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https://btgjmanagement-my.sharepoint.com/personal/ryan_lynch_twavelead_com/Documents/Documents/"/>
    </mc:Choice>
  </mc:AlternateContent>
  <xr:revisionPtr revIDLastSave="19190" documentId="8_{A1827D06-83E0-4163-B8AB-6A35F0615867}" xr6:coauthVersionLast="47" xr6:coauthVersionMax="47" xr10:uidLastSave="{D618DF80-49DC-4DD1-AB64-3AD8DF4ED372}"/>
  <bookViews>
    <workbookView xWindow="28680" yWindow="-120" windowWidth="29040" windowHeight="15720" activeTab="6" xr2:uid="{483D842C-0E87-4005-86D2-0251E7BFBFC7}"/>
  </bookViews>
  <sheets>
    <sheet name="Expense Item Correction Pivot" sheetId="170" r:id="rId1"/>
    <sheet name="Pivots" sheetId="171" r:id="rId2"/>
    <sheet name="Corrections" sheetId="161" r:id="rId3"/>
    <sheet name="Sheet2" sheetId="172" r:id="rId4"/>
    <sheet name="Fixed" sheetId="168" r:id="rId5"/>
    <sheet name="Awaiting Approval Data" sheetId="5" r:id="rId6"/>
    <sheet name="Data" sheetId="107" r:id="rId7"/>
    <sheet name="Expense Items" sheetId="169" r:id="rId8"/>
  </sheets>
  <externalReferences>
    <externalReference r:id="rId9"/>
  </externalReferences>
  <definedNames>
    <definedName name="_xlnm._FilterDatabase" localSheetId="5" hidden="1">'Awaiting Approval Data'!$A$2:$J$441</definedName>
    <definedName name="_xlnm._FilterDatabase" localSheetId="2" hidden="1">'Corrections'!$A$1:$E$2743</definedName>
    <definedName name="_xlnm._FilterDatabase" localSheetId="6" hidden="1">Data!$A$2:$P$12326</definedName>
    <definedName name="_xlnm._FilterDatabase" localSheetId="4" hidden="1">Fixed!$A$1:$AB$12946</definedName>
    <definedName name="_xlnm._FilterDatabase" localSheetId="3" hidden="1">Sheet2!$A$1:$C$1161</definedName>
    <definedName name="_xlnm.Print_Area" localSheetId="6">Data!#REF!</definedName>
  </definedNames>
  <calcPr calcId="191029"/>
  <pivotCaches>
    <pivotCache cacheId="2" r:id="rId10"/>
    <pivotCache cacheId="3"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5" l="1"/>
  <c r="E7" i="5"/>
  <c r="E5" i="5"/>
  <c r="E6" i="5"/>
  <c r="E16" i="5"/>
  <c r="E8" i="5"/>
  <c r="E9" i="5"/>
  <c r="E10" i="5"/>
  <c r="E11" i="5"/>
  <c r="E55" i="5"/>
  <c r="E12" i="5"/>
  <c r="E13" i="5"/>
  <c r="E431" i="5"/>
  <c r="E14" i="5"/>
  <c r="E15" i="5"/>
  <c r="E209" i="5"/>
  <c r="E254" i="5"/>
  <c r="E206" i="5"/>
  <c r="E208" i="5"/>
  <c r="E17" i="5"/>
  <c r="E51" i="5"/>
  <c r="E26" i="5"/>
  <c r="E47" i="5"/>
  <c r="E24" i="5"/>
  <c r="E27" i="5"/>
  <c r="E18" i="5"/>
  <c r="E223" i="5"/>
  <c r="E308" i="5"/>
  <c r="E43" i="5"/>
  <c r="E19" i="5"/>
  <c r="E20" i="5"/>
  <c r="E25" i="5"/>
  <c r="E33" i="5"/>
  <c r="E38" i="5"/>
  <c r="E21" i="5"/>
  <c r="E22" i="5"/>
  <c r="E29" i="5"/>
  <c r="E23" i="5"/>
  <c r="E229" i="5"/>
  <c r="E28" i="5"/>
  <c r="E30" i="5"/>
  <c r="E89" i="5"/>
  <c r="E32" i="5"/>
  <c r="E31" i="5"/>
  <c r="E93" i="5"/>
  <c r="E94" i="5"/>
  <c r="E203" i="5"/>
  <c r="E155" i="5"/>
  <c r="E309" i="5"/>
  <c r="E34" i="5"/>
  <c r="E35" i="5"/>
  <c r="E156" i="5"/>
  <c r="E231" i="5"/>
  <c r="E210" i="5"/>
  <c r="E36" i="5"/>
  <c r="E64" i="5"/>
  <c r="E37" i="5"/>
  <c r="E54" i="5"/>
  <c r="E87" i="5"/>
  <c r="E182" i="5"/>
  <c r="E171" i="5"/>
  <c r="E211" i="5"/>
  <c r="E224" i="5"/>
  <c r="E50" i="5"/>
  <c r="E39" i="5"/>
  <c r="E144" i="5"/>
  <c r="E95" i="5"/>
  <c r="E258" i="5"/>
  <c r="E178" i="5"/>
  <c r="E228" i="5"/>
  <c r="E41" i="5"/>
  <c r="E40" i="5"/>
  <c r="E166" i="5"/>
  <c r="E42" i="5"/>
  <c r="E269" i="5"/>
  <c r="E44" i="5"/>
  <c r="E232" i="5"/>
  <c r="E120" i="5"/>
  <c r="E45" i="5"/>
  <c r="E96" i="5"/>
  <c r="E63" i="5"/>
  <c r="E233" i="5"/>
  <c r="E65" i="5"/>
  <c r="E202" i="5"/>
  <c r="E234" i="5"/>
  <c r="E46" i="5"/>
  <c r="E261" i="5"/>
  <c r="E183" i="5"/>
  <c r="E48" i="5"/>
  <c r="E49" i="5"/>
  <c r="E131" i="5"/>
  <c r="E152" i="5"/>
  <c r="E149" i="5"/>
  <c r="E52" i="5"/>
  <c r="E77" i="5"/>
  <c r="E78" i="5"/>
  <c r="E159" i="5"/>
  <c r="E53" i="5"/>
  <c r="E57" i="5"/>
  <c r="E56" i="5"/>
  <c r="E204" i="5"/>
  <c r="E58" i="5"/>
  <c r="E127" i="5"/>
  <c r="E132" i="5"/>
  <c r="E69" i="5"/>
  <c r="E79" i="5"/>
  <c r="E59" i="5"/>
  <c r="E61" i="5"/>
  <c r="E180" i="5"/>
  <c r="E260" i="5"/>
  <c r="E62" i="5"/>
  <c r="E60" i="5"/>
  <c r="E418" i="5"/>
  <c r="E185" i="5"/>
  <c r="E123" i="5"/>
  <c r="E154" i="5"/>
  <c r="E97" i="5"/>
  <c r="E212" i="5"/>
  <c r="E146" i="5"/>
  <c r="E133" i="5"/>
  <c r="E114" i="5"/>
  <c r="E71" i="5"/>
  <c r="E74" i="5"/>
  <c r="E66" i="5"/>
  <c r="E75" i="5"/>
  <c r="E70" i="5"/>
  <c r="E76" i="5"/>
  <c r="E73" i="5"/>
  <c r="E80" i="5"/>
  <c r="E134" i="5"/>
  <c r="E186" i="5"/>
  <c r="E67" i="5"/>
  <c r="E320" i="5"/>
  <c r="E68" i="5"/>
  <c r="E72" i="5"/>
  <c r="E184" i="5"/>
  <c r="E90" i="5"/>
  <c r="E172" i="5"/>
  <c r="E125" i="5"/>
  <c r="E193" i="5"/>
  <c r="E98" i="5"/>
  <c r="E207" i="5"/>
  <c r="E81" i="5"/>
  <c r="E82" i="5"/>
  <c r="E99" i="5"/>
  <c r="E85" i="5"/>
  <c r="E83" i="5"/>
  <c r="E135" i="5"/>
  <c r="E275" i="5"/>
  <c r="E92" i="5"/>
  <c r="E86" i="5"/>
  <c r="E88" i="5"/>
  <c r="E213" i="5"/>
  <c r="E91" i="5"/>
  <c r="E84" i="5"/>
  <c r="E200" i="5"/>
  <c r="E100" i="5"/>
  <c r="E124" i="5"/>
  <c r="E111" i="5"/>
  <c r="E101" i="5"/>
  <c r="E102" i="5"/>
  <c r="E103" i="5"/>
  <c r="E118" i="5"/>
  <c r="E117" i="5"/>
  <c r="E116" i="5"/>
  <c r="E230" i="5"/>
  <c r="E121" i="5"/>
  <c r="E112" i="5"/>
  <c r="E119" i="5"/>
  <c r="E122" i="5"/>
  <c r="E104" i="5"/>
  <c r="E105" i="5"/>
  <c r="E106" i="5"/>
  <c r="E115" i="5"/>
  <c r="E107" i="5"/>
  <c r="E108" i="5"/>
  <c r="E128" i="5"/>
  <c r="E113" i="5"/>
  <c r="E126" i="5"/>
  <c r="E109" i="5"/>
  <c r="E110" i="5"/>
  <c r="E130" i="5"/>
  <c r="E169" i="5"/>
  <c r="E160" i="5"/>
  <c r="E151" i="5"/>
  <c r="E136" i="5"/>
  <c r="E147" i="5"/>
  <c r="E170" i="5"/>
  <c r="E158" i="5"/>
  <c r="E167" i="5"/>
  <c r="E187" i="5"/>
  <c r="E157" i="5"/>
  <c r="E137" i="5"/>
  <c r="E150" i="5"/>
  <c r="E161" i="5"/>
  <c r="E138" i="5"/>
  <c r="E162" i="5"/>
  <c r="E148" i="5"/>
  <c r="E257" i="5"/>
  <c r="E168" i="5"/>
  <c r="E139" i="5"/>
  <c r="E140" i="5"/>
  <c r="E129" i="5"/>
  <c r="E145" i="5"/>
  <c r="E153" i="5"/>
  <c r="E141" i="5"/>
  <c r="E142" i="5"/>
  <c r="E143" i="5"/>
  <c r="E163" i="5"/>
  <c r="E165" i="5"/>
  <c r="E277" i="5"/>
  <c r="E164" i="5"/>
  <c r="E173" i="5"/>
  <c r="E181" i="5"/>
  <c r="E174" i="5"/>
  <c r="E175" i="5"/>
  <c r="E179" i="5"/>
  <c r="E176" i="5"/>
  <c r="E177" i="5"/>
  <c r="E188" i="5"/>
  <c r="E250" i="5"/>
  <c r="E189" i="5"/>
  <c r="E248" i="5"/>
  <c r="E305" i="5"/>
  <c r="E253" i="5"/>
  <c r="E197" i="5"/>
  <c r="E190" i="5"/>
  <c r="E191" i="5"/>
  <c r="E222" i="5"/>
  <c r="E198" i="5"/>
  <c r="E192" i="5"/>
  <c r="E199" i="5"/>
  <c r="E201" i="5"/>
  <c r="E286" i="5"/>
  <c r="E205" i="5"/>
  <c r="E321" i="5"/>
  <c r="E194" i="5"/>
  <c r="E195" i="5"/>
  <c r="E196" i="5"/>
  <c r="E251" i="5"/>
  <c r="E214" i="5"/>
  <c r="E270" i="5"/>
  <c r="E215" i="5"/>
  <c r="E225" i="5"/>
  <c r="E216" i="5"/>
  <c r="E217" i="5"/>
  <c r="E226" i="5"/>
  <c r="E396" i="5"/>
  <c r="E218" i="5"/>
  <c r="E219" i="5"/>
  <c r="E220" i="5"/>
  <c r="E227" i="5"/>
  <c r="E395" i="5"/>
  <c r="E278" i="5"/>
  <c r="E262" i="5"/>
  <c r="E221" i="5"/>
  <c r="E238" i="5"/>
  <c r="E235" i="5"/>
  <c r="E240" i="5"/>
  <c r="E239" i="5"/>
  <c r="E241" i="5"/>
  <c r="E237" i="5"/>
  <c r="E243" i="5"/>
  <c r="E244" i="5"/>
  <c r="E263" i="5"/>
  <c r="E242" i="5"/>
  <c r="E236" i="5"/>
  <c r="E249" i="5"/>
  <c r="E245" i="5"/>
  <c r="E246" i="5"/>
  <c r="E247" i="5"/>
  <c r="E255" i="5"/>
  <c r="E272" i="5"/>
  <c r="E252" i="5"/>
  <c r="E322" i="5"/>
  <c r="E256" i="5"/>
  <c r="E259" i="5"/>
  <c r="E264" i="5"/>
  <c r="E279" i="5"/>
  <c r="E266" i="5"/>
  <c r="E265" i="5"/>
  <c r="E271" i="5"/>
  <c r="E267" i="5"/>
  <c r="E268" i="5"/>
  <c r="E273" i="5"/>
  <c r="E274" i="5"/>
  <c r="E276" i="5"/>
  <c r="E280" i="5"/>
  <c r="E281" i="5"/>
  <c r="E284" i="5"/>
  <c r="E285" i="5"/>
  <c r="E419" i="5"/>
  <c r="E282" i="5"/>
  <c r="E283" i="5"/>
  <c r="E407" i="5"/>
  <c r="E287" i="5"/>
  <c r="E288" i="5"/>
  <c r="E405" i="5"/>
  <c r="E292" i="5"/>
  <c r="E293" i="5"/>
  <c r="E290" i="5"/>
  <c r="E289" i="5"/>
  <c r="E291" i="5"/>
  <c r="E299" i="5"/>
  <c r="E297" i="5"/>
  <c r="E301" i="5"/>
  <c r="E302" i="5"/>
  <c r="E303" i="5"/>
  <c r="E300" i="5"/>
  <c r="E294" i="5"/>
  <c r="E295" i="5"/>
  <c r="E298" i="5"/>
  <c r="E296" i="5"/>
  <c r="E323" i="5"/>
  <c r="E304" i="5"/>
  <c r="E420" i="5"/>
  <c r="E306" i="5"/>
  <c r="E307" i="5"/>
  <c r="E310" i="5"/>
  <c r="E319" i="5"/>
  <c r="E311" i="5"/>
  <c r="E312" i="5"/>
  <c r="E313" i="5"/>
  <c r="E314" i="5"/>
  <c r="E315" i="5"/>
  <c r="E316" i="5"/>
  <c r="E317" i="5"/>
  <c r="E441" i="5"/>
  <c r="E318" i="5"/>
  <c r="E324" i="5"/>
  <c r="E325" i="5"/>
  <c r="E326" i="5"/>
  <c r="E327" i="5"/>
  <c r="E328" i="5"/>
  <c r="E352" i="5"/>
  <c r="E353" i="5"/>
  <c r="E354" i="5"/>
  <c r="E355" i="5"/>
  <c r="E356" i="5"/>
  <c r="E357" i="5"/>
  <c r="E358" i="5"/>
  <c r="E359" i="5"/>
  <c r="E350" i="5"/>
  <c r="E360" i="5"/>
  <c r="E361" i="5"/>
  <c r="E362" i="5"/>
  <c r="E363" i="5"/>
  <c r="E364" i="5"/>
  <c r="E329" i="5"/>
  <c r="E365" i="5"/>
  <c r="E366" i="5"/>
  <c r="E367" i="5"/>
  <c r="E368" i="5"/>
  <c r="E369" i="5"/>
  <c r="E370" i="5"/>
  <c r="E371" i="5"/>
  <c r="E372" i="5"/>
  <c r="E330" i="5"/>
  <c r="E373" i="5"/>
  <c r="E397" i="5"/>
  <c r="E394" i="5"/>
  <c r="E351" i="5"/>
  <c r="E331" i="5"/>
  <c r="E332" i="5"/>
  <c r="E374" i="5"/>
  <c r="E375" i="5"/>
  <c r="E376" i="5"/>
  <c r="E377" i="5"/>
  <c r="E378" i="5"/>
  <c r="E379" i="5"/>
  <c r="E380" i="5"/>
  <c r="E381" i="5"/>
  <c r="E333" i="5"/>
  <c r="E334" i="5"/>
  <c r="E382" i="5"/>
  <c r="E383" i="5"/>
  <c r="E384" i="5"/>
  <c r="E385" i="5"/>
  <c r="E386" i="5"/>
  <c r="E387" i="5"/>
  <c r="E388" i="5"/>
  <c r="E389" i="5"/>
  <c r="E390" i="5"/>
  <c r="E391" i="5"/>
  <c r="E392" i="5"/>
  <c r="E335" i="5"/>
  <c r="E336" i="5"/>
  <c r="E337" i="5"/>
  <c r="E338" i="5"/>
  <c r="E339" i="5"/>
  <c r="E340" i="5"/>
  <c r="E341" i="5"/>
  <c r="E342" i="5"/>
  <c r="E422" i="5"/>
  <c r="E343" i="5"/>
  <c r="E344" i="5"/>
  <c r="E398" i="5"/>
  <c r="E345" i="5"/>
  <c r="E346" i="5"/>
  <c r="E347" i="5"/>
  <c r="E393" i="5"/>
  <c r="E348" i="5"/>
  <c r="E349" i="5"/>
  <c r="E399" i="5"/>
  <c r="E400" i="5"/>
  <c r="E401" i="5"/>
  <c r="E406" i="5"/>
  <c r="E402" i="5"/>
  <c r="E404" i="5"/>
  <c r="E403" i="5"/>
  <c r="E417" i="5"/>
  <c r="E408" i="5"/>
  <c r="E409" i="5"/>
  <c r="E410" i="5"/>
  <c r="E411" i="5"/>
  <c r="E412" i="5"/>
  <c r="E413" i="5"/>
  <c r="E414" i="5"/>
  <c r="E415" i="5"/>
  <c r="E416" i="5"/>
  <c r="E430" i="5"/>
  <c r="E428" i="5"/>
  <c r="E421" i="5"/>
  <c r="E423" i="5"/>
  <c r="E424" i="5"/>
  <c r="E425" i="5"/>
  <c r="E426" i="5"/>
  <c r="E427" i="5"/>
  <c r="E429" i="5"/>
  <c r="E432" i="5"/>
  <c r="E433" i="5"/>
  <c r="E439" i="5"/>
  <c r="E440" i="5"/>
  <c r="E434" i="5"/>
  <c r="E435" i="5"/>
  <c r="E436" i="5"/>
  <c r="E438" i="5"/>
  <c r="E437" i="5"/>
  <c r="F4" i="5"/>
  <c r="F7" i="5"/>
  <c r="F5" i="5"/>
  <c r="F6" i="5"/>
  <c r="F16" i="5"/>
  <c r="F8" i="5"/>
  <c r="F9" i="5"/>
  <c r="F10" i="5"/>
  <c r="F11" i="5"/>
  <c r="F55" i="5"/>
  <c r="F12" i="5"/>
  <c r="F13" i="5"/>
  <c r="F431" i="5"/>
  <c r="F14" i="5"/>
  <c r="F15" i="5"/>
  <c r="F209" i="5"/>
  <c r="F254" i="5"/>
  <c r="F206" i="5"/>
  <c r="F208" i="5"/>
  <c r="F17" i="5"/>
  <c r="F51" i="5"/>
  <c r="F26" i="5"/>
  <c r="F47" i="5"/>
  <c r="F24" i="5"/>
  <c r="F27" i="5"/>
  <c r="F18" i="5"/>
  <c r="F223" i="5"/>
  <c r="F308" i="5"/>
  <c r="F43" i="5"/>
  <c r="F19" i="5"/>
  <c r="F20" i="5"/>
  <c r="F25" i="5"/>
  <c r="F33" i="5"/>
  <c r="F38" i="5"/>
  <c r="F21" i="5"/>
  <c r="F22" i="5"/>
  <c r="F29" i="5"/>
  <c r="F23" i="5"/>
  <c r="F229" i="5"/>
  <c r="F28" i="5"/>
  <c r="F30" i="5"/>
  <c r="F89" i="5"/>
  <c r="F32" i="5"/>
  <c r="F31" i="5"/>
  <c r="F93" i="5"/>
  <c r="F94" i="5"/>
  <c r="F203" i="5"/>
  <c r="F155" i="5"/>
  <c r="F309" i="5"/>
  <c r="F34" i="5"/>
  <c r="F35" i="5"/>
  <c r="F156" i="5"/>
  <c r="F231" i="5"/>
  <c r="F210" i="5"/>
  <c r="F36" i="5"/>
  <c r="F64" i="5"/>
  <c r="F37" i="5"/>
  <c r="F54" i="5"/>
  <c r="F87" i="5"/>
  <c r="F182" i="5"/>
  <c r="F171" i="5"/>
  <c r="F211" i="5"/>
  <c r="F224" i="5"/>
  <c r="F50" i="5"/>
  <c r="F39" i="5"/>
  <c r="F144" i="5"/>
  <c r="F95" i="5"/>
  <c r="F258" i="5"/>
  <c r="F178" i="5"/>
  <c r="F228" i="5"/>
  <c r="F41" i="5"/>
  <c r="F40" i="5"/>
  <c r="F166" i="5"/>
  <c r="F42" i="5"/>
  <c r="F269" i="5"/>
  <c r="F44" i="5"/>
  <c r="F232" i="5"/>
  <c r="F120" i="5"/>
  <c r="F45" i="5"/>
  <c r="F96" i="5"/>
  <c r="F63" i="5"/>
  <c r="F233" i="5"/>
  <c r="F65" i="5"/>
  <c r="F202" i="5"/>
  <c r="F234" i="5"/>
  <c r="F46" i="5"/>
  <c r="F261" i="5"/>
  <c r="F183" i="5"/>
  <c r="F48" i="5"/>
  <c r="F49" i="5"/>
  <c r="F131" i="5"/>
  <c r="F152" i="5"/>
  <c r="F149" i="5"/>
  <c r="F52" i="5"/>
  <c r="F77" i="5"/>
  <c r="F78" i="5"/>
  <c r="F159" i="5"/>
  <c r="F53" i="5"/>
  <c r="F57" i="5"/>
  <c r="F56" i="5"/>
  <c r="F204" i="5"/>
  <c r="F58" i="5"/>
  <c r="F127" i="5"/>
  <c r="F132" i="5"/>
  <c r="F69" i="5"/>
  <c r="F79" i="5"/>
  <c r="F59" i="5"/>
  <c r="F61" i="5"/>
  <c r="F180" i="5"/>
  <c r="F260" i="5"/>
  <c r="F62" i="5"/>
  <c r="F60" i="5"/>
  <c r="F418" i="5"/>
  <c r="F185" i="5"/>
  <c r="F123" i="5"/>
  <c r="F154" i="5"/>
  <c r="F97" i="5"/>
  <c r="F212" i="5"/>
  <c r="F146" i="5"/>
  <c r="F133" i="5"/>
  <c r="F114" i="5"/>
  <c r="F71" i="5"/>
  <c r="F74" i="5"/>
  <c r="F66" i="5"/>
  <c r="F75" i="5"/>
  <c r="F70" i="5"/>
  <c r="F76" i="5"/>
  <c r="F73" i="5"/>
  <c r="F80" i="5"/>
  <c r="F134" i="5"/>
  <c r="F186" i="5"/>
  <c r="F67" i="5"/>
  <c r="F320" i="5"/>
  <c r="F68" i="5"/>
  <c r="F72" i="5"/>
  <c r="F184" i="5"/>
  <c r="F90" i="5"/>
  <c r="F172" i="5"/>
  <c r="F125" i="5"/>
  <c r="F193" i="5"/>
  <c r="F98" i="5"/>
  <c r="F207" i="5"/>
  <c r="F81" i="5"/>
  <c r="F82" i="5"/>
  <c r="F99" i="5"/>
  <c r="F85" i="5"/>
  <c r="F83" i="5"/>
  <c r="F135" i="5"/>
  <c r="F275" i="5"/>
  <c r="F92" i="5"/>
  <c r="F86" i="5"/>
  <c r="F88" i="5"/>
  <c r="F213" i="5"/>
  <c r="F91" i="5"/>
  <c r="F84" i="5"/>
  <c r="F200" i="5"/>
  <c r="F100" i="5"/>
  <c r="F124" i="5"/>
  <c r="F111" i="5"/>
  <c r="F101" i="5"/>
  <c r="F102" i="5"/>
  <c r="F103" i="5"/>
  <c r="F118" i="5"/>
  <c r="F117" i="5"/>
  <c r="F116" i="5"/>
  <c r="F230" i="5"/>
  <c r="F121" i="5"/>
  <c r="F112" i="5"/>
  <c r="F119" i="5"/>
  <c r="F122" i="5"/>
  <c r="F104" i="5"/>
  <c r="F105" i="5"/>
  <c r="F106" i="5"/>
  <c r="F115" i="5"/>
  <c r="F107" i="5"/>
  <c r="F108" i="5"/>
  <c r="F128" i="5"/>
  <c r="F113" i="5"/>
  <c r="F126" i="5"/>
  <c r="F109" i="5"/>
  <c r="F110" i="5"/>
  <c r="F130" i="5"/>
  <c r="F169" i="5"/>
  <c r="F160" i="5"/>
  <c r="F151" i="5"/>
  <c r="F136" i="5"/>
  <c r="F147" i="5"/>
  <c r="F170" i="5"/>
  <c r="F158" i="5"/>
  <c r="F167" i="5"/>
  <c r="F187" i="5"/>
  <c r="F157" i="5"/>
  <c r="F137" i="5"/>
  <c r="F150" i="5"/>
  <c r="F161" i="5"/>
  <c r="F138" i="5"/>
  <c r="F162" i="5"/>
  <c r="F148" i="5"/>
  <c r="F257" i="5"/>
  <c r="F168" i="5"/>
  <c r="F139" i="5"/>
  <c r="F140" i="5"/>
  <c r="F129" i="5"/>
  <c r="F145" i="5"/>
  <c r="F153" i="5"/>
  <c r="F141" i="5"/>
  <c r="F142" i="5"/>
  <c r="F143" i="5"/>
  <c r="F163" i="5"/>
  <c r="F165" i="5"/>
  <c r="F277" i="5"/>
  <c r="F164" i="5"/>
  <c r="F173" i="5"/>
  <c r="F181" i="5"/>
  <c r="F174" i="5"/>
  <c r="F175" i="5"/>
  <c r="F179" i="5"/>
  <c r="F176" i="5"/>
  <c r="F177" i="5"/>
  <c r="F188" i="5"/>
  <c r="F250" i="5"/>
  <c r="F189" i="5"/>
  <c r="F248" i="5"/>
  <c r="F305" i="5"/>
  <c r="F253" i="5"/>
  <c r="F197" i="5"/>
  <c r="F190" i="5"/>
  <c r="F191" i="5"/>
  <c r="F222" i="5"/>
  <c r="F198" i="5"/>
  <c r="F192" i="5"/>
  <c r="F199" i="5"/>
  <c r="F201" i="5"/>
  <c r="F286" i="5"/>
  <c r="F205" i="5"/>
  <c r="F321" i="5"/>
  <c r="F194" i="5"/>
  <c r="F195" i="5"/>
  <c r="F196" i="5"/>
  <c r="F251" i="5"/>
  <c r="F214" i="5"/>
  <c r="F270" i="5"/>
  <c r="F215" i="5"/>
  <c r="F225" i="5"/>
  <c r="F216" i="5"/>
  <c r="F217" i="5"/>
  <c r="F226" i="5"/>
  <c r="F396" i="5"/>
  <c r="F218" i="5"/>
  <c r="F219" i="5"/>
  <c r="F220" i="5"/>
  <c r="F227" i="5"/>
  <c r="F395" i="5"/>
  <c r="F278" i="5"/>
  <c r="F262" i="5"/>
  <c r="F221" i="5"/>
  <c r="F238" i="5"/>
  <c r="F235" i="5"/>
  <c r="F240" i="5"/>
  <c r="F239" i="5"/>
  <c r="F241" i="5"/>
  <c r="F237" i="5"/>
  <c r="F243" i="5"/>
  <c r="F244" i="5"/>
  <c r="F263" i="5"/>
  <c r="F242" i="5"/>
  <c r="F236" i="5"/>
  <c r="F249" i="5"/>
  <c r="F245" i="5"/>
  <c r="F246" i="5"/>
  <c r="F247" i="5"/>
  <c r="F255" i="5"/>
  <c r="F272" i="5"/>
  <c r="F252" i="5"/>
  <c r="F322" i="5"/>
  <c r="F256" i="5"/>
  <c r="F259" i="5"/>
  <c r="F264" i="5"/>
  <c r="F279" i="5"/>
  <c r="F266" i="5"/>
  <c r="F265" i="5"/>
  <c r="F271" i="5"/>
  <c r="F267" i="5"/>
  <c r="F268" i="5"/>
  <c r="F273" i="5"/>
  <c r="F274" i="5"/>
  <c r="F276" i="5"/>
  <c r="F280" i="5"/>
  <c r="F281" i="5"/>
  <c r="F284" i="5"/>
  <c r="F285" i="5"/>
  <c r="F419" i="5"/>
  <c r="F282" i="5"/>
  <c r="F283" i="5"/>
  <c r="F407" i="5"/>
  <c r="F287" i="5"/>
  <c r="F288" i="5"/>
  <c r="F405" i="5"/>
  <c r="F292" i="5"/>
  <c r="F293" i="5"/>
  <c r="F290" i="5"/>
  <c r="F289" i="5"/>
  <c r="F291" i="5"/>
  <c r="F299" i="5"/>
  <c r="F297" i="5"/>
  <c r="F301" i="5"/>
  <c r="F302" i="5"/>
  <c r="F303" i="5"/>
  <c r="F300" i="5"/>
  <c r="F294" i="5"/>
  <c r="F295" i="5"/>
  <c r="F298" i="5"/>
  <c r="F296" i="5"/>
  <c r="F323" i="5"/>
  <c r="F304" i="5"/>
  <c r="F420" i="5"/>
  <c r="F306" i="5"/>
  <c r="F307" i="5"/>
  <c r="F310" i="5"/>
  <c r="F319" i="5"/>
  <c r="F311" i="5"/>
  <c r="F312" i="5"/>
  <c r="F313" i="5"/>
  <c r="F314" i="5"/>
  <c r="F315" i="5"/>
  <c r="F316" i="5"/>
  <c r="F317" i="5"/>
  <c r="F441" i="5"/>
  <c r="F318" i="5"/>
  <c r="F324" i="5"/>
  <c r="F325" i="5"/>
  <c r="F326" i="5"/>
  <c r="F327" i="5"/>
  <c r="F328" i="5"/>
  <c r="F352" i="5"/>
  <c r="F353" i="5"/>
  <c r="F354" i="5"/>
  <c r="F355" i="5"/>
  <c r="F356" i="5"/>
  <c r="F357" i="5"/>
  <c r="F358" i="5"/>
  <c r="F359" i="5"/>
  <c r="F350" i="5"/>
  <c r="F360" i="5"/>
  <c r="F361" i="5"/>
  <c r="F362" i="5"/>
  <c r="F363" i="5"/>
  <c r="F364" i="5"/>
  <c r="F329" i="5"/>
  <c r="F365" i="5"/>
  <c r="F366" i="5"/>
  <c r="F367" i="5"/>
  <c r="F368" i="5"/>
  <c r="F369" i="5"/>
  <c r="F370" i="5"/>
  <c r="F371" i="5"/>
  <c r="F372" i="5"/>
  <c r="F330" i="5"/>
  <c r="F373" i="5"/>
  <c r="F397" i="5"/>
  <c r="F394" i="5"/>
  <c r="F351" i="5"/>
  <c r="F331" i="5"/>
  <c r="F332" i="5"/>
  <c r="F374" i="5"/>
  <c r="F375" i="5"/>
  <c r="F376" i="5"/>
  <c r="F377" i="5"/>
  <c r="F378" i="5"/>
  <c r="F379" i="5"/>
  <c r="F380" i="5"/>
  <c r="F381" i="5"/>
  <c r="F333" i="5"/>
  <c r="F334" i="5"/>
  <c r="F382" i="5"/>
  <c r="F383" i="5"/>
  <c r="F384" i="5"/>
  <c r="F385" i="5"/>
  <c r="F386" i="5"/>
  <c r="F387" i="5"/>
  <c r="F388" i="5"/>
  <c r="F389" i="5"/>
  <c r="F390" i="5"/>
  <c r="F391" i="5"/>
  <c r="F392" i="5"/>
  <c r="F335" i="5"/>
  <c r="F336" i="5"/>
  <c r="F337" i="5"/>
  <c r="F338" i="5"/>
  <c r="F339" i="5"/>
  <c r="F340" i="5"/>
  <c r="F341" i="5"/>
  <c r="F342" i="5"/>
  <c r="F422" i="5"/>
  <c r="F343" i="5"/>
  <c r="F344" i="5"/>
  <c r="F398" i="5"/>
  <c r="F345" i="5"/>
  <c r="F346" i="5"/>
  <c r="F347" i="5"/>
  <c r="F393" i="5"/>
  <c r="F348" i="5"/>
  <c r="F349" i="5"/>
  <c r="F399" i="5"/>
  <c r="F400" i="5"/>
  <c r="F401" i="5"/>
  <c r="F406" i="5"/>
  <c r="F402" i="5"/>
  <c r="F404" i="5"/>
  <c r="F403" i="5"/>
  <c r="F417" i="5"/>
  <c r="F408" i="5"/>
  <c r="F409" i="5"/>
  <c r="F410" i="5"/>
  <c r="F411" i="5"/>
  <c r="F412" i="5"/>
  <c r="F413" i="5"/>
  <c r="F414" i="5"/>
  <c r="F415" i="5"/>
  <c r="F416" i="5"/>
  <c r="F430" i="5"/>
  <c r="F428" i="5"/>
  <c r="F421" i="5"/>
  <c r="F423" i="5"/>
  <c r="F424" i="5"/>
  <c r="F425" i="5"/>
  <c r="F426" i="5"/>
  <c r="F427" i="5"/>
  <c r="F429" i="5"/>
  <c r="F432" i="5"/>
  <c r="F433" i="5"/>
  <c r="F439" i="5"/>
  <c r="F440" i="5"/>
  <c r="F434" i="5"/>
  <c r="F435" i="5"/>
  <c r="F436" i="5"/>
  <c r="F438" i="5"/>
  <c r="F437" i="5"/>
  <c r="G4" i="5"/>
  <c r="J4" i="5" s="1" a="1"/>
  <c r="J4" i="5" s="1"/>
  <c r="G7" i="5"/>
  <c r="G5" i="5"/>
  <c r="J5" i="5" s="1" a="1"/>
  <c r="J5" i="5" s="1"/>
  <c r="G6" i="5"/>
  <c r="J6" i="5" s="1" a="1"/>
  <c r="J6" i="5" s="1"/>
  <c r="G16" i="5"/>
  <c r="G8" i="5"/>
  <c r="G9" i="5"/>
  <c r="G10" i="5"/>
  <c r="G11" i="5"/>
  <c r="G55" i="5"/>
  <c r="G12" i="5"/>
  <c r="J12" i="5" s="1" a="1"/>
  <c r="J12" i="5" s="1"/>
  <c r="G13" i="5"/>
  <c r="J13" i="5" s="1" a="1"/>
  <c r="J13" i="5" s="1"/>
  <c r="G431" i="5"/>
  <c r="G14" i="5"/>
  <c r="G15" i="5"/>
  <c r="G209" i="5"/>
  <c r="G254" i="5"/>
  <c r="J254" i="5" s="1" a="1"/>
  <c r="J254" i="5" s="1"/>
  <c r="G206" i="5"/>
  <c r="G208" i="5"/>
  <c r="J208" i="5" s="1" a="1"/>
  <c r="J208" i="5" s="1"/>
  <c r="G17" i="5"/>
  <c r="J17" i="5" s="1" a="1"/>
  <c r="J17" i="5" s="1"/>
  <c r="G51" i="5"/>
  <c r="G26" i="5"/>
  <c r="G47" i="5"/>
  <c r="G24" i="5"/>
  <c r="G27" i="5"/>
  <c r="J27" i="5" s="1" a="1"/>
  <c r="J27" i="5" s="1"/>
  <c r="G18" i="5"/>
  <c r="G223" i="5"/>
  <c r="J223" i="5" s="1" a="1"/>
  <c r="J223" i="5" s="1"/>
  <c r="G308" i="5"/>
  <c r="J308" i="5" s="1" a="1"/>
  <c r="J308" i="5" s="1"/>
  <c r="G43" i="5"/>
  <c r="G19" i="5"/>
  <c r="G20" i="5"/>
  <c r="G25" i="5"/>
  <c r="G33" i="5"/>
  <c r="G38" i="5"/>
  <c r="G21" i="5"/>
  <c r="J21" i="5" s="1" a="1"/>
  <c r="J21" i="5" s="1"/>
  <c r="G22" i="5"/>
  <c r="J22" i="5" s="1" a="1"/>
  <c r="J22" i="5" s="1"/>
  <c r="G29" i="5"/>
  <c r="G23" i="5"/>
  <c r="G229" i="5"/>
  <c r="G28" i="5"/>
  <c r="G30" i="5"/>
  <c r="J30" i="5" s="1" a="1"/>
  <c r="J30" i="5" s="1"/>
  <c r="G89" i="5"/>
  <c r="G32" i="5"/>
  <c r="J32" i="5" s="1" a="1"/>
  <c r="J32" i="5" s="1"/>
  <c r="G31" i="5"/>
  <c r="J31" i="5" s="1" a="1"/>
  <c r="J31" i="5" s="1"/>
  <c r="G93" i="5"/>
  <c r="G94" i="5"/>
  <c r="G203" i="5"/>
  <c r="G155" i="5"/>
  <c r="G309" i="5"/>
  <c r="J309" i="5" s="1" a="1"/>
  <c r="J309" i="5" s="1"/>
  <c r="G34" i="5"/>
  <c r="G35" i="5"/>
  <c r="J35" i="5" s="1" a="1"/>
  <c r="J35" i="5" s="1"/>
  <c r="G156" i="5"/>
  <c r="J156" i="5" s="1" a="1"/>
  <c r="J156" i="5" s="1"/>
  <c r="G231" i="5"/>
  <c r="G210" i="5"/>
  <c r="G36" i="5"/>
  <c r="G64" i="5"/>
  <c r="G37" i="5"/>
  <c r="J37" i="5" s="1" a="1"/>
  <c r="J37" i="5" s="1"/>
  <c r="G54" i="5"/>
  <c r="G87" i="5"/>
  <c r="J87" i="5" s="1" a="1"/>
  <c r="J87" i="5" s="1"/>
  <c r="G182" i="5"/>
  <c r="J182" i="5" s="1" a="1"/>
  <c r="J182" i="5" s="1"/>
  <c r="G171" i="5"/>
  <c r="G211" i="5"/>
  <c r="G224" i="5"/>
  <c r="G50" i="5"/>
  <c r="G39" i="5"/>
  <c r="G144" i="5"/>
  <c r="G95" i="5"/>
  <c r="J95" i="5" s="1" a="1"/>
  <c r="J95" i="5" s="1"/>
  <c r="G258" i="5"/>
  <c r="J258" i="5" s="1" a="1"/>
  <c r="J258" i="5" s="1"/>
  <c r="G178" i="5"/>
  <c r="G228" i="5"/>
  <c r="G41" i="5"/>
  <c r="G40" i="5"/>
  <c r="G166" i="5"/>
  <c r="J166" i="5" s="1" a="1"/>
  <c r="J166" i="5" s="1"/>
  <c r="G42" i="5"/>
  <c r="G269" i="5"/>
  <c r="J269" i="5" s="1" a="1"/>
  <c r="J269" i="5" s="1"/>
  <c r="G44" i="5"/>
  <c r="J44" i="5" s="1" a="1"/>
  <c r="J44" i="5" s="1"/>
  <c r="G232" i="5"/>
  <c r="G120" i="5"/>
  <c r="G45" i="5"/>
  <c r="G96" i="5"/>
  <c r="G63" i="5"/>
  <c r="G233" i="5"/>
  <c r="G65" i="5"/>
  <c r="J65" i="5" s="1" a="1"/>
  <c r="J65" i="5" s="1"/>
  <c r="G202" i="5"/>
  <c r="J202" i="5" s="1" a="1"/>
  <c r="J202" i="5" s="1"/>
  <c r="G234" i="5"/>
  <c r="G46" i="5"/>
  <c r="G261" i="5"/>
  <c r="G183" i="5"/>
  <c r="G48" i="5"/>
  <c r="J48" i="5" s="1" a="1"/>
  <c r="J48" i="5" s="1"/>
  <c r="G49" i="5"/>
  <c r="G131" i="5"/>
  <c r="J131" i="5" s="1" a="1"/>
  <c r="J131" i="5" s="1"/>
  <c r="G152" i="5"/>
  <c r="J152" i="5" s="1" a="1"/>
  <c r="J152" i="5" s="1"/>
  <c r="G149" i="5"/>
  <c r="G52" i="5"/>
  <c r="G77" i="5"/>
  <c r="G78" i="5"/>
  <c r="G159" i="5"/>
  <c r="J159" i="5" s="1" a="1"/>
  <c r="J159" i="5" s="1"/>
  <c r="G53" i="5"/>
  <c r="G57" i="5"/>
  <c r="J57" i="5" s="1" a="1"/>
  <c r="J57" i="5" s="1"/>
  <c r="G56" i="5"/>
  <c r="J56" i="5" s="1" a="1"/>
  <c r="J56" i="5" s="1"/>
  <c r="G204" i="5"/>
  <c r="G58" i="5"/>
  <c r="G127" i="5"/>
  <c r="G132" i="5"/>
  <c r="G69" i="5"/>
  <c r="J69" i="5" s="1" a="1"/>
  <c r="J69" i="5" s="1"/>
  <c r="G79" i="5"/>
  <c r="G59" i="5"/>
  <c r="J59" i="5" s="1" a="1"/>
  <c r="J59" i="5" s="1"/>
  <c r="G61" i="5"/>
  <c r="J61" i="5" s="1" a="1"/>
  <c r="J61" i="5" s="1"/>
  <c r="G180" i="5"/>
  <c r="G260" i="5"/>
  <c r="G62" i="5"/>
  <c r="G60" i="5"/>
  <c r="G418" i="5"/>
  <c r="J418" i="5" s="1" a="1"/>
  <c r="J418" i="5" s="1"/>
  <c r="G185" i="5"/>
  <c r="G123" i="5"/>
  <c r="J123" i="5" s="1" a="1"/>
  <c r="J123" i="5" s="1"/>
  <c r="G154" i="5"/>
  <c r="J154" i="5" s="1" a="1"/>
  <c r="J154" i="5" s="1"/>
  <c r="G97" i="5"/>
  <c r="G212" i="5"/>
  <c r="G146" i="5"/>
  <c r="G133" i="5"/>
  <c r="G114" i="5"/>
  <c r="G71" i="5"/>
  <c r="G74" i="5"/>
  <c r="J74" i="5" s="1" a="1"/>
  <c r="J74" i="5" s="1"/>
  <c r="G66" i="5"/>
  <c r="J66" i="5" s="1" a="1"/>
  <c r="J66" i="5" s="1"/>
  <c r="G75" i="5"/>
  <c r="G70" i="5"/>
  <c r="G76" i="5"/>
  <c r="G73" i="5"/>
  <c r="G80" i="5"/>
  <c r="J80" i="5" s="1" a="1"/>
  <c r="J80" i="5" s="1"/>
  <c r="G134" i="5"/>
  <c r="G186" i="5"/>
  <c r="J186" i="5" s="1" a="1"/>
  <c r="J186" i="5" s="1"/>
  <c r="G67" i="5"/>
  <c r="J67" i="5" s="1" a="1"/>
  <c r="J67" i="5" s="1"/>
  <c r="G320" i="5"/>
  <c r="G68" i="5"/>
  <c r="G72" i="5"/>
  <c r="G184" i="5"/>
  <c r="G90" i="5"/>
  <c r="J90" i="5" s="1" a="1"/>
  <c r="J90" i="5" s="1"/>
  <c r="G172" i="5"/>
  <c r="G125" i="5"/>
  <c r="J125" i="5" s="1" a="1"/>
  <c r="J125" i="5" s="1"/>
  <c r="G193" i="5"/>
  <c r="J193" i="5" s="1" a="1"/>
  <c r="J193" i="5" s="1"/>
  <c r="G98" i="5"/>
  <c r="G207" i="5"/>
  <c r="G81" i="5"/>
  <c r="G82" i="5"/>
  <c r="G99" i="5"/>
  <c r="J99" i="5" s="1" a="1"/>
  <c r="J99" i="5" s="1"/>
  <c r="G85" i="5"/>
  <c r="G83" i="5"/>
  <c r="J83" i="5" s="1" a="1"/>
  <c r="J83" i="5" s="1"/>
  <c r="G135" i="5"/>
  <c r="J135" i="5" s="1" a="1"/>
  <c r="J135" i="5" s="1"/>
  <c r="G275" i="5"/>
  <c r="G92" i="5"/>
  <c r="G86" i="5"/>
  <c r="G88" i="5"/>
  <c r="G213" i="5"/>
  <c r="G91" i="5"/>
  <c r="G84" i="5"/>
  <c r="J84" i="5" s="1" a="1"/>
  <c r="J84" i="5" s="1"/>
  <c r="G200" i="5"/>
  <c r="J200" i="5" s="1" a="1"/>
  <c r="J200" i="5" s="1"/>
  <c r="G100" i="5"/>
  <c r="G124" i="5"/>
  <c r="G111" i="5"/>
  <c r="G101" i="5"/>
  <c r="G102" i="5"/>
  <c r="J102" i="5" s="1" a="1"/>
  <c r="J102" i="5" s="1"/>
  <c r="G103" i="5"/>
  <c r="G118" i="5"/>
  <c r="J118" i="5" s="1" a="1"/>
  <c r="J118" i="5" s="1"/>
  <c r="G117" i="5"/>
  <c r="J117" i="5" s="1" a="1"/>
  <c r="J117" i="5" s="1"/>
  <c r="G116" i="5"/>
  <c r="G230" i="5"/>
  <c r="G121" i="5"/>
  <c r="G112" i="5"/>
  <c r="G119" i="5"/>
  <c r="J119" i="5" s="1" a="1"/>
  <c r="J119" i="5" s="1"/>
  <c r="G122" i="5"/>
  <c r="G104" i="5"/>
  <c r="J104" i="5" s="1" a="1"/>
  <c r="J104" i="5" s="1"/>
  <c r="G105" i="5"/>
  <c r="J105" i="5" s="1" a="1"/>
  <c r="J105" i="5" s="1"/>
  <c r="G106" i="5"/>
  <c r="G115" i="5"/>
  <c r="G107" i="5"/>
  <c r="G108" i="5"/>
  <c r="G128" i="5"/>
  <c r="J128" i="5" s="1" a="1"/>
  <c r="J128" i="5" s="1"/>
  <c r="G113" i="5"/>
  <c r="G126" i="5"/>
  <c r="J126" i="5" s="1" a="1"/>
  <c r="J126" i="5" s="1"/>
  <c r="G109" i="5"/>
  <c r="J109" i="5" s="1" a="1"/>
  <c r="J109" i="5" s="1"/>
  <c r="G110" i="5"/>
  <c r="G130" i="5"/>
  <c r="G169" i="5"/>
  <c r="G160" i="5"/>
  <c r="G151" i="5"/>
  <c r="G136" i="5"/>
  <c r="G147" i="5"/>
  <c r="J147" i="5" s="1" a="1"/>
  <c r="J147" i="5" s="1"/>
  <c r="G170" i="5"/>
  <c r="J170" i="5" s="1" a="1"/>
  <c r="J170" i="5" s="1"/>
  <c r="G158" i="5"/>
  <c r="G167" i="5"/>
  <c r="G187" i="5"/>
  <c r="G157" i="5"/>
  <c r="G137" i="5"/>
  <c r="J137" i="5" s="1" a="1"/>
  <c r="J137" i="5" s="1"/>
  <c r="G150" i="5"/>
  <c r="G161" i="5"/>
  <c r="J161" i="5" s="1" a="1"/>
  <c r="J161" i="5" s="1"/>
  <c r="G138" i="5"/>
  <c r="J138" i="5" s="1" a="1"/>
  <c r="J138" i="5" s="1"/>
  <c r="G162" i="5"/>
  <c r="G148" i="5"/>
  <c r="G257" i="5"/>
  <c r="G168" i="5"/>
  <c r="G139" i="5"/>
  <c r="J139" i="5" s="1" a="1"/>
  <c r="J139" i="5" s="1"/>
  <c r="G140" i="5"/>
  <c r="G129" i="5"/>
  <c r="G145" i="5"/>
  <c r="J145" i="5" s="1" a="1"/>
  <c r="J145" i="5" s="1"/>
  <c r="G153" i="5"/>
  <c r="G141" i="5"/>
  <c r="G142" i="5"/>
  <c r="G143" i="5"/>
  <c r="G163" i="5"/>
  <c r="G165" i="5"/>
  <c r="G277" i="5"/>
  <c r="J277" i="5" s="1" a="1"/>
  <c r="J277" i="5" s="1"/>
  <c r="G164" i="5"/>
  <c r="J164" i="5" s="1" a="1"/>
  <c r="J164" i="5" s="1"/>
  <c r="G173" i="5"/>
  <c r="G181" i="5"/>
  <c r="G174" i="5"/>
  <c r="G175" i="5"/>
  <c r="G179" i="5"/>
  <c r="J179" i="5" s="1" a="1"/>
  <c r="J179" i="5" s="1"/>
  <c r="G176" i="5"/>
  <c r="G177" i="5"/>
  <c r="J177" i="5" s="1" a="1"/>
  <c r="J177" i="5" s="1"/>
  <c r="G188" i="5"/>
  <c r="J188" i="5" s="1" a="1"/>
  <c r="J188" i="5" s="1"/>
  <c r="G250" i="5"/>
  <c r="G189" i="5"/>
  <c r="G248" i="5"/>
  <c r="G305" i="5"/>
  <c r="G253" i="5"/>
  <c r="J253" i="5" s="1" a="1"/>
  <c r="J253" i="5" s="1"/>
  <c r="G197" i="5"/>
  <c r="G190" i="5"/>
  <c r="J190" i="5" s="1" a="1"/>
  <c r="J190" i="5" s="1"/>
  <c r="G191" i="5"/>
  <c r="J191" i="5" s="1" a="1"/>
  <c r="J191" i="5" s="1"/>
  <c r="G222" i="5"/>
  <c r="G198" i="5"/>
  <c r="G192" i="5"/>
  <c r="G199" i="5"/>
  <c r="G201" i="5"/>
  <c r="J201" i="5" s="1" a="1"/>
  <c r="J201" i="5" s="1"/>
  <c r="G286" i="5"/>
  <c r="G205" i="5"/>
  <c r="J205" i="5" s="1" a="1"/>
  <c r="J205" i="5" s="1"/>
  <c r="G321" i="5"/>
  <c r="J321" i="5" s="1" a="1"/>
  <c r="J321" i="5" s="1"/>
  <c r="G194" i="5"/>
  <c r="G195" i="5"/>
  <c r="G196" i="5"/>
  <c r="G251" i="5"/>
  <c r="G214" i="5"/>
  <c r="G270" i="5"/>
  <c r="G215" i="5"/>
  <c r="J215" i="5" s="1" a="1"/>
  <c r="J215" i="5" s="1"/>
  <c r="G225" i="5"/>
  <c r="J225" i="5" s="1" a="1"/>
  <c r="J225" i="5" s="1"/>
  <c r="G216" i="5"/>
  <c r="G217" i="5"/>
  <c r="G226" i="5"/>
  <c r="G396" i="5"/>
  <c r="G218" i="5"/>
  <c r="J218" i="5" s="1" a="1"/>
  <c r="J218" i="5" s="1"/>
  <c r="G219" i="5"/>
  <c r="G220" i="5"/>
  <c r="J220" i="5" s="1" a="1"/>
  <c r="J220" i="5" s="1"/>
  <c r="G227" i="5"/>
  <c r="J227" i="5" s="1" a="1"/>
  <c r="J227" i="5" s="1"/>
  <c r="G395" i="5"/>
  <c r="G278" i="5"/>
  <c r="G262" i="5"/>
  <c r="G221" i="5"/>
  <c r="G238" i="5"/>
  <c r="J238" i="5" s="1" a="1"/>
  <c r="J238" i="5" s="1"/>
  <c r="G235" i="5"/>
  <c r="G240" i="5"/>
  <c r="J240" i="5" s="1" a="1"/>
  <c r="J240" i="5" s="1"/>
  <c r="G239" i="5"/>
  <c r="J239" i="5" s="1" a="1"/>
  <c r="J239" i="5" s="1"/>
  <c r="G241" i="5"/>
  <c r="G237" i="5"/>
  <c r="G243" i="5"/>
  <c r="G244" i="5"/>
  <c r="G263" i="5"/>
  <c r="J263" i="5" s="1" a="1"/>
  <c r="J263" i="5" s="1"/>
  <c r="G242" i="5"/>
  <c r="G236" i="5"/>
  <c r="J236" i="5" s="1" a="1"/>
  <c r="J236" i="5" s="1"/>
  <c r="G249" i="5"/>
  <c r="J249" i="5" s="1" a="1"/>
  <c r="J249" i="5" s="1"/>
  <c r="G245" i="5"/>
  <c r="G246" i="5"/>
  <c r="G247" i="5"/>
  <c r="G255" i="5"/>
  <c r="G272" i="5"/>
  <c r="G252" i="5"/>
  <c r="G322" i="5"/>
  <c r="J322" i="5" s="1" a="1"/>
  <c r="J322" i="5" s="1"/>
  <c r="G256" i="5"/>
  <c r="J256" i="5" s="1" a="1"/>
  <c r="J256" i="5" s="1"/>
  <c r="G259" i="5"/>
  <c r="G264" i="5"/>
  <c r="G279" i="5"/>
  <c r="G266" i="5"/>
  <c r="G265" i="5"/>
  <c r="J265" i="5" s="1" a="1"/>
  <c r="J265" i="5" s="1"/>
  <c r="G271" i="5"/>
  <c r="G267" i="5"/>
  <c r="J267" i="5" s="1" a="1"/>
  <c r="J267" i="5" s="1"/>
  <c r="G268" i="5"/>
  <c r="J268" i="5" s="1" a="1"/>
  <c r="J268" i="5" s="1"/>
  <c r="G273" i="5"/>
  <c r="G274" i="5"/>
  <c r="G276" i="5"/>
  <c r="G280" i="5"/>
  <c r="G281" i="5"/>
  <c r="J281" i="5" s="1" a="1"/>
  <c r="J281" i="5" s="1"/>
  <c r="G284" i="5"/>
  <c r="G285" i="5"/>
  <c r="J285" i="5" s="1" a="1"/>
  <c r="J285" i="5" s="1"/>
  <c r="G419" i="5"/>
  <c r="J419" i="5" s="1" a="1"/>
  <c r="J419" i="5" s="1"/>
  <c r="G282" i="5"/>
  <c r="G283" i="5"/>
  <c r="G407" i="5"/>
  <c r="G287" i="5"/>
  <c r="G288" i="5"/>
  <c r="J288" i="5" s="1" a="1"/>
  <c r="J288" i="5" s="1"/>
  <c r="G405" i="5"/>
  <c r="G292" i="5"/>
  <c r="J292" i="5" s="1" a="1"/>
  <c r="J292" i="5" s="1"/>
  <c r="G293" i="5"/>
  <c r="J293" i="5" s="1" a="1"/>
  <c r="J293" i="5" s="1"/>
  <c r="G290" i="5"/>
  <c r="G289" i="5"/>
  <c r="G291" i="5"/>
  <c r="G299" i="5"/>
  <c r="G297" i="5"/>
  <c r="G301" i="5"/>
  <c r="G302" i="5"/>
  <c r="J302" i="5" s="1" a="1"/>
  <c r="J302" i="5" s="1"/>
  <c r="G303" i="5"/>
  <c r="J303" i="5" s="1" a="1"/>
  <c r="J303" i="5" s="1"/>
  <c r="G300" i="5"/>
  <c r="G294" i="5"/>
  <c r="G295" i="5"/>
  <c r="G298" i="5"/>
  <c r="G296" i="5"/>
  <c r="J296" i="5" s="1" a="1"/>
  <c r="J296" i="5" s="1"/>
  <c r="G323" i="5"/>
  <c r="G304" i="5"/>
  <c r="J304" i="5" s="1" a="1"/>
  <c r="J304" i="5" s="1"/>
  <c r="G420" i="5"/>
  <c r="J420" i="5" s="1" a="1"/>
  <c r="J420" i="5" s="1"/>
  <c r="G306" i="5"/>
  <c r="G307" i="5"/>
  <c r="G310" i="5"/>
  <c r="G319" i="5"/>
  <c r="G311" i="5"/>
  <c r="J311" i="5" s="1" a="1"/>
  <c r="J311" i="5" s="1"/>
  <c r="G312" i="5"/>
  <c r="G313" i="5"/>
  <c r="J313" i="5" s="1" a="1"/>
  <c r="J313" i="5" s="1"/>
  <c r="G314" i="5"/>
  <c r="J314" i="5" s="1" a="1"/>
  <c r="J314" i="5" s="1"/>
  <c r="G315" i="5"/>
  <c r="G316" i="5"/>
  <c r="G317" i="5"/>
  <c r="G441" i="5"/>
  <c r="G318" i="5"/>
  <c r="J318" i="5" s="1" a="1"/>
  <c r="J318" i="5" s="1"/>
  <c r="G324" i="5"/>
  <c r="G325" i="5"/>
  <c r="J325" i="5" s="1" a="1"/>
  <c r="J325" i="5" s="1"/>
  <c r="G326" i="5"/>
  <c r="J326" i="5" s="1" a="1"/>
  <c r="J326" i="5" s="1"/>
  <c r="G327" i="5"/>
  <c r="G328" i="5"/>
  <c r="G352" i="5"/>
  <c r="G353" i="5"/>
  <c r="G354" i="5"/>
  <c r="G355" i="5"/>
  <c r="G356" i="5"/>
  <c r="J356" i="5" s="1" a="1"/>
  <c r="J356" i="5" s="1"/>
  <c r="G357" i="5"/>
  <c r="J357" i="5" s="1" a="1"/>
  <c r="J357" i="5" s="1"/>
  <c r="G358" i="5"/>
  <c r="G359" i="5"/>
  <c r="G350" i="5"/>
  <c r="G360" i="5"/>
  <c r="G361" i="5"/>
  <c r="J361" i="5" s="1" a="1"/>
  <c r="J361" i="5" s="1"/>
  <c r="G362" i="5"/>
  <c r="G363" i="5"/>
  <c r="J363" i="5" s="1" a="1"/>
  <c r="J363" i="5" s="1"/>
  <c r="G364" i="5"/>
  <c r="J364" i="5" s="1" a="1"/>
  <c r="J364" i="5" s="1"/>
  <c r="G329" i="5"/>
  <c r="G365" i="5"/>
  <c r="G366" i="5"/>
  <c r="G367" i="5"/>
  <c r="G368" i="5"/>
  <c r="G369" i="5"/>
  <c r="G370" i="5"/>
  <c r="J370" i="5" s="1" a="1"/>
  <c r="J370" i="5" s="1"/>
  <c r="G371" i="5"/>
  <c r="J371" i="5" s="1" a="1"/>
  <c r="J371" i="5" s="1"/>
  <c r="G372" i="5"/>
  <c r="G330" i="5"/>
  <c r="G373" i="5"/>
  <c r="G397" i="5"/>
  <c r="G394" i="5"/>
  <c r="J394" i="5" s="1" a="1"/>
  <c r="J394" i="5" s="1"/>
  <c r="G351" i="5"/>
  <c r="G331" i="5"/>
  <c r="J331" i="5" s="1" a="1"/>
  <c r="J331" i="5" s="1"/>
  <c r="G332" i="5"/>
  <c r="J332" i="5" s="1" a="1"/>
  <c r="J332" i="5" s="1"/>
  <c r="G374" i="5"/>
  <c r="G375" i="5"/>
  <c r="G376" i="5"/>
  <c r="G377" i="5"/>
  <c r="G378" i="5"/>
  <c r="J378" i="5" s="1" a="1"/>
  <c r="J378" i="5" s="1"/>
  <c r="G379" i="5"/>
  <c r="G380" i="5"/>
  <c r="J380" i="5" s="1" a="1"/>
  <c r="J380" i="5" s="1"/>
  <c r="G381" i="5"/>
  <c r="J381" i="5" s="1" a="1"/>
  <c r="J381" i="5" s="1"/>
  <c r="G333" i="5"/>
  <c r="G334" i="5"/>
  <c r="G382" i="5"/>
  <c r="G383" i="5"/>
  <c r="G384" i="5"/>
  <c r="G385" i="5"/>
  <c r="G386" i="5"/>
  <c r="J386" i="5" s="1" a="1"/>
  <c r="J386" i="5" s="1"/>
  <c r="G387" i="5"/>
  <c r="J387" i="5" s="1" a="1"/>
  <c r="J387" i="5" s="1"/>
  <c r="G388" i="5"/>
  <c r="G389" i="5"/>
  <c r="G390" i="5"/>
  <c r="G391" i="5"/>
  <c r="G392" i="5"/>
  <c r="J392" i="5" s="1" a="1"/>
  <c r="J392" i="5" s="1"/>
  <c r="G335" i="5"/>
  <c r="G336" i="5"/>
  <c r="J336" i="5" s="1" a="1"/>
  <c r="J336" i="5" s="1"/>
  <c r="G337" i="5"/>
  <c r="J337" i="5" s="1" a="1"/>
  <c r="J337" i="5" s="1"/>
  <c r="G338" i="5"/>
  <c r="G339" i="5"/>
  <c r="G340" i="5"/>
  <c r="G341" i="5"/>
  <c r="G342" i="5"/>
  <c r="G422" i="5"/>
  <c r="G343" i="5"/>
  <c r="J343" i="5" s="1" a="1"/>
  <c r="J343" i="5" s="1"/>
  <c r="G344" i="5"/>
  <c r="J344" i="5" s="1" a="1"/>
  <c r="J344" i="5" s="1"/>
  <c r="G398" i="5"/>
  <c r="G345" i="5"/>
  <c r="G346" i="5"/>
  <c r="G347" i="5"/>
  <c r="G393" i="5"/>
  <c r="J393" i="5" s="1" a="1"/>
  <c r="J393" i="5" s="1"/>
  <c r="G348" i="5"/>
  <c r="G349" i="5"/>
  <c r="J349" i="5" s="1" a="1"/>
  <c r="J349" i="5" s="1"/>
  <c r="G399" i="5"/>
  <c r="J399" i="5" s="1" a="1"/>
  <c r="J399" i="5" s="1"/>
  <c r="G400" i="5"/>
  <c r="G401" i="5"/>
  <c r="G406" i="5"/>
  <c r="G402" i="5"/>
  <c r="G404" i="5"/>
  <c r="J404" i="5" s="1" a="1"/>
  <c r="J404" i="5" s="1"/>
  <c r="G403" i="5"/>
  <c r="G417" i="5"/>
  <c r="J417" i="5" s="1" a="1"/>
  <c r="J417" i="5" s="1"/>
  <c r="G408" i="5"/>
  <c r="J408" i="5" s="1" a="1"/>
  <c r="J408" i="5" s="1"/>
  <c r="G409" i="5"/>
  <c r="G410" i="5"/>
  <c r="G411" i="5"/>
  <c r="G412" i="5"/>
  <c r="G413" i="5"/>
  <c r="G414" i="5"/>
  <c r="G415" i="5"/>
  <c r="J415" i="5" s="1" a="1"/>
  <c r="J415" i="5" s="1"/>
  <c r="G416" i="5"/>
  <c r="J416" i="5" s="1" a="1"/>
  <c r="J416" i="5" s="1"/>
  <c r="G430" i="5"/>
  <c r="G428" i="5"/>
  <c r="G421" i="5"/>
  <c r="G423" i="5"/>
  <c r="G424" i="5"/>
  <c r="J424" i="5" s="1" a="1"/>
  <c r="J424" i="5" s="1"/>
  <c r="G425" i="5"/>
  <c r="G426" i="5"/>
  <c r="J426" i="5" s="1" a="1"/>
  <c r="J426" i="5" s="1"/>
  <c r="G427" i="5"/>
  <c r="J427" i="5" s="1" a="1"/>
  <c r="J427" i="5" s="1"/>
  <c r="G429" i="5"/>
  <c r="G432" i="5"/>
  <c r="G433" i="5"/>
  <c r="G439" i="5"/>
  <c r="G440" i="5"/>
  <c r="J440" i="5" s="1" a="1"/>
  <c r="J440" i="5" s="1"/>
  <c r="G434" i="5"/>
  <c r="G435" i="5"/>
  <c r="J435" i="5" s="1" a="1"/>
  <c r="J435" i="5" s="1"/>
  <c r="G436" i="5"/>
  <c r="J436" i="5" s="1" a="1"/>
  <c r="J436" i="5" s="1"/>
  <c r="G438" i="5"/>
  <c r="G437" i="5"/>
  <c r="H4" i="5"/>
  <c r="H7" i="5"/>
  <c r="H5" i="5"/>
  <c r="H6" i="5"/>
  <c r="H16" i="5"/>
  <c r="H8" i="5"/>
  <c r="H9" i="5"/>
  <c r="H10" i="5"/>
  <c r="H11" i="5"/>
  <c r="H55" i="5"/>
  <c r="H12" i="5"/>
  <c r="H13" i="5"/>
  <c r="H431" i="5"/>
  <c r="H14" i="5"/>
  <c r="H15" i="5"/>
  <c r="H209" i="5"/>
  <c r="H254" i="5"/>
  <c r="H206" i="5"/>
  <c r="H208" i="5"/>
  <c r="H17" i="5"/>
  <c r="H51" i="5"/>
  <c r="H26" i="5"/>
  <c r="H47" i="5"/>
  <c r="H24" i="5"/>
  <c r="H27" i="5"/>
  <c r="H18" i="5"/>
  <c r="H223" i="5"/>
  <c r="H308" i="5"/>
  <c r="H43" i="5"/>
  <c r="H19" i="5"/>
  <c r="H20" i="5"/>
  <c r="H25" i="5"/>
  <c r="H33" i="5"/>
  <c r="H38" i="5"/>
  <c r="H21" i="5"/>
  <c r="H22" i="5"/>
  <c r="H29" i="5"/>
  <c r="H23" i="5"/>
  <c r="H229" i="5"/>
  <c r="H28" i="5"/>
  <c r="H30" i="5"/>
  <c r="H89" i="5"/>
  <c r="H32" i="5"/>
  <c r="H31" i="5"/>
  <c r="H93" i="5"/>
  <c r="H94" i="5"/>
  <c r="H203" i="5"/>
  <c r="H155" i="5"/>
  <c r="H309" i="5"/>
  <c r="H34" i="5"/>
  <c r="H35" i="5"/>
  <c r="H156" i="5"/>
  <c r="H231" i="5"/>
  <c r="H210" i="5"/>
  <c r="H36" i="5"/>
  <c r="H64" i="5"/>
  <c r="H37" i="5"/>
  <c r="H54" i="5"/>
  <c r="H87" i="5"/>
  <c r="H182" i="5"/>
  <c r="H171" i="5"/>
  <c r="H211" i="5"/>
  <c r="H224" i="5"/>
  <c r="H50" i="5"/>
  <c r="H39" i="5"/>
  <c r="H144" i="5"/>
  <c r="H95" i="5"/>
  <c r="H258" i="5"/>
  <c r="H178" i="5"/>
  <c r="H228" i="5"/>
  <c r="H41" i="5"/>
  <c r="H40" i="5"/>
  <c r="H166" i="5"/>
  <c r="H42" i="5"/>
  <c r="H269" i="5"/>
  <c r="H44" i="5"/>
  <c r="H232" i="5"/>
  <c r="H120" i="5"/>
  <c r="H45" i="5"/>
  <c r="H96" i="5"/>
  <c r="H63" i="5"/>
  <c r="H233" i="5"/>
  <c r="H65" i="5"/>
  <c r="H202" i="5"/>
  <c r="H234" i="5"/>
  <c r="H46" i="5"/>
  <c r="H261" i="5"/>
  <c r="H183" i="5"/>
  <c r="H48" i="5"/>
  <c r="H49" i="5"/>
  <c r="H131" i="5"/>
  <c r="H152" i="5"/>
  <c r="H149" i="5"/>
  <c r="H52" i="5"/>
  <c r="H77" i="5"/>
  <c r="H78" i="5"/>
  <c r="H159" i="5"/>
  <c r="H53" i="5"/>
  <c r="H57" i="5"/>
  <c r="H56" i="5"/>
  <c r="H204" i="5"/>
  <c r="H58" i="5"/>
  <c r="H127" i="5"/>
  <c r="H132" i="5"/>
  <c r="H69" i="5"/>
  <c r="H79" i="5"/>
  <c r="H59" i="5"/>
  <c r="H61" i="5"/>
  <c r="H180" i="5"/>
  <c r="H260" i="5"/>
  <c r="H62" i="5"/>
  <c r="H60" i="5"/>
  <c r="H418" i="5"/>
  <c r="H185" i="5"/>
  <c r="H123" i="5"/>
  <c r="H154" i="5"/>
  <c r="H97" i="5"/>
  <c r="H212" i="5"/>
  <c r="H146" i="5"/>
  <c r="H133" i="5"/>
  <c r="H114" i="5"/>
  <c r="H71" i="5"/>
  <c r="H74" i="5"/>
  <c r="H66" i="5"/>
  <c r="H75" i="5"/>
  <c r="H70" i="5"/>
  <c r="H76" i="5"/>
  <c r="H73" i="5"/>
  <c r="H80" i="5"/>
  <c r="H134" i="5"/>
  <c r="H186" i="5"/>
  <c r="H67" i="5"/>
  <c r="H320" i="5"/>
  <c r="H68" i="5"/>
  <c r="H72" i="5"/>
  <c r="H184" i="5"/>
  <c r="H90" i="5"/>
  <c r="H172" i="5"/>
  <c r="H125" i="5"/>
  <c r="H193" i="5"/>
  <c r="H98" i="5"/>
  <c r="H207" i="5"/>
  <c r="H81" i="5"/>
  <c r="H82" i="5"/>
  <c r="H99" i="5"/>
  <c r="H85" i="5"/>
  <c r="H83" i="5"/>
  <c r="H135" i="5"/>
  <c r="H275" i="5"/>
  <c r="H92" i="5"/>
  <c r="H86" i="5"/>
  <c r="H88" i="5"/>
  <c r="H213" i="5"/>
  <c r="H91" i="5"/>
  <c r="H84" i="5"/>
  <c r="H200" i="5"/>
  <c r="H100" i="5"/>
  <c r="H124" i="5"/>
  <c r="H111" i="5"/>
  <c r="H101" i="5"/>
  <c r="H102" i="5"/>
  <c r="H103" i="5"/>
  <c r="H118" i="5"/>
  <c r="H117" i="5"/>
  <c r="H116" i="5"/>
  <c r="H230" i="5"/>
  <c r="H121" i="5"/>
  <c r="H112" i="5"/>
  <c r="H119" i="5"/>
  <c r="H122" i="5"/>
  <c r="H104" i="5"/>
  <c r="H105" i="5"/>
  <c r="H106" i="5"/>
  <c r="H115" i="5"/>
  <c r="H107" i="5"/>
  <c r="H108" i="5"/>
  <c r="H128" i="5"/>
  <c r="H113" i="5"/>
  <c r="H126" i="5"/>
  <c r="H109" i="5"/>
  <c r="H110" i="5"/>
  <c r="H130" i="5"/>
  <c r="H169" i="5"/>
  <c r="H160" i="5"/>
  <c r="H151" i="5"/>
  <c r="H136" i="5"/>
  <c r="H147" i="5"/>
  <c r="H170" i="5"/>
  <c r="H158" i="5"/>
  <c r="H167" i="5"/>
  <c r="H187" i="5"/>
  <c r="H157" i="5"/>
  <c r="H137" i="5"/>
  <c r="H150" i="5"/>
  <c r="H161" i="5"/>
  <c r="H138" i="5"/>
  <c r="H162" i="5"/>
  <c r="H148" i="5"/>
  <c r="H257" i="5"/>
  <c r="H168" i="5"/>
  <c r="H139" i="5"/>
  <c r="H140" i="5"/>
  <c r="H129" i="5"/>
  <c r="H145" i="5"/>
  <c r="H153" i="5"/>
  <c r="H141" i="5"/>
  <c r="H142" i="5"/>
  <c r="H143" i="5"/>
  <c r="H163" i="5"/>
  <c r="H165" i="5"/>
  <c r="H277" i="5"/>
  <c r="H164" i="5"/>
  <c r="H173" i="5"/>
  <c r="H181" i="5"/>
  <c r="H174" i="5"/>
  <c r="H175" i="5"/>
  <c r="H179" i="5"/>
  <c r="H176" i="5"/>
  <c r="H177" i="5"/>
  <c r="H188" i="5"/>
  <c r="H250" i="5"/>
  <c r="H189" i="5"/>
  <c r="H248" i="5"/>
  <c r="H305" i="5"/>
  <c r="H253" i="5"/>
  <c r="H197" i="5"/>
  <c r="H190" i="5"/>
  <c r="H191" i="5"/>
  <c r="H222" i="5"/>
  <c r="H198" i="5"/>
  <c r="H192" i="5"/>
  <c r="H199" i="5"/>
  <c r="H201" i="5"/>
  <c r="H286" i="5"/>
  <c r="H205" i="5"/>
  <c r="H321" i="5"/>
  <c r="H194" i="5"/>
  <c r="H195" i="5"/>
  <c r="H196" i="5"/>
  <c r="H251" i="5"/>
  <c r="H214" i="5"/>
  <c r="H270" i="5"/>
  <c r="H215" i="5"/>
  <c r="H225" i="5"/>
  <c r="H216" i="5"/>
  <c r="H217" i="5"/>
  <c r="H226" i="5"/>
  <c r="H396" i="5"/>
  <c r="H218" i="5"/>
  <c r="H219" i="5"/>
  <c r="H220" i="5"/>
  <c r="H227" i="5"/>
  <c r="H395" i="5"/>
  <c r="H278" i="5"/>
  <c r="H262" i="5"/>
  <c r="H221" i="5"/>
  <c r="H238" i="5"/>
  <c r="H235" i="5"/>
  <c r="H240" i="5"/>
  <c r="H239" i="5"/>
  <c r="H241" i="5"/>
  <c r="H237" i="5"/>
  <c r="H243" i="5"/>
  <c r="H244" i="5"/>
  <c r="H263" i="5"/>
  <c r="H242" i="5"/>
  <c r="H236" i="5"/>
  <c r="H249" i="5"/>
  <c r="H245" i="5"/>
  <c r="H246" i="5"/>
  <c r="H247" i="5"/>
  <c r="H255" i="5"/>
  <c r="H272" i="5"/>
  <c r="H252" i="5"/>
  <c r="H322" i="5"/>
  <c r="H256" i="5"/>
  <c r="H259" i="5"/>
  <c r="H264" i="5"/>
  <c r="H279" i="5"/>
  <c r="H266" i="5"/>
  <c r="H265" i="5"/>
  <c r="H271" i="5"/>
  <c r="H267" i="5"/>
  <c r="H268" i="5"/>
  <c r="H273" i="5"/>
  <c r="H274" i="5"/>
  <c r="H276" i="5"/>
  <c r="H280" i="5"/>
  <c r="H281" i="5"/>
  <c r="H284" i="5"/>
  <c r="H285" i="5"/>
  <c r="H419" i="5"/>
  <c r="H282" i="5"/>
  <c r="H283" i="5"/>
  <c r="H407" i="5"/>
  <c r="H287" i="5"/>
  <c r="H288" i="5"/>
  <c r="H405" i="5"/>
  <c r="H292" i="5"/>
  <c r="H293" i="5"/>
  <c r="H290" i="5"/>
  <c r="H289" i="5"/>
  <c r="H291" i="5"/>
  <c r="H299" i="5"/>
  <c r="H297" i="5"/>
  <c r="H301" i="5"/>
  <c r="H302" i="5"/>
  <c r="H303" i="5"/>
  <c r="H300" i="5"/>
  <c r="H294" i="5"/>
  <c r="H295" i="5"/>
  <c r="H298" i="5"/>
  <c r="H296" i="5"/>
  <c r="H323" i="5"/>
  <c r="H304" i="5"/>
  <c r="H420" i="5"/>
  <c r="H306" i="5"/>
  <c r="H307" i="5"/>
  <c r="H310" i="5"/>
  <c r="H319" i="5"/>
  <c r="H311" i="5"/>
  <c r="H312" i="5"/>
  <c r="H313" i="5"/>
  <c r="H314" i="5"/>
  <c r="H315" i="5"/>
  <c r="H316" i="5"/>
  <c r="H317" i="5"/>
  <c r="H441" i="5"/>
  <c r="H318" i="5"/>
  <c r="H324" i="5"/>
  <c r="H325" i="5"/>
  <c r="H326" i="5"/>
  <c r="H327" i="5"/>
  <c r="H328" i="5"/>
  <c r="H352" i="5"/>
  <c r="H353" i="5"/>
  <c r="H354" i="5"/>
  <c r="H355" i="5"/>
  <c r="H356" i="5"/>
  <c r="H357" i="5"/>
  <c r="H358" i="5"/>
  <c r="H359" i="5"/>
  <c r="H350" i="5"/>
  <c r="H360" i="5"/>
  <c r="H361" i="5"/>
  <c r="H362" i="5"/>
  <c r="H363" i="5"/>
  <c r="H364" i="5"/>
  <c r="H329" i="5"/>
  <c r="H365" i="5"/>
  <c r="H366" i="5"/>
  <c r="H367" i="5"/>
  <c r="H368" i="5"/>
  <c r="H369" i="5"/>
  <c r="H370" i="5"/>
  <c r="H371" i="5"/>
  <c r="H372" i="5"/>
  <c r="H330" i="5"/>
  <c r="H373" i="5"/>
  <c r="H397" i="5"/>
  <c r="H394" i="5"/>
  <c r="H351" i="5"/>
  <c r="H331" i="5"/>
  <c r="H332" i="5"/>
  <c r="H374" i="5"/>
  <c r="H375" i="5"/>
  <c r="H376" i="5"/>
  <c r="H377" i="5"/>
  <c r="H378" i="5"/>
  <c r="H379" i="5"/>
  <c r="H380" i="5"/>
  <c r="H381" i="5"/>
  <c r="H333" i="5"/>
  <c r="H334" i="5"/>
  <c r="H382" i="5"/>
  <c r="H383" i="5"/>
  <c r="H384" i="5"/>
  <c r="H385" i="5"/>
  <c r="H386" i="5"/>
  <c r="H387" i="5"/>
  <c r="H388" i="5"/>
  <c r="H389" i="5"/>
  <c r="H390" i="5"/>
  <c r="H391" i="5"/>
  <c r="H392" i="5"/>
  <c r="H335" i="5"/>
  <c r="H336" i="5"/>
  <c r="H337" i="5"/>
  <c r="H338" i="5"/>
  <c r="H339" i="5"/>
  <c r="H340" i="5"/>
  <c r="H341" i="5"/>
  <c r="H342" i="5"/>
  <c r="H422" i="5"/>
  <c r="H343" i="5"/>
  <c r="H344" i="5"/>
  <c r="H398" i="5"/>
  <c r="H345" i="5"/>
  <c r="H346" i="5"/>
  <c r="H347" i="5"/>
  <c r="H393" i="5"/>
  <c r="H348" i="5"/>
  <c r="H349" i="5"/>
  <c r="H399" i="5"/>
  <c r="H400" i="5"/>
  <c r="H401" i="5"/>
  <c r="H406" i="5"/>
  <c r="H402" i="5"/>
  <c r="H404" i="5"/>
  <c r="H403" i="5"/>
  <c r="H417" i="5"/>
  <c r="H408" i="5"/>
  <c r="H409" i="5"/>
  <c r="H410" i="5"/>
  <c r="H411" i="5"/>
  <c r="H412" i="5"/>
  <c r="H413" i="5"/>
  <c r="H414" i="5"/>
  <c r="H415" i="5"/>
  <c r="H416" i="5"/>
  <c r="H430" i="5"/>
  <c r="H428" i="5"/>
  <c r="H421" i="5"/>
  <c r="H423" i="5"/>
  <c r="H424" i="5"/>
  <c r="H425" i="5"/>
  <c r="H426" i="5"/>
  <c r="H427" i="5"/>
  <c r="H429" i="5"/>
  <c r="H432" i="5"/>
  <c r="H433" i="5"/>
  <c r="H439" i="5"/>
  <c r="H440" i="5"/>
  <c r="H434" i="5"/>
  <c r="H435" i="5"/>
  <c r="H436" i="5"/>
  <c r="H438" i="5"/>
  <c r="H437" i="5"/>
  <c r="I4" i="5"/>
  <c r="I7" i="5"/>
  <c r="I5" i="5"/>
  <c r="I6" i="5"/>
  <c r="I16" i="5"/>
  <c r="I8" i="5"/>
  <c r="I9" i="5"/>
  <c r="I10" i="5"/>
  <c r="I11" i="5"/>
  <c r="I55" i="5"/>
  <c r="I12" i="5"/>
  <c r="I13" i="5"/>
  <c r="I431" i="5"/>
  <c r="I14" i="5"/>
  <c r="I15" i="5"/>
  <c r="I209" i="5"/>
  <c r="I254" i="5"/>
  <c r="I206" i="5"/>
  <c r="I208" i="5"/>
  <c r="I17" i="5"/>
  <c r="I51" i="5"/>
  <c r="I26" i="5"/>
  <c r="I47" i="5"/>
  <c r="I24" i="5"/>
  <c r="I27" i="5"/>
  <c r="I18" i="5"/>
  <c r="I223" i="5"/>
  <c r="I308" i="5"/>
  <c r="I43" i="5"/>
  <c r="I19" i="5"/>
  <c r="I20" i="5"/>
  <c r="I25" i="5"/>
  <c r="I33" i="5"/>
  <c r="I38" i="5"/>
  <c r="I21" i="5"/>
  <c r="I22" i="5"/>
  <c r="I29" i="5"/>
  <c r="I23" i="5"/>
  <c r="I229" i="5"/>
  <c r="I28" i="5"/>
  <c r="I30" i="5"/>
  <c r="I89" i="5"/>
  <c r="I32" i="5"/>
  <c r="I31" i="5"/>
  <c r="I93" i="5"/>
  <c r="I94" i="5"/>
  <c r="I203" i="5"/>
  <c r="I155" i="5"/>
  <c r="I309" i="5"/>
  <c r="I34" i="5"/>
  <c r="I35" i="5"/>
  <c r="I156" i="5"/>
  <c r="I231" i="5"/>
  <c r="I210" i="5"/>
  <c r="I36" i="5"/>
  <c r="I64" i="5"/>
  <c r="I37" i="5"/>
  <c r="I54" i="5"/>
  <c r="I87" i="5"/>
  <c r="I182" i="5"/>
  <c r="I171" i="5"/>
  <c r="I211" i="5"/>
  <c r="I224" i="5"/>
  <c r="I50" i="5"/>
  <c r="I39" i="5"/>
  <c r="I144" i="5"/>
  <c r="I95" i="5"/>
  <c r="I258" i="5"/>
  <c r="I178" i="5"/>
  <c r="I228" i="5"/>
  <c r="I41" i="5"/>
  <c r="I40" i="5"/>
  <c r="I166" i="5"/>
  <c r="I42" i="5"/>
  <c r="I269" i="5"/>
  <c r="I44" i="5"/>
  <c r="I232" i="5"/>
  <c r="I120" i="5"/>
  <c r="I45" i="5"/>
  <c r="I96" i="5"/>
  <c r="I63" i="5"/>
  <c r="I233" i="5"/>
  <c r="I65" i="5"/>
  <c r="I202" i="5"/>
  <c r="I234" i="5"/>
  <c r="I46" i="5"/>
  <c r="I261" i="5"/>
  <c r="I183" i="5"/>
  <c r="I48" i="5"/>
  <c r="I49" i="5"/>
  <c r="I131" i="5"/>
  <c r="I152" i="5"/>
  <c r="I149" i="5"/>
  <c r="I52" i="5"/>
  <c r="I77" i="5"/>
  <c r="I78" i="5"/>
  <c r="I159" i="5"/>
  <c r="I53" i="5"/>
  <c r="I57" i="5"/>
  <c r="I56" i="5"/>
  <c r="I204" i="5"/>
  <c r="I58" i="5"/>
  <c r="I127" i="5"/>
  <c r="I132" i="5"/>
  <c r="I69" i="5"/>
  <c r="I79" i="5"/>
  <c r="I59" i="5"/>
  <c r="I61" i="5"/>
  <c r="I180" i="5"/>
  <c r="I260" i="5"/>
  <c r="I62" i="5"/>
  <c r="I60" i="5"/>
  <c r="I418" i="5"/>
  <c r="I185" i="5"/>
  <c r="I123" i="5"/>
  <c r="I154" i="5"/>
  <c r="I97" i="5"/>
  <c r="I212" i="5"/>
  <c r="I146" i="5"/>
  <c r="I133" i="5"/>
  <c r="I114" i="5"/>
  <c r="I71" i="5"/>
  <c r="I74" i="5"/>
  <c r="I66" i="5"/>
  <c r="I75" i="5"/>
  <c r="I70" i="5"/>
  <c r="I76" i="5"/>
  <c r="I73" i="5"/>
  <c r="I80" i="5"/>
  <c r="I134" i="5"/>
  <c r="I186" i="5"/>
  <c r="I67" i="5"/>
  <c r="I320" i="5"/>
  <c r="I68" i="5"/>
  <c r="I72" i="5"/>
  <c r="I184" i="5"/>
  <c r="I90" i="5"/>
  <c r="I172" i="5"/>
  <c r="I125" i="5"/>
  <c r="I193" i="5"/>
  <c r="I98" i="5"/>
  <c r="I207" i="5"/>
  <c r="I81" i="5"/>
  <c r="I82" i="5"/>
  <c r="I99" i="5"/>
  <c r="I85" i="5"/>
  <c r="I83" i="5"/>
  <c r="I135" i="5"/>
  <c r="I275" i="5"/>
  <c r="I92" i="5"/>
  <c r="I86" i="5"/>
  <c r="I88" i="5"/>
  <c r="I213" i="5"/>
  <c r="I91" i="5"/>
  <c r="I84" i="5"/>
  <c r="I200" i="5"/>
  <c r="I100" i="5"/>
  <c r="I124" i="5"/>
  <c r="I111" i="5"/>
  <c r="I101" i="5"/>
  <c r="I102" i="5"/>
  <c r="I103" i="5"/>
  <c r="I118" i="5"/>
  <c r="I117" i="5"/>
  <c r="I116" i="5"/>
  <c r="I230" i="5"/>
  <c r="I121" i="5"/>
  <c r="I112" i="5"/>
  <c r="I119" i="5"/>
  <c r="I122" i="5"/>
  <c r="I104" i="5"/>
  <c r="I105" i="5"/>
  <c r="I106" i="5"/>
  <c r="I115" i="5"/>
  <c r="I107" i="5"/>
  <c r="I108" i="5"/>
  <c r="I128" i="5"/>
  <c r="I113" i="5"/>
  <c r="I126" i="5"/>
  <c r="I109" i="5"/>
  <c r="I110" i="5"/>
  <c r="I130" i="5"/>
  <c r="I169" i="5"/>
  <c r="I160" i="5"/>
  <c r="I151" i="5"/>
  <c r="I136" i="5"/>
  <c r="I147" i="5"/>
  <c r="I170" i="5"/>
  <c r="I158" i="5"/>
  <c r="I167" i="5"/>
  <c r="I187" i="5"/>
  <c r="I157" i="5"/>
  <c r="I137" i="5"/>
  <c r="I150" i="5"/>
  <c r="I161" i="5"/>
  <c r="I138" i="5"/>
  <c r="I162" i="5"/>
  <c r="I148" i="5"/>
  <c r="I257" i="5"/>
  <c r="I168" i="5"/>
  <c r="I139" i="5"/>
  <c r="I140" i="5"/>
  <c r="I129" i="5"/>
  <c r="I145" i="5"/>
  <c r="I153" i="5"/>
  <c r="I141" i="5"/>
  <c r="I142" i="5"/>
  <c r="I143" i="5"/>
  <c r="I163" i="5"/>
  <c r="I165" i="5"/>
  <c r="I277" i="5"/>
  <c r="I164" i="5"/>
  <c r="I173" i="5"/>
  <c r="I181" i="5"/>
  <c r="I174" i="5"/>
  <c r="I175" i="5"/>
  <c r="I179" i="5"/>
  <c r="I176" i="5"/>
  <c r="I177" i="5"/>
  <c r="I188" i="5"/>
  <c r="I250" i="5"/>
  <c r="I189" i="5"/>
  <c r="I248" i="5"/>
  <c r="I305" i="5"/>
  <c r="I253" i="5"/>
  <c r="I197" i="5"/>
  <c r="I190" i="5"/>
  <c r="I191" i="5"/>
  <c r="I222" i="5"/>
  <c r="I198" i="5"/>
  <c r="I192" i="5"/>
  <c r="I199" i="5"/>
  <c r="I201" i="5"/>
  <c r="I286" i="5"/>
  <c r="I205" i="5"/>
  <c r="I321" i="5"/>
  <c r="I194" i="5"/>
  <c r="I195" i="5"/>
  <c r="I196" i="5"/>
  <c r="I251" i="5"/>
  <c r="I214" i="5"/>
  <c r="I270" i="5"/>
  <c r="I215" i="5"/>
  <c r="I225" i="5"/>
  <c r="I216" i="5"/>
  <c r="I217" i="5"/>
  <c r="I226" i="5"/>
  <c r="I396" i="5"/>
  <c r="I218" i="5"/>
  <c r="I219" i="5"/>
  <c r="I220" i="5"/>
  <c r="I227" i="5"/>
  <c r="I395" i="5"/>
  <c r="I278" i="5"/>
  <c r="I262" i="5"/>
  <c r="I221" i="5"/>
  <c r="I238" i="5"/>
  <c r="I235" i="5"/>
  <c r="I240" i="5"/>
  <c r="I239" i="5"/>
  <c r="I241" i="5"/>
  <c r="I237" i="5"/>
  <c r="I243" i="5"/>
  <c r="I244" i="5"/>
  <c r="I263" i="5"/>
  <c r="I242" i="5"/>
  <c r="I236" i="5"/>
  <c r="I249" i="5"/>
  <c r="I245" i="5"/>
  <c r="I246" i="5"/>
  <c r="I247" i="5"/>
  <c r="I255" i="5"/>
  <c r="I272" i="5"/>
  <c r="I252" i="5"/>
  <c r="I322" i="5"/>
  <c r="I256" i="5"/>
  <c r="I259" i="5"/>
  <c r="I264" i="5"/>
  <c r="I279" i="5"/>
  <c r="I266" i="5"/>
  <c r="I265" i="5"/>
  <c r="I271" i="5"/>
  <c r="I267" i="5"/>
  <c r="I268" i="5"/>
  <c r="I273" i="5"/>
  <c r="I274" i="5"/>
  <c r="I276" i="5"/>
  <c r="I280" i="5"/>
  <c r="I281" i="5"/>
  <c r="I284" i="5"/>
  <c r="I285" i="5"/>
  <c r="I419" i="5"/>
  <c r="I282" i="5"/>
  <c r="I283" i="5"/>
  <c r="I407" i="5"/>
  <c r="I287" i="5"/>
  <c r="I288" i="5"/>
  <c r="I405" i="5"/>
  <c r="I292" i="5"/>
  <c r="I293" i="5"/>
  <c r="I290" i="5"/>
  <c r="I289" i="5"/>
  <c r="I291" i="5"/>
  <c r="I299" i="5"/>
  <c r="I297" i="5"/>
  <c r="I301" i="5"/>
  <c r="I302" i="5"/>
  <c r="I303" i="5"/>
  <c r="I300" i="5"/>
  <c r="I294" i="5"/>
  <c r="I295" i="5"/>
  <c r="I298" i="5"/>
  <c r="I296" i="5"/>
  <c r="I323" i="5"/>
  <c r="I304" i="5"/>
  <c r="I420" i="5"/>
  <c r="I306" i="5"/>
  <c r="I307" i="5"/>
  <c r="I310" i="5"/>
  <c r="I319" i="5"/>
  <c r="I311" i="5"/>
  <c r="I312" i="5"/>
  <c r="I313" i="5"/>
  <c r="I314" i="5"/>
  <c r="I315" i="5"/>
  <c r="I316" i="5"/>
  <c r="I317" i="5"/>
  <c r="I441" i="5"/>
  <c r="I318" i="5"/>
  <c r="I324" i="5"/>
  <c r="I325" i="5"/>
  <c r="I326" i="5"/>
  <c r="I327" i="5"/>
  <c r="I328" i="5"/>
  <c r="I352" i="5"/>
  <c r="I353" i="5"/>
  <c r="I354" i="5"/>
  <c r="I355" i="5"/>
  <c r="I356" i="5"/>
  <c r="I357" i="5"/>
  <c r="I358" i="5"/>
  <c r="I359" i="5"/>
  <c r="I350" i="5"/>
  <c r="I360" i="5"/>
  <c r="I361" i="5"/>
  <c r="I362" i="5"/>
  <c r="I363" i="5"/>
  <c r="I364" i="5"/>
  <c r="I329" i="5"/>
  <c r="I365" i="5"/>
  <c r="I366" i="5"/>
  <c r="I367" i="5"/>
  <c r="I368" i="5"/>
  <c r="I369" i="5"/>
  <c r="I370" i="5"/>
  <c r="I371" i="5"/>
  <c r="I372" i="5"/>
  <c r="I330" i="5"/>
  <c r="I373" i="5"/>
  <c r="I397" i="5"/>
  <c r="I394" i="5"/>
  <c r="I351" i="5"/>
  <c r="I331" i="5"/>
  <c r="I332" i="5"/>
  <c r="I374" i="5"/>
  <c r="I375" i="5"/>
  <c r="I376" i="5"/>
  <c r="I377" i="5"/>
  <c r="I378" i="5"/>
  <c r="I379" i="5"/>
  <c r="I380" i="5"/>
  <c r="I381" i="5"/>
  <c r="I333" i="5"/>
  <c r="I334" i="5"/>
  <c r="I382" i="5"/>
  <c r="I383" i="5"/>
  <c r="I384" i="5"/>
  <c r="I385" i="5"/>
  <c r="I386" i="5"/>
  <c r="I387" i="5"/>
  <c r="I388" i="5"/>
  <c r="I389" i="5"/>
  <c r="I390" i="5"/>
  <c r="I391" i="5"/>
  <c r="I392" i="5"/>
  <c r="I335" i="5"/>
  <c r="I336" i="5"/>
  <c r="I337" i="5"/>
  <c r="I338" i="5"/>
  <c r="I339" i="5"/>
  <c r="I340" i="5"/>
  <c r="I341" i="5"/>
  <c r="I342" i="5"/>
  <c r="I422" i="5"/>
  <c r="I343" i="5"/>
  <c r="I344" i="5"/>
  <c r="I398" i="5"/>
  <c r="I345" i="5"/>
  <c r="I346" i="5"/>
  <c r="I347" i="5"/>
  <c r="I393" i="5"/>
  <c r="I348" i="5"/>
  <c r="I349" i="5"/>
  <c r="I399" i="5"/>
  <c r="I400" i="5"/>
  <c r="I401" i="5"/>
  <c r="I406" i="5"/>
  <c r="I402" i="5"/>
  <c r="I404" i="5"/>
  <c r="I403" i="5"/>
  <c r="I417" i="5"/>
  <c r="I408" i="5"/>
  <c r="I409" i="5"/>
  <c r="I410" i="5"/>
  <c r="I411" i="5"/>
  <c r="I412" i="5"/>
  <c r="I413" i="5"/>
  <c r="I414" i="5"/>
  <c r="I415" i="5"/>
  <c r="I416" i="5"/>
  <c r="I430" i="5"/>
  <c r="I428" i="5"/>
  <c r="I421" i="5"/>
  <c r="I423" i="5"/>
  <c r="I424" i="5"/>
  <c r="I425" i="5"/>
  <c r="I426" i="5"/>
  <c r="I427" i="5"/>
  <c r="I429" i="5"/>
  <c r="I432" i="5"/>
  <c r="I433" i="5"/>
  <c r="I439" i="5"/>
  <c r="I440" i="5"/>
  <c r="I434" i="5"/>
  <c r="I435" i="5"/>
  <c r="I436" i="5"/>
  <c r="I438" i="5"/>
  <c r="I437" i="5"/>
  <c r="J7" i="5" a="1"/>
  <c r="J7" i="5" s="1"/>
  <c r="J16" i="5" a="1"/>
  <c r="J16" i="5" s="1"/>
  <c r="J8" i="5" a="1"/>
  <c r="J8" i="5" s="1"/>
  <c r="J9" i="5" a="1"/>
  <c r="J9" i="5" s="1"/>
  <c r="J10" i="5" a="1"/>
  <c r="J10" i="5" s="1"/>
  <c r="J11" i="5" a="1"/>
  <c r="J11" i="5" s="1"/>
  <c r="J55" i="5" a="1"/>
  <c r="J55" i="5" s="1"/>
  <c r="J431" i="5" a="1"/>
  <c r="J431" i="5" s="1"/>
  <c r="J14" i="5" a="1"/>
  <c r="J14" i="5" s="1"/>
  <c r="J15" i="5" a="1"/>
  <c r="J15" i="5" s="1"/>
  <c r="J209" i="5" a="1"/>
  <c r="J209" i="5" s="1"/>
  <c r="J206" i="5" a="1"/>
  <c r="J206" i="5" s="1"/>
  <c r="J51" i="5" a="1"/>
  <c r="J51" i="5" s="1"/>
  <c r="J26" i="5" a="1"/>
  <c r="J26" i="5" s="1"/>
  <c r="J47" i="5" a="1"/>
  <c r="J47" i="5" s="1"/>
  <c r="J24" i="5" a="1"/>
  <c r="J24" i="5" s="1"/>
  <c r="J18" i="5" a="1"/>
  <c r="J18" i="5" s="1"/>
  <c r="J43" i="5" a="1"/>
  <c r="J43" i="5" s="1"/>
  <c r="J19" i="5" a="1"/>
  <c r="J19" i="5" s="1"/>
  <c r="J20" i="5" a="1"/>
  <c r="J20" i="5" s="1"/>
  <c r="J25" i="5" a="1"/>
  <c r="J25" i="5" s="1"/>
  <c r="J33" i="5" a="1"/>
  <c r="J33" i="5" s="1"/>
  <c r="J38" i="5" a="1"/>
  <c r="J38" i="5" s="1"/>
  <c r="J29" i="5" a="1"/>
  <c r="J29" i="5" s="1"/>
  <c r="J23" i="5" a="1"/>
  <c r="J23" i="5" s="1"/>
  <c r="J229" i="5" a="1"/>
  <c r="J229" i="5" s="1"/>
  <c r="J28" i="5" a="1"/>
  <c r="J28" i="5" s="1"/>
  <c r="J89" i="5" a="1"/>
  <c r="J89" i="5" s="1"/>
  <c r="J93" i="5" a="1"/>
  <c r="J93" i="5" s="1"/>
  <c r="J94" i="5" a="1"/>
  <c r="J94" i="5" s="1"/>
  <c r="J203" i="5" a="1"/>
  <c r="J203" i="5" s="1"/>
  <c r="J155" i="5" a="1"/>
  <c r="J155" i="5" s="1"/>
  <c r="J34" i="5" a="1"/>
  <c r="J34" i="5" s="1"/>
  <c r="J231" i="5" a="1"/>
  <c r="J231" i="5" s="1"/>
  <c r="J210" i="5" a="1"/>
  <c r="J210" i="5" s="1"/>
  <c r="J36" i="5" a="1"/>
  <c r="J36" i="5" s="1"/>
  <c r="J64" i="5" a="1"/>
  <c r="J64" i="5" s="1"/>
  <c r="J54" i="5" a="1"/>
  <c r="J54" i="5" s="1"/>
  <c r="J171" i="5" a="1"/>
  <c r="J171" i="5" s="1"/>
  <c r="J211" i="5" a="1"/>
  <c r="J211" i="5" s="1"/>
  <c r="J224" i="5" a="1"/>
  <c r="J224" i="5" s="1"/>
  <c r="J50" i="5" a="1"/>
  <c r="J50" i="5" s="1"/>
  <c r="J39" i="5" a="1"/>
  <c r="J39" i="5" s="1"/>
  <c r="J144" i="5" a="1"/>
  <c r="J144" i="5" s="1"/>
  <c r="J178" i="5" a="1"/>
  <c r="J178" i="5" s="1"/>
  <c r="J228" i="5" a="1"/>
  <c r="J228" i="5" s="1"/>
  <c r="J41" i="5" a="1"/>
  <c r="J41" i="5"/>
  <c r="J40" i="5" a="1"/>
  <c r="J40" i="5" s="1"/>
  <c r="J42" i="5" a="1"/>
  <c r="J42" i="5" s="1"/>
  <c r="J232" i="5" a="1"/>
  <c r="J232" i="5" s="1"/>
  <c r="J120" i="5" a="1"/>
  <c r="J120" i="5" s="1"/>
  <c r="J45" i="5" a="1"/>
  <c r="J45" i="5" s="1"/>
  <c r="J96" i="5" a="1"/>
  <c r="J96" i="5" s="1"/>
  <c r="J63" i="5" a="1"/>
  <c r="J63" i="5" s="1"/>
  <c r="J233" i="5" a="1"/>
  <c r="J233" i="5" s="1"/>
  <c r="J234" i="5" a="1"/>
  <c r="J234" i="5" s="1"/>
  <c r="J46" i="5" a="1"/>
  <c r="J46" i="5" s="1"/>
  <c r="J261" i="5" a="1"/>
  <c r="J261" i="5" s="1"/>
  <c r="J183" i="5" a="1"/>
  <c r="J183" i="5" s="1"/>
  <c r="J49" i="5" a="1"/>
  <c r="J49" i="5" s="1"/>
  <c r="J149" i="5" a="1"/>
  <c r="J149" i="5" s="1"/>
  <c r="J52" i="5" a="1"/>
  <c r="J52" i="5" s="1"/>
  <c r="J77" i="5" a="1"/>
  <c r="J77" i="5" s="1"/>
  <c r="J78" i="5" a="1"/>
  <c r="J78" i="5" s="1"/>
  <c r="J53" i="5" a="1"/>
  <c r="J53" i="5" s="1"/>
  <c r="J204" i="5" a="1"/>
  <c r="J204" i="5" s="1"/>
  <c r="J58" i="5" a="1"/>
  <c r="J58" i="5" s="1"/>
  <c r="J127" i="5" a="1"/>
  <c r="J127" i="5" s="1"/>
  <c r="J132" i="5" a="1"/>
  <c r="J132" i="5" s="1"/>
  <c r="J79" i="5" a="1"/>
  <c r="J79" i="5" s="1"/>
  <c r="J180" i="5" a="1"/>
  <c r="J180" i="5" s="1"/>
  <c r="J260" i="5" a="1"/>
  <c r="J260" i="5" s="1"/>
  <c r="J62" i="5" a="1"/>
  <c r="J62" i="5" s="1"/>
  <c r="J60" i="5" a="1"/>
  <c r="J60" i="5" s="1"/>
  <c r="J185" i="5" a="1"/>
  <c r="J185" i="5" s="1"/>
  <c r="J97" i="5" a="1"/>
  <c r="J97" i="5" s="1"/>
  <c r="J212" i="5" a="1"/>
  <c r="J212" i="5" s="1"/>
  <c r="J146" i="5" a="1"/>
  <c r="J146" i="5"/>
  <c r="J133" i="5" a="1"/>
  <c r="J133" i="5" s="1"/>
  <c r="J114" i="5" a="1"/>
  <c r="J114" i="5" s="1"/>
  <c r="J71" i="5" a="1"/>
  <c r="J71" i="5" s="1"/>
  <c r="J75" i="5" a="1"/>
  <c r="J75" i="5" s="1"/>
  <c r="J70" i="5" a="1"/>
  <c r="J70" i="5" s="1"/>
  <c r="J76" i="5" a="1"/>
  <c r="J76" i="5" s="1"/>
  <c r="J73" i="5" a="1"/>
  <c r="J73" i="5" s="1"/>
  <c r="J134" i="5" a="1"/>
  <c r="J134" i="5" s="1"/>
  <c r="J320" i="5" a="1"/>
  <c r="J320" i="5" s="1"/>
  <c r="J68" i="5" a="1"/>
  <c r="J68" i="5" s="1"/>
  <c r="J72" i="5" a="1"/>
  <c r="J72" i="5" s="1"/>
  <c r="J184" i="5" a="1"/>
  <c r="J184" i="5" s="1"/>
  <c r="J172" i="5" a="1"/>
  <c r="J172" i="5" s="1"/>
  <c r="J98" i="5" a="1"/>
  <c r="J98" i="5" s="1"/>
  <c r="J207" i="5" a="1"/>
  <c r="J207" i="5" s="1"/>
  <c r="J81" i="5" a="1"/>
  <c r="J81" i="5" s="1"/>
  <c r="J82" i="5" a="1"/>
  <c r="J82" i="5" s="1"/>
  <c r="J85" i="5" a="1"/>
  <c r="J85" i="5" s="1"/>
  <c r="J275" i="5" a="1"/>
  <c r="J275" i="5" s="1"/>
  <c r="J92" i="5" a="1"/>
  <c r="J92" i="5" s="1"/>
  <c r="J86" i="5" a="1"/>
  <c r="J86" i="5" s="1"/>
  <c r="J88" i="5" a="1"/>
  <c r="J88" i="5" s="1"/>
  <c r="J213" i="5" a="1"/>
  <c r="J213" i="5" s="1"/>
  <c r="J91" i="5" a="1"/>
  <c r="J91" i="5" s="1"/>
  <c r="J100" i="5" a="1"/>
  <c r="J100" i="5" s="1"/>
  <c r="J124" i="5" a="1"/>
  <c r="J124" i="5" s="1"/>
  <c r="J111" i="5" a="1"/>
  <c r="J111" i="5" s="1"/>
  <c r="J101" i="5" a="1"/>
  <c r="J101" i="5" s="1"/>
  <c r="J103" i="5" a="1"/>
  <c r="J103" i="5" s="1"/>
  <c r="J116" i="5" a="1"/>
  <c r="J116" i="5" s="1"/>
  <c r="J230" i="5" a="1"/>
  <c r="J230" i="5" s="1"/>
  <c r="J121" i="5" a="1"/>
  <c r="J121" i="5" s="1"/>
  <c r="J112" i="5" a="1"/>
  <c r="J112" i="5" s="1"/>
  <c r="J122" i="5" a="1"/>
  <c r="J122" i="5" s="1"/>
  <c r="J106" i="5" a="1"/>
  <c r="J106" i="5" s="1"/>
  <c r="J115" i="5" a="1"/>
  <c r="J115" i="5" s="1"/>
  <c r="J107" i="5" a="1"/>
  <c r="J107" i="5" s="1"/>
  <c r="J108" i="5" a="1"/>
  <c r="J108" i="5" s="1"/>
  <c r="J113" i="5" a="1"/>
  <c r="J113" i="5" s="1"/>
  <c r="J110" i="5" a="1"/>
  <c r="J110" i="5" s="1"/>
  <c r="J130" i="5" a="1"/>
  <c r="J130" i="5" s="1"/>
  <c r="J169" i="5" a="1"/>
  <c r="J169" i="5" s="1"/>
  <c r="J160" i="5" a="1"/>
  <c r="J160" i="5" s="1"/>
  <c r="J151" i="5" a="1"/>
  <c r="J151" i="5" s="1"/>
  <c r="J136" i="5" a="1"/>
  <c r="J136" i="5" s="1"/>
  <c r="J158" i="5" a="1"/>
  <c r="J158" i="5" s="1"/>
  <c r="J167" i="5" a="1"/>
  <c r="J167" i="5" s="1"/>
  <c r="J187" i="5" a="1"/>
  <c r="J187" i="5" s="1"/>
  <c r="J157" i="5" a="1"/>
  <c r="J157" i="5" s="1"/>
  <c r="J150" i="5" a="1"/>
  <c r="J150" i="5" s="1"/>
  <c r="J162" i="5" a="1"/>
  <c r="J162" i="5" s="1"/>
  <c r="J148" i="5" a="1"/>
  <c r="J148" i="5" s="1"/>
  <c r="J257" i="5" a="1"/>
  <c r="J257" i="5" s="1"/>
  <c r="J168" i="5" a="1"/>
  <c r="J168" i="5" s="1"/>
  <c r="J140" i="5" a="1"/>
  <c r="J140" i="5" s="1"/>
  <c r="J129" i="5" a="1"/>
  <c r="J129" i="5" s="1"/>
  <c r="J153" i="5" a="1"/>
  <c r="J153" i="5" s="1"/>
  <c r="J141" i="5" a="1"/>
  <c r="J141" i="5" s="1"/>
  <c r="J142" i="5" a="1"/>
  <c r="J142" i="5" s="1"/>
  <c r="J143" i="5" a="1"/>
  <c r="J143" i="5" s="1"/>
  <c r="J163" i="5" a="1"/>
  <c r="J163" i="5" s="1"/>
  <c r="J165" i="5" a="1"/>
  <c r="J165" i="5" s="1"/>
  <c r="J173" i="5" a="1"/>
  <c r="J173" i="5" s="1"/>
  <c r="J181" i="5" a="1"/>
  <c r="J181" i="5" s="1"/>
  <c r="J174" i="5" a="1"/>
  <c r="J174" i="5" s="1"/>
  <c r="J175" i="5" a="1"/>
  <c r="J175" i="5" s="1"/>
  <c r="J176" i="5" a="1"/>
  <c r="J176" i="5" s="1"/>
  <c r="J250" i="5" a="1"/>
  <c r="J250" i="5" s="1"/>
  <c r="J189" i="5" a="1"/>
  <c r="J189" i="5" s="1"/>
  <c r="J248" i="5" a="1"/>
  <c r="J248" i="5" s="1"/>
  <c r="J305" i="5" a="1"/>
  <c r="J305" i="5" s="1"/>
  <c r="J197" i="5" a="1"/>
  <c r="J197" i="5" s="1"/>
  <c r="J222" i="5" a="1"/>
  <c r="J222" i="5" s="1"/>
  <c r="J198" i="5" a="1"/>
  <c r="J198" i="5" s="1"/>
  <c r="J192" i="5" a="1"/>
  <c r="J192" i="5" s="1"/>
  <c r="J199" i="5" a="1"/>
  <c r="J199" i="5" s="1"/>
  <c r="J286" i="5" a="1"/>
  <c r="J286" i="5" s="1"/>
  <c r="J194" i="5" a="1"/>
  <c r="J194" i="5" s="1"/>
  <c r="J195" i="5" a="1"/>
  <c r="J195" i="5" s="1"/>
  <c r="J196" i="5" a="1"/>
  <c r="J196" i="5" s="1"/>
  <c r="J251" i="5" a="1"/>
  <c r="J251" i="5" s="1"/>
  <c r="J214" i="5" a="1"/>
  <c r="J214" i="5" s="1"/>
  <c r="J270" i="5" a="1"/>
  <c r="J270" i="5" s="1"/>
  <c r="J216" i="5" a="1"/>
  <c r="J216" i="5" s="1"/>
  <c r="J217" i="5" a="1"/>
  <c r="J217" i="5" s="1"/>
  <c r="J226" i="5" a="1"/>
  <c r="J226" i="5" s="1"/>
  <c r="J396" i="5" a="1"/>
  <c r="J396" i="5" s="1"/>
  <c r="J219" i="5" a="1"/>
  <c r="J219" i="5" s="1"/>
  <c r="J395" i="5" a="1"/>
  <c r="J395" i="5" s="1"/>
  <c r="J278" i="5" a="1"/>
  <c r="J278" i="5" s="1"/>
  <c r="J262" i="5" a="1"/>
  <c r="J262" i="5" s="1"/>
  <c r="J221" i="5" a="1"/>
  <c r="J221" i="5" s="1"/>
  <c r="J235" i="5" a="1"/>
  <c r="J235" i="5" s="1"/>
  <c r="J241" i="5" a="1"/>
  <c r="J241" i="5" s="1"/>
  <c r="J237" i="5" a="1"/>
  <c r="J237" i="5" s="1"/>
  <c r="J243" i="5" a="1"/>
  <c r="J243" i="5" s="1"/>
  <c r="J244" i="5" a="1"/>
  <c r="J244" i="5" s="1"/>
  <c r="J242" i="5" a="1"/>
  <c r="J242" i="5" s="1"/>
  <c r="J245" i="5" a="1"/>
  <c r="J245" i="5" s="1"/>
  <c r="J246" i="5" a="1"/>
  <c r="J246" i="5" s="1"/>
  <c r="J247" i="5" a="1"/>
  <c r="J247" i="5" s="1"/>
  <c r="J255" i="5" a="1"/>
  <c r="J255" i="5" s="1"/>
  <c r="J272" i="5" a="1"/>
  <c r="J272" i="5" s="1"/>
  <c r="J252" i="5" a="1"/>
  <c r="J252" i="5" s="1"/>
  <c r="J259" i="5" a="1"/>
  <c r="J259" i="5" s="1"/>
  <c r="J264" i="5" a="1"/>
  <c r="J264" i="5" s="1"/>
  <c r="J279" i="5" a="1"/>
  <c r="J279" i="5" s="1"/>
  <c r="J266" i="5" a="1"/>
  <c r="J266" i="5" s="1"/>
  <c r="J271" i="5" a="1"/>
  <c r="J271" i="5" s="1"/>
  <c r="J273" i="5" a="1"/>
  <c r="J273" i="5" s="1"/>
  <c r="J274" i="5" a="1"/>
  <c r="J274" i="5" s="1"/>
  <c r="J276" i="5" a="1"/>
  <c r="J276" i="5" s="1"/>
  <c r="J280" i="5" a="1"/>
  <c r="J280" i="5" s="1"/>
  <c r="J284" i="5" a="1"/>
  <c r="J284" i="5" s="1"/>
  <c r="J282" i="5" a="1"/>
  <c r="J282" i="5" s="1"/>
  <c r="J283" i="5" a="1"/>
  <c r="J283" i="5" s="1"/>
  <c r="J407" i="5" a="1"/>
  <c r="J407" i="5" s="1"/>
  <c r="J287" i="5" a="1"/>
  <c r="J287" i="5" s="1"/>
  <c r="J405" i="5" a="1"/>
  <c r="J405" i="5" s="1"/>
  <c r="J290" i="5" a="1"/>
  <c r="J290" i="5" s="1"/>
  <c r="J289" i="5" a="1"/>
  <c r="J289" i="5" s="1"/>
  <c r="J291" i="5" a="1"/>
  <c r="J291" i="5" s="1"/>
  <c r="J299" i="5" a="1"/>
  <c r="J299" i="5" s="1"/>
  <c r="J297" i="5" a="1"/>
  <c r="J297" i="5" s="1"/>
  <c r="J301" i="5" a="1"/>
  <c r="J301" i="5" s="1"/>
  <c r="J300" i="5" a="1"/>
  <c r="J300" i="5" s="1"/>
  <c r="J294" i="5" a="1"/>
  <c r="J294" i="5" s="1"/>
  <c r="J295" i="5" a="1"/>
  <c r="J295" i="5" s="1"/>
  <c r="J298" i="5" a="1"/>
  <c r="J298" i="5" s="1"/>
  <c r="J323" i="5" a="1"/>
  <c r="J323" i="5" s="1"/>
  <c r="J306" i="5" a="1"/>
  <c r="J306" i="5" s="1"/>
  <c r="J307" i="5" a="1"/>
  <c r="J307" i="5" s="1"/>
  <c r="J310" i="5" a="1"/>
  <c r="J310" i="5" s="1"/>
  <c r="J319" i="5" a="1"/>
  <c r="J319" i="5" s="1"/>
  <c r="J312" i="5" a="1"/>
  <c r="J312" i="5" s="1"/>
  <c r="J315" i="5" a="1"/>
  <c r="J315" i="5" s="1"/>
  <c r="J316" i="5" a="1"/>
  <c r="J316" i="5" s="1"/>
  <c r="J317" i="5" a="1"/>
  <c r="J317" i="5" s="1"/>
  <c r="J441" i="5" a="1"/>
  <c r="J441" i="5" s="1"/>
  <c r="J324" i="5" a="1"/>
  <c r="J324" i="5" s="1"/>
  <c r="J327" i="5" a="1"/>
  <c r="J327" i="5" s="1"/>
  <c r="J328" i="5" a="1"/>
  <c r="J328" i="5" s="1"/>
  <c r="J352" i="5" a="1"/>
  <c r="J352" i="5" s="1"/>
  <c r="J353" i="5" a="1"/>
  <c r="J353" i="5" s="1"/>
  <c r="J354" i="5" a="1"/>
  <c r="J354" i="5" s="1"/>
  <c r="J355" i="5" a="1"/>
  <c r="J355" i="5" s="1"/>
  <c r="J358" i="5" a="1"/>
  <c r="J358" i="5" s="1"/>
  <c r="J359" i="5" a="1"/>
  <c r="J359" i="5" s="1"/>
  <c r="J350" i="5" a="1"/>
  <c r="J350" i="5" s="1"/>
  <c r="J360" i="5" a="1"/>
  <c r="J360" i="5" s="1"/>
  <c r="J362" i="5" a="1"/>
  <c r="J362" i="5" s="1"/>
  <c r="J329" i="5" a="1"/>
  <c r="J329" i="5" s="1"/>
  <c r="J365" i="5" a="1"/>
  <c r="J365" i="5" s="1"/>
  <c r="J366" i="5" a="1"/>
  <c r="J366" i="5" s="1"/>
  <c r="J367" i="5" a="1"/>
  <c r="J367" i="5" s="1"/>
  <c r="J368" i="5" a="1"/>
  <c r="J368" i="5" s="1"/>
  <c r="J369" i="5" a="1"/>
  <c r="J369" i="5" s="1"/>
  <c r="J372" i="5" a="1"/>
  <c r="J372" i="5" s="1"/>
  <c r="J330" i="5" a="1"/>
  <c r="J330" i="5" s="1"/>
  <c r="J373" i="5" a="1"/>
  <c r="J373" i="5" s="1"/>
  <c r="J397" i="5" a="1"/>
  <c r="J397" i="5" s="1"/>
  <c r="J351" i="5" a="1"/>
  <c r="J351" i="5" s="1"/>
  <c r="J374" i="5" a="1"/>
  <c r="J374" i="5" s="1"/>
  <c r="J375" i="5" a="1"/>
  <c r="J375" i="5" s="1"/>
  <c r="J376" i="5" a="1"/>
  <c r="J376" i="5" s="1"/>
  <c r="J377" i="5" a="1"/>
  <c r="J377" i="5" s="1"/>
  <c r="J379" i="5" a="1"/>
  <c r="J379" i="5" s="1"/>
  <c r="J333" i="5" a="1"/>
  <c r="J333" i="5" s="1"/>
  <c r="J334" i="5" a="1"/>
  <c r="J334" i="5" s="1"/>
  <c r="J382" i="5" a="1"/>
  <c r="J382" i="5" s="1"/>
  <c r="J383" i="5" a="1"/>
  <c r="J383" i="5" s="1"/>
  <c r="J384" i="5" a="1"/>
  <c r="J384" i="5" s="1"/>
  <c r="J385" i="5" a="1"/>
  <c r="J385" i="5" s="1"/>
  <c r="J388" i="5" a="1"/>
  <c r="J388" i="5"/>
  <c r="J389" i="5" a="1"/>
  <c r="J389" i="5" s="1"/>
  <c r="J390" i="5" a="1"/>
  <c r="J390" i="5" s="1"/>
  <c r="J391" i="5" a="1"/>
  <c r="J391" i="5" s="1"/>
  <c r="J335" i="5" a="1"/>
  <c r="J335" i="5" s="1"/>
  <c r="J338" i="5" a="1"/>
  <c r="J338" i="5" s="1"/>
  <c r="J339" i="5" a="1"/>
  <c r="J339" i="5" s="1"/>
  <c r="J340" i="5" a="1"/>
  <c r="J340" i="5" s="1"/>
  <c r="J341" i="5" a="1"/>
  <c r="J341" i="5" s="1"/>
  <c r="J342" i="5" a="1"/>
  <c r="J342" i="5" s="1"/>
  <c r="J422" i="5" a="1"/>
  <c r="J422" i="5" s="1"/>
  <c r="J398" i="5" a="1"/>
  <c r="J398" i="5" s="1"/>
  <c r="J345" i="5" a="1"/>
  <c r="J345" i="5" s="1"/>
  <c r="J346" i="5" a="1"/>
  <c r="J346" i="5" s="1"/>
  <c r="J347" i="5" a="1"/>
  <c r="J347" i="5" s="1"/>
  <c r="J348" i="5" a="1"/>
  <c r="J348" i="5" s="1"/>
  <c r="J400" i="5" a="1"/>
  <c r="J400" i="5" s="1"/>
  <c r="J401" i="5" a="1"/>
  <c r="J401" i="5" s="1"/>
  <c r="J406" i="5" a="1"/>
  <c r="J406" i="5" s="1"/>
  <c r="J402" i="5" a="1"/>
  <c r="J402" i="5" s="1"/>
  <c r="J403" i="5" a="1"/>
  <c r="J403" i="5" s="1"/>
  <c r="J409" i="5" a="1"/>
  <c r="J409" i="5" s="1"/>
  <c r="J410" i="5" a="1"/>
  <c r="J410" i="5" s="1"/>
  <c r="J411" i="5" a="1"/>
  <c r="J411" i="5" s="1"/>
  <c r="J412" i="5" a="1"/>
  <c r="J412" i="5" s="1"/>
  <c r="J413" i="5" a="1"/>
  <c r="J413" i="5" s="1"/>
  <c r="J414" i="5" a="1"/>
  <c r="J414" i="5" s="1"/>
  <c r="J430" i="5" a="1"/>
  <c r="J430" i="5" s="1"/>
  <c r="J428" i="5" a="1"/>
  <c r="J428" i="5" s="1"/>
  <c r="J421" i="5" a="1"/>
  <c r="J421" i="5" s="1"/>
  <c r="J423" i="5" a="1"/>
  <c r="J423" i="5" s="1"/>
  <c r="J425" i="5" a="1"/>
  <c r="J425" i="5" s="1"/>
  <c r="J429" i="5" a="1"/>
  <c r="J429" i="5" s="1"/>
  <c r="J432" i="5" a="1"/>
  <c r="J432" i="5" s="1"/>
  <c r="J433" i="5" a="1"/>
  <c r="J433" i="5" s="1"/>
  <c r="J439" i="5" a="1"/>
  <c r="J439" i="5" s="1"/>
  <c r="J434" i="5" a="1"/>
  <c r="J434" i="5" s="1"/>
  <c r="J438" i="5" a="1"/>
  <c r="J438" i="5" s="1"/>
  <c r="J437" i="5" a="1"/>
  <c r="J437" i="5" s="1"/>
  <c r="I5" i="107"/>
  <c r="I6" i="107"/>
  <c r="I15" i="107"/>
  <c r="I16" i="107"/>
  <c r="I17" i="107"/>
  <c r="I22" i="107"/>
  <c r="I23" i="107"/>
  <c r="I24" i="107"/>
  <c r="I25" i="107"/>
  <c r="I26" i="107"/>
  <c r="I32" i="107"/>
  <c r="I37" i="107"/>
  <c r="I38" i="107"/>
  <c r="I39" i="107"/>
  <c r="I40" i="107"/>
  <c r="I42" i="107"/>
  <c r="I49" i="107"/>
  <c r="I50" i="107"/>
  <c r="I51" i="107"/>
  <c r="I52" i="107"/>
  <c r="I54" i="107"/>
  <c r="I56" i="107"/>
  <c r="I57" i="107"/>
  <c r="I61" i="107"/>
  <c r="I62" i="107"/>
  <c r="I65" i="107"/>
  <c r="I66" i="107"/>
  <c r="I68" i="107"/>
  <c r="I69" i="107"/>
  <c r="I70" i="107"/>
  <c r="I71" i="107"/>
  <c r="I72" i="107"/>
  <c r="I73" i="107"/>
  <c r="I76" i="107"/>
  <c r="I77" i="107"/>
  <c r="I78" i="107"/>
  <c r="I79" i="107"/>
  <c r="I81" i="107"/>
  <c r="I82" i="107"/>
  <c r="I83" i="107"/>
  <c r="I85" i="107"/>
  <c r="I86" i="107"/>
  <c r="I88" i="107"/>
  <c r="I98" i="107"/>
  <c r="I100" i="107"/>
  <c r="I103" i="107"/>
  <c r="I106" i="107"/>
  <c r="I107" i="107"/>
  <c r="I108" i="107"/>
  <c r="I111" i="107"/>
  <c r="I112" i="107"/>
  <c r="I113" i="107"/>
  <c r="I114" i="107"/>
  <c r="I115" i="107"/>
  <c r="I116" i="107"/>
  <c r="I117" i="107"/>
  <c r="I118" i="107"/>
  <c r="I119" i="107"/>
  <c r="I120" i="107"/>
  <c r="I121" i="107"/>
  <c r="I122" i="107"/>
  <c r="I123" i="107"/>
  <c r="I124" i="107"/>
  <c r="I125" i="107"/>
  <c r="I126" i="107"/>
  <c r="I127" i="107"/>
  <c r="I128" i="107"/>
  <c r="I129" i="107"/>
  <c r="I130" i="107"/>
  <c r="I131" i="107"/>
  <c r="I132" i="107"/>
  <c r="I133" i="107"/>
  <c r="I136" i="107"/>
  <c r="I140" i="107"/>
  <c r="I141" i="107"/>
  <c r="I142" i="107"/>
  <c r="I143" i="107"/>
  <c r="I145" i="107"/>
  <c r="I147" i="107"/>
  <c r="I148" i="107"/>
  <c r="I151" i="107"/>
  <c r="I155" i="107"/>
  <c r="I159" i="107"/>
  <c r="I163" i="107"/>
  <c r="I164" i="107"/>
  <c r="I168" i="107"/>
  <c r="I170" i="107"/>
  <c r="I172" i="107"/>
  <c r="I174" i="107"/>
  <c r="I175" i="107"/>
  <c r="I184" i="107"/>
  <c r="I187" i="107"/>
  <c r="I190" i="107"/>
  <c r="I191" i="107"/>
  <c r="I192" i="107"/>
  <c r="I193" i="107"/>
  <c r="I195" i="107"/>
  <c r="I200" i="107"/>
  <c r="I201" i="107"/>
  <c r="I207" i="107"/>
  <c r="I211" i="107"/>
  <c r="I213" i="107"/>
  <c r="I214" i="107"/>
  <c r="I217" i="107"/>
  <c r="I222" i="107"/>
  <c r="I227" i="107"/>
  <c r="I230" i="107"/>
  <c r="I234" i="107"/>
  <c r="I235" i="107"/>
  <c r="I236" i="107"/>
  <c r="I237" i="107"/>
  <c r="I238" i="107"/>
  <c r="I239" i="107"/>
  <c r="I240" i="107"/>
  <c r="I241" i="107"/>
  <c r="I242" i="107"/>
  <c r="I243" i="107"/>
  <c r="I244" i="107"/>
  <c r="I245" i="107"/>
  <c r="I246" i="107"/>
  <c r="I247" i="107"/>
  <c r="I248" i="107"/>
  <c r="I249" i="107"/>
  <c r="I250" i="107"/>
  <c r="I251" i="107"/>
  <c r="I252" i="107"/>
  <c r="I253" i="107"/>
  <c r="I254" i="107"/>
  <c r="I255" i="107"/>
  <c r="I256" i="107"/>
  <c r="I257" i="107"/>
  <c r="I258" i="107"/>
  <c r="I259" i="107"/>
  <c r="I260" i="107"/>
  <c r="I261" i="107"/>
  <c r="I262" i="107"/>
  <c r="I263" i="107"/>
  <c r="I264" i="107"/>
  <c r="I265" i="107"/>
  <c r="I266" i="107"/>
  <c r="I267" i="107"/>
  <c r="I268" i="107"/>
  <c r="I269" i="107"/>
  <c r="I270" i="107"/>
  <c r="I271" i="107"/>
  <c r="I272" i="107"/>
  <c r="I273" i="107"/>
  <c r="I274" i="107"/>
  <c r="I275" i="107"/>
  <c r="I277" i="107"/>
  <c r="I279" i="107"/>
  <c r="I280" i="107"/>
  <c r="I281" i="107"/>
  <c r="I282" i="107"/>
  <c r="I283" i="107"/>
  <c r="I284" i="107"/>
  <c r="I285" i="107"/>
  <c r="I286" i="107"/>
  <c r="I287" i="107"/>
  <c r="I288" i="107"/>
  <c r="I289" i="107"/>
  <c r="I296" i="107"/>
  <c r="I297" i="107"/>
  <c r="I301" i="107"/>
  <c r="I303" i="107"/>
  <c r="I311" i="107"/>
  <c r="I314" i="107"/>
  <c r="I315" i="107"/>
  <c r="I318" i="107"/>
  <c r="I320" i="107"/>
  <c r="I321" i="107"/>
  <c r="I324" i="107"/>
  <c r="I325" i="107"/>
  <c r="I332" i="107"/>
  <c r="I333" i="107"/>
  <c r="I336" i="107"/>
  <c r="I337" i="107"/>
  <c r="I339" i="107"/>
  <c r="I340" i="107"/>
  <c r="I343" i="107"/>
  <c r="I347" i="107"/>
  <c r="I348" i="107"/>
  <c r="I349" i="107"/>
  <c r="I350" i="107"/>
  <c r="I351" i="107"/>
  <c r="I352" i="107"/>
  <c r="I356" i="107"/>
  <c r="I357" i="107"/>
  <c r="I359" i="107"/>
  <c r="I363" i="107"/>
  <c r="I364" i="107"/>
  <c r="I368" i="107"/>
  <c r="I369" i="107"/>
  <c r="I370" i="107"/>
  <c r="I371" i="107"/>
  <c r="I372" i="107"/>
  <c r="I373" i="107"/>
  <c r="I374" i="107"/>
  <c r="I375" i="107"/>
  <c r="I376" i="107"/>
  <c r="I377" i="107"/>
  <c r="I378" i="107"/>
  <c r="I379" i="107"/>
  <c r="I380" i="107"/>
  <c r="I381" i="107"/>
  <c r="I382" i="107"/>
  <c r="I383" i="107"/>
  <c r="I384" i="107"/>
  <c r="I385" i="107"/>
  <c r="I386" i="107"/>
  <c r="I387" i="107"/>
  <c r="I388" i="107"/>
  <c r="I389" i="107"/>
  <c r="I390" i="107"/>
  <c r="I391" i="107"/>
  <c r="I392" i="107"/>
  <c r="I393" i="107"/>
  <c r="I394" i="107"/>
  <c r="I395" i="107"/>
  <c r="I396" i="107"/>
  <c r="I397" i="107"/>
  <c r="I398" i="107"/>
  <c r="I399" i="107"/>
  <c r="I400" i="107"/>
  <c r="I401" i="107"/>
  <c r="I402" i="107"/>
  <c r="I403" i="107"/>
  <c r="I404" i="107"/>
  <c r="I405" i="107"/>
  <c r="I407" i="107"/>
  <c r="I408" i="107"/>
  <c r="I409" i="107"/>
  <c r="I410" i="107"/>
  <c r="I412" i="107"/>
  <c r="I413" i="107"/>
  <c r="I414" i="107"/>
  <c r="I415" i="107"/>
  <c r="I416" i="107"/>
  <c r="I417" i="107"/>
  <c r="I418" i="107"/>
  <c r="I419" i="107"/>
  <c r="I420" i="107"/>
  <c r="I426" i="107"/>
  <c r="I428" i="107"/>
  <c r="I432" i="107"/>
  <c r="I434" i="107"/>
  <c r="I436" i="107"/>
  <c r="I438" i="107"/>
  <c r="I439" i="107"/>
  <c r="I440" i="107"/>
  <c r="I441" i="107"/>
  <c r="I443" i="107"/>
  <c r="I445" i="107"/>
  <c r="I446" i="107"/>
  <c r="I447" i="107"/>
  <c r="I448" i="107"/>
  <c r="I452" i="107"/>
  <c r="I455" i="107"/>
  <c r="I457" i="107"/>
  <c r="I458" i="107"/>
  <c r="I459" i="107"/>
  <c r="I460" i="107"/>
  <c r="I461" i="107"/>
  <c r="I463" i="107"/>
  <c r="I464" i="107"/>
  <c r="I465" i="107"/>
  <c r="I466" i="107"/>
  <c r="I469" i="107"/>
  <c r="I470" i="107"/>
  <c r="I471" i="107"/>
  <c r="I472" i="107"/>
  <c r="I473" i="107"/>
  <c r="I474" i="107"/>
  <c r="I475" i="107"/>
  <c r="I476" i="107"/>
  <c r="I477" i="107"/>
  <c r="I478" i="107"/>
  <c r="I480" i="107"/>
  <c r="I481" i="107"/>
  <c r="I483" i="107"/>
  <c r="I484" i="107"/>
  <c r="I485" i="107"/>
  <c r="I486" i="107"/>
  <c r="I487" i="107"/>
  <c r="I490" i="107"/>
  <c r="I492" i="107"/>
  <c r="I493" i="107"/>
  <c r="I495" i="107"/>
  <c r="I498" i="107"/>
  <c r="I499" i="107"/>
  <c r="I502" i="107"/>
  <c r="I507" i="107"/>
  <c r="I510" i="107"/>
  <c r="I521" i="107"/>
  <c r="I524" i="107"/>
  <c r="I525" i="107"/>
  <c r="I527" i="107"/>
  <c r="I528" i="107"/>
  <c r="I529" i="107"/>
  <c r="I536" i="107"/>
  <c r="I537" i="107"/>
  <c r="I538" i="107"/>
  <c r="I540" i="107"/>
  <c r="I541" i="107"/>
  <c r="I542" i="107"/>
  <c r="I543" i="107"/>
  <c r="I544" i="107"/>
  <c r="I545" i="107"/>
  <c r="I546" i="107"/>
  <c r="I547" i="107"/>
  <c r="I550" i="107"/>
  <c r="I551" i="107"/>
  <c r="I552" i="107"/>
  <c r="I555" i="107"/>
  <c r="I557" i="107"/>
  <c r="I562" i="107"/>
  <c r="I567" i="107"/>
  <c r="I576" i="107"/>
  <c r="I578" i="107"/>
  <c r="I582" i="107"/>
  <c r="I583" i="107"/>
  <c r="I584" i="107"/>
  <c r="I586" i="107"/>
  <c r="I587" i="107"/>
  <c r="I588" i="107"/>
  <c r="I592" i="107"/>
  <c r="I598" i="107"/>
  <c r="I599" i="107"/>
  <c r="I603" i="107"/>
  <c r="I605" i="107"/>
  <c r="I606" i="107"/>
  <c r="I609" i="107"/>
  <c r="I613" i="107"/>
  <c r="I614" i="107"/>
  <c r="I617" i="107"/>
  <c r="I619" i="107"/>
  <c r="I620" i="107"/>
  <c r="I621" i="107"/>
  <c r="I626" i="107"/>
  <c r="I627" i="107"/>
  <c r="I631" i="107"/>
  <c r="I634" i="107"/>
  <c r="I636" i="107"/>
  <c r="I637" i="107"/>
  <c r="I638" i="107"/>
  <c r="I639" i="107"/>
  <c r="I640" i="107"/>
  <c r="I641" i="107"/>
  <c r="I642" i="107"/>
  <c r="I643" i="107"/>
  <c r="I644" i="107"/>
  <c r="I645" i="107"/>
  <c r="I646" i="107"/>
  <c r="I647" i="107"/>
  <c r="I648" i="107"/>
  <c r="I649" i="107"/>
  <c r="I650" i="107"/>
  <c r="I651" i="107"/>
  <c r="I652" i="107"/>
  <c r="I653" i="107"/>
  <c r="I654" i="107"/>
  <c r="I655" i="107"/>
  <c r="I656" i="107"/>
  <c r="I657" i="107"/>
  <c r="I658" i="107"/>
  <c r="I659" i="107"/>
  <c r="I660" i="107"/>
  <c r="I661" i="107"/>
  <c r="I662" i="107"/>
  <c r="I663" i="107"/>
  <c r="I664" i="107"/>
  <c r="I665" i="107"/>
  <c r="I666" i="107"/>
  <c r="I667" i="107"/>
  <c r="I668" i="107"/>
  <c r="I669" i="107"/>
  <c r="I670" i="107"/>
  <c r="I671" i="107"/>
  <c r="I672" i="107"/>
  <c r="I673" i="107"/>
  <c r="I674" i="107"/>
  <c r="I675" i="107"/>
  <c r="I676" i="107"/>
  <c r="I677" i="107"/>
  <c r="I678" i="107"/>
  <c r="I679" i="107"/>
  <c r="I680" i="107"/>
  <c r="I681" i="107"/>
  <c r="I682" i="107"/>
  <c r="I683" i="107"/>
  <c r="I684" i="107"/>
  <c r="I685" i="107"/>
  <c r="I686" i="107"/>
  <c r="I687" i="107"/>
  <c r="I688" i="107"/>
  <c r="I689" i="107"/>
  <c r="I690" i="107"/>
  <c r="I691" i="107"/>
  <c r="I692" i="107"/>
  <c r="I693" i="107"/>
  <c r="I694" i="107"/>
  <c r="I695" i="107"/>
  <c r="I696" i="107"/>
  <c r="I697" i="107"/>
  <c r="I698" i="107"/>
  <c r="I737" i="107"/>
  <c r="I738" i="107"/>
  <c r="I739" i="107"/>
  <c r="I740" i="107"/>
  <c r="I741" i="107"/>
  <c r="I742" i="107"/>
  <c r="I743" i="107"/>
  <c r="I744" i="107"/>
  <c r="I745" i="107"/>
  <c r="I746" i="107"/>
  <c r="I747" i="107"/>
  <c r="I748" i="107"/>
  <c r="I749" i="107"/>
  <c r="I750" i="107"/>
  <c r="I751" i="107"/>
  <c r="I752" i="107"/>
  <c r="I753" i="107"/>
  <c r="I754" i="107"/>
  <c r="I755" i="107"/>
  <c r="I756" i="107"/>
  <c r="I757" i="107"/>
  <c r="I758" i="107"/>
  <c r="I759" i="107"/>
  <c r="I760" i="107"/>
  <c r="I761" i="107"/>
  <c r="I762" i="107"/>
  <c r="I763" i="107"/>
  <c r="I764" i="107"/>
  <c r="I765" i="107"/>
  <c r="I766" i="107"/>
  <c r="I767" i="107"/>
  <c r="I770" i="107"/>
  <c r="I772" i="107"/>
  <c r="I774" i="107"/>
  <c r="I777" i="107"/>
  <c r="I780" i="107"/>
  <c r="I781" i="107"/>
  <c r="I782" i="107"/>
  <c r="I785" i="107"/>
  <c r="I786" i="107"/>
  <c r="I787" i="107"/>
  <c r="I791" i="107"/>
  <c r="I793" i="107"/>
  <c r="I794" i="107"/>
  <c r="I795" i="107"/>
  <c r="I796" i="107"/>
  <c r="I797" i="107"/>
  <c r="I798" i="107"/>
  <c r="I799" i="107"/>
  <c r="I800" i="107"/>
  <c r="I801" i="107"/>
  <c r="I802" i="107"/>
  <c r="I813" i="107"/>
  <c r="I814" i="107"/>
  <c r="I818" i="107"/>
  <c r="I825" i="107"/>
  <c r="I826" i="107"/>
  <c r="I837" i="107"/>
  <c r="I838" i="107"/>
  <c r="I845" i="107"/>
  <c r="I847" i="107"/>
  <c r="I848" i="107"/>
  <c r="I850" i="107"/>
  <c r="I852" i="107"/>
  <c r="I856" i="107"/>
  <c r="I859" i="107"/>
  <c r="I861" i="107"/>
  <c r="I862" i="107"/>
  <c r="I864" i="107"/>
  <c r="I865" i="107"/>
  <c r="I866" i="107"/>
  <c r="I867" i="107"/>
  <c r="I868" i="107"/>
  <c r="I872" i="107"/>
  <c r="I873" i="107"/>
  <c r="I877" i="107"/>
  <c r="I882" i="107"/>
  <c r="I886" i="107"/>
  <c r="I887" i="107"/>
  <c r="I889" i="107"/>
  <c r="I890" i="107"/>
  <c r="I894" i="107"/>
  <c r="I895" i="107"/>
  <c r="I898" i="107"/>
  <c r="I899" i="107"/>
  <c r="I900" i="107"/>
  <c r="I901" i="107"/>
  <c r="I902" i="107"/>
  <c r="I903" i="107"/>
  <c r="I904" i="107"/>
  <c r="I905" i="107"/>
  <c r="I906" i="107"/>
  <c r="I907" i="107"/>
  <c r="I908" i="107"/>
  <c r="I909" i="107"/>
  <c r="I910" i="107"/>
  <c r="I911" i="107"/>
  <c r="I912" i="107"/>
  <c r="I913" i="107"/>
  <c r="I914" i="107"/>
  <c r="I915" i="107"/>
  <c r="I916" i="107"/>
  <c r="I917" i="107"/>
  <c r="I918" i="107"/>
  <c r="I919" i="107"/>
  <c r="I920" i="107"/>
  <c r="I921" i="107"/>
  <c r="I922" i="107"/>
  <c r="I923" i="107"/>
  <c r="I924" i="107"/>
  <c r="I927" i="107"/>
  <c r="I930" i="107"/>
  <c r="I933" i="107"/>
  <c r="I936" i="107"/>
  <c r="I937" i="107"/>
  <c r="I941" i="107"/>
  <c r="I942" i="107"/>
  <c r="I943" i="107"/>
  <c r="I944" i="107"/>
  <c r="I945" i="107"/>
  <c r="I946" i="107"/>
  <c r="I947" i="107"/>
  <c r="I948" i="107"/>
  <c r="I949" i="107"/>
  <c r="I950" i="107"/>
  <c r="I951" i="107"/>
  <c r="I952" i="107"/>
  <c r="I953" i="107"/>
  <c r="I954" i="107"/>
  <c r="I955" i="107"/>
  <c r="I956" i="107"/>
  <c r="I957" i="107"/>
  <c r="I958" i="107"/>
  <c r="I959" i="107"/>
  <c r="I960" i="107"/>
  <c r="I961" i="107"/>
  <c r="I962" i="107"/>
  <c r="I963" i="107"/>
  <c r="I964" i="107"/>
  <c r="I965" i="107"/>
  <c r="I966" i="107"/>
  <c r="I967" i="107"/>
  <c r="I968" i="107"/>
  <c r="I969" i="107"/>
  <c r="I970" i="107"/>
  <c r="I971" i="107"/>
  <c r="I972" i="107"/>
  <c r="I973" i="107"/>
  <c r="I974" i="107"/>
  <c r="I975" i="107"/>
  <c r="I976" i="107"/>
  <c r="I977" i="107"/>
  <c r="I982" i="107"/>
  <c r="I983" i="107"/>
  <c r="I986" i="107"/>
  <c r="I990" i="107"/>
  <c r="I991" i="107"/>
  <c r="I992" i="107"/>
  <c r="I999" i="107"/>
  <c r="I1000" i="107"/>
  <c r="I1001" i="107"/>
  <c r="I1003" i="107"/>
  <c r="I1006" i="107"/>
  <c r="I1009" i="107"/>
  <c r="I1017" i="107"/>
  <c r="I1025" i="107"/>
  <c r="I1026" i="107"/>
  <c r="I1031" i="107"/>
  <c r="I1032" i="107"/>
  <c r="I1035" i="107"/>
  <c r="I1039" i="107"/>
  <c r="I1042" i="107"/>
  <c r="I1043" i="107"/>
  <c r="I1045" i="107"/>
  <c r="I1047" i="107"/>
  <c r="I1051" i="107"/>
  <c r="I1054" i="107"/>
  <c r="I1055" i="107"/>
  <c r="I1056" i="107"/>
  <c r="I1065" i="107"/>
  <c r="I1066" i="107"/>
  <c r="I1067" i="107"/>
  <c r="I1068" i="107"/>
  <c r="I1070" i="107"/>
  <c r="I1071" i="107"/>
  <c r="I1072" i="107"/>
  <c r="I1073" i="107"/>
  <c r="I1074" i="107"/>
  <c r="I1075" i="107"/>
  <c r="I1076" i="107"/>
  <c r="I1077" i="107"/>
  <c r="I1078" i="107"/>
  <c r="I1079" i="107"/>
  <c r="I1080" i="107"/>
  <c r="I1081" i="107"/>
  <c r="I1083" i="107"/>
  <c r="I1084" i="107"/>
  <c r="I1085" i="107"/>
  <c r="I1086" i="107"/>
  <c r="I1087" i="107"/>
  <c r="I1090" i="107"/>
  <c r="I1091" i="107"/>
  <c r="I1092" i="107"/>
  <c r="I1094" i="107"/>
  <c r="I1095" i="107"/>
  <c r="I1096" i="107"/>
  <c r="I1097" i="107"/>
  <c r="I1098" i="107"/>
  <c r="I1099" i="107"/>
  <c r="I1103" i="107"/>
  <c r="I1111" i="107"/>
  <c r="I1120" i="107"/>
  <c r="I1121" i="107"/>
  <c r="I1122" i="107"/>
  <c r="I1126" i="107"/>
  <c r="I1129" i="107"/>
  <c r="I1130" i="107"/>
  <c r="I1131" i="107"/>
  <c r="I1132" i="107"/>
  <c r="I1135" i="107"/>
  <c r="I1136" i="107"/>
  <c r="I1139" i="107"/>
  <c r="I1140" i="107"/>
  <c r="I1143" i="107"/>
  <c r="I1144" i="107"/>
  <c r="I1145" i="107"/>
  <c r="I1146" i="107"/>
  <c r="I1147" i="107"/>
  <c r="I1148" i="107"/>
  <c r="I1149" i="107"/>
  <c r="I1150" i="107"/>
  <c r="I1151" i="107"/>
  <c r="I1152" i="107"/>
  <c r="I1153" i="107"/>
  <c r="I1154" i="107"/>
  <c r="I1156" i="107"/>
  <c r="I1157" i="107"/>
  <c r="I1159" i="107"/>
  <c r="I1162" i="107"/>
  <c r="I1165" i="107"/>
  <c r="I1166" i="107"/>
  <c r="I1167" i="107"/>
  <c r="I1168" i="107"/>
  <c r="I1169" i="107"/>
  <c r="I1175" i="107"/>
  <c r="I1177" i="107"/>
  <c r="I1182" i="107"/>
  <c r="I1183" i="107"/>
  <c r="I1184" i="107"/>
  <c r="I1185" i="107"/>
  <c r="I1187" i="107"/>
  <c r="I1191" i="107"/>
  <c r="I1193" i="107"/>
  <c r="I1198" i="107"/>
  <c r="I1201" i="107"/>
  <c r="I1205" i="107"/>
  <c r="I1206" i="107"/>
  <c r="I1208" i="107"/>
  <c r="I1212" i="107"/>
  <c r="I1217" i="107"/>
  <c r="I1218" i="107"/>
  <c r="I1219" i="107"/>
  <c r="I1220" i="107"/>
  <c r="I1221" i="107"/>
  <c r="I1222" i="107"/>
  <c r="I1223" i="107"/>
  <c r="I1224" i="107"/>
  <c r="I1225" i="107"/>
  <c r="I1226" i="107"/>
  <c r="I1227" i="107"/>
  <c r="I1228" i="107"/>
  <c r="I1229" i="107"/>
  <c r="I1230" i="107"/>
  <c r="I1231" i="107"/>
  <c r="I1232" i="107"/>
  <c r="I1237" i="107"/>
  <c r="I1241" i="107"/>
  <c r="I1242" i="107"/>
  <c r="I1244" i="107"/>
  <c r="I1245" i="107"/>
  <c r="I1249" i="107"/>
  <c r="I1250" i="107"/>
  <c r="I1256" i="107"/>
  <c r="I1267" i="107"/>
  <c r="I1268" i="107"/>
  <c r="I1269" i="107"/>
  <c r="I1279" i="107"/>
  <c r="I1286" i="107"/>
  <c r="I1290" i="107"/>
  <c r="I1295" i="107"/>
  <c r="I1299" i="107"/>
  <c r="I1306" i="107"/>
  <c r="I1309" i="107"/>
  <c r="I1311" i="107"/>
  <c r="I1324" i="107"/>
  <c r="I1328" i="107"/>
  <c r="I1329" i="107"/>
  <c r="I1330" i="107"/>
  <c r="I1334" i="107"/>
  <c r="I1335" i="107"/>
  <c r="I1343" i="107"/>
  <c r="I1348" i="107"/>
  <c r="I1355" i="107"/>
  <c r="I1357" i="107"/>
  <c r="I1358" i="107"/>
  <c r="I1359" i="107"/>
  <c r="I1360" i="107"/>
  <c r="I1361" i="107"/>
  <c r="I1362" i="107"/>
  <c r="I1363" i="107"/>
  <c r="I1364" i="107"/>
  <c r="I1365" i="107"/>
  <c r="I1366" i="107"/>
  <c r="I1367" i="107"/>
  <c r="I1368" i="107"/>
  <c r="I1369" i="107"/>
  <c r="I1370" i="107"/>
  <c r="I1371" i="107"/>
  <c r="I1372" i="107"/>
  <c r="I1373" i="107"/>
  <c r="I1374" i="107"/>
  <c r="I1375" i="107"/>
  <c r="I1376" i="107"/>
  <c r="I1377" i="107"/>
  <c r="I1378" i="107"/>
  <c r="I1379" i="107"/>
  <c r="I1380" i="107"/>
  <c r="I1381" i="107"/>
  <c r="I1382" i="107"/>
  <c r="I1383" i="107"/>
  <c r="I1384" i="107"/>
  <c r="I1385" i="107"/>
  <c r="I1386" i="107"/>
  <c r="I1387" i="107"/>
  <c r="I1388" i="107"/>
  <c r="I1389" i="107"/>
  <c r="I1390" i="107"/>
  <c r="I1391" i="107"/>
  <c r="I1392" i="107"/>
  <c r="I1393" i="107"/>
  <c r="I1394" i="107"/>
  <c r="I1395" i="107"/>
  <c r="I1396" i="107"/>
  <c r="I1397" i="107"/>
  <c r="I1398" i="107"/>
  <c r="I1399" i="107"/>
  <c r="I1400" i="107"/>
  <c r="I1401" i="107"/>
  <c r="I1402" i="107"/>
  <c r="I1403" i="107"/>
  <c r="I1404" i="107"/>
  <c r="I1405" i="107"/>
  <c r="I1406" i="107"/>
  <c r="I1407" i="107"/>
  <c r="I1408" i="107"/>
  <c r="I1409" i="107"/>
  <c r="I1410" i="107"/>
  <c r="I1411" i="107"/>
  <c r="I1412" i="107"/>
  <c r="I1413" i="107"/>
  <c r="I1414" i="107"/>
  <c r="I1415" i="107"/>
  <c r="I1416" i="107"/>
  <c r="I1417" i="107"/>
  <c r="I1418" i="107"/>
  <c r="I1419" i="107"/>
  <c r="I1420" i="107"/>
  <c r="I1421" i="107"/>
  <c r="I1422" i="107"/>
  <c r="I1423" i="107"/>
  <c r="I1424" i="107"/>
  <c r="I1425" i="107"/>
  <c r="I1426" i="107"/>
  <c r="I1427" i="107"/>
  <c r="I1428" i="107"/>
  <c r="I1429" i="107"/>
  <c r="I1430" i="107"/>
  <c r="I1431" i="107"/>
  <c r="I1432" i="107"/>
  <c r="I1433" i="107"/>
  <c r="I1434" i="107"/>
  <c r="I1435" i="107"/>
  <c r="I1439" i="107"/>
  <c r="I1444" i="107"/>
  <c r="I1446" i="107"/>
  <c r="I1447" i="107"/>
  <c r="I1450" i="107"/>
  <c r="I1451" i="107"/>
  <c r="I1457" i="107"/>
  <c r="I1458" i="107"/>
  <c r="I1463" i="107"/>
  <c r="I1464" i="107"/>
  <c r="I1468" i="107"/>
  <c r="I1471" i="107"/>
  <c r="I1472" i="107"/>
  <c r="I1473" i="107"/>
  <c r="I1475" i="107"/>
  <c r="I1476" i="107"/>
  <c r="I1481" i="107"/>
  <c r="I1482" i="107"/>
  <c r="I1483" i="107"/>
  <c r="I1484" i="107"/>
  <c r="I1486" i="107"/>
  <c r="I1489" i="107"/>
  <c r="I1490" i="107"/>
  <c r="I1493" i="107"/>
  <c r="I1498" i="107"/>
  <c r="I1499" i="107"/>
  <c r="I1500" i="107"/>
  <c r="I1505" i="107"/>
  <c r="I1506" i="107"/>
  <c r="I1508" i="107"/>
  <c r="I1511" i="107"/>
  <c r="I1513" i="107"/>
  <c r="I1514" i="107"/>
  <c r="I1517" i="107"/>
  <c r="I1519" i="107"/>
  <c r="I1522" i="107"/>
  <c r="I1523" i="107"/>
  <c r="I1528" i="107"/>
  <c r="I1529" i="107"/>
  <c r="I1530" i="107"/>
  <c r="I1531" i="107"/>
  <c r="I1532" i="107"/>
  <c r="I1535" i="107"/>
  <c r="I1536" i="107"/>
  <c r="I1538" i="107"/>
  <c r="I1539" i="107"/>
  <c r="I1541" i="107"/>
  <c r="I1544" i="107"/>
  <c r="I1548" i="107"/>
  <c r="I1549" i="107"/>
  <c r="I1550" i="107"/>
  <c r="I1551" i="107"/>
  <c r="I1553" i="107"/>
  <c r="I1554" i="107"/>
  <c r="I1555" i="107"/>
  <c r="I1557" i="107"/>
  <c r="I1567" i="107"/>
  <c r="I1569" i="107"/>
  <c r="I1571" i="107"/>
  <c r="I1573" i="107"/>
  <c r="I1576" i="107"/>
  <c r="I1577" i="107"/>
  <c r="I1578" i="107"/>
  <c r="I1580" i="107"/>
  <c r="I1581" i="107"/>
  <c r="I1583" i="107"/>
  <c r="I1586" i="107"/>
  <c r="I1587" i="107"/>
  <c r="I1588" i="107"/>
  <c r="I1590" i="107"/>
  <c r="I1591" i="107"/>
  <c r="I1594" i="107"/>
  <c r="I1597" i="107"/>
  <c r="I1602" i="107"/>
  <c r="I1603" i="107"/>
  <c r="I1605" i="107"/>
  <c r="I1609" i="107"/>
  <c r="I1613" i="107"/>
  <c r="I1614" i="107"/>
  <c r="I1619" i="107"/>
  <c r="I1620" i="107"/>
  <c r="I1622" i="107"/>
  <c r="I1623" i="107"/>
  <c r="I1624" i="107"/>
  <c r="I1625" i="107"/>
  <c r="I1626" i="107"/>
  <c r="I1627" i="107"/>
  <c r="I1628" i="107"/>
  <c r="I1629" i="107"/>
  <c r="I1630" i="107"/>
  <c r="I1631" i="107"/>
  <c r="I1632" i="107"/>
  <c r="I1633" i="107"/>
  <c r="I1634" i="107"/>
  <c r="I1635" i="107"/>
  <c r="I1636" i="107"/>
  <c r="I1637" i="107"/>
  <c r="I1638" i="107"/>
  <c r="I1639" i="107"/>
  <c r="I1640" i="107"/>
  <c r="I1641" i="107"/>
  <c r="I1642" i="107"/>
  <c r="I1643" i="107"/>
  <c r="I1644" i="107"/>
  <c r="I1645" i="107"/>
  <c r="I1646" i="107"/>
  <c r="I1647" i="107"/>
  <c r="I1648" i="107"/>
  <c r="I1649" i="107"/>
  <c r="I1650" i="107"/>
  <c r="I1651" i="107"/>
  <c r="I1652" i="107"/>
  <c r="I1653" i="107"/>
  <c r="I1654" i="107"/>
  <c r="I1655" i="107"/>
  <c r="I1656" i="107"/>
  <c r="I1657" i="107"/>
  <c r="I1658" i="107"/>
  <c r="I1659" i="107"/>
  <c r="I1660" i="107"/>
  <c r="I1661" i="107"/>
  <c r="I1662" i="107"/>
  <c r="I1664" i="107"/>
  <c r="I1666" i="107"/>
  <c r="I1668" i="107"/>
  <c r="I1670" i="107"/>
  <c r="I1676" i="107"/>
  <c r="I1683" i="107"/>
  <c r="I1686" i="107"/>
  <c r="I1687" i="107"/>
  <c r="I1688" i="107"/>
  <c r="I1689" i="107"/>
  <c r="I1690" i="107"/>
  <c r="I1691" i="107"/>
  <c r="I1692" i="107"/>
  <c r="I1694" i="107"/>
  <c r="I1697" i="107"/>
  <c r="I1698" i="107"/>
  <c r="I1699" i="107"/>
  <c r="I1703" i="107"/>
  <c r="I1708" i="107"/>
  <c r="I1710" i="107"/>
  <c r="I1713" i="107"/>
  <c r="I1714" i="107"/>
  <c r="I1715" i="107"/>
  <c r="I1718" i="107"/>
  <c r="I1720" i="107"/>
  <c r="I1723" i="107"/>
  <c r="I1725" i="107"/>
  <c r="I1726" i="107"/>
  <c r="I1727" i="107"/>
  <c r="I1731" i="107"/>
  <c r="I1740" i="107"/>
  <c r="I1744" i="107"/>
  <c r="I1748" i="107"/>
  <c r="I1756" i="107"/>
  <c r="I1766" i="107"/>
  <c r="I1768" i="107"/>
  <c r="I1776" i="107"/>
  <c r="I1778" i="107"/>
  <c r="I1780" i="107"/>
  <c r="I1781" i="107"/>
  <c r="I1783" i="107"/>
  <c r="I1785" i="107"/>
  <c r="I1786" i="107"/>
  <c r="I1787" i="107"/>
  <c r="I1788" i="107"/>
  <c r="I1789" i="107"/>
  <c r="I1790" i="107"/>
  <c r="I1791" i="107"/>
  <c r="I1792" i="107"/>
  <c r="I1793" i="107"/>
  <c r="I1794" i="107"/>
  <c r="I1795" i="107"/>
  <c r="I1796" i="107"/>
  <c r="I1797" i="107"/>
  <c r="I1798" i="107"/>
  <c r="I1799" i="107"/>
  <c r="I1800" i="107"/>
  <c r="I1803" i="107"/>
  <c r="I1804" i="107"/>
  <c r="I1805" i="107"/>
  <c r="I1806" i="107"/>
  <c r="I1810" i="107"/>
  <c r="I1812" i="107"/>
  <c r="I1818" i="107"/>
  <c r="I1819" i="107"/>
  <c r="I1820" i="107"/>
  <c r="I1821" i="107"/>
  <c r="I1822" i="107"/>
  <c r="I1825" i="107"/>
  <c r="I1827" i="107"/>
  <c r="I1828" i="107"/>
  <c r="I1832" i="107"/>
  <c r="I1833" i="107"/>
  <c r="I1835" i="107"/>
  <c r="I1836" i="107"/>
  <c r="I1837" i="107"/>
  <c r="I1838" i="107"/>
  <c r="I1840" i="107"/>
  <c r="I1842" i="107"/>
  <c r="I1843" i="107"/>
  <c r="I1845" i="107"/>
  <c r="I1847" i="107"/>
  <c r="I1848" i="107"/>
  <c r="I1849" i="107"/>
  <c r="I1850" i="107"/>
  <c r="I1851" i="107"/>
  <c r="I1854" i="107"/>
  <c r="I1855" i="107"/>
  <c r="I1856" i="107"/>
  <c r="I1857" i="107"/>
  <c r="I1858" i="107"/>
  <c r="I1861" i="107"/>
  <c r="I1863" i="107"/>
  <c r="I1864" i="107"/>
  <c r="I1865" i="107"/>
  <c r="I1866" i="107"/>
  <c r="I1868" i="107"/>
  <c r="I1869" i="107"/>
  <c r="I1870" i="107"/>
  <c r="I1871" i="107"/>
  <c r="I1872" i="107"/>
  <c r="I1873" i="107"/>
  <c r="I1874" i="107"/>
  <c r="I1875" i="107"/>
  <c r="I1876" i="107"/>
  <c r="I1877" i="107"/>
  <c r="I1878" i="107"/>
  <c r="I1879" i="107"/>
  <c r="I1880" i="107"/>
  <c r="I1881" i="107"/>
  <c r="I1882" i="107"/>
  <c r="I1883" i="107"/>
  <c r="I1884" i="107"/>
  <c r="I1885" i="107"/>
  <c r="I1886" i="107"/>
  <c r="I1887" i="107"/>
  <c r="I1888" i="107"/>
  <c r="I1889" i="107"/>
  <c r="I1890" i="107"/>
  <c r="I1891" i="107"/>
  <c r="I1892" i="107"/>
  <c r="I1893" i="107"/>
  <c r="I1894" i="107"/>
  <c r="I1895" i="107"/>
  <c r="I1896" i="107"/>
  <c r="I1897" i="107"/>
  <c r="I1898" i="107"/>
  <c r="I1899" i="107"/>
  <c r="I1900" i="107"/>
  <c r="I1901" i="107"/>
  <c r="I1902" i="107"/>
  <c r="I1903" i="107"/>
  <c r="I1905" i="107"/>
  <c r="I1909" i="107"/>
  <c r="I1914" i="107"/>
  <c r="I1919" i="107"/>
  <c r="I1920" i="107"/>
  <c r="I1923" i="107"/>
  <c r="I1924" i="107"/>
  <c r="I1925" i="107"/>
  <c r="I1926" i="107"/>
  <c r="I1928" i="107"/>
  <c r="I1931" i="107"/>
  <c r="I1932" i="107"/>
  <c r="I1936" i="107"/>
  <c r="I1938" i="107"/>
  <c r="I1941" i="107"/>
  <c r="I1947" i="107"/>
  <c r="I1951" i="107"/>
  <c r="I1956" i="107"/>
  <c r="I1958" i="107"/>
  <c r="I1961" i="107"/>
  <c r="I1963" i="107"/>
  <c r="I1964" i="107"/>
  <c r="I1966" i="107"/>
  <c r="I1967" i="107"/>
  <c r="I1969" i="107"/>
  <c r="I1972" i="107"/>
  <c r="I1973" i="107"/>
  <c r="I1974" i="107"/>
  <c r="I1975" i="107"/>
  <c r="I1976" i="107"/>
  <c r="I1980" i="107"/>
  <c r="I1981" i="107"/>
  <c r="I1982" i="107"/>
  <c r="I1983" i="107"/>
  <c r="I1984" i="107"/>
  <c r="I1985" i="107"/>
  <c r="I1990" i="107"/>
  <c r="I1991" i="107"/>
  <c r="I1992" i="107"/>
  <c r="I1996" i="107"/>
  <c r="I2002" i="107"/>
  <c r="I2015" i="107"/>
  <c r="I2018" i="107"/>
  <c r="I2019" i="107"/>
  <c r="I2020" i="107"/>
  <c r="I2026" i="107"/>
  <c r="I2027" i="107"/>
  <c r="I2028" i="107"/>
  <c r="I2031" i="107"/>
  <c r="I2033" i="107"/>
  <c r="I2036" i="107"/>
  <c r="I2038" i="107"/>
  <c r="I2040" i="107"/>
  <c r="I2043" i="107"/>
  <c r="I2045" i="107"/>
  <c r="I2046" i="107"/>
  <c r="I2047" i="107"/>
  <c r="I2048" i="107"/>
  <c r="I2049" i="107"/>
  <c r="I2050" i="107"/>
  <c r="I2051" i="107"/>
  <c r="I2052" i="107"/>
  <c r="I2053" i="107"/>
  <c r="I2054" i="107"/>
  <c r="I2055" i="107"/>
  <c r="I2056" i="107"/>
  <c r="I2057" i="107"/>
  <c r="I2058" i="107"/>
  <c r="I2059" i="107"/>
  <c r="I2060" i="107"/>
  <c r="I2061" i="107"/>
  <c r="I2062" i="107"/>
  <c r="I2063" i="107"/>
  <c r="I2064" i="107"/>
  <c r="I2065" i="107"/>
  <c r="I2066" i="107"/>
  <c r="I2067" i="107"/>
  <c r="I2068" i="107"/>
  <c r="I2069" i="107"/>
  <c r="I2070" i="107"/>
  <c r="I2071" i="107"/>
  <c r="I2072" i="107"/>
  <c r="I2086" i="107"/>
  <c r="I2087" i="107"/>
  <c r="I2088" i="107"/>
  <c r="I2089" i="107"/>
  <c r="I2090" i="107"/>
  <c r="I2091" i="107"/>
  <c r="I2092" i="107"/>
  <c r="I2093" i="107"/>
  <c r="I2094" i="107"/>
  <c r="I2095" i="107"/>
  <c r="I2097" i="107"/>
  <c r="I2098" i="107"/>
  <c r="I2100" i="107"/>
  <c r="I2101" i="107"/>
  <c r="I2102" i="107"/>
  <c r="I2103" i="107"/>
  <c r="I2104" i="107"/>
  <c r="I2105" i="107"/>
  <c r="I2106" i="107"/>
  <c r="I2107" i="107"/>
  <c r="I2109" i="107"/>
  <c r="I2110" i="107"/>
  <c r="I2113" i="107"/>
  <c r="I2115" i="107"/>
  <c r="I2117" i="107"/>
  <c r="I2118" i="107"/>
  <c r="I2121" i="107"/>
  <c r="I2122" i="107"/>
  <c r="I2123" i="107"/>
  <c r="I2124" i="107"/>
  <c r="I2125" i="107"/>
  <c r="I2129" i="107"/>
  <c r="I2130" i="107"/>
  <c r="I2133" i="107"/>
  <c r="I2135" i="107"/>
  <c r="I2138" i="107"/>
  <c r="I2139" i="107"/>
  <c r="I2141" i="107"/>
  <c r="I2143" i="107"/>
  <c r="I2144" i="107"/>
  <c r="I2147" i="107"/>
  <c r="I2148" i="107"/>
  <c r="I2149" i="107"/>
  <c r="I2150" i="107"/>
  <c r="I2151" i="107"/>
  <c r="I2153" i="107"/>
  <c r="I2156" i="107"/>
  <c r="I2157" i="107"/>
  <c r="I2158" i="107"/>
  <c r="I2160" i="107"/>
  <c r="I2161" i="107"/>
  <c r="I2164" i="107"/>
  <c r="I2165" i="107"/>
  <c r="I2166" i="107"/>
  <c r="I2167" i="107"/>
  <c r="I2168" i="107"/>
  <c r="I2169" i="107"/>
  <c r="I2170" i="107"/>
  <c r="I2171" i="107"/>
  <c r="I2172" i="107"/>
  <c r="I2186" i="107"/>
  <c r="I2198" i="107"/>
  <c r="I2204" i="107"/>
  <c r="I2213" i="107"/>
  <c r="I2218" i="107"/>
  <c r="I2219" i="107"/>
  <c r="I2220" i="107"/>
  <c r="I2221" i="107"/>
  <c r="I2222" i="107"/>
  <c r="I2223" i="107"/>
  <c r="I2230" i="107"/>
  <c r="I2231" i="107"/>
  <c r="I2233" i="107"/>
  <c r="I2234" i="107"/>
  <c r="I2235" i="107"/>
  <c r="I2238" i="107"/>
  <c r="I2239" i="107"/>
  <c r="I2240" i="107"/>
  <c r="I2244" i="107"/>
  <c r="I2249" i="107"/>
  <c r="I2250" i="107"/>
  <c r="I2251" i="107"/>
  <c r="I2252" i="107"/>
  <c r="I2267" i="107"/>
  <c r="I2268" i="107"/>
  <c r="I2272" i="107"/>
  <c r="I2273" i="107"/>
  <c r="I2287" i="107"/>
  <c r="I2289" i="107"/>
  <c r="I2290" i="107"/>
  <c r="I2291" i="107"/>
  <c r="I2297" i="107"/>
  <c r="I2299" i="107"/>
  <c r="I2300" i="107"/>
  <c r="I2302" i="107"/>
  <c r="I2309" i="107"/>
  <c r="I2312" i="107"/>
  <c r="I2314" i="107"/>
  <c r="I2316" i="107"/>
  <c r="I2322" i="107"/>
  <c r="I2323" i="107"/>
  <c r="I2326" i="107"/>
  <c r="I2329" i="107"/>
  <c r="I2332" i="107"/>
  <c r="I2344" i="107"/>
  <c r="I2345" i="107"/>
  <c r="I2346" i="107"/>
  <c r="I2348" i="107"/>
  <c r="I2349" i="107"/>
  <c r="I2350" i="107"/>
  <c r="I2351" i="107"/>
  <c r="I2357" i="107"/>
  <c r="I2358" i="107"/>
  <c r="I2360" i="107"/>
  <c r="I2361" i="107"/>
  <c r="I2363" i="107"/>
  <c r="I2365" i="107"/>
  <c r="I2366" i="107"/>
  <c r="I2372" i="107"/>
  <c r="I2373" i="107"/>
  <c r="I2374" i="107"/>
  <c r="I2377" i="107"/>
  <c r="I2382" i="107"/>
  <c r="I2384" i="107"/>
  <c r="I2385" i="107"/>
  <c r="I2388" i="107"/>
  <c r="I2390" i="107"/>
  <c r="I2393" i="107"/>
  <c r="I2397" i="107"/>
  <c r="I2400" i="107"/>
  <c r="I2401" i="107"/>
  <c r="I2405" i="107"/>
  <c r="I2406" i="107"/>
  <c r="I2408" i="107"/>
  <c r="I2411" i="107"/>
  <c r="I2414" i="107"/>
  <c r="I2415" i="107"/>
  <c r="I2420" i="107"/>
  <c r="I2422" i="107"/>
  <c r="I2424" i="107"/>
  <c r="I2426" i="107"/>
  <c r="I2428" i="107"/>
  <c r="I2430" i="107"/>
  <c r="I2433" i="107"/>
  <c r="I2434" i="107"/>
  <c r="I2435" i="107"/>
  <c r="I2438" i="107"/>
  <c r="I2439" i="107"/>
  <c r="I2440" i="107"/>
  <c r="I2441" i="107"/>
  <c r="I2442" i="107"/>
  <c r="I2444" i="107"/>
  <c r="I2445" i="107"/>
  <c r="I2446" i="107"/>
  <c r="I2447" i="107"/>
  <c r="I2449" i="107"/>
  <c r="I2451" i="107"/>
  <c r="I2455" i="107"/>
  <c r="I2457" i="107"/>
  <c r="I2461" i="107"/>
  <c r="I2466" i="107"/>
  <c r="I2467" i="107"/>
  <c r="I2475" i="107"/>
  <c r="I2481" i="107"/>
  <c r="I2482" i="107"/>
  <c r="I2484" i="107"/>
  <c r="I2487" i="107"/>
  <c r="I2488" i="107"/>
  <c r="I2491" i="107"/>
  <c r="I2502" i="107"/>
  <c r="I2503" i="107"/>
  <c r="I2505" i="107"/>
  <c r="I2506" i="107"/>
  <c r="I2514" i="107"/>
  <c r="I2522" i="107"/>
  <c r="I2536" i="107"/>
  <c r="I2537" i="107"/>
  <c r="I2538" i="107"/>
  <c r="I2539" i="107"/>
  <c r="I2540" i="107"/>
  <c r="I2541" i="107"/>
  <c r="I2542" i="107"/>
  <c r="I2543" i="107"/>
  <c r="I2544" i="107"/>
  <c r="I2545" i="107"/>
  <c r="I2546" i="107"/>
  <c r="I2549" i="107"/>
  <c r="I2552" i="107"/>
  <c r="I2554" i="107"/>
  <c r="I2556" i="107"/>
  <c r="I2564" i="107"/>
  <c r="I2565" i="107"/>
  <c r="I2566" i="107"/>
  <c r="I2567" i="107"/>
  <c r="I2568" i="107"/>
  <c r="I2575" i="107"/>
  <c r="I2576" i="107"/>
  <c r="I2577" i="107"/>
  <c r="I2578" i="107"/>
  <c r="I2590" i="107"/>
  <c r="I2594" i="107"/>
  <c r="I2600" i="107"/>
  <c r="I2606" i="107"/>
  <c r="I2609" i="107"/>
  <c r="I2612" i="107"/>
  <c r="I2621" i="107"/>
  <c r="I2622" i="107"/>
  <c r="I2627" i="107"/>
  <c r="I2634" i="107"/>
  <c r="I2636" i="107"/>
  <c r="I2643" i="107"/>
  <c r="I2645" i="107"/>
  <c r="I2651" i="107"/>
  <c r="I2652" i="107"/>
  <c r="I2654" i="107"/>
  <c r="I2655" i="107"/>
  <c r="I2657" i="107"/>
  <c r="I2672" i="107"/>
  <c r="I2675" i="107"/>
  <c r="I2676" i="107"/>
  <c r="I2677" i="107"/>
  <c r="I2678" i="107"/>
  <c r="I2686" i="107"/>
  <c r="I2690" i="107"/>
  <c r="I2698" i="107"/>
  <c r="I2700" i="107"/>
  <c r="I2701" i="107"/>
  <c r="I2702" i="107"/>
  <c r="I2703" i="107"/>
  <c r="I2704" i="107"/>
  <c r="I2705" i="107"/>
  <c r="I2706" i="107"/>
  <c r="I2707" i="107"/>
  <c r="I2708" i="107"/>
  <c r="I2709" i="107"/>
  <c r="I2710" i="107"/>
  <c r="I2711" i="107"/>
  <c r="I2712" i="107"/>
  <c r="I2713" i="107"/>
  <c r="I2714" i="107"/>
  <c r="I2715" i="107"/>
  <c r="I2716" i="107"/>
  <c r="I2717" i="107"/>
  <c r="I2718" i="107"/>
  <c r="I2719" i="107"/>
  <c r="I2720" i="107"/>
  <c r="I2721" i="107"/>
  <c r="I2722" i="107"/>
  <c r="I2723" i="107"/>
  <c r="I2724" i="107"/>
  <c r="I2725" i="107"/>
  <c r="I2726" i="107"/>
  <c r="I2727" i="107"/>
  <c r="I2728" i="107"/>
  <c r="I2729" i="107"/>
  <c r="I2730" i="107"/>
  <c r="I2731" i="107"/>
  <c r="I2732" i="107"/>
  <c r="I2733" i="107"/>
  <c r="I2734" i="107"/>
  <c r="I2735" i="107"/>
  <c r="I2736" i="107"/>
  <c r="I2737" i="107"/>
  <c r="I2738" i="107"/>
  <c r="I2739" i="107"/>
  <c r="I2740" i="107"/>
  <c r="I2741" i="107"/>
  <c r="I2742" i="107"/>
  <c r="I2743" i="107"/>
  <c r="I2744" i="107"/>
  <c r="I2745" i="107"/>
  <c r="I2746" i="107"/>
  <c r="I2747" i="107"/>
  <c r="I2748" i="107"/>
  <c r="I2749" i="107"/>
  <c r="I2750" i="107"/>
  <c r="I2751" i="107"/>
  <c r="I2752" i="107"/>
  <c r="I2753" i="107"/>
  <c r="I2754" i="107"/>
  <c r="I2755" i="107"/>
  <c r="I2756" i="107"/>
  <c r="I2757" i="107"/>
  <c r="I2758" i="107"/>
  <c r="I2759" i="107"/>
  <c r="I2760" i="107"/>
  <c r="I2761" i="107"/>
  <c r="I2762" i="107"/>
  <c r="I2763" i="107"/>
  <c r="I2764" i="107"/>
  <c r="I2765" i="107"/>
  <c r="I2766" i="107"/>
  <c r="I2767" i="107"/>
  <c r="I2768" i="107"/>
  <c r="I2769" i="107"/>
  <c r="I2770" i="107"/>
  <c r="I2771" i="107"/>
  <c r="I2772" i="107"/>
  <c r="I2773" i="107"/>
  <c r="I2774" i="107"/>
  <c r="I2775" i="107"/>
  <c r="I2776" i="107"/>
  <c r="I2777" i="107"/>
  <c r="I2778" i="107"/>
  <c r="I2779" i="107"/>
  <c r="I2780" i="107"/>
  <c r="I2781" i="107"/>
  <c r="I2782" i="107"/>
  <c r="I2783" i="107"/>
  <c r="I2784" i="107"/>
  <c r="I2785" i="107"/>
  <c r="I2786" i="107"/>
  <c r="I2787" i="107"/>
  <c r="I2788" i="107"/>
  <c r="I2789" i="107"/>
  <c r="I2790" i="107"/>
  <c r="I2791" i="107"/>
  <c r="I2792" i="107"/>
  <c r="I2793" i="107"/>
  <c r="I2794" i="107"/>
  <c r="I2795" i="107"/>
  <c r="I2796" i="107"/>
  <c r="I2797" i="107"/>
  <c r="I2798" i="107"/>
  <c r="I2799" i="107"/>
  <c r="I2800" i="107"/>
  <c r="I2801" i="107"/>
  <c r="I2802" i="107"/>
  <c r="I2803" i="107"/>
  <c r="I2804" i="107"/>
  <c r="I2805" i="107"/>
  <c r="I2806" i="107"/>
  <c r="I2807" i="107"/>
  <c r="I2808" i="107"/>
  <c r="I2809" i="107"/>
  <c r="I2810" i="107"/>
  <c r="I2811" i="107"/>
  <c r="I2812" i="107"/>
  <c r="I2813" i="107"/>
  <c r="I2814" i="107"/>
  <c r="I2815" i="107"/>
  <c r="I2816" i="107"/>
  <c r="I2817" i="107"/>
  <c r="I2818" i="107"/>
  <c r="I2819" i="107"/>
  <c r="I2820" i="107"/>
  <c r="I2821" i="107"/>
  <c r="I2822" i="107"/>
  <c r="I2823" i="107"/>
  <c r="I2824" i="107"/>
  <c r="I2825" i="107"/>
  <c r="I2826" i="107"/>
  <c r="I2827" i="107"/>
  <c r="I2828" i="107"/>
  <c r="I2829" i="107"/>
  <c r="I2830" i="107"/>
  <c r="I2831" i="107"/>
  <c r="I2832" i="107"/>
  <c r="I2833" i="107"/>
  <c r="I2834" i="107"/>
  <c r="I2835" i="107"/>
  <c r="I2837" i="107"/>
  <c r="I2838" i="107"/>
  <c r="I2839" i="107"/>
  <c r="I2840" i="107"/>
  <c r="I2841" i="107"/>
  <c r="I2844" i="107"/>
  <c r="I2846" i="107"/>
  <c r="I2849" i="107"/>
  <c r="I2853" i="107"/>
  <c r="I2854" i="107"/>
  <c r="I2855" i="107"/>
  <c r="I2857" i="107"/>
  <c r="I2864" i="107"/>
  <c r="I2865" i="107"/>
  <c r="I2866" i="107"/>
  <c r="I2870" i="107"/>
  <c r="I2872" i="107"/>
  <c r="I2873" i="107"/>
  <c r="I2874" i="107"/>
  <c r="I2875" i="107"/>
  <c r="I2876" i="107"/>
  <c r="I2880" i="107"/>
  <c r="I2881" i="107"/>
  <c r="I2882" i="107"/>
  <c r="I2883" i="107"/>
  <c r="I2884" i="107"/>
  <c r="I2887" i="107"/>
  <c r="I2892" i="107"/>
  <c r="I2894" i="107"/>
  <c r="I2897" i="107"/>
  <c r="I2898" i="107"/>
  <c r="I2899" i="107"/>
  <c r="I2901" i="107"/>
  <c r="I2903" i="107"/>
  <c r="I2904" i="107"/>
  <c r="I2905" i="107"/>
  <c r="I2906" i="107"/>
  <c r="I2907" i="107"/>
  <c r="I2908" i="107"/>
  <c r="I2909" i="107"/>
  <c r="I2910" i="107"/>
  <c r="I2911" i="107"/>
  <c r="I2912" i="107"/>
  <c r="I2913" i="107"/>
  <c r="I2914" i="107"/>
  <c r="I2915" i="107"/>
  <c r="I2916" i="107"/>
  <c r="I2917" i="107"/>
  <c r="I2918" i="107"/>
  <c r="I2919" i="107"/>
  <c r="I2920" i="107"/>
  <c r="I2921" i="107"/>
  <c r="I2922" i="107"/>
  <c r="I2923" i="107"/>
  <c r="I2924" i="107"/>
  <c r="I2925" i="107"/>
  <c r="I2928" i="107"/>
  <c r="I2931" i="107"/>
  <c r="I2932" i="107"/>
  <c r="I2935" i="107"/>
  <c r="I2936" i="107"/>
  <c r="I2940" i="107"/>
  <c r="I2942" i="107"/>
  <c r="I2943" i="107"/>
  <c r="I2946" i="107"/>
  <c r="I2947" i="107"/>
  <c r="I2949" i="107"/>
  <c r="I2952" i="107"/>
  <c r="I2953" i="107"/>
  <c r="I2954" i="107"/>
  <c r="I2955" i="107"/>
  <c r="I2956" i="107"/>
  <c r="I2957" i="107"/>
  <c r="I2958" i="107"/>
  <c r="I2959" i="107"/>
  <c r="I2960" i="107"/>
  <c r="I2961" i="107"/>
  <c r="I2962" i="107"/>
  <c r="I2963" i="107"/>
  <c r="I2964" i="107"/>
  <c r="I2965" i="107"/>
  <c r="I2966" i="107"/>
  <c r="I2967" i="107"/>
  <c r="I2968" i="107"/>
  <c r="I2970" i="107"/>
  <c r="I2971" i="107"/>
  <c r="I2972" i="107"/>
  <c r="I2977" i="107"/>
  <c r="I2979" i="107"/>
  <c r="I2981" i="107"/>
  <c r="I2982" i="107"/>
  <c r="I2983" i="107"/>
  <c r="I2986" i="107"/>
  <c r="I2987" i="107"/>
  <c r="I2991" i="107"/>
  <c r="I2992" i="107"/>
  <c r="I2995" i="107"/>
  <c r="I2996" i="107"/>
  <c r="I2998" i="107"/>
  <c r="I2999" i="107"/>
  <c r="I3002" i="107"/>
  <c r="I3003" i="107"/>
  <c r="I3004" i="107"/>
  <c r="I3005" i="107"/>
  <c r="I3006" i="107"/>
  <c r="I3007" i="107"/>
  <c r="I3008" i="107"/>
  <c r="I3009" i="107"/>
  <c r="I3010" i="107"/>
  <c r="I3011" i="107"/>
  <c r="I3012" i="107"/>
  <c r="I3013" i="107"/>
  <c r="I3014" i="107"/>
  <c r="I3015" i="107"/>
  <c r="I3016" i="107"/>
  <c r="I3017" i="107"/>
  <c r="I3018" i="107"/>
  <c r="I3019" i="107"/>
  <c r="I3020" i="107"/>
  <c r="I3021" i="107"/>
  <c r="I3022" i="107"/>
  <c r="I3023" i="107"/>
  <c r="I3024" i="107"/>
  <c r="I3025" i="107"/>
  <c r="I3026" i="107"/>
  <c r="I3027" i="107"/>
  <c r="I3028" i="107"/>
  <c r="I3029" i="107"/>
  <c r="I3030" i="107"/>
  <c r="I3031" i="107"/>
  <c r="I3032" i="107"/>
  <c r="I3033" i="107"/>
  <c r="I3034" i="107"/>
  <c r="I3035" i="107"/>
  <c r="I3036" i="107"/>
  <c r="I3037" i="107"/>
  <c r="I3038" i="107"/>
  <c r="I3039" i="107"/>
  <c r="I3040" i="107"/>
  <c r="I3041" i="107"/>
  <c r="I3042" i="107"/>
  <c r="I3043" i="107"/>
  <c r="I3044" i="107"/>
  <c r="I3045" i="107"/>
  <c r="I3046" i="107"/>
  <c r="I3047" i="107"/>
  <c r="I3048" i="107"/>
  <c r="I3049" i="107"/>
  <c r="I3056" i="107"/>
  <c r="I3057" i="107"/>
  <c r="I3058" i="107"/>
  <c r="I3059" i="107"/>
  <c r="I3060" i="107"/>
  <c r="I3061" i="107"/>
  <c r="I3063" i="107"/>
  <c r="I3064" i="107"/>
  <c r="I3065" i="107"/>
  <c r="I3066" i="107"/>
  <c r="I3068" i="107"/>
  <c r="I3069" i="107"/>
  <c r="I3070" i="107"/>
  <c r="I3071" i="107"/>
  <c r="I3075" i="107"/>
  <c r="I3076" i="107"/>
  <c r="I3077" i="107"/>
  <c r="I3078" i="107"/>
  <c r="I3079" i="107"/>
  <c r="I3081" i="107"/>
  <c r="I3082" i="107"/>
  <c r="I3083" i="107"/>
  <c r="I3084" i="107"/>
  <c r="I3085" i="107"/>
  <c r="I3086" i="107"/>
  <c r="I3087" i="107"/>
  <c r="I3088" i="107"/>
  <c r="I3089" i="107"/>
  <c r="I3090" i="107"/>
  <c r="I3091" i="107"/>
  <c r="I3092" i="107"/>
  <c r="I3093" i="107"/>
  <c r="I3094" i="107"/>
  <c r="I3095" i="107"/>
  <c r="I3096" i="107"/>
  <c r="I3097" i="107"/>
  <c r="I3098" i="107"/>
  <c r="I3099" i="107"/>
  <c r="I3100" i="107"/>
  <c r="I3101" i="107"/>
  <c r="I3102" i="107"/>
  <c r="I3103" i="107"/>
  <c r="I3104" i="107"/>
  <c r="I3105" i="107"/>
  <c r="I3106" i="107"/>
  <c r="I3107" i="107"/>
  <c r="I3108" i="107"/>
  <c r="I3109" i="107"/>
  <c r="I3110" i="107"/>
  <c r="I3111" i="107"/>
  <c r="I3112" i="107"/>
  <c r="I3113" i="107"/>
  <c r="I3114" i="107"/>
  <c r="I3115" i="107"/>
  <c r="I3116" i="107"/>
  <c r="I3117" i="107"/>
  <c r="I3118" i="107"/>
  <c r="I3119" i="107"/>
  <c r="I3120" i="107"/>
  <c r="I3121" i="107"/>
  <c r="I3122" i="107"/>
  <c r="I3123" i="107"/>
  <c r="I3124" i="107"/>
  <c r="I3125" i="107"/>
  <c r="I3126" i="107"/>
  <c r="I3127" i="107"/>
  <c r="I3128" i="107"/>
  <c r="I3129" i="107"/>
  <c r="I3130" i="107"/>
  <c r="I3131" i="107"/>
  <c r="I3132" i="107"/>
  <c r="I3133" i="107"/>
  <c r="I3134" i="107"/>
  <c r="I3135" i="107"/>
  <c r="I3136" i="107"/>
  <c r="I3137" i="107"/>
  <c r="I3138" i="107"/>
  <c r="I3139" i="107"/>
  <c r="I3140" i="107"/>
  <c r="I3141" i="107"/>
  <c r="I3146" i="107"/>
  <c r="I3147" i="107"/>
  <c r="I3148" i="107"/>
  <c r="I3149" i="107"/>
  <c r="I3152" i="107"/>
  <c r="I3154" i="107"/>
  <c r="I3155" i="107"/>
  <c r="I3156" i="107"/>
  <c r="I3157" i="107"/>
  <c r="I3158" i="107"/>
  <c r="I3159" i="107"/>
  <c r="I3160" i="107"/>
  <c r="I3161" i="107"/>
  <c r="I3162" i="107"/>
  <c r="I3163" i="107"/>
  <c r="I3164" i="107"/>
  <c r="I3208" i="107"/>
  <c r="I3211" i="107"/>
  <c r="I3214" i="107"/>
  <c r="I3215" i="107"/>
  <c r="I3216" i="107"/>
  <c r="I3217" i="107"/>
  <c r="I3224" i="107"/>
  <c r="I3225" i="107"/>
  <c r="I3226" i="107"/>
  <c r="I3228" i="107"/>
  <c r="I3230" i="107"/>
  <c r="I3232" i="107"/>
  <c r="I3236" i="107"/>
  <c r="I3242" i="107"/>
  <c r="I3243" i="107"/>
  <c r="I3244" i="107"/>
  <c r="I3246" i="107"/>
  <c r="I3248" i="107"/>
  <c r="I3250" i="107"/>
  <c r="I3254" i="107"/>
  <c r="I3258" i="107"/>
  <c r="I3260" i="107"/>
  <c r="I3261" i="107"/>
  <c r="I3262" i="107"/>
  <c r="I3263" i="107"/>
  <c r="I3264" i="107"/>
  <c r="I3267" i="107"/>
  <c r="I3268" i="107"/>
  <c r="I3270" i="107"/>
  <c r="I3271" i="107"/>
  <c r="I3276" i="107"/>
  <c r="I3278" i="107"/>
  <c r="I3279" i="107"/>
  <c r="I3280" i="107"/>
  <c r="I3282" i="107"/>
  <c r="I3283" i="107"/>
  <c r="I3284" i="107"/>
  <c r="I3287" i="107"/>
  <c r="I3289" i="107"/>
  <c r="I3290" i="107"/>
  <c r="I3291" i="107"/>
  <c r="I3300" i="107"/>
  <c r="I3303" i="107"/>
  <c r="I3304" i="107"/>
  <c r="I3308" i="107"/>
  <c r="I3309" i="107"/>
  <c r="I3310" i="107"/>
  <c r="I3311" i="107"/>
  <c r="I3312" i="107"/>
  <c r="I3313" i="107"/>
  <c r="I3318" i="107"/>
  <c r="I3319" i="107"/>
  <c r="I3320" i="107"/>
  <c r="I3321" i="107"/>
  <c r="I3327" i="107"/>
  <c r="I3329" i="107"/>
  <c r="I3330" i="107"/>
  <c r="I3331" i="107"/>
  <c r="I3332" i="107"/>
  <c r="I3334" i="107"/>
  <c r="I3335" i="107"/>
  <c r="I3338" i="107"/>
  <c r="I3342" i="107"/>
  <c r="I3349" i="107"/>
  <c r="I3353" i="107"/>
  <c r="I3358" i="107"/>
  <c r="I3360" i="107"/>
  <c r="I3365" i="107"/>
  <c r="I3367" i="107"/>
  <c r="I3370" i="107"/>
  <c r="I3371" i="107"/>
  <c r="I3373" i="107"/>
  <c r="I3376" i="107"/>
  <c r="I3377" i="107"/>
  <c r="I3379" i="107"/>
  <c r="I3385" i="107"/>
  <c r="I3386" i="107"/>
  <c r="I3390" i="107"/>
  <c r="I3392" i="107"/>
  <c r="I3393" i="107"/>
  <c r="I3396" i="107"/>
  <c r="I3400" i="107"/>
  <c r="I3401" i="107"/>
  <c r="I3402" i="107"/>
  <c r="I3403" i="107"/>
  <c r="I3404" i="107"/>
  <c r="I3405" i="107"/>
  <c r="I3406" i="107"/>
  <c r="I3407" i="107"/>
  <c r="I3408" i="107"/>
  <c r="I3409" i="107"/>
  <c r="I3410" i="107"/>
  <c r="I3411" i="107"/>
  <c r="I3412" i="107"/>
  <c r="I3413" i="107"/>
  <c r="I3414" i="107"/>
  <c r="I3415" i="107"/>
  <c r="I3416" i="107"/>
  <c r="I3417" i="107"/>
  <c r="I3418" i="107"/>
  <c r="I3419" i="107"/>
  <c r="I3420" i="107"/>
  <c r="I3421" i="107"/>
  <c r="I3422" i="107"/>
  <c r="I3423" i="107"/>
  <c r="I3424" i="107"/>
  <c r="I3425" i="107"/>
  <c r="I3426" i="107"/>
  <c r="I3427" i="107"/>
  <c r="I3428" i="107"/>
  <c r="I3429" i="107"/>
  <c r="I3430" i="107"/>
  <c r="I3431" i="107"/>
  <c r="I3432" i="107"/>
  <c r="I3433" i="107"/>
  <c r="I3434" i="107"/>
  <c r="I3435" i="107"/>
  <c r="I3436" i="107"/>
  <c r="I3437" i="107"/>
  <c r="I3438" i="107"/>
  <c r="I3439" i="107"/>
  <c r="I3440" i="107"/>
  <c r="I3441" i="107"/>
  <c r="I3442" i="107"/>
  <c r="I3443" i="107"/>
  <c r="I3444" i="107"/>
  <c r="I3445" i="107"/>
  <c r="I3446" i="107"/>
  <c r="I3447" i="107"/>
  <c r="I3448" i="107"/>
  <c r="I3449" i="107"/>
  <c r="I3450" i="107"/>
  <c r="I3451" i="107"/>
  <c r="I3452" i="107"/>
  <c r="I3453" i="107"/>
  <c r="I3454" i="107"/>
  <c r="I3455" i="107"/>
  <c r="I3456" i="107"/>
  <c r="I3457" i="107"/>
  <c r="I3458" i="107"/>
  <c r="I3459" i="107"/>
  <c r="I3460" i="107"/>
  <c r="I3461" i="107"/>
  <c r="I3462" i="107"/>
  <c r="I3463" i="107"/>
  <c r="I3464" i="107"/>
  <c r="I3465" i="107"/>
  <c r="I3466" i="107"/>
  <c r="I3467" i="107"/>
  <c r="I3468" i="107"/>
  <c r="I3469" i="107"/>
  <c r="I3470" i="107"/>
  <c r="I3471" i="107"/>
  <c r="I3472" i="107"/>
  <c r="I3473" i="107"/>
  <c r="I3474" i="107"/>
  <c r="I3475" i="107"/>
  <c r="I3476" i="107"/>
  <c r="I3477" i="107"/>
  <c r="I3478" i="107"/>
  <c r="I3479" i="107"/>
  <c r="I3480" i="107"/>
  <c r="I3481" i="107"/>
  <c r="I3482" i="107"/>
  <c r="I3483" i="107"/>
  <c r="I3487" i="107"/>
  <c r="I3491" i="107"/>
  <c r="I3493" i="107"/>
  <c r="I3496" i="107"/>
  <c r="I3499" i="107"/>
  <c r="I3505" i="107"/>
  <c r="I3506" i="107"/>
  <c r="I3508" i="107"/>
  <c r="I3518" i="107"/>
  <c r="I3519" i="107"/>
  <c r="I3526" i="107"/>
  <c r="I3527" i="107"/>
  <c r="I3528" i="107"/>
  <c r="I3531" i="107"/>
  <c r="I3533" i="107"/>
  <c r="I3534" i="107"/>
  <c r="I3535" i="107"/>
  <c r="I3536" i="107"/>
  <c r="I3540" i="107"/>
  <c r="I3541" i="107"/>
  <c r="I3544" i="107"/>
  <c r="I3545" i="107"/>
  <c r="I3546" i="107"/>
  <c r="I3549" i="107"/>
  <c r="I3551" i="107"/>
  <c r="I3552" i="107"/>
  <c r="I3553" i="107"/>
  <c r="I3554" i="107"/>
  <c r="I3557" i="107"/>
  <c r="I3560" i="107"/>
  <c r="I3565" i="107"/>
  <c r="I3566" i="107"/>
  <c r="I3567" i="107"/>
  <c r="I3570" i="107"/>
  <c r="I3572" i="107"/>
  <c r="I3573" i="107"/>
  <c r="I3574" i="107"/>
  <c r="I3575" i="107"/>
  <c r="I3577" i="107"/>
  <c r="I3578" i="107"/>
  <c r="I3579" i="107"/>
  <c r="I3585" i="107"/>
  <c r="I3586" i="107"/>
  <c r="I3587" i="107"/>
  <c r="I3589" i="107"/>
  <c r="I3593" i="107"/>
  <c r="I3595" i="107"/>
  <c r="I3597" i="107"/>
  <c r="I3598" i="107"/>
  <c r="I3599" i="107"/>
  <c r="I3600" i="107"/>
  <c r="I3601" i="107"/>
  <c r="I3602" i="107"/>
  <c r="I3603" i="107"/>
  <c r="I3604" i="107"/>
  <c r="I3605" i="107"/>
  <c r="I3606" i="107"/>
  <c r="I3607" i="107"/>
  <c r="I3608" i="107"/>
  <c r="I3609" i="107"/>
  <c r="I3610" i="107"/>
  <c r="I3611" i="107"/>
  <c r="I3612" i="107"/>
  <c r="I3613" i="107"/>
  <c r="I3614" i="107"/>
  <c r="I3615" i="107"/>
  <c r="I3616" i="107"/>
  <c r="I3617" i="107"/>
  <c r="I3618" i="107"/>
  <c r="I3619" i="107"/>
  <c r="I3620" i="107"/>
  <c r="I3621" i="107"/>
  <c r="I3622" i="107"/>
  <c r="I3623" i="107"/>
  <c r="I3624" i="107"/>
  <c r="I3625" i="107"/>
  <c r="I3626" i="107"/>
  <c r="I3627" i="107"/>
  <c r="I3628" i="107"/>
  <c r="I3629" i="107"/>
  <c r="I3630" i="107"/>
  <c r="I3631" i="107"/>
  <c r="I3632" i="107"/>
  <c r="I3633" i="107"/>
  <c r="I3634" i="107"/>
  <c r="I3635" i="107"/>
  <c r="I3636" i="107"/>
  <c r="I3637" i="107"/>
  <c r="I3638" i="107"/>
  <c r="I3639" i="107"/>
  <c r="I3640" i="107"/>
  <c r="I3641" i="107"/>
  <c r="I3642" i="107"/>
  <c r="I3643" i="107"/>
  <c r="I3644" i="107"/>
  <c r="I3645" i="107"/>
  <c r="I3646" i="107"/>
  <c r="I3647" i="107"/>
  <c r="I3648" i="107"/>
  <c r="I3649" i="107"/>
  <c r="I3650" i="107"/>
  <c r="I3651" i="107"/>
  <c r="I3652" i="107"/>
  <c r="I3653" i="107"/>
  <c r="I3654" i="107"/>
  <c r="I3655" i="107"/>
  <c r="I3656" i="107"/>
  <c r="I3657" i="107"/>
  <c r="I3658" i="107"/>
  <c r="I3659" i="107"/>
  <c r="I3660" i="107"/>
  <c r="I3661" i="107"/>
  <c r="I3662" i="107"/>
  <c r="I3663" i="107"/>
  <c r="I3664" i="107"/>
  <c r="I3665" i="107"/>
  <c r="I3666" i="107"/>
  <c r="I3667" i="107"/>
  <c r="I3668" i="107"/>
  <c r="I3669" i="107"/>
  <c r="I3670" i="107"/>
  <c r="I3671" i="107"/>
  <c r="I3672" i="107"/>
  <c r="I3673" i="107"/>
  <c r="I3674" i="107"/>
  <c r="I3675" i="107"/>
  <c r="I3676" i="107"/>
  <c r="I3677" i="107"/>
  <c r="I3680" i="107"/>
  <c r="I3681" i="107"/>
  <c r="I3682" i="107"/>
  <c r="I3683" i="107"/>
  <c r="I3685" i="107"/>
  <c r="I3686" i="107"/>
  <c r="I3687" i="107"/>
  <c r="I3688" i="107"/>
  <c r="I3689" i="107"/>
  <c r="I3690" i="107"/>
  <c r="I3691" i="107"/>
  <c r="I3692" i="107"/>
  <c r="I3693" i="107"/>
  <c r="I3696" i="107"/>
  <c r="I3700" i="107"/>
  <c r="I3701" i="107"/>
  <c r="I3702" i="107"/>
  <c r="I3703" i="107"/>
  <c r="I3704" i="107"/>
  <c r="I3705" i="107"/>
  <c r="I3706" i="107"/>
  <c r="I3707" i="107"/>
  <c r="I3709" i="107"/>
  <c r="I3710" i="107"/>
  <c r="I3711" i="107"/>
  <c r="I3714" i="107"/>
  <c r="I3720" i="107"/>
  <c r="I3721" i="107"/>
  <c r="I3722" i="107"/>
  <c r="I3723" i="107"/>
  <c r="I3725" i="107"/>
  <c r="I3726" i="107"/>
  <c r="I3727" i="107"/>
  <c r="I3728" i="107"/>
  <c r="I3729" i="107"/>
  <c r="I3730" i="107"/>
  <c r="I3731" i="107"/>
  <c r="I3732" i="107"/>
  <c r="I3734" i="107"/>
  <c r="I3736" i="107"/>
  <c r="I3737" i="107"/>
  <c r="I3738" i="107"/>
  <c r="I3740" i="107"/>
  <c r="I3741" i="107"/>
  <c r="I3742" i="107"/>
  <c r="I3744" i="107"/>
  <c r="I3746" i="107"/>
  <c r="I3748" i="107"/>
  <c r="I3749" i="107"/>
  <c r="I3750" i="107"/>
  <c r="I3751" i="107"/>
  <c r="I3752" i="107"/>
  <c r="I3753" i="107"/>
  <c r="I3754" i="107"/>
  <c r="I3755" i="107"/>
  <c r="I3756" i="107"/>
  <c r="I3757" i="107"/>
  <c r="I3760" i="107"/>
  <c r="I3761" i="107"/>
  <c r="I3763" i="107"/>
  <c r="I3764" i="107"/>
  <c r="I3765" i="107"/>
  <c r="I3766" i="107"/>
  <c r="I3767" i="107"/>
  <c r="I3768" i="107"/>
  <c r="I3769" i="107"/>
  <c r="I3773" i="107"/>
  <c r="I3774" i="107"/>
  <c r="I3777" i="107"/>
  <c r="I3779" i="107"/>
  <c r="I3781" i="107"/>
  <c r="I3782" i="107"/>
  <c r="I3784" i="107"/>
  <c r="I3787" i="107"/>
  <c r="I3788" i="107"/>
  <c r="I3791" i="107"/>
  <c r="I3795" i="107"/>
  <c r="I3799" i="107"/>
  <c r="I3800" i="107"/>
  <c r="I3803" i="107"/>
  <c r="I3805" i="107"/>
  <c r="I3806" i="107"/>
  <c r="I3807" i="107"/>
  <c r="I3808" i="107"/>
  <c r="I3809" i="107"/>
  <c r="I3810" i="107"/>
  <c r="I3811" i="107"/>
  <c r="I3812" i="107"/>
  <c r="I3813" i="107"/>
  <c r="I3814" i="107"/>
  <c r="I3815" i="107"/>
  <c r="I3816" i="107"/>
  <c r="I3817" i="107"/>
  <c r="I3818" i="107"/>
  <c r="I3819" i="107"/>
  <c r="I3820" i="107"/>
  <c r="I3821" i="107"/>
  <c r="I3822" i="107"/>
  <c r="I3823" i="107"/>
  <c r="I3824" i="107"/>
  <c r="I3825" i="107"/>
  <c r="I3826" i="107"/>
  <c r="I3827" i="107"/>
  <c r="I3828" i="107"/>
  <c r="I3829" i="107"/>
  <c r="I3833" i="107"/>
  <c r="I3834" i="107"/>
  <c r="I3835" i="107"/>
  <c r="I3836" i="107"/>
  <c r="I3839" i="107"/>
  <c r="I3840" i="107"/>
  <c r="I3842" i="107"/>
  <c r="I3843" i="107"/>
  <c r="I3844" i="107"/>
  <c r="I3845" i="107"/>
  <c r="I3849" i="107"/>
  <c r="I3850" i="107"/>
  <c r="I3852" i="107"/>
  <c r="I3855" i="107"/>
  <c r="I3856" i="107"/>
  <c r="I3860" i="107"/>
  <c r="I3861" i="107"/>
  <c r="I3865" i="107"/>
  <c r="I3866" i="107"/>
  <c r="I3868" i="107"/>
  <c r="I3883" i="107"/>
  <c r="I3884" i="107"/>
  <c r="I3885" i="107"/>
  <c r="I3886" i="107"/>
  <c r="I3887" i="107"/>
  <c r="I3888" i="107"/>
  <c r="I3889" i="107"/>
  <c r="I3890" i="107"/>
  <c r="I3902" i="107"/>
  <c r="I3909" i="107"/>
  <c r="I3910" i="107"/>
  <c r="I3911" i="107"/>
  <c r="I3912" i="107"/>
  <c r="I3913" i="107"/>
  <c r="I3914" i="107"/>
  <c r="I3915" i="107"/>
  <c r="I3916" i="107"/>
  <c r="I3917" i="107"/>
  <c r="I3918" i="107"/>
  <c r="I3919" i="107"/>
  <c r="I3920" i="107"/>
  <c r="I3921" i="107"/>
  <c r="I3922" i="107"/>
  <c r="I3923" i="107"/>
  <c r="I3924" i="107"/>
  <c r="I3925" i="107"/>
  <c r="I3926" i="107"/>
  <c r="I3927" i="107"/>
  <c r="I3928" i="107"/>
  <c r="I3929" i="107"/>
  <c r="I3930" i="107"/>
  <c r="I3931" i="107"/>
  <c r="I3932" i="107"/>
  <c r="I3933" i="107"/>
  <c r="I3934" i="107"/>
  <c r="I3935" i="107"/>
  <c r="I3936" i="107"/>
  <c r="I3937" i="107"/>
  <c r="I3938" i="107"/>
  <c r="I3939" i="107"/>
  <c r="I3940" i="107"/>
  <c r="I3941" i="107"/>
  <c r="I3942" i="107"/>
  <c r="I3943" i="107"/>
  <c r="I3944" i="107"/>
  <c r="I3945" i="107"/>
  <c r="I3946" i="107"/>
  <c r="I3947" i="107"/>
  <c r="I3948" i="107"/>
  <c r="I3949" i="107"/>
  <c r="I3950" i="107"/>
  <c r="I3951" i="107"/>
  <c r="I3952" i="107"/>
  <c r="I3953" i="107"/>
  <c r="I3954" i="107"/>
  <c r="I3955" i="107"/>
  <c r="I3956" i="107"/>
  <c r="I3957" i="107"/>
  <c r="I3958" i="107"/>
  <c r="I3959" i="107"/>
  <c r="I3960" i="107"/>
  <c r="I3961" i="107"/>
  <c r="I3962" i="107"/>
  <c r="I3963" i="107"/>
  <c r="I3964" i="107"/>
  <c r="I3965" i="107"/>
  <c r="I3966" i="107"/>
  <c r="I3967" i="107"/>
  <c r="I3968" i="107"/>
  <c r="I3969" i="107"/>
  <c r="I3970" i="107"/>
  <c r="I3971" i="107"/>
  <c r="I3972" i="107"/>
  <c r="I3973" i="107"/>
  <c r="I3974" i="107"/>
  <c r="I3975" i="107"/>
  <c r="I3976" i="107"/>
  <c r="I3977" i="107"/>
  <c r="I3978" i="107"/>
  <c r="I3979" i="107"/>
  <c r="I3980" i="107"/>
  <c r="I3981" i="107"/>
  <c r="I3982" i="107"/>
  <c r="I3983" i="107"/>
  <c r="I3984" i="107"/>
  <c r="I3985" i="107"/>
  <c r="I3986" i="107"/>
  <c r="I3988" i="107"/>
  <c r="I3989" i="107"/>
  <c r="I3991" i="107"/>
  <c r="I3998" i="107"/>
  <c r="I3999" i="107"/>
  <c r="I4001" i="107"/>
  <c r="I4003" i="107"/>
  <c r="I4007" i="107"/>
  <c r="I4008" i="107"/>
  <c r="I4009" i="107"/>
  <c r="I4012" i="107"/>
  <c r="I4013" i="107"/>
  <c r="I4014" i="107"/>
  <c r="I4017" i="107"/>
  <c r="I4018" i="107"/>
  <c r="I4019" i="107"/>
  <c r="I4020" i="107"/>
  <c r="I4021" i="107"/>
  <c r="I4022" i="107"/>
  <c r="I4023" i="107"/>
  <c r="I4024" i="107"/>
  <c r="I4025" i="107"/>
  <c r="I4026" i="107"/>
  <c r="I4029" i="107"/>
  <c r="I4037" i="107"/>
  <c r="I4050" i="107"/>
  <c r="I4052" i="107"/>
  <c r="I4053" i="107"/>
  <c r="I4057" i="107"/>
  <c r="I4059" i="107"/>
  <c r="I4062" i="107"/>
  <c r="I4067" i="107"/>
  <c r="I4069" i="107"/>
  <c r="I4072" i="107"/>
  <c r="I4073" i="107"/>
  <c r="I4074" i="107"/>
  <c r="I4075" i="107"/>
  <c r="I4076" i="107"/>
  <c r="I4077" i="107"/>
  <c r="I4078" i="107"/>
  <c r="I4079" i="107"/>
  <c r="I4080" i="107"/>
  <c r="I4081" i="107"/>
  <c r="I4082" i="107"/>
  <c r="I4083" i="107"/>
  <c r="I4084" i="107"/>
  <c r="I4085" i="107"/>
  <c r="I4086" i="107"/>
  <c r="I4087" i="107"/>
  <c r="I4088" i="107"/>
  <c r="I4089" i="107"/>
  <c r="I4090" i="107"/>
  <c r="I4091" i="107"/>
  <c r="I4092" i="107"/>
  <c r="I4093" i="107"/>
  <c r="I4094" i="107"/>
  <c r="I4095" i="107"/>
  <c r="I4096" i="107"/>
  <c r="I4097" i="107"/>
  <c r="I4100" i="107"/>
  <c r="I4103" i="107"/>
  <c r="I4104" i="107"/>
  <c r="I4105" i="107"/>
  <c r="I4107" i="107"/>
  <c r="I4109" i="107"/>
  <c r="I4110" i="107"/>
  <c r="I4111" i="107"/>
  <c r="I4112" i="107"/>
  <c r="I4113" i="107"/>
  <c r="I4114" i="107"/>
  <c r="I4116" i="107"/>
  <c r="I4119" i="107"/>
  <c r="I4124" i="107"/>
  <c r="I4132" i="107"/>
  <c r="I4133" i="107"/>
  <c r="I4134" i="107"/>
  <c r="I4139" i="107"/>
  <c r="I4142" i="107"/>
  <c r="I4144" i="107"/>
  <c r="I4145" i="107"/>
  <c r="I4150" i="107"/>
  <c r="I4151" i="107"/>
  <c r="I4153" i="107"/>
  <c r="I4154" i="107"/>
  <c r="I4157" i="107"/>
  <c r="I4159" i="107"/>
  <c r="I4160" i="107"/>
  <c r="I4164" i="107"/>
  <c r="I4166" i="107"/>
  <c r="I4167" i="107"/>
  <c r="I4168" i="107"/>
  <c r="I4169" i="107"/>
  <c r="I4170" i="107"/>
  <c r="I4171" i="107"/>
  <c r="I4173" i="107"/>
  <c r="I4175" i="107"/>
  <c r="I4176" i="107"/>
  <c r="I4180" i="107"/>
  <c r="I4181" i="107"/>
  <c r="I4185" i="107"/>
  <c r="I4186" i="107"/>
  <c r="I4188" i="107"/>
  <c r="I4189" i="107"/>
  <c r="I4190" i="107"/>
  <c r="I4191" i="107"/>
  <c r="I4192" i="107"/>
  <c r="I4193" i="107"/>
  <c r="I4196" i="107"/>
  <c r="I4197" i="107"/>
  <c r="I4198" i="107"/>
  <c r="I4199" i="107"/>
  <c r="I4200" i="107"/>
  <c r="I4202" i="107"/>
  <c r="I4203" i="107"/>
  <c r="I4209" i="107"/>
  <c r="I4212" i="107"/>
  <c r="I4217" i="107"/>
  <c r="I4220" i="107"/>
  <c r="I4221" i="107"/>
  <c r="I4222" i="107"/>
  <c r="I4223" i="107"/>
  <c r="I4224" i="107"/>
  <c r="I4225" i="107"/>
  <c r="I4226" i="107"/>
  <c r="I4227" i="107"/>
  <c r="I4228" i="107"/>
  <c r="I4229" i="107"/>
  <c r="I4230" i="107"/>
  <c r="I4231" i="107"/>
  <c r="I4232" i="107"/>
  <c r="I4233" i="107"/>
  <c r="I4234" i="107"/>
  <c r="I4235" i="107"/>
  <c r="I4240" i="107"/>
  <c r="I4242" i="107"/>
  <c r="I4243" i="107"/>
  <c r="I4245" i="107"/>
  <c r="I4251" i="107"/>
  <c r="I4255" i="107"/>
  <c r="I4256" i="107"/>
  <c r="I4260" i="107"/>
  <c r="I4261" i="107"/>
  <c r="I4263" i="107"/>
  <c r="I4268" i="107"/>
  <c r="I4273" i="107"/>
  <c r="I4275" i="107"/>
  <c r="I4282" i="107"/>
  <c r="I4283" i="107"/>
  <c r="I4284" i="107"/>
  <c r="I4287" i="107"/>
  <c r="I4288" i="107"/>
  <c r="I4289" i="107"/>
  <c r="I4292" i="107"/>
  <c r="I4294" i="107"/>
  <c r="I4296" i="107"/>
  <c r="I4297" i="107"/>
  <c r="I4328" i="107"/>
  <c r="I4330" i="107"/>
  <c r="I4332" i="107"/>
  <c r="I4333" i="107"/>
  <c r="I4336" i="107"/>
  <c r="I4339" i="107"/>
  <c r="I4341" i="107"/>
  <c r="I4343" i="107"/>
  <c r="I4344" i="107"/>
  <c r="I4347" i="107"/>
  <c r="I4348" i="107"/>
  <c r="I4349" i="107"/>
  <c r="I4351" i="107"/>
  <c r="I4357" i="107"/>
  <c r="I4358" i="107"/>
  <c r="I4359" i="107"/>
  <c r="I4363" i="107"/>
  <c r="I4365" i="107"/>
  <c r="I4366" i="107"/>
  <c r="I4368" i="107"/>
  <c r="I4372" i="107"/>
  <c r="I4373" i="107"/>
  <c r="I4375" i="107"/>
  <c r="I4378" i="107"/>
  <c r="I4380" i="107"/>
  <c r="I4381" i="107"/>
  <c r="I4382" i="107"/>
  <c r="I4385" i="107"/>
  <c r="I4387" i="107"/>
  <c r="I4390" i="107"/>
  <c r="I4392" i="107"/>
  <c r="I4397" i="107"/>
  <c r="I4398" i="107"/>
  <c r="I4399" i="107"/>
  <c r="I4400" i="107"/>
  <c r="I4402" i="107"/>
  <c r="I4404" i="107"/>
  <c r="I4405" i="107"/>
  <c r="I4408" i="107"/>
  <c r="I4410" i="107"/>
  <c r="I4412" i="107"/>
  <c r="I4416" i="107"/>
  <c r="I4417" i="107"/>
  <c r="I4418" i="107"/>
  <c r="I4419" i="107"/>
  <c r="I4420" i="107"/>
  <c r="I4421" i="107"/>
  <c r="I4422" i="107"/>
  <c r="I4423" i="107"/>
  <c r="I4424" i="107"/>
  <c r="I4425" i="107"/>
  <c r="I4426" i="107"/>
  <c r="I4427" i="107"/>
  <c r="I4428" i="107"/>
  <c r="I4429" i="107"/>
  <c r="I4430" i="107"/>
  <c r="I4431" i="107"/>
  <c r="I4432" i="107"/>
  <c r="I4433" i="107"/>
  <c r="I4434" i="107"/>
  <c r="I4435" i="107"/>
  <c r="I4436" i="107"/>
  <c r="I4440" i="107"/>
  <c r="I4441" i="107"/>
  <c r="I4445" i="107"/>
  <c r="I4447" i="107"/>
  <c r="I4448" i="107"/>
  <c r="I4449" i="107"/>
  <c r="I4450" i="107"/>
  <c r="I4455" i="107"/>
  <c r="I4456" i="107"/>
  <c r="I4458" i="107"/>
  <c r="I4462" i="107"/>
  <c r="I4465" i="107"/>
  <c r="I4468" i="107"/>
  <c r="I4470" i="107"/>
  <c r="I4474" i="107"/>
  <c r="I4481" i="107"/>
  <c r="I4482" i="107"/>
  <c r="I4484" i="107"/>
  <c r="I4493" i="107"/>
  <c r="I4495" i="107"/>
  <c r="I4502" i="107"/>
  <c r="I4517" i="107"/>
  <c r="I4520" i="107"/>
  <c r="I4527" i="107"/>
  <c r="I4529" i="107"/>
  <c r="I4532" i="107"/>
  <c r="I4536" i="107"/>
  <c r="I4542" i="107"/>
  <c r="I4549" i="107"/>
  <c r="I4552" i="107"/>
  <c r="I4554" i="107"/>
  <c r="I4556" i="107"/>
  <c r="I4560" i="107"/>
  <c r="I4563" i="107"/>
  <c r="I4566" i="107"/>
  <c r="I4568" i="107"/>
  <c r="I4571" i="107"/>
  <c r="I4572" i="107"/>
  <c r="I4573" i="107"/>
  <c r="I4580" i="107"/>
  <c r="I4582" i="107"/>
  <c r="I4585" i="107"/>
  <c r="I4587" i="107"/>
  <c r="I4599" i="107"/>
  <c r="I4610" i="107"/>
  <c r="I4611" i="107"/>
  <c r="I4612" i="107"/>
  <c r="I4613" i="107"/>
  <c r="I4614" i="107"/>
  <c r="I4615" i="107"/>
  <c r="I4616" i="107"/>
  <c r="I4617" i="107"/>
  <c r="I4618" i="107"/>
  <c r="I4619" i="107"/>
  <c r="I4620" i="107"/>
  <c r="I4622" i="107"/>
  <c r="I4624" i="107"/>
  <c r="I4625" i="107"/>
  <c r="I4626" i="107"/>
  <c r="I4628" i="107"/>
  <c r="I4629" i="107"/>
  <c r="I4630" i="107"/>
  <c r="I4631" i="107"/>
  <c r="I4633" i="107"/>
  <c r="I4634" i="107"/>
  <c r="I4635" i="107"/>
  <c r="I4636" i="107"/>
  <c r="I4637" i="107"/>
  <c r="I4638" i="107"/>
  <c r="I4640" i="107"/>
  <c r="I4641" i="107"/>
  <c r="I4643" i="107"/>
  <c r="I4644" i="107"/>
  <c r="I4645" i="107"/>
  <c r="I4646" i="107"/>
  <c r="I4647" i="107"/>
  <c r="I4648" i="107"/>
  <c r="I4649" i="107"/>
  <c r="I4650" i="107"/>
  <c r="I4651" i="107"/>
  <c r="I4653" i="107"/>
  <c r="I4654" i="107"/>
  <c r="I4655" i="107"/>
  <c r="I4656" i="107"/>
  <c r="I4657" i="107"/>
  <c r="I4658" i="107"/>
  <c r="I4660" i="107"/>
  <c r="I4661" i="107"/>
  <c r="I4662" i="107"/>
  <c r="I4663" i="107"/>
  <c r="I4664" i="107"/>
  <c r="I4665" i="107"/>
  <c r="I4666" i="107"/>
  <c r="I4667" i="107"/>
  <c r="I4668" i="107"/>
  <c r="I4669" i="107"/>
  <c r="I4670" i="107"/>
  <c r="I4672" i="107"/>
  <c r="I4673" i="107"/>
  <c r="I4674" i="107"/>
  <c r="I4675" i="107"/>
  <c r="I4679" i="107"/>
  <c r="I4680" i="107"/>
  <c r="I4681" i="107"/>
  <c r="I4682" i="107"/>
  <c r="I4686" i="107"/>
  <c r="I4687" i="107"/>
  <c r="I4689" i="107"/>
  <c r="I4690" i="107"/>
  <c r="I4691" i="107"/>
  <c r="I4692" i="107"/>
  <c r="I4694" i="107"/>
  <c r="I4695" i="107"/>
  <c r="I4696" i="107"/>
  <c r="I4697" i="107"/>
  <c r="I4708" i="107"/>
  <c r="I4709" i="107"/>
  <c r="I4717" i="107"/>
  <c r="I4720" i="107"/>
  <c r="I4724" i="107"/>
  <c r="I4726" i="107"/>
  <c r="I4731" i="107"/>
  <c r="I4734" i="107"/>
  <c r="I4737" i="107"/>
  <c r="I4741" i="107"/>
  <c r="I4743" i="107"/>
  <c r="I4746" i="107"/>
  <c r="I4751" i="107"/>
  <c r="I4752" i="107"/>
  <c r="I4756" i="107"/>
  <c r="I4759" i="107"/>
  <c r="I4760" i="107"/>
  <c r="I4765" i="107"/>
  <c r="I4767" i="107"/>
  <c r="I4770" i="107"/>
  <c r="I4776" i="107"/>
  <c r="I4777" i="107"/>
  <c r="I4778" i="107"/>
  <c r="I4779" i="107"/>
  <c r="I4780" i="107"/>
  <c r="I4781" i="107"/>
  <c r="I4783" i="107"/>
  <c r="I4784" i="107"/>
  <c r="I4789" i="107"/>
  <c r="I4790" i="107"/>
  <c r="I4792" i="107"/>
  <c r="I4796" i="107"/>
  <c r="I4797" i="107"/>
  <c r="I4799" i="107"/>
  <c r="I4800" i="107"/>
  <c r="I4801" i="107"/>
  <c r="I4804" i="107"/>
  <c r="I4805" i="107"/>
  <c r="I4807" i="107"/>
  <c r="I4811" i="107"/>
  <c r="I4815" i="107"/>
  <c r="I4818" i="107"/>
  <c r="I4819" i="107"/>
  <c r="I4821" i="107"/>
  <c r="I4823" i="107"/>
  <c r="I4824" i="107"/>
  <c r="I4826" i="107"/>
  <c r="I4835" i="107"/>
  <c r="I4838" i="107"/>
  <c r="I4842" i="107"/>
  <c r="I4846" i="107"/>
  <c r="I4850" i="107"/>
  <c r="I4852" i="107"/>
  <c r="I4853" i="107"/>
  <c r="I4857" i="107"/>
  <c r="I4858" i="107"/>
  <c r="I4863" i="107"/>
  <c r="I4866" i="107"/>
  <c r="I4868" i="107"/>
  <c r="I4872" i="107"/>
  <c r="I4877" i="107"/>
  <c r="I4880" i="107"/>
  <c r="I4881" i="107"/>
  <c r="I4884" i="107"/>
  <c r="I4887" i="107"/>
  <c r="I4888" i="107"/>
  <c r="I4891" i="107"/>
  <c r="I4893" i="107"/>
  <c r="I4896" i="107"/>
  <c r="I4897" i="107"/>
  <c r="I4901" i="107"/>
  <c r="I4902" i="107"/>
  <c r="I4903" i="107"/>
  <c r="I4904" i="107"/>
  <c r="I4905" i="107"/>
  <c r="I4906" i="107"/>
  <c r="I4907" i="107"/>
  <c r="I4924" i="107"/>
  <c r="I4925" i="107"/>
  <c r="I4926" i="107"/>
  <c r="I4928" i="107"/>
  <c r="I4929" i="107"/>
  <c r="I4931" i="107"/>
  <c r="I4932" i="107"/>
  <c r="I4933" i="107"/>
  <c r="I4934" i="107"/>
  <c r="I4935" i="107"/>
  <c r="I4936" i="107"/>
  <c r="I4937" i="107"/>
  <c r="I4938" i="107"/>
  <c r="I4939" i="107"/>
  <c r="I4940" i="107"/>
  <c r="I4941" i="107"/>
  <c r="I4946" i="107"/>
  <c r="I4954" i="107"/>
  <c r="I4955" i="107"/>
  <c r="I4956" i="107"/>
  <c r="I4957" i="107"/>
  <c r="I4960" i="107"/>
  <c r="I4961" i="107"/>
  <c r="I4962" i="107"/>
  <c r="I4965" i="107"/>
  <c r="I4967" i="107"/>
  <c r="I4968" i="107"/>
  <c r="I4970" i="107"/>
  <c r="I4971" i="107"/>
  <c r="I4972" i="107"/>
  <c r="I4978" i="107"/>
  <c r="I4979" i="107"/>
  <c r="I4981" i="107"/>
  <c r="I4983" i="107"/>
  <c r="I4984" i="107"/>
  <c r="I4985" i="107"/>
  <c r="I4986" i="107"/>
  <c r="I4991" i="107"/>
  <c r="I4992" i="107"/>
  <c r="I4993" i="107"/>
  <c r="I4994" i="107"/>
  <c r="I4996" i="107"/>
  <c r="I4998" i="107"/>
  <c r="I5002" i="107"/>
  <c r="I5003" i="107"/>
  <c r="I5004" i="107"/>
  <c r="I5006" i="107"/>
  <c r="I5007" i="107"/>
  <c r="I5008" i="107"/>
  <c r="I5009" i="107"/>
  <c r="I5011" i="107"/>
  <c r="I5012" i="107"/>
  <c r="I5014" i="107"/>
  <c r="I5015" i="107"/>
  <c r="I5017" i="107"/>
  <c r="I5018" i="107"/>
  <c r="I5019" i="107"/>
  <c r="I5020" i="107"/>
  <c r="I5022" i="107"/>
  <c r="I5023" i="107"/>
  <c r="I5025" i="107"/>
  <c r="I5026" i="107"/>
  <c r="I5027" i="107"/>
  <c r="I5028" i="107"/>
  <c r="I5029" i="107"/>
  <c r="I5030" i="107"/>
  <c r="I5031" i="107"/>
  <c r="I5032" i="107"/>
  <c r="I5033" i="107"/>
  <c r="I5034" i="107"/>
  <c r="I5035" i="107"/>
  <c r="I5036" i="107"/>
  <c r="I5037" i="107"/>
  <c r="I5038" i="107"/>
  <c r="I5039" i="107"/>
  <c r="I5040" i="107"/>
  <c r="I5041" i="107"/>
  <c r="I5042" i="107"/>
  <c r="I5043" i="107"/>
  <c r="I5044" i="107"/>
  <c r="I5045" i="107"/>
  <c r="I5046" i="107"/>
  <c r="I5047" i="107"/>
  <c r="I5048" i="107"/>
  <c r="I5049" i="107"/>
  <c r="I5050" i="107"/>
  <c r="I5051" i="107"/>
  <c r="I5052" i="107"/>
  <c r="I5053" i="107"/>
  <c r="I5054" i="107"/>
  <c r="I5055" i="107"/>
  <c r="I5056" i="107"/>
  <c r="I5057" i="107"/>
  <c r="I5058" i="107"/>
  <c r="I5059" i="107"/>
  <c r="I5060" i="107"/>
  <c r="I5061" i="107"/>
  <c r="I5062" i="107"/>
  <c r="I5063" i="107"/>
  <c r="I5064" i="107"/>
  <c r="I5065" i="107"/>
  <c r="I5066" i="107"/>
  <c r="I5067" i="107"/>
  <c r="I5068" i="107"/>
  <c r="I5069" i="107"/>
  <c r="I5070" i="107"/>
  <c r="I5071" i="107"/>
  <c r="I5072" i="107"/>
  <c r="I5073" i="107"/>
  <c r="I5074" i="107"/>
  <c r="I5075" i="107"/>
  <c r="I5076" i="107"/>
  <c r="I5077" i="107"/>
  <c r="I5078" i="107"/>
  <c r="I5079" i="107"/>
  <c r="I5080" i="107"/>
  <c r="I5081" i="107"/>
  <c r="I5082" i="107"/>
  <c r="I5083" i="107"/>
  <c r="I5084" i="107"/>
  <c r="I5085" i="107"/>
  <c r="I5086" i="107"/>
  <c r="I5087" i="107"/>
  <c r="I5088" i="107"/>
  <c r="I5089" i="107"/>
  <c r="I5090" i="107"/>
  <c r="I5091" i="107"/>
  <c r="I5092" i="107"/>
  <c r="I5093" i="107"/>
  <c r="I5094" i="107"/>
  <c r="I5095" i="107"/>
  <c r="I5096" i="107"/>
  <c r="I5097" i="107"/>
  <c r="I5098" i="107"/>
  <c r="I5099" i="107"/>
  <c r="I5100" i="107"/>
  <c r="I5102" i="107"/>
  <c r="I5104" i="107"/>
  <c r="I5106" i="107"/>
  <c r="I5107" i="107"/>
  <c r="I5112" i="107"/>
  <c r="I5119" i="107"/>
  <c r="I5122" i="107"/>
  <c r="I5125" i="107"/>
  <c r="I5126" i="107"/>
  <c r="I5127" i="107"/>
  <c r="I5131" i="107"/>
  <c r="I5132" i="107"/>
  <c r="I5133" i="107"/>
  <c r="I5136" i="107"/>
  <c r="I5139" i="107"/>
  <c r="I5141" i="107"/>
  <c r="I5142" i="107"/>
  <c r="I5143" i="107"/>
  <c r="I5147" i="107"/>
  <c r="I5153" i="107"/>
  <c r="I5156" i="107"/>
  <c r="I5161" i="107"/>
  <c r="I5163" i="107"/>
  <c r="I5166" i="107"/>
  <c r="I5167" i="107"/>
  <c r="I5168" i="107"/>
  <c r="I5170" i="107"/>
  <c r="I5172" i="107"/>
  <c r="I5176" i="107"/>
  <c r="I5179" i="107"/>
  <c r="I5180" i="107"/>
  <c r="I5181" i="107"/>
  <c r="I5182" i="107"/>
  <c r="I5183" i="107"/>
  <c r="I5184" i="107"/>
  <c r="I5185" i="107"/>
  <c r="I5186" i="107"/>
  <c r="I5187" i="107"/>
  <c r="I5188" i="107"/>
  <c r="I5189" i="107"/>
  <c r="I5190" i="107"/>
  <c r="I5191" i="107"/>
  <c r="I5192" i="107"/>
  <c r="I5193" i="107"/>
  <c r="I5194" i="107"/>
  <c r="I5195" i="107"/>
  <c r="I5196" i="107"/>
  <c r="I5197" i="107"/>
  <c r="I5198" i="107"/>
  <c r="I5199" i="107"/>
  <c r="I5201" i="107"/>
  <c r="I5204" i="107"/>
  <c r="I5206" i="107"/>
  <c r="I5207" i="107"/>
  <c r="I5211" i="107"/>
  <c r="I5212" i="107"/>
  <c r="I5213" i="107"/>
  <c r="I5214" i="107"/>
  <c r="I5218" i="107"/>
  <c r="I5220" i="107"/>
  <c r="I5221" i="107"/>
  <c r="I5222" i="107"/>
  <c r="I5224" i="107"/>
  <c r="I5225" i="107"/>
  <c r="I5226" i="107"/>
  <c r="I5234" i="107"/>
  <c r="I5235" i="107"/>
  <c r="I5236" i="107"/>
  <c r="I5237" i="107"/>
  <c r="I5238" i="107"/>
  <c r="I5239" i="107"/>
  <c r="I5240" i="107"/>
  <c r="I5241" i="107"/>
  <c r="I5242" i="107"/>
  <c r="I5243" i="107"/>
  <c r="I5244" i="107"/>
  <c r="I5245" i="107"/>
  <c r="I5246" i="107"/>
  <c r="I5247" i="107"/>
  <c r="I5248" i="107"/>
  <c r="I5249" i="107"/>
  <c r="I5250" i="107"/>
  <c r="I5251" i="107"/>
  <c r="I5252" i="107"/>
  <c r="I5253" i="107"/>
  <c r="I5254" i="107"/>
  <c r="I5255" i="107"/>
  <c r="I5256" i="107"/>
  <c r="I5257" i="107"/>
  <c r="I5258" i="107"/>
  <c r="I5259" i="107"/>
  <c r="I5260" i="107"/>
  <c r="I5263" i="107"/>
  <c r="I5267" i="107"/>
  <c r="I5268" i="107"/>
  <c r="I5269" i="107"/>
  <c r="I5271" i="107"/>
  <c r="I5272" i="107"/>
  <c r="I5273" i="107"/>
  <c r="I5275" i="107"/>
  <c r="I5277" i="107"/>
  <c r="I5278" i="107"/>
  <c r="I5280" i="107"/>
  <c r="I5282" i="107"/>
  <c r="I5283" i="107"/>
  <c r="I5285" i="107"/>
  <c r="I5289" i="107"/>
  <c r="I5292" i="107"/>
  <c r="I5295" i="107"/>
  <c r="I5296" i="107"/>
  <c r="I5300" i="107"/>
  <c r="I5303" i="107"/>
  <c r="I5306" i="107"/>
  <c r="I5308" i="107"/>
  <c r="I5309" i="107"/>
  <c r="I5311" i="107"/>
  <c r="I5312" i="107"/>
  <c r="I5313" i="107"/>
  <c r="I5315" i="107"/>
  <c r="I5318" i="107"/>
  <c r="I5324" i="107"/>
  <c r="I5325" i="107"/>
  <c r="I5326" i="107"/>
  <c r="I5327" i="107"/>
  <c r="I5328" i="107"/>
  <c r="I5330" i="107"/>
  <c r="I5331" i="107"/>
  <c r="I5332" i="107"/>
  <c r="I5333" i="107"/>
  <c r="I5335" i="107"/>
  <c r="I5336" i="107"/>
  <c r="I5337" i="107"/>
  <c r="I5340" i="107"/>
  <c r="I5341" i="107"/>
  <c r="I5344" i="107"/>
  <c r="I5346" i="107"/>
  <c r="I5347" i="107"/>
  <c r="I5348" i="107"/>
  <c r="I5349" i="107"/>
  <c r="I5351" i="107"/>
  <c r="I5353" i="107"/>
  <c r="I5354" i="107"/>
  <c r="I5355" i="107"/>
  <c r="I5356" i="107"/>
  <c r="I5361" i="107"/>
  <c r="I5362" i="107"/>
  <c r="I5363" i="107"/>
  <c r="I5364" i="107"/>
  <c r="I5367" i="107"/>
  <c r="I5391" i="107"/>
  <c r="I5408" i="107"/>
  <c r="I5430" i="107"/>
  <c r="I5452" i="107"/>
  <c r="I5462" i="107"/>
  <c r="I5470" i="107"/>
  <c r="I5472" i="107"/>
  <c r="I5500" i="107"/>
  <c r="I5504" i="107"/>
  <c r="I5507" i="107"/>
  <c r="I5508" i="107"/>
  <c r="I5509" i="107"/>
  <c r="I5511" i="107"/>
  <c r="I5513" i="107"/>
  <c r="I5516" i="107"/>
  <c r="I5517" i="107"/>
  <c r="I5519" i="107"/>
  <c r="I5523" i="107"/>
  <c r="I5524" i="107"/>
  <c r="I5526" i="107"/>
  <c r="I5528" i="107"/>
  <c r="I5532" i="107"/>
  <c r="I5533" i="107"/>
  <c r="I5537" i="107"/>
  <c r="I5540" i="107"/>
  <c r="I5541" i="107"/>
  <c r="I5544" i="107"/>
  <c r="I5552" i="107"/>
  <c r="I5557" i="107"/>
  <c r="I5559" i="107"/>
  <c r="I5560" i="107"/>
  <c r="I5566" i="107"/>
  <c r="I5568" i="107"/>
  <c r="I5570" i="107"/>
  <c r="I5573" i="107"/>
  <c r="I5575" i="107"/>
  <c r="I5580" i="107"/>
  <c r="I5581" i="107"/>
  <c r="I5582" i="107"/>
  <c r="I5586" i="107"/>
  <c r="I5587" i="107"/>
  <c r="I5591" i="107"/>
  <c r="I5592" i="107"/>
  <c r="I5593" i="107"/>
  <c r="I5595" i="107"/>
  <c r="I5596" i="107"/>
  <c r="I5599" i="107"/>
  <c r="I5600" i="107"/>
  <c r="I5601" i="107"/>
  <c r="I5603" i="107"/>
  <c r="I5607" i="107"/>
  <c r="I5610" i="107"/>
  <c r="I5611" i="107"/>
  <c r="I5614" i="107"/>
  <c r="I5618" i="107"/>
  <c r="I5619" i="107"/>
  <c r="I5624" i="107"/>
  <c r="I5625" i="107"/>
  <c r="I5626" i="107"/>
  <c r="I5630" i="107"/>
  <c r="I5632" i="107"/>
  <c r="I5633" i="107"/>
  <c r="I5637" i="107"/>
  <c r="I5638" i="107"/>
  <c r="I5639" i="107"/>
  <c r="I5640" i="107"/>
  <c r="I5641" i="107"/>
  <c r="I5642" i="107"/>
  <c r="I5643" i="107"/>
  <c r="I5644" i="107"/>
  <c r="I5645" i="107"/>
  <c r="I5646" i="107"/>
  <c r="I5647" i="107"/>
  <c r="I5648" i="107"/>
  <c r="I5649" i="107"/>
  <c r="I5650" i="107"/>
  <c r="I5651" i="107"/>
  <c r="I5653" i="107"/>
  <c r="I5654" i="107"/>
  <c r="I5655" i="107"/>
  <c r="I5656" i="107"/>
  <c r="I5657" i="107"/>
  <c r="I5658" i="107"/>
  <c r="I5661" i="107"/>
  <c r="I5664" i="107"/>
  <c r="I5669" i="107"/>
  <c r="I5670" i="107"/>
  <c r="I5672" i="107"/>
  <c r="I5673" i="107"/>
  <c r="I5675" i="107"/>
  <c r="I5678" i="107"/>
  <c r="I5681" i="107"/>
  <c r="I5684" i="107"/>
  <c r="I5686" i="107"/>
  <c r="I5690" i="107"/>
  <c r="I5691" i="107"/>
  <c r="I5692" i="107"/>
  <c r="I5693" i="107"/>
  <c r="I5694" i="107"/>
  <c r="I5695" i="107"/>
  <c r="I5704" i="107"/>
  <c r="I5705" i="107"/>
  <c r="I5708" i="107"/>
  <c r="I5711" i="107"/>
  <c r="I5713" i="107"/>
  <c r="I5714" i="107"/>
  <c r="I5718" i="107"/>
  <c r="I5722" i="107"/>
  <c r="I5724" i="107"/>
  <c r="I5728" i="107"/>
  <c r="I5729" i="107"/>
  <c r="I5730" i="107"/>
  <c r="I5731" i="107"/>
  <c r="I5733" i="107"/>
  <c r="I5734" i="107"/>
  <c r="I5736" i="107"/>
  <c r="I5738" i="107"/>
  <c r="I5740" i="107"/>
  <c r="I5744" i="107"/>
  <c r="I5745" i="107"/>
  <c r="I5746" i="107"/>
  <c r="I5747" i="107"/>
  <c r="I5750" i="107"/>
  <c r="I5751" i="107"/>
  <c r="I5752" i="107"/>
  <c r="I5753" i="107"/>
  <c r="I5754" i="107"/>
  <c r="I5755" i="107"/>
  <c r="I5757" i="107"/>
  <c r="I5759" i="107"/>
  <c r="I5760" i="107"/>
  <c r="I5763" i="107"/>
  <c r="I5765" i="107"/>
  <c r="I5766" i="107"/>
  <c r="I5767" i="107"/>
  <c r="I5768" i="107"/>
  <c r="I5769" i="107"/>
  <c r="I5771" i="107"/>
  <c r="I5772" i="107"/>
  <c r="I5773" i="107"/>
  <c r="I5776" i="107"/>
  <c r="I5777" i="107"/>
  <c r="I5779" i="107"/>
  <c r="I5780" i="107"/>
  <c r="I5783" i="107"/>
  <c r="I5786" i="107"/>
  <c r="I5787" i="107"/>
  <c r="I5788" i="107"/>
  <c r="I5793" i="107"/>
  <c r="I5797" i="107"/>
  <c r="I5799" i="107"/>
  <c r="I5800" i="107"/>
  <c r="I5801" i="107"/>
  <c r="I5802" i="107"/>
  <c r="I5805" i="107"/>
  <c r="I5812" i="107"/>
  <c r="I5813" i="107"/>
  <c r="I5814" i="107"/>
  <c r="I5818" i="107"/>
  <c r="I5826" i="107"/>
  <c r="I5827" i="107"/>
  <c r="I5829" i="107"/>
  <c r="I5841" i="107"/>
  <c r="I5842" i="107"/>
  <c r="I5843" i="107"/>
  <c r="I5844" i="107"/>
  <c r="I5845" i="107"/>
  <c r="I5846" i="107"/>
  <c r="I5847" i="107"/>
  <c r="I5848" i="107"/>
  <c r="I5849" i="107"/>
  <c r="I5850" i="107"/>
  <c r="I5851" i="107"/>
  <c r="I5852" i="107"/>
  <c r="I5853" i="107"/>
  <c r="I5854" i="107"/>
  <c r="I5855" i="107"/>
  <c r="I5856" i="107"/>
  <c r="I5857" i="107"/>
  <c r="I5858" i="107"/>
  <c r="I5859" i="107"/>
  <c r="I5860" i="107"/>
  <c r="I5861" i="107"/>
  <c r="I5862" i="107"/>
  <c r="I5863" i="107"/>
  <c r="I5864" i="107"/>
  <c r="I5865" i="107"/>
  <c r="I5866" i="107"/>
  <c r="I5867" i="107"/>
  <c r="I5868" i="107"/>
  <c r="I5869" i="107"/>
  <c r="I5870" i="107"/>
  <c r="I5871" i="107"/>
  <c r="I5872" i="107"/>
  <c r="I5873" i="107"/>
  <c r="I5874" i="107"/>
  <c r="I5875" i="107"/>
  <c r="I5876" i="107"/>
  <c r="I5877" i="107"/>
  <c r="I5878" i="107"/>
  <c r="I5879" i="107"/>
  <c r="I5880" i="107"/>
  <c r="I5881" i="107"/>
  <c r="I5882" i="107"/>
  <c r="I5883" i="107"/>
  <c r="I5884" i="107"/>
  <c r="I5885" i="107"/>
  <c r="I5886" i="107"/>
  <c r="I5887" i="107"/>
  <c r="I5888" i="107"/>
  <c r="I5889" i="107"/>
  <c r="I5890" i="107"/>
  <c r="I5891" i="107"/>
  <c r="I5892" i="107"/>
  <c r="I5893" i="107"/>
  <c r="I5894" i="107"/>
  <c r="I5895" i="107"/>
  <c r="I5896" i="107"/>
  <c r="I5897" i="107"/>
  <c r="I5898" i="107"/>
  <c r="I5899" i="107"/>
  <c r="I5900" i="107"/>
  <c r="I5901" i="107"/>
  <c r="I5902" i="107"/>
  <c r="I5903" i="107"/>
  <c r="I5904" i="107"/>
  <c r="I5905" i="107"/>
  <c r="I5906" i="107"/>
  <c r="I5907" i="107"/>
  <c r="I5908" i="107"/>
  <c r="I5909" i="107"/>
  <c r="I5910" i="107"/>
  <c r="I5911" i="107"/>
  <c r="I5912" i="107"/>
  <c r="I5913" i="107"/>
  <c r="I5914" i="107"/>
  <c r="I5915" i="107"/>
  <c r="I5916" i="107"/>
  <c r="I5917" i="107"/>
  <c r="I5918" i="107"/>
  <c r="I5919" i="107"/>
  <c r="I5920" i="107"/>
  <c r="I5921" i="107"/>
  <c r="I5922" i="107"/>
  <c r="I5923" i="107"/>
  <c r="I5924" i="107"/>
  <c r="I5925" i="107"/>
  <c r="I5926" i="107"/>
  <c r="I5927" i="107"/>
  <c r="I5928" i="107"/>
  <c r="I5929" i="107"/>
  <c r="I5930" i="107"/>
  <c r="I5931" i="107"/>
  <c r="I5932" i="107"/>
  <c r="I5933" i="107"/>
  <c r="I5934" i="107"/>
  <c r="I5935" i="107"/>
  <c r="I5936" i="107"/>
  <c r="I5937" i="107"/>
  <c r="I5938" i="107"/>
  <c r="I5939" i="107"/>
  <c r="I5940" i="107"/>
  <c r="I5941" i="107"/>
  <c r="I5942" i="107"/>
  <c r="I5943" i="107"/>
  <c r="I5944" i="107"/>
  <c r="I5946" i="107"/>
  <c r="I5947" i="107"/>
  <c r="I5948" i="107"/>
  <c r="I5949" i="107"/>
  <c r="I5950" i="107"/>
  <c r="I5951" i="107"/>
  <c r="I5952" i="107"/>
  <c r="I5953" i="107"/>
  <c r="I5954" i="107"/>
  <c r="I5955" i="107"/>
  <c r="I5956" i="107"/>
  <c r="I5957" i="107"/>
  <c r="I5958" i="107"/>
  <c r="I5959" i="107"/>
  <c r="I5960" i="107"/>
  <c r="I5961" i="107"/>
  <c r="I5962" i="107"/>
  <c r="I5963" i="107"/>
  <c r="I5964" i="107"/>
  <c r="I5965" i="107"/>
  <c r="I5966" i="107"/>
  <c r="I5967" i="107"/>
  <c r="I5968" i="107"/>
  <c r="I5969" i="107"/>
  <c r="I5970" i="107"/>
  <c r="I5971" i="107"/>
  <c r="I5972" i="107"/>
  <c r="I5973" i="107"/>
  <c r="I5974" i="107"/>
  <c r="I5975" i="107"/>
  <c r="I5976" i="107"/>
  <c r="I5977" i="107"/>
  <c r="I5978" i="107"/>
  <c r="I5979" i="107"/>
  <c r="I5980" i="107"/>
  <c r="I5981" i="107"/>
  <c r="I5982" i="107"/>
  <c r="I5983" i="107"/>
  <c r="I5984" i="107"/>
  <c r="I5985" i="107"/>
  <c r="I5986" i="107"/>
  <c r="I5987" i="107"/>
  <c r="I5988" i="107"/>
  <c r="I5989" i="107"/>
  <c r="I5990" i="107"/>
  <c r="I5991" i="107"/>
  <c r="I5992" i="107"/>
  <c r="I5993" i="107"/>
  <c r="I5994" i="107"/>
  <c r="I5995" i="107"/>
  <c r="I5996" i="107"/>
  <c r="I5997" i="107"/>
  <c r="I5998" i="107"/>
  <c r="I5999" i="107"/>
  <c r="I6000" i="107"/>
  <c r="I6001" i="107"/>
  <c r="I6002" i="107"/>
  <c r="I6003" i="107"/>
  <c r="I6004" i="107"/>
  <c r="I6005" i="107"/>
  <c r="I6006" i="107"/>
  <c r="I6007" i="107"/>
  <c r="I6008" i="107"/>
  <c r="I6009" i="107"/>
  <c r="I6010" i="107"/>
  <c r="I6011" i="107"/>
  <c r="I6012" i="107"/>
  <c r="I6013" i="107"/>
  <c r="I6014" i="107"/>
  <c r="I6015" i="107"/>
  <c r="I6016" i="107"/>
  <c r="I6017" i="107"/>
  <c r="I6018" i="107"/>
  <c r="I6019" i="107"/>
  <c r="I6020" i="107"/>
  <c r="I6021" i="107"/>
  <c r="I6022" i="107"/>
  <c r="I6023" i="107"/>
  <c r="I6024" i="107"/>
  <c r="I6025" i="107"/>
  <c r="I6026" i="107"/>
  <c r="I6027" i="107"/>
  <c r="I6028" i="107"/>
  <c r="I6029" i="107"/>
  <c r="I6030" i="107"/>
  <c r="I6031" i="107"/>
  <c r="I6032" i="107"/>
  <c r="I6033" i="107"/>
  <c r="I6034" i="107"/>
  <c r="I6035" i="107"/>
  <c r="I6036" i="107"/>
  <c r="I6037" i="107"/>
  <c r="I6038" i="107"/>
  <c r="I6039" i="107"/>
  <c r="I6040" i="107"/>
  <c r="I6041" i="107"/>
  <c r="I6042" i="107"/>
  <c r="I6043" i="107"/>
  <c r="I6044" i="107"/>
  <c r="I6045" i="107"/>
  <c r="I6046" i="107"/>
  <c r="I6047" i="107"/>
  <c r="I6048" i="107"/>
  <c r="I6049" i="107"/>
  <c r="I6050" i="107"/>
  <c r="I6051" i="107"/>
  <c r="I6052" i="107"/>
  <c r="I6053" i="107"/>
  <c r="I6054" i="107"/>
  <c r="I6055" i="107"/>
  <c r="I6056" i="107"/>
  <c r="I6057" i="107"/>
  <c r="I6058" i="107"/>
  <c r="I6059" i="107"/>
  <c r="I6060" i="107"/>
  <c r="I6061" i="107"/>
  <c r="I6062" i="107"/>
  <c r="I6063" i="107"/>
  <c r="I6064" i="107"/>
  <c r="I6065" i="107"/>
  <c r="I6066" i="107"/>
  <c r="I6067" i="107"/>
  <c r="I6068" i="107"/>
  <c r="I6069" i="107"/>
  <c r="I6070" i="107"/>
  <c r="I6071" i="107"/>
  <c r="I6072" i="107"/>
  <c r="I6073" i="107"/>
  <c r="I6074" i="107"/>
  <c r="I6075" i="107"/>
  <c r="I6076" i="107"/>
  <c r="I6077" i="107"/>
  <c r="I6078" i="107"/>
  <c r="I6079" i="107"/>
  <c r="I6080" i="107"/>
  <c r="I6081" i="107"/>
  <c r="I6082" i="107"/>
  <c r="I6083" i="107"/>
  <c r="I6084" i="107"/>
  <c r="I6085" i="107"/>
  <c r="I6086" i="107"/>
  <c r="I6087" i="107"/>
  <c r="I6088" i="107"/>
  <c r="I6089" i="107"/>
  <c r="I6090" i="107"/>
  <c r="I6091" i="107"/>
  <c r="I6092" i="107"/>
  <c r="I6093" i="107"/>
  <c r="I6094" i="107"/>
  <c r="I6095" i="107"/>
  <c r="I6096" i="107"/>
  <c r="I6097" i="107"/>
  <c r="I6098" i="107"/>
  <c r="I6099" i="107"/>
  <c r="I6100" i="107"/>
  <c r="I6101" i="107"/>
  <c r="I6102" i="107"/>
  <c r="I6103" i="107"/>
  <c r="I6104" i="107"/>
  <c r="I6105" i="107"/>
  <c r="I6106" i="107"/>
  <c r="I6107" i="107"/>
  <c r="I6108" i="107"/>
  <c r="I6109" i="107"/>
  <c r="I6110" i="107"/>
  <c r="I6111" i="107"/>
  <c r="I6112" i="107"/>
  <c r="I6113" i="107"/>
  <c r="I6114" i="107"/>
  <c r="I6115" i="107"/>
  <c r="I6116" i="107"/>
  <c r="I6117" i="107"/>
  <c r="I6118" i="107"/>
  <c r="I6119" i="107"/>
  <c r="I6120" i="107"/>
  <c r="I6121" i="107"/>
  <c r="I6122" i="107"/>
  <c r="I6123" i="107"/>
  <c r="I6124" i="107"/>
  <c r="I6134" i="107"/>
  <c r="I6138" i="107"/>
  <c r="I6139" i="107"/>
  <c r="I6141" i="107"/>
  <c r="I6142" i="107"/>
  <c r="I6143" i="107"/>
  <c r="I6144" i="107"/>
  <c r="I6146" i="107"/>
  <c r="I6147" i="107"/>
  <c r="I6148" i="107"/>
  <c r="I6150" i="107"/>
  <c r="I6151" i="107"/>
  <c r="I6155" i="107"/>
  <c r="I6157" i="107"/>
  <c r="I6160" i="107"/>
  <c r="I6164" i="107"/>
  <c r="I6165" i="107"/>
  <c r="I6166" i="107"/>
  <c r="I6167" i="107"/>
  <c r="I6168" i="107"/>
  <c r="I6169" i="107"/>
  <c r="I6170" i="107"/>
  <c r="I6171" i="107"/>
  <c r="I6172" i="107"/>
  <c r="I6173" i="107"/>
  <c r="I6174" i="107"/>
  <c r="I6175" i="107"/>
  <c r="I6176" i="107"/>
  <c r="I6177" i="107"/>
  <c r="I6178" i="107"/>
  <c r="I6179" i="107"/>
  <c r="I6185" i="107"/>
  <c r="I6186" i="107"/>
  <c r="I6189" i="107"/>
  <c r="I6191" i="107"/>
  <c r="I6192" i="107"/>
  <c r="I6195" i="107"/>
  <c r="I6197" i="107"/>
  <c r="I6198" i="107"/>
  <c r="I6200" i="107"/>
  <c r="I6205" i="107"/>
  <c r="I6206" i="107"/>
  <c r="I6214" i="107"/>
  <c r="I6227" i="107"/>
  <c r="I6232" i="107"/>
  <c r="I6234" i="107"/>
  <c r="I6236" i="107"/>
  <c r="I6239" i="107"/>
  <c r="I6244" i="107"/>
  <c r="I6245" i="107"/>
  <c r="I6246" i="107"/>
  <c r="I6253" i="107"/>
  <c r="I6257" i="107"/>
  <c r="I6258" i="107"/>
  <c r="I6259" i="107"/>
  <c r="I6263" i="107"/>
  <c r="I6265" i="107"/>
  <c r="I6266" i="107"/>
  <c r="I6267" i="107"/>
  <c r="I6268" i="107"/>
  <c r="I6269" i="107"/>
  <c r="I6273" i="107"/>
  <c r="I6277" i="107"/>
  <c r="I6278" i="107"/>
  <c r="I6279" i="107"/>
  <c r="I6281" i="107"/>
  <c r="I6283" i="107"/>
  <c r="I6284" i="107"/>
  <c r="I6285" i="107"/>
  <c r="I6286" i="107"/>
  <c r="I6287" i="107"/>
  <c r="I6288" i="107"/>
  <c r="I6289" i="107"/>
  <c r="I6290" i="107"/>
  <c r="I6291" i="107"/>
  <c r="I6292" i="107"/>
  <c r="I6293" i="107"/>
  <c r="I6296" i="107"/>
  <c r="I6297" i="107"/>
  <c r="I6298" i="107"/>
  <c r="I6299" i="107"/>
  <c r="I6300" i="107"/>
  <c r="I6301" i="107"/>
  <c r="I6302" i="107"/>
  <c r="I6303" i="107"/>
  <c r="I6304" i="107"/>
  <c r="I6306" i="107"/>
  <c r="I6307" i="107"/>
  <c r="I6308" i="107"/>
  <c r="I6309" i="107"/>
  <c r="I6310" i="107"/>
  <c r="I6311" i="107"/>
  <c r="I6312" i="107"/>
  <c r="I6313" i="107"/>
  <c r="I6314" i="107"/>
  <c r="I6315" i="107"/>
  <c r="I6316" i="107"/>
  <c r="I6317" i="107"/>
  <c r="I6318" i="107"/>
  <c r="I6319" i="107"/>
  <c r="I6320" i="107"/>
  <c r="I6321" i="107"/>
  <c r="I6322" i="107"/>
  <c r="I6323" i="107"/>
  <c r="I6324" i="107"/>
  <c r="I6325" i="107"/>
  <c r="I6328" i="107"/>
  <c r="I6329" i="107"/>
  <c r="I6331" i="107"/>
  <c r="I6332" i="107"/>
  <c r="I6333" i="107"/>
  <c r="I6334" i="107"/>
  <c r="I6335" i="107"/>
  <c r="I6337" i="107"/>
  <c r="I6338" i="107"/>
  <c r="I6344" i="107"/>
  <c r="I6345" i="107"/>
  <c r="I6351" i="107"/>
  <c r="I6352" i="107"/>
  <c r="I6353" i="107"/>
  <c r="I6356" i="107"/>
  <c r="I6357" i="107"/>
  <c r="I6359" i="107"/>
  <c r="I6360" i="107"/>
  <c r="I6362" i="107"/>
  <c r="I6364" i="107"/>
  <c r="I6368" i="107"/>
  <c r="I6369" i="107"/>
  <c r="I6370" i="107"/>
  <c r="I6371" i="107"/>
  <c r="I6372" i="107"/>
  <c r="I6373" i="107"/>
  <c r="I6374" i="107"/>
  <c r="I6381" i="107"/>
  <c r="I6385" i="107"/>
  <c r="I6386" i="107"/>
  <c r="I6388" i="107"/>
  <c r="I6391" i="107"/>
  <c r="I6392" i="107"/>
  <c r="I6393" i="107"/>
  <c r="I6394" i="107"/>
  <c r="I6397" i="107"/>
  <c r="I6400" i="107"/>
  <c r="I6402" i="107"/>
  <c r="I6403" i="107"/>
  <c r="I6404" i="107"/>
  <c r="I6406" i="107"/>
  <c r="I6410" i="107"/>
  <c r="I6413" i="107"/>
  <c r="I6414" i="107"/>
  <c r="I6415" i="107"/>
  <c r="I6417" i="107"/>
  <c r="I6419" i="107"/>
  <c r="I6420" i="107"/>
  <c r="I6421" i="107"/>
  <c r="I6422" i="107"/>
  <c r="I6425" i="107"/>
  <c r="I6426" i="107"/>
  <c r="I6427" i="107"/>
  <c r="I6428" i="107"/>
  <c r="I6429" i="107"/>
  <c r="I6430" i="107"/>
  <c r="I6431" i="107"/>
  <c r="I6432" i="107"/>
  <c r="I6433" i="107"/>
  <c r="I6434" i="107"/>
  <c r="I6435" i="107"/>
  <c r="I6436" i="107"/>
  <c r="I6437" i="107"/>
  <c r="I6438" i="107"/>
  <c r="I6439" i="107"/>
  <c r="I6440" i="107"/>
  <c r="I6441" i="107"/>
  <c r="I6442" i="107"/>
  <c r="I6443" i="107"/>
  <c r="I6444" i="107"/>
  <c r="I6445" i="107"/>
  <c r="I6446" i="107"/>
  <c r="I6447" i="107"/>
  <c r="I6448" i="107"/>
  <c r="I6449" i="107"/>
  <c r="I6450" i="107"/>
  <c r="I6451" i="107"/>
  <c r="I6452" i="107"/>
  <c r="I6453" i="107"/>
  <c r="I6454" i="107"/>
  <c r="I6455" i="107"/>
  <c r="I6459" i="107"/>
  <c r="I6460" i="107"/>
  <c r="I6462" i="107"/>
  <c r="I6463" i="107"/>
  <c r="I6464" i="107"/>
  <c r="I6465" i="107"/>
  <c r="I6467" i="107"/>
  <c r="I6468" i="107"/>
  <c r="I6471" i="107"/>
  <c r="I6473" i="107"/>
  <c r="I6474" i="107"/>
  <c r="I6479" i="107"/>
  <c r="I6480" i="107"/>
  <c r="I6481" i="107"/>
  <c r="I6483" i="107"/>
  <c r="I6484" i="107"/>
  <c r="I6487" i="107"/>
  <c r="I6488" i="107"/>
  <c r="I6489" i="107"/>
  <c r="I6492" i="107"/>
  <c r="I6493" i="107"/>
  <c r="I6497" i="107"/>
  <c r="I6499" i="107"/>
  <c r="I6502" i="107"/>
  <c r="I6503" i="107"/>
  <c r="I6504" i="107"/>
  <c r="I6505" i="107"/>
  <c r="I6506" i="107"/>
  <c r="I6507" i="107"/>
  <c r="I6508" i="107"/>
  <c r="I6510" i="107"/>
  <c r="I6512" i="107"/>
  <c r="I6513" i="107"/>
  <c r="I6514" i="107"/>
  <c r="I6515" i="107"/>
  <c r="I6520" i="107"/>
  <c r="I6522" i="107"/>
  <c r="I6523" i="107"/>
  <c r="I6524" i="107"/>
  <c r="I6526" i="107"/>
  <c r="I6527" i="107"/>
  <c r="I6528" i="107"/>
  <c r="I6529" i="107"/>
  <c r="I6530" i="107"/>
  <c r="I6531" i="107"/>
  <c r="I6532" i="107"/>
  <c r="I6534" i="107"/>
  <c r="I6536" i="107"/>
  <c r="I6537" i="107"/>
  <c r="I6540" i="107"/>
  <c r="I6541" i="107"/>
  <c r="I6543" i="107"/>
  <c r="I6544" i="107"/>
  <c r="I6548" i="107"/>
  <c r="I6550" i="107"/>
  <c r="I6551" i="107"/>
  <c r="I6552" i="107"/>
  <c r="I6554" i="107"/>
  <c r="I6555" i="107"/>
  <c r="I6556" i="107"/>
  <c r="I6557" i="107"/>
  <c r="I6558" i="107"/>
  <c r="I6559" i="107"/>
  <c r="I6560" i="107"/>
  <c r="I6561" i="107"/>
  <c r="I6562" i="107"/>
  <c r="I6563" i="107"/>
  <c r="I6564" i="107"/>
  <c r="I6565" i="107"/>
  <c r="I6566" i="107"/>
  <c r="I6567" i="107"/>
  <c r="I6568" i="107"/>
  <c r="I6569" i="107"/>
  <c r="I6570" i="107"/>
  <c r="I6571" i="107"/>
  <c r="I6572" i="107"/>
  <c r="I6573" i="107"/>
  <c r="I6574" i="107"/>
  <c r="I6575" i="107"/>
  <c r="I6576" i="107"/>
  <c r="I6577" i="107"/>
  <c r="I6578" i="107"/>
  <c r="I6579" i="107"/>
  <c r="I6580" i="107"/>
  <c r="I6581" i="107"/>
  <c r="I6582" i="107"/>
  <c r="I6583" i="107"/>
  <c r="I6584" i="107"/>
  <c r="I6585" i="107"/>
  <c r="I6586" i="107"/>
  <c r="I6587" i="107"/>
  <c r="I6588" i="107"/>
  <c r="I6589" i="107"/>
  <c r="I6590" i="107"/>
  <c r="I6591" i="107"/>
  <c r="I6592" i="107"/>
  <c r="I6593" i="107"/>
  <c r="I6594" i="107"/>
  <c r="I6595" i="107"/>
  <c r="I6596" i="107"/>
  <c r="I6597" i="107"/>
  <c r="I6599" i="107"/>
  <c r="I6600" i="107"/>
  <c r="I6601" i="107"/>
  <c r="I6602" i="107"/>
  <c r="I6604" i="107"/>
  <c r="I6607" i="107"/>
  <c r="I6608" i="107"/>
  <c r="I6610" i="107"/>
  <c r="I6612" i="107"/>
  <c r="I6616" i="107"/>
  <c r="I6618" i="107"/>
  <c r="I6620" i="107"/>
  <c r="I6624" i="107"/>
  <c r="I6625" i="107"/>
  <c r="I6626" i="107"/>
  <c r="I6627" i="107"/>
  <c r="I6628" i="107"/>
  <c r="I6629" i="107"/>
  <c r="I6630" i="107"/>
  <c r="I6631" i="107"/>
  <c r="I6632" i="107"/>
  <c r="I6634" i="107"/>
  <c r="I6636" i="107"/>
  <c r="I6637" i="107"/>
  <c r="I6638" i="107"/>
  <c r="I6640" i="107"/>
  <c r="I6641" i="107"/>
  <c r="I6642" i="107"/>
  <c r="I6643" i="107"/>
  <c r="I6644" i="107"/>
  <c r="I6645" i="107"/>
  <c r="I6646" i="107"/>
  <c r="I6647" i="107"/>
  <c r="I6648" i="107"/>
  <c r="I6650" i="107"/>
  <c r="I6653" i="107"/>
  <c r="I6655" i="107"/>
  <c r="I6660" i="107"/>
  <c r="I6661" i="107"/>
  <c r="I6662" i="107"/>
  <c r="I6666" i="107"/>
  <c r="I6667" i="107"/>
  <c r="I6670" i="107"/>
  <c r="I6671" i="107"/>
  <c r="I6677" i="107"/>
  <c r="I6688" i="107"/>
  <c r="I6691" i="107"/>
  <c r="I6693" i="107"/>
  <c r="I6698" i="107"/>
  <c r="I6699" i="107"/>
  <c r="I6700" i="107"/>
  <c r="I6702" i="107"/>
  <c r="I6703" i="107"/>
  <c r="I6705" i="107"/>
  <c r="I6706" i="107"/>
  <c r="I6710" i="107"/>
  <c r="I6712" i="107"/>
  <c r="I6717" i="107"/>
  <c r="I6718" i="107"/>
  <c r="I6719" i="107"/>
  <c r="I6721" i="107"/>
  <c r="I6722" i="107"/>
  <c r="I6728" i="107"/>
  <c r="I6729" i="107"/>
  <c r="I6730" i="107"/>
  <c r="I6733" i="107"/>
  <c r="I6734" i="107"/>
  <c r="I6736" i="107"/>
  <c r="I6737" i="107"/>
  <c r="I6738" i="107"/>
  <c r="I6741" i="107"/>
  <c r="I6744" i="107"/>
  <c r="I6745" i="107"/>
  <c r="I6747" i="107"/>
  <c r="I6748" i="107"/>
  <c r="I6749" i="107"/>
  <c r="I6750" i="107"/>
  <c r="I6752" i="107"/>
  <c r="I6757" i="107"/>
  <c r="I6758" i="107"/>
  <c r="I6760" i="107"/>
  <c r="I6761" i="107"/>
  <c r="I6762" i="107"/>
  <c r="I6763" i="107"/>
  <c r="I6765" i="107"/>
  <c r="I6766" i="107"/>
  <c r="I6767" i="107"/>
  <c r="I6768" i="107"/>
  <c r="I6769" i="107"/>
  <c r="I6770" i="107"/>
  <c r="I6773" i="107"/>
  <c r="I6775" i="107"/>
  <c r="I6776" i="107"/>
  <c r="I6777" i="107"/>
  <c r="I6780" i="107"/>
  <c r="I6785" i="107"/>
  <c r="I6786" i="107"/>
  <c r="I6789" i="107"/>
  <c r="I6794" i="107"/>
  <c r="I6797" i="107"/>
  <c r="I6802" i="107"/>
  <c r="I6804" i="107"/>
  <c r="I6805" i="107"/>
  <c r="I6807" i="107"/>
  <c r="I6809" i="107"/>
  <c r="I6813" i="107"/>
  <c r="I6815" i="107"/>
  <c r="I6817" i="107"/>
  <c r="I6818" i="107"/>
  <c r="I6820" i="107"/>
  <c r="I6822" i="107"/>
  <c r="I6826" i="107"/>
  <c r="I6829" i="107"/>
  <c r="I6832" i="107"/>
  <c r="I6836" i="107"/>
  <c r="I6838" i="107"/>
  <c r="I6841" i="107"/>
  <c r="I6842" i="107"/>
  <c r="I6844" i="107"/>
  <c r="I6846" i="107"/>
  <c r="I6854" i="107"/>
  <c r="I6855" i="107"/>
  <c r="I6856" i="107"/>
  <c r="I6863" i="107"/>
  <c r="I6864" i="107"/>
  <c r="I6870" i="107"/>
  <c r="I6876" i="107"/>
  <c r="I6877" i="107"/>
  <c r="I6878" i="107"/>
  <c r="I6884" i="107"/>
  <c r="I6885" i="107"/>
  <c r="I6889" i="107"/>
  <c r="I6891" i="107"/>
  <c r="I6895" i="107"/>
  <c r="I6897" i="107"/>
  <c r="I6898" i="107"/>
  <c r="I6901" i="107"/>
  <c r="I6902" i="107"/>
  <c r="I6903" i="107"/>
  <c r="I6905" i="107"/>
  <c r="I6906" i="107"/>
  <c r="I6908" i="107"/>
  <c r="I6913" i="107"/>
  <c r="I6914" i="107"/>
  <c r="I6921" i="107"/>
  <c r="I6922" i="107"/>
  <c r="I6923" i="107"/>
  <c r="I6925" i="107"/>
  <c r="I6927" i="107"/>
  <c r="I6930" i="107"/>
  <c r="I6931" i="107"/>
  <c r="I6933" i="107"/>
  <c r="I6934" i="107"/>
  <c r="I6935" i="107"/>
  <c r="I6941" i="107"/>
  <c r="I6943" i="107"/>
  <c r="I6944" i="107"/>
  <c r="I6953" i="107"/>
  <c r="I6954" i="107"/>
  <c r="I6955" i="107"/>
  <c r="I6956" i="107"/>
  <c r="I6959" i="107"/>
  <c r="I6960" i="107"/>
  <c r="I6963" i="107"/>
  <c r="I6964" i="107"/>
  <c r="I6966" i="107"/>
  <c r="I6977" i="107"/>
  <c r="I6978" i="107"/>
  <c r="I6979" i="107"/>
  <c r="I6992" i="107"/>
  <c r="I6993" i="107"/>
  <c r="I6998" i="107"/>
  <c r="I7000" i="107"/>
  <c r="I7001" i="107"/>
  <c r="I7002" i="107"/>
  <c r="I7003" i="107"/>
  <c r="I7004" i="107"/>
  <c r="I7005" i="107"/>
  <c r="I7006" i="107"/>
  <c r="I7007" i="107"/>
  <c r="I7008" i="107"/>
  <c r="I7009" i="107"/>
  <c r="I7010" i="107"/>
  <c r="I7011" i="107"/>
  <c r="I7012" i="107"/>
  <c r="I7013" i="107"/>
  <c r="I7014" i="107"/>
  <c r="I7015" i="107"/>
  <c r="I7016" i="107"/>
  <c r="I7017" i="107"/>
  <c r="I7018" i="107"/>
  <c r="I7019" i="107"/>
  <c r="I7020" i="107"/>
  <c r="I7022" i="107"/>
  <c r="I7023" i="107"/>
  <c r="I7024" i="107"/>
  <c r="I7025" i="107"/>
  <c r="I7026" i="107"/>
  <c r="I7027" i="107"/>
  <c r="I7028" i="107"/>
  <c r="I7029" i="107"/>
  <c r="I7030" i="107"/>
  <c r="I7032" i="107"/>
  <c r="I7033" i="107"/>
  <c r="I7034" i="107"/>
  <c r="I7035" i="107"/>
  <c r="I7036" i="107"/>
  <c r="I7037" i="107"/>
  <c r="I7039" i="107"/>
  <c r="I7040" i="107"/>
  <c r="I7041" i="107"/>
  <c r="I7042" i="107"/>
  <c r="I7044" i="107"/>
  <c r="I7045" i="107"/>
  <c r="I7046" i="107"/>
  <c r="I7047" i="107"/>
  <c r="I7049" i="107"/>
  <c r="I7050" i="107"/>
  <c r="I7051" i="107"/>
  <c r="I7052" i="107"/>
  <c r="I7054" i="107"/>
  <c r="I7055" i="107"/>
  <c r="I7057" i="107"/>
  <c r="I7058" i="107"/>
  <c r="I7059" i="107"/>
  <c r="I7060" i="107"/>
  <c r="I7061" i="107"/>
  <c r="I7062" i="107"/>
  <c r="I7063" i="107"/>
  <c r="I7065" i="107"/>
  <c r="I7066" i="107"/>
  <c r="I7068" i="107"/>
  <c r="I7069" i="107"/>
  <c r="I7071" i="107"/>
  <c r="I7072" i="107"/>
  <c r="I7073" i="107"/>
  <c r="I7077" i="107"/>
  <c r="I7078" i="107"/>
  <c r="I7079" i="107"/>
  <c r="I7085" i="107"/>
  <c r="I7088" i="107"/>
  <c r="I7089" i="107"/>
  <c r="I7091" i="107"/>
  <c r="I7093" i="107"/>
  <c r="I7098" i="107"/>
  <c r="I7100" i="107"/>
  <c r="I7102" i="107"/>
  <c r="I7111" i="107"/>
  <c r="I7112" i="107"/>
  <c r="I7114" i="107"/>
  <c r="I7115" i="107"/>
  <c r="I7116" i="107"/>
  <c r="I7118" i="107"/>
  <c r="I7120" i="107"/>
  <c r="I7121" i="107"/>
  <c r="I7122" i="107"/>
  <c r="I7123" i="107"/>
  <c r="I7125" i="107"/>
  <c r="I7128" i="107"/>
  <c r="I7129" i="107"/>
  <c r="I7130" i="107"/>
  <c r="I7133" i="107"/>
  <c r="I7136" i="107"/>
  <c r="I7137" i="107"/>
  <c r="I7138" i="107"/>
  <c r="I7140" i="107"/>
  <c r="I7141" i="107"/>
  <c r="I7142" i="107"/>
  <c r="I7143" i="107"/>
  <c r="I7144" i="107"/>
  <c r="I7145" i="107"/>
  <c r="I7146" i="107"/>
  <c r="I7147" i="107"/>
  <c r="I7148" i="107"/>
  <c r="I7149" i="107"/>
  <c r="I7150" i="107"/>
  <c r="I7152" i="107"/>
  <c r="I7153" i="107"/>
  <c r="I7154" i="107"/>
  <c r="I7156" i="107"/>
  <c r="I7157" i="107"/>
  <c r="I7159" i="107"/>
  <c r="I7161" i="107"/>
  <c r="I7162" i="107"/>
  <c r="I7163" i="107"/>
  <c r="I7164" i="107"/>
  <c r="I7165" i="107"/>
  <c r="I7166" i="107"/>
  <c r="I7167" i="107"/>
  <c r="I7168" i="107"/>
  <c r="I7169" i="107"/>
  <c r="I7170" i="107"/>
  <c r="I7171" i="107"/>
  <c r="I7172" i="107"/>
  <c r="I7173" i="107"/>
  <c r="I7174" i="107"/>
  <c r="I7175" i="107"/>
  <c r="I7176" i="107"/>
  <c r="I7177" i="107"/>
  <c r="I7178" i="107"/>
  <c r="I7179" i="107"/>
  <c r="I7180" i="107"/>
  <c r="I7181" i="107"/>
  <c r="I7182" i="107"/>
  <c r="I7183" i="107"/>
  <c r="I7184" i="107"/>
  <c r="I7185" i="107"/>
  <c r="I7186" i="107"/>
  <c r="I7187" i="107"/>
  <c r="I7188" i="107"/>
  <c r="I7189" i="107"/>
  <c r="I7190" i="107"/>
  <c r="I7191" i="107"/>
  <c r="I7192" i="107"/>
  <c r="I7193" i="107"/>
  <c r="I7194" i="107"/>
  <c r="I7195" i="107"/>
  <c r="I7196" i="107"/>
  <c r="I7197" i="107"/>
  <c r="I7198" i="107"/>
  <c r="I7199" i="107"/>
  <c r="I7200" i="107"/>
  <c r="I7201" i="107"/>
  <c r="I7202" i="107"/>
  <c r="I7203" i="107"/>
  <c r="I7204" i="107"/>
  <c r="I7205" i="107"/>
  <c r="I7206" i="107"/>
  <c r="I7207" i="107"/>
  <c r="I7224" i="107"/>
  <c r="I7225" i="107"/>
  <c r="I7229" i="107"/>
  <c r="I7230" i="107"/>
  <c r="I7232" i="107"/>
  <c r="I7234" i="107"/>
  <c r="I7235" i="107"/>
  <c r="I7238" i="107"/>
  <c r="I7239" i="107"/>
  <c r="I7240" i="107"/>
  <c r="I7246" i="107"/>
  <c r="I7252" i="107"/>
  <c r="I7253" i="107"/>
  <c r="I7254" i="107"/>
  <c r="I7256" i="107"/>
  <c r="I7258" i="107"/>
  <c r="I7259" i="107"/>
  <c r="I7260" i="107"/>
  <c r="I7261" i="107"/>
  <c r="I7262" i="107"/>
  <c r="I7263" i="107"/>
  <c r="I7264" i="107"/>
  <c r="I7265" i="107"/>
  <c r="I7269" i="107"/>
  <c r="I7270" i="107"/>
  <c r="I7275" i="107"/>
  <c r="I7278" i="107"/>
  <c r="I7283" i="107"/>
  <c r="I7284" i="107"/>
  <c r="I7286" i="107"/>
  <c r="I7287" i="107"/>
  <c r="I7288" i="107"/>
  <c r="I7296" i="107"/>
  <c r="I7297" i="107"/>
  <c r="I7301" i="107"/>
  <c r="I7303" i="107"/>
  <c r="I7304" i="107"/>
  <c r="I7305" i="107"/>
  <c r="I7306" i="107"/>
  <c r="I7314" i="107"/>
  <c r="I7316" i="107"/>
  <c r="I7319" i="107"/>
  <c r="I7320" i="107"/>
  <c r="I7321" i="107"/>
  <c r="I7322" i="107"/>
  <c r="I7323" i="107"/>
  <c r="I7324" i="107"/>
  <c r="I7325" i="107"/>
  <c r="I7328" i="107"/>
  <c r="I7329" i="107"/>
  <c r="I7352" i="107"/>
  <c r="I7357" i="107"/>
  <c r="I7364" i="107"/>
  <c r="I7365" i="107"/>
  <c r="I7366" i="107"/>
  <c r="I7367" i="107"/>
  <c r="I7368" i="107"/>
  <c r="I7369" i="107"/>
  <c r="I7370" i="107"/>
  <c r="I7372" i="107"/>
  <c r="I7374" i="107"/>
  <c r="I7377" i="107"/>
  <c r="I7383" i="107"/>
  <c r="I7384" i="107"/>
  <c r="I7385" i="107"/>
  <c r="I7389" i="107"/>
  <c r="I7393" i="107"/>
  <c r="I7394" i="107"/>
  <c r="I7396" i="107"/>
  <c r="I7399" i="107"/>
  <c r="I7400" i="107"/>
  <c r="I7401" i="107"/>
  <c r="I7403" i="107"/>
  <c r="I7404" i="107"/>
  <c r="I7406" i="107"/>
  <c r="I7408" i="107"/>
  <c r="I7409" i="107"/>
  <c r="I7410" i="107"/>
  <c r="I7414" i="107"/>
  <c r="I7415" i="107"/>
  <c r="I7418" i="107"/>
  <c r="I7419" i="107"/>
  <c r="I7420" i="107"/>
  <c r="I7421" i="107"/>
  <c r="I7423" i="107"/>
  <c r="I7428" i="107"/>
  <c r="I7438" i="107"/>
  <c r="I7442" i="107"/>
  <c r="I7443" i="107"/>
  <c r="I7444" i="107"/>
  <c r="I7445" i="107"/>
  <c r="I7446" i="107"/>
  <c r="I7447" i="107"/>
  <c r="I7448" i="107"/>
  <c r="I7449" i="107"/>
  <c r="I7450" i="107"/>
  <c r="I7451" i="107"/>
  <c r="I7452" i="107"/>
  <c r="I7453" i="107"/>
  <c r="I7454" i="107"/>
  <c r="I7455" i="107"/>
  <c r="I7456" i="107"/>
  <c r="I7457" i="107"/>
  <c r="I7458" i="107"/>
  <c r="I7459" i="107"/>
  <c r="I7460" i="107"/>
  <c r="I7461" i="107"/>
  <c r="I7462" i="107"/>
  <c r="I7463" i="107"/>
  <c r="I7464" i="107"/>
  <c r="I7465" i="107"/>
  <c r="I7466" i="107"/>
  <c r="I7467" i="107"/>
  <c r="I7468" i="107"/>
  <c r="I7469" i="107"/>
  <c r="I7470" i="107"/>
  <c r="I7471" i="107"/>
  <c r="I7472" i="107"/>
  <c r="I7473" i="107"/>
  <c r="I7474" i="107"/>
  <c r="I7475" i="107"/>
  <c r="I7476" i="107"/>
  <c r="I7477" i="107"/>
  <c r="I7478" i="107"/>
  <c r="I7479" i="107"/>
  <c r="I7480" i="107"/>
  <c r="I7481" i="107"/>
  <c r="I7482" i="107"/>
  <c r="I7483" i="107"/>
  <c r="I7484" i="107"/>
  <c r="I7485" i="107"/>
  <c r="I7486" i="107"/>
  <c r="I7487" i="107"/>
  <c r="I7488" i="107"/>
  <c r="I7489" i="107"/>
  <c r="I7490" i="107"/>
  <c r="I7491" i="107"/>
  <c r="I7492" i="107"/>
  <c r="I7493" i="107"/>
  <c r="I7494" i="107"/>
  <c r="I7495" i="107"/>
  <c r="I7496" i="107"/>
  <c r="I7497" i="107"/>
  <c r="I7498" i="107"/>
  <c r="I7499" i="107"/>
  <c r="I7500" i="107"/>
  <c r="I7501" i="107"/>
  <c r="I7502" i="107"/>
  <c r="I7503" i="107"/>
  <c r="I7504" i="107"/>
  <c r="I7505" i="107"/>
  <c r="I7507" i="107"/>
  <c r="I7509" i="107"/>
  <c r="I7529" i="107"/>
  <c r="I7530" i="107"/>
  <c r="I7531" i="107"/>
  <c r="I7532" i="107"/>
  <c r="I7533" i="107"/>
  <c r="I7534" i="107"/>
  <c r="I7535" i="107"/>
  <c r="I7537" i="107"/>
  <c r="I7538" i="107"/>
  <c r="I7542" i="107"/>
  <c r="I7549" i="107"/>
  <c r="I7552" i="107"/>
  <c r="I7553" i="107"/>
  <c r="I7557" i="107"/>
  <c r="I7559" i="107"/>
  <c r="I7561" i="107"/>
  <c r="I7565" i="107"/>
  <c r="I7566" i="107"/>
  <c r="I7568" i="107"/>
  <c r="I7570" i="107"/>
  <c r="I7576" i="107"/>
  <c r="I7580" i="107"/>
  <c r="I7581" i="107"/>
  <c r="I7583" i="107"/>
  <c r="I7584" i="107"/>
  <c r="I7589" i="107"/>
  <c r="I7593" i="107"/>
  <c r="I7594" i="107"/>
  <c r="I7595" i="107"/>
  <c r="I7603" i="107"/>
  <c r="I7607" i="107"/>
  <c r="I7610" i="107"/>
  <c r="I7611" i="107"/>
  <c r="I7612" i="107"/>
  <c r="I7613" i="107"/>
  <c r="I7614" i="107"/>
  <c r="I7615" i="107"/>
  <c r="I7616" i="107"/>
  <c r="I7617" i="107"/>
  <c r="I7618" i="107"/>
  <c r="I7619" i="107"/>
  <c r="I7620" i="107"/>
  <c r="I7621" i="107"/>
  <c r="I7622" i="107"/>
  <c r="I7623" i="107"/>
  <c r="I7624" i="107"/>
  <c r="I7625" i="107"/>
  <c r="I7626" i="107"/>
  <c r="I7627" i="107"/>
  <c r="I7628" i="107"/>
  <c r="I7629" i="107"/>
  <c r="I7630" i="107"/>
  <c r="I7631" i="107"/>
  <c r="I7632" i="107"/>
  <c r="I7633" i="107"/>
  <c r="I7634" i="107"/>
  <c r="I7635" i="107"/>
  <c r="I7636" i="107"/>
  <c r="I7637" i="107"/>
  <c r="I7638" i="107"/>
  <c r="I7639" i="107"/>
  <c r="I7640" i="107"/>
  <c r="I7641" i="107"/>
  <c r="I7642" i="107"/>
  <c r="I7643" i="107"/>
  <c r="I7644" i="107"/>
  <c r="I7645" i="107"/>
  <c r="I7646" i="107"/>
  <c r="I7647" i="107"/>
  <c r="I7648" i="107"/>
  <c r="I7649" i="107"/>
  <c r="I7650" i="107"/>
  <c r="I7651" i="107"/>
  <c r="I7652" i="107"/>
  <c r="I7653" i="107"/>
  <c r="I7654" i="107"/>
  <c r="I7655" i="107"/>
  <c r="I7656" i="107"/>
  <c r="I7657" i="107"/>
  <c r="I7658" i="107"/>
  <c r="I7659" i="107"/>
  <c r="I7660" i="107"/>
  <c r="I7661" i="107"/>
  <c r="I7662" i="107"/>
  <c r="I7663" i="107"/>
  <c r="I7664" i="107"/>
  <c r="I7665" i="107"/>
  <c r="I7677" i="107"/>
  <c r="I7682" i="107"/>
  <c r="I7683" i="107"/>
  <c r="I7684" i="107"/>
  <c r="I7685" i="107"/>
  <c r="I7687" i="107"/>
  <c r="I7689" i="107"/>
  <c r="I7691" i="107"/>
  <c r="I7692" i="107"/>
  <c r="I7694" i="107"/>
  <c r="I7697" i="107"/>
  <c r="I7698" i="107"/>
  <c r="I7699" i="107"/>
  <c r="I7700" i="107"/>
  <c r="I7701" i="107"/>
  <c r="I7702" i="107"/>
  <c r="I7703" i="107"/>
  <c r="I7704" i="107"/>
  <c r="I7707" i="107"/>
  <c r="I7708" i="107"/>
  <c r="I7710" i="107"/>
  <c r="I7711" i="107"/>
  <c r="I7712" i="107"/>
  <c r="I7714" i="107"/>
  <c r="I7717" i="107"/>
  <c r="I7720" i="107"/>
  <c r="I7722" i="107"/>
  <c r="I7723" i="107"/>
  <c r="I7725" i="107"/>
  <c r="I7726" i="107"/>
  <c r="I7730" i="107"/>
  <c r="I7731" i="107"/>
  <c r="I7733" i="107"/>
  <c r="I7735" i="107"/>
  <c r="I7739" i="107"/>
  <c r="I7740" i="107"/>
  <c r="I7741" i="107"/>
  <c r="I7743" i="107"/>
  <c r="I7744" i="107"/>
  <c r="I7745" i="107"/>
  <c r="I7746" i="107"/>
  <c r="I7748" i="107"/>
  <c r="I7749" i="107"/>
  <c r="I7750" i="107"/>
  <c r="I7751" i="107"/>
  <c r="I7752" i="107"/>
  <c r="I7753" i="107"/>
  <c r="I7754" i="107"/>
  <c r="I7755" i="107"/>
  <c r="I7757" i="107"/>
  <c r="I7759" i="107"/>
  <c r="I7760" i="107"/>
  <c r="I7761" i="107"/>
  <c r="I7762" i="107"/>
  <c r="I7763" i="107"/>
  <c r="I7765" i="107"/>
  <c r="I7766" i="107"/>
  <c r="I7767" i="107"/>
  <c r="I7769" i="107"/>
  <c r="I7770" i="107"/>
  <c r="I7771" i="107"/>
  <c r="I7772" i="107"/>
  <c r="I7774" i="107"/>
  <c r="I7775" i="107"/>
  <c r="I7779" i="107"/>
  <c r="I7782" i="107"/>
  <c r="I7784" i="107"/>
  <c r="I7785" i="107"/>
  <c r="I7787" i="107"/>
  <c r="I7788" i="107"/>
  <c r="I7790" i="107"/>
  <c r="I7791" i="107"/>
  <c r="I7792" i="107"/>
  <c r="I7797" i="107"/>
  <c r="I7798" i="107"/>
  <c r="I7799" i="107"/>
  <c r="I7802" i="107"/>
  <c r="I7803" i="107"/>
  <c r="I7804" i="107"/>
  <c r="I7807" i="107"/>
  <c r="I7809" i="107"/>
  <c r="I7811" i="107"/>
  <c r="I7812" i="107"/>
  <c r="I7813" i="107"/>
  <c r="I7815" i="107"/>
  <c r="I7816" i="107"/>
  <c r="I7817" i="107"/>
  <c r="I7818" i="107"/>
  <c r="I7821" i="107"/>
  <c r="I7822" i="107"/>
  <c r="I7823" i="107"/>
  <c r="I7824" i="107"/>
  <c r="I7826" i="107"/>
  <c r="I7828" i="107"/>
  <c r="I7829" i="107"/>
  <c r="I7830" i="107"/>
  <c r="I7831" i="107"/>
  <c r="I7832" i="107"/>
  <c r="I7833" i="107"/>
  <c r="I7834" i="107"/>
  <c r="I7837" i="107"/>
  <c r="I7838" i="107"/>
  <c r="I7839" i="107"/>
  <c r="I7840" i="107"/>
  <c r="I7841" i="107"/>
  <c r="I7843" i="107"/>
  <c r="I7849" i="107"/>
  <c r="I7851" i="107"/>
  <c r="I7853" i="107"/>
  <c r="I7860" i="107"/>
  <c r="I7861" i="107"/>
  <c r="I7862" i="107"/>
  <c r="I7865" i="107"/>
  <c r="I7867" i="107"/>
  <c r="I7872" i="107"/>
  <c r="I7876" i="107"/>
  <c r="I7882" i="107"/>
  <c r="I7883" i="107"/>
  <c r="I7884" i="107"/>
  <c r="I7887" i="107"/>
  <c r="I7888" i="107"/>
  <c r="I7892" i="107"/>
  <c r="I7893" i="107"/>
  <c r="I7895" i="107"/>
  <c r="I7901" i="107"/>
  <c r="I7905" i="107"/>
  <c r="I7909" i="107"/>
  <c r="I7913" i="107"/>
  <c r="I7916" i="107"/>
  <c r="I7920" i="107"/>
  <c r="I7921" i="107"/>
  <c r="I7923" i="107"/>
  <c r="I7929" i="107"/>
  <c r="I7930" i="107"/>
  <c r="I7931" i="107"/>
  <c r="I7933" i="107"/>
  <c r="I7934" i="107"/>
  <c r="I7935" i="107"/>
  <c r="I7938" i="107"/>
  <c r="I7940" i="107"/>
  <c r="I7942" i="107"/>
  <c r="I7945" i="107"/>
  <c r="I7947" i="107"/>
  <c r="I7948" i="107"/>
  <c r="I7953" i="107"/>
  <c r="I7954" i="107"/>
  <c r="I7955" i="107"/>
  <c r="I7960" i="107"/>
  <c r="I7961" i="107"/>
  <c r="I7963" i="107"/>
  <c r="I7964" i="107"/>
  <c r="I7965" i="107"/>
  <c r="I7967" i="107"/>
  <c r="I7968" i="107"/>
  <c r="I7969" i="107"/>
  <c r="I7970" i="107"/>
  <c r="I7973" i="107"/>
  <c r="I7974" i="107"/>
  <c r="I7977" i="107"/>
  <c r="I7978" i="107"/>
  <c r="I7979" i="107"/>
  <c r="I7980" i="107"/>
  <c r="I7981" i="107"/>
  <c r="I7982" i="107"/>
  <c r="I7983" i="107"/>
  <c r="I7985" i="107"/>
  <c r="I7986" i="107"/>
  <c r="I7987" i="107"/>
  <c r="I7988" i="107"/>
  <c r="I7989" i="107"/>
  <c r="I7992" i="107"/>
  <c r="I7993" i="107"/>
  <c r="I7995" i="107"/>
  <c r="I7996" i="107"/>
  <c r="I7997" i="107"/>
  <c r="I7999" i="107"/>
  <c r="I8000" i="107"/>
  <c r="I8002" i="107"/>
  <c r="I8003" i="107"/>
  <c r="I8004" i="107"/>
  <c r="I8006" i="107"/>
  <c r="I8007" i="107"/>
  <c r="I8008" i="107"/>
  <c r="I8009" i="107"/>
  <c r="I8010" i="107"/>
  <c r="I8012" i="107"/>
  <c r="I8013" i="107"/>
  <c r="I8014" i="107"/>
  <c r="I8015" i="107"/>
  <c r="I8016" i="107"/>
  <c r="I8017" i="107"/>
  <c r="I8019" i="107"/>
  <c r="I8021" i="107"/>
  <c r="I8022" i="107"/>
  <c r="I8024" i="107"/>
  <c r="I8026" i="107"/>
  <c r="I8027" i="107"/>
  <c r="I8028" i="107"/>
  <c r="I8030" i="107"/>
  <c r="I8031" i="107"/>
  <c r="I8032" i="107"/>
  <c r="I8033" i="107"/>
  <c r="I8034" i="107"/>
  <c r="I8035" i="107"/>
  <c r="I8037" i="107"/>
  <c r="I8038" i="107"/>
  <c r="I8039" i="107"/>
  <c r="I8040" i="107"/>
  <c r="I8043" i="107"/>
  <c r="I8044" i="107"/>
  <c r="I8045" i="107"/>
  <c r="I8046" i="107"/>
  <c r="I8048" i="107"/>
  <c r="I8050" i="107"/>
  <c r="I8051" i="107"/>
  <c r="I8053" i="107"/>
  <c r="I8054" i="107"/>
  <c r="I8055" i="107"/>
  <c r="I8056" i="107"/>
  <c r="I8057" i="107"/>
  <c r="I8058" i="107"/>
  <c r="I8059" i="107"/>
  <c r="I8062" i="107"/>
  <c r="I8064" i="107"/>
  <c r="I8067" i="107"/>
  <c r="I8068" i="107"/>
  <c r="I8069" i="107"/>
  <c r="I8071" i="107"/>
  <c r="I8072" i="107"/>
  <c r="I8074" i="107"/>
  <c r="I8075" i="107"/>
  <c r="I8077" i="107"/>
  <c r="I8080" i="107"/>
  <c r="I8081" i="107"/>
  <c r="I8082" i="107"/>
  <c r="I8083" i="107"/>
  <c r="I8085" i="107"/>
  <c r="I8086" i="107"/>
  <c r="I8087" i="107"/>
  <c r="I8089" i="107"/>
  <c r="I8092" i="107"/>
  <c r="I8093" i="107"/>
  <c r="I8096" i="107"/>
  <c r="I8097" i="107"/>
  <c r="I8104" i="107"/>
  <c r="I8107" i="107"/>
  <c r="I8108" i="107"/>
  <c r="I8111" i="107"/>
  <c r="I8113" i="107"/>
  <c r="I8114" i="107"/>
  <c r="I8117" i="107"/>
  <c r="I8121" i="107"/>
  <c r="I8122" i="107"/>
  <c r="I8130" i="107"/>
  <c r="I8140" i="107"/>
  <c r="I8141" i="107"/>
  <c r="I8142" i="107"/>
  <c r="I8143" i="107"/>
  <c r="I8144" i="107"/>
  <c r="I8145" i="107"/>
  <c r="I8146" i="107"/>
  <c r="I8147" i="107"/>
  <c r="I8148" i="107"/>
  <c r="I8149" i="107"/>
  <c r="I8150" i="107"/>
  <c r="I8151" i="107"/>
  <c r="I8152" i="107"/>
  <c r="I8153" i="107"/>
  <c r="I8154" i="107"/>
  <c r="I8155" i="107"/>
  <c r="I8156" i="107"/>
  <c r="I8157" i="107"/>
  <c r="I8158" i="107"/>
  <c r="I8159" i="107"/>
  <c r="I8160" i="107"/>
  <c r="I8161" i="107"/>
  <c r="I8162" i="107"/>
  <c r="I8163" i="107"/>
  <c r="I8164" i="107"/>
  <c r="I8165" i="107"/>
  <c r="I8166" i="107"/>
  <c r="I8167" i="107"/>
  <c r="I8168" i="107"/>
  <c r="I8169" i="107"/>
  <c r="I8170" i="107"/>
  <c r="I8171" i="107"/>
  <c r="I8172" i="107"/>
  <c r="I8173" i="107"/>
  <c r="I8174" i="107"/>
  <c r="I8175" i="107"/>
  <c r="I8176" i="107"/>
  <c r="I8177" i="107"/>
  <c r="I8178" i="107"/>
  <c r="I8179" i="107"/>
  <c r="I8180" i="107"/>
  <c r="I8181" i="107"/>
  <c r="I8182" i="107"/>
  <c r="I8183" i="107"/>
  <c r="I8184" i="107"/>
  <c r="I8185" i="107"/>
  <c r="I8186" i="107"/>
  <c r="I8187" i="107"/>
  <c r="I8188" i="107"/>
  <c r="I8189" i="107"/>
  <c r="I8193" i="107"/>
  <c r="I8206" i="107"/>
  <c r="I8208" i="107"/>
  <c r="I8209" i="107"/>
  <c r="I8210" i="107"/>
  <c r="I8213" i="107"/>
  <c r="I8214" i="107"/>
  <c r="I8215" i="107"/>
  <c r="I8216" i="107"/>
  <c r="I8222" i="107"/>
  <c r="I8225" i="107"/>
  <c r="I8226" i="107"/>
  <c r="I8245" i="107"/>
  <c r="I8252" i="107"/>
  <c r="I8255" i="107"/>
  <c r="I8257" i="107"/>
  <c r="I8258" i="107"/>
  <c r="I8260" i="107"/>
  <c r="I8263" i="107"/>
  <c r="I8265" i="107"/>
  <c r="I8269" i="107"/>
  <c r="I8271" i="107"/>
  <c r="I8273" i="107"/>
  <c r="I8276" i="107"/>
  <c r="I8278" i="107"/>
  <c r="I8283" i="107"/>
  <c r="I8290" i="107"/>
  <c r="I8291" i="107"/>
  <c r="I8292" i="107"/>
  <c r="I8294" i="107"/>
  <c r="I8295" i="107"/>
  <c r="I8296" i="107"/>
  <c r="I8297" i="107"/>
  <c r="I8298" i="107"/>
  <c r="I8299" i="107"/>
  <c r="I8300" i="107"/>
  <c r="I8301" i="107"/>
  <c r="I8302" i="107"/>
  <c r="I8304" i="107"/>
  <c r="I8305" i="107"/>
  <c r="I8306" i="107"/>
  <c r="I8307" i="107"/>
  <c r="I8310" i="107"/>
  <c r="I8312" i="107"/>
  <c r="I8313" i="107"/>
  <c r="I8314" i="107"/>
  <c r="I8318" i="107"/>
  <c r="I8319" i="107"/>
  <c r="I8327" i="107"/>
  <c r="I8329" i="107"/>
  <c r="I8332" i="107"/>
  <c r="I8334" i="107"/>
  <c r="I8338" i="107"/>
  <c r="I8341" i="107"/>
  <c r="I8344" i="107"/>
  <c r="I8346" i="107"/>
  <c r="I8347" i="107"/>
  <c r="I8352" i="107"/>
  <c r="I8354" i="107"/>
  <c r="I8355" i="107"/>
  <c r="I8357" i="107"/>
  <c r="I8360" i="107"/>
  <c r="I8361" i="107"/>
  <c r="I8362" i="107"/>
  <c r="I8365" i="107"/>
  <c r="I8366" i="107"/>
  <c r="I8367" i="107"/>
  <c r="I8376" i="107"/>
  <c r="I8380" i="107"/>
  <c r="I8381" i="107"/>
  <c r="I8382" i="107"/>
  <c r="I8383" i="107"/>
  <c r="I8384" i="107"/>
  <c r="I8386" i="107"/>
  <c r="I8387" i="107"/>
  <c r="I8392" i="107"/>
  <c r="I8397" i="107"/>
  <c r="I8402" i="107"/>
  <c r="I8403" i="107"/>
  <c r="I8406" i="107"/>
  <c r="I8407" i="107"/>
  <c r="I8408" i="107"/>
  <c r="I8409" i="107"/>
  <c r="I8410" i="107"/>
  <c r="I8411" i="107"/>
  <c r="I8412" i="107"/>
  <c r="I8413" i="107"/>
  <c r="I8414" i="107"/>
  <c r="I8415" i="107"/>
  <c r="I8416" i="107"/>
  <c r="I8417" i="107"/>
  <c r="I8418" i="107"/>
  <c r="I8419" i="107"/>
  <c r="I8420" i="107"/>
  <c r="I8421" i="107"/>
  <c r="I8422" i="107"/>
  <c r="I8423" i="107"/>
  <c r="I8424" i="107"/>
  <c r="I8425" i="107"/>
  <c r="I8427" i="107"/>
  <c r="I8428" i="107"/>
  <c r="I8429" i="107"/>
  <c r="I8431" i="107"/>
  <c r="I8438" i="107"/>
  <c r="I8440" i="107"/>
  <c r="I8441" i="107"/>
  <c r="I8443" i="107"/>
  <c r="I8446" i="107"/>
  <c r="I8448" i="107"/>
  <c r="I8449" i="107"/>
  <c r="I8450" i="107"/>
  <c r="I8451" i="107"/>
  <c r="I8453" i="107"/>
  <c r="I8454" i="107"/>
  <c r="I8455" i="107"/>
  <c r="I8456" i="107"/>
  <c r="I8463" i="107"/>
  <c r="I8466" i="107"/>
  <c r="I8468" i="107"/>
  <c r="I8470" i="107"/>
  <c r="I8472" i="107"/>
  <c r="I8473" i="107"/>
  <c r="I8476" i="107"/>
  <c r="I8477" i="107"/>
  <c r="I8479" i="107"/>
  <c r="I8480" i="107"/>
  <c r="I8482" i="107"/>
  <c r="I8486" i="107"/>
  <c r="I8487" i="107"/>
  <c r="I8488" i="107"/>
  <c r="I8489" i="107"/>
  <c r="I8490" i="107"/>
  <c r="I8491" i="107"/>
  <c r="I8492" i="107"/>
  <c r="I8500" i="107"/>
  <c r="I8501" i="107"/>
  <c r="I8503" i="107"/>
  <c r="I8504" i="107"/>
  <c r="I8505" i="107"/>
  <c r="I8506" i="107"/>
  <c r="I8507" i="107"/>
  <c r="I8508" i="107"/>
  <c r="I8509" i="107"/>
  <c r="I8510" i="107"/>
  <c r="I8511" i="107"/>
  <c r="I8512" i="107"/>
  <c r="I8513" i="107"/>
  <c r="I8514" i="107"/>
  <c r="I8515" i="107"/>
  <c r="I8516" i="107"/>
  <c r="I8521" i="107"/>
  <c r="I8522" i="107"/>
  <c r="I8523" i="107"/>
  <c r="I8524" i="107"/>
  <c r="I8527" i="107"/>
  <c r="I8531" i="107"/>
  <c r="I8534" i="107"/>
  <c r="I8536" i="107"/>
  <c r="I8537" i="107"/>
  <c r="I8539" i="107"/>
  <c r="I8541" i="107"/>
  <c r="I8544" i="107"/>
  <c r="I8545" i="107"/>
  <c r="I8546" i="107"/>
  <c r="I8551" i="107"/>
  <c r="I8552" i="107"/>
  <c r="I8554" i="107"/>
  <c r="I8555" i="107"/>
  <c r="I8556" i="107"/>
  <c r="I8559" i="107"/>
  <c r="I8560" i="107"/>
  <c r="I8562" i="107"/>
  <c r="I8564" i="107"/>
  <c r="I8571" i="107"/>
  <c r="I8572" i="107"/>
  <c r="I8573" i="107"/>
  <c r="I8574" i="107"/>
  <c r="I8575" i="107"/>
  <c r="I8576" i="107"/>
  <c r="I8580" i="107"/>
  <c r="I8582" i="107"/>
  <c r="I8584" i="107"/>
  <c r="I8586" i="107"/>
  <c r="I8589" i="107"/>
  <c r="I8590" i="107"/>
  <c r="I8595" i="107"/>
  <c r="I8596" i="107"/>
  <c r="I8600" i="107"/>
  <c r="I8601" i="107"/>
  <c r="I8602" i="107"/>
  <c r="I8603" i="107"/>
  <c r="I8606" i="107"/>
  <c r="I8607" i="107"/>
  <c r="I8608" i="107"/>
  <c r="I8613" i="107"/>
  <c r="I8615" i="107"/>
  <c r="I8618" i="107"/>
  <c r="I8627" i="107"/>
  <c r="I8628" i="107"/>
  <c r="I8631" i="107"/>
  <c r="I8638" i="107"/>
  <c r="I8639" i="107"/>
  <c r="I8640" i="107"/>
  <c r="I8641" i="107"/>
  <c r="I8644" i="107"/>
  <c r="I8649" i="107"/>
  <c r="I8652" i="107"/>
  <c r="I8653" i="107"/>
  <c r="I8654" i="107"/>
  <c r="I8655" i="107"/>
  <c r="I8656" i="107"/>
  <c r="I8657" i="107"/>
  <c r="I8658" i="107"/>
  <c r="I8659" i="107"/>
  <c r="I8660" i="107"/>
  <c r="I8661" i="107"/>
  <c r="I8662" i="107"/>
  <c r="I8663" i="107"/>
  <c r="I8664" i="107"/>
  <c r="I8665" i="107"/>
  <c r="I8666" i="107"/>
  <c r="I8667" i="107"/>
  <c r="I8668" i="107"/>
  <c r="I8669" i="107"/>
  <c r="I8670" i="107"/>
  <c r="I8678" i="107"/>
  <c r="I8679" i="107"/>
  <c r="I8680" i="107"/>
  <c r="I8686" i="107"/>
  <c r="I8687" i="107"/>
  <c r="I8688" i="107"/>
  <c r="I8689" i="107"/>
  <c r="I8690" i="107"/>
  <c r="I8691" i="107"/>
  <c r="I8692" i="107"/>
  <c r="I8693" i="107"/>
  <c r="I8694" i="107"/>
  <c r="I8695" i="107"/>
  <c r="I8696" i="107"/>
  <c r="I8697" i="107"/>
  <c r="I8698" i="107"/>
  <c r="I8699" i="107"/>
  <c r="I8700" i="107"/>
  <c r="I8701" i="107"/>
  <c r="I8702" i="107"/>
  <c r="I8703" i="107"/>
  <c r="I8704" i="107"/>
  <c r="I8705" i="107"/>
  <c r="I8706" i="107"/>
  <c r="I8707" i="107"/>
  <c r="I8708" i="107"/>
  <c r="I8709" i="107"/>
  <c r="I8710" i="107"/>
  <c r="I8711" i="107"/>
  <c r="I8712" i="107"/>
  <c r="I8713" i="107"/>
  <c r="I8714" i="107"/>
  <c r="I8715" i="107"/>
  <c r="I8716" i="107"/>
  <c r="I8717" i="107"/>
  <c r="I8718" i="107"/>
  <c r="I8719" i="107"/>
  <c r="I8720" i="107"/>
  <c r="I8722" i="107"/>
  <c r="I8723" i="107"/>
  <c r="I8724" i="107"/>
  <c r="I8725" i="107"/>
  <c r="I8726" i="107"/>
  <c r="I8727" i="107"/>
  <c r="I8728" i="107"/>
  <c r="I8729" i="107"/>
  <c r="I8730" i="107"/>
  <c r="I8733" i="107"/>
  <c r="I8734" i="107"/>
  <c r="I8735" i="107"/>
  <c r="I8737" i="107"/>
  <c r="I8749" i="107"/>
  <c r="I8750" i="107"/>
  <c r="I8754" i="107"/>
  <c r="I8757" i="107"/>
  <c r="I8759" i="107"/>
  <c r="I8763" i="107"/>
  <c r="I8769" i="107"/>
  <c r="I8770" i="107"/>
  <c r="I8774" i="107"/>
  <c r="I8775" i="107"/>
  <c r="I8778" i="107"/>
  <c r="I8779" i="107"/>
  <c r="I8780" i="107"/>
  <c r="I8781" i="107"/>
  <c r="I8782" i="107"/>
  <c r="I8783" i="107"/>
  <c r="I8787" i="107"/>
  <c r="I8789" i="107"/>
  <c r="I8791" i="107"/>
  <c r="I8794" i="107"/>
  <c r="I8803" i="107"/>
  <c r="I8804" i="107"/>
  <c r="I8806" i="107"/>
  <c r="I8807" i="107"/>
  <c r="I8810" i="107"/>
  <c r="I8812" i="107"/>
  <c r="I8817" i="107"/>
  <c r="I8818" i="107"/>
  <c r="I8821" i="107"/>
  <c r="I8822" i="107"/>
  <c r="I8823" i="107"/>
  <c r="I8824" i="107"/>
  <c r="I8825" i="107"/>
  <c r="I8827" i="107"/>
  <c r="I8828" i="107"/>
  <c r="I8829" i="107"/>
  <c r="I8830" i="107"/>
  <c r="I8838" i="107"/>
  <c r="I8839" i="107"/>
  <c r="I8840" i="107"/>
  <c r="I8846" i="107"/>
  <c r="I8854" i="107"/>
  <c r="I8855" i="107"/>
  <c r="I8858" i="107"/>
  <c r="I8859" i="107"/>
  <c r="I8861" i="107"/>
  <c r="I8863" i="107"/>
  <c r="I8865" i="107"/>
  <c r="I8866" i="107"/>
  <c r="I8868" i="107"/>
  <c r="I8872" i="107"/>
  <c r="I8876" i="107"/>
  <c r="I8878" i="107"/>
  <c r="I8881" i="107"/>
  <c r="I8882" i="107"/>
  <c r="I8883" i="107"/>
  <c r="I8885" i="107"/>
  <c r="I8888" i="107"/>
  <c r="I8889" i="107"/>
  <c r="I8890" i="107"/>
  <c r="I8891" i="107"/>
  <c r="I8892" i="107"/>
  <c r="I8893" i="107"/>
  <c r="I8894" i="107"/>
  <c r="I8895" i="107"/>
  <c r="I8896" i="107"/>
  <c r="I8897" i="107"/>
  <c r="I8898" i="107"/>
  <c r="I8899" i="107"/>
  <c r="I8900" i="107"/>
  <c r="I8901" i="107"/>
  <c r="I8902" i="107"/>
  <c r="I8903" i="107"/>
  <c r="I8904" i="107"/>
  <c r="I8905" i="107"/>
  <c r="I8906" i="107"/>
  <c r="I8907" i="107"/>
  <c r="I8908" i="107"/>
  <c r="I8909" i="107"/>
  <c r="I8910" i="107"/>
  <c r="I8911" i="107"/>
  <c r="I8912" i="107"/>
  <c r="I8913" i="107"/>
  <c r="I8914" i="107"/>
  <c r="I8918" i="107"/>
  <c r="I8920" i="107"/>
  <c r="I8922" i="107"/>
  <c r="I8924" i="107"/>
  <c r="I8925" i="107"/>
  <c r="I8927" i="107"/>
  <c r="I8933" i="107"/>
  <c r="I8939" i="107"/>
  <c r="I8943" i="107"/>
  <c r="I8945" i="107"/>
  <c r="I8946" i="107"/>
  <c r="I8947" i="107"/>
  <c r="I8952" i="107"/>
  <c r="I8953" i="107"/>
  <c r="I8963" i="107"/>
  <c r="I8964" i="107"/>
  <c r="I8971" i="107"/>
  <c r="I8974" i="107"/>
  <c r="I8977" i="107"/>
  <c r="I8978" i="107"/>
  <c r="I8983" i="107"/>
  <c r="I8984" i="107"/>
  <c r="I8988" i="107"/>
  <c r="I8990" i="107"/>
  <c r="I8994" i="107"/>
  <c r="I8996" i="107"/>
  <c r="I8997" i="107"/>
  <c r="I9003" i="107"/>
  <c r="I9005" i="107"/>
  <c r="I9007" i="107"/>
  <c r="I9008" i="107"/>
  <c r="I9009" i="107"/>
  <c r="I9010" i="107"/>
  <c r="I9011" i="107"/>
  <c r="I9019" i="107"/>
  <c r="I9020" i="107"/>
  <c r="I9027" i="107"/>
  <c r="I9028" i="107"/>
  <c r="I9034" i="107"/>
  <c r="I9035" i="107"/>
  <c r="I9037" i="107"/>
  <c r="I9039" i="107"/>
  <c r="I9041" i="107"/>
  <c r="I9043" i="107"/>
  <c r="I9044" i="107"/>
  <c r="I9045" i="107"/>
  <c r="I9046" i="107"/>
  <c r="I9048" i="107"/>
  <c r="I9050" i="107"/>
  <c r="I9051" i="107"/>
  <c r="I9054" i="107"/>
  <c r="I9055" i="107"/>
  <c r="I9057" i="107"/>
  <c r="I9059" i="107"/>
  <c r="I9065" i="107"/>
  <c r="I9067" i="107"/>
  <c r="I9068" i="107"/>
  <c r="I9071" i="107"/>
  <c r="I9072" i="107"/>
  <c r="I9075" i="107"/>
  <c r="I9078" i="107"/>
  <c r="I9084" i="107"/>
  <c r="I9087" i="107"/>
  <c r="I9099" i="107"/>
  <c r="I9100" i="107"/>
  <c r="I9107" i="107"/>
  <c r="I9109" i="107"/>
  <c r="I9114" i="107"/>
  <c r="I9119" i="107"/>
  <c r="I9122" i="107"/>
  <c r="I9125" i="107"/>
  <c r="I9127" i="107"/>
  <c r="I9128" i="107"/>
  <c r="I9129" i="107"/>
  <c r="I9130" i="107"/>
  <c r="I9131" i="107"/>
  <c r="I9132" i="107"/>
  <c r="I9133" i="107"/>
  <c r="I9134" i="107"/>
  <c r="I9135" i="107"/>
  <c r="I9136" i="107"/>
  <c r="I9137" i="107"/>
  <c r="I9138" i="107"/>
  <c r="I9139" i="107"/>
  <c r="I9140" i="107"/>
  <c r="I9141" i="107"/>
  <c r="I9142" i="107"/>
  <c r="I9143" i="107"/>
  <c r="I9144" i="107"/>
  <c r="I9145" i="107"/>
  <c r="I9146" i="107"/>
  <c r="I9147" i="107"/>
  <c r="I9148" i="107"/>
  <c r="I9149" i="107"/>
  <c r="I9150" i="107"/>
  <c r="I9151" i="107"/>
  <c r="I9152" i="107"/>
  <c r="I9153" i="107"/>
  <c r="I9154" i="107"/>
  <c r="I9155" i="107"/>
  <c r="I9156" i="107"/>
  <c r="I9157" i="107"/>
  <c r="I9158" i="107"/>
  <c r="I9159" i="107"/>
  <c r="I9160" i="107"/>
  <c r="I9161" i="107"/>
  <c r="I9162" i="107"/>
  <c r="I9163" i="107"/>
  <c r="I9164" i="107"/>
  <c r="I9165" i="107"/>
  <c r="I9166" i="107"/>
  <c r="I9167" i="107"/>
  <c r="I9168" i="107"/>
  <c r="I9169" i="107"/>
  <c r="I9170" i="107"/>
  <c r="I9171" i="107"/>
  <c r="I9172" i="107"/>
  <c r="I9173" i="107"/>
  <c r="I9174" i="107"/>
  <c r="I9175" i="107"/>
  <c r="I9176" i="107"/>
  <c r="I9177" i="107"/>
  <c r="I9178" i="107"/>
  <c r="I9179" i="107"/>
  <c r="I9180" i="107"/>
  <c r="I9181" i="107"/>
  <c r="I9182" i="107"/>
  <c r="I9183" i="107"/>
  <c r="I9184" i="107"/>
  <c r="I9185" i="107"/>
  <c r="I9186" i="107"/>
  <c r="I9187" i="107"/>
  <c r="I9188" i="107"/>
  <c r="I9189" i="107"/>
  <c r="I9190" i="107"/>
  <c r="I9191" i="107"/>
  <c r="I9192" i="107"/>
  <c r="I9193" i="107"/>
  <c r="I9194" i="107"/>
  <c r="I9195" i="107"/>
  <c r="I9196" i="107"/>
  <c r="I9197" i="107"/>
  <c r="I9198" i="107"/>
  <c r="I9199" i="107"/>
  <c r="I9200" i="107"/>
  <c r="I9201" i="107"/>
  <c r="I9202" i="107"/>
  <c r="I9203" i="107"/>
  <c r="I9204" i="107"/>
  <c r="I9205" i="107"/>
  <c r="I9206" i="107"/>
  <c r="I9207" i="107"/>
  <c r="I9208" i="107"/>
  <c r="I9209" i="107"/>
  <c r="I9210" i="107"/>
  <c r="I9211" i="107"/>
  <c r="I9212" i="107"/>
  <c r="I9213" i="107"/>
  <c r="I9214" i="107"/>
  <c r="I9215" i="107"/>
  <c r="I9216" i="107"/>
  <c r="I9220" i="107"/>
  <c r="I9221" i="107"/>
  <c r="I9222" i="107"/>
  <c r="I9226" i="107"/>
  <c r="I9227" i="107"/>
  <c r="I9228" i="107"/>
  <c r="I9230" i="107"/>
  <c r="I9232" i="107"/>
  <c r="I9236" i="107"/>
  <c r="I9240" i="107"/>
  <c r="I9245" i="107"/>
  <c r="I9247" i="107"/>
  <c r="I9248" i="107"/>
  <c r="I9250" i="107"/>
  <c r="I9251" i="107"/>
  <c r="I9252" i="107"/>
  <c r="I9253" i="107"/>
  <c r="I9254" i="107"/>
  <c r="I9256" i="107"/>
  <c r="I9257" i="107"/>
  <c r="I9261" i="107"/>
  <c r="I9262" i="107"/>
  <c r="I9263" i="107"/>
  <c r="I9273" i="107"/>
  <c r="I9274" i="107"/>
  <c r="I9278" i="107"/>
  <c r="I9281" i="107"/>
  <c r="I9284" i="107"/>
  <c r="I9285" i="107"/>
  <c r="I9289" i="107"/>
  <c r="I9290" i="107"/>
  <c r="I9291" i="107"/>
  <c r="I9295" i="107"/>
  <c r="I9296" i="107"/>
  <c r="I9300" i="107"/>
  <c r="I9303" i="107"/>
  <c r="I9304" i="107"/>
  <c r="I9305" i="107"/>
  <c r="I9308" i="107"/>
  <c r="I9311" i="107"/>
  <c r="I9314" i="107"/>
  <c r="I9315" i="107"/>
  <c r="I9317" i="107"/>
  <c r="I9321" i="107"/>
  <c r="I9323" i="107"/>
  <c r="I9328" i="107"/>
  <c r="I9329" i="107"/>
  <c r="I9331" i="107"/>
  <c r="I9332" i="107"/>
  <c r="I9334" i="107"/>
  <c r="I9336" i="107"/>
  <c r="I9338" i="107"/>
  <c r="I9340" i="107"/>
  <c r="I9341" i="107"/>
  <c r="I9342" i="107"/>
  <c r="I9343" i="107"/>
  <c r="I9344" i="107"/>
  <c r="I9345" i="107"/>
  <c r="I9346" i="107"/>
  <c r="I9347" i="107"/>
  <c r="I9348" i="107"/>
  <c r="I9349" i="107"/>
  <c r="I9350" i="107"/>
  <c r="I9351" i="107"/>
  <c r="I9352" i="107"/>
  <c r="I9353" i="107"/>
  <c r="I9354" i="107"/>
  <c r="I9355" i="107"/>
  <c r="I9356" i="107"/>
  <c r="I9357" i="107"/>
  <c r="I9358" i="107"/>
  <c r="I9359" i="107"/>
  <c r="I9360" i="107"/>
  <c r="I9361" i="107"/>
  <c r="I9362" i="107"/>
  <c r="I9365" i="107"/>
  <c r="I9366" i="107"/>
  <c r="I9367" i="107"/>
  <c r="I9368" i="107"/>
  <c r="I9371" i="107"/>
  <c r="I9372" i="107"/>
  <c r="I9373" i="107"/>
  <c r="I9374" i="107"/>
  <c r="I9375" i="107"/>
  <c r="I9378" i="107"/>
  <c r="I9382" i="107"/>
  <c r="I9385" i="107"/>
  <c r="I9390" i="107"/>
  <c r="I9395" i="107"/>
  <c r="I9396" i="107"/>
  <c r="I9401" i="107"/>
  <c r="I9402" i="107"/>
  <c r="I9404" i="107"/>
  <c r="I9406" i="107"/>
  <c r="I9407" i="107"/>
  <c r="I9412" i="107"/>
  <c r="I9413" i="107"/>
  <c r="I9414" i="107"/>
  <c r="I9415" i="107"/>
  <c r="I9416" i="107"/>
  <c r="I9417" i="107"/>
  <c r="I9418" i="107"/>
  <c r="I9419" i="107"/>
  <c r="I9420" i="107"/>
  <c r="I9421" i="107"/>
  <c r="I9422" i="107"/>
  <c r="I9423" i="107"/>
  <c r="I9424" i="107"/>
  <c r="I9425" i="107"/>
  <c r="I9426" i="107"/>
  <c r="I9427" i="107"/>
  <c r="I9428" i="107"/>
  <c r="I9429" i="107"/>
  <c r="I9430" i="107"/>
  <c r="I9431" i="107"/>
  <c r="I9432" i="107"/>
  <c r="I9439" i="107"/>
  <c r="I9446" i="107"/>
  <c r="I9452" i="107"/>
  <c r="I9455" i="107"/>
  <c r="I9465" i="107"/>
  <c r="I9468" i="107"/>
  <c r="I9470" i="107"/>
  <c r="I9471" i="107"/>
  <c r="I9472" i="107"/>
  <c r="I9473" i="107"/>
  <c r="I9474" i="107"/>
  <c r="I9477" i="107"/>
  <c r="I9480" i="107"/>
  <c r="I9483" i="107"/>
  <c r="I9484" i="107"/>
  <c r="I9486" i="107"/>
  <c r="I9496" i="107"/>
  <c r="I9505" i="107"/>
  <c r="I9506" i="107"/>
  <c r="I9507" i="107"/>
  <c r="I9508" i="107"/>
  <c r="I9509" i="107"/>
  <c r="I9510" i="107"/>
  <c r="I9511" i="107"/>
  <c r="I9512" i="107"/>
  <c r="I9513" i="107"/>
  <c r="I9514" i="107"/>
  <c r="I9519" i="107"/>
  <c r="I9522" i="107"/>
  <c r="I9523" i="107"/>
  <c r="I9528" i="107"/>
  <c r="I9534" i="107"/>
  <c r="I9536" i="107"/>
  <c r="I9537" i="107"/>
  <c r="I9538" i="107"/>
  <c r="I9539" i="107"/>
  <c r="I9540" i="107"/>
  <c r="I9541" i="107"/>
  <c r="I9542" i="107"/>
  <c r="I9543" i="107"/>
  <c r="I9544" i="107"/>
  <c r="I9545" i="107"/>
  <c r="I9546" i="107"/>
  <c r="I9547" i="107"/>
  <c r="I9548" i="107"/>
  <c r="I9549" i="107"/>
  <c r="I9550" i="107"/>
  <c r="I9551" i="107"/>
  <c r="I9552" i="107"/>
  <c r="I9553" i="107"/>
  <c r="I9554" i="107"/>
  <c r="I9555" i="107"/>
  <c r="I9556" i="107"/>
  <c r="I9557" i="107"/>
  <c r="I9558" i="107"/>
  <c r="I9559" i="107"/>
  <c r="I9560" i="107"/>
  <c r="I9561" i="107"/>
  <c r="I9562" i="107"/>
  <c r="I9563" i="107"/>
  <c r="I9564" i="107"/>
  <c r="I9565" i="107"/>
  <c r="I9566" i="107"/>
  <c r="I9567" i="107"/>
  <c r="I9568" i="107"/>
  <c r="I9569" i="107"/>
  <c r="I9570" i="107"/>
  <c r="I9571" i="107"/>
  <c r="I9572" i="107"/>
  <c r="I9573" i="107"/>
  <c r="I9574" i="107"/>
  <c r="I9575" i="107"/>
  <c r="I9576" i="107"/>
  <c r="I9577" i="107"/>
  <c r="I9578" i="107"/>
  <c r="I9579" i="107"/>
  <c r="I9580" i="107"/>
  <c r="I9581" i="107"/>
  <c r="I9582" i="107"/>
  <c r="I9583" i="107"/>
  <c r="I9584" i="107"/>
  <c r="I9585" i="107"/>
  <c r="I9586" i="107"/>
  <c r="I9587" i="107"/>
  <c r="I9588" i="107"/>
  <c r="I9589" i="107"/>
  <c r="I9590" i="107"/>
  <c r="I9591" i="107"/>
  <c r="I9592" i="107"/>
  <c r="I9593" i="107"/>
  <c r="I9594" i="107"/>
  <c r="I9595" i="107"/>
  <c r="I9610" i="107"/>
  <c r="I9612" i="107"/>
  <c r="I9614" i="107"/>
  <c r="I9617" i="107"/>
  <c r="I9619" i="107"/>
  <c r="I9620" i="107"/>
  <c r="I9623" i="107"/>
  <c r="I9624" i="107"/>
  <c r="I9635" i="107"/>
  <c r="I9638" i="107"/>
  <c r="I9654" i="107"/>
  <c r="I9661" i="107"/>
  <c r="I9662" i="107"/>
  <c r="I9663" i="107"/>
  <c r="I9664" i="107"/>
  <c r="I9665" i="107"/>
  <c r="I9666" i="107"/>
  <c r="I9667" i="107"/>
  <c r="I9668" i="107"/>
  <c r="I9669" i="107"/>
  <c r="I9670" i="107"/>
  <c r="I9672" i="107"/>
  <c r="I9678" i="107"/>
  <c r="I9681" i="107"/>
  <c r="I9684" i="107"/>
  <c r="I9691" i="107"/>
  <c r="I9695" i="107"/>
  <c r="I9697" i="107"/>
  <c r="I9704" i="107"/>
  <c r="I9705" i="107"/>
  <c r="I9715" i="107"/>
  <c r="I9717" i="107"/>
  <c r="I9737" i="107"/>
  <c r="I9739" i="107"/>
  <c r="I9740" i="107"/>
  <c r="I9742" i="107"/>
  <c r="I9743" i="107"/>
  <c r="I9753" i="107"/>
  <c r="I9762" i="107"/>
  <c r="I9764" i="107"/>
  <c r="I9771" i="107"/>
  <c r="I9775" i="107"/>
  <c r="I9776" i="107"/>
  <c r="I9780" i="107"/>
  <c r="I9781" i="107"/>
  <c r="I9782" i="107"/>
  <c r="I9783" i="107"/>
  <c r="I9784" i="107"/>
  <c r="I9787" i="107"/>
  <c r="I9788" i="107"/>
  <c r="I9791" i="107"/>
  <c r="I9793" i="107"/>
  <c r="I9794" i="107"/>
  <c r="I9795" i="107"/>
  <c r="I9796" i="107"/>
  <c r="I9797" i="107"/>
  <c r="I9798" i="107"/>
  <c r="I9799" i="107"/>
  <c r="I9800" i="107"/>
  <c r="I9801" i="107"/>
  <c r="I9802" i="107"/>
  <c r="I9803" i="107"/>
  <c r="I9804" i="107"/>
  <c r="I9805" i="107"/>
  <c r="I9806" i="107"/>
  <c r="I9807" i="107"/>
  <c r="I9808" i="107"/>
  <c r="I9809" i="107"/>
  <c r="I9810" i="107"/>
  <c r="I9811" i="107"/>
  <c r="I9812" i="107"/>
  <c r="I9813" i="107"/>
  <c r="I9814" i="107"/>
  <c r="I9815" i="107"/>
  <c r="I9816" i="107"/>
  <c r="I9817" i="107"/>
  <c r="I9818" i="107"/>
  <c r="I9819" i="107"/>
  <c r="I9820" i="107"/>
  <c r="I9821" i="107"/>
  <c r="I9822" i="107"/>
  <c r="I9823" i="107"/>
  <c r="I9824" i="107"/>
  <c r="I9825" i="107"/>
  <c r="I9826" i="107"/>
  <c r="I9827" i="107"/>
  <c r="I9828" i="107"/>
  <c r="I9829" i="107"/>
  <c r="I9830" i="107"/>
  <c r="I9831" i="107"/>
  <c r="I9832" i="107"/>
  <c r="I9833" i="107"/>
  <c r="I9834" i="107"/>
  <c r="I9835" i="107"/>
  <c r="I9836" i="107"/>
  <c r="I9837" i="107"/>
  <c r="I9838" i="107"/>
  <c r="I9839" i="107"/>
  <c r="I9840" i="107"/>
  <c r="I9841" i="107"/>
  <c r="I9842" i="107"/>
  <c r="I9843" i="107"/>
  <c r="I9844" i="107"/>
  <c r="I9845" i="107"/>
  <c r="I9846" i="107"/>
  <c r="I9847" i="107"/>
  <c r="I9848" i="107"/>
  <c r="I9849" i="107"/>
  <c r="I9850" i="107"/>
  <c r="I9851" i="107"/>
  <c r="I9852" i="107"/>
  <c r="I9853" i="107"/>
  <c r="I9854" i="107"/>
  <c r="I9855" i="107"/>
  <c r="I9856" i="107"/>
  <c r="I9858" i="107"/>
  <c r="I9859" i="107"/>
  <c r="I9865" i="107"/>
  <c r="I9867" i="107"/>
  <c r="I9868" i="107"/>
  <c r="I9870" i="107"/>
  <c r="I9871" i="107"/>
  <c r="I9872" i="107"/>
  <c r="I9874" i="107"/>
  <c r="I9875" i="107"/>
  <c r="I9877" i="107"/>
  <c r="I9878" i="107"/>
  <c r="I9882" i="107"/>
  <c r="I9886" i="107"/>
  <c r="I9888" i="107"/>
  <c r="I9890" i="107"/>
  <c r="I9891" i="107"/>
  <c r="I9892" i="107"/>
  <c r="I9895" i="107"/>
  <c r="I9897" i="107"/>
  <c r="I9898" i="107"/>
  <c r="I9899" i="107"/>
  <c r="I9901" i="107"/>
  <c r="I9902" i="107"/>
  <c r="I9904" i="107"/>
  <c r="I9905" i="107"/>
  <c r="I9913" i="107"/>
  <c r="I9917" i="107"/>
  <c r="I9921" i="107"/>
  <c r="I9922" i="107"/>
  <c r="I9926" i="107"/>
  <c r="I9927" i="107"/>
  <c r="I9931" i="107"/>
  <c r="I9932" i="107"/>
  <c r="I9939" i="107"/>
  <c r="I9940" i="107"/>
  <c r="I9941" i="107"/>
  <c r="I9945" i="107"/>
  <c r="I9947" i="107"/>
  <c r="I9951" i="107"/>
  <c r="I9953" i="107"/>
  <c r="I9954" i="107"/>
  <c r="I9957" i="107"/>
  <c r="I9958" i="107"/>
  <c r="I9959" i="107"/>
  <c r="I9961" i="107"/>
  <c r="I9962" i="107"/>
  <c r="I9965" i="107"/>
  <c r="I9970" i="107"/>
  <c r="I9973" i="107"/>
  <c r="I9976" i="107"/>
  <c r="I9977" i="107"/>
  <c r="I9979" i="107"/>
  <c r="I9981" i="107"/>
  <c r="I9982" i="107"/>
  <c r="I9984" i="107"/>
  <c r="I9988" i="107"/>
  <c r="I9994" i="107"/>
  <c r="I9999" i="107"/>
  <c r="I10001" i="107"/>
  <c r="I10002" i="107"/>
  <c r="I10008" i="107"/>
  <c r="I10009" i="107"/>
  <c r="I10011" i="107"/>
  <c r="I10013" i="107"/>
  <c r="I10014" i="107"/>
  <c r="I10015" i="107"/>
  <c r="I10016" i="107"/>
  <c r="I10017" i="107"/>
  <c r="I10018" i="107"/>
  <c r="I10019" i="107"/>
  <c r="I10020" i="107"/>
  <c r="I10022" i="107"/>
  <c r="I10023" i="107"/>
  <c r="I10024" i="107"/>
  <c r="I10025" i="107"/>
  <c r="I10026" i="107"/>
  <c r="I10027" i="107"/>
  <c r="I10029" i="107"/>
  <c r="I10030" i="107"/>
  <c r="I10031" i="107"/>
  <c r="I10032" i="107"/>
  <c r="I10033" i="107"/>
  <c r="I10036" i="107"/>
  <c r="I10039" i="107"/>
  <c r="I10040" i="107"/>
  <c r="I10041" i="107"/>
  <c r="I10042" i="107"/>
  <c r="I10044" i="107"/>
  <c r="I10045" i="107"/>
  <c r="I10046" i="107"/>
  <c r="I10051" i="107"/>
  <c r="I10052" i="107"/>
  <c r="I10053" i="107"/>
  <c r="I10055" i="107"/>
  <c r="I10057" i="107"/>
  <c r="I10059" i="107"/>
  <c r="I10061" i="107"/>
  <c r="I10062" i="107"/>
  <c r="I10063" i="107"/>
  <c r="I10065" i="107"/>
  <c r="I10067" i="107"/>
  <c r="I10068" i="107"/>
  <c r="I10070" i="107"/>
  <c r="I10071" i="107"/>
  <c r="I10072" i="107"/>
  <c r="I10073" i="107"/>
  <c r="I10074" i="107"/>
  <c r="I10076" i="107"/>
  <c r="I10078" i="107"/>
  <c r="I10080" i="107"/>
  <c r="I10082" i="107"/>
  <c r="I10083" i="107"/>
  <c r="I10085" i="107"/>
  <c r="I10087" i="107"/>
  <c r="I10090" i="107"/>
  <c r="I10091" i="107"/>
  <c r="I10092" i="107"/>
  <c r="I10093" i="107"/>
  <c r="I10094" i="107"/>
  <c r="I10095" i="107"/>
  <c r="I10096" i="107"/>
  <c r="I10101" i="107"/>
  <c r="I10102" i="107"/>
  <c r="I10108" i="107"/>
  <c r="I10109" i="107"/>
  <c r="I10110" i="107"/>
  <c r="I10120" i="107"/>
  <c r="I10129" i="107"/>
  <c r="I10130" i="107"/>
  <c r="I10134" i="107"/>
  <c r="I10136" i="107"/>
  <c r="I10137" i="107"/>
  <c r="I10138" i="107"/>
  <c r="I10139" i="107"/>
  <c r="I10144" i="107"/>
  <c r="I10145" i="107"/>
  <c r="I10146" i="107"/>
  <c r="I10148" i="107"/>
  <c r="I10149" i="107"/>
  <c r="I10150" i="107"/>
  <c r="I10151" i="107"/>
  <c r="I10154" i="107"/>
  <c r="I10155" i="107"/>
  <c r="I10157" i="107"/>
  <c r="I10159" i="107"/>
  <c r="I10160" i="107"/>
  <c r="I10165" i="107"/>
  <c r="I10168" i="107"/>
  <c r="I10169" i="107"/>
  <c r="I10171" i="107"/>
  <c r="I10173" i="107"/>
  <c r="I10176" i="107"/>
  <c r="I10177" i="107"/>
  <c r="I10178" i="107"/>
  <c r="I10179" i="107"/>
  <c r="I10180" i="107"/>
  <c r="I10181" i="107"/>
  <c r="I10186" i="107"/>
  <c r="I10187" i="107"/>
  <c r="I10191" i="107"/>
  <c r="I10192" i="107"/>
  <c r="I10193" i="107"/>
  <c r="I10194" i="107"/>
  <c r="I10195" i="107"/>
  <c r="I10201" i="107"/>
  <c r="I10203" i="107"/>
  <c r="I10205" i="107"/>
  <c r="I10206" i="107"/>
  <c r="I10208" i="107"/>
  <c r="I10210" i="107"/>
  <c r="I10211" i="107"/>
  <c r="I10215" i="107"/>
  <c r="I10218" i="107"/>
  <c r="I10220" i="107"/>
  <c r="I10224" i="107"/>
  <c r="I10225" i="107"/>
  <c r="I10226" i="107"/>
  <c r="I10231" i="107"/>
  <c r="I10232" i="107"/>
  <c r="I10237" i="107"/>
  <c r="I10238" i="107"/>
  <c r="I10239" i="107"/>
  <c r="I10241" i="107"/>
  <c r="I10244" i="107"/>
  <c r="I10246" i="107"/>
  <c r="I10249" i="107"/>
  <c r="I10251" i="107"/>
  <c r="I10253" i="107"/>
  <c r="I10255" i="107"/>
  <c r="I10256" i="107"/>
  <c r="I10257" i="107"/>
  <c r="I10261" i="107"/>
  <c r="I10264" i="107"/>
  <c r="I10266" i="107"/>
  <c r="I10267" i="107"/>
  <c r="I10270" i="107"/>
  <c r="I10272" i="107"/>
  <c r="I10274" i="107"/>
  <c r="I10275" i="107"/>
  <c r="I10278" i="107"/>
  <c r="I10279" i="107"/>
  <c r="I10280" i="107"/>
  <c r="I10282" i="107"/>
  <c r="I10283" i="107"/>
  <c r="I10287" i="107"/>
  <c r="I10294" i="107"/>
  <c r="I10299" i="107"/>
  <c r="I10300" i="107"/>
  <c r="I10301" i="107"/>
  <c r="I10303" i="107"/>
  <c r="I10305" i="107"/>
  <c r="I10306" i="107"/>
  <c r="I10313" i="107"/>
  <c r="I10317" i="107"/>
  <c r="I10318" i="107"/>
  <c r="I10319" i="107"/>
  <c r="I10320" i="107"/>
  <c r="I10323" i="107"/>
  <c r="I10326" i="107"/>
  <c r="I10327" i="107"/>
  <c r="I10328" i="107"/>
  <c r="I10329" i="107"/>
  <c r="I10335" i="107"/>
  <c r="I10342" i="107"/>
  <c r="I10345" i="107"/>
  <c r="I10346" i="107"/>
  <c r="I10347" i="107"/>
  <c r="I10350" i="107"/>
  <c r="I10353" i="107"/>
  <c r="I10359" i="107"/>
  <c r="I10360" i="107"/>
  <c r="I10362" i="107"/>
  <c r="I10363" i="107"/>
  <c r="I10364" i="107"/>
  <c r="I10366" i="107"/>
  <c r="I10372" i="107"/>
  <c r="I10374" i="107"/>
  <c r="I10378" i="107"/>
  <c r="I10380" i="107"/>
  <c r="I10381" i="107"/>
  <c r="I10382" i="107"/>
  <c r="I10383" i="107"/>
  <c r="I10384" i="107"/>
  <c r="I10385" i="107"/>
  <c r="I10386" i="107"/>
  <c r="I10387" i="107"/>
  <c r="I10388" i="107"/>
  <c r="I10389" i="107"/>
  <c r="I10390" i="107"/>
  <c r="I10391" i="107"/>
  <c r="I10392" i="107"/>
  <c r="I10393" i="107"/>
  <c r="I10394" i="107"/>
  <c r="I10395" i="107"/>
  <c r="I10396" i="107"/>
  <c r="I10397" i="107"/>
  <c r="I10398" i="107"/>
  <c r="I10399" i="107"/>
  <c r="I10400" i="107"/>
  <c r="I10401" i="107"/>
  <c r="I10402" i="107"/>
  <c r="I10403" i="107"/>
  <c r="I10404" i="107"/>
  <c r="I10405" i="107"/>
  <c r="I10406" i="107"/>
  <c r="I10407" i="107"/>
  <c r="I10408" i="107"/>
  <c r="I10409" i="107"/>
  <c r="I10410" i="107"/>
  <c r="I10411" i="107"/>
  <c r="I10412" i="107"/>
  <c r="I10413" i="107"/>
  <c r="I10414" i="107"/>
  <c r="I10415" i="107"/>
  <c r="I10416" i="107"/>
  <c r="I10417" i="107"/>
  <c r="I10418" i="107"/>
  <c r="I10419" i="107"/>
  <c r="I10420" i="107"/>
  <c r="I10421" i="107"/>
  <c r="I10422" i="107"/>
  <c r="I10423" i="107"/>
  <c r="I10424" i="107"/>
  <c r="I10425" i="107"/>
  <c r="I10426" i="107"/>
  <c r="I10427" i="107"/>
  <c r="I10428" i="107"/>
  <c r="I10429" i="107"/>
  <c r="I10430" i="107"/>
  <c r="I10431" i="107"/>
  <c r="I10432" i="107"/>
  <c r="I10433" i="107"/>
  <c r="I10434" i="107"/>
  <c r="I10435" i="107"/>
  <c r="I10436" i="107"/>
  <c r="I10437" i="107"/>
  <c r="I10438" i="107"/>
  <c r="I10439" i="107"/>
  <c r="I10440" i="107"/>
  <c r="I10441" i="107"/>
  <c r="I10442" i="107"/>
  <c r="I10443" i="107"/>
  <c r="I10444" i="107"/>
  <c r="I10445" i="107"/>
  <c r="I10446" i="107"/>
  <c r="I10447" i="107"/>
  <c r="I10448" i="107"/>
  <c r="I10449" i="107"/>
  <c r="I10450" i="107"/>
  <c r="I10451" i="107"/>
  <c r="I10452" i="107"/>
  <c r="I10453" i="107"/>
  <c r="I10454" i="107"/>
  <c r="I10455" i="107"/>
  <c r="I10456" i="107"/>
  <c r="I10457" i="107"/>
  <c r="I10458" i="107"/>
  <c r="I10459" i="107"/>
  <c r="I10460" i="107"/>
  <c r="I10461" i="107"/>
  <c r="I10462" i="107"/>
  <c r="I10463" i="107"/>
  <c r="I10464" i="107"/>
  <c r="I10465" i="107"/>
  <c r="I10466" i="107"/>
  <c r="I10467" i="107"/>
  <c r="I10468" i="107"/>
  <c r="I10469" i="107"/>
  <c r="I10470" i="107"/>
  <c r="I10471" i="107"/>
  <c r="I10472" i="107"/>
  <c r="I10473" i="107"/>
  <c r="I10474" i="107"/>
  <c r="I10475" i="107"/>
  <c r="I10476" i="107"/>
  <c r="I10478" i="107"/>
  <c r="I10479" i="107"/>
  <c r="I10481" i="107"/>
  <c r="I10482" i="107"/>
  <c r="I10484" i="107"/>
  <c r="I10487" i="107"/>
  <c r="I10488" i="107"/>
  <c r="I10489" i="107"/>
  <c r="I10493" i="107"/>
  <c r="I10494" i="107"/>
  <c r="I10495" i="107"/>
  <c r="I10496" i="107"/>
  <c r="I10497" i="107"/>
  <c r="I10499" i="107"/>
  <c r="I10500" i="107"/>
  <c r="I10501" i="107"/>
  <c r="I10502" i="107"/>
  <c r="I10504" i="107"/>
  <c r="I10505" i="107"/>
  <c r="I10506" i="107"/>
  <c r="I10508" i="107"/>
  <c r="I10509" i="107"/>
  <c r="I10510" i="107"/>
  <c r="I10511" i="107"/>
  <c r="I10512" i="107"/>
  <c r="I10513" i="107"/>
  <c r="I10514" i="107"/>
  <c r="I10516" i="107"/>
  <c r="I10518" i="107"/>
  <c r="I10520" i="107"/>
  <c r="I10521" i="107"/>
  <c r="I10524" i="107"/>
  <c r="I10526" i="107"/>
  <c r="I10529" i="107"/>
  <c r="I10531" i="107"/>
  <c r="I10532" i="107"/>
  <c r="I10534" i="107"/>
  <c r="I10536" i="107"/>
  <c r="I10538" i="107"/>
  <c r="I10539" i="107"/>
  <c r="I10540" i="107"/>
  <c r="I10543" i="107"/>
  <c r="I10544" i="107"/>
  <c r="I10545" i="107"/>
  <c r="I10546" i="107"/>
  <c r="I10547" i="107"/>
  <c r="I10548" i="107"/>
  <c r="I10549" i="107"/>
  <c r="I10550" i="107"/>
  <c r="I10551" i="107"/>
  <c r="I10552" i="107"/>
  <c r="I10553" i="107"/>
  <c r="I10554" i="107"/>
  <c r="I10558" i="107"/>
  <c r="I10563" i="107"/>
  <c r="I10567" i="107"/>
  <c r="I10568" i="107"/>
  <c r="I10570" i="107"/>
  <c r="I10571" i="107"/>
  <c r="I10572" i="107"/>
  <c r="I10574" i="107"/>
  <c r="I10577" i="107"/>
  <c r="I10579" i="107"/>
  <c r="I10585" i="107"/>
  <c r="I10588" i="107"/>
  <c r="I10589" i="107"/>
  <c r="I10597" i="107"/>
  <c r="I10598" i="107"/>
  <c r="I10602" i="107"/>
  <c r="I10607" i="107"/>
  <c r="I10608" i="107"/>
  <c r="I10614" i="107"/>
  <c r="I10615" i="107"/>
  <c r="I10616" i="107"/>
  <c r="I10617" i="107"/>
  <c r="I10618" i="107"/>
  <c r="I10622" i="107"/>
  <c r="I10624" i="107"/>
  <c r="I10627" i="107"/>
  <c r="I10628" i="107"/>
  <c r="I10630" i="107"/>
  <c r="I10632" i="107"/>
  <c r="I10633" i="107"/>
  <c r="I10635" i="107"/>
  <c r="I10636" i="107"/>
  <c r="I10638" i="107"/>
  <c r="I10639" i="107"/>
  <c r="I10642" i="107"/>
  <c r="I10644" i="107"/>
  <c r="I10645" i="107"/>
  <c r="I10647" i="107"/>
  <c r="I10648" i="107"/>
  <c r="I10651" i="107"/>
  <c r="I10656" i="107"/>
  <c r="I10661" i="107"/>
  <c r="I10662" i="107"/>
  <c r="I10663" i="107"/>
  <c r="I10667" i="107"/>
  <c r="I10668" i="107"/>
  <c r="I10669" i="107"/>
  <c r="I10672" i="107"/>
  <c r="I10674" i="107"/>
  <c r="I10675" i="107"/>
  <c r="I10680" i="107"/>
  <c r="I10701" i="107"/>
  <c r="I10720" i="107"/>
  <c r="I10721" i="107"/>
  <c r="I10722" i="107"/>
  <c r="I10723" i="107"/>
  <c r="I10724" i="107"/>
  <c r="I10725" i="107"/>
  <c r="I10726" i="107"/>
  <c r="I10727" i="107"/>
  <c r="I10739" i="107"/>
  <c r="I10740" i="107"/>
  <c r="I10741" i="107"/>
  <c r="I10742" i="107"/>
  <c r="I10743" i="107"/>
  <c r="I10744" i="107"/>
  <c r="I10745" i="107"/>
  <c r="I10746" i="107"/>
  <c r="I10747" i="107"/>
  <c r="I10748" i="107"/>
  <c r="I10749" i="107"/>
  <c r="I10750" i="107"/>
  <c r="I10751" i="107"/>
  <c r="I10752" i="107"/>
  <c r="I10753" i="107"/>
  <c r="I10754" i="107"/>
  <c r="I10755" i="107"/>
  <c r="I10756" i="107"/>
  <c r="I10757" i="107"/>
  <c r="I10758" i="107"/>
  <c r="I10759" i="107"/>
  <c r="I10760" i="107"/>
  <c r="I10761" i="107"/>
  <c r="I10762" i="107"/>
  <c r="I10763" i="107"/>
  <c r="I10764" i="107"/>
  <c r="I10765" i="107"/>
  <c r="I10766" i="107"/>
  <c r="I10767" i="107"/>
  <c r="I10768" i="107"/>
  <c r="I10769" i="107"/>
  <c r="I10770" i="107"/>
  <c r="I10771" i="107"/>
  <c r="I10772" i="107"/>
  <c r="I10773" i="107"/>
  <c r="I10774" i="107"/>
  <c r="I10775" i="107"/>
  <c r="I10776" i="107"/>
  <c r="I10777" i="107"/>
  <c r="I10778" i="107"/>
  <c r="I10779" i="107"/>
  <c r="I10780" i="107"/>
  <c r="I10781" i="107"/>
  <c r="I10782" i="107"/>
  <c r="I10783" i="107"/>
  <c r="I10784" i="107"/>
  <c r="I10785" i="107"/>
  <c r="I10786" i="107"/>
  <c r="I10787" i="107"/>
  <c r="I10788" i="107"/>
  <c r="I10789" i="107"/>
  <c r="I10790" i="107"/>
  <c r="I10791" i="107"/>
  <c r="I10792" i="107"/>
  <c r="I10793" i="107"/>
  <c r="I10794" i="107"/>
  <c r="I10795" i="107"/>
  <c r="I10796" i="107"/>
  <c r="I10797" i="107"/>
  <c r="I10798" i="107"/>
  <c r="I10799" i="107"/>
  <c r="I10800" i="107"/>
  <c r="I10801" i="107"/>
  <c r="I10802" i="107"/>
  <c r="I10803" i="107"/>
  <c r="I10804" i="107"/>
  <c r="I10805" i="107"/>
  <c r="I10806" i="107"/>
  <c r="I10807" i="107"/>
  <c r="I10808" i="107"/>
  <c r="I10809" i="107"/>
  <c r="I10810" i="107"/>
  <c r="I10811" i="107"/>
  <c r="I10812" i="107"/>
  <c r="I10813" i="107"/>
  <c r="I10814" i="107"/>
  <c r="I10815" i="107"/>
  <c r="I10816" i="107"/>
  <c r="I10817" i="107"/>
  <c r="I10818" i="107"/>
  <c r="I10819" i="107"/>
  <c r="I10820" i="107"/>
  <c r="I10821" i="107"/>
  <c r="I10822" i="107"/>
  <c r="I10823" i="107"/>
  <c r="I10824" i="107"/>
  <c r="I10825" i="107"/>
  <c r="I10826" i="107"/>
  <c r="I10827" i="107"/>
  <c r="I10828" i="107"/>
  <c r="I10829" i="107"/>
  <c r="I10830" i="107"/>
  <c r="I10831" i="107"/>
  <c r="I10832" i="107"/>
  <c r="I10833" i="107"/>
  <c r="I10834" i="107"/>
  <c r="I10835" i="107"/>
  <c r="I10836" i="107"/>
  <c r="I10837" i="107"/>
  <c r="I10838" i="107"/>
  <c r="I10839" i="107"/>
  <c r="I10840" i="107"/>
  <c r="I10841" i="107"/>
  <c r="I10842" i="107"/>
  <c r="I10843" i="107"/>
  <c r="I10844" i="107"/>
  <c r="I10845" i="107"/>
  <c r="I10846" i="107"/>
  <c r="I10847" i="107"/>
  <c r="I10848" i="107"/>
  <c r="I10849" i="107"/>
  <c r="I10850" i="107"/>
  <c r="I10851" i="107"/>
  <c r="I10852" i="107"/>
  <c r="I10853" i="107"/>
  <c r="I10854" i="107"/>
  <c r="I10855" i="107"/>
  <c r="I10856" i="107"/>
  <c r="I10857" i="107"/>
  <c r="I10858" i="107"/>
  <c r="I10859" i="107"/>
  <c r="I10860" i="107"/>
  <c r="I10861" i="107"/>
  <c r="I10862" i="107"/>
  <c r="I10863" i="107"/>
  <c r="I10865" i="107"/>
  <c r="I10871" i="107"/>
  <c r="I10877" i="107"/>
  <c r="I10878" i="107"/>
  <c r="I10879" i="107"/>
  <c r="I10880" i="107"/>
  <c r="I10905" i="107"/>
  <c r="I10909" i="107"/>
  <c r="I10910" i="107"/>
  <c r="I10911" i="107"/>
  <c r="I10915" i="107"/>
  <c r="I10916" i="107"/>
  <c r="I10918" i="107"/>
  <c r="I10919" i="107"/>
  <c r="I10920" i="107"/>
  <c r="I10921" i="107"/>
  <c r="I10922" i="107"/>
  <c r="I10923" i="107"/>
  <c r="I10924" i="107"/>
  <c r="I10925" i="107"/>
  <c r="I10926" i="107"/>
  <c r="I10927" i="107"/>
  <c r="I10929" i="107"/>
  <c r="I10930" i="107"/>
  <c r="I10931" i="107"/>
  <c r="I10932" i="107"/>
  <c r="I10933" i="107"/>
  <c r="I10934" i="107"/>
  <c r="I10935" i="107"/>
  <c r="I10937" i="107"/>
  <c r="I10938" i="107"/>
  <c r="I10939" i="107"/>
  <c r="I10943" i="107"/>
  <c r="I10944" i="107"/>
  <c r="I10946" i="107"/>
  <c r="I10947" i="107"/>
  <c r="I10948" i="107"/>
  <c r="I10949" i="107"/>
  <c r="I10951" i="107"/>
  <c r="I10952" i="107"/>
  <c r="I10953" i="107"/>
  <c r="I10954" i="107"/>
  <c r="I10955" i="107"/>
  <c r="I10957" i="107"/>
  <c r="I10958" i="107"/>
  <c r="I10959" i="107"/>
  <c r="I10961" i="107"/>
  <c r="I10963" i="107"/>
  <c r="I10965" i="107"/>
  <c r="I10966" i="107"/>
  <c r="I10967" i="107"/>
  <c r="I10968" i="107"/>
  <c r="I10969" i="107"/>
  <c r="I10971" i="107"/>
  <c r="I10972" i="107"/>
  <c r="I10973" i="107"/>
  <c r="I10974" i="107"/>
  <c r="I10975" i="107"/>
  <c r="I10976" i="107"/>
  <c r="I10977" i="107"/>
  <c r="I10978" i="107"/>
  <c r="I10979" i="107"/>
  <c r="I10981" i="107"/>
  <c r="I10983" i="107"/>
  <c r="I10984" i="107"/>
  <c r="I10985" i="107"/>
  <c r="I10986" i="107"/>
  <c r="I10987" i="107"/>
  <c r="I10988" i="107"/>
  <c r="I10989" i="107"/>
  <c r="I10991" i="107"/>
  <c r="I10992" i="107"/>
  <c r="I10993" i="107"/>
  <c r="I10994" i="107"/>
  <c r="I10996" i="107"/>
  <c r="I10997" i="107"/>
  <c r="I10998" i="107"/>
  <c r="I10999" i="107"/>
  <c r="I11000" i="107"/>
  <c r="I11002" i="107"/>
  <c r="I11003" i="107"/>
  <c r="I11004" i="107"/>
  <c r="I11005" i="107"/>
  <c r="I11006" i="107"/>
  <c r="I11008" i="107"/>
  <c r="I11009" i="107"/>
  <c r="I11010" i="107"/>
  <c r="I11011" i="107"/>
  <c r="I11012" i="107"/>
  <c r="I11013" i="107"/>
  <c r="I11016" i="107"/>
  <c r="I11017" i="107"/>
  <c r="I11018" i="107"/>
  <c r="I11019" i="107"/>
  <c r="I11021" i="107"/>
  <c r="I11027" i="107"/>
  <c r="I11028" i="107"/>
  <c r="I11029" i="107"/>
  <c r="I11031" i="107"/>
  <c r="I11036" i="107"/>
  <c r="I11038" i="107"/>
  <c r="I11039" i="107"/>
  <c r="I11040" i="107"/>
  <c r="I11041" i="107"/>
  <c r="I11043" i="107"/>
  <c r="I11044" i="107"/>
  <c r="I11046" i="107"/>
  <c r="I11047" i="107"/>
  <c r="I11048" i="107"/>
  <c r="I11049" i="107"/>
  <c r="I11050" i="107"/>
  <c r="I11051" i="107"/>
  <c r="I11054" i="107"/>
  <c r="I11058" i="107"/>
  <c r="I11061" i="107"/>
  <c r="I11067" i="107"/>
  <c r="I11069" i="107"/>
  <c r="I11070" i="107"/>
  <c r="I11072" i="107"/>
  <c r="I11073" i="107"/>
  <c r="I11074" i="107"/>
  <c r="I11075" i="107"/>
  <c r="I11078" i="107"/>
  <c r="I11079" i="107"/>
  <c r="I11081" i="107"/>
  <c r="I11082" i="107"/>
  <c r="I11083" i="107"/>
  <c r="I11084" i="107"/>
  <c r="I11085" i="107"/>
  <c r="I11086" i="107"/>
  <c r="I11087" i="107"/>
  <c r="I11088" i="107"/>
  <c r="I11089" i="107"/>
  <c r="I11091" i="107"/>
  <c r="I11092" i="107"/>
  <c r="I11094" i="107"/>
  <c r="I11095" i="107"/>
  <c r="I11096" i="107"/>
  <c r="I11097" i="107"/>
  <c r="I11098" i="107"/>
  <c r="I11099" i="107"/>
  <c r="I11100" i="107"/>
  <c r="I11101" i="107"/>
  <c r="I11102" i="107"/>
  <c r="I11103" i="107"/>
  <c r="I11104" i="107"/>
  <c r="I11105" i="107"/>
  <c r="I11106" i="107"/>
  <c r="I11107" i="107"/>
  <c r="I11108" i="107"/>
  <c r="I11109" i="107"/>
  <c r="I11110" i="107"/>
  <c r="I11111" i="107"/>
  <c r="I11112" i="107"/>
  <c r="I11113" i="107"/>
  <c r="I11114" i="107"/>
  <c r="I11115" i="107"/>
  <c r="I11116" i="107"/>
  <c r="I11117" i="107"/>
  <c r="I11118" i="107"/>
  <c r="I11119" i="107"/>
  <c r="I11120" i="107"/>
  <c r="I11121" i="107"/>
  <c r="I11122" i="107"/>
  <c r="I11123" i="107"/>
  <c r="I11125" i="107"/>
  <c r="I11126" i="107"/>
  <c r="I11127" i="107"/>
  <c r="I11128" i="107"/>
  <c r="I11130" i="107"/>
  <c r="I11131" i="107"/>
  <c r="I11132" i="107"/>
  <c r="I11133" i="107"/>
  <c r="I11135" i="107"/>
  <c r="I11136" i="107"/>
  <c r="I11137" i="107"/>
  <c r="I11139" i="107"/>
  <c r="I11140" i="107"/>
  <c r="I11144" i="107"/>
  <c r="I11148" i="107"/>
  <c r="I11149" i="107"/>
  <c r="I11150" i="107"/>
  <c r="I11152" i="107"/>
  <c r="I11153" i="107"/>
  <c r="I11155" i="107"/>
  <c r="I11158" i="107"/>
  <c r="I11163" i="107"/>
  <c r="I11164" i="107"/>
  <c r="I11165" i="107"/>
  <c r="I11166" i="107"/>
  <c r="I11167" i="107"/>
  <c r="I11168" i="107"/>
  <c r="I11174" i="107"/>
  <c r="I11176" i="107"/>
  <c r="I11179" i="107"/>
  <c r="I11180" i="107"/>
  <c r="I11181" i="107"/>
  <c r="I11182" i="107"/>
  <c r="I11184" i="107"/>
  <c r="I11185" i="107"/>
  <c r="I11186" i="107"/>
  <c r="I11187" i="107"/>
  <c r="I11188" i="107"/>
  <c r="I11189" i="107"/>
  <c r="I11192" i="107"/>
  <c r="I11193" i="107"/>
  <c r="I11198" i="107"/>
  <c r="I11200" i="107"/>
  <c r="I11201" i="107"/>
  <c r="I11202" i="107"/>
  <c r="I11203" i="107"/>
  <c r="I11205" i="107"/>
  <c r="I11211" i="107"/>
  <c r="I11213" i="107"/>
  <c r="I11214" i="107"/>
  <c r="I11217" i="107"/>
  <c r="I11234" i="107"/>
  <c r="I11240" i="107"/>
  <c r="I11249" i="107"/>
  <c r="I11256" i="107"/>
  <c r="I11266" i="107"/>
  <c r="I11272" i="107"/>
  <c r="I11275" i="107"/>
  <c r="I11282" i="107"/>
  <c r="I11292" i="107"/>
  <c r="I11320" i="107"/>
  <c r="I11322" i="107"/>
  <c r="I11323" i="107"/>
  <c r="I11324" i="107"/>
  <c r="I11326" i="107"/>
  <c r="I11329" i="107"/>
  <c r="I11330" i="107"/>
  <c r="I11338" i="107"/>
  <c r="I11340" i="107"/>
  <c r="I11342" i="107"/>
  <c r="I11354" i="107"/>
  <c r="I11355" i="107"/>
  <c r="I11356" i="107"/>
  <c r="I11357" i="107"/>
  <c r="I11359" i="107"/>
  <c r="I11360" i="107"/>
  <c r="I11362" i="107"/>
  <c r="I11364" i="107"/>
  <c r="I11366" i="107"/>
  <c r="I11367" i="107"/>
  <c r="I11368" i="107"/>
  <c r="I11369" i="107"/>
  <c r="I11370" i="107"/>
  <c r="I11371" i="107"/>
  <c r="I11374" i="107"/>
  <c r="I11375" i="107"/>
  <c r="I11377" i="107"/>
  <c r="I11378" i="107"/>
  <c r="I11381" i="107"/>
  <c r="I11383" i="107"/>
  <c r="I11384" i="107"/>
  <c r="I11386" i="107"/>
  <c r="I11387" i="107"/>
  <c r="I11388" i="107"/>
  <c r="I11389" i="107"/>
  <c r="I11394" i="107"/>
  <c r="I11396" i="107"/>
  <c r="I11398" i="107"/>
  <c r="I11402" i="107"/>
  <c r="I11403" i="107"/>
  <c r="I11404" i="107"/>
  <c r="I11406" i="107"/>
  <c r="I11407" i="107"/>
  <c r="I11408" i="107"/>
  <c r="I11410" i="107"/>
  <c r="I11412" i="107"/>
  <c r="I11414" i="107"/>
  <c r="I11415" i="107"/>
  <c r="I11416" i="107"/>
  <c r="I11417" i="107"/>
  <c r="I11418" i="107"/>
  <c r="I11419" i="107"/>
  <c r="I11420" i="107"/>
  <c r="I11421" i="107"/>
  <c r="I11422" i="107"/>
  <c r="I11423" i="107"/>
  <c r="I11425" i="107"/>
  <c r="I11427" i="107"/>
  <c r="I11429" i="107"/>
  <c r="I11430" i="107"/>
  <c r="I11431" i="107"/>
  <c r="I11433" i="107"/>
  <c r="I11434" i="107"/>
  <c r="I11435" i="107"/>
  <c r="I11439" i="107"/>
  <c r="I11440" i="107"/>
  <c r="I11442" i="107"/>
  <c r="I11443" i="107"/>
  <c r="I11444" i="107"/>
  <c r="I11447" i="107"/>
  <c r="I11448" i="107"/>
  <c r="I11449" i="107"/>
  <c r="I11450" i="107"/>
  <c r="I11451" i="107"/>
  <c r="I11453" i="107"/>
  <c r="I11454" i="107"/>
  <c r="I11456" i="107"/>
  <c r="I11457" i="107"/>
  <c r="I11458" i="107"/>
  <c r="I11459" i="107"/>
  <c r="I11460" i="107"/>
  <c r="I11463" i="107"/>
  <c r="I11464" i="107"/>
  <c r="I11465" i="107"/>
  <c r="I11466" i="107"/>
  <c r="I11467" i="107"/>
  <c r="I11468" i="107"/>
  <c r="I11469" i="107"/>
  <c r="I11472" i="107"/>
  <c r="I11473" i="107"/>
  <c r="I11474" i="107"/>
  <c r="I11477" i="107"/>
  <c r="I11479" i="107"/>
  <c r="I11480" i="107"/>
  <c r="I11481" i="107"/>
  <c r="I11485" i="107"/>
  <c r="I11486" i="107"/>
  <c r="I11487" i="107"/>
  <c r="I11488" i="107"/>
  <c r="I11489" i="107"/>
  <c r="I11490" i="107"/>
  <c r="I11491" i="107"/>
  <c r="I11495" i="107"/>
  <c r="I11496" i="107"/>
  <c r="I11497" i="107"/>
  <c r="I11501" i="107"/>
  <c r="I11503" i="107"/>
  <c r="I11505" i="107"/>
  <c r="I11508" i="107"/>
  <c r="I11510" i="107"/>
  <c r="I11511" i="107"/>
  <c r="I11515" i="107"/>
  <c r="I11524" i="107"/>
  <c r="I11526" i="107"/>
  <c r="I11527" i="107"/>
  <c r="I11529" i="107"/>
  <c r="I11532" i="107"/>
  <c r="I11533" i="107"/>
  <c r="I11535" i="107"/>
  <c r="I11536" i="107"/>
  <c r="I11537" i="107"/>
  <c r="I11538" i="107"/>
  <c r="I11539" i="107"/>
  <c r="I11543" i="107"/>
  <c r="I11544" i="107"/>
  <c r="I11545" i="107"/>
  <c r="I11546" i="107"/>
  <c r="I11547" i="107"/>
  <c r="I11548" i="107"/>
  <c r="I11550" i="107"/>
  <c r="I11553" i="107"/>
  <c r="I11555" i="107"/>
  <c r="I11556" i="107"/>
  <c r="I11558" i="107"/>
  <c r="I11559" i="107"/>
  <c r="I11560" i="107"/>
  <c r="I11561" i="107"/>
  <c r="I11562" i="107"/>
  <c r="I11563" i="107"/>
  <c r="I11564" i="107"/>
  <c r="I11565" i="107"/>
  <c r="I11566" i="107"/>
  <c r="I11567" i="107"/>
  <c r="I11568" i="107"/>
  <c r="I11569" i="107"/>
  <c r="I11570" i="107"/>
  <c r="I11571" i="107"/>
  <c r="I11572" i="107"/>
  <c r="I11573" i="107"/>
  <c r="I11574" i="107"/>
  <c r="I11575" i="107"/>
  <c r="I11576" i="107"/>
  <c r="I11577" i="107"/>
  <c r="I11578" i="107"/>
  <c r="I11579" i="107"/>
  <c r="I11580" i="107"/>
  <c r="I11581" i="107"/>
  <c r="I11582" i="107"/>
  <c r="I11583" i="107"/>
  <c r="I11584" i="107"/>
  <c r="I11585" i="107"/>
  <c r="I11586" i="107"/>
  <c r="I11587" i="107"/>
  <c r="I11588" i="107"/>
  <c r="I11589" i="107"/>
  <c r="I11590" i="107"/>
  <c r="I11591" i="107"/>
  <c r="I11592" i="107"/>
  <c r="I11593" i="107"/>
  <c r="I11594" i="107"/>
  <c r="I11595" i="107"/>
  <c r="I11596" i="107"/>
  <c r="I11597" i="107"/>
  <c r="I11598" i="107"/>
  <c r="I11599" i="107"/>
  <c r="I11600" i="107"/>
  <c r="I11601" i="107"/>
  <c r="I11602" i="107"/>
  <c r="I11603" i="107"/>
  <c r="I11604" i="107"/>
  <c r="I11605" i="107"/>
  <c r="I11606" i="107"/>
  <c r="I11607" i="107"/>
  <c r="I11608" i="107"/>
  <c r="I11609" i="107"/>
  <c r="I11610" i="107"/>
  <c r="I11611" i="107"/>
  <c r="I11612" i="107"/>
  <c r="I11613" i="107"/>
  <c r="I11614" i="107"/>
  <c r="I11615" i="107"/>
  <c r="I11616" i="107"/>
  <c r="I11617" i="107"/>
  <c r="I11618" i="107"/>
  <c r="I11619" i="107"/>
  <c r="I11620" i="107"/>
  <c r="I11621" i="107"/>
  <c r="I11622" i="107"/>
  <c r="I11623" i="107"/>
  <c r="I11624" i="107"/>
  <c r="I11625" i="107"/>
  <c r="I11626" i="107"/>
  <c r="I11627" i="107"/>
  <c r="I11628" i="107"/>
  <c r="I11629" i="107"/>
  <c r="I11630" i="107"/>
  <c r="I11631" i="107"/>
  <c r="I11632" i="107"/>
  <c r="I11633" i="107"/>
  <c r="I11634" i="107"/>
  <c r="I11635" i="107"/>
  <c r="I11636" i="107"/>
  <c r="I11637" i="107"/>
  <c r="I11638" i="107"/>
  <c r="I11639" i="107"/>
  <c r="I11640" i="107"/>
  <c r="I11641" i="107"/>
  <c r="I11642" i="107"/>
  <c r="I11643" i="107"/>
  <c r="I11644" i="107"/>
  <c r="I11645" i="107"/>
  <c r="I11648" i="107"/>
  <c r="I11650" i="107"/>
  <c r="I11651" i="107"/>
  <c r="I11655" i="107"/>
  <c r="I11657" i="107"/>
  <c r="I11661" i="107"/>
  <c r="I11662" i="107"/>
  <c r="I11666" i="107"/>
  <c r="I11668" i="107"/>
  <c r="I11671" i="107"/>
  <c r="I11672" i="107"/>
  <c r="I11673" i="107"/>
  <c r="I11674" i="107"/>
  <c r="I11675" i="107"/>
  <c r="I11676" i="107"/>
  <c r="I11679" i="107"/>
  <c r="I11680" i="107"/>
  <c r="I11682" i="107"/>
  <c r="I11683" i="107"/>
  <c r="I11684" i="107"/>
  <c r="I11686" i="107"/>
  <c r="I11688" i="107"/>
  <c r="I11689" i="107"/>
  <c r="I11695" i="107"/>
  <c r="I11697" i="107"/>
  <c r="I11698" i="107"/>
  <c r="I11700" i="107"/>
  <c r="I11709" i="107"/>
  <c r="I11710" i="107"/>
  <c r="I11715" i="107"/>
  <c r="I11716" i="107"/>
  <c r="I11726" i="107"/>
  <c r="I11728" i="107"/>
  <c r="I11729" i="107"/>
  <c r="I11730" i="107"/>
  <c r="I11731" i="107"/>
  <c r="I11732" i="107"/>
  <c r="I11733" i="107"/>
  <c r="I11734" i="107"/>
  <c r="I11735" i="107"/>
  <c r="I11736" i="107"/>
  <c r="I11737" i="107"/>
  <c r="I11738" i="107"/>
  <c r="I11739" i="107"/>
  <c r="I11740" i="107"/>
  <c r="I11741" i="107"/>
  <c r="I11742" i="107"/>
  <c r="I11743" i="107"/>
  <c r="I11744" i="107"/>
  <c r="I11745" i="107"/>
  <c r="I11746" i="107"/>
  <c r="I11747" i="107"/>
  <c r="I11748" i="107"/>
  <c r="I11749" i="107"/>
  <c r="I11750" i="107"/>
  <c r="I11751" i="107"/>
  <c r="I11752" i="107"/>
  <c r="I11753" i="107"/>
  <c r="I11754" i="107"/>
  <c r="I11755" i="107"/>
  <c r="I11756" i="107"/>
  <c r="I11758" i="107"/>
  <c r="I11759" i="107"/>
  <c r="I11760" i="107"/>
  <c r="I11761" i="107"/>
  <c r="I11762" i="107"/>
  <c r="I11763" i="107"/>
  <c r="I11768" i="107"/>
  <c r="I11770" i="107"/>
  <c r="I11771" i="107"/>
  <c r="I11772" i="107"/>
  <c r="I11773" i="107"/>
  <c r="I11775" i="107"/>
  <c r="I11777" i="107"/>
  <c r="I11778" i="107"/>
  <c r="I11779" i="107"/>
  <c r="I11780" i="107"/>
  <c r="I11786" i="107"/>
  <c r="I11787" i="107"/>
  <c r="I11802" i="107"/>
  <c r="I11805" i="107"/>
  <c r="I11807" i="107"/>
  <c r="I11808" i="107"/>
  <c r="I11809" i="107"/>
  <c r="I11811" i="107"/>
  <c r="I11813" i="107"/>
  <c r="I11816" i="107"/>
  <c r="I11817" i="107"/>
  <c r="I11820" i="107"/>
  <c r="I11821" i="107"/>
  <c r="I11826" i="107"/>
  <c r="I11831" i="107"/>
  <c r="I11835" i="107"/>
  <c r="I11837" i="107"/>
  <c r="I11839" i="107"/>
  <c r="I11841" i="107"/>
  <c r="I11842" i="107"/>
  <c r="I11851" i="107"/>
  <c r="I11852" i="107"/>
  <c r="I11853" i="107"/>
  <c r="I11855" i="107"/>
  <c r="I11856" i="107"/>
  <c r="I11857" i="107"/>
  <c r="I11858" i="107"/>
  <c r="I11861" i="107"/>
  <c r="I11862" i="107"/>
  <c r="I11863" i="107"/>
  <c r="I11865" i="107"/>
  <c r="I11866" i="107"/>
  <c r="I11869" i="107"/>
  <c r="I11871" i="107"/>
  <c r="I11872" i="107"/>
  <c r="I11873" i="107"/>
  <c r="I11878" i="107"/>
  <c r="I11883" i="107"/>
  <c r="I11885" i="107"/>
  <c r="I11889" i="107"/>
  <c r="I11890" i="107"/>
  <c r="I11895" i="107"/>
  <c r="I11898" i="107"/>
  <c r="I11899" i="107"/>
  <c r="I11902" i="107"/>
  <c r="I11908" i="107"/>
  <c r="I11910" i="107"/>
  <c r="I11911" i="107"/>
  <c r="I11912" i="107"/>
  <c r="I11913" i="107"/>
  <c r="I11916" i="107"/>
  <c r="I11918" i="107"/>
  <c r="I11919" i="107"/>
  <c r="I11920" i="107"/>
  <c r="I11921" i="107"/>
  <c r="I11922" i="107"/>
  <c r="I11923" i="107"/>
  <c r="I11925" i="107"/>
  <c r="I11926" i="107"/>
  <c r="I11927" i="107"/>
  <c r="I11928" i="107"/>
  <c r="I11929" i="107"/>
  <c r="I11930" i="107"/>
  <c r="I11931" i="107"/>
  <c r="I11932" i="107"/>
  <c r="I11933" i="107"/>
  <c r="I11934" i="107"/>
  <c r="I11935" i="107"/>
  <c r="I11936" i="107"/>
  <c r="I11937" i="107"/>
  <c r="I11938" i="107"/>
  <c r="I11939" i="107"/>
  <c r="I11940" i="107"/>
  <c r="I11941" i="107"/>
  <c r="I11942" i="107"/>
  <c r="I11946" i="107"/>
  <c r="I11947" i="107"/>
  <c r="I11949" i="107"/>
  <c r="I11950" i="107"/>
  <c r="I11951" i="107"/>
  <c r="I11952" i="107"/>
  <c r="I11954" i="107"/>
  <c r="I11955" i="107"/>
  <c r="I11956" i="107"/>
  <c r="I11957" i="107"/>
  <c r="I11962" i="107"/>
  <c r="I11963" i="107"/>
  <c r="I11967" i="107"/>
  <c r="I11970" i="107"/>
  <c r="I11977" i="107"/>
  <c r="I11978" i="107"/>
  <c r="I11979" i="107"/>
  <c r="I11980" i="107"/>
  <c r="I11981" i="107"/>
  <c r="I11982" i="107"/>
  <c r="I11983" i="107"/>
  <c r="I11986" i="107"/>
  <c r="I11989" i="107"/>
  <c r="I11991" i="107"/>
  <c r="I11994" i="107"/>
  <c r="I11995" i="107"/>
  <c r="I11996" i="107"/>
  <c r="I11997" i="107"/>
  <c r="I11999" i="107"/>
  <c r="I12000" i="107"/>
  <c r="I12003" i="107"/>
  <c r="I12004" i="107"/>
  <c r="I12005" i="107"/>
  <c r="I12007" i="107"/>
  <c r="I12008" i="107"/>
  <c r="I12012" i="107"/>
  <c r="I12013" i="107"/>
  <c r="I12014" i="107"/>
  <c r="I12016" i="107"/>
  <c r="I12019" i="107"/>
  <c r="I12020" i="107"/>
  <c r="I12021" i="107"/>
  <c r="I12028" i="107"/>
  <c r="I12029" i="107"/>
  <c r="I12035" i="107"/>
  <c r="I12036" i="107"/>
  <c r="I12037" i="107"/>
  <c r="I12038" i="107"/>
  <c r="I12040" i="107"/>
  <c r="I12041" i="107"/>
  <c r="I12042" i="107"/>
  <c r="I12044" i="107"/>
  <c r="I12045" i="107"/>
  <c r="I12047" i="107"/>
  <c r="I12048" i="107"/>
  <c r="I12051" i="107"/>
  <c r="I12053" i="107"/>
  <c r="I12056" i="107"/>
  <c r="I12057" i="107"/>
  <c r="I12058" i="107"/>
  <c r="I12061" i="107"/>
  <c r="I12067" i="107"/>
  <c r="I12073" i="107"/>
  <c r="I12074" i="107"/>
  <c r="I12076" i="107"/>
  <c r="I12077" i="107"/>
  <c r="I12079" i="107"/>
  <c r="I12080" i="107"/>
  <c r="I12081" i="107"/>
  <c r="I12082" i="107"/>
  <c r="I12083" i="107"/>
  <c r="I12084" i="107"/>
  <c r="I12085" i="107"/>
  <c r="I12086" i="107"/>
  <c r="I12088" i="107"/>
  <c r="I12089" i="107"/>
  <c r="I12090" i="107"/>
  <c r="I12091" i="107"/>
  <c r="I12092" i="107"/>
  <c r="I12093" i="107"/>
  <c r="I12094" i="107"/>
  <c r="I12095" i="107"/>
  <c r="I12096" i="107"/>
  <c r="I12097" i="107"/>
  <c r="I12098" i="107"/>
  <c r="I12099" i="107"/>
  <c r="I12102" i="107"/>
  <c r="I12104" i="107"/>
  <c r="I12105" i="107"/>
  <c r="I12106" i="107"/>
  <c r="I12110" i="107"/>
  <c r="I12117" i="107"/>
  <c r="I12118" i="107"/>
  <c r="I12119" i="107"/>
  <c r="I12120" i="107"/>
  <c r="I12126" i="107"/>
  <c r="I12127" i="107"/>
  <c r="I12128" i="107"/>
  <c r="I12131" i="107"/>
  <c r="I12132" i="107"/>
  <c r="I12137" i="107"/>
  <c r="I12138" i="107"/>
  <c r="I12139" i="107"/>
  <c r="I12141" i="107"/>
  <c r="I12142" i="107"/>
  <c r="I12148" i="107"/>
  <c r="I12150" i="107"/>
  <c r="I12151" i="107"/>
  <c r="I12153" i="107"/>
  <c r="I12155" i="107"/>
  <c r="I12156" i="107"/>
  <c r="I12158" i="107"/>
  <c r="I12159" i="107"/>
  <c r="I12161" i="107"/>
  <c r="I12163" i="107"/>
  <c r="I12164" i="107"/>
  <c r="I12166" i="107"/>
  <c r="I12167" i="107"/>
  <c r="I12168" i="107"/>
  <c r="I12171" i="107"/>
  <c r="I12175" i="107"/>
  <c r="I12178" i="107"/>
  <c r="I12180" i="107"/>
  <c r="I12181" i="107"/>
  <c r="I12185" i="107"/>
  <c r="I12195" i="107"/>
  <c r="I12199" i="107"/>
  <c r="I12201" i="107"/>
  <c r="I12202" i="107"/>
  <c r="I12203" i="107"/>
  <c r="I12204" i="107"/>
  <c r="I12205" i="107"/>
  <c r="I12212" i="107"/>
  <c r="I12217" i="107"/>
  <c r="I12224" i="107"/>
  <c r="I12225" i="107"/>
  <c r="I12226" i="107"/>
  <c r="I12227" i="107"/>
  <c r="I12228" i="107"/>
  <c r="I12229" i="107"/>
  <c r="I12230" i="107"/>
  <c r="I12231" i="107"/>
  <c r="I12232" i="107"/>
  <c r="I12233" i="107"/>
  <c r="I12234" i="107"/>
  <c r="I12235" i="107"/>
  <c r="I12236" i="107"/>
  <c r="I12237" i="107"/>
  <c r="I12244" i="107"/>
  <c r="I12249" i="107"/>
  <c r="I12252" i="107"/>
  <c r="I12255" i="107"/>
  <c r="I12259" i="107"/>
  <c r="I12260" i="107"/>
  <c r="I12261" i="107"/>
  <c r="I12263" i="107"/>
  <c r="I12264" i="107"/>
  <c r="I12265" i="107"/>
  <c r="I12267" i="107"/>
  <c r="I12275" i="107"/>
  <c r="I12276" i="107"/>
  <c r="I12277" i="107"/>
  <c r="I12278" i="107"/>
  <c r="I12279" i="107"/>
  <c r="I12281" i="107"/>
  <c r="I12283" i="107"/>
  <c r="I12284" i="107"/>
  <c r="I12285" i="107"/>
  <c r="I12287" i="107"/>
  <c r="I12288" i="107"/>
  <c r="I12290" i="107"/>
  <c r="I12293" i="107"/>
  <c r="I12295" i="107"/>
  <c r="I12300" i="107"/>
  <c r="I12302" i="107"/>
  <c r="I12303" i="107"/>
  <c r="I12307" i="107"/>
  <c r="I12309" i="107"/>
  <c r="I12311" i="107"/>
  <c r="I12312" i="107"/>
  <c r="I12317" i="107"/>
  <c r="I12318" i="107"/>
  <c r="I12320" i="107"/>
  <c r="I12322" i="107"/>
  <c r="I12323" i="107"/>
  <c r="I12324" i="107"/>
  <c r="I12325" i="107"/>
  <c r="J4" i="107"/>
  <c r="J5" i="107"/>
  <c r="J6" i="107"/>
  <c r="J7" i="107"/>
  <c r="J8" i="107"/>
  <c r="J9" i="107"/>
  <c r="J10" i="107"/>
  <c r="J11" i="107"/>
  <c r="J12" i="107"/>
  <c r="J13" i="107"/>
  <c r="J14" i="107"/>
  <c r="J15" i="107"/>
  <c r="J16" i="107"/>
  <c r="J17" i="107"/>
  <c r="J18" i="107"/>
  <c r="J19" i="107"/>
  <c r="J20" i="107"/>
  <c r="J21" i="107"/>
  <c r="J22" i="107"/>
  <c r="J23" i="107"/>
  <c r="J24" i="107"/>
  <c r="J25" i="107"/>
  <c r="J26" i="107"/>
  <c r="J27" i="107"/>
  <c r="J28" i="107"/>
  <c r="J29" i="107"/>
  <c r="J30" i="107"/>
  <c r="J31" i="107"/>
  <c r="J32" i="107"/>
  <c r="J33" i="107"/>
  <c r="J34" i="107"/>
  <c r="J35" i="107"/>
  <c r="J36" i="107"/>
  <c r="J37" i="107"/>
  <c r="J38" i="107"/>
  <c r="J39" i="107"/>
  <c r="J40" i="107"/>
  <c r="J41" i="107"/>
  <c r="J42" i="107"/>
  <c r="J43" i="107"/>
  <c r="J44" i="107"/>
  <c r="J45" i="107"/>
  <c r="J46" i="107"/>
  <c r="J47" i="107"/>
  <c r="J48" i="107"/>
  <c r="J49" i="107"/>
  <c r="J50" i="107"/>
  <c r="J51" i="107"/>
  <c r="J52" i="107"/>
  <c r="J53" i="107"/>
  <c r="J54" i="107"/>
  <c r="J55" i="107"/>
  <c r="J56" i="107"/>
  <c r="J57" i="107"/>
  <c r="J58" i="107"/>
  <c r="J59" i="107"/>
  <c r="J60" i="107"/>
  <c r="J61" i="107"/>
  <c r="J62" i="107"/>
  <c r="J63" i="107"/>
  <c r="J64" i="107"/>
  <c r="J65" i="107"/>
  <c r="J66" i="107"/>
  <c r="J67" i="107"/>
  <c r="J68" i="107"/>
  <c r="J69" i="107"/>
  <c r="J70" i="107"/>
  <c r="J71" i="107"/>
  <c r="J72" i="107"/>
  <c r="J73" i="107"/>
  <c r="J74" i="107"/>
  <c r="J75" i="107"/>
  <c r="J76" i="107"/>
  <c r="J77" i="107"/>
  <c r="J78" i="107"/>
  <c r="J79" i="107"/>
  <c r="J80" i="107"/>
  <c r="J81" i="107"/>
  <c r="J82" i="107"/>
  <c r="J83" i="107"/>
  <c r="J84" i="107"/>
  <c r="J85" i="107"/>
  <c r="J86" i="107"/>
  <c r="J87" i="107"/>
  <c r="J88" i="107"/>
  <c r="J89" i="107"/>
  <c r="J90" i="107"/>
  <c r="J91" i="107"/>
  <c r="J92" i="107"/>
  <c r="J93" i="107"/>
  <c r="J94" i="107"/>
  <c r="J95" i="107"/>
  <c r="J96" i="107"/>
  <c r="J97" i="107"/>
  <c r="J98" i="107"/>
  <c r="J99" i="107"/>
  <c r="J100" i="107"/>
  <c r="J101" i="107"/>
  <c r="J102" i="107"/>
  <c r="J103" i="107"/>
  <c r="J104" i="107"/>
  <c r="J105" i="107"/>
  <c r="J106" i="107"/>
  <c r="J107" i="107"/>
  <c r="J108" i="107"/>
  <c r="J109" i="107"/>
  <c r="J110" i="107"/>
  <c r="J111" i="107"/>
  <c r="J112" i="107"/>
  <c r="J113" i="107"/>
  <c r="J114" i="107"/>
  <c r="J115" i="107"/>
  <c r="J116" i="107"/>
  <c r="J117" i="107"/>
  <c r="J118" i="107"/>
  <c r="J119" i="107"/>
  <c r="J120" i="107"/>
  <c r="J121" i="107"/>
  <c r="J122" i="107"/>
  <c r="J123" i="107"/>
  <c r="J124" i="107"/>
  <c r="J125" i="107"/>
  <c r="J126" i="107"/>
  <c r="J127" i="107"/>
  <c r="J128" i="107"/>
  <c r="J129" i="107"/>
  <c r="J130" i="107"/>
  <c r="J131" i="107"/>
  <c r="J132" i="107"/>
  <c r="J133" i="107"/>
  <c r="J134" i="107"/>
  <c r="J135" i="107"/>
  <c r="J136" i="107"/>
  <c r="J137" i="107"/>
  <c r="J138" i="107"/>
  <c r="J139" i="107"/>
  <c r="J140" i="107"/>
  <c r="J141" i="107"/>
  <c r="J142" i="107"/>
  <c r="J143" i="107"/>
  <c r="J144" i="107"/>
  <c r="J145" i="107"/>
  <c r="J146" i="107"/>
  <c r="J147" i="107"/>
  <c r="J148" i="107"/>
  <c r="J149" i="107"/>
  <c r="J150" i="107"/>
  <c r="J151" i="107"/>
  <c r="J152" i="107"/>
  <c r="J153" i="107"/>
  <c r="J154" i="107"/>
  <c r="J155" i="107"/>
  <c r="J156" i="107"/>
  <c r="J157" i="107"/>
  <c r="J158" i="107"/>
  <c r="J159" i="107"/>
  <c r="J160" i="107"/>
  <c r="J161" i="107"/>
  <c r="J162" i="107"/>
  <c r="J163" i="107"/>
  <c r="J164" i="107"/>
  <c r="J165" i="107"/>
  <c r="J166" i="107"/>
  <c r="J167" i="107"/>
  <c r="J168" i="107"/>
  <c r="J169" i="107"/>
  <c r="J170" i="107"/>
  <c r="J171" i="107"/>
  <c r="J172" i="107"/>
  <c r="J173" i="107"/>
  <c r="J174" i="107"/>
  <c r="J175" i="107"/>
  <c r="J176" i="107"/>
  <c r="J177" i="107"/>
  <c r="J178" i="107"/>
  <c r="J179" i="107"/>
  <c r="J180" i="107"/>
  <c r="J181" i="107"/>
  <c r="J182" i="107"/>
  <c r="J183" i="107"/>
  <c r="J184" i="107"/>
  <c r="J185" i="107"/>
  <c r="J186" i="107"/>
  <c r="J187" i="107"/>
  <c r="J188" i="107"/>
  <c r="J189" i="107"/>
  <c r="J190" i="107"/>
  <c r="J191" i="107"/>
  <c r="J192" i="107"/>
  <c r="J193" i="107"/>
  <c r="J194" i="107"/>
  <c r="J195" i="107"/>
  <c r="J196" i="107"/>
  <c r="J197" i="107"/>
  <c r="J198" i="107"/>
  <c r="J199" i="107"/>
  <c r="J200" i="107"/>
  <c r="J201" i="107"/>
  <c r="J202" i="107"/>
  <c r="J203" i="107"/>
  <c r="J204" i="107"/>
  <c r="J205" i="107"/>
  <c r="J206" i="107"/>
  <c r="J207" i="107"/>
  <c r="J208" i="107"/>
  <c r="J209" i="107"/>
  <c r="J210" i="107"/>
  <c r="J211" i="107"/>
  <c r="J212" i="107"/>
  <c r="J213" i="107"/>
  <c r="J214" i="107"/>
  <c r="J215" i="107"/>
  <c r="J216" i="107"/>
  <c r="J217" i="107"/>
  <c r="J218" i="107"/>
  <c r="J219" i="107"/>
  <c r="J220" i="107"/>
  <c r="J221" i="107"/>
  <c r="J222" i="107"/>
  <c r="J223" i="107"/>
  <c r="J224" i="107"/>
  <c r="J225" i="107"/>
  <c r="J226" i="107"/>
  <c r="J227" i="107"/>
  <c r="J228" i="107"/>
  <c r="J229" i="107"/>
  <c r="J230" i="107"/>
  <c r="J231" i="107"/>
  <c r="J232" i="107"/>
  <c r="J233" i="107"/>
  <c r="J234" i="107"/>
  <c r="J235" i="107"/>
  <c r="J236" i="107"/>
  <c r="J237" i="107"/>
  <c r="J238" i="107"/>
  <c r="J239" i="107"/>
  <c r="J240" i="107"/>
  <c r="J241" i="107"/>
  <c r="J242" i="107"/>
  <c r="J243" i="107"/>
  <c r="J244" i="107"/>
  <c r="J245" i="107"/>
  <c r="J246" i="107"/>
  <c r="J247" i="107"/>
  <c r="J248" i="107"/>
  <c r="J249" i="107"/>
  <c r="J250" i="107"/>
  <c r="J251" i="107"/>
  <c r="J252" i="107"/>
  <c r="J253" i="107"/>
  <c r="J254" i="107"/>
  <c r="J255" i="107"/>
  <c r="J256" i="107"/>
  <c r="J257" i="107"/>
  <c r="J258" i="107"/>
  <c r="J259" i="107"/>
  <c r="J260" i="107"/>
  <c r="J261" i="107"/>
  <c r="J262" i="107"/>
  <c r="J263" i="107"/>
  <c r="J264" i="107"/>
  <c r="J265" i="107"/>
  <c r="J266" i="107"/>
  <c r="J267" i="107"/>
  <c r="J268" i="107"/>
  <c r="J269" i="107"/>
  <c r="J270" i="107"/>
  <c r="J271" i="107"/>
  <c r="J272" i="107"/>
  <c r="J273" i="107"/>
  <c r="J274" i="107"/>
  <c r="J275" i="107"/>
  <c r="J276" i="107"/>
  <c r="J277" i="107"/>
  <c r="J278" i="107"/>
  <c r="J279" i="107"/>
  <c r="J280" i="107"/>
  <c r="J281" i="107"/>
  <c r="J282" i="107"/>
  <c r="J283" i="107"/>
  <c r="J284" i="107"/>
  <c r="J285" i="107"/>
  <c r="J286" i="107"/>
  <c r="J287" i="107"/>
  <c r="J288" i="107"/>
  <c r="J289" i="107"/>
  <c r="J290" i="107"/>
  <c r="J291" i="107"/>
  <c r="J292" i="107"/>
  <c r="J293" i="107"/>
  <c r="J294" i="107"/>
  <c r="J295" i="107"/>
  <c r="J296" i="107"/>
  <c r="J297" i="107"/>
  <c r="J298" i="107"/>
  <c r="J299" i="107"/>
  <c r="J300" i="107"/>
  <c r="J301" i="107"/>
  <c r="J302" i="107"/>
  <c r="J303" i="107"/>
  <c r="J304" i="107"/>
  <c r="J305" i="107"/>
  <c r="J306" i="107"/>
  <c r="J307" i="107"/>
  <c r="J308" i="107"/>
  <c r="J309" i="107"/>
  <c r="J310" i="107"/>
  <c r="J311" i="107"/>
  <c r="J312" i="107"/>
  <c r="J313" i="107"/>
  <c r="J314" i="107"/>
  <c r="J315" i="107"/>
  <c r="J316" i="107"/>
  <c r="J317" i="107"/>
  <c r="J318" i="107"/>
  <c r="J319" i="107"/>
  <c r="J320" i="107"/>
  <c r="J321" i="107"/>
  <c r="J322" i="107"/>
  <c r="J323" i="107"/>
  <c r="J324" i="107"/>
  <c r="J325" i="107"/>
  <c r="J326" i="107"/>
  <c r="J327" i="107"/>
  <c r="J328" i="107"/>
  <c r="J329" i="107"/>
  <c r="J330" i="107"/>
  <c r="J331" i="107"/>
  <c r="J332" i="107"/>
  <c r="J333" i="107"/>
  <c r="J334" i="107"/>
  <c r="J335" i="107"/>
  <c r="J336" i="107"/>
  <c r="J337" i="107"/>
  <c r="J338" i="107"/>
  <c r="J339" i="107"/>
  <c r="J340" i="107"/>
  <c r="J341" i="107"/>
  <c r="J342" i="107"/>
  <c r="J343" i="107"/>
  <c r="J344" i="107"/>
  <c r="J345" i="107"/>
  <c r="J346" i="107"/>
  <c r="J347" i="107"/>
  <c r="J348" i="107"/>
  <c r="J349" i="107"/>
  <c r="J350" i="107"/>
  <c r="J351" i="107"/>
  <c r="J352" i="107"/>
  <c r="J353" i="107"/>
  <c r="J354" i="107"/>
  <c r="J355" i="107"/>
  <c r="J356" i="107"/>
  <c r="J357" i="107"/>
  <c r="J358" i="107"/>
  <c r="J359" i="107"/>
  <c r="J360" i="107"/>
  <c r="J361" i="107"/>
  <c r="J362" i="107"/>
  <c r="J363" i="107"/>
  <c r="J364" i="107"/>
  <c r="J365" i="107"/>
  <c r="J366" i="107"/>
  <c r="J367" i="107"/>
  <c r="J368" i="107"/>
  <c r="J369" i="107"/>
  <c r="J370" i="107"/>
  <c r="J371" i="107"/>
  <c r="J372" i="107"/>
  <c r="J373" i="107"/>
  <c r="J374" i="107"/>
  <c r="J375" i="107"/>
  <c r="J376" i="107"/>
  <c r="J377" i="107"/>
  <c r="J378" i="107"/>
  <c r="J379" i="107"/>
  <c r="J380" i="107"/>
  <c r="J381" i="107"/>
  <c r="J382" i="107"/>
  <c r="J383" i="107"/>
  <c r="J384" i="107"/>
  <c r="J385" i="107"/>
  <c r="J386" i="107"/>
  <c r="J387" i="107"/>
  <c r="J388" i="107"/>
  <c r="J389" i="107"/>
  <c r="J390" i="107"/>
  <c r="J391" i="107"/>
  <c r="J392" i="107"/>
  <c r="J393" i="107"/>
  <c r="J394" i="107"/>
  <c r="J395" i="107"/>
  <c r="J396" i="107"/>
  <c r="J397" i="107"/>
  <c r="J398" i="107"/>
  <c r="J399" i="107"/>
  <c r="J400" i="107"/>
  <c r="J401" i="107"/>
  <c r="J402" i="107"/>
  <c r="J403" i="107"/>
  <c r="J404" i="107"/>
  <c r="J405" i="107"/>
  <c r="J406" i="107"/>
  <c r="J407" i="107"/>
  <c r="J408" i="107"/>
  <c r="J409" i="107"/>
  <c r="J410" i="107"/>
  <c r="J411" i="107"/>
  <c r="J412" i="107"/>
  <c r="J413" i="107"/>
  <c r="J414" i="107"/>
  <c r="J415" i="107"/>
  <c r="J416" i="107"/>
  <c r="J417" i="107"/>
  <c r="J418" i="107"/>
  <c r="J419" i="107"/>
  <c r="J420" i="107"/>
  <c r="J421" i="107"/>
  <c r="J422" i="107"/>
  <c r="J423" i="107"/>
  <c r="J424" i="107"/>
  <c r="J425" i="107"/>
  <c r="J426" i="107"/>
  <c r="J427" i="107"/>
  <c r="J428" i="107"/>
  <c r="J429" i="107"/>
  <c r="J430" i="107"/>
  <c r="J431" i="107"/>
  <c r="J432" i="107"/>
  <c r="J433" i="107"/>
  <c r="J434" i="107"/>
  <c r="J435" i="107"/>
  <c r="J436" i="107"/>
  <c r="J437" i="107"/>
  <c r="J438" i="107"/>
  <c r="J439" i="107"/>
  <c r="J440" i="107"/>
  <c r="J441" i="107"/>
  <c r="J442" i="107"/>
  <c r="J443" i="107"/>
  <c r="J444" i="107"/>
  <c r="J445" i="107"/>
  <c r="J446" i="107"/>
  <c r="J447" i="107"/>
  <c r="J448" i="107"/>
  <c r="J449" i="107"/>
  <c r="J450" i="107"/>
  <c r="J451" i="107"/>
  <c r="J452" i="107"/>
  <c r="J453" i="107"/>
  <c r="J454" i="107"/>
  <c r="J455" i="107"/>
  <c r="J456" i="107"/>
  <c r="J457" i="107"/>
  <c r="J458" i="107"/>
  <c r="J459" i="107"/>
  <c r="J460" i="107"/>
  <c r="J461" i="107"/>
  <c r="J462" i="107"/>
  <c r="J463" i="107"/>
  <c r="J464" i="107"/>
  <c r="J465" i="107"/>
  <c r="J466" i="107"/>
  <c r="J467" i="107"/>
  <c r="J468" i="107"/>
  <c r="J469" i="107"/>
  <c r="J470" i="107"/>
  <c r="J471" i="107"/>
  <c r="J472" i="107"/>
  <c r="J473" i="107"/>
  <c r="J474" i="107"/>
  <c r="J475" i="107"/>
  <c r="J476" i="107"/>
  <c r="J477" i="107"/>
  <c r="J478" i="107"/>
  <c r="J479" i="107"/>
  <c r="J480" i="107"/>
  <c r="J481" i="107"/>
  <c r="J482" i="107"/>
  <c r="J483" i="107"/>
  <c r="J484" i="107"/>
  <c r="J485" i="107"/>
  <c r="J486" i="107"/>
  <c r="J487" i="107"/>
  <c r="J488" i="107"/>
  <c r="J489" i="107"/>
  <c r="J490" i="107"/>
  <c r="J491" i="107"/>
  <c r="J492" i="107"/>
  <c r="J493" i="107"/>
  <c r="J494" i="107"/>
  <c r="J495" i="107"/>
  <c r="J496" i="107"/>
  <c r="J497" i="107"/>
  <c r="J498" i="107"/>
  <c r="J499" i="107"/>
  <c r="J500" i="107"/>
  <c r="J501" i="107"/>
  <c r="J502" i="107"/>
  <c r="J503" i="107"/>
  <c r="J504" i="107"/>
  <c r="J505" i="107"/>
  <c r="J506" i="107"/>
  <c r="J507" i="107"/>
  <c r="J508" i="107"/>
  <c r="J509" i="107"/>
  <c r="J510" i="107"/>
  <c r="J511" i="107"/>
  <c r="J512" i="107"/>
  <c r="J513" i="107"/>
  <c r="J514" i="107"/>
  <c r="J515" i="107"/>
  <c r="J516" i="107"/>
  <c r="J517" i="107"/>
  <c r="J518" i="107"/>
  <c r="J519" i="107"/>
  <c r="J520" i="107"/>
  <c r="J521" i="107"/>
  <c r="J522" i="107"/>
  <c r="J523" i="107"/>
  <c r="J524" i="107"/>
  <c r="J525" i="107"/>
  <c r="J526" i="107"/>
  <c r="J527" i="107"/>
  <c r="J528" i="107"/>
  <c r="J529" i="107"/>
  <c r="J530" i="107"/>
  <c r="J531" i="107"/>
  <c r="J532" i="107"/>
  <c r="J533" i="107"/>
  <c r="J534" i="107"/>
  <c r="J535" i="107"/>
  <c r="J536" i="107"/>
  <c r="J537" i="107"/>
  <c r="J538" i="107"/>
  <c r="J539" i="107"/>
  <c r="J540" i="107"/>
  <c r="J541" i="107"/>
  <c r="J542" i="107"/>
  <c r="J543" i="107"/>
  <c r="J544" i="107"/>
  <c r="J545" i="107"/>
  <c r="J546" i="107"/>
  <c r="J547" i="107"/>
  <c r="J548" i="107"/>
  <c r="J549" i="107"/>
  <c r="J550" i="107"/>
  <c r="J551" i="107"/>
  <c r="J552" i="107"/>
  <c r="J553" i="107"/>
  <c r="J554" i="107"/>
  <c r="J555" i="107"/>
  <c r="J556" i="107"/>
  <c r="J557" i="107"/>
  <c r="J558" i="107"/>
  <c r="J559" i="107"/>
  <c r="J560" i="107"/>
  <c r="J561" i="107"/>
  <c r="J562" i="107"/>
  <c r="J563" i="107"/>
  <c r="J564" i="107"/>
  <c r="J565" i="107"/>
  <c r="J566" i="107"/>
  <c r="J567" i="107"/>
  <c r="J568" i="107"/>
  <c r="J569" i="107"/>
  <c r="J570" i="107"/>
  <c r="J571" i="107"/>
  <c r="J572" i="107"/>
  <c r="J573" i="107"/>
  <c r="J574" i="107"/>
  <c r="J575" i="107"/>
  <c r="J576" i="107"/>
  <c r="J577" i="107"/>
  <c r="J578" i="107"/>
  <c r="J579" i="107"/>
  <c r="J580" i="107"/>
  <c r="J581" i="107"/>
  <c r="J582" i="107"/>
  <c r="J583" i="107"/>
  <c r="J584" i="107"/>
  <c r="J585" i="107"/>
  <c r="J586" i="107"/>
  <c r="J587" i="107"/>
  <c r="J588" i="107"/>
  <c r="J589" i="107"/>
  <c r="J590" i="107"/>
  <c r="J591" i="107"/>
  <c r="J592" i="107"/>
  <c r="J593" i="107"/>
  <c r="J594" i="107"/>
  <c r="J595" i="107"/>
  <c r="J596" i="107"/>
  <c r="J597" i="107"/>
  <c r="J598" i="107"/>
  <c r="J599" i="107"/>
  <c r="J600" i="107"/>
  <c r="J601" i="107"/>
  <c r="J602" i="107"/>
  <c r="J603" i="107"/>
  <c r="J604" i="107"/>
  <c r="J605" i="107"/>
  <c r="J606" i="107"/>
  <c r="J607" i="107"/>
  <c r="J608" i="107"/>
  <c r="J609" i="107"/>
  <c r="J610" i="107"/>
  <c r="J611" i="107"/>
  <c r="J612" i="107"/>
  <c r="J613" i="107"/>
  <c r="J614" i="107"/>
  <c r="J615" i="107"/>
  <c r="J616" i="107"/>
  <c r="J617" i="107"/>
  <c r="J618" i="107"/>
  <c r="J619" i="107"/>
  <c r="J620" i="107"/>
  <c r="J621" i="107"/>
  <c r="J622" i="107"/>
  <c r="J623" i="107"/>
  <c r="J624" i="107"/>
  <c r="J625" i="107"/>
  <c r="J626" i="107"/>
  <c r="J627" i="107"/>
  <c r="J628" i="107"/>
  <c r="J629" i="107"/>
  <c r="J630" i="107"/>
  <c r="J631" i="107"/>
  <c r="J632" i="107"/>
  <c r="J633" i="107"/>
  <c r="J634" i="107"/>
  <c r="J635" i="107"/>
  <c r="J636" i="107"/>
  <c r="J637" i="107"/>
  <c r="J638" i="107"/>
  <c r="J639" i="107"/>
  <c r="J640" i="107"/>
  <c r="J641" i="107"/>
  <c r="J642" i="107"/>
  <c r="J643" i="107"/>
  <c r="J644" i="107"/>
  <c r="J645" i="107"/>
  <c r="J646" i="107"/>
  <c r="J647" i="107"/>
  <c r="J648" i="107"/>
  <c r="J649" i="107"/>
  <c r="J650" i="107"/>
  <c r="J651" i="107"/>
  <c r="J652" i="107"/>
  <c r="J653" i="107"/>
  <c r="J654" i="107"/>
  <c r="J655" i="107"/>
  <c r="J656" i="107"/>
  <c r="J657" i="107"/>
  <c r="J658" i="107"/>
  <c r="J659" i="107"/>
  <c r="J660" i="107"/>
  <c r="J661" i="107"/>
  <c r="J662" i="107"/>
  <c r="J663" i="107"/>
  <c r="J664" i="107"/>
  <c r="J665" i="107"/>
  <c r="J666" i="107"/>
  <c r="J667" i="107"/>
  <c r="J668" i="107"/>
  <c r="J669" i="107"/>
  <c r="J670" i="107"/>
  <c r="J671" i="107"/>
  <c r="J672" i="107"/>
  <c r="J673" i="107"/>
  <c r="J674" i="107"/>
  <c r="J675" i="107"/>
  <c r="J676" i="107"/>
  <c r="J677" i="107"/>
  <c r="J678" i="107"/>
  <c r="J679" i="107"/>
  <c r="J680" i="107"/>
  <c r="J681" i="107"/>
  <c r="J682" i="107"/>
  <c r="J683" i="107"/>
  <c r="J684" i="107"/>
  <c r="J685" i="107"/>
  <c r="J686" i="107"/>
  <c r="J687" i="107"/>
  <c r="J688" i="107"/>
  <c r="J689" i="107"/>
  <c r="J690" i="107"/>
  <c r="J691" i="107"/>
  <c r="J692" i="107"/>
  <c r="J693" i="107"/>
  <c r="J694" i="107"/>
  <c r="J695" i="107"/>
  <c r="J696" i="107"/>
  <c r="J697" i="107"/>
  <c r="J698" i="107"/>
  <c r="J699" i="107"/>
  <c r="J700" i="107"/>
  <c r="J701" i="107"/>
  <c r="J702" i="107"/>
  <c r="J703" i="107"/>
  <c r="J704" i="107"/>
  <c r="J705" i="107"/>
  <c r="J706" i="107"/>
  <c r="J707" i="107"/>
  <c r="J708" i="107"/>
  <c r="J709" i="107"/>
  <c r="J710" i="107"/>
  <c r="J711" i="107"/>
  <c r="J712" i="107"/>
  <c r="J713" i="107"/>
  <c r="J714" i="107"/>
  <c r="J715" i="107"/>
  <c r="J716" i="107"/>
  <c r="J717" i="107"/>
  <c r="J718" i="107"/>
  <c r="J719" i="107"/>
  <c r="J720" i="107"/>
  <c r="J721" i="107"/>
  <c r="J722" i="107"/>
  <c r="J723" i="107"/>
  <c r="J724" i="107"/>
  <c r="J725" i="107"/>
  <c r="J726" i="107"/>
  <c r="J727" i="107"/>
  <c r="J728" i="107"/>
  <c r="J729" i="107"/>
  <c r="J730" i="107"/>
  <c r="J731" i="107"/>
  <c r="J732" i="107"/>
  <c r="J733" i="107"/>
  <c r="J734" i="107"/>
  <c r="J735" i="107"/>
  <c r="J736" i="107"/>
  <c r="J737" i="107"/>
  <c r="J738" i="107"/>
  <c r="J739" i="107"/>
  <c r="J740" i="107"/>
  <c r="J741" i="107"/>
  <c r="J742" i="107"/>
  <c r="J743" i="107"/>
  <c r="J744" i="107"/>
  <c r="J745" i="107"/>
  <c r="J746" i="107"/>
  <c r="J747" i="107"/>
  <c r="J748" i="107"/>
  <c r="J749" i="107"/>
  <c r="J750" i="107"/>
  <c r="J751" i="107"/>
  <c r="J752" i="107"/>
  <c r="J753" i="107"/>
  <c r="J754" i="107"/>
  <c r="J755" i="107"/>
  <c r="J756" i="107"/>
  <c r="J757" i="107"/>
  <c r="J758" i="107"/>
  <c r="J759" i="107"/>
  <c r="J760" i="107"/>
  <c r="J761" i="107"/>
  <c r="J762" i="107"/>
  <c r="J763" i="107"/>
  <c r="J764" i="107"/>
  <c r="J765" i="107"/>
  <c r="J766" i="107"/>
  <c r="J767" i="107"/>
  <c r="J768" i="107"/>
  <c r="J769" i="107"/>
  <c r="J770" i="107"/>
  <c r="J771" i="107"/>
  <c r="J772" i="107"/>
  <c r="J773" i="107"/>
  <c r="J774" i="107"/>
  <c r="J775" i="107"/>
  <c r="J776" i="107"/>
  <c r="J777" i="107"/>
  <c r="J778" i="107"/>
  <c r="J779" i="107"/>
  <c r="J780" i="107"/>
  <c r="J781" i="107"/>
  <c r="J782" i="107"/>
  <c r="J783" i="107"/>
  <c r="J784" i="107"/>
  <c r="J785" i="107"/>
  <c r="J786" i="107"/>
  <c r="J787" i="107"/>
  <c r="J788" i="107"/>
  <c r="J789" i="107"/>
  <c r="J790" i="107"/>
  <c r="J791" i="107"/>
  <c r="J792" i="107"/>
  <c r="J793" i="107"/>
  <c r="J794" i="107"/>
  <c r="J795" i="107"/>
  <c r="J796" i="107"/>
  <c r="J797" i="107"/>
  <c r="J798" i="107"/>
  <c r="J799" i="107"/>
  <c r="J800" i="107"/>
  <c r="J801" i="107"/>
  <c r="J802" i="107"/>
  <c r="J803" i="107"/>
  <c r="J804" i="107"/>
  <c r="J805" i="107"/>
  <c r="J806" i="107"/>
  <c r="J807" i="107"/>
  <c r="J808" i="107"/>
  <c r="J809" i="107"/>
  <c r="J810" i="107"/>
  <c r="J811" i="107"/>
  <c r="J812" i="107"/>
  <c r="J813" i="107"/>
  <c r="J814" i="107"/>
  <c r="J815" i="107"/>
  <c r="J816" i="107"/>
  <c r="J817" i="107"/>
  <c r="J818" i="107"/>
  <c r="J819" i="107"/>
  <c r="J820" i="107"/>
  <c r="J821" i="107"/>
  <c r="J822" i="107"/>
  <c r="J823" i="107"/>
  <c r="J824" i="107"/>
  <c r="J825" i="107"/>
  <c r="J826" i="107"/>
  <c r="J827" i="107"/>
  <c r="J828" i="107"/>
  <c r="J829" i="107"/>
  <c r="J830" i="107"/>
  <c r="J831" i="107"/>
  <c r="J832" i="107"/>
  <c r="J833" i="107"/>
  <c r="J834" i="107"/>
  <c r="J835" i="107"/>
  <c r="J836" i="107"/>
  <c r="J837" i="107"/>
  <c r="J838" i="107"/>
  <c r="J839" i="107"/>
  <c r="J840" i="107"/>
  <c r="J841" i="107"/>
  <c r="J842" i="107"/>
  <c r="J843" i="107"/>
  <c r="J844" i="107"/>
  <c r="J845" i="107"/>
  <c r="J846" i="107"/>
  <c r="J847" i="107"/>
  <c r="J848" i="107"/>
  <c r="J849" i="107"/>
  <c r="J850" i="107"/>
  <c r="J851" i="107"/>
  <c r="J852" i="107"/>
  <c r="J853" i="107"/>
  <c r="J854" i="107"/>
  <c r="J855" i="107"/>
  <c r="J856" i="107"/>
  <c r="J857" i="107"/>
  <c r="J858" i="107"/>
  <c r="J859" i="107"/>
  <c r="J860" i="107"/>
  <c r="J861" i="107"/>
  <c r="J862" i="107"/>
  <c r="J863" i="107"/>
  <c r="J864" i="107"/>
  <c r="J865" i="107"/>
  <c r="J866" i="107"/>
  <c r="J867" i="107"/>
  <c r="J868" i="107"/>
  <c r="J869" i="107"/>
  <c r="J870" i="107"/>
  <c r="J871" i="107"/>
  <c r="J872" i="107"/>
  <c r="J873" i="107"/>
  <c r="J874" i="107"/>
  <c r="J875" i="107"/>
  <c r="J876" i="107"/>
  <c r="J877" i="107"/>
  <c r="J878" i="107"/>
  <c r="J879" i="107"/>
  <c r="J880" i="107"/>
  <c r="J881" i="107"/>
  <c r="J882" i="107"/>
  <c r="J883" i="107"/>
  <c r="J884" i="107"/>
  <c r="J885" i="107"/>
  <c r="J886" i="107"/>
  <c r="J887" i="107"/>
  <c r="J888" i="107"/>
  <c r="J889" i="107"/>
  <c r="J890" i="107"/>
  <c r="J891" i="107"/>
  <c r="J892" i="107"/>
  <c r="J893" i="107"/>
  <c r="J894" i="107"/>
  <c r="J895" i="107"/>
  <c r="J896" i="107"/>
  <c r="J897" i="107"/>
  <c r="J898" i="107"/>
  <c r="J899" i="107"/>
  <c r="J900" i="107"/>
  <c r="J901" i="107"/>
  <c r="J902" i="107"/>
  <c r="J903" i="107"/>
  <c r="J904" i="107"/>
  <c r="J905" i="107"/>
  <c r="J906" i="107"/>
  <c r="J907" i="107"/>
  <c r="J908" i="107"/>
  <c r="J909" i="107"/>
  <c r="J910" i="107"/>
  <c r="J911" i="107"/>
  <c r="J912" i="107"/>
  <c r="J913" i="107"/>
  <c r="J914" i="107"/>
  <c r="J915" i="107"/>
  <c r="J916" i="107"/>
  <c r="J917" i="107"/>
  <c r="J918" i="107"/>
  <c r="J919" i="107"/>
  <c r="J920" i="107"/>
  <c r="J921" i="107"/>
  <c r="J922" i="107"/>
  <c r="J923" i="107"/>
  <c r="J924" i="107"/>
  <c r="J925" i="107"/>
  <c r="J926" i="107"/>
  <c r="J927" i="107"/>
  <c r="J928" i="107"/>
  <c r="J929" i="107"/>
  <c r="J930" i="107"/>
  <c r="J931" i="107"/>
  <c r="J932" i="107"/>
  <c r="J933" i="107"/>
  <c r="J934" i="107"/>
  <c r="J935" i="107"/>
  <c r="J936" i="107"/>
  <c r="J937" i="107"/>
  <c r="J938" i="107"/>
  <c r="J939" i="107"/>
  <c r="J940" i="107"/>
  <c r="J941" i="107"/>
  <c r="J942" i="107"/>
  <c r="J943" i="107"/>
  <c r="J944" i="107"/>
  <c r="J945" i="107"/>
  <c r="J946" i="107"/>
  <c r="J947" i="107"/>
  <c r="J948" i="107"/>
  <c r="J949" i="107"/>
  <c r="J950" i="107"/>
  <c r="J951" i="107"/>
  <c r="J952" i="107"/>
  <c r="J953" i="107"/>
  <c r="J954" i="107"/>
  <c r="J955" i="107"/>
  <c r="J956" i="107"/>
  <c r="J957" i="107"/>
  <c r="J958" i="107"/>
  <c r="J959" i="107"/>
  <c r="J960" i="107"/>
  <c r="J961" i="107"/>
  <c r="J962" i="107"/>
  <c r="J963" i="107"/>
  <c r="J964" i="107"/>
  <c r="J965" i="107"/>
  <c r="J966" i="107"/>
  <c r="J967" i="107"/>
  <c r="J968" i="107"/>
  <c r="J969" i="107"/>
  <c r="J970" i="107"/>
  <c r="J971" i="107"/>
  <c r="J972" i="107"/>
  <c r="J973" i="107"/>
  <c r="J974" i="107"/>
  <c r="J975" i="107"/>
  <c r="J976" i="107"/>
  <c r="J977" i="107"/>
  <c r="J978" i="107"/>
  <c r="J979" i="107"/>
  <c r="J980" i="107"/>
  <c r="J981" i="107"/>
  <c r="J982" i="107"/>
  <c r="J983" i="107"/>
  <c r="J984" i="107"/>
  <c r="J985" i="107"/>
  <c r="J986" i="107"/>
  <c r="J987" i="107"/>
  <c r="J988" i="107"/>
  <c r="J989" i="107"/>
  <c r="J990" i="107"/>
  <c r="J991" i="107"/>
  <c r="J992" i="107"/>
  <c r="J993" i="107"/>
  <c r="J994" i="107"/>
  <c r="J995" i="107"/>
  <c r="J996" i="107"/>
  <c r="J997" i="107"/>
  <c r="J998" i="107"/>
  <c r="J999" i="107"/>
  <c r="J1000" i="107"/>
  <c r="J1001" i="107"/>
  <c r="J1002" i="107"/>
  <c r="J1003" i="107"/>
  <c r="J1004" i="107"/>
  <c r="J1005" i="107"/>
  <c r="J1006" i="107"/>
  <c r="J1007" i="107"/>
  <c r="J1008" i="107"/>
  <c r="J1009" i="107"/>
  <c r="J1010" i="107"/>
  <c r="J1011" i="107"/>
  <c r="J1012" i="107"/>
  <c r="J1013" i="107"/>
  <c r="J1014" i="107"/>
  <c r="J1015" i="107"/>
  <c r="J1016" i="107"/>
  <c r="J1017" i="107"/>
  <c r="J1018" i="107"/>
  <c r="J1019" i="107"/>
  <c r="J1020" i="107"/>
  <c r="J1021" i="107"/>
  <c r="J1022" i="107"/>
  <c r="J1023" i="107"/>
  <c r="J1024" i="107"/>
  <c r="J1025" i="107"/>
  <c r="J1026" i="107"/>
  <c r="J1027" i="107"/>
  <c r="J1028" i="107"/>
  <c r="J1029" i="107"/>
  <c r="J1030" i="107"/>
  <c r="J1031" i="107"/>
  <c r="J1032" i="107"/>
  <c r="J1033" i="107"/>
  <c r="J1034" i="107"/>
  <c r="J1035" i="107"/>
  <c r="J1036" i="107"/>
  <c r="J1037" i="107"/>
  <c r="J1038" i="107"/>
  <c r="J1039" i="107"/>
  <c r="J1040" i="107"/>
  <c r="J1041" i="107"/>
  <c r="J1042" i="107"/>
  <c r="J1043" i="107"/>
  <c r="J1044" i="107"/>
  <c r="J1045" i="107"/>
  <c r="J1046" i="107"/>
  <c r="J1047" i="107"/>
  <c r="J1048" i="107"/>
  <c r="J1049" i="107"/>
  <c r="J1050" i="107"/>
  <c r="J1051" i="107"/>
  <c r="J1052" i="107"/>
  <c r="J1053" i="107"/>
  <c r="J1054" i="107"/>
  <c r="J1055" i="107"/>
  <c r="J1056" i="107"/>
  <c r="J1057" i="107"/>
  <c r="J1058" i="107"/>
  <c r="J1059" i="107"/>
  <c r="J1060" i="107"/>
  <c r="J1061" i="107"/>
  <c r="J1062" i="107"/>
  <c r="J1063" i="107"/>
  <c r="J1064" i="107"/>
  <c r="J1065" i="107"/>
  <c r="J1066" i="107"/>
  <c r="J1067" i="107"/>
  <c r="J1068" i="107"/>
  <c r="J1069" i="107"/>
  <c r="J1070" i="107"/>
  <c r="J1071" i="107"/>
  <c r="J1072" i="107"/>
  <c r="J1073" i="107"/>
  <c r="J1074" i="107"/>
  <c r="J1075" i="107"/>
  <c r="J1076" i="107"/>
  <c r="J1077" i="107"/>
  <c r="J1078" i="107"/>
  <c r="J1079" i="107"/>
  <c r="J1080" i="107"/>
  <c r="J1081" i="107"/>
  <c r="J1082" i="107"/>
  <c r="J1083" i="107"/>
  <c r="J1084" i="107"/>
  <c r="J1085" i="107"/>
  <c r="J1086" i="107"/>
  <c r="J1087" i="107"/>
  <c r="J1088" i="107"/>
  <c r="J1089" i="107"/>
  <c r="J1090" i="107"/>
  <c r="J1091" i="107"/>
  <c r="J1092" i="107"/>
  <c r="J1093" i="107"/>
  <c r="J1094" i="107"/>
  <c r="J1095" i="107"/>
  <c r="J1096" i="107"/>
  <c r="J1097" i="107"/>
  <c r="J1098" i="107"/>
  <c r="J1099" i="107"/>
  <c r="J1100" i="107"/>
  <c r="J1101" i="107"/>
  <c r="J1102" i="107"/>
  <c r="J1103" i="107"/>
  <c r="J1104" i="107"/>
  <c r="J1105" i="107"/>
  <c r="J1106" i="107"/>
  <c r="J1107" i="107"/>
  <c r="J1108" i="107"/>
  <c r="J1109" i="107"/>
  <c r="J1110" i="107"/>
  <c r="J1111" i="107"/>
  <c r="J1112" i="107"/>
  <c r="J1113" i="107"/>
  <c r="J1114" i="107"/>
  <c r="J1115" i="107"/>
  <c r="J1116" i="107"/>
  <c r="J1117" i="107"/>
  <c r="J1118" i="107"/>
  <c r="J1119" i="107"/>
  <c r="J1120" i="107"/>
  <c r="J1121" i="107"/>
  <c r="J1122" i="107"/>
  <c r="J1123" i="107"/>
  <c r="J1124" i="107"/>
  <c r="J1125" i="107"/>
  <c r="J1126" i="107"/>
  <c r="J1127" i="107"/>
  <c r="J1128" i="107"/>
  <c r="J1129" i="107"/>
  <c r="J1130" i="107"/>
  <c r="J1131" i="107"/>
  <c r="J1132" i="107"/>
  <c r="J1133" i="107"/>
  <c r="J1134" i="107"/>
  <c r="J1135" i="107"/>
  <c r="J1136" i="107"/>
  <c r="J1137" i="107"/>
  <c r="J1138" i="107"/>
  <c r="J1139" i="107"/>
  <c r="J1140" i="107"/>
  <c r="J1141" i="107"/>
  <c r="J1142" i="107"/>
  <c r="J1143" i="107"/>
  <c r="J1144" i="107"/>
  <c r="J1145" i="107"/>
  <c r="J1146" i="107"/>
  <c r="J1147" i="107"/>
  <c r="J1148" i="107"/>
  <c r="J1149" i="107"/>
  <c r="J1150" i="107"/>
  <c r="J1151" i="107"/>
  <c r="J1152" i="107"/>
  <c r="J1153" i="107"/>
  <c r="J1154" i="107"/>
  <c r="J1155" i="107"/>
  <c r="J1156" i="107"/>
  <c r="J1157" i="107"/>
  <c r="J1158" i="107"/>
  <c r="J1159" i="107"/>
  <c r="J1160" i="107"/>
  <c r="J1161" i="107"/>
  <c r="J1162" i="107"/>
  <c r="J1163" i="107"/>
  <c r="J1164" i="107"/>
  <c r="J1165" i="107"/>
  <c r="J1166" i="107"/>
  <c r="J1167" i="107"/>
  <c r="J1168" i="107"/>
  <c r="J1169" i="107"/>
  <c r="J1170" i="107"/>
  <c r="J1171" i="107"/>
  <c r="J1172" i="107"/>
  <c r="J1173" i="107"/>
  <c r="J1174" i="107"/>
  <c r="J1175" i="107"/>
  <c r="J1176" i="107"/>
  <c r="J1177" i="107"/>
  <c r="J1178" i="107"/>
  <c r="J1179" i="107"/>
  <c r="J1180" i="107"/>
  <c r="J1181" i="107"/>
  <c r="J1182" i="107"/>
  <c r="J1183" i="107"/>
  <c r="J1184" i="107"/>
  <c r="J1185" i="107"/>
  <c r="J1186" i="107"/>
  <c r="J1187" i="107"/>
  <c r="J1188" i="107"/>
  <c r="J1189" i="107"/>
  <c r="J1190" i="107"/>
  <c r="J1191" i="107"/>
  <c r="J1192" i="107"/>
  <c r="J1193" i="107"/>
  <c r="J1194" i="107"/>
  <c r="J1195" i="107"/>
  <c r="J1196" i="107"/>
  <c r="J1197" i="107"/>
  <c r="J1198" i="107"/>
  <c r="J1199" i="107"/>
  <c r="J1200" i="107"/>
  <c r="J1201" i="107"/>
  <c r="J1202" i="107"/>
  <c r="J1203" i="107"/>
  <c r="J1204" i="107"/>
  <c r="J1205" i="107"/>
  <c r="J1206" i="107"/>
  <c r="J1207" i="107"/>
  <c r="J1208" i="107"/>
  <c r="J1209" i="107"/>
  <c r="J1210" i="107"/>
  <c r="J1211" i="107"/>
  <c r="J1212" i="107"/>
  <c r="J1213" i="107"/>
  <c r="J1214" i="107"/>
  <c r="J1215" i="107"/>
  <c r="J1216" i="107"/>
  <c r="J1217" i="107"/>
  <c r="J1218" i="107"/>
  <c r="J1219" i="107"/>
  <c r="J1220" i="107"/>
  <c r="J1221" i="107"/>
  <c r="J1222" i="107"/>
  <c r="J1223" i="107"/>
  <c r="J1224" i="107"/>
  <c r="J1225" i="107"/>
  <c r="J1226" i="107"/>
  <c r="J1227" i="107"/>
  <c r="J1228" i="107"/>
  <c r="J1229" i="107"/>
  <c r="J1230" i="107"/>
  <c r="J1231" i="107"/>
  <c r="J1232" i="107"/>
  <c r="J1233" i="107"/>
  <c r="J1234" i="107"/>
  <c r="J1235" i="107"/>
  <c r="J1236" i="107"/>
  <c r="J1237" i="107"/>
  <c r="J1238" i="107"/>
  <c r="J1239" i="107"/>
  <c r="J1240" i="107"/>
  <c r="J1241" i="107"/>
  <c r="J1242" i="107"/>
  <c r="J1243" i="107"/>
  <c r="J1244" i="107"/>
  <c r="J1245" i="107"/>
  <c r="J1246" i="107"/>
  <c r="J1247" i="107"/>
  <c r="J1248" i="107"/>
  <c r="J1249" i="107"/>
  <c r="J1250" i="107"/>
  <c r="J1251" i="107"/>
  <c r="J1252" i="107"/>
  <c r="J1253" i="107"/>
  <c r="J1254" i="107"/>
  <c r="J1255" i="107"/>
  <c r="J1256" i="107"/>
  <c r="J1257" i="107"/>
  <c r="J1258" i="107"/>
  <c r="J1259" i="107"/>
  <c r="J1260" i="107"/>
  <c r="J1261" i="107"/>
  <c r="J1262" i="107"/>
  <c r="J1263" i="107"/>
  <c r="J1264" i="107"/>
  <c r="J1265" i="107"/>
  <c r="J1266" i="107"/>
  <c r="J1267" i="107"/>
  <c r="J1268" i="107"/>
  <c r="J1269" i="107"/>
  <c r="J1270" i="107"/>
  <c r="J1271" i="107"/>
  <c r="J1272" i="107"/>
  <c r="J1273" i="107"/>
  <c r="J1274" i="107"/>
  <c r="J1275" i="107"/>
  <c r="J1276" i="107"/>
  <c r="J1277" i="107"/>
  <c r="J1278" i="107"/>
  <c r="J1279" i="107"/>
  <c r="J1280" i="107"/>
  <c r="J1281" i="107"/>
  <c r="J1282" i="107"/>
  <c r="J1283" i="107"/>
  <c r="J1284" i="107"/>
  <c r="J1285" i="107"/>
  <c r="J1286" i="107"/>
  <c r="J1287" i="107"/>
  <c r="J1288" i="107"/>
  <c r="J1289" i="107"/>
  <c r="J1290" i="107"/>
  <c r="J1291" i="107"/>
  <c r="J1292" i="107"/>
  <c r="J1293" i="107"/>
  <c r="J1294" i="107"/>
  <c r="J1295" i="107"/>
  <c r="J1296" i="107"/>
  <c r="J1297" i="107"/>
  <c r="J1298" i="107"/>
  <c r="J1299" i="107"/>
  <c r="J1300" i="107"/>
  <c r="J1301" i="107"/>
  <c r="J1302" i="107"/>
  <c r="J1303" i="107"/>
  <c r="J1304" i="107"/>
  <c r="J1305" i="107"/>
  <c r="J1306" i="107"/>
  <c r="J1307" i="107"/>
  <c r="J1308" i="107"/>
  <c r="J1309" i="107"/>
  <c r="J1310" i="107"/>
  <c r="J1311" i="107"/>
  <c r="J1312" i="107"/>
  <c r="J1313" i="107"/>
  <c r="J1314" i="107"/>
  <c r="J1315" i="107"/>
  <c r="J1316" i="107"/>
  <c r="J1317" i="107"/>
  <c r="J1318" i="107"/>
  <c r="J1319" i="107"/>
  <c r="J1320" i="107"/>
  <c r="J1321" i="107"/>
  <c r="J1322" i="107"/>
  <c r="J1323" i="107"/>
  <c r="J1324" i="107"/>
  <c r="J1325" i="107"/>
  <c r="J1326" i="107"/>
  <c r="J1327" i="107"/>
  <c r="J1328" i="107"/>
  <c r="J1329" i="107"/>
  <c r="J1330" i="107"/>
  <c r="J1331" i="107"/>
  <c r="J1332" i="107"/>
  <c r="J1333" i="107"/>
  <c r="J1334" i="107"/>
  <c r="J1335" i="107"/>
  <c r="J1336" i="107"/>
  <c r="J1337" i="107"/>
  <c r="J1338" i="107"/>
  <c r="J1339" i="107"/>
  <c r="J1340" i="107"/>
  <c r="J1341" i="107"/>
  <c r="J1342" i="107"/>
  <c r="J1343" i="107"/>
  <c r="J1344" i="107"/>
  <c r="J1345" i="107"/>
  <c r="J1346" i="107"/>
  <c r="J1347" i="107"/>
  <c r="J1348" i="107"/>
  <c r="J1349" i="107"/>
  <c r="J1350" i="107"/>
  <c r="J1351" i="107"/>
  <c r="J1352" i="107"/>
  <c r="J1353" i="107"/>
  <c r="J1354" i="107"/>
  <c r="J1355" i="107"/>
  <c r="J1356" i="107"/>
  <c r="J1357" i="107"/>
  <c r="J1358" i="107"/>
  <c r="J1359" i="107"/>
  <c r="J1360" i="107"/>
  <c r="J1361" i="107"/>
  <c r="J1362" i="107"/>
  <c r="J1363" i="107"/>
  <c r="J1364" i="107"/>
  <c r="J1365" i="107"/>
  <c r="J1366" i="107"/>
  <c r="J1367" i="107"/>
  <c r="J1368" i="107"/>
  <c r="J1369" i="107"/>
  <c r="J1370" i="107"/>
  <c r="J1371" i="107"/>
  <c r="J1372" i="107"/>
  <c r="J1373" i="107"/>
  <c r="J1374" i="107"/>
  <c r="J1375" i="107"/>
  <c r="J1376" i="107"/>
  <c r="J1377" i="107"/>
  <c r="J1378" i="107"/>
  <c r="J1379" i="107"/>
  <c r="J1380" i="107"/>
  <c r="J1381" i="107"/>
  <c r="J1382" i="107"/>
  <c r="J1383" i="107"/>
  <c r="J1384" i="107"/>
  <c r="J1385" i="107"/>
  <c r="J1386" i="107"/>
  <c r="J1387" i="107"/>
  <c r="J1388" i="107"/>
  <c r="J1389" i="107"/>
  <c r="J1390" i="107"/>
  <c r="J1391" i="107"/>
  <c r="J1392" i="107"/>
  <c r="J1393" i="107"/>
  <c r="J1394" i="107"/>
  <c r="J1395" i="107"/>
  <c r="J1396" i="107"/>
  <c r="J1397" i="107"/>
  <c r="J1398" i="107"/>
  <c r="J1399" i="107"/>
  <c r="J1400" i="107"/>
  <c r="J1401" i="107"/>
  <c r="J1402" i="107"/>
  <c r="J1403" i="107"/>
  <c r="J1404" i="107"/>
  <c r="J1405" i="107"/>
  <c r="J1406" i="107"/>
  <c r="J1407" i="107"/>
  <c r="J1408" i="107"/>
  <c r="J1409" i="107"/>
  <c r="J1410" i="107"/>
  <c r="J1411" i="107"/>
  <c r="J1412" i="107"/>
  <c r="J1413" i="107"/>
  <c r="J1414" i="107"/>
  <c r="J1415" i="107"/>
  <c r="J1416" i="107"/>
  <c r="J1417" i="107"/>
  <c r="J1418" i="107"/>
  <c r="J1419" i="107"/>
  <c r="J1420" i="107"/>
  <c r="J1421" i="107"/>
  <c r="J1422" i="107"/>
  <c r="J1423" i="107"/>
  <c r="J1424" i="107"/>
  <c r="J1425" i="107"/>
  <c r="J1426" i="107"/>
  <c r="J1427" i="107"/>
  <c r="J1428" i="107"/>
  <c r="J1429" i="107"/>
  <c r="J1430" i="107"/>
  <c r="J1431" i="107"/>
  <c r="J1432" i="107"/>
  <c r="J1433" i="107"/>
  <c r="J1434" i="107"/>
  <c r="J1435" i="107"/>
  <c r="J1436" i="107"/>
  <c r="J1437" i="107"/>
  <c r="J1438" i="107"/>
  <c r="J1439" i="107"/>
  <c r="J1440" i="107"/>
  <c r="J1441" i="107"/>
  <c r="J1442" i="107"/>
  <c r="J1443" i="107"/>
  <c r="J1444" i="107"/>
  <c r="J1445" i="107"/>
  <c r="J1446" i="107"/>
  <c r="J1447" i="107"/>
  <c r="J1448" i="107"/>
  <c r="J1449" i="107"/>
  <c r="J1450" i="107"/>
  <c r="J1451" i="107"/>
  <c r="J1452" i="107"/>
  <c r="J1453" i="107"/>
  <c r="J1454" i="107"/>
  <c r="J1455" i="107"/>
  <c r="J1456" i="107"/>
  <c r="J1457" i="107"/>
  <c r="J1458" i="107"/>
  <c r="J1459" i="107"/>
  <c r="J1460" i="107"/>
  <c r="J1461" i="107"/>
  <c r="J1462" i="107"/>
  <c r="J1463" i="107"/>
  <c r="J1464" i="107"/>
  <c r="J1465" i="107"/>
  <c r="J1466" i="107"/>
  <c r="J1467" i="107"/>
  <c r="J1468" i="107"/>
  <c r="J1469" i="107"/>
  <c r="J1470" i="107"/>
  <c r="J1471" i="107"/>
  <c r="J1472" i="107"/>
  <c r="J1473" i="107"/>
  <c r="J1474" i="107"/>
  <c r="J1475" i="107"/>
  <c r="J1476" i="107"/>
  <c r="J1477" i="107"/>
  <c r="J1478" i="107"/>
  <c r="J1479" i="107"/>
  <c r="J1480" i="107"/>
  <c r="J1481" i="107"/>
  <c r="J1482" i="107"/>
  <c r="J1483" i="107"/>
  <c r="J1484" i="107"/>
  <c r="J1485" i="107"/>
  <c r="J1486" i="107"/>
  <c r="J1487" i="107"/>
  <c r="J1488" i="107"/>
  <c r="J1489" i="107"/>
  <c r="J1490" i="107"/>
  <c r="J1491" i="107"/>
  <c r="J1492" i="107"/>
  <c r="J1493" i="107"/>
  <c r="J1494" i="107"/>
  <c r="J1495" i="107"/>
  <c r="J1496" i="107"/>
  <c r="J1497" i="107"/>
  <c r="J1498" i="107"/>
  <c r="J1499" i="107"/>
  <c r="J1500" i="107"/>
  <c r="J1501" i="107"/>
  <c r="J1502" i="107"/>
  <c r="J1503" i="107"/>
  <c r="J1504" i="107"/>
  <c r="J1505" i="107"/>
  <c r="J1506" i="107"/>
  <c r="J1507" i="107"/>
  <c r="J1508" i="107"/>
  <c r="J1509" i="107"/>
  <c r="J1510" i="107"/>
  <c r="J1511" i="107"/>
  <c r="J1512" i="107"/>
  <c r="J1513" i="107"/>
  <c r="J1514" i="107"/>
  <c r="J1515" i="107"/>
  <c r="J1516" i="107"/>
  <c r="J1517" i="107"/>
  <c r="J1518" i="107"/>
  <c r="J1519" i="107"/>
  <c r="J1520" i="107"/>
  <c r="J1521" i="107"/>
  <c r="J1522" i="107"/>
  <c r="J1523" i="107"/>
  <c r="J1524" i="107"/>
  <c r="J1525" i="107"/>
  <c r="J1526" i="107"/>
  <c r="J1527" i="107"/>
  <c r="J1528" i="107"/>
  <c r="J1529" i="107"/>
  <c r="J1530" i="107"/>
  <c r="J1531" i="107"/>
  <c r="J1532" i="107"/>
  <c r="J1533" i="107"/>
  <c r="J1534" i="107"/>
  <c r="J1535" i="107"/>
  <c r="J1536" i="107"/>
  <c r="J1537" i="107"/>
  <c r="J1538" i="107"/>
  <c r="J1539" i="107"/>
  <c r="J1540" i="107"/>
  <c r="J1541" i="107"/>
  <c r="J1542" i="107"/>
  <c r="J1543" i="107"/>
  <c r="J1544" i="107"/>
  <c r="J1545" i="107"/>
  <c r="J1546" i="107"/>
  <c r="J1547" i="107"/>
  <c r="J1548" i="107"/>
  <c r="J1549" i="107"/>
  <c r="J1550" i="107"/>
  <c r="J1551" i="107"/>
  <c r="J1552" i="107"/>
  <c r="J1553" i="107"/>
  <c r="J1554" i="107"/>
  <c r="J1555" i="107"/>
  <c r="J1556" i="107"/>
  <c r="J1557" i="107"/>
  <c r="J1558" i="107"/>
  <c r="J1559" i="107"/>
  <c r="J1560" i="107"/>
  <c r="J1561" i="107"/>
  <c r="J1562" i="107"/>
  <c r="J1563" i="107"/>
  <c r="J1564" i="107"/>
  <c r="J1565" i="107"/>
  <c r="J1566" i="107"/>
  <c r="J1567" i="107"/>
  <c r="J1568" i="107"/>
  <c r="J1569" i="107"/>
  <c r="J1570" i="107"/>
  <c r="J1571" i="107"/>
  <c r="J1572" i="107"/>
  <c r="J1573" i="107"/>
  <c r="J1574" i="107"/>
  <c r="J1575" i="107"/>
  <c r="J1576" i="107"/>
  <c r="J1577" i="107"/>
  <c r="J1578" i="107"/>
  <c r="J1579" i="107"/>
  <c r="J1580" i="107"/>
  <c r="J1581" i="107"/>
  <c r="J1582" i="107"/>
  <c r="J1583" i="107"/>
  <c r="J1584" i="107"/>
  <c r="J1585" i="107"/>
  <c r="J1586" i="107"/>
  <c r="J1587" i="107"/>
  <c r="J1588" i="107"/>
  <c r="J1589" i="107"/>
  <c r="J1590" i="107"/>
  <c r="J1591" i="107"/>
  <c r="J1592" i="107"/>
  <c r="J1593" i="107"/>
  <c r="J1594" i="107"/>
  <c r="J1595" i="107"/>
  <c r="J1596" i="107"/>
  <c r="J1597" i="107"/>
  <c r="J1598" i="107"/>
  <c r="J1599" i="107"/>
  <c r="J1600" i="107"/>
  <c r="J1601" i="107"/>
  <c r="J1602" i="107"/>
  <c r="J1603" i="107"/>
  <c r="J1604" i="107"/>
  <c r="J1605" i="107"/>
  <c r="J1606" i="107"/>
  <c r="J1607" i="107"/>
  <c r="J1608" i="107"/>
  <c r="J1609" i="107"/>
  <c r="J1610" i="107"/>
  <c r="J1611" i="107"/>
  <c r="J1612" i="107"/>
  <c r="J1613" i="107"/>
  <c r="J1614" i="107"/>
  <c r="J1615" i="107"/>
  <c r="J1616" i="107"/>
  <c r="J1617" i="107"/>
  <c r="J1618" i="107"/>
  <c r="J1619" i="107"/>
  <c r="J1620" i="107"/>
  <c r="J1621" i="107"/>
  <c r="J1622" i="107"/>
  <c r="J1623" i="107"/>
  <c r="J1624" i="107"/>
  <c r="J1625" i="107"/>
  <c r="J1626" i="107"/>
  <c r="J1627" i="107"/>
  <c r="J1628" i="107"/>
  <c r="J1629" i="107"/>
  <c r="J1630" i="107"/>
  <c r="J1631" i="107"/>
  <c r="J1632" i="107"/>
  <c r="J1633" i="107"/>
  <c r="J1634" i="107"/>
  <c r="J1635" i="107"/>
  <c r="J1636" i="107"/>
  <c r="J1637" i="107"/>
  <c r="J1638" i="107"/>
  <c r="J1639" i="107"/>
  <c r="J1640" i="107"/>
  <c r="J1641" i="107"/>
  <c r="J1642" i="107"/>
  <c r="J1643" i="107"/>
  <c r="J1644" i="107"/>
  <c r="J1645" i="107"/>
  <c r="J1646" i="107"/>
  <c r="J1647" i="107"/>
  <c r="J1648" i="107"/>
  <c r="J1649" i="107"/>
  <c r="J1650" i="107"/>
  <c r="J1651" i="107"/>
  <c r="J1652" i="107"/>
  <c r="J1653" i="107"/>
  <c r="J1654" i="107"/>
  <c r="J1655" i="107"/>
  <c r="J1656" i="107"/>
  <c r="J1657" i="107"/>
  <c r="J1658" i="107"/>
  <c r="J1659" i="107"/>
  <c r="J1660" i="107"/>
  <c r="J1661" i="107"/>
  <c r="J1662" i="107"/>
  <c r="J1663" i="107"/>
  <c r="J1664" i="107"/>
  <c r="J1665" i="107"/>
  <c r="J1666" i="107"/>
  <c r="J1667" i="107"/>
  <c r="J1668" i="107"/>
  <c r="J1669" i="107"/>
  <c r="J1670" i="107"/>
  <c r="J1671" i="107"/>
  <c r="J1672" i="107"/>
  <c r="J1673" i="107"/>
  <c r="J1674" i="107"/>
  <c r="J1675" i="107"/>
  <c r="J1676" i="107"/>
  <c r="J1677" i="107"/>
  <c r="J1678" i="107"/>
  <c r="J1679" i="107"/>
  <c r="J1680" i="107"/>
  <c r="J1681" i="107"/>
  <c r="J1682" i="107"/>
  <c r="J1683" i="107"/>
  <c r="J1684" i="107"/>
  <c r="J1685" i="107"/>
  <c r="J1686" i="107"/>
  <c r="J1687" i="107"/>
  <c r="J1688" i="107"/>
  <c r="J1689" i="107"/>
  <c r="J1690" i="107"/>
  <c r="J1691" i="107"/>
  <c r="J1692" i="107"/>
  <c r="J1693" i="107"/>
  <c r="J1694" i="107"/>
  <c r="J1695" i="107"/>
  <c r="J1696" i="107"/>
  <c r="J1697" i="107"/>
  <c r="J1698" i="107"/>
  <c r="J1699" i="107"/>
  <c r="J1700" i="107"/>
  <c r="J1701" i="107"/>
  <c r="J1702" i="107"/>
  <c r="J1703" i="107"/>
  <c r="J1704" i="107"/>
  <c r="J1705" i="107"/>
  <c r="J1706" i="107"/>
  <c r="J1707" i="107"/>
  <c r="J1708" i="107"/>
  <c r="J1709" i="107"/>
  <c r="J1710" i="107"/>
  <c r="J1711" i="107"/>
  <c r="J1712" i="107"/>
  <c r="J1713" i="107"/>
  <c r="J1714" i="107"/>
  <c r="J1715" i="107"/>
  <c r="J1716" i="107"/>
  <c r="J1717" i="107"/>
  <c r="J1718" i="107"/>
  <c r="J1719" i="107"/>
  <c r="J1720" i="107"/>
  <c r="J1721" i="107"/>
  <c r="J1722" i="107"/>
  <c r="J1723" i="107"/>
  <c r="J1724" i="107"/>
  <c r="J1725" i="107"/>
  <c r="J1726" i="107"/>
  <c r="J1727" i="107"/>
  <c r="J1728" i="107"/>
  <c r="J1729" i="107"/>
  <c r="J1730" i="107"/>
  <c r="J1731" i="107"/>
  <c r="J1732" i="107"/>
  <c r="J1733" i="107"/>
  <c r="J1734" i="107"/>
  <c r="J1735" i="107"/>
  <c r="J1736" i="107"/>
  <c r="J1737" i="107"/>
  <c r="J1738" i="107"/>
  <c r="J1739" i="107"/>
  <c r="J1740" i="107"/>
  <c r="J1741" i="107"/>
  <c r="J1742" i="107"/>
  <c r="J1743" i="107"/>
  <c r="J1744" i="107"/>
  <c r="J1745" i="107"/>
  <c r="J1746" i="107"/>
  <c r="J1747" i="107"/>
  <c r="J1748" i="107"/>
  <c r="J1749" i="107"/>
  <c r="J1750" i="107"/>
  <c r="J1751" i="107"/>
  <c r="J1752" i="107"/>
  <c r="J1753" i="107"/>
  <c r="J1754" i="107"/>
  <c r="J1755" i="107"/>
  <c r="J1756" i="107"/>
  <c r="J1757" i="107"/>
  <c r="J1758" i="107"/>
  <c r="J1759" i="107"/>
  <c r="J1760" i="107"/>
  <c r="J1761" i="107"/>
  <c r="J1762" i="107"/>
  <c r="J1763" i="107"/>
  <c r="J1764" i="107"/>
  <c r="J1765" i="107"/>
  <c r="J1766" i="107"/>
  <c r="J1767" i="107"/>
  <c r="J1768" i="107"/>
  <c r="J1769" i="107"/>
  <c r="J1770" i="107"/>
  <c r="J1771" i="107"/>
  <c r="J1772" i="107"/>
  <c r="J1773" i="107"/>
  <c r="J1774" i="107"/>
  <c r="J1775" i="107"/>
  <c r="J1776" i="107"/>
  <c r="J1777" i="107"/>
  <c r="J1778" i="107"/>
  <c r="J1779" i="107"/>
  <c r="J1780" i="107"/>
  <c r="J1781" i="107"/>
  <c r="J1782" i="107"/>
  <c r="J1783" i="107"/>
  <c r="J1784" i="107"/>
  <c r="J1785" i="107"/>
  <c r="J1786" i="107"/>
  <c r="J1787" i="107"/>
  <c r="J1788" i="107"/>
  <c r="J1789" i="107"/>
  <c r="J1790" i="107"/>
  <c r="J1791" i="107"/>
  <c r="J1792" i="107"/>
  <c r="J1793" i="107"/>
  <c r="J1794" i="107"/>
  <c r="J1795" i="107"/>
  <c r="J1796" i="107"/>
  <c r="J1797" i="107"/>
  <c r="J1798" i="107"/>
  <c r="J1799" i="107"/>
  <c r="J1800" i="107"/>
  <c r="J1801" i="107"/>
  <c r="J1802" i="107"/>
  <c r="J1803" i="107"/>
  <c r="J1804" i="107"/>
  <c r="J1805" i="107"/>
  <c r="J1806" i="107"/>
  <c r="J1807" i="107"/>
  <c r="J1808" i="107"/>
  <c r="J1809" i="107"/>
  <c r="J1810" i="107"/>
  <c r="J1811" i="107"/>
  <c r="J1812" i="107"/>
  <c r="J1813" i="107"/>
  <c r="J1814" i="107"/>
  <c r="J1815" i="107"/>
  <c r="J1816" i="107"/>
  <c r="J1817" i="107"/>
  <c r="J1818" i="107"/>
  <c r="J1819" i="107"/>
  <c r="J1820" i="107"/>
  <c r="J1821" i="107"/>
  <c r="J1822" i="107"/>
  <c r="J1823" i="107"/>
  <c r="J1824" i="107"/>
  <c r="J1825" i="107"/>
  <c r="J1826" i="107"/>
  <c r="J1827" i="107"/>
  <c r="J1828" i="107"/>
  <c r="J1829" i="107"/>
  <c r="J1830" i="107"/>
  <c r="J1831" i="107"/>
  <c r="J1832" i="107"/>
  <c r="J1833" i="107"/>
  <c r="J1834" i="107"/>
  <c r="J1835" i="107"/>
  <c r="J1836" i="107"/>
  <c r="J1837" i="107"/>
  <c r="J1838" i="107"/>
  <c r="J1839" i="107"/>
  <c r="J1840" i="107"/>
  <c r="J1841" i="107"/>
  <c r="J1842" i="107"/>
  <c r="J1843" i="107"/>
  <c r="J1844" i="107"/>
  <c r="J1845" i="107"/>
  <c r="J1846" i="107"/>
  <c r="J1847" i="107"/>
  <c r="J1848" i="107"/>
  <c r="J1849" i="107"/>
  <c r="J1850" i="107"/>
  <c r="J1851" i="107"/>
  <c r="J1852" i="107"/>
  <c r="J1853" i="107"/>
  <c r="J1854" i="107"/>
  <c r="J1855" i="107"/>
  <c r="J1856" i="107"/>
  <c r="J1857" i="107"/>
  <c r="J1858" i="107"/>
  <c r="J1859" i="107"/>
  <c r="J1860" i="107"/>
  <c r="J1861" i="107"/>
  <c r="J1862" i="107"/>
  <c r="J1863" i="107"/>
  <c r="J1864" i="107"/>
  <c r="J1865" i="107"/>
  <c r="J1866" i="107"/>
  <c r="J1867" i="107"/>
  <c r="J1868" i="107"/>
  <c r="J1869" i="107"/>
  <c r="J1870" i="107"/>
  <c r="J1871" i="107"/>
  <c r="J1872" i="107"/>
  <c r="J1873" i="107"/>
  <c r="J1874" i="107"/>
  <c r="J1875" i="107"/>
  <c r="J1876" i="107"/>
  <c r="J1877" i="107"/>
  <c r="J1878" i="107"/>
  <c r="J1879" i="107"/>
  <c r="J1880" i="107"/>
  <c r="J1881" i="107"/>
  <c r="J1882" i="107"/>
  <c r="J1883" i="107"/>
  <c r="J1884" i="107"/>
  <c r="J1885" i="107"/>
  <c r="J1886" i="107"/>
  <c r="J1887" i="107"/>
  <c r="J1888" i="107"/>
  <c r="J1889" i="107"/>
  <c r="J1890" i="107"/>
  <c r="J1891" i="107"/>
  <c r="J1892" i="107"/>
  <c r="J1893" i="107"/>
  <c r="J1894" i="107"/>
  <c r="J1895" i="107"/>
  <c r="J1896" i="107"/>
  <c r="J1897" i="107"/>
  <c r="J1898" i="107"/>
  <c r="J1899" i="107"/>
  <c r="J1900" i="107"/>
  <c r="J1901" i="107"/>
  <c r="J1902" i="107"/>
  <c r="J1903" i="107"/>
  <c r="J1904" i="107"/>
  <c r="J1905" i="107"/>
  <c r="J1906" i="107"/>
  <c r="J1907" i="107"/>
  <c r="J1908" i="107"/>
  <c r="J1909" i="107"/>
  <c r="J1910" i="107"/>
  <c r="J1911" i="107"/>
  <c r="J1912" i="107"/>
  <c r="J1913" i="107"/>
  <c r="J1914" i="107"/>
  <c r="J1915" i="107"/>
  <c r="J1916" i="107"/>
  <c r="J1917" i="107"/>
  <c r="J1918" i="107"/>
  <c r="J1919" i="107"/>
  <c r="J1920" i="107"/>
  <c r="J1921" i="107"/>
  <c r="J1922" i="107"/>
  <c r="J1923" i="107"/>
  <c r="J1924" i="107"/>
  <c r="J1925" i="107"/>
  <c r="J1926" i="107"/>
  <c r="J1927" i="107"/>
  <c r="J1928" i="107"/>
  <c r="J1929" i="107"/>
  <c r="J1930" i="107"/>
  <c r="J1931" i="107"/>
  <c r="J1932" i="107"/>
  <c r="J1933" i="107"/>
  <c r="J1934" i="107"/>
  <c r="J1935" i="107"/>
  <c r="J1936" i="107"/>
  <c r="J1937" i="107"/>
  <c r="J1938" i="107"/>
  <c r="J1939" i="107"/>
  <c r="J1940" i="107"/>
  <c r="J1941" i="107"/>
  <c r="J1942" i="107"/>
  <c r="J1943" i="107"/>
  <c r="J1944" i="107"/>
  <c r="J1945" i="107"/>
  <c r="J1946" i="107"/>
  <c r="J1947" i="107"/>
  <c r="J1948" i="107"/>
  <c r="J1949" i="107"/>
  <c r="J1950" i="107"/>
  <c r="J1951" i="107"/>
  <c r="J1952" i="107"/>
  <c r="J1953" i="107"/>
  <c r="J1954" i="107"/>
  <c r="J1955" i="107"/>
  <c r="J1956" i="107"/>
  <c r="J1957" i="107"/>
  <c r="J1958" i="107"/>
  <c r="J1959" i="107"/>
  <c r="J1960" i="107"/>
  <c r="J1961" i="107"/>
  <c r="J1962" i="107"/>
  <c r="J1963" i="107"/>
  <c r="J1964" i="107"/>
  <c r="J1965" i="107"/>
  <c r="J1966" i="107"/>
  <c r="J1967" i="107"/>
  <c r="J1968" i="107"/>
  <c r="J1969" i="107"/>
  <c r="J1970" i="107"/>
  <c r="J1971" i="107"/>
  <c r="J1972" i="107"/>
  <c r="J1973" i="107"/>
  <c r="J1974" i="107"/>
  <c r="J1975" i="107"/>
  <c r="J1976" i="107"/>
  <c r="J1977" i="107"/>
  <c r="J1978" i="107"/>
  <c r="J1979" i="107"/>
  <c r="J1980" i="107"/>
  <c r="J1981" i="107"/>
  <c r="J1982" i="107"/>
  <c r="J1983" i="107"/>
  <c r="J1984" i="107"/>
  <c r="J1985" i="107"/>
  <c r="J1986" i="107"/>
  <c r="J1987" i="107"/>
  <c r="J1988" i="107"/>
  <c r="J1989" i="107"/>
  <c r="J1990" i="107"/>
  <c r="J1991" i="107"/>
  <c r="J1992" i="107"/>
  <c r="J1993" i="107"/>
  <c r="J1994" i="107"/>
  <c r="J1995" i="107"/>
  <c r="J1996" i="107"/>
  <c r="J1997" i="107"/>
  <c r="J1998" i="107"/>
  <c r="J1999" i="107"/>
  <c r="J2000" i="107"/>
  <c r="J2001" i="107"/>
  <c r="J2002" i="107"/>
  <c r="J2003" i="107"/>
  <c r="J2004" i="107"/>
  <c r="J2005" i="107"/>
  <c r="J2006" i="107"/>
  <c r="J2007" i="107"/>
  <c r="J2008" i="107"/>
  <c r="J2009" i="107"/>
  <c r="J2010" i="107"/>
  <c r="J2011" i="107"/>
  <c r="J2012" i="107"/>
  <c r="J2013" i="107"/>
  <c r="J2014" i="107"/>
  <c r="J2015" i="107"/>
  <c r="J2016" i="107"/>
  <c r="J2017" i="107"/>
  <c r="J2018" i="107"/>
  <c r="J2019" i="107"/>
  <c r="J2020" i="107"/>
  <c r="J2021" i="107"/>
  <c r="J2022" i="107"/>
  <c r="J2023" i="107"/>
  <c r="J2024" i="107"/>
  <c r="J2025" i="107"/>
  <c r="J2026" i="107"/>
  <c r="J2027" i="107"/>
  <c r="J2028" i="107"/>
  <c r="J2029" i="107"/>
  <c r="J2030" i="107"/>
  <c r="J2031" i="107"/>
  <c r="J2032" i="107"/>
  <c r="J2033" i="107"/>
  <c r="J2034" i="107"/>
  <c r="J2035" i="107"/>
  <c r="J2036" i="107"/>
  <c r="J2037" i="107"/>
  <c r="J2038" i="107"/>
  <c r="J2039" i="107"/>
  <c r="J2040" i="107"/>
  <c r="J2041" i="107"/>
  <c r="J2042" i="107"/>
  <c r="J2043" i="107"/>
  <c r="J2044" i="107"/>
  <c r="J2045" i="107"/>
  <c r="J2046" i="107"/>
  <c r="J2047" i="107"/>
  <c r="J2048" i="107"/>
  <c r="J2049" i="107"/>
  <c r="J2050" i="107"/>
  <c r="J2051" i="107"/>
  <c r="J2052" i="107"/>
  <c r="J2053" i="107"/>
  <c r="J2054" i="107"/>
  <c r="J2055" i="107"/>
  <c r="J2056" i="107"/>
  <c r="J2057" i="107"/>
  <c r="J2058" i="107"/>
  <c r="J2059" i="107"/>
  <c r="J2060" i="107"/>
  <c r="J2061" i="107"/>
  <c r="J2062" i="107"/>
  <c r="J2063" i="107"/>
  <c r="J2064" i="107"/>
  <c r="J2065" i="107"/>
  <c r="J2066" i="107"/>
  <c r="J2067" i="107"/>
  <c r="J2068" i="107"/>
  <c r="J2069" i="107"/>
  <c r="J2070" i="107"/>
  <c r="J2071" i="107"/>
  <c r="J2072" i="107"/>
  <c r="J2073" i="107"/>
  <c r="J2074" i="107"/>
  <c r="J2075" i="107"/>
  <c r="J2076" i="107"/>
  <c r="J2077" i="107"/>
  <c r="J2078" i="107"/>
  <c r="J2079" i="107"/>
  <c r="J2080" i="107"/>
  <c r="J2081" i="107"/>
  <c r="J2082" i="107"/>
  <c r="J2083" i="107"/>
  <c r="J2084" i="107"/>
  <c r="J2085" i="107"/>
  <c r="J2086" i="107"/>
  <c r="J2087" i="107"/>
  <c r="J2088" i="107"/>
  <c r="J2089" i="107"/>
  <c r="J2090" i="107"/>
  <c r="J2091" i="107"/>
  <c r="J2092" i="107"/>
  <c r="J2093" i="107"/>
  <c r="J2094" i="107"/>
  <c r="J2095" i="107"/>
  <c r="J2096" i="107"/>
  <c r="J2097" i="107"/>
  <c r="J2098" i="107"/>
  <c r="J2099" i="107"/>
  <c r="J2100" i="107"/>
  <c r="J2101" i="107"/>
  <c r="J2102" i="107"/>
  <c r="J2103" i="107"/>
  <c r="J2104" i="107"/>
  <c r="J2105" i="107"/>
  <c r="J2106" i="107"/>
  <c r="J2107" i="107"/>
  <c r="J2108" i="107"/>
  <c r="J2109" i="107"/>
  <c r="J2110" i="107"/>
  <c r="J2111" i="107"/>
  <c r="J2112" i="107"/>
  <c r="J2113" i="107"/>
  <c r="J2114" i="107"/>
  <c r="J2115" i="107"/>
  <c r="J2116" i="107"/>
  <c r="J2117" i="107"/>
  <c r="J2118" i="107"/>
  <c r="J2119" i="107"/>
  <c r="J2120" i="107"/>
  <c r="J2121" i="107"/>
  <c r="J2122" i="107"/>
  <c r="J2123" i="107"/>
  <c r="J2124" i="107"/>
  <c r="J2125" i="107"/>
  <c r="J2126" i="107"/>
  <c r="J2127" i="107"/>
  <c r="J2128" i="107"/>
  <c r="J2129" i="107"/>
  <c r="J2130" i="107"/>
  <c r="J2131" i="107"/>
  <c r="J2132" i="107"/>
  <c r="J2133" i="107"/>
  <c r="J2134" i="107"/>
  <c r="J2135" i="107"/>
  <c r="J2136" i="107"/>
  <c r="J2137" i="107"/>
  <c r="J2138" i="107"/>
  <c r="J2139" i="107"/>
  <c r="J2140" i="107"/>
  <c r="J2141" i="107"/>
  <c r="J2142" i="107"/>
  <c r="J2143" i="107"/>
  <c r="J2144" i="107"/>
  <c r="J2145" i="107"/>
  <c r="J2146" i="107"/>
  <c r="J2147" i="107"/>
  <c r="J2148" i="107"/>
  <c r="J2149" i="107"/>
  <c r="J2150" i="107"/>
  <c r="J2151" i="107"/>
  <c r="J2152" i="107"/>
  <c r="J2153" i="107"/>
  <c r="J2154" i="107"/>
  <c r="J2155" i="107"/>
  <c r="J2156" i="107"/>
  <c r="J2157" i="107"/>
  <c r="J2158" i="107"/>
  <c r="J2159" i="107"/>
  <c r="J2160" i="107"/>
  <c r="J2161" i="107"/>
  <c r="J2162" i="107"/>
  <c r="J2163" i="107"/>
  <c r="J2164" i="107"/>
  <c r="J2165" i="107"/>
  <c r="J2166" i="107"/>
  <c r="J2167" i="107"/>
  <c r="J2168" i="107"/>
  <c r="J2169" i="107"/>
  <c r="J2170" i="107"/>
  <c r="J2171" i="107"/>
  <c r="J2172" i="107"/>
  <c r="J2173" i="107"/>
  <c r="J2174" i="107"/>
  <c r="J2175" i="107"/>
  <c r="J2176" i="107"/>
  <c r="J2177" i="107"/>
  <c r="J2178" i="107"/>
  <c r="J2179" i="107"/>
  <c r="J2180" i="107"/>
  <c r="J2181" i="107"/>
  <c r="J2182" i="107"/>
  <c r="J2183" i="107"/>
  <c r="J2184" i="107"/>
  <c r="J2185" i="107"/>
  <c r="J2186" i="107"/>
  <c r="J2187" i="107"/>
  <c r="J2188" i="107"/>
  <c r="J2189" i="107"/>
  <c r="J2190" i="107"/>
  <c r="J2191" i="107"/>
  <c r="J2192" i="107"/>
  <c r="J2193" i="107"/>
  <c r="J2194" i="107"/>
  <c r="J2195" i="107"/>
  <c r="J2196" i="107"/>
  <c r="J2197" i="107"/>
  <c r="J2198" i="107"/>
  <c r="J2199" i="107"/>
  <c r="J2200" i="107"/>
  <c r="J2201" i="107"/>
  <c r="J2202" i="107"/>
  <c r="J2203" i="107"/>
  <c r="J2204" i="107"/>
  <c r="J2205" i="107"/>
  <c r="J2206" i="107"/>
  <c r="J2207" i="107"/>
  <c r="J2208" i="107"/>
  <c r="J2209" i="107"/>
  <c r="J2210" i="107"/>
  <c r="J2211" i="107"/>
  <c r="J2212" i="107"/>
  <c r="J2213" i="107"/>
  <c r="J2214" i="107"/>
  <c r="J2215" i="107"/>
  <c r="J2216" i="107"/>
  <c r="J2217" i="107"/>
  <c r="J2218" i="107"/>
  <c r="J2219" i="107"/>
  <c r="J2220" i="107"/>
  <c r="J2221" i="107"/>
  <c r="J2222" i="107"/>
  <c r="J2223" i="107"/>
  <c r="J2224" i="107"/>
  <c r="J2225" i="107"/>
  <c r="J2226" i="107"/>
  <c r="J2227" i="107"/>
  <c r="J2228" i="107"/>
  <c r="J2229" i="107"/>
  <c r="J2230" i="107"/>
  <c r="J2231" i="107"/>
  <c r="J2232" i="107"/>
  <c r="J2233" i="107"/>
  <c r="J2234" i="107"/>
  <c r="J2235" i="107"/>
  <c r="J2236" i="107"/>
  <c r="J2237" i="107"/>
  <c r="J2238" i="107"/>
  <c r="J2239" i="107"/>
  <c r="J2240" i="107"/>
  <c r="J2241" i="107"/>
  <c r="J2242" i="107"/>
  <c r="J2243" i="107"/>
  <c r="J2244" i="107"/>
  <c r="J2245" i="107"/>
  <c r="J2246" i="107"/>
  <c r="J2247" i="107"/>
  <c r="J2248" i="107"/>
  <c r="J2249" i="107"/>
  <c r="J2250" i="107"/>
  <c r="J2251" i="107"/>
  <c r="J2252" i="107"/>
  <c r="J2253" i="107"/>
  <c r="J2254" i="107"/>
  <c r="J2255" i="107"/>
  <c r="J2256" i="107"/>
  <c r="J2257" i="107"/>
  <c r="J2258" i="107"/>
  <c r="J2259" i="107"/>
  <c r="J2260" i="107"/>
  <c r="J2261" i="107"/>
  <c r="J2262" i="107"/>
  <c r="J2263" i="107"/>
  <c r="J2264" i="107"/>
  <c r="J2265" i="107"/>
  <c r="J2266" i="107"/>
  <c r="J2267" i="107"/>
  <c r="J2268" i="107"/>
  <c r="J2269" i="107"/>
  <c r="J2270" i="107"/>
  <c r="J2271" i="107"/>
  <c r="J2272" i="107"/>
  <c r="J2273" i="107"/>
  <c r="J2274" i="107"/>
  <c r="J2275" i="107"/>
  <c r="J2276" i="107"/>
  <c r="J2277" i="107"/>
  <c r="J2278" i="107"/>
  <c r="J2279" i="107"/>
  <c r="J2280" i="107"/>
  <c r="J2281" i="107"/>
  <c r="J2282" i="107"/>
  <c r="J2283" i="107"/>
  <c r="J2284" i="107"/>
  <c r="J2285" i="107"/>
  <c r="J2286" i="107"/>
  <c r="J2287" i="107"/>
  <c r="J2288" i="107"/>
  <c r="J2289" i="107"/>
  <c r="J2290" i="107"/>
  <c r="J2291" i="107"/>
  <c r="J2292" i="107"/>
  <c r="J2293" i="107"/>
  <c r="J2294" i="107"/>
  <c r="J2295" i="107"/>
  <c r="J2296" i="107"/>
  <c r="J2297" i="107"/>
  <c r="J2298" i="107"/>
  <c r="J2299" i="107"/>
  <c r="J2300" i="107"/>
  <c r="J2301" i="107"/>
  <c r="J2302" i="107"/>
  <c r="J2303" i="107"/>
  <c r="J2304" i="107"/>
  <c r="J2305" i="107"/>
  <c r="J2306" i="107"/>
  <c r="J2307" i="107"/>
  <c r="J2308" i="107"/>
  <c r="J2309" i="107"/>
  <c r="J2310" i="107"/>
  <c r="J2311" i="107"/>
  <c r="J2312" i="107"/>
  <c r="J2313" i="107"/>
  <c r="J2314" i="107"/>
  <c r="J2315" i="107"/>
  <c r="J2316" i="107"/>
  <c r="J2317" i="107"/>
  <c r="J2318" i="107"/>
  <c r="J2319" i="107"/>
  <c r="J2320" i="107"/>
  <c r="J2321" i="107"/>
  <c r="J2322" i="107"/>
  <c r="J2323" i="107"/>
  <c r="J2324" i="107"/>
  <c r="J2325" i="107"/>
  <c r="J2326" i="107"/>
  <c r="J2327" i="107"/>
  <c r="J2328" i="107"/>
  <c r="J2329" i="107"/>
  <c r="J2330" i="107"/>
  <c r="J2331" i="107"/>
  <c r="J2332" i="107"/>
  <c r="J2333" i="107"/>
  <c r="J2334" i="107"/>
  <c r="J2335" i="107"/>
  <c r="J2336" i="107"/>
  <c r="J2337" i="107"/>
  <c r="J2338" i="107"/>
  <c r="J2339" i="107"/>
  <c r="J2340" i="107"/>
  <c r="J2341" i="107"/>
  <c r="J2342" i="107"/>
  <c r="J2343" i="107"/>
  <c r="J2344" i="107"/>
  <c r="J2345" i="107"/>
  <c r="J2346" i="107"/>
  <c r="J2347" i="107"/>
  <c r="J2348" i="107"/>
  <c r="J2349" i="107"/>
  <c r="J2350" i="107"/>
  <c r="J2351" i="107"/>
  <c r="J2352" i="107"/>
  <c r="J2353" i="107"/>
  <c r="J2354" i="107"/>
  <c r="J2355" i="107"/>
  <c r="J2356" i="107"/>
  <c r="J2357" i="107"/>
  <c r="J2358" i="107"/>
  <c r="J2359" i="107"/>
  <c r="J2360" i="107"/>
  <c r="J2361" i="107"/>
  <c r="J2362" i="107"/>
  <c r="J2363" i="107"/>
  <c r="J2364" i="107"/>
  <c r="J2365" i="107"/>
  <c r="J2366" i="107"/>
  <c r="J2367" i="107"/>
  <c r="J2368" i="107"/>
  <c r="J2369" i="107"/>
  <c r="J2370" i="107"/>
  <c r="J2371" i="107"/>
  <c r="J2372" i="107"/>
  <c r="J2373" i="107"/>
  <c r="J2374" i="107"/>
  <c r="J2375" i="107"/>
  <c r="J2376" i="107"/>
  <c r="J2377" i="107"/>
  <c r="J2378" i="107"/>
  <c r="J2379" i="107"/>
  <c r="J2380" i="107"/>
  <c r="J2381" i="107"/>
  <c r="J2382" i="107"/>
  <c r="J2383" i="107"/>
  <c r="J2384" i="107"/>
  <c r="J2385" i="107"/>
  <c r="J2386" i="107"/>
  <c r="J2387" i="107"/>
  <c r="J2388" i="107"/>
  <c r="J2389" i="107"/>
  <c r="J2390" i="107"/>
  <c r="J2391" i="107"/>
  <c r="J2392" i="107"/>
  <c r="J2393" i="107"/>
  <c r="J2394" i="107"/>
  <c r="J2395" i="107"/>
  <c r="J2396" i="107"/>
  <c r="J2397" i="107"/>
  <c r="J2398" i="107"/>
  <c r="J2399" i="107"/>
  <c r="J2400" i="107"/>
  <c r="J2401" i="107"/>
  <c r="J2402" i="107"/>
  <c r="J2403" i="107"/>
  <c r="J2404" i="107"/>
  <c r="J2405" i="107"/>
  <c r="J2406" i="107"/>
  <c r="J2407" i="107"/>
  <c r="J2408" i="107"/>
  <c r="J2409" i="107"/>
  <c r="J2410" i="107"/>
  <c r="J2411" i="107"/>
  <c r="J2412" i="107"/>
  <c r="J2413" i="107"/>
  <c r="J2414" i="107"/>
  <c r="J2415" i="107"/>
  <c r="J2416" i="107"/>
  <c r="J2417" i="107"/>
  <c r="J2418" i="107"/>
  <c r="J2419" i="107"/>
  <c r="J2420" i="107"/>
  <c r="J2421" i="107"/>
  <c r="J2422" i="107"/>
  <c r="J2423" i="107"/>
  <c r="J2424" i="107"/>
  <c r="J2425" i="107"/>
  <c r="J2426" i="107"/>
  <c r="J2427" i="107"/>
  <c r="J2428" i="107"/>
  <c r="J2429" i="107"/>
  <c r="J2430" i="107"/>
  <c r="J2431" i="107"/>
  <c r="J2432" i="107"/>
  <c r="J2433" i="107"/>
  <c r="J2434" i="107"/>
  <c r="J2435" i="107"/>
  <c r="J2436" i="107"/>
  <c r="J2437" i="107"/>
  <c r="J2438" i="107"/>
  <c r="J2439" i="107"/>
  <c r="J2440" i="107"/>
  <c r="J2441" i="107"/>
  <c r="J2442" i="107"/>
  <c r="J2443" i="107"/>
  <c r="J2444" i="107"/>
  <c r="J2445" i="107"/>
  <c r="J2446" i="107"/>
  <c r="J2447" i="107"/>
  <c r="J2448" i="107"/>
  <c r="J2449" i="107"/>
  <c r="J2450" i="107"/>
  <c r="J2451" i="107"/>
  <c r="J2452" i="107"/>
  <c r="J2453" i="107"/>
  <c r="J2454" i="107"/>
  <c r="J2455" i="107"/>
  <c r="J2456" i="107"/>
  <c r="J2457" i="107"/>
  <c r="J2458" i="107"/>
  <c r="J2459" i="107"/>
  <c r="J2460" i="107"/>
  <c r="J2461" i="107"/>
  <c r="J2462" i="107"/>
  <c r="J2463" i="107"/>
  <c r="J2464" i="107"/>
  <c r="J2465" i="107"/>
  <c r="J2466" i="107"/>
  <c r="J2467" i="107"/>
  <c r="J2468" i="107"/>
  <c r="J2469" i="107"/>
  <c r="J2470" i="107"/>
  <c r="J2471" i="107"/>
  <c r="J2472" i="107"/>
  <c r="J2473" i="107"/>
  <c r="J2474" i="107"/>
  <c r="J2475" i="107"/>
  <c r="J2476" i="107"/>
  <c r="J2477" i="107"/>
  <c r="J2478" i="107"/>
  <c r="J2479" i="107"/>
  <c r="J2480" i="107"/>
  <c r="J2481" i="107"/>
  <c r="J2482" i="107"/>
  <c r="J2483" i="107"/>
  <c r="J2484" i="107"/>
  <c r="J2485" i="107"/>
  <c r="J2486" i="107"/>
  <c r="J2487" i="107"/>
  <c r="J2488" i="107"/>
  <c r="J2489" i="107"/>
  <c r="J2490" i="107"/>
  <c r="J2491" i="107"/>
  <c r="J2492" i="107"/>
  <c r="J2493" i="107"/>
  <c r="J2494" i="107"/>
  <c r="J2495" i="107"/>
  <c r="J2496" i="107"/>
  <c r="J2497" i="107"/>
  <c r="J2498" i="107"/>
  <c r="J2499" i="107"/>
  <c r="J2500" i="107"/>
  <c r="J2501" i="107"/>
  <c r="J2502" i="107"/>
  <c r="J2503" i="107"/>
  <c r="J2504" i="107"/>
  <c r="J2505" i="107"/>
  <c r="J2506" i="107"/>
  <c r="J2507" i="107"/>
  <c r="J2508" i="107"/>
  <c r="J2509" i="107"/>
  <c r="J2510" i="107"/>
  <c r="J2511" i="107"/>
  <c r="J2512" i="107"/>
  <c r="J2513" i="107"/>
  <c r="J2514" i="107"/>
  <c r="J2515" i="107"/>
  <c r="J2516" i="107"/>
  <c r="J2517" i="107"/>
  <c r="J2518" i="107"/>
  <c r="J2519" i="107"/>
  <c r="J2520" i="107"/>
  <c r="J2521" i="107"/>
  <c r="J2522" i="107"/>
  <c r="J2523" i="107"/>
  <c r="J2524" i="107"/>
  <c r="J2525" i="107"/>
  <c r="J2526" i="107"/>
  <c r="J2527" i="107"/>
  <c r="J2528" i="107"/>
  <c r="J2529" i="107"/>
  <c r="J2530" i="107"/>
  <c r="J2531" i="107"/>
  <c r="J2532" i="107"/>
  <c r="J2533" i="107"/>
  <c r="J2534" i="107"/>
  <c r="J2535" i="107"/>
  <c r="J2536" i="107"/>
  <c r="J2537" i="107"/>
  <c r="J2538" i="107"/>
  <c r="J2539" i="107"/>
  <c r="J2540" i="107"/>
  <c r="J2541" i="107"/>
  <c r="J2542" i="107"/>
  <c r="J2543" i="107"/>
  <c r="J2544" i="107"/>
  <c r="J2545" i="107"/>
  <c r="J2546" i="107"/>
  <c r="J2547" i="107"/>
  <c r="J2548" i="107"/>
  <c r="J2549" i="107"/>
  <c r="J2550" i="107"/>
  <c r="J2551" i="107"/>
  <c r="J2552" i="107"/>
  <c r="J2553" i="107"/>
  <c r="J2554" i="107"/>
  <c r="J2555" i="107"/>
  <c r="J2556" i="107"/>
  <c r="J2557" i="107"/>
  <c r="J2558" i="107"/>
  <c r="J2559" i="107"/>
  <c r="J2560" i="107"/>
  <c r="J2561" i="107"/>
  <c r="J2562" i="107"/>
  <c r="J2563" i="107"/>
  <c r="J2564" i="107"/>
  <c r="J2565" i="107"/>
  <c r="J2566" i="107"/>
  <c r="J2567" i="107"/>
  <c r="J2568" i="107"/>
  <c r="J2569" i="107"/>
  <c r="J2570" i="107"/>
  <c r="J2571" i="107"/>
  <c r="J2572" i="107"/>
  <c r="J2573" i="107"/>
  <c r="J2574" i="107"/>
  <c r="J2575" i="107"/>
  <c r="J2576" i="107"/>
  <c r="J2577" i="107"/>
  <c r="J2578" i="107"/>
  <c r="J2579" i="107"/>
  <c r="J2580" i="107"/>
  <c r="J2581" i="107"/>
  <c r="J2582" i="107"/>
  <c r="J2583" i="107"/>
  <c r="J2584" i="107"/>
  <c r="J2585" i="107"/>
  <c r="J2586" i="107"/>
  <c r="J2587" i="107"/>
  <c r="J2588" i="107"/>
  <c r="J2589" i="107"/>
  <c r="J2590" i="107"/>
  <c r="J2591" i="107"/>
  <c r="J2592" i="107"/>
  <c r="J2593" i="107"/>
  <c r="J2594" i="107"/>
  <c r="J2595" i="107"/>
  <c r="J2596" i="107"/>
  <c r="J2597" i="107"/>
  <c r="J2598" i="107"/>
  <c r="J2599" i="107"/>
  <c r="J2600" i="107"/>
  <c r="J2601" i="107"/>
  <c r="J2602" i="107"/>
  <c r="J2603" i="107"/>
  <c r="J2604" i="107"/>
  <c r="J2605" i="107"/>
  <c r="J2606" i="107"/>
  <c r="J2607" i="107"/>
  <c r="J2608" i="107"/>
  <c r="J2609" i="107"/>
  <c r="J2610" i="107"/>
  <c r="J2611" i="107"/>
  <c r="J2612" i="107"/>
  <c r="J2613" i="107"/>
  <c r="J2614" i="107"/>
  <c r="J2615" i="107"/>
  <c r="J2616" i="107"/>
  <c r="J2617" i="107"/>
  <c r="J2618" i="107"/>
  <c r="J2619" i="107"/>
  <c r="J2620" i="107"/>
  <c r="J2621" i="107"/>
  <c r="J2622" i="107"/>
  <c r="J2623" i="107"/>
  <c r="J2624" i="107"/>
  <c r="J2625" i="107"/>
  <c r="J2626" i="107"/>
  <c r="J2627" i="107"/>
  <c r="J2628" i="107"/>
  <c r="J2629" i="107"/>
  <c r="J2630" i="107"/>
  <c r="J2631" i="107"/>
  <c r="J2632" i="107"/>
  <c r="J2633" i="107"/>
  <c r="J2634" i="107"/>
  <c r="J2635" i="107"/>
  <c r="J2636" i="107"/>
  <c r="J2637" i="107"/>
  <c r="J2638" i="107"/>
  <c r="J2639" i="107"/>
  <c r="J2640" i="107"/>
  <c r="J2641" i="107"/>
  <c r="J2642" i="107"/>
  <c r="J2643" i="107"/>
  <c r="J2644" i="107"/>
  <c r="J2645" i="107"/>
  <c r="J2646" i="107"/>
  <c r="J2647" i="107"/>
  <c r="J2648" i="107"/>
  <c r="J2649" i="107"/>
  <c r="J2650" i="107"/>
  <c r="J2651" i="107"/>
  <c r="J2652" i="107"/>
  <c r="J2653" i="107"/>
  <c r="J2654" i="107"/>
  <c r="J2655" i="107"/>
  <c r="J2656" i="107"/>
  <c r="J2657" i="107"/>
  <c r="J2658" i="107"/>
  <c r="J2659" i="107"/>
  <c r="J2660" i="107"/>
  <c r="J2661" i="107"/>
  <c r="J2662" i="107"/>
  <c r="J2663" i="107"/>
  <c r="J2664" i="107"/>
  <c r="J2665" i="107"/>
  <c r="J2666" i="107"/>
  <c r="J2667" i="107"/>
  <c r="J2668" i="107"/>
  <c r="J2669" i="107"/>
  <c r="J2670" i="107"/>
  <c r="J2671" i="107"/>
  <c r="J2672" i="107"/>
  <c r="J2673" i="107"/>
  <c r="J2674" i="107"/>
  <c r="J2675" i="107"/>
  <c r="J2676" i="107"/>
  <c r="J2677" i="107"/>
  <c r="J2678" i="107"/>
  <c r="J2679" i="107"/>
  <c r="J2680" i="107"/>
  <c r="J2681" i="107"/>
  <c r="J2682" i="107"/>
  <c r="J2683" i="107"/>
  <c r="J2684" i="107"/>
  <c r="J2685" i="107"/>
  <c r="J2686" i="107"/>
  <c r="J2687" i="107"/>
  <c r="J2688" i="107"/>
  <c r="J2689" i="107"/>
  <c r="J2690" i="107"/>
  <c r="J2691" i="107"/>
  <c r="J2692" i="107"/>
  <c r="J2693" i="107"/>
  <c r="J2694" i="107"/>
  <c r="J2695" i="107"/>
  <c r="J2696" i="107"/>
  <c r="J2697" i="107"/>
  <c r="J2698" i="107"/>
  <c r="J2699" i="107"/>
  <c r="J2700" i="107"/>
  <c r="J2701" i="107"/>
  <c r="J2702" i="107"/>
  <c r="J2703" i="107"/>
  <c r="J2704" i="107"/>
  <c r="J2705" i="107"/>
  <c r="J2706" i="107"/>
  <c r="J2707" i="107"/>
  <c r="J2708" i="107"/>
  <c r="J2709" i="107"/>
  <c r="J2710" i="107"/>
  <c r="J2711" i="107"/>
  <c r="J2712" i="107"/>
  <c r="J2713" i="107"/>
  <c r="J2714" i="107"/>
  <c r="J2715" i="107"/>
  <c r="J2716" i="107"/>
  <c r="J2717" i="107"/>
  <c r="J2718" i="107"/>
  <c r="J2719" i="107"/>
  <c r="J2720" i="107"/>
  <c r="J2721" i="107"/>
  <c r="J2722" i="107"/>
  <c r="J2723" i="107"/>
  <c r="J2724" i="107"/>
  <c r="J2725" i="107"/>
  <c r="J2726" i="107"/>
  <c r="J2727" i="107"/>
  <c r="J2728" i="107"/>
  <c r="J2729" i="107"/>
  <c r="J2730" i="107"/>
  <c r="J2731" i="107"/>
  <c r="J2732" i="107"/>
  <c r="J2733" i="107"/>
  <c r="J2734" i="107"/>
  <c r="J2735" i="107"/>
  <c r="J2736" i="107"/>
  <c r="J2737" i="107"/>
  <c r="J2738" i="107"/>
  <c r="J2739" i="107"/>
  <c r="J2740" i="107"/>
  <c r="J2741" i="107"/>
  <c r="J2742" i="107"/>
  <c r="J2743" i="107"/>
  <c r="J2744" i="107"/>
  <c r="J2745" i="107"/>
  <c r="J2746" i="107"/>
  <c r="J2747" i="107"/>
  <c r="J2748" i="107"/>
  <c r="J2749" i="107"/>
  <c r="J2750" i="107"/>
  <c r="J2751" i="107"/>
  <c r="J2752" i="107"/>
  <c r="J2753" i="107"/>
  <c r="J2754" i="107"/>
  <c r="J2755" i="107"/>
  <c r="J2756" i="107"/>
  <c r="J2757" i="107"/>
  <c r="J2758" i="107"/>
  <c r="J2759" i="107"/>
  <c r="J2760" i="107"/>
  <c r="J2761" i="107"/>
  <c r="J2762" i="107"/>
  <c r="J2763" i="107"/>
  <c r="J2764" i="107"/>
  <c r="J2765" i="107"/>
  <c r="J2766" i="107"/>
  <c r="J2767" i="107"/>
  <c r="J2768" i="107"/>
  <c r="J2769" i="107"/>
  <c r="J2770" i="107"/>
  <c r="J2771" i="107"/>
  <c r="J2772" i="107"/>
  <c r="J2773" i="107"/>
  <c r="J2774" i="107"/>
  <c r="J2775" i="107"/>
  <c r="J2776" i="107"/>
  <c r="J2777" i="107"/>
  <c r="J2778" i="107"/>
  <c r="J2779" i="107"/>
  <c r="J2780" i="107"/>
  <c r="J2781" i="107"/>
  <c r="J2782" i="107"/>
  <c r="J2783" i="107"/>
  <c r="J2784" i="107"/>
  <c r="J2785" i="107"/>
  <c r="J2786" i="107"/>
  <c r="J2787" i="107"/>
  <c r="J2788" i="107"/>
  <c r="J2789" i="107"/>
  <c r="J2790" i="107"/>
  <c r="J2791" i="107"/>
  <c r="J2792" i="107"/>
  <c r="J2793" i="107"/>
  <c r="J2794" i="107"/>
  <c r="J2795" i="107"/>
  <c r="J2796" i="107"/>
  <c r="J2797" i="107"/>
  <c r="J2798" i="107"/>
  <c r="J2799" i="107"/>
  <c r="J2800" i="107"/>
  <c r="J2801" i="107"/>
  <c r="J2802" i="107"/>
  <c r="J2803" i="107"/>
  <c r="J2804" i="107"/>
  <c r="J2805" i="107"/>
  <c r="J2806" i="107"/>
  <c r="J2807" i="107"/>
  <c r="J2808" i="107"/>
  <c r="J2809" i="107"/>
  <c r="J2810" i="107"/>
  <c r="J2811" i="107"/>
  <c r="J2812" i="107"/>
  <c r="J2813" i="107"/>
  <c r="J2814" i="107"/>
  <c r="J2815" i="107"/>
  <c r="J2816" i="107"/>
  <c r="J2817" i="107"/>
  <c r="J2818" i="107"/>
  <c r="J2819" i="107"/>
  <c r="J2820" i="107"/>
  <c r="J2821" i="107"/>
  <c r="J2822" i="107"/>
  <c r="J2823" i="107"/>
  <c r="J2824" i="107"/>
  <c r="J2825" i="107"/>
  <c r="J2826" i="107"/>
  <c r="J2827" i="107"/>
  <c r="J2828" i="107"/>
  <c r="J2829" i="107"/>
  <c r="J2830" i="107"/>
  <c r="J2831" i="107"/>
  <c r="J2832" i="107"/>
  <c r="J2833" i="107"/>
  <c r="J2834" i="107"/>
  <c r="J2835" i="107"/>
  <c r="J2836" i="107"/>
  <c r="J2837" i="107"/>
  <c r="J2838" i="107"/>
  <c r="J2839" i="107"/>
  <c r="J2840" i="107"/>
  <c r="J2841" i="107"/>
  <c r="J2842" i="107"/>
  <c r="J2843" i="107"/>
  <c r="J2844" i="107"/>
  <c r="J2845" i="107"/>
  <c r="J2846" i="107"/>
  <c r="J2847" i="107"/>
  <c r="J2848" i="107"/>
  <c r="J2849" i="107"/>
  <c r="J2850" i="107"/>
  <c r="J2851" i="107"/>
  <c r="J2852" i="107"/>
  <c r="J2853" i="107"/>
  <c r="J2854" i="107"/>
  <c r="J2855" i="107"/>
  <c r="J2856" i="107"/>
  <c r="J2857" i="107"/>
  <c r="J2858" i="107"/>
  <c r="J2859" i="107"/>
  <c r="J2860" i="107"/>
  <c r="J2861" i="107"/>
  <c r="J2862" i="107"/>
  <c r="J2863" i="107"/>
  <c r="J2864" i="107"/>
  <c r="J2865" i="107"/>
  <c r="J2866" i="107"/>
  <c r="J2867" i="107"/>
  <c r="J2868" i="107"/>
  <c r="J2869" i="107"/>
  <c r="J2870" i="107"/>
  <c r="J2871" i="107"/>
  <c r="J2872" i="107"/>
  <c r="J2873" i="107"/>
  <c r="J2874" i="107"/>
  <c r="J2875" i="107"/>
  <c r="J2876" i="107"/>
  <c r="J2877" i="107"/>
  <c r="J2878" i="107"/>
  <c r="J2879" i="107"/>
  <c r="J2880" i="107"/>
  <c r="J2881" i="107"/>
  <c r="J2882" i="107"/>
  <c r="J2883" i="107"/>
  <c r="J2884" i="107"/>
  <c r="J2885" i="107"/>
  <c r="J2886" i="107"/>
  <c r="J2887" i="107"/>
  <c r="J2888" i="107"/>
  <c r="J2889" i="107"/>
  <c r="J2890" i="107"/>
  <c r="J2891" i="107"/>
  <c r="J2892" i="107"/>
  <c r="J2893" i="107"/>
  <c r="J2894" i="107"/>
  <c r="J2895" i="107"/>
  <c r="J2896" i="107"/>
  <c r="J2897" i="107"/>
  <c r="J2898" i="107"/>
  <c r="J2899" i="107"/>
  <c r="J2900" i="107"/>
  <c r="J2901" i="107"/>
  <c r="J2902" i="107"/>
  <c r="J2903" i="107"/>
  <c r="J2904" i="107"/>
  <c r="J2905" i="107"/>
  <c r="J2906" i="107"/>
  <c r="J2907" i="107"/>
  <c r="J2908" i="107"/>
  <c r="J2909" i="107"/>
  <c r="J2910" i="107"/>
  <c r="J2911" i="107"/>
  <c r="J2912" i="107"/>
  <c r="J2913" i="107"/>
  <c r="J2914" i="107"/>
  <c r="J2915" i="107"/>
  <c r="J2916" i="107"/>
  <c r="J2917" i="107"/>
  <c r="J2918" i="107"/>
  <c r="J2919" i="107"/>
  <c r="J2920" i="107"/>
  <c r="J2921" i="107"/>
  <c r="J2922" i="107"/>
  <c r="J2923" i="107"/>
  <c r="J2924" i="107"/>
  <c r="J2925" i="107"/>
  <c r="J2926" i="107"/>
  <c r="J2927" i="107"/>
  <c r="J2928" i="107"/>
  <c r="J2929" i="107"/>
  <c r="J2930" i="107"/>
  <c r="J2931" i="107"/>
  <c r="J2932" i="107"/>
  <c r="J2933" i="107"/>
  <c r="J2934" i="107"/>
  <c r="J2935" i="107"/>
  <c r="J2936" i="107"/>
  <c r="J2937" i="107"/>
  <c r="J2938" i="107"/>
  <c r="J2939" i="107"/>
  <c r="J2940" i="107"/>
  <c r="J2941" i="107"/>
  <c r="J2942" i="107"/>
  <c r="J2943" i="107"/>
  <c r="J2944" i="107"/>
  <c r="J2945" i="107"/>
  <c r="J2946" i="107"/>
  <c r="J2947" i="107"/>
  <c r="J2948" i="107"/>
  <c r="J2949" i="107"/>
  <c r="J2950" i="107"/>
  <c r="J2951" i="107"/>
  <c r="J2952" i="107"/>
  <c r="J2953" i="107"/>
  <c r="J2954" i="107"/>
  <c r="J2955" i="107"/>
  <c r="J2956" i="107"/>
  <c r="J2957" i="107"/>
  <c r="J2958" i="107"/>
  <c r="J2959" i="107"/>
  <c r="J2960" i="107"/>
  <c r="J2961" i="107"/>
  <c r="J2962" i="107"/>
  <c r="J2963" i="107"/>
  <c r="J2964" i="107"/>
  <c r="J2965" i="107"/>
  <c r="J2966" i="107"/>
  <c r="J2967" i="107"/>
  <c r="J2968" i="107"/>
  <c r="J2969" i="107"/>
  <c r="J2970" i="107"/>
  <c r="J2971" i="107"/>
  <c r="J2972" i="107"/>
  <c r="J2973" i="107"/>
  <c r="J2974" i="107"/>
  <c r="J2975" i="107"/>
  <c r="J2976" i="107"/>
  <c r="J2977" i="107"/>
  <c r="J2978" i="107"/>
  <c r="J2979" i="107"/>
  <c r="J2980" i="107"/>
  <c r="J2981" i="107"/>
  <c r="J2982" i="107"/>
  <c r="J2983" i="107"/>
  <c r="J2984" i="107"/>
  <c r="J2985" i="107"/>
  <c r="J2986" i="107"/>
  <c r="J2987" i="107"/>
  <c r="J2988" i="107"/>
  <c r="J2989" i="107"/>
  <c r="J2990" i="107"/>
  <c r="J2991" i="107"/>
  <c r="J2992" i="107"/>
  <c r="J2993" i="107"/>
  <c r="J2994" i="107"/>
  <c r="J2995" i="107"/>
  <c r="J2996" i="107"/>
  <c r="J2997" i="107"/>
  <c r="J2998" i="107"/>
  <c r="J2999" i="107"/>
  <c r="J3000" i="107"/>
  <c r="J3001" i="107"/>
  <c r="J3002" i="107"/>
  <c r="J3003" i="107"/>
  <c r="J3004" i="107"/>
  <c r="J3005" i="107"/>
  <c r="J3006" i="107"/>
  <c r="J3007" i="107"/>
  <c r="J3008" i="107"/>
  <c r="J3009" i="107"/>
  <c r="J3010" i="107"/>
  <c r="J3011" i="107"/>
  <c r="J3012" i="107"/>
  <c r="J3013" i="107"/>
  <c r="J3014" i="107"/>
  <c r="J3015" i="107"/>
  <c r="J3016" i="107"/>
  <c r="J3017" i="107"/>
  <c r="J3018" i="107"/>
  <c r="J3019" i="107"/>
  <c r="J3020" i="107"/>
  <c r="J3021" i="107"/>
  <c r="J3022" i="107"/>
  <c r="J3023" i="107"/>
  <c r="J3024" i="107"/>
  <c r="J3025" i="107"/>
  <c r="J3026" i="107"/>
  <c r="J3027" i="107"/>
  <c r="J3028" i="107"/>
  <c r="J3029" i="107"/>
  <c r="J3030" i="107"/>
  <c r="J3031" i="107"/>
  <c r="J3032" i="107"/>
  <c r="J3033" i="107"/>
  <c r="J3034" i="107"/>
  <c r="J3035" i="107"/>
  <c r="J3036" i="107"/>
  <c r="J3037" i="107"/>
  <c r="J3038" i="107"/>
  <c r="J3039" i="107"/>
  <c r="J3040" i="107"/>
  <c r="J3041" i="107"/>
  <c r="J3042" i="107"/>
  <c r="J3043" i="107"/>
  <c r="J3044" i="107"/>
  <c r="J3045" i="107"/>
  <c r="J3046" i="107"/>
  <c r="J3047" i="107"/>
  <c r="J3048" i="107"/>
  <c r="J3049" i="107"/>
  <c r="J3050" i="107"/>
  <c r="J3051" i="107"/>
  <c r="J3052" i="107"/>
  <c r="J3053" i="107"/>
  <c r="J3054" i="107"/>
  <c r="J3055" i="107"/>
  <c r="J3056" i="107"/>
  <c r="J3057" i="107"/>
  <c r="J3058" i="107"/>
  <c r="J3059" i="107"/>
  <c r="J3060" i="107"/>
  <c r="J3061" i="107"/>
  <c r="J3062" i="107"/>
  <c r="J3063" i="107"/>
  <c r="J3064" i="107"/>
  <c r="J3065" i="107"/>
  <c r="J3066" i="107"/>
  <c r="J3067" i="107"/>
  <c r="J3068" i="107"/>
  <c r="J3069" i="107"/>
  <c r="J3070" i="107"/>
  <c r="J3071" i="107"/>
  <c r="J3072" i="107"/>
  <c r="J3073" i="107"/>
  <c r="J3074" i="107"/>
  <c r="J3075" i="107"/>
  <c r="J3076" i="107"/>
  <c r="J3077" i="107"/>
  <c r="J3078" i="107"/>
  <c r="J3079" i="107"/>
  <c r="J3080" i="107"/>
  <c r="J3081" i="107"/>
  <c r="J3082" i="107"/>
  <c r="J3083" i="107"/>
  <c r="J3084" i="107"/>
  <c r="J3085" i="107"/>
  <c r="J3086" i="107"/>
  <c r="J3087" i="107"/>
  <c r="J3088" i="107"/>
  <c r="J3089" i="107"/>
  <c r="J3090" i="107"/>
  <c r="J3091" i="107"/>
  <c r="J3092" i="107"/>
  <c r="J3093" i="107"/>
  <c r="J3094" i="107"/>
  <c r="J3095" i="107"/>
  <c r="J3096" i="107"/>
  <c r="J3097" i="107"/>
  <c r="J3098" i="107"/>
  <c r="J3099" i="107"/>
  <c r="J3100" i="107"/>
  <c r="J3101" i="107"/>
  <c r="J3102" i="107"/>
  <c r="J3103" i="107"/>
  <c r="J3104" i="107"/>
  <c r="J3105" i="107"/>
  <c r="J3106" i="107"/>
  <c r="J3107" i="107"/>
  <c r="J3108" i="107"/>
  <c r="J3109" i="107"/>
  <c r="J3110" i="107"/>
  <c r="J3111" i="107"/>
  <c r="J3112" i="107"/>
  <c r="J3113" i="107"/>
  <c r="J3114" i="107"/>
  <c r="J3115" i="107"/>
  <c r="J3116" i="107"/>
  <c r="J3117" i="107"/>
  <c r="J3118" i="107"/>
  <c r="J3119" i="107"/>
  <c r="J3120" i="107"/>
  <c r="J3121" i="107"/>
  <c r="J3122" i="107"/>
  <c r="J3123" i="107"/>
  <c r="J3124" i="107"/>
  <c r="J3125" i="107"/>
  <c r="J3126" i="107"/>
  <c r="J3127" i="107"/>
  <c r="J3128" i="107"/>
  <c r="J3129" i="107"/>
  <c r="J3130" i="107"/>
  <c r="J3131" i="107"/>
  <c r="J3132" i="107"/>
  <c r="J3133" i="107"/>
  <c r="J3134" i="107"/>
  <c r="J3135" i="107"/>
  <c r="J3136" i="107"/>
  <c r="J3137" i="107"/>
  <c r="J3138" i="107"/>
  <c r="J3139" i="107"/>
  <c r="J3140" i="107"/>
  <c r="J3141" i="107"/>
  <c r="J3142" i="107"/>
  <c r="J3143" i="107"/>
  <c r="J3144" i="107"/>
  <c r="J3145" i="107"/>
  <c r="J3146" i="107"/>
  <c r="J3147" i="107"/>
  <c r="J3148" i="107"/>
  <c r="J3149" i="107"/>
  <c r="J3150" i="107"/>
  <c r="J3151" i="107"/>
  <c r="J3152" i="107"/>
  <c r="J3153" i="107"/>
  <c r="J3154" i="107"/>
  <c r="J3155" i="107"/>
  <c r="J3156" i="107"/>
  <c r="J3157" i="107"/>
  <c r="J3158" i="107"/>
  <c r="J3159" i="107"/>
  <c r="J3160" i="107"/>
  <c r="J3161" i="107"/>
  <c r="J3162" i="107"/>
  <c r="J3163" i="107"/>
  <c r="J3164" i="107"/>
  <c r="J3165" i="107"/>
  <c r="J3166" i="107"/>
  <c r="J3167" i="107"/>
  <c r="J3168" i="107"/>
  <c r="J3169" i="107"/>
  <c r="J3170" i="107"/>
  <c r="J3171" i="107"/>
  <c r="J3172" i="107"/>
  <c r="J3173" i="107"/>
  <c r="J3174" i="107"/>
  <c r="J3175" i="107"/>
  <c r="J3176" i="107"/>
  <c r="J3177" i="107"/>
  <c r="J3178" i="107"/>
  <c r="J3179" i="107"/>
  <c r="J3180" i="107"/>
  <c r="J3181" i="107"/>
  <c r="J3182" i="107"/>
  <c r="J3183" i="107"/>
  <c r="J3184" i="107"/>
  <c r="J3185" i="107"/>
  <c r="J3186" i="107"/>
  <c r="J3187" i="107"/>
  <c r="J3188" i="107"/>
  <c r="J3189" i="107"/>
  <c r="J3190" i="107"/>
  <c r="J3191" i="107"/>
  <c r="J3192" i="107"/>
  <c r="J3193" i="107"/>
  <c r="J3194" i="107"/>
  <c r="J3195" i="107"/>
  <c r="J3196" i="107"/>
  <c r="J3197" i="107"/>
  <c r="J3198" i="107"/>
  <c r="J3199" i="107"/>
  <c r="J3200" i="107"/>
  <c r="J3201" i="107"/>
  <c r="J3202" i="107"/>
  <c r="J3203" i="107"/>
  <c r="J3204" i="107"/>
  <c r="J3205" i="107"/>
  <c r="J3206" i="107"/>
  <c r="J3207" i="107"/>
  <c r="J3208" i="107"/>
  <c r="J3209" i="107"/>
  <c r="J3210" i="107"/>
  <c r="J3211" i="107"/>
  <c r="J3212" i="107"/>
  <c r="J3213" i="107"/>
  <c r="J3214" i="107"/>
  <c r="J3215" i="107"/>
  <c r="J3216" i="107"/>
  <c r="J3217" i="107"/>
  <c r="J3218" i="107"/>
  <c r="J3219" i="107"/>
  <c r="J3220" i="107"/>
  <c r="J3221" i="107"/>
  <c r="J3222" i="107"/>
  <c r="J3223" i="107"/>
  <c r="J3224" i="107"/>
  <c r="J3225" i="107"/>
  <c r="J3226" i="107"/>
  <c r="J3227" i="107"/>
  <c r="J3228" i="107"/>
  <c r="J3229" i="107"/>
  <c r="J3230" i="107"/>
  <c r="J3231" i="107"/>
  <c r="J3232" i="107"/>
  <c r="J3233" i="107"/>
  <c r="J3234" i="107"/>
  <c r="J3235" i="107"/>
  <c r="J3236" i="107"/>
  <c r="J3237" i="107"/>
  <c r="J3238" i="107"/>
  <c r="J3239" i="107"/>
  <c r="J3240" i="107"/>
  <c r="J3241" i="107"/>
  <c r="J3242" i="107"/>
  <c r="J3243" i="107"/>
  <c r="J3244" i="107"/>
  <c r="J3245" i="107"/>
  <c r="J3246" i="107"/>
  <c r="J3247" i="107"/>
  <c r="J3248" i="107"/>
  <c r="J3249" i="107"/>
  <c r="J3250" i="107"/>
  <c r="J3251" i="107"/>
  <c r="J3252" i="107"/>
  <c r="J3253" i="107"/>
  <c r="J3254" i="107"/>
  <c r="J3255" i="107"/>
  <c r="J3256" i="107"/>
  <c r="J3257" i="107"/>
  <c r="J3258" i="107"/>
  <c r="J3259" i="107"/>
  <c r="J3260" i="107"/>
  <c r="J3261" i="107"/>
  <c r="J3262" i="107"/>
  <c r="J3263" i="107"/>
  <c r="J3264" i="107"/>
  <c r="J3265" i="107"/>
  <c r="J3266" i="107"/>
  <c r="J3267" i="107"/>
  <c r="J3268" i="107"/>
  <c r="J3269" i="107"/>
  <c r="J3270" i="107"/>
  <c r="J3271" i="107"/>
  <c r="J3272" i="107"/>
  <c r="J3273" i="107"/>
  <c r="J3274" i="107"/>
  <c r="J3275" i="107"/>
  <c r="J3276" i="107"/>
  <c r="J3277" i="107"/>
  <c r="J3278" i="107"/>
  <c r="J3279" i="107"/>
  <c r="J3280" i="107"/>
  <c r="J3281" i="107"/>
  <c r="J3282" i="107"/>
  <c r="J3283" i="107"/>
  <c r="J3284" i="107"/>
  <c r="J3285" i="107"/>
  <c r="J3286" i="107"/>
  <c r="J3287" i="107"/>
  <c r="J3288" i="107"/>
  <c r="J3289" i="107"/>
  <c r="J3290" i="107"/>
  <c r="J3291" i="107"/>
  <c r="J3292" i="107"/>
  <c r="J3293" i="107"/>
  <c r="J3294" i="107"/>
  <c r="J3295" i="107"/>
  <c r="J3296" i="107"/>
  <c r="J3297" i="107"/>
  <c r="J3298" i="107"/>
  <c r="J3299" i="107"/>
  <c r="J3300" i="107"/>
  <c r="J3301" i="107"/>
  <c r="J3302" i="107"/>
  <c r="J3303" i="107"/>
  <c r="J3304" i="107"/>
  <c r="J3305" i="107"/>
  <c r="J3306" i="107"/>
  <c r="J3307" i="107"/>
  <c r="J3308" i="107"/>
  <c r="J3309" i="107"/>
  <c r="J3310" i="107"/>
  <c r="J3311" i="107"/>
  <c r="J3312" i="107"/>
  <c r="J3313" i="107"/>
  <c r="J3314" i="107"/>
  <c r="J3315" i="107"/>
  <c r="J3316" i="107"/>
  <c r="J3317" i="107"/>
  <c r="J3318" i="107"/>
  <c r="J3319" i="107"/>
  <c r="J3320" i="107"/>
  <c r="J3321" i="107"/>
  <c r="J3322" i="107"/>
  <c r="J3323" i="107"/>
  <c r="J3324" i="107"/>
  <c r="J3325" i="107"/>
  <c r="J3326" i="107"/>
  <c r="J3327" i="107"/>
  <c r="J3328" i="107"/>
  <c r="J3329" i="107"/>
  <c r="J3330" i="107"/>
  <c r="J3331" i="107"/>
  <c r="J3332" i="107"/>
  <c r="J3333" i="107"/>
  <c r="J3334" i="107"/>
  <c r="J3335" i="107"/>
  <c r="J3336" i="107"/>
  <c r="J3337" i="107"/>
  <c r="J3338" i="107"/>
  <c r="J3339" i="107"/>
  <c r="J3340" i="107"/>
  <c r="J3341" i="107"/>
  <c r="J3342" i="107"/>
  <c r="J3343" i="107"/>
  <c r="J3344" i="107"/>
  <c r="J3345" i="107"/>
  <c r="J3346" i="107"/>
  <c r="J3347" i="107"/>
  <c r="J3348" i="107"/>
  <c r="J3349" i="107"/>
  <c r="J3350" i="107"/>
  <c r="J3351" i="107"/>
  <c r="J3352" i="107"/>
  <c r="J3353" i="107"/>
  <c r="J3354" i="107"/>
  <c r="J3355" i="107"/>
  <c r="J3356" i="107"/>
  <c r="J3357" i="107"/>
  <c r="J3358" i="107"/>
  <c r="J3359" i="107"/>
  <c r="J3360" i="107"/>
  <c r="J3361" i="107"/>
  <c r="J3362" i="107"/>
  <c r="J3363" i="107"/>
  <c r="J3364" i="107"/>
  <c r="J3365" i="107"/>
  <c r="J3366" i="107"/>
  <c r="J3367" i="107"/>
  <c r="J3368" i="107"/>
  <c r="J3369" i="107"/>
  <c r="J3370" i="107"/>
  <c r="J3371" i="107"/>
  <c r="J3372" i="107"/>
  <c r="J3373" i="107"/>
  <c r="J3374" i="107"/>
  <c r="J3375" i="107"/>
  <c r="J3376" i="107"/>
  <c r="J3377" i="107"/>
  <c r="J3378" i="107"/>
  <c r="J3379" i="107"/>
  <c r="J3380" i="107"/>
  <c r="J3381" i="107"/>
  <c r="J3382" i="107"/>
  <c r="J3383" i="107"/>
  <c r="J3384" i="107"/>
  <c r="J3385" i="107"/>
  <c r="J3386" i="107"/>
  <c r="J3387" i="107"/>
  <c r="J3388" i="107"/>
  <c r="J3389" i="107"/>
  <c r="J3390" i="107"/>
  <c r="J3391" i="107"/>
  <c r="J3392" i="107"/>
  <c r="J3393" i="107"/>
  <c r="J3394" i="107"/>
  <c r="J3395" i="107"/>
  <c r="J3396" i="107"/>
  <c r="J3397" i="107"/>
  <c r="J3398" i="107"/>
  <c r="J3399" i="107"/>
  <c r="J3400" i="107"/>
  <c r="J3401" i="107"/>
  <c r="J3402" i="107"/>
  <c r="J3403" i="107"/>
  <c r="J3404" i="107"/>
  <c r="J3405" i="107"/>
  <c r="J3406" i="107"/>
  <c r="J3407" i="107"/>
  <c r="J3408" i="107"/>
  <c r="J3409" i="107"/>
  <c r="J3410" i="107"/>
  <c r="J3411" i="107"/>
  <c r="J3412" i="107"/>
  <c r="J3413" i="107"/>
  <c r="J3414" i="107"/>
  <c r="J3415" i="107"/>
  <c r="J3416" i="107"/>
  <c r="J3417" i="107"/>
  <c r="J3418" i="107"/>
  <c r="J3419" i="107"/>
  <c r="J3420" i="107"/>
  <c r="J3421" i="107"/>
  <c r="J3422" i="107"/>
  <c r="J3423" i="107"/>
  <c r="J3424" i="107"/>
  <c r="J3425" i="107"/>
  <c r="J3426" i="107"/>
  <c r="J3427" i="107"/>
  <c r="J3428" i="107"/>
  <c r="J3429" i="107"/>
  <c r="J3430" i="107"/>
  <c r="J3431" i="107"/>
  <c r="J3432" i="107"/>
  <c r="J3433" i="107"/>
  <c r="J3434" i="107"/>
  <c r="J3435" i="107"/>
  <c r="J3436" i="107"/>
  <c r="J3437" i="107"/>
  <c r="J3438" i="107"/>
  <c r="J3439" i="107"/>
  <c r="J3440" i="107"/>
  <c r="J3441" i="107"/>
  <c r="J3442" i="107"/>
  <c r="J3443" i="107"/>
  <c r="J3444" i="107"/>
  <c r="J3445" i="107"/>
  <c r="J3446" i="107"/>
  <c r="J3447" i="107"/>
  <c r="J3448" i="107"/>
  <c r="J3449" i="107"/>
  <c r="J3450" i="107"/>
  <c r="J3451" i="107"/>
  <c r="J3452" i="107"/>
  <c r="J3453" i="107"/>
  <c r="J3454" i="107"/>
  <c r="J3455" i="107"/>
  <c r="J3456" i="107"/>
  <c r="J3457" i="107"/>
  <c r="J3458" i="107"/>
  <c r="J3459" i="107"/>
  <c r="J3460" i="107"/>
  <c r="J3461" i="107"/>
  <c r="J3462" i="107"/>
  <c r="J3463" i="107"/>
  <c r="J3464" i="107"/>
  <c r="J3465" i="107"/>
  <c r="J3466" i="107"/>
  <c r="J3467" i="107"/>
  <c r="J3468" i="107"/>
  <c r="J3469" i="107"/>
  <c r="J3470" i="107"/>
  <c r="J3471" i="107"/>
  <c r="J3472" i="107"/>
  <c r="J3473" i="107"/>
  <c r="J3474" i="107"/>
  <c r="J3475" i="107"/>
  <c r="J3476" i="107"/>
  <c r="J3477" i="107"/>
  <c r="J3478" i="107"/>
  <c r="J3479" i="107"/>
  <c r="J3480" i="107"/>
  <c r="J3481" i="107"/>
  <c r="J3482" i="107"/>
  <c r="J3483" i="107"/>
  <c r="J3484" i="107"/>
  <c r="J3485" i="107"/>
  <c r="J3486" i="107"/>
  <c r="J3487" i="107"/>
  <c r="J3488" i="107"/>
  <c r="J3489" i="107"/>
  <c r="J3490" i="107"/>
  <c r="J3491" i="107"/>
  <c r="J3492" i="107"/>
  <c r="J3493" i="107"/>
  <c r="J3494" i="107"/>
  <c r="J3495" i="107"/>
  <c r="J3496" i="107"/>
  <c r="J3497" i="107"/>
  <c r="J3498" i="107"/>
  <c r="J3499" i="107"/>
  <c r="J3500" i="107"/>
  <c r="J3501" i="107"/>
  <c r="J3502" i="107"/>
  <c r="J3503" i="107"/>
  <c r="J3504" i="107"/>
  <c r="J3505" i="107"/>
  <c r="J3506" i="107"/>
  <c r="J3507" i="107"/>
  <c r="J3508" i="107"/>
  <c r="J3509" i="107"/>
  <c r="J3510" i="107"/>
  <c r="J3511" i="107"/>
  <c r="J3512" i="107"/>
  <c r="J3513" i="107"/>
  <c r="J3514" i="107"/>
  <c r="J3515" i="107"/>
  <c r="J3516" i="107"/>
  <c r="J3517" i="107"/>
  <c r="J3518" i="107"/>
  <c r="J3519" i="107"/>
  <c r="J3520" i="107"/>
  <c r="J3521" i="107"/>
  <c r="J3522" i="107"/>
  <c r="J3523" i="107"/>
  <c r="J3524" i="107"/>
  <c r="J3525" i="107"/>
  <c r="J3526" i="107"/>
  <c r="J3527" i="107"/>
  <c r="J3528" i="107"/>
  <c r="J3529" i="107"/>
  <c r="J3530" i="107"/>
  <c r="J3531" i="107"/>
  <c r="J3532" i="107"/>
  <c r="J3533" i="107"/>
  <c r="J3534" i="107"/>
  <c r="J3535" i="107"/>
  <c r="J3536" i="107"/>
  <c r="J3537" i="107"/>
  <c r="J3538" i="107"/>
  <c r="J3539" i="107"/>
  <c r="J3540" i="107"/>
  <c r="J3541" i="107"/>
  <c r="J3542" i="107"/>
  <c r="J3543" i="107"/>
  <c r="J3544" i="107"/>
  <c r="J3545" i="107"/>
  <c r="J3546" i="107"/>
  <c r="J3547" i="107"/>
  <c r="J3548" i="107"/>
  <c r="J3549" i="107"/>
  <c r="J3550" i="107"/>
  <c r="J3551" i="107"/>
  <c r="J3552" i="107"/>
  <c r="J3553" i="107"/>
  <c r="J3554" i="107"/>
  <c r="J3555" i="107"/>
  <c r="J3556" i="107"/>
  <c r="J3557" i="107"/>
  <c r="J3558" i="107"/>
  <c r="J3559" i="107"/>
  <c r="J3560" i="107"/>
  <c r="J3561" i="107"/>
  <c r="J3562" i="107"/>
  <c r="J3563" i="107"/>
  <c r="J3564" i="107"/>
  <c r="J3565" i="107"/>
  <c r="J3566" i="107"/>
  <c r="J3567" i="107"/>
  <c r="J3568" i="107"/>
  <c r="J3569" i="107"/>
  <c r="J3570" i="107"/>
  <c r="J3571" i="107"/>
  <c r="J3572" i="107"/>
  <c r="J3573" i="107"/>
  <c r="J3574" i="107"/>
  <c r="J3575" i="107"/>
  <c r="J3576" i="107"/>
  <c r="J3577" i="107"/>
  <c r="J3578" i="107"/>
  <c r="J3579" i="107"/>
  <c r="J3580" i="107"/>
  <c r="J3581" i="107"/>
  <c r="J3582" i="107"/>
  <c r="J3583" i="107"/>
  <c r="J3584" i="107"/>
  <c r="J3585" i="107"/>
  <c r="J3586" i="107"/>
  <c r="J3587" i="107"/>
  <c r="J3588" i="107"/>
  <c r="J3589" i="107"/>
  <c r="J3590" i="107"/>
  <c r="J3591" i="107"/>
  <c r="J3592" i="107"/>
  <c r="J3593" i="107"/>
  <c r="J3594" i="107"/>
  <c r="J3595" i="107"/>
  <c r="J3596" i="107"/>
  <c r="J3597" i="107"/>
  <c r="J3598" i="107"/>
  <c r="J3599" i="107"/>
  <c r="J3600" i="107"/>
  <c r="J3601" i="107"/>
  <c r="J3602" i="107"/>
  <c r="J3603" i="107"/>
  <c r="J3604" i="107"/>
  <c r="J3605" i="107"/>
  <c r="J3606" i="107"/>
  <c r="J3607" i="107"/>
  <c r="J3608" i="107"/>
  <c r="J3609" i="107"/>
  <c r="J3610" i="107"/>
  <c r="J3611" i="107"/>
  <c r="J3612" i="107"/>
  <c r="J3613" i="107"/>
  <c r="J3614" i="107"/>
  <c r="J3615" i="107"/>
  <c r="J3616" i="107"/>
  <c r="J3617" i="107"/>
  <c r="J3618" i="107"/>
  <c r="J3619" i="107"/>
  <c r="J3620" i="107"/>
  <c r="J3621" i="107"/>
  <c r="J3622" i="107"/>
  <c r="J3623" i="107"/>
  <c r="J3624" i="107"/>
  <c r="J3625" i="107"/>
  <c r="J3626" i="107"/>
  <c r="J3627" i="107"/>
  <c r="J3628" i="107"/>
  <c r="J3629" i="107"/>
  <c r="J3630" i="107"/>
  <c r="J3631" i="107"/>
  <c r="J3632" i="107"/>
  <c r="J3633" i="107"/>
  <c r="J3634" i="107"/>
  <c r="J3635" i="107"/>
  <c r="J3636" i="107"/>
  <c r="J3637" i="107"/>
  <c r="J3638" i="107"/>
  <c r="J3639" i="107"/>
  <c r="J3640" i="107"/>
  <c r="J3641" i="107"/>
  <c r="J3642" i="107"/>
  <c r="J3643" i="107"/>
  <c r="J3644" i="107"/>
  <c r="J3645" i="107"/>
  <c r="J3646" i="107"/>
  <c r="J3647" i="107"/>
  <c r="J3648" i="107"/>
  <c r="J3649" i="107"/>
  <c r="J3650" i="107"/>
  <c r="J3651" i="107"/>
  <c r="J3652" i="107"/>
  <c r="J3653" i="107"/>
  <c r="J3654" i="107"/>
  <c r="J3655" i="107"/>
  <c r="J3656" i="107"/>
  <c r="J3657" i="107"/>
  <c r="J3658" i="107"/>
  <c r="J3659" i="107"/>
  <c r="J3660" i="107"/>
  <c r="J3661" i="107"/>
  <c r="J3662" i="107"/>
  <c r="J3663" i="107"/>
  <c r="J3664" i="107"/>
  <c r="J3665" i="107"/>
  <c r="J3666" i="107"/>
  <c r="J3667" i="107"/>
  <c r="J3668" i="107"/>
  <c r="J3669" i="107"/>
  <c r="J3670" i="107"/>
  <c r="J3671" i="107"/>
  <c r="J3672" i="107"/>
  <c r="J3673" i="107"/>
  <c r="J3674" i="107"/>
  <c r="J3675" i="107"/>
  <c r="J3676" i="107"/>
  <c r="J3677" i="107"/>
  <c r="J3678" i="107"/>
  <c r="J3679" i="107"/>
  <c r="J3680" i="107"/>
  <c r="J3681" i="107"/>
  <c r="J3682" i="107"/>
  <c r="J3683" i="107"/>
  <c r="J3684" i="107"/>
  <c r="J3685" i="107"/>
  <c r="J3686" i="107"/>
  <c r="J3687" i="107"/>
  <c r="J3688" i="107"/>
  <c r="J3689" i="107"/>
  <c r="J3690" i="107"/>
  <c r="J3691" i="107"/>
  <c r="J3692" i="107"/>
  <c r="J3693" i="107"/>
  <c r="J3694" i="107"/>
  <c r="J3695" i="107"/>
  <c r="J3696" i="107"/>
  <c r="J3697" i="107"/>
  <c r="J3698" i="107"/>
  <c r="J3699" i="107"/>
  <c r="J3700" i="107"/>
  <c r="J3701" i="107"/>
  <c r="J3702" i="107"/>
  <c r="J3703" i="107"/>
  <c r="J3704" i="107"/>
  <c r="J3705" i="107"/>
  <c r="J3706" i="107"/>
  <c r="J3707" i="107"/>
  <c r="J3708" i="107"/>
  <c r="J3709" i="107"/>
  <c r="J3710" i="107"/>
  <c r="J3711" i="107"/>
  <c r="J3712" i="107"/>
  <c r="J3713" i="107"/>
  <c r="J3714" i="107"/>
  <c r="J3715" i="107"/>
  <c r="J3716" i="107"/>
  <c r="J3717" i="107"/>
  <c r="J3718" i="107"/>
  <c r="J3719" i="107"/>
  <c r="J3720" i="107"/>
  <c r="J3721" i="107"/>
  <c r="J3722" i="107"/>
  <c r="J3723" i="107"/>
  <c r="J3724" i="107"/>
  <c r="J3725" i="107"/>
  <c r="J3726" i="107"/>
  <c r="J3727" i="107"/>
  <c r="J3728" i="107"/>
  <c r="J3729" i="107"/>
  <c r="J3730" i="107"/>
  <c r="J3731" i="107"/>
  <c r="J3732" i="107"/>
  <c r="J3733" i="107"/>
  <c r="J3734" i="107"/>
  <c r="J3735" i="107"/>
  <c r="J3736" i="107"/>
  <c r="J3737" i="107"/>
  <c r="J3738" i="107"/>
  <c r="J3739" i="107"/>
  <c r="J3740" i="107"/>
  <c r="J3741" i="107"/>
  <c r="J3742" i="107"/>
  <c r="J3743" i="107"/>
  <c r="J3744" i="107"/>
  <c r="J3745" i="107"/>
  <c r="J3746" i="107"/>
  <c r="J3747" i="107"/>
  <c r="J3748" i="107"/>
  <c r="J3749" i="107"/>
  <c r="J3750" i="107"/>
  <c r="J3751" i="107"/>
  <c r="J3752" i="107"/>
  <c r="J3753" i="107"/>
  <c r="J3754" i="107"/>
  <c r="J3755" i="107"/>
  <c r="J3756" i="107"/>
  <c r="J3757" i="107"/>
  <c r="J3758" i="107"/>
  <c r="J3759" i="107"/>
  <c r="J3760" i="107"/>
  <c r="J3761" i="107"/>
  <c r="J3762" i="107"/>
  <c r="J3763" i="107"/>
  <c r="J3764" i="107"/>
  <c r="J3765" i="107"/>
  <c r="J3766" i="107"/>
  <c r="J3767" i="107"/>
  <c r="J3768" i="107"/>
  <c r="J3769" i="107"/>
  <c r="J3770" i="107"/>
  <c r="J3771" i="107"/>
  <c r="J3772" i="107"/>
  <c r="J3773" i="107"/>
  <c r="J3774" i="107"/>
  <c r="J3775" i="107"/>
  <c r="J3776" i="107"/>
  <c r="J3777" i="107"/>
  <c r="J3778" i="107"/>
  <c r="J3779" i="107"/>
  <c r="J3780" i="107"/>
  <c r="J3781" i="107"/>
  <c r="J3782" i="107"/>
  <c r="J3783" i="107"/>
  <c r="J3784" i="107"/>
  <c r="J3785" i="107"/>
  <c r="J3786" i="107"/>
  <c r="J3787" i="107"/>
  <c r="J3788" i="107"/>
  <c r="J3789" i="107"/>
  <c r="J3790" i="107"/>
  <c r="J3791" i="107"/>
  <c r="J3792" i="107"/>
  <c r="J3793" i="107"/>
  <c r="J3794" i="107"/>
  <c r="J3795" i="107"/>
  <c r="J3796" i="107"/>
  <c r="J3797" i="107"/>
  <c r="J3798" i="107"/>
  <c r="J3799" i="107"/>
  <c r="J3800" i="107"/>
  <c r="J3801" i="107"/>
  <c r="J3802" i="107"/>
  <c r="J3803" i="107"/>
  <c r="J3804" i="107"/>
  <c r="J3805" i="107"/>
  <c r="J3806" i="107"/>
  <c r="J3807" i="107"/>
  <c r="J3808" i="107"/>
  <c r="J3809" i="107"/>
  <c r="J3810" i="107"/>
  <c r="J3811" i="107"/>
  <c r="J3812" i="107"/>
  <c r="J3813" i="107"/>
  <c r="J3814" i="107"/>
  <c r="J3815" i="107"/>
  <c r="J3816" i="107"/>
  <c r="J3817" i="107"/>
  <c r="J3818" i="107"/>
  <c r="J3819" i="107"/>
  <c r="J3820" i="107"/>
  <c r="J3821" i="107"/>
  <c r="J3822" i="107"/>
  <c r="J3823" i="107"/>
  <c r="J3824" i="107"/>
  <c r="J3825" i="107"/>
  <c r="J3826" i="107"/>
  <c r="J3827" i="107"/>
  <c r="J3828" i="107"/>
  <c r="J3829" i="107"/>
  <c r="J3830" i="107"/>
  <c r="J3831" i="107"/>
  <c r="J3832" i="107"/>
  <c r="J3833" i="107"/>
  <c r="J3834" i="107"/>
  <c r="J3835" i="107"/>
  <c r="J3836" i="107"/>
  <c r="J3837" i="107"/>
  <c r="J3838" i="107"/>
  <c r="J3839" i="107"/>
  <c r="J3840" i="107"/>
  <c r="J3841" i="107"/>
  <c r="J3842" i="107"/>
  <c r="J3843" i="107"/>
  <c r="J3844" i="107"/>
  <c r="J3845" i="107"/>
  <c r="J3846" i="107"/>
  <c r="J3847" i="107"/>
  <c r="J3848" i="107"/>
  <c r="J3849" i="107"/>
  <c r="J3850" i="107"/>
  <c r="J3851" i="107"/>
  <c r="J3852" i="107"/>
  <c r="J3853" i="107"/>
  <c r="J3854" i="107"/>
  <c r="J3855" i="107"/>
  <c r="J3856" i="107"/>
  <c r="J3857" i="107"/>
  <c r="J3858" i="107"/>
  <c r="J3859" i="107"/>
  <c r="J3860" i="107"/>
  <c r="J3861" i="107"/>
  <c r="J3862" i="107"/>
  <c r="J3863" i="107"/>
  <c r="J3864" i="107"/>
  <c r="J3865" i="107"/>
  <c r="J3866" i="107"/>
  <c r="J3867" i="107"/>
  <c r="J3868" i="107"/>
  <c r="J3869" i="107"/>
  <c r="J3870" i="107"/>
  <c r="J3871" i="107"/>
  <c r="J3872" i="107"/>
  <c r="J3873" i="107"/>
  <c r="J3874" i="107"/>
  <c r="J3875" i="107"/>
  <c r="J3876" i="107"/>
  <c r="J3877" i="107"/>
  <c r="J3878" i="107"/>
  <c r="J3879" i="107"/>
  <c r="J3880" i="107"/>
  <c r="J3881" i="107"/>
  <c r="J3882" i="107"/>
  <c r="J3883" i="107"/>
  <c r="J3884" i="107"/>
  <c r="J3885" i="107"/>
  <c r="J3886" i="107"/>
  <c r="J3887" i="107"/>
  <c r="J3888" i="107"/>
  <c r="J3889" i="107"/>
  <c r="J3890" i="107"/>
  <c r="J3891" i="107"/>
  <c r="J3892" i="107"/>
  <c r="J3893" i="107"/>
  <c r="J3894" i="107"/>
  <c r="J3895" i="107"/>
  <c r="J3896" i="107"/>
  <c r="J3897" i="107"/>
  <c r="J3898" i="107"/>
  <c r="J3899" i="107"/>
  <c r="J3900" i="107"/>
  <c r="J3901" i="107"/>
  <c r="J3902" i="107"/>
  <c r="J3903" i="107"/>
  <c r="J3904" i="107"/>
  <c r="J3905" i="107"/>
  <c r="J3906" i="107"/>
  <c r="J3907" i="107"/>
  <c r="J3908" i="107"/>
  <c r="J3909" i="107"/>
  <c r="J3910" i="107"/>
  <c r="J3911" i="107"/>
  <c r="J3912" i="107"/>
  <c r="J3913" i="107"/>
  <c r="J3914" i="107"/>
  <c r="J3915" i="107"/>
  <c r="J3916" i="107"/>
  <c r="J3917" i="107"/>
  <c r="J3918" i="107"/>
  <c r="J3919" i="107"/>
  <c r="J3920" i="107"/>
  <c r="J3921" i="107"/>
  <c r="J3922" i="107"/>
  <c r="J3923" i="107"/>
  <c r="J3924" i="107"/>
  <c r="J3925" i="107"/>
  <c r="J3926" i="107"/>
  <c r="J3927" i="107"/>
  <c r="J3928" i="107"/>
  <c r="J3929" i="107"/>
  <c r="J3930" i="107"/>
  <c r="J3931" i="107"/>
  <c r="J3932" i="107"/>
  <c r="J3933" i="107"/>
  <c r="J3934" i="107"/>
  <c r="J3935" i="107"/>
  <c r="J3936" i="107"/>
  <c r="J3937" i="107"/>
  <c r="J3938" i="107"/>
  <c r="J3939" i="107"/>
  <c r="J3940" i="107"/>
  <c r="J3941" i="107"/>
  <c r="J3942" i="107"/>
  <c r="J3943" i="107"/>
  <c r="J3944" i="107"/>
  <c r="J3945" i="107"/>
  <c r="J3946" i="107"/>
  <c r="J3947" i="107"/>
  <c r="J3948" i="107"/>
  <c r="J3949" i="107"/>
  <c r="J3950" i="107"/>
  <c r="J3951" i="107"/>
  <c r="J3952" i="107"/>
  <c r="J3953" i="107"/>
  <c r="J3954" i="107"/>
  <c r="J3955" i="107"/>
  <c r="J3956" i="107"/>
  <c r="J3957" i="107"/>
  <c r="J3958" i="107"/>
  <c r="J3959" i="107"/>
  <c r="J3960" i="107"/>
  <c r="J3961" i="107"/>
  <c r="J3962" i="107"/>
  <c r="J3963" i="107"/>
  <c r="J3964" i="107"/>
  <c r="J3965" i="107"/>
  <c r="J3966" i="107"/>
  <c r="J3967" i="107"/>
  <c r="J3968" i="107"/>
  <c r="J3969" i="107"/>
  <c r="J3970" i="107"/>
  <c r="J3971" i="107"/>
  <c r="J3972" i="107"/>
  <c r="J3973" i="107"/>
  <c r="J3974" i="107"/>
  <c r="J3975" i="107"/>
  <c r="J3976" i="107"/>
  <c r="J3977" i="107"/>
  <c r="J3978" i="107"/>
  <c r="J3979" i="107"/>
  <c r="J3980" i="107"/>
  <c r="J3981" i="107"/>
  <c r="J3982" i="107"/>
  <c r="J3983" i="107"/>
  <c r="J3984" i="107"/>
  <c r="J3985" i="107"/>
  <c r="J3986" i="107"/>
  <c r="J3987" i="107"/>
  <c r="J3988" i="107"/>
  <c r="J3989" i="107"/>
  <c r="J3990" i="107"/>
  <c r="J3991" i="107"/>
  <c r="J3992" i="107"/>
  <c r="J3993" i="107"/>
  <c r="J3994" i="107"/>
  <c r="J3995" i="107"/>
  <c r="J3996" i="107"/>
  <c r="J3997" i="107"/>
  <c r="J3998" i="107"/>
  <c r="J3999" i="107"/>
  <c r="J4000" i="107"/>
  <c r="J4001" i="107"/>
  <c r="J4002" i="107"/>
  <c r="J4003" i="107"/>
  <c r="J4004" i="107"/>
  <c r="J4005" i="107"/>
  <c r="J4006" i="107"/>
  <c r="J4007" i="107"/>
  <c r="J4008" i="107"/>
  <c r="J4009" i="107"/>
  <c r="J4010" i="107"/>
  <c r="J4011" i="107"/>
  <c r="J4012" i="107"/>
  <c r="J4013" i="107"/>
  <c r="J4014" i="107"/>
  <c r="J4015" i="107"/>
  <c r="J4016" i="107"/>
  <c r="J4017" i="107"/>
  <c r="J4018" i="107"/>
  <c r="J4019" i="107"/>
  <c r="J4020" i="107"/>
  <c r="J4021" i="107"/>
  <c r="J4022" i="107"/>
  <c r="J4023" i="107"/>
  <c r="J4024" i="107"/>
  <c r="J4025" i="107"/>
  <c r="J4026" i="107"/>
  <c r="J4027" i="107"/>
  <c r="J4028" i="107"/>
  <c r="J4029" i="107"/>
  <c r="J4030" i="107"/>
  <c r="J4031" i="107"/>
  <c r="J4032" i="107"/>
  <c r="J4033" i="107"/>
  <c r="J4034" i="107"/>
  <c r="J4035" i="107"/>
  <c r="J4036" i="107"/>
  <c r="J4037" i="107"/>
  <c r="J4038" i="107"/>
  <c r="J4039" i="107"/>
  <c r="J4040" i="107"/>
  <c r="J4041" i="107"/>
  <c r="J4042" i="107"/>
  <c r="J4043" i="107"/>
  <c r="J4044" i="107"/>
  <c r="J4045" i="107"/>
  <c r="J4046" i="107"/>
  <c r="J4047" i="107"/>
  <c r="J4048" i="107"/>
  <c r="J4049" i="107"/>
  <c r="J4050" i="107"/>
  <c r="J4051" i="107"/>
  <c r="J4052" i="107"/>
  <c r="J4053" i="107"/>
  <c r="J4054" i="107"/>
  <c r="J4055" i="107"/>
  <c r="J4056" i="107"/>
  <c r="J4057" i="107"/>
  <c r="J4058" i="107"/>
  <c r="J4059" i="107"/>
  <c r="J4060" i="107"/>
  <c r="J4061" i="107"/>
  <c r="J4062" i="107"/>
  <c r="J4063" i="107"/>
  <c r="J4064" i="107"/>
  <c r="J4065" i="107"/>
  <c r="J4066" i="107"/>
  <c r="J4067" i="107"/>
  <c r="J4068" i="107"/>
  <c r="J4069" i="107"/>
  <c r="J4070" i="107"/>
  <c r="J4071" i="107"/>
  <c r="J4072" i="107"/>
  <c r="J4073" i="107"/>
  <c r="J4074" i="107"/>
  <c r="J4075" i="107"/>
  <c r="J4076" i="107"/>
  <c r="J4077" i="107"/>
  <c r="J4078" i="107"/>
  <c r="J4079" i="107"/>
  <c r="J4080" i="107"/>
  <c r="J4081" i="107"/>
  <c r="J4082" i="107"/>
  <c r="J4083" i="107"/>
  <c r="J4084" i="107"/>
  <c r="J4085" i="107"/>
  <c r="J4086" i="107"/>
  <c r="J4087" i="107"/>
  <c r="J4088" i="107"/>
  <c r="J4089" i="107"/>
  <c r="J4090" i="107"/>
  <c r="J4091" i="107"/>
  <c r="J4092" i="107"/>
  <c r="J4093" i="107"/>
  <c r="J4094" i="107"/>
  <c r="J4095" i="107"/>
  <c r="J4096" i="107"/>
  <c r="J4097" i="107"/>
  <c r="J4098" i="107"/>
  <c r="J4099" i="107"/>
  <c r="J4100" i="107"/>
  <c r="J4101" i="107"/>
  <c r="J4102" i="107"/>
  <c r="J4103" i="107"/>
  <c r="J4104" i="107"/>
  <c r="J4105" i="107"/>
  <c r="J4106" i="107"/>
  <c r="J4107" i="107"/>
  <c r="J4108" i="107"/>
  <c r="J4109" i="107"/>
  <c r="J4110" i="107"/>
  <c r="J4111" i="107"/>
  <c r="J4112" i="107"/>
  <c r="J4113" i="107"/>
  <c r="J4114" i="107"/>
  <c r="J4115" i="107"/>
  <c r="J4116" i="107"/>
  <c r="J4117" i="107"/>
  <c r="J4118" i="107"/>
  <c r="J4119" i="107"/>
  <c r="J4120" i="107"/>
  <c r="J4121" i="107"/>
  <c r="J4122" i="107"/>
  <c r="J4123" i="107"/>
  <c r="J4124" i="107"/>
  <c r="J4125" i="107"/>
  <c r="J4126" i="107"/>
  <c r="J4127" i="107"/>
  <c r="J4128" i="107"/>
  <c r="J4129" i="107"/>
  <c r="J4130" i="107"/>
  <c r="J4131" i="107"/>
  <c r="J4132" i="107"/>
  <c r="J4133" i="107"/>
  <c r="J4134" i="107"/>
  <c r="J4135" i="107"/>
  <c r="J4136" i="107"/>
  <c r="J4137" i="107"/>
  <c r="J4138" i="107"/>
  <c r="J4139" i="107"/>
  <c r="J4140" i="107"/>
  <c r="J4141" i="107"/>
  <c r="J4142" i="107"/>
  <c r="J4143" i="107"/>
  <c r="J4144" i="107"/>
  <c r="J4145" i="107"/>
  <c r="J4146" i="107"/>
  <c r="J4147" i="107"/>
  <c r="J4148" i="107"/>
  <c r="J4149" i="107"/>
  <c r="J4150" i="107"/>
  <c r="J4151" i="107"/>
  <c r="J4152" i="107"/>
  <c r="J4153" i="107"/>
  <c r="J4154" i="107"/>
  <c r="J4155" i="107"/>
  <c r="J4156" i="107"/>
  <c r="J4157" i="107"/>
  <c r="J4158" i="107"/>
  <c r="J4159" i="107"/>
  <c r="J4160" i="107"/>
  <c r="J4161" i="107"/>
  <c r="J4162" i="107"/>
  <c r="J4163" i="107"/>
  <c r="J4164" i="107"/>
  <c r="J4165" i="107"/>
  <c r="J4166" i="107"/>
  <c r="J4167" i="107"/>
  <c r="J4168" i="107"/>
  <c r="J4169" i="107"/>
  <c r="J4170" i="107"/>
  <c r="J4171" i="107"/>
  <c r="J4172" i="107"/>
  <c r="J4173" i="107"/>
  <c r="J4174" i="107"/>
  <c r="J4175" i="107"/>
  <c r="J4176" i="107"/>
  <c r="J4177" i="107"/>
  <c r="J4178" i="107"/>
  <c r="J4179" i="107"/>
  <c r="J4180" i="107"/>
  <c r="J4181" i="107"/>
  <c r="J4182" i="107"/>
  <c r="J4183" i="107"/>
  <c r="J4184" i="107"/>
  <c r="J4185" i="107"/>
  <c r="J4186" i="107"/>
  <c r="J4187" i="107"/>
  <c r="J4188" i="107"/>
  <c r="J4189" i="107"/>
  <c r="J4190" i="107"/>
  <c r="J4191" i="107"/>
  <c r="J4192" i="107"/>
  <c r="J4193" i="107"/>
  <c r="J4194" i="107"/>
  <c r="J4195" i="107"/>
  <c r="J4196" i="107"/>
  <c r="J4197" i="107"/>
  <c r="J4198" i="107"/>
  <c r="J4199" i="107"/>
  <c r="J4200" i="107"/>
  <c r="J4201" i="107"/>
  <c r="J4202" i="107"/>
  <c r="J4203" i="107"/>
  <c r="J4204" i="107"/>
  <c r="J4205" i="107"/>
  <c r="J4206" i="107"/>
  <c r="J4207" i="107"/>
  <c r="J4208" i="107"/>
  <c r="J4209" i="107"/>
  <c r="J4210" i="107"/>
  <c r="J4211" i="107"/>
  <c r="J4212" i="107"/>
  <c r="J4213" i="107"/>
  <c r="J4214" i="107"/>
  <c r="J4215" i="107"/>
  <c r="J4216" i="107"/>
  <c r="J4217" i="107"/>
  <c r="J4218" i="107"/>
  <c r="J4219" i="107"/>
  <c r="J4220" i="107"/>
  <c r="J4221" i="107"/>
  <c r="J4222" i="107"/>
  <c r="J4223" i="107"/>
  <c r="J4224" i="107"/>
  <c r="J4225" i="107"/>
  <c r="J4226" i="107"/>
  <c r="J4227" i="107"/>
  <c r="J4228" i="107"/>
  <c r="J4229" i="107"/>
  <c r="J4230" i="107"/>
  <c r="J4231" i="107"/>
  <c r="J4232" i="107"/>
  <c r="J4233" i="107"/>
  <c r="J4234" i="107"/>
  <c r="J4235" i="107"/>
  <c r="J4236" i="107"/>
  <c r="J4237" i="107"/>
  <c r="J4238" i="107"/>
  <c r="J4239" i="107"/>
  <c r="J4240" i="107"/>
  <c r="J4241" i="107"/>
  <c r="J4242" i="107"/>
  <c r="J4243" i="107"/>
  <c r="J4244" i="107"/>
  <c r="J4245" i="107"/>
  <c r="J4246" i="107"/>
  <c r="J4247" i="107"/>
  <c r="J4248" i="107"/>
  <c r="J4249" i="107"/>
  <c r="J4250" i="107"/>
  <c r="J4251" i="107"/>
  <c r="J4252" i="107"/>
  <c r="J4253" i="107"/>
  <c r="J4254" i="107"/>
  <c r="J4255" i="107"/>
  <c r="J4256" i="107"/>
  <c r="J4257" i="107"/>
  <c r="J4258" i="107"/>
  <c r="J4259" i="107"/>
  <c r="J4260" i="107"/>
  <c r="J4261" i="107"/>
  <c r="J4262" i="107"/>
  <c r="J4263" i="107"/>
  <c r="J4264" i="107"/>
  <c r="J4265" i="107"/>
  <c r="J4266" i="107"/>
  <c r="J4267" i="107"/>
  <c r="J4268" i="107"/>
  <c r="J4269" i="107"/>
  <c r="J4270" i="107"/>
  <c r="J4271" i="107"/>
  <c r="J4272" i="107"/>
  <c r="J4273" i="107"/>
  <c r="J4274" i="107"/>
  <c r="J4275" i="107"/>
  <c r="J4276" i="107"/>
  <c r="J4277" i="107"/>
  <c r="J4278" i="107"/>
  <c r="J4279" i="107"/>
  <c r="J4280" i="107"/>
  <c r="J4281" i="107"/>
  <c r="J4282" i="107"/>
  <c r="J4283" i="107"/>
  <c r="J4284" i="107"/>
  <c r="J4285" i="107"/>
  <c r="J4286" i="107"/>
  <c r="J4287" i="107"/>
  <c r="J4288" i="107"/>
  <c r="J4289" i="107"/>
  <c r="J4290" i="107"/>
  <c r="J4291" i="107"/>
  <c r="J4292" i="107"/>
  <c r="J4293" i="107"/>
  <c r="J4294" i="107"/>
  <c r="J4295" i="107"/>
  <c r="J4296" i="107"/>
  <c r="J4297" i="107"/>
  <c r="J4298" i="107"/>
  <c r="J4299" i="107"/>
  <c r="J4300" i="107"/>
  <c r="J4301" i="107"/>
  <c r="J4302" i="107"/>
  <c r="J4303" i="107"/>
  <c r="J4304" i="107"/>
  <c r="J4305" i="107"/>
  <c r="J4306" i="107"/>
  <c r="J4307" i="107"/>
  <c r="J4308" i="107"/>
  <c r="J4309" i="107"/>
  <c r="J4310" i="107"/>
  <c r="J4311" i="107"/>
  <c r="J4312" i="107"/>
  <c r="J4313" i="107"/>
  <c r="J4314" i="107"/>
  <c r="J4315" i="107"/>
  <c r="J4316" i="107"/>
  <c r="J4317" i="107"/>
  <c r="J4318" i="107"/>
  <c r="J4319" i="107"/>
  <c r="J4320" i="107"/>
  <c r="J4321" i="107"/>
  <c r="J4322" i="107"/>
  <c r="J4323" i="107"/>
  <c r="J4324" i="107"/>
  <c r="J4325" i="107"/>
  <c r="J4326" i="107"/>
  <c r="J4327" i="107"/>
  <c r="J4328" i="107"/>
  <c r="J4329" i="107"/>
  <c r="J4330" i="107"/>
  <c r="J4331" i="107"/>
  <c r="J4332" i="107"/>
  <c r="J4333" i="107"/>
  <c r="J4334" i="107"/>
  <c r="J4335" i="107"/>
  <c r="J4336" i="107"/>
  <c r="J4337" i="107"/>
  <c r="J4338" i="107"/>
  <c r="J4339" i="107"/>
  <c r="J4340" i="107"/>
  <c r="J4341" i="107"/>
  <c r="J4342" i="107"/>
  <c r="J4343" i="107"/>
  <c r="J4344" i="107"/>
  <c r="J4345" i="107"/>
  <c r="J4346" i="107"/>
  <c r="J4347" i="107"/>
  <c r="J4348" i="107"/>
  <c r="J4349" i="107"/>
  <c r="J4350" i="107"/>
  <c r="J4351" i="107"/>
  <c r="J4352" i="107"/>
  <c r="J4353" i="107"/>
  <c r="J4354" i="107"/>
  <c r="J4355" i="107"/>
  <c r="J4356" i="107"/>
  <c r="J4357" i="107"/>
  <c r="J4358" i="107"/>
  <c r="J4359" i="107"/>
  <c r="J4360" i="107"/>
  <c r="J4361" i="107"/>
  <c r="J4362" i="107"/>
  <c r="J4363" i="107"/>
  <c r="J4364" i="107"/>
  <c r="J4365" i="107"/>
  <c r="J4366" i="107"/>
  <c r="J4367" i="107"/>
  <c r="J4368" i="107"/>
  <c r="J4369" i="107"/>
  <c r="J4370" i="107"/>
  <c r="J4371" i="107"/>
  <c r="J4372" i="107"/>
  <c r="J4373" i="107"/>
  <c r="J4374" i="107"/>
  <c r="J4375" i="107"/>
  <c r="J4376" i="107"/>
  <c r="J4377" i="107"/>
  <c r="J4378" i="107"/>
  <c r="J4379" i="107"/>
  <c r="J4380" i="107"/>
  <c r="J4381" i="107"/>
  <c r="J4382" i="107"/>
  <c r="J4383" i="107"/>
  <c r="J4384" i="107"/>
  <c r="J4385" i="107"/>
  <c r="J4386" i="107"/>
  <c r="J4387" i="107"/>
  <c r="J4388" i="107"/>
  <c r="J4389" i="107"/>
  <c r="J4390" i="107"/>
  <c r="J4391" i="107"/>
  <c r="J4392" i="107"/>
  <c r="J4393" i="107"/>
  <c r="J4394" i="107"/>
  <c r="J4395" i="107"/>
  <c r="J4396" i="107"/>
  <c r="J4397" i="107"/>
  <c r="J4398" i="107"/>
  <c r="J4399" i="107"/>
  <c r="J4400" i="107"/>
  <c r="J4401" i="107"/>
  <c r="J4402" i="107"/>
  <c r="J4403" i="107"/>
  <c r="J4404" i="107"/>
  <c r="J4405" i="107"/>
  <c r="J4406" i="107"/>
  <c r="J4407" i="107"/>
  <c r="J4408" i="107"/>
  <c r="J4409" i="107"/>
  <c r="J4410" i="107"/>
  <c r="J4411" i="107"/>
  <c r="J4412" i="107"/>
  <c r="J4413" i="107"/>
  <c r="J4414" i="107"/>
  <c r="J4415" i="107"/>
  <c r="J4416" i="107"/>
  <c r="J4417" i="107"/>
  <c r="J4418" i="107"/>
  <c r="J4419" i="107"/>
  <c r="J4420" i="107"/>
  <c r="J4421" i="107"/>
  <c r="J4422" i="107"/>
  <c r="J4423" i="107"/>
  <c r="J4424" i="107"/>
  <c r="J4425" i="107"/>
  <c r="J4426" i="107"/>
  <c r="J4427" i="107"/>
  <c r="J4428" i="107"/>
  <c r="J4429" i="107"/>
  <c r="J4430" i="107"/>
  <c r="J4431" i="107"/>
  <c r="J4432" i="107"/>
  <c r="J4433" i="107"/>
  <c r="J4434" i="107"/>
  <c r="J4435" i="107"/>
  <c r="J4436" i="107"/>
  <c r="J4437" i="107"/>
  <c r="J4438" i="107"/>
  <c r="J4439" i="107"/>
  <c r="J4440" i="107"/>
  <c r="J4441" i="107"/>
  <c r="J4442" i="107"/>
  <c r="J4443" i="107"/>
  <c r="J4444" i="107"/>
  <c r="J4445" i="107"/>
  <c r="J4446" i="107"/>
  <c r="J4447" i="107"/>
  <c r="J4448" i="107"/>
  <c r="J4449" i="107"/>
  <c r="J4450" i="107"/>
  <c r="J4451" i="107"/>
  <c r="J4452" i="107"/>
  <c r="J4453" i="107"/>
  <c r="J4454" i="107"/>
  <c r="J4455" i="107"/>
  <c r="J4456" i="107"/>
  <c r="J4457" i="107"/>
  <c r="J4458" i="107"/>
  <c r="J4459" i="107"/>
  <c r="J4460" i="107"/>
  <c r="J4461" i="107"/>
  <c r="J4462" i="107"/>
  <c r="J4463" i="107"/>
  <c r="J4464" i="107"/>
  <c r="J4465" i="107"/>
  <c r="J4466" i="107"/>
  <c r="J4467" i="107"/>
  <c r="J4468" i="107"/>
  <c r="J4469" i="107"/>
  <c r="J4470" i="107"/>
  <c r="J4471" i="107"/>
  <c r="J4472" i="107"/>
  <c r="J4473" i="107"/>
  <c r="J4474" i="107"/>
  <c r="J4475" i="107"/>
  <c r="J4476" i="107"/>
  <c r="J4477" i="107"/>
  <c r="J4478" i="107"/>
  <c r="J4479" i="107"/>
  <c r="J4480" i="107"/>
  <c r="J4481" i="107"/>
  <c r="J4482" i="107"/>
  <c r="J4483" i="107"/>
  <c r="J4484" i="107"/>
  <c r="J4485" i="107"/>
  <c r="J4486" i="107"/>
  <c r="J4487" i="107"/>
  <c r="J4488" i="107"/>
  <c r="J4489" i="107"/>
  <c r="J4490" i="107"/>
  <c r="J4491" i="107"/>
  <c r="J4492" i="107"/>
  <c r="J4493" i="107"/>
  <c r="J4494" i="107"/>
  <c r="J4495" i="107"/>
  <c r="J4496" i="107"/>
  <c r="J4497" i="107"/>
  <c r="J4498" i="107"/>
  <c r="J4499" i="107"/>
  <c r="J4500" i="107"/>
  <c r="J4501" i="107"/>
  <c r="J4502" i="107"/>
  <c r="J4503" i="107"/>
  <c r="J4504" i="107"/>
  <c r="J4505" i="107"/>
  <c r="J4506" i="107"/>
  <c r="J4507" i="107"/>
  <c r="J4508" i="107"/>
  <c r="J4509" i="107"/>
  <c r="J4510" i="107"/>
  <c r="J4511" i="107"/>
  <c r="J4512" i="107"/>
  <c r="J4513" i="107"/>
  <c r="J4514" i="107"/>
  <c r="J4515" i="107"/>
  <c r="J4516" i="107"/>
  <c r="J4517" i="107"/>
  <c r="J4518" i="107"/>
  <c r="J4519" i="107"/>
  <c r="J4520" i="107"/>
  <c r="J4521" i="107"/>
  <c r="J4522" i="107"/>
  <c r="J4523" i="107"/>
  <c r="J4524" i="107"/>
  <c r="J4525" i="107"/>
  <c r="J4526" i="107"/>
  <c r="J4527" i="107"/>
  <c r="J4528" i="107"/>
  <c r="J4529" i="107"/>
  <c r="J4530" i="107"/>
  <c r="J4531" i="107"/>
  <c r="J4532" i="107"/>
  <c r="J4533" i="107"/>
  <c r="J4534" i="107"/>
  <c r="J4535" i="107"/>
  <c r="J4536" i="107"/>
  <c r="J4537" i="107"/>
  <c r="J4538" i="107"/>
  <c r="J4539" i="107"/>
  <c r="J4540" i="107"/>
  <c r="J4541" i="107"/>
  <c r="J4542" i="107"/>
  <c r="J4543" i="107"/>
  <c r="J4544" i="107"/>
  <c r="J4545" i="107"/>
  <c r="J4546" i="107"/>
  <c r="J4547" i="107"/>
  <c r="J4548" i="107"/>
  <c r="J4549" i="107"/>
  <c r="J4550" i="107"/>
  <c r="J4551" i="107"/>
  <c r="J4552" i="107"/>
  <c r="J4553" i="107"/>
  <c r="J4554" i="107"/>
  <c r="J4555" i="107"/>
  <c r="J4556" i="107"/>
  <c r="J4557" i="107"/>
  <c r="J4558" i="107"/>
  <c r="J4559" i="107"/>
  <c r="J4560" i="107"/>
  <c r="J4561" i="107"/>
  <c r="J4562" i="107"/>
  <c r="J4563" i="107"/>
  <c r="J4564" i="107"/>
  <c r="J4565" i="107"/>
  <c r="J4566" i="107"/>
  <c r="J4567" i="107"/>
  <c r="J4568" i="107"/>
  <c r="J4569" i="107"/>
  <c r="J4570" i="107"/>
  <c r="J4571" i="107"/>
  <c r="J4572" i="107"/>
  <c r="J4573" i="107"/>
  <c r="J4574" i="107"/>
  <c r="J4575" i="107"/>
  <c r="J4576" i="107"/>
  <c r="J4577" i="107"/>
  <c r="J4578" i="107"/>
  <c r="J4579" i="107"/>
  <c r="J4580" i="107"/>
  <c r="J4581" i="107"/>
  <c r="J4582" i="107"/>
  <c r="J4583" i="107"/>
  <c r="J4584" i="107"/>
  <c r="J4585" i="107"/>
  <c r="J4586" i="107"/>
  <c r="J4587" i="107"/>
  <c r="J4588" i="107"/>
  <c r="J4589" i="107"/>
  <c r="J4590" i="107"/>
  <c r="J4591" i="107"/>
  <c r="J4592" i="107"/>
  <c r="J4593" i="107"/>
  <c r="J4594" i="107"/>
  <c r="J4595" i="107"/>
  <c r="J4596" i="107"/>
  <c r="J4597" i="107"/>
  <c r="J4598" i="107"/>
  <c r="J4599" i="107"/>
  <c r="J4600" i="107"/>
  <c r="J4601" i="107"/>
  <c r="J4602" i="107"/>
  <c r="J4603" i="107"/>
  <c r="J4604" i="107"/>
  <c r="J4605" i="107"/>
  <c r="J4606" i="107"/>
  <c r="J4607" i="107"/>
  <c r="J4608" i="107"/>
  <c r="J4609" i="107"/>
  <c r="J4610" i="107"/>
  <c r="J4611" i="107"/>
  <c r="J4612" i="107"/>
  <c r="J4613" i="107"/>
  <c r="J4614" i="107"/>
  <c r="J4615" i="107"/>
  <c r="J4616" i="107"/>
  <c r="J4617" i="107"/>
  <c r="J4618" i="107"/>
  <c r="J4619" i="107"/>
  <c r="J4620" i="107"/>
  <c r="J4621" i="107"/>
  <c r="J4622" i="107"/>
  <c r="J4623" i="107"/>
  <c r="J4624" i="107"/>
  <c r="J4625" i="107"/>
  <c r="J4626" i="107"/>
  <c r="J4627" i="107"/>
  <c r="J4628" i="107"/>
  <c r="J4629" i="107"/>
  <c r="J4630" i="107"/>
  <c r="J4631" i="107"/>
  <c r="J4632" i="107"/>
  <c r="J4633" i="107"/>
  <c r="J4634" i="107"/>
  <c r="J4635" i="107"/>
  <c r="J4636" i="107"/>
  <c r="J4637" i="107"/>
  <c r="J4638" i="107"/>
  <c r="J4639" i="107"/>
  <c r="J4640" i="107"/>
  <c r="J4641" i="107"/>
  <c r="J4642" i="107"/>
  <c r="J4643" i="107"/>
  <c r="J4644" i="107"/>
  <c r="J4645" i="107"/>
  <c r="J4646" i="107"/>
  <c r="J4647" i="107"/>
  <c r="J4648" i="107"/>
  <c r="J4649" i="107"/>
  <c r="J4650" i="107"/>
  <c r="J4651" i="107"/>
  <c r="J4652" i="107"/>
  <c r="J4653" i="107"/>
  <c r="J4654" i="107"/>
  <c r="J4655" i="107"/>
  <c r="J4656" i="107"/>
  <c r="J4657" i="107"/>
  <c r="J4658" i="107"/>
  <c r="J4659" i="107"/>
  <c r="J4660" i="107"/>
  <c r="J4661" i="107"/>
  <c r="J4662" i="107"/>
  <c r="J4663" i="107"/>
  <c r="J4664" i="107"/>
  <c r="J4665" i="107"/>
  <c r="J4666" i="107"/>
  <c r="J4667" i="107"/>
  <c r="J4668" i="107"/>
  <c r="J4669" i="107"/>
  <c r="J4670" i="107"/>
  <c r="J4671" i="107"/>
  <c r="J4672" i="107"/>
  <c r="J4673" i="107"/>
  <c r="J4674" i="107"/>
  <c r="J4675" i="107"/>
  <c r="J4676" i="107"/>
  <c r="J4677" i="107"/>
  <c r="J4678" i="107"/>
  <c r="J4679" i="107"/>
  <c r="J4680" i="107"/>
  <c r="J4681" i="107"/>
  <c r="J4682" i="107"/>
  <c r="J4683" i="107"/>
  <c r="J4684" i="107"/>
  <c r="J4685" i="107"/>
  <c r="J4686" i="107"/>
  <c r="J4687" i="107"/>
  <c r="J4688" i="107"/>
  <c r="J4689" i="107"/>
  <c r="J4690" i="107"/>
  <c r="J4691" i="107"/>
  <c r="J4692" i="107"/>
  <c r="J4693" i="107"/>
  <c r="J4694" i="107"/>
  <c r="J4695" i="107"/>
  <c r="J4696" i="107"/>
  <c r="J4697" i="107"/>
  <c r="J4698" i="107"/>
  <c r="J4699" i="107"/>
  <c r="J4700" i="107"/>
  <c r="J4701" i="107"/>
  <c r="J4702" i="107"/>
  <c r="J4703" i="107"/>
  <c r="J4704" i="107"/>
  <c r="J4705" i="107"/>
  <c r="J4706" i="107"/>
  <c r="J4707" i="107"/>
  <c r="J4708" i="107"/>
  <c r="J4709" i="107"/>
  <c r="J4710" i="107"/>
  <c r="J4711" i="107"/>
  <c r="J4712" i="107"/>
  <c r="J4713" i="107"/>
  <c r="J4714" i="107"/>
  <c r="J4715" i="107"/>
  <c r="J4716" i="107"/>
  <c r="J4717" i="107"/>
  <c r="J4718" i="107"/>
  <c r="J4719" i="107"/>
  <c r="J4720" i="107"/>
  <c r="J4721" i="107"/>
  <c r="J4722" i="107"/>
  <c r="J4723" i="107"/>
  <c r="J4724" i="107"/>
  <c r="J4725" i="107"/>
  <c r="J4726" i="107"/>
  <c r="J4727" i="107"/>
  <c r="J4728" i="107"/>
  <c r="J4729" i="107"/>
  <c r="J4730" i="107"/>
  <c r="J4731" i="107"/>
  <c r="J4732" i="107"/>
  <c r="J4733" i="107"/>
  <c r="J4734" i="107"/>
  <c r="J4735" i="107"/>
  <c r="J4736" i="107"/>
  <c r="J4737" i="107"/>
  <c r="J4738" i="107"/>
  <c r="J4739" i="107"/>
  <c r="J4740" i="107"/>
  <c r="J4741" i="107"/>
  <c r="J4742" i="107"/>
  <c r="J4743" i="107"/>
  <c r="J4744" i="107"/>
  <c r="J4745" i="107"/>
  <c r="J4746" i="107"/>
  <c r="J4747" i="107"/>
  <c r="J4748" i="107"/>
  <c r="J4749" i="107"/>
  <c r="J4750" i="107"/>
  <c r="J4751" i="107"/>
  <c r="J4752" i="107"/>
  <c r="J4753" i="107"/>
  <c r="J4754" i="107"/>
  <c r="J4755" i="107"/>
  <c r="J4756" i="107"/>
  <c r="J4757" i="107"/>
  <c r="J4758" i="107"/>
  <c r="J4759" i="107"/>
  <c r="J4760" i="107"/>
  <c r="J4761" i="107"/>
  <c r="J4762" i="107"/>
  <c r="J4763" i="107"/>
  <c r="J4764" i="107"/>
  <c r="J4765" i="107"/>
  <c r="J4766" i="107"/>
  <c r="J4767" i="107"/>
  <c r="J4768" i="107"/>
  <c r="J4769" i="107"/>
  <c r="J4770" i="107"/>
  <c r="J4771" i="107"/>
  <c r="J4772" i="107"/>
  <c r="J4773" i="107"/>
  <c r="J4774" i="107"/>
  <c r="J4775" i="107"/>
  <c r="J4776" i="107"/>
  <c r="J4777" i="107"/>
  <c r="J4778" i="107"/>
  <c r="J4779" i="107"/>
  <c r="J4780" i="107"/>
  <c r="J4781" i="107"/>
  <c r="J4782" i="107"/>
  <c r="J4783" i="107"/>
  <c r="J4784" i="107"/>
  <c r="J4785" i="107"/>
  <c r="J4786" i="107"/>
  <c r="J4787" i="107"/>
  <c r="J4788" i="107"/>
  <c r="J4789" i="107"/>
  <c r="J4790" i="107"/>
  <c r="J4791" i="107"/>
  <c r="J4792" i="107"/>
  <c r="J4793" i="107"/>
  <c r="J4794" i="107"/>
  <c r="J4795" i="107"/>
  <c r="J4796" i="107"/>
  <c r="J4797" i="107"/>
  <c r="J4798" i="107"/>
  <c r="J4799" i="107"/>
  <c r="J4800" i="107"/>
  <c r="J4801" i="107"/>
  <c r="J4802" i="107"/>
  <c r="J4803" i="107"/>
  <c r="J4804" i="107"/>
  <c r="J4805" i="107"/>
  <c r="J4806" i="107"/>
  <c r="J4807" i="107"/>
  <c r="J4808" i="107"/>
  <c r="J4809" i="107"/>
  <c r="J4810" i="107"/>
  <c r="J4811" i="107"/>
  <c r="J4812" i="107"/>
  <c r="J4813" i="107"/>
  <c r="J4814" i="107"/>
  <c r="J4815" i="107"/>
  <c r="J4816" i="107"/>
  <c r="J4817" i="107"/>
  <c r="J4818" i="107"/>
  <c r="J4819" i="107"/>
  <c r="J4820" i="107"/>
  <c r="J4821" i="107"/>
  <c r="J4822" i="107"/>
  <c r="J4823" i="107"/>
  <c r="J4824" i="107"/>
  <c r="J4825" i="107"/>
  <c r="J4826" i="107"/>
  <c r="J4827" i="107"/>
  <c r="J4828" i="107"/>
  <c r="J4829" i="107"/>
  <c r="J4830" i="107"/>
  <c r="J4831" i="107"/>
  <c r="J4832" i="107"/>
  <c r="J4833" i="107"/>
  <c r="J4834" i="107"/>
  <c r="J4835" i="107"/>
  <c r="J4836" i="107"/>
  <c r="J4837" i="107"/>
  <c r="J4838" i="107"/>
  <c r="J4839" i="107"/>
  <c r="J4840" i="107"/>
  <c r="J4841" i="107"/>
  <c r="J4842" i="107"/>
  <c r="J4843" i="107"/>
  <c r="J4844" i="107"/>
  <c r="J4845" i="107"/>
  <c r="J4846" i="107"/>
  <c r="J4847" i="107"/>
  <c r="J4848" i="107"/>
  <c r="J4849" i="107"/>
  <c r="J4850" i="107"/>
  <c r="J4851" i="107"/>
  <c r="J4852" i="107"/>
  <c r="J4853" i="107"/>
  <c r="J4854" i="107"/>
  <c r="J4855" i="107"/>
  <c r="J4856" i="107"/>
  <c r="J4857" i="107"/>
  <c r="J4858" i="107"/>
  <c r="J4859" i="107"/>
  <c r="J4860" i="107"/>
  <c r="J4861" i="107"/>
  <c r="J4862" i="107"/>
  <c r="J4863" i="107"/>
  <c r="J4864" i="107"/>
  <c r="J4865" i="107"/>
  <c r="J4866" i="107"/>
  <c r="J4867" i="107"/>
  <c r="J4868" i="107"/>
  <c r="J4869" i="107"/>
  <c r="J4870" i="107"/>
  <c r="J4871" i="107"/>
  <c r="J4872" i="107"/>
  <c r="J4873" i="107"/>
  <c r="J4874" i="107"/>
  <c r="J4875" i="107"/>
  <c r="J4876" i="107"/>
  <c r="J4877" i="107"/>
  <c r="J4878" i="107"/>
  <c r="J4879" i="107"/>
  <c r="J4880" i="107"/>
  <c r="J4881" i="107"/>
  <c r="J4882" i="107"/>
  <c r="J4883" i="107"/>
  <c r="J4884" i="107"/>
  <c r="J4885" i="107"/>
  <c r="J4886" i="107"/>
  <c r="J4887" i="107"/>
  <c r="J4888" i="107"/>
  <c r="J4889" i="107"/>
  <c r="J4890" i="107"/>
  <c r="J4891" i="107"/>
  <c r="J4892" i="107"/>
  <c r="J4893" i="107"/>
  <c r="J4894" i="107"/>
  <c r="J4895" i="107"/>
  <c r="J4896" i="107"/>
  <c r="J4897" i="107"/>
  <c r="J4898" i="107"/>
  <c r="J4899" i="107"/>
  <c r="J4900" i="107"/>
  <c r="J4901" i="107"/>
  <c r="J4902" i="107"/>
  <c r="J4903" i="107"/>
  <c r="J4904" i="107"/>
  <c r="J4905" i="107"/>
  <c r="J4906" i="107"/>
  <c r="J4907" i="107"/>
  <c r="J4908" i="107"/>
  <c r="J4909" i="107"/>
  <c r="J4910" i="107"/>
  <c r="J4911" i="107"/>
  <c r="J4912" i="107"/>
  <c r="J4913" i="107"/>
  <c r="J4914" i="107"/>
  <c r="J4915" i="107"/>
  <c r="J4916" i="107"/>
  <c r="J4917" i="107"/>
  <c r="J4918" i="107"/>
  <c r="J4919" i="107"/>
  <c r="J4920" i="107"/>
  <c r="J4921" i="107"/>
  <c r="J4922" i="107"/>
  <c r="J4923" i="107"/>
  <c r="J4924" i="107"/>
  <c r="J4925" i="107"/>
  <c r="J4926" i="107"/>
  <c r="J4927" i="107"/>
  <c r="J4928" i="107"/>
  <c r="J4929" i="107"/>
  <c r="J4930" i="107"/>
  <c r="J4931" i="107"/>
  <c r="J4932" i="107"/>
  <c r="J4933" i="107"/>
  <c r="J4934" i="107"/>
  <c r="J4935" i="107"/>
  <c r="J4936" i="107"/>
  <c r="J4937" i="107"/>
  <c r="J4938" i="107"/>
  <c r="J4939" i="107"/>
  <c r="J4940" i="107"/>
  <c r="J4941" i="107"/>
  <c r="J4942" i="107"/>
  <c r="J4943" i="107"/>
  <c r="J4944" i="107"/>
  <c r="J4945" i="107"/>
  <c r="J4946" i="107"/>
  <c r="J4947" i="107"/>
  <c r="J4948" i="107"/>
  <c r="J4949" i="107"/>
  <c r="J4950" i="107"/>
  <c r="J4951" i="107"/>
  <c r="J4952" i="107"/>
  <c r="J4953" i="107"/>
  <c r="J4954" i="107"/>
  <c r="J4955" i="107"/>
  <c r="J4956" i="107"/>
  <c r="J4957" i="107"/>
  <c r="J4958" i="107"/>
  <c r="J4959" i="107"/>
  <c r="J4960" i="107"/>
  <c r="J4961" i="107"/>
  <c r="J4962" i="107"/>
  <c r="J4963" i="107"/>
  <c r="J4964" i="107"/>
  <c r="J4965" i="107"/>
  <c r="J4966" i="107"/>
  <c r="J4967" i="107"/>
  <c r="J4968" i="107"/>
  <c r="J4969" i="107"/>
  <c r="J4970" i="107"/>
  <c r="J4971" i="107"/>
  <c r="J4972" i="107"/>
  <c r="J4973" i="107"/>
  <c r="J4974" i="107"/>
  <c r="J4975" i="107"/>
  <c r="J4976" i="107"/>
  <c r="J4977" i="107"/>
  <c r="J4978" i="107"/>
  <c r="J4979" i="107"/>
  <c r="J4980" i="107"/>
  <c r="J4981" i="107"/>
  <c r="J4982" i="107"/>
  <c r="J4983" i="107"/>
  <c r="J4984" i="107"/>
  <c r="J4985" i="107"/>
  <c r="J4986" i="107"/>
  <c r="J4987" i="107"/>
  <c r="J4988" i="107"/>
  <c r="J4989" i="107"/>
  <c r="J4990" i="107"/>
  <c r="J4991" i="107"/>
  <c r="J4992" i="107"/>
  <c r="J4993" i="107"/>
  <c r="J4994" i="107"/>
  <c r="J4995" i="107"/>
  <c r="J4996" i="107"/>
  <c r="J4997" i="107"/>
  <c r="J4998" i="107"/>
  <c r="J4999" i="107"/>
  <c r="J5000" i="107"/>
  <c r="J5001" i="107"/>
  <c r="J5002" i="107"/>
  <c r="J5003" i="107"/>
  <c r="J5004" i="107"/>
  <c r="J5005" i="107"/>
  <c r="J5006" i="107"/>
  <c r="J5007" i="107"/>
  <c r="J5008" i="107"/>
  <c r="J5009" i="107"/>
  <c r="J5010" i="107"/>
  <c r="J5011" i="107"/>
  <c r="J5012" i="107"/>
  <c r="J5013" i="107"/>
  <c r="J5014" i="107"/>
  <c r="J5015" i="107"/>
  <c r="J5016" i="107"/>
  <c r="J5017" i="107"/>
  <c r="J5018" i="107"/>
  <c r="J5019" i="107"/>
  <c r="J5020" i="107"/>
  <c r="J5021" i="107"/>
  <c r="J5022" i="107"/>
  <c r="J5023" i="107"/>
  <c r="J5024" i="107"/>
  <c r="J5025" i="107"/>
  <c r="J5026" i="107"/>
  <c r="J5027" i="107"/>
  <c r="J5028" i="107"/>
  <c r="J5029" i="107"/>
  <c r="J5030" i="107"/>
  <c r="J5031" i="107"/>
  <c r="J5032" i="107"/>
  <c r="J5033" i="107"/>
  <c r="J5034" i="107"/>
  <c r="J5035" i="107"/>
  <c r="J5036" i="107"/>
  <c r="J5037" i="107"/>
  <c r="J5038" i="107"/>
  <c r="J5039" i="107"/>
  <c r="J5040" i="107"/>
  <c r="J5041" i="107"/>
  <c r="J5042" i="107"/>
  <c r="J5043" i="107"/>
  <c r="J5044" i="107"/>
  <c r="J5045" i="107"/>
  <c r="J5046" i="107"/>
  <c r="J5047" i="107"/>
  <c r="J5048" i="107"/>
  <c r="J5049" i="107"/>
  <c r="J5050" i="107"/>
  <c r="J5051" i="107"/>
  <c r="J5052" i="107"/>
  <c r="J5053" i="107"/>
  <c r="J5054" i="107"/>
  <c r="J5055" i="107"/>
  <c r="J5056" i="107"/>
  <c r="J5057" i="107"/>
  <c r="J5058" i="107"/>
  <c r="J5059" i="107"/>
  <c r="J5060" i="107"/>
  <c r="J5061" i="107"/>
  <c r="J5062" i="107"/>
  <c r="J5063" i="107"/>
  <c r="J5064" i="107"/>
  <c r="J5065" i="107"/>
  <c r="J5066" i="107"/>
  <c r="J5067" i="107"/>
  <c r="J5068" i="107"/>
  <c r="J5069" i="107"/>
  <c r="J5070" i="107"/>
  <c r="J5071" i="107"/>
  <c r="J5072" i="107"/>
  <c r="J5073" i="107"/>
  <c r="J5074" i="107"/>
  <c r="J5075" i="107"/>
  <c r="J5076" i="107"/>
  <c r="J5077" i="107"/>
  <c r="J5078" i="107"/>
  <c r="J5079" i="107"/>
  <c r="J5080" i="107"/>
  <c r="J5081" i="107"/>
  <c r="J5082" i="107"/>
  <c r="J5083" i="107"/>
  <c r="J5084" i="107"/>
  <c r="J5085" i="107"/>
  <c r="J5086" i="107"/>
  <c r="J5087" i="107"/>
  <c r="J5088" i="107"/>
  <c r="J5089" i="107"/>
  <c r="J5090" i="107"/>
  <c r="J5091" i="107"/>
  <c r="J5092" i="107"/>
  <c r="J5093" i="107"/>
  <c r="J5094" i="107"/>
  <c r="J5095" i="107"/>
  <c r="J5096" i="107"/>
  <c r="J5097" i="107"/>
  <c r="J5098" i="107"/>
  <c r="J5099" i="107"/>
  <c r="J5100" i="107"/>
  <c r="J5101" i="107"/>
  <c r="J5102" i="107"/>
  <c r="J5103" i="107"/>
  <c r="J5104" i="107"/>
  <c r="J5105" i="107"/>
  <c r="J5106" i="107"/>
  <c r="J5107" i="107"/>
  <c r="J5108" i="107"/>
  <c r="J5109" i="107"/>
  <c r="J5110" i="107"/>
  <c r="J5111" i="107"/>
  <c r="J5112" i="107"/>
  <c r="J5113" i="107"/>
  <c r="J5114" i="107"/>
  <c r="J5115" i="107"/>
  <c r="J5116" i="107"/>
  <c r="J5117" i="107"/>
  <c r="J5118" i="107"/>
  <c r="J5119" i="107"/>
  <c r="J5120" i="107"/>
  <c r="J5121" i="107"/>
  <c r="J5122" i="107"/>
  <c r="J5123" i="107"/>
  <c r="J5124" i="107"/>
  <c r="J5125" i="107"/>
  <c r="J5126" i="107"/>
  <c r="J5127" i="107"/>
  <c r="J5128" i="107"/>
  <c r="J5129" i="107"/>
  <c r="J5130" i="107"/>
  <c r="J5131" i="107"/>
  <c r="J5132" i="107"/>
  <c r="J5133" i="107"/>
  <c r="J5134" i="107"/>
  <c r="J5135" i="107"/>
  <c r="J5136" i="107"/>
  <c r="J5137" i="107"/>
  <c r="J5138" i="107"/>
  <c r="J5139" i="107"/>
  <c r="J5140" i="107"/>
  <c r="J5141" i="107"/>
  <c r="J5142" i="107"/>
  <c r="J5143" i="107"/>
  <c r="J5144" i="107"/>
  <c r="J5145" i="107"/>
  <c r="J5146" i="107"/>
  <c r="J5147" i="107"/>
  <c r="J5148" i="107"/>
  <c r="J5149" i="107"/>
  <c r="J5150" i="107"/>
  <c r="J5151" i="107"/>
  <c r="J5152" i="107"/>
  <c r="J5153" i="107"/>
  <c r="J5154" i="107"/>
  <c r="J5155" i="107"/>
  <c r="J5156" i="107"/>
  <c r="J5157" i="107"/>
  <c r="J5158" i="107"/>
  <c r="J5159" i="107"/>
  <c r="J5160" i="107"/>
  <c r="J5161" i="107"/>
  <c r="J5162" i="107"/>
  <c r="J5163" i="107"/>
  <c r="J5164" i="107"/>
  <c r="J5165" i="107"/>
  <c r="J5166" i="107"/>
  <c r="J5167" i="107"/>
  <c r="J5168" i="107"/>
  <c r="J5169" i="107"/>
  <c r="J5170" i="107"/>
  <c r="J5171" i="107"/>
  <c r="J5172" i="107"/>
  <c r="J5173" i="107"/>
  <c r="J5174" i="107"/>
  <c r="J5175" i="107"/>
  <c r="J5176" i="107"/>
  <c r="J5177" i="107"/>
  <c r="J5178" i="107"/>
  <c r="J5179" i="107"/>
  <c r="J5180" i="107"/>
  <c r="J5181" i="107"/>
  <c r="J5182" i="107"/>
  <c r="J5183" i="107"/>
  <c r="J5184" i="107"/>
  <c r="J5185" i="107"/>
  <c r="J5186" i="107"/>
  <c r="J5187" i="107"/>
  <c r="J5188" i="107"/>
  <c r="J5189" i="107"/>
  <c r="J5190" i="107"/>
  <c r="J5191" i="107"/>
  <c r="J5192" i="107"/>
  <c r="J5193" i="107"/>
  <c r="J5194" i="107"/>
  <c r="J5195" i="107"/>
  <c r="J5196" i="107"/>
  <c r="J5197" i="107"/>
  <c r="J5198" i="107"/>
  <c r="J5199" i="107"/>
  <c r="J5200" i="107"/>
  <c r="J5201" i="107"/>
  <c r="J5202" i="107"/>
  <c r="J5203" i="107"/>
  <c r="J5204" i="107"/>
  <c r="J5205" i="107"/>
  <c r="J5206" i="107"/>
  <c r="J5207" i="107"/>
  <c r="J5208" i="107"/>
  <c r="J5209" i="107"/>
  <c r="J5210" i="107"/>
  <c r="J5211" i="107"/>
  <c r="J5212" i="107"/>
  <c r="J5213" i="107"/>
  <c r="J5214" i="107"/>
  <c r="J5215" i="107"/>
  <c r="J5216" i="107"/>
  <c r="J5217" i="107"/>
  <c r="J5218" i="107"/>
  <c r="J5219" i="107"/>
  <c r="J5220" i="107"/>
  <c r="J5221" i="107"/>
  <c r="J5222" i="107"/>
  <c r="J5223" i="107"/>
  <c r="J5224" i="107"/>
  <c r="J5225" i="107"/>
  <c r="J5226" i="107"/>
  <c r="J5227" i="107"/>
  <c r="J5228" i="107"/>
  <c r="J5229" i="107"/>
  <c r="J5230" i="107"/>
  <c r="J5231" i="107"/>
  <c r="J5232" i="107"/>
  <c r="J5233" i="107"/>
  <c r="J5234" i="107"/>
  <c r="J5235" i="107"/>
  <c r="J5236" i="107"/>
  <c r="J5237" i="107"/>
  <c r="J5238" i="107"/>
  <c r="J5239" i="107"/>
  <c r="J5240" i="107"/>
  <c r="J5241" i="107"/>
  <c r="J5242" i="107"/>
  <c r="J5243" i="107"/>
  <c r="J5244" i="107"/>
  <c r="J5245" i="107"/>
  <c r="J5246" i="107"/>
  <c r="J5247" i="107"/>
  <c r="J5248" i="107"/>
  <c r="J5249" i="107"/>
  <c r="J5250" i="107"/>
  <c r="J5251" i="107"/>
  <c r="J5252" i="107"/>
  <c r="J5253" i="107"/>
  <c r="J5254" i="107"/>
  <c r="J5255" i="107"/>
  <c r="J5256" i="107"/>
  <c r="J5257" i="107"/>
  <c r="J5258" i="107"/>
  <c r="J5259" i="107"/>
  <c r="J5260" i="107"/>
  <c r="J5261" i="107"/>
  <c r="J5262" i="107"/>
  <c r="J5263" i="107"/>
  <c r="J5264" i="107"/>
  <c r="J5265" i="107"/>
  <c r="J5266" i="107"/>
  <c r="J5267" i="107"/>
  <c r="J5268" i="107"/>
  <c r="J5269" i="107"/>
  <c r="J5270" i="107"/>
  <c r="J5271" i="107"/>
  <c r="J5272" i="107"/>
  <c r="J5273" i="107"/>
  <c r="J5274" i="107"/>
  <c r="J5275" i="107"/>
  <c r="J5276" i="107"/>
  <c r="J5277" i="107"/>
  <c r="J5278" i="107"/>
  <c r="J5279" i="107"/>
  <c r="J5280" i="107"/>
  <c r="J5281" i="107"/>
  <c r="J5282" i="107"/>
  <c r="J5283" i="107"/>
  <c r="J5284" i="107"/>
  <c r="J5285" i="107"/>
  <c r="J5286" i="107"/>
  <c r="J5287" i="107"/>
  <c r="J5288" i="107"/>
  <c r="J5289" i="107"/>
  <c r="J5290" i="107"/>
  <c r="J5291" i="107"/>
  <c r="J5292" i="107"/>
  <c r="J5293" i="107"/>
  <c r="J5294" i="107"/>
  <c r="J5295" i="107"/>
  <c r="J5296" i="107"/>
  <c r="J5297" i="107"/>
  <c r="J5298" i="107"/>
  <c r="J5299" i="107"/>
  <c r="J5300" i="107"/>
  <c r="J5301" i="107"/>
  <c r="J5302" i="107"/>
  <c r="J5303" i="107"/>
  <c r="J5304" i="107"/>
  <c r="J5305" i="107"/>
  <c r="J5306" i="107"/>
  <c r="J5307" i="107"/>
  <c r="J5308" i="107"/>
  <c r="J5309" i="107"/>
  <c r="J5310" i="107"/>
  <c r="J5311" i="107"/>
  <c r="J5312" i="107"/>
  <c r="J5313" i="107"/>
  <c r="J5314" i="107"/>
  <c r="J5315" i="107"/>
  <c r="J5316" i="107"/>
  <c r="J5317" i="107"/>
  <c r="J5318" i="107"/>
  <c r="J5319" i="107"/>
  <c r="J5320" i="107"/>
  <c r="J5321" i="107"/>
  <c r="J5322" i="107"/>
  <c r="J5323" i="107"/>
  <c r="J5324" i="107"/>
  <c r="J5325" i="107"/>
  <c r="J5326" i="107"/>
  <c r="J5327" i="107"/>
  <c r="J5328" i="107"/>
  <c r="J5329" i="107"/>
  <c r="J5330" i="107"/>
  <c r="J5331" i="107"/>
  <c r="J5332" i="107"/>
  <c r="J5333" i="107"/>
  <c r="J5334" i="107"/>
  <c r="J5335" i="107"/>
  <c r="J5336" i="107"/>
  <c r="J5337" i="107"/>
  <c r="J5338" i="107"/>
  <c r="J5339" i="107"/>
  <c r="J5340" i="107"/>
  <c r="J5341" i="107"/>
  <c r="J5342" i="107"/>
  <c r="J5343" i="107"/>
  <c r="J5344" i="107"/>
  <c r="J5345" i="107"/>
  <c r="J5346" i="107"/>
  <c r="J5347" i="107"/>
  <c r="J5348" i="107"/>
  <c r="J5349" i="107"/>
  <c r="J5350" i="107"/>
  <c r="J5351" i="107"/>
  <c r="J5352" i="107"/>
  <c r="J5353" i="107"/>
  <c r="J5354" i="107"/>
  <c r="J5355" i="107"/>
  <c r="J5356" i="107"/>
  <c r="J5357" i="107"/>
  <c r="J5358" i="107"/>
  <c r="J5359" i="107"/>
  <c r="J5360" i="107"/>
  <c r="J5361" i="107"/>
  <c r="J5362" i="107"/>
  <c r="J5363" i="107"/>
  <c r="J5364" i="107"/>
  <c r="J5365" i="107"/>
  <c r="J5366" i="107"/>
  <c r="J5367" i="107"/>
  <c r="J5368" i="107"/>
  <c r="J5369" i="107"/>
  <c r="J5370" i="107"/>
  <c r="J5371" i="107"/>
  <c r="J5372" i="107"/>
  <c r="J5373" i="107"/>
  <c r="J5374" i="107"/>
  <c r="J5375" i="107"/>
  <c r="J5376" i="107"/>
  <c r="J5377" i="107"/>
  <c r="J5378" i="107"/>
  <c r="J5379" i="107"/>
  <c r="J5380" i="107"/>
  <c r="J5381" i="107"/>
  <c r="J5382" i="107"/>
  <c r="J5383" i="107"/>
  <c r="J5384" i="107"/>
  <c r="J5385" i="107"/>
  <c r="J5386" i="107"/>
  <c r="J5387" i="107"/>
  <c r="J5388" i="107"/>
  <c r="J5389" i="107"/>
  <c r="J5390" i="107"/>
  <c r="J5391" i="107"/>
  <c r="J5392" i="107"/>
  <c r="J5393" i="107"/>
  <c r="J5394" i="107"/>
  <c r="J5395" i="107"/>
  <c r="J5396" i="107"/>
  <c r="J5397" i="107"/>
  <c r="J5398" i="107"/>
  <c r="J5399" i="107"/>
  <c r="J5400" i="107"/>
  <c r="J5401" i="107"/>
  <c r="J5402" i="107"/>
  <c r="J5403" i="107"/>
  <c r="J5404" i="107"/>
  <c r="J5405" i="107"/>
  <c r="J5406" i="107"/>
  <c r="J5407" i="107"/>
  <c r="J5408" i="107"/>
  <c r="J5409" i="107"/>
  <c r="J5410" i="107"/>
  <c r="J5411" i="107"/>
  <c r="J5412" i="107"/>
  <c r="J5413" i="107"/>
  <c r="J5414" i="107"/>
  <c r="J5415" i="107"/>
  <c r="J5416" i="107"/>
  <c r="J5417" i="107"/>
  <c r="J5418" i="107"/>
  <c r="J5419" i="107"/>
  <c r="J5420" i="107"/>
  <c r="J5421" i="107"/>
  <c r="J5422" i="107"/>
  <c r="J5423" i="107"/>
  <c r="J5424" i="107"/>
  <c r="J5425" i="107"/>
  <c r="J5426" i="107"/>
  <c r="J5427" i="107"/>
  <c r="J5428" i="107"/>
  <c r="J5429" i="107"/>
  <c r="J5430" i="107"/>
  <c r="J5431" i="107"/>
  <c r="J5432" i="107"/>
  <c r="J5433" i="107"/>
  <c r="J5434" i="107"/>
  <c r="J5435" i="107"/>
  <c r="J5436" i="107"/>
  <c r="J5437" i="107"/>
  <c r="J5438" i="107"/>
  <c r="J5439" i="107"/>
  <c r="J5440" i="107"/>
  <c r="J5441" i="107"/>
  <c r="J5442" i="107"/>
  <c r="J5443" i="107"/>
  <c r="J5444" i="107"/>
  <c r="J5445" i="107"/>
  <c r="J5446" i="107"/>
  <c r="J5447" i="107"/>
  <c r="J5448" i="107"/>
  <c r="J5449" i="107"/>
  <c r="J5450" i="107"/>
  <c r="J5451" i="107"/>
  <c r="J5452" i="107"/>
  <c r="J5453" i="107"/>
  <c r="J5454" i="107"/>
  <c r="J5455" i="107"/>
  <c r="J5456" i="107"/>
  <c r="J5457" i="107"/>
  <c r="J5458" i="107"/>
  <c r="J5459" i="107"/>
  <c r="J5460" i="107"/>
  <c r="J5461" i="107"/>
  <c r="J5462" i="107"/>
  <c r="J5463" i="107"/>
  <c r="J5464" i="107"/>
  <c r="J5465" i="107"/>
  <c r="J5466" i="107"/>
  <c r="J5467" i="107"/>
  <c r="J5468" i="107"/>
  <c r="J5469" i="107"/>
  <c r="J5470" i="107"/>
  <c r="J5471" i="107"/>
  <c r="J5472" i="107"/>
  <c r="J5473" i="107"/>
  <c r="J5474" i="107"/>
  <c r="J5475" i="107"/>
  <c r="J5476" i="107"/>
  <c r="J5477" i="107"/>
  <c r="J5478" i="107"/>
  <c r="J5479" i="107"/>
  <c r="J5480" i="107"/>
  <c r="J5481" i="107"/>
  <c r="J5482" i="107"/>
  <c r="J5483" i="107"/>
  <c r="J5484" i="107"/>
  <c r="J5485" i="107"/>
  <c r="J5486" i="107"/>
  <c r="J5487" i="107"/>
  <c r="J5488" i="107"/>
  <c r="J5489" i="107"/>
  <c r="J5490" i="107"/>
  <c r="J5491" i="107"/>
  <c r="J5492" i="107"/>
  <c r="J5493" i="107"/>
  <c r="J5494" i="107"/>
  <c r="J5495" i="107"/>
  <c r="J5496" i="107"/>
  <c r="J5497" i="107"/>
  <c r="J5498" i="107"/>
  <c r="J5499" i="107"/>
  <c r="J5500" i="107"/>
  <c r="J5501" i="107"/>
  <c r="J5502" i="107"/>
  <c r="J5503" i="107"/>
  <c r="J5504" i="107"/>
  <c r="J5505" i="107"/>
  <c r="J5506" i="107"/>
  <c r="J5507" i="107"/>
  <c r="J5508" i="107"/>
  <c r="J5509" i="107"/>
  <c r="J5510" i="107"/>
  <c r="J5511" i="107"/>
  <c r="J5512" i="107"/>
  <c r="J5513" i="107"/>
  <c r="J5514" i="107"/>
  <c r="J5515" i="107"/>
  <c r="J5516" i="107"/>
  <c r="J5517" i="107"/>
  <c r="J5518" i="107"/>
  <c r="J5519" i="107"/>
  <c r="J5520" i="107"/>
  <c r="J5521" i="107"/>
  <c r="J5522" i="107"/>
  <c r="J5523" i="107"/>
  <c r="J5524" i="107"/>
  <c r="J5525" i="107"/>
  <c r="J5526" i="107"/>
  <c r="J5527" i="107"/>
  <c r="J5528" i="107"/>
  <c r="J5529" i="107"/>
  <c r="J5530" i="107"/>
  <c r="J5531" i="107"/>
  <c r="J5532" i="107"/>
  <c r="J5533" i="107"/>
  <c r="J5534" i="107"/>
  <c r="J5535" i="107"/>
  <c r="J5536" i="107"/>
  <c r="J5537" i="107"/>
  <c r="J5538" i="107"/>
  <c r="J5539" i="107"/>
  <c r="J5540" i="107"/>
  <c r="J5541" i="107"/>
  <c r="J5542" i="107"/>
  <c r="J5543" i="107"/>
  <c r="J5544" i="107"/>
  <c r="J5545" i="107"/>
  <c r="J5546" i="107"/>
  <c r="J5547" i="107"/>
  <c r="J5548" i="107"/>
  <c r="J5549" i="107"/>
  <c r="J5550" i="107"/>
  <c r="J5551" i="107"/>
  <c r="J5552" i="107"/>
  <c r="J5553" i="107"/>
  <c r="J5554" i="107"/>
  <c r="J5555" i="107"/>
  <c r="J5556" i="107"/>
  <c r="J5557" i="107"/>
  <c r="J5558" i="107"/>
  <c r="J5559" i="107"/>
  <c r="J5560" i="107"/>
  <c r="J5561" i="107"/>
  <c r="J5562" i="107"/>
  <c r="J5563" i="107"/>
  <c r="J5564" i="107"/>
  <c r="J5565" i="107"/>
  <c r="J5566" i="107"/>
  <c r="J5567" i="107"/>
  <c r="J5568" i="107"/>
  <c r="J5569" i="107"/>
  <c r="J5570" i="107"/>
  <c r="J5571" i="107"/>
  <c r="J5572" i="107"/>
  <c r="J5573" i="107"/>
  <c r="J5574" i="107"/>
  <c r="J5575" i="107"/>
  <c r="J5576" i="107"/>
  <c r="J5577" i="107"/>
  <c r="J5578" i="107"/>
  <c r="J5579" i="107"/>
  <c r="J5580" i="107"/>
  <c r="J5581" i="107"/>
  <c r="J5582" i="107"/>
  <c r="J5583" i="107"/>
  <c r="J5584" i="107"/>
  <c r="J5585" i="107"/>
  <c r="J5586" i="107"/>
  <c r="J5587" i="107"/>
  <c r="J5588" i="107"/>
  <c r="J5589" i="107"/>
  <c r="J5590" i="107"/>
  <c r="J5591" i="107"/>
  <c r="J5592" i="107"/>
  <c r="J5593" i="107"/>
  <c r="J5594" i="107"/>
  <c r="J5595" i="107"/>
  <c r="J5596" i="107"/>
  <c r="J5597" i="107"/>
  <c r="J5598" i="107"/>
  <c r="J5599" i="107"/>
  <c r="J5600" i="107"/>
  <c r="J5601" i="107"/>
  <c r="J5602" i="107"/>
  <c r="J5603" i="107"/>
  <c r="J5604" i="107"/>
  <c r="J5605" i="107"/>
  <c r="J5606" i="107"/>
  <c r="J5607" i="107"/>
  <c r="J5608" i="107"/>
  <c r="J5609" i="107"/>
  <c r="J5610" i="107"/>
  <c r="J5611" i="107"/>
  <c r="J5612" i="107"/>
  <c r="J5613" i="107"/>
  <c r="J5614" i="107"/>
  <c r="J5615" i="107"/>
  <c r="J5616" i="107"/>
  <c r="J5617" i="107"/>
  <c r="J5618" i="107"/>
  <c r="J5619" i="107"/>
  <c r="J5620" i="107"/>
  <c r="J5621" i="107"/>
  <c r="J5622" i="107"/>
  <c r="J5623" i="107"/>
  <c r="J5624" i="107"/>
  <c r="J5625" i="107"/>
  <c r="J5626" i="107"/>
  <c r="J5627" i="107"/>
  <c r="J5628" i="107"/>
  <c r="J5629" i="107"/>
  <c r="J5630" i="107"/>
  <c r="J5631" i="107"/>
  <c r="J5632" i="107"/>
  <c r="J5633" i="107"/>
  <c r="J5634" i="107"/>
  <c r="J5635" i="107"/>
  <c r="J5636" i="107"/>
  <c r="J5637" i="107"/>
  <c r="J5638" i="107"/>
  <c r="J5639" i="107"/>
  <c r="J5640" i="107"/>
  <c r="J5641" i="107"/>
  <c r="J5642" i="107"/>
  <c r="J5643" i="107"/>
  <c r="J5644" i="107"/>
  <c r="J5645" i="107"/>
  <c r="J5646" i="107"/>
  <c r="J5647" i="107"/>
  <c r="J5648" i="107"/>
  <c r="J5649" i="107"/>
  <c r="J5650" i="107"/>
  <c r="J5651" i="107"/>
  <c r="J5652" i="107"/>
  <c r="J5653" i="107"/>
  <c r="J5654" i="107"/>
  <c r="J5655" i="107"/>
  <c r="J5656" i="107"/>
  <c r="J5657" i="107"/>
  <c r="J5658" i="107"/>
  <c r="J5659" i="107"/>
  <c r="J5660" i="107"/>
  <c r="J5661" i="107"/>
  <c r="J5662" i="107"/>
  <c r="J5663" i="107"/>
  <c r="J5664" i="107"/>
  <c r="J5665" i="107"/>
  <c r="J5666" i="107"/>
  <c r="J5667" i="107"/>
  <c r="J5668" i="107"/>
  <c r="J5669" i="107"/>
  <c r="J5670" i="107"/>
  <c r="J5671" i="107"/>
  <c r="J5672" i="107"/>
  <c r="J5673" i="107"/>
  <c r="J5674" i="107"/>
  <c r="J5675" i="107"/>
  <c r="J5676" i="107"/>
  <c r="J5677" i="107"/>
  <c r="J5678" i="107"/>
  <c r="J5679" i="107"/>
  <c r="J5680" i="107"/>
  <c r="J5681" i="107"/>
  <c r="J5682" i="107"/>
  <c r="J5683" i="107"/>
  <c r="J5684" i="107"/>
  <c r="J5685" i="107"/>
  <c r="J5686" i="107"/>
  <c r="J5687" i="107"/>
  <c r="J5688" i="107"/>
  <c r="J5689" i="107"/>
  <c r="J5690" i="107"/>
  <c r="J5691" i="107"/>
  <c r="J5692" i="107"/>
  <c r="J5693" i="107"/>
  <c r="J5694" i="107"/>
  <c r="J5695" i="107"/>
  <c r="J5696" i="107"/>
  <c r="J5697" i="107"/>
  <c r="J5698" i="107"/>
  <c r="J5699" i="107"/>
  <c r="J5700" i="107"/>
  <c r="J5701" i="107"/>
  <c r="J5702" i="107"/>
  <c r="J5703" i="107"/>
  <c r="J5704" i="107"/>
  <c r="J5705" i="107"/>
  <c r="J5706" i="107"/>
  <c r="J5707" i="107"/>
  <c r="J5708" i="107"/>
  <c r="J5709" i="107"/>
  <c r="J5710" i="107"/>
  <c r="J5711" i="107"/>
  <c r="J5712" i="107"/>
  <c r="J5713" i="107"/>
  <c r="J5714" i="107"/>
  <c r="J5715" i="107"/>
  <c r="J5716" i="107"/>
  <c r="J5717" i="107"/>
  <c r="J5718" i="107"/>
  <c r="J5719" i="107"/>
  <c r="J5720" i="107"/>
  <c r="J5721" i="107"/>
  <c r="J5722" i="107"/>
  <c r="J5723" i="107"/>
  <c r="J5724" i="107"/>
  <c r="J5725" i="107"/>
  <c r="J5726" i="107"/>
  <c r="J5727" i="107"/>
  <c r="J5728" i="107"/>
  <c r="J5729" i="107"/>
  <c r="J5730" i="107"/>
  <c r="J5731" i="107"/>
  <c r="J5732" i="107"/>
  <c r="J5733" i="107"/>
  <c r="J5734" i="107"/>
  <c r="J5735" i="107"/>
  <c r="J5736" i="107"/>
  <c r="J5737" i="107"/>
  <c r="J5738" i="107"/>
  <c r="J5739" i="107"/>
  <c r="J5740" i="107"/>
  <c r="J5741" i="107"/>
  <c r="J5742" i="107"/>
  <c r="J5743" i="107"/>
  <c r="J5744" i="107"/>
  <c r="J5745" i="107"/>
  <c r="J5746" i="107"/>
  <c r="J5747" i="107"/>
  <c r="J5748" i="107"/>
  <c r="J5749" i="107"/>
  <c r="J5750" i="107"/>
  <c r="J5751" i="107"/>
  <c r="J5752" i="107"/>
  <c r="J5753" i="107"/>
  <c r="J5754" i="107"/>
  <c r="J5755" i="107"/>
  <c r="J5756" i="107"/>
  <c r="J5757" i="107"/>
  <c r="J5758" i="107"/>
  <c r="J5759" i="107"/>
  <c r="J5760" i="107"/>
  <c r="J5761" i="107"/>
  <c r="J5762" i="107"/>
  <c r="J5763" i="107"/>
  <c r="J5764" i="107"/>
  <c r="J5765" i="107"/>
  <c r="J5766" i="107"/>
  <c r="J5767" i="107"/>
  <c r="J5768" i="107"/>
  <c r="J5769" i="107"/>
  <c r="J5770" i="107"/>
  <c r="J5771" i="107"/>
  <c r="J5772" i="107"/>
  <c r="J5773" i="107"/>
  <c r="J5774" i="107"/>
  <c r="J5775" i="107"/>
  <c r="J5776" i="107"/>
  <c r="J5777" i="107"/>
  <c r="J5778" i="107"/>
  <c r="J5779" i="107"/>
  <c r="J5780" i="107"/>
  <c r="J5781" i="107"/>
  <c r="J5782" i="107"/>
  <c r="J5783" i="107"/>
  <c r="J5784" i="107"/>
  <c r="J5785" i="107"/>
  <c r="J5786" i="107"/>
  <c r="J5787" i="107"/>
  <c r="J5788" i="107"/>
  <c r="J5789" i="107"/>
  <c r="J5790" i="107"/>
  <c r="J5791" i="107"/>
  <c r="J5792" i="107"/>
  <c r="J5793" i="107"/>
  <c r="J5794" i="107"/>
  <c r="J5795" i="107"/>
  <c r="J5796" i="107"/>
  <c r="J5797" i="107"/>
  <c r="J5798" i="107"/>
  <c r="J5799" i="107"/>
  <c r="J5800" i="107"/>
  <c r="J5801" i="107"/>
  <c r="J5802" i="107"/>
  <c r="J5803" i="107"/>
  <c r="J5804" i="107"/>
  <c r="J5805" i="107"/>
  <c r="J5806" i="107"/>
  <c r="J5807" i="107"/>
  <c r="J5808" i="107"/>
  <c r="J5809" i="107"/>
  <c r="J5810" i="107"/>
  <c r="J5811" i="107"/>
  <c r="J5812" i="107"/>
  <c r="J5813" i="107"/>
  <c r="J5814" i="107"/>
  <c r="J5815" i="107"/>
  <c r="J5816" i="107"/>
  <c r="J5817" i="107"/>
  <c r="J5818" i="107"/>
  <c r="J5819" i="107"/>
  <c r="J5820" i="107"/>
  <c r="J5821" i="107"/>
  <c r="J5822" i="107"/>
  <c r="J5823" i="107"/>
  <c r="J5824" i="107"/>
  <c r="J5825" i="107"/>
  <c r="J5826" i="107"/>
  <c r="J5827" i="107"/>
  <c r="J5828" i="107"/>
  <c r="J5829" i="107"/>
  <c r="J5830" i="107"/>
  <c r="J5831" i="107"/>
  <c r="J5832" i="107"/>
  <c r="J5833" i="107"/>
  <c r="J5834" i="107"/>
  <c r="J5835" i="107"/>
  <c r="J5836" i="107"/>
  <c r="J5837" i="107"/>
  <c r="J5838" i="107"/>
  <c r="J5839" i="107"/>
  <c r="J5840" i="107"/>
  <c r="J5841" i="107"/>
  <c r="J5842" i="107"/>
  <c r="J5843" i="107"/>
  <c r="J5844" i="107"/>
  <c r="J5845" i="107"/>
  <c r="J5846" i="107"/>
  <c r="J5847" i="107"/>
  <c r="J5848" i="107"/>
  <c r="J5849" i="107"/>
  <c r="J5850" i="107"/>
  <c r="J5851" i="107"/>
  <c r="J5852" i="107"/>
  <c r="J5853" i="107"/>
  <c r="J5854" i="107"/>
  <c r="J5855" i="107"/>
  <c r="J5856" i="107"/>
  <c r="J5857" i="107"/>
  <c r="J5858" i="107"/>
  <c r="J5859" i="107"/>
  <c r="J5860" i="107"/>
  <c r="J5861" i="107"/>
  <c r="J5862" i="107"/>
  <c r="J5863" i="107"/>
  <c r="J5864" i="107"/>
  <c r="J5865" i="107"/>
  <c r="J5866" i="107"/>
  <c r="J5867" i="107"/>
  <c r="J5868" i="107"/>
  <c r="J5869" i="107"/>
  <c r="J5870" i="107"/>
  <c r="J5871" i="107"/>
  <c r="J5872" i="107"/>
  <c r="J5873" i="107"/>
  <c r="J5874" i="107"/>
  <c r="J5875" i="107"/>
  <c r="J5876" i="107"/>
  <c r="J5877" i="107"/>
  <c r="J5878" i="107"/>
  <c r="J5879" i="107"/>
  <c r="J5880" i="107"/>
  <c r="J5881" i="107"/>
  <c r="J5882" i="107"/>
  <c r="J5883" i="107"/>
  <c r="J5884" i="107"/>
  <c r="J5885" i="107"/>
  <c r="J5886" i="107"/>
  <c r="J5887" i="107"/>
  <c r="J5888" i="107"/>
  <c r="J5889" i="107"/>
  <c r="J5890" i="107"/>
  <c r="J5891" i="107"/>
  <c r="J5892" i="107"/>
  <c r="J5893" i="107"/>
  <c r="J5894" i="107"/>
  <c r="J5895" i="107"/>
  <c r="J5896" i="107"/>
  <c r="J5897" i="107"/>
  <c r="J5898" i="107"/>
  <c r="J5899" i="107"/>
  <c r="J5900" i="107"/>
  <c r="J5901" i="107"/>
  <c r="J5902" i="107"/>
  <c r="J5903" i="107"/>
  <c r="J5904" i="107"/>
  <c r="J5905" i="107"/>
  <c r="J5906" i="107"/>
  <c r="J5907" i="107"/>
  <c r="J5908" i="107"/>
  <c r="J5909" i="107"/>
  <c r="J5910" i="107"/>
  <c r="J5911" i="107"/>
  <c r="J5912" i="107"/>
  <c r="J5913" i="107"/>
  <c r="J5914" i="107"/>
  <c r="J5915" i="107"/>
  <c r="J5916" i="107"/>
  <c r="J5917" i="107"/>
  <c r="J5918" i="107"/>
  <c r="J5919" i="107"/>
  <c r="J5920" i="107"/>
  <c r="J5921" i="107"/>
  <c r="J5922" i="107"/>
  <c r="J5923" i="107"/>
  <c r="J5924" i="107"/>
  <c r="J5925" i="107"/>
  <c r="J5926" i="107"/>
  <c r="J5927" i="107"/>
  <c r="J5928" i="107"/>
  <c r="J5929" i="107"/>
  <c r="J5930" i="107"/>
  <c r="J5931" i="107"/>
  <c r="J5932" i="107"/>
  <c r="J5933" i="107"/>
  <c r="J5934" i="107"/>
  <c r="J5935" i="107"/>
  <c r="J5936" i="107"/>
  <c r="J5937" i="107"/>
  <c r="J5938" i="107"/>
  <c r="J5939" i="107"/>
  <c r="J5940" i="107"/>
  <c r="J5941" i="107"/>
  <c r="J5942" i="107"/>
  <c r="J5943" i="107"/>
  <c r="J5944" i="107"/>
  <c r="J5945" i="107"/>
  <c r="J5946" i="107"/>
  <c r="J5947" i="107"/>
  <c r="J5948" i="107"/>
  <c r="J5949" i="107"/>
  <c r="J5950" i="107"/>
  <c r="J5951" i="107"/>
  <c r="J5952" i="107"/>
  <c r="J5953" i="107"/>
  <c r="J5954" i="107"/>
  <c r="J5955" i="107"/>
  <c r="J5956" i="107"/>
  <c r="J5957" i="107"/>
  <c r="J5958" i="107"/>
  <c r="J5959" i="107"/>
  <c r="J5960" i="107"/>
  <c r="J5961" i="107"/>
  <c r="J5962" i="107"/>
  <c r="J5963" i="107"/>
  <c r="J5964" i="107"/>
  <c r="J5965" i="107"/>
  <c r="J5966" i="107"/>
  <c r="J5967" i="107"/>
  <c r="J5968" i="107"/>
  <c r="J5969" i="107"/>
  <c r="J5970" i="107"/>
  <c r="J5971" i="107"/>
  <c r="J5972" i="107"/>
  <c r="J5973" i="107"/>
  <c r="J5974" i="107"/>
  <c r="J5975" i="107"/>
  <c r="J5976" i="107"/>
  <c r="J5977" i="107"/>
  <c r="J5978" i="107"/>
  <c r="J5979" i="107"/>
  <c r="J5980" i="107"/>
  <c r="J5981" i="107"/>
  <c r="J5982" i="107"/>
  <c r="J5983" i="107"/>
  <c r="J5984" i="107"/>
  <c r="J5985" i="107"/>
  <c r="J5986" i="107"/>
  <c r="J5987" i="107"/>
  <c r="J5988" i="107"/>
  <c r="J5989" i="107"/>
  <c r="J5990" i="107"/>
  <c r="J5991" i="107"/>
  <c r="J5992" i="107"/>
  <c r="J5993" i="107"/>
  <c r="J5994" i="107"/>
  <c r="J5995" i="107"/>
  <c r="J5996" i="107"/>
  <c r="J5997" i="107"/>
  <c r="J5998" i="107"/>
  <c r="J5999" i="107"/>
  <c r="J6000" i="107"/>
  <c r="J6001" i="107"/>
  <c r="J6002" i="107"/>
  <c r="J6003" i="107"/>
  <c r="J6004" i="107"/>
  <c r="J6005" i="107"/>
  <c r="J6006" i="107"/>
  <c r="J6007" i="107"/>
  <c r="J6008" i="107"/>
  <c r="J6009" i="107"/>
  <c r="J6010" i="107"/>
  <c r="J6011" i="107"/>
  <c r="J6012" i="107"/>
  <c r="J6013" i="107"/>
  <c r="J6014" i="107"/>
  <c r="J6015" i="107"/>
  <c r="J6016" i="107"/>
  <c r="J6017" i="107"/>
  <c r="J6018" i="107"/>
  <c r="J6019" i="107"/>
  <c r="J6020" i="107"/>
  <c r="J6021" i="107"/>
  <c r="J6022" i="107"/>
  <c r="J6023" i="107"/>
  <c r="J6024" i="107"/>
  <c r="J6025" i="107"/>
  <c r="J6026" i="107"/>
  <c r="J6027" i="107"/>
  <c r="J6028" i="107"/>
  <c r="J6029" i="107"/>
  <c r="J6030" i="107"/>
  <c r="J6031" i="107"/>
  <c r="J6032" i="107"/>
  <c r="J6033" i="107"/>
  <c r="J6034" i="107"/>
  <c r="J6035" i="107"/>
  <c r="J6036" i="107"/>
  <c r="J6037" i="107"/>
  <c r="J6038" i="107"/>
  <c r="J6039" i="107"/>
  <c r="J6040" i="107"/>
  <c r="J6041" i="107"/>
  <c r="J6042" i="107"/>
  <c r="J6043" i="107"/>
  <c r="J6044" i="107"/>
  <c r="J6045" i="107"/>
  <c r="J6046" i="107"/>
  <c r="J6047" i="107"/>
  <c r="J6048" i="107"/>
  <c r="J6049" i="107"/>
  <c r="J6050" i="107"/>
  <c r="J6051" i="107"/>
  <c r="J6052" i="107"/>
  <c r="J6053" i="107"/>
  <c r="J6054" i="107"/>
  <c r="J6055" i="107"/>
  <c r="J6056" i="107"/>
  <c r="J6057" i="107"/>
  <c r="J6058" i="107"/>
  <c r="J6059" i="107"/>
  <c r="J6060" i="107"/>
  <c r="J6061" i="107"/>
  <c r="J6062" i="107"/>
  <c r="J6063" i="107"/>
  <c r="J6064" i="107"/>
  <c r="J6065" i="107"/>
  <c r="J6066" i="107"/>
  <c r="J6067" i="107"/>
  <c r="J6068" i="107"/>
  <c r="J6069" i="107"/>
  <c r="J6070" i="107"/>
  <c r="J6071" i="107"/>
  <c r="J6072" i="107"/>
  <c r="J6073" i="107"/>
  <c r="J6074" i="107"/>
  <c r="J6075" i="107"/>
  <c r="J6076" i="107"/>
  <c r="J6077" i="107"/>
  <c r="J6078" i="107"/>
  <c r="J6079" i="107"/>
  <c r="J6080" i="107"/>
  <c r="J6081" i="107"/>
  <c r="J6082" i="107"/>
  <c r="J6083" i="107"/>
  <c r="J6084" i="107"/>
  <c r="J6085" i="107"/>
  <c r="J6086" i="107"/>
  <c r="J6087" i="107"/>
  <c r="J6088" i="107"/>
  <c r="J6089" i="107"/>
  <c r="J6090" i="107"/>
  <c r="J6091" i="107"/>
  <c r="J6092" i="107"/>
  <c r="J6093" i="107"/>
  <c r="J6094" i="107"/>
  <c r="J6095" i="107"/>
  <c r="J6096" i="107"/>
  <c r="J6097" i="107"/>
  <c r="J6098" i="107"/>
  <c r="J6099" i="107"/>
  <c r="J6100" i="107"/>
  <c r="J6101" i="107"/>
  <c r="J6102" i="107"/>
  <c r="J6103" i="107"/>
  <c r="J6104" i="107"/>
  <c r="J6105" i="107"/>
  <c r="J6106" i="107"/>
  <c r="J6107" i="107"/>
  <c r="J6108" i="107"/>
  <c r="J6109" i="107"/>
  <c r="J6110" i="107"/>
  <c r="J6111" i="107"/>
  <c r="J6112" i="107"/>
  <c r="J6113" i="107"/>
  <c r="J6114" i="107"/>
  <c r="J6115" i="107"/>
  <c r="J6116" i="107"/>
  <c r="J6117" i="107"/>
  <c r="J6118" i="107"/>
  <c r="J6119" i="107"/>
  <c r="J6120" i="107"/>
  <c r="J6121" i="107"/>
  <c r="J6122" i="107"/>
  <c r="J6123" i="107"/>
  <c r="J6124" i="107"/>
  <c r="J6125" i="107"/>
  <c r="J6126" i="107"/>
  <c r="J6127" i="107"/>
  <c r="J6128" i="107"/>
  <c r="J6129" i="107"/>
  <c r="J6130" i="107"/>
  <c r="J6131" i="107"/>
  <c r="J6132" i="107"/>
  <c r="J6133" i="107"/>
  <c r="J6134" i="107"/>
  <c r="J6135" i="107"/>
  <c r="J6136" i="107"/>
  <c r="J6137" i="107"/>
  <c r="J6138" i="107"/>
  <c r="J6139" i="107"/>
  <c r="J6140" i="107"/>
  <c r="J6141" i="107"/>
  <c r="J6142" i="107"/>
  <c r="J6143" i="107"/>
  <c r="J6144" i="107"/>
  <c r="J6145" i="107"/>
  <c r="J6146" i="107"/>
  <c r="J6147" i="107"/>
  <c r="J6148" i="107"/>
  <c r="J6149" i="107"/>
  <c r="J6150" i="107"/>
  <c r="J6151" i="107"/>
  <c r="J6152" i="107"/>
  <c r="J6153" i="107"/>
  <c r="J6154" i="107"/>
  <c r="J6155" i="107"/>
  <c r="J6156" i="107"/>
  <c r="J6157" i="107"/>
  <c r="J6158" i="107"/>
  <c r="J6159" i="107"/>
  <c r="J6160" i="107"/>
  <c r="J6161" i="107"/>
  <c r="J6162" i="107"/>
  <c r="J6163" i="107"/>
  <c r="J6164" i="107"/>
  <c r="J6165" i="107"/>
  <c r="J6166" i="107"/>
  <c r="J6167" i="107"/>
  <c r="J6168" i="107"/>
  <c r="J6169" i="107"/>
  <c r="J6170" i="107"/>
  <c r="J6171" i="107"/>
  <c r="J6172" i="107"/>
  <c r="J6173" i="107"/>
  <c r="J6174" i="107"/>
  <c r="J6175" i="107"/>
  <c r="J6176" i="107"/>
  <c r="J6177" i="107"/>
  <c r="J6178" i="107"/>
  <c r="J6179" i="107"/>
  <c r="J6180" i="107"/>
  <c r="J6181" i="107"/>
  <c r="J6182" i="107"/>
  <c r="J6183" i="107"/>
  <c r="J6184" i="107"/>
  <c r="J6185" i="107"/>
  <c r="J6186" i="107"/>
  <c r="J6187" i="107"/>
  <c r="J6188" i="107"/>
  <c r="J6189" i="107"/>
  <c r="J6190" i="107"/>
  <c r="J6191" i="107"/>
  <c r="J6192" i="107"/>
  <c r="J6193" i="107"/>
  <c r="J6194" i="107"/>
  <c r="J6195" i="107"/>
  <c r="J6196" i="107"/>
  <c r="J6197" i="107"/>
  <c r="J6198" i="107"/>
  <c r="J6199" i="107"/>
  <c r="J6200" i="107"/>
  <c r="J6201" i="107"/>
  <c r="J6202" i="107"/>
  <c r="J6203" i="107"/>
  <c r="J6204" i="107"/>
  <c r="J6205" i="107"/>
  <c r="J6206" i="107"/>
  <c r="J6207" i="107"/>
  <c r="J6208" i="107"/>
  <c r="J6209" i="107"/>
  <c r="J6210" i="107"/>
  <c r="J6211" i="107"/>
  <c r="J6212" i="107"/>
  <c r="J6213" i="107"/>
  <c r="J6214" i="107"/>
  <c r="J6215" i="107"/>
  <c r="J6216" i="107"/>
  <c r="J6217" i="107"/>
  <c r="J6218" i="107"/>
  <c r="J6219" i="107"/>
  <c r="J6220" i="107"/>
  <c r="J6221" i="107"/>
  <c r="J6222" i="107"/>
  <c r="J6223" i="107"/>
  <c r="J6224" i="107"/>
  <c r="J6225" i="107"/>
  <c r="J6226" i="107"/>
  <c r="J6227" i="107"/>
  <c r="J6228" i="107"/>
  <c r="J6229" i="107"/>
  <c r="J6230" i="107"/>
  <c r="J6231" i="107"/>
  <c r="J6232" i="107"/>
  <c r="J6233" i="107"/>
  <c r="J6234" i="107"/>
  <c r="J6235" i="107"/>
  <c r="J6236" i="107"/>
  <c r="J6237" i="107"/>
  <c r="J6238" i="107"/>
  <c r="J6239" i="107"/>
  <c r="J6240" i="107"/>
  <c r="J6241" i="107"/>
  <c r="J6242" i="107"/>
  <c r="J6243" i="107"/>
  <c r="J6244" i="107"/>
  <c r="J6245" i="107"/>
  <c r="J6246" i="107"/>
  <c r="J6247" i="107"/>
  <c r="J6248" i="107"/>
  <c r="J6249" i="107"/>
  <c r="J6250" i="107"/>
  <c r="J6251" i="107"/>
  <c r="J6252" i="107"/>
  <c r="J6253" i="107"/>
  <c r="J6254" i="107"/>
  <c r="J6255" i="107"/>
  <c r="J6256" i="107"/>
  <c r="J6257" i="107"/>
  <c r="J6258" i="107"/>
  <c r="J6259" i="107"/>
  <c r="J6260" i="107"/>
  <c r="J6261" i="107"/>
  <c r="J6262" i="107"/>
  <c r="J6263" i="107"/>
  <c r="J6264" i="107"/>
  <c r="J6265" i="107"/>
  <c r="J6266" i="107"/>
  <c r="J6267" i="107"/>
  <c r="J6268" i="107"/>
  <c r="J6269" i="107"/>
  <c r="J6270" i="107"/>
  <c r="J6271" i="107"/>
  <c r="J6272" i="107"/>
  <c r="J6273" i="107"/>
  <c r="J6274" i="107"/>
  <c r="J6275" i="107"/>
  <c r="J6276" i="107"/>
  <c r="J6277" i="107"/>
  <c r="J6278" i="107"/>
  <c r="J6279" i="107"/>
  <c r="J6280" i="107"/>
  <c r="J6281" i="107"/>
  <c r="J6282" i="107"/>
  <c r="J6283" i="107"/>
  <c r="J6284" i="107"/>
  <c r="J6285" i="107"/>
  <c r="J6286" i="107"/>
  <c r="J6287" i="107"/>
  <c r="J6288" i="107"/>
  <c r="J6289" i="107"/>
  <c r="J6290" i="107"/>
  <c r="J6291" i="107"/>
  <c r="J6292" i="107"/>
  <c r="J6293" i="107"/>
  <c r="J6294" i="107"/>
  <c r="J6295" i="107"/>
  <c r="J6296" i="107"/>
  <c r="J6297" i="107"/>
  <c r="J6298" i="107"/>
  <c r="J6299" i="107"/>
  <c r="J6300" i="107"/>
  <c r="J6301" i="107"/>
  <c r="J6302" i="107"/>
  <c r="J6303" i="107"/>
  <c r="J6304" i="107"/>
  <c r="J6305" i="107"/>
  <c r="J6306" i="107"/>
  <c r="J6307" i="107"/>
  <c r="J6308" i="107"/>
  <c r="J6309" i="107"/>
  <c r="J6310" i="107"/>
  <c r="J6311" i="107"/>
  <c r="J6312" i="107"/>
  <c r="J6313" i="107"/>
  <c r="J6314" i="107"/>
  <c r="J6315" i="107"/>
  <c r="J6316" i="107"/>
  <c r="J6317" i="107"/>
  <c r="J6318" i="107"/>
  <c r="J6319" i="107"/>
  <c r="J6320" i="107"/>
  <c r="J6321" i="107"/>
  <c r="J6322" i="107"/>
  <c r="J6323" i="107"/>
  <c r="J6324" i="107"/>
  <c r="J6325" i="107"/>
  <c r="J6326" i="107"/>
  <c r="J6327" i="107"/>
  <c r="J6328" i="107"/>
  <c r="J6329" i="107"/>
  <c r="J6330" i="107"/>
  <c r="J6331" i="107"/>
  <c r="J6332" i="107"/>
  <c r="J6333" i="107"/>
  <c r="J6334" i="107"/>
  <c r="J6335" i="107"/>
  <c r="J6336" i="107"/>
  <c r="J6337" i="107"/>
  <c r="J6338" i="107"/>
  <c r="J6339" i="107"/>
  <c r="J6340" i="107"/>
  <c r="J6341" i="107"/>
  <c r="J6342" i="107"/>
  <c r="J6343" i="107"/>
  <c r="J6344" i="107"/>
  <c r="J6345" i="107"/>
  <c r="J6346" i="107"/>
  <c r="J6347" i="107"/>
  <c r="J6348" i="107"/>
  <c r="J6349" i="107"/>
  <c r="J6350" i="107"/>
  <c r="J6351" i="107"/>
  <c r="J6352" i="107"/>
  <c r="J6353" i="107"/>
  <c r="J6354" i="107"/>
  <c r="J6355" i="107"/>
  <c r="J6356" i="107"/>
  <c r="J6357" i="107"/>
  <c r="J6358" i="107"/>
  <c r="J6359" i="107"/>
  <c r="J6360" i="107"/>
  <c r="J6361" i="107"/>
  <c r="J6362" i="107"/>
  <c r="J6363" i="107"/>
  <c r="J6364" i="107"/>
  <c r="J6365" i="107"/>
  <c r="J6366" i="107"/>
  <c r="J6367" i="107"/>
  <c r="J6368" i="107"/>
  <c r="J6369" i="107"/>
  <c r="J6370" i="107"/>
  <c r="J6371" i="107"/>
  <c r="J6372" i="107"/>
  <c r="J6373" i="107"/>
  <c r="J6374" i="107"/>
  <c r="J6375" i="107"/>
  <c r="J6376" i="107"/>
  <c r="J6377" i="107"/>
  <c r="J6378" i="107"/>
  <c r="J6379" i="107"/>
  <c r="J6380" i="107"/>
  <c r="J6381" i="107"/>
  <c r="J6382" i="107"/>
  <c r="J6383" i="107"/>
  <c r="J6384" i="107"/>
  <c r="J6385" i="107"/>
  <c r="J6386" i="107"/>
  <c r="J6387" i="107"/>
  <c r="J6388" i="107"/>
  <c r="J6389" i="107"/>
  <c r="J6390" i="107"/>
  <c r="J6391" i="107"/>
  <c r="J6392" i="107"/>
  <c r="J6393" i="107"/>
  <c r="J6394" i="107"/>
  <c r="J6395" i="107"/>
  <c r="J6396" i="107"/>
  <c r="J6397" i="107"/>
  <c r="J6398" i="107"/>
  <c r="J6399" i="107"/>
  <c r="J6400" i="107"/>
  <c r="J6401" i="107"/>
  <c r="J6402" i="107"/>
  <c r="J6403" i="107"/>
  <c r="J6404" i="107"/>
  <c r="J6405" i="107"/>
  <c r="J6406" i="107"/>
  <c r="J6407" i="107"/>
  <c r="J6408" i="107"/>
  <c r="J6409" i="107"/>
  <c r="J6410" i="107"/>
  <c r="J6411" i="107"/>
  <c r="J6412" i="107"/>
  <c r="J6413" i="107"/>
  <c r="J6414" i="107"/>
  <c r="J6415" i="107"/>
  <c r="J6416" i="107"/>
  <c r="J6417" i="107"/>
  <c r="J6418" i="107"/>
  <c r="J6419" i="107"/>
  <c r="J6420" i="107"/>
  <c r="J6421" i="107"/>
  <c r="J6422" i="107"/>
  <c r="J6423" i="107"/>
  <c r="J6424" i="107"/>
  <c r="J6425" i="107"/>
  <c r="J6426" i="107"/>
  <c r="J6427" i="107"/>
  <c r="J6428" i="107"/>
  <c r="J6429" i="107"/>
  <c r="J6430" i="107"/>
  <c r="J6431" i="107"/>
  <c r="J6432" i="107"/>
  <c r="J6433" i="107"/>
  <c r="J6434" i="107"/>
  <c r="J6435" i="107"/>
  <c r="J6436" i="107"/>
  <c r="J6437" i="107"/>
  <c r="J6438" i="107"/>
  <c r="J6439" i="107"/>
  <c r="J6440" i="107"/>
  <c r="J6441" i="107"/>
  <c r="J6442" i="107"/>
  <c r="J6443" i="107"/>
  <c r="J6444" i="107"/>
  <c r="J6445" i="107"/>
  <c r="J6446" i="107"/>
  <c r="J6447" i="107"/>
  <c r="J6448" i="107"/>
  <c r="J6449" i="107"/>
  <c r="J6450" i="107"/>
  <c r="J6451" i="107"/>
  <c r="J6452" i="107"/>
  <c r="J6453" i="107"/>
  <c r="J6454" i="107"/>
  <c r="J6455" i="107"/>
  <c r="J6456" i="107"/>
  <c r="J6457" i="107"/>
  <c r="J6458" i="107"/>
  <c r="J6459" i="107"/>
  <c r="J6460" i="107"/>
  <c r="J6461" i="107"/>
  <c r="J6462" i="107"/>
  <c r="J6463" i="107"/>
  <c r="J6464" i="107"/>
  <c r="J6465" i="107"/>
  <c r="J6466" i="107"/>
  <c r="J6467" i="107"/>
  <c r="J6468" i="107"/>
  <c r="J6469" i="107"/>
  <c r="J6470" i="107"/>
  <c r="J6471" i="107"/>
  <c r="J6472" i="107"/>
  <c r="J6473" i="107"/>
  <c r="J6474" i="107"/>
  <c r="J6475" i="107"/>
  <c r="J6476" i="107"/>
  <c r="J6477" i="107"/>
  <c r="J6478" i="107"/>
  <c r="J6479" i="107"/>
  <c r="J6480" i="107"/>
  <c r="J6481" i="107"/>
  <c r="J6482" i="107"/>
  <c r="J6483" i="107"/>
  <c r="J6484" i="107"/>
  <c r="J6485" i="107"/>
  <c r="J6486" i="107"/>
  <c r="J6487" i="107"/>
  <c r="J6488" i="107"/>
  <c r="J6489" i="107"/>
  <c r="J6490" i="107"/>
  <c r="J6491" i="107"/>
  <c r="J6492" i="107"/>
  <c r="J6493" i="107"/>
  <c r="J6494" i="107"/>
  <c r="J6495" i="107"/>
  <c r="J6496" i="107"/>
  <c r="J6497" i="107"/>
  <c r="J6498" i="107"/>
  <c r="J6499" i="107"/>
  <c r="J6500" i="107"/>
  <c r="J6501" i="107"/>
  <c r="J6502" i="107"/>
  <c r="J6503" i="107"/>
  <c r="J6504" i="107"/>
  <c r="J6505" i="107"/>
  <c r="J6506" i="107"/>
  <c r="J6507" i="107"/>
  <c r="J6508" i="107"/>
  <c r="J6509" i="107"/>
  <c r="J6510" i="107"/>
  <c r="J6511" i="107"/>
  <c r="J6512" i="107"/>
  <c r="J6513" i="107"/>
  <c r="J6514" i="107"/>
  <c r="J6515" i="107"/>
  <c r="J6516" i="107"/>
  <c r="J6517" i="107"/>
  <c r="J6518" i="107"/>
  <c r="J6519" i="107"/>
  <c r="J6520" i="107"/>
  <c r="J6521" i="107"/>
  <c r="J6522" i="107"/>
  <c r="J6523" i="107"/>
  <c r="J6524" i="107"/>
  <c r="J6525" i="107"/>
  <c r="J6526" i="107"/>
  <c r="J6527" i="107"/>
  <c r="J6528" i="107"/>
  <c r="J6529" i="107"/>
  <c r="J6530" i="107"/>
  <c r="J6531" i="107"/>
  <c r="J6532" i="107"/>
  <c r="J6533" i="107"/>
  <c r="J6534" i="107"/>
  <c r="J6535" i="107"/>
  <c r="J6536" i="107"/>
  <c r="J6537" i="107"/>
  <c r="J6538" i="107"/>
  <c r="J6539" i="107"/>
  <c r="J6540" i="107"/>
  <c r="J6541" i="107"/>
  <c r="J6542" i="107"/>
  <c r="J6543" i="107"/>
  <c r="J6544" i="107"/>
  <c r="J6545" i="107"/>
  <c r="J6546" i="107"/>
  <c r="J6547" i="107"/>
  <c r="J6548" i="107"/>
  <c r="J6549" i="107"/>
  <c r="J6550" i="107"/>
  <c r="J6551" i="107"/>
  <c r="J6552" i="107"/>
  <c r="J6553" i="107"/>
  <c r="J6554" i="107"/>
  <c r="J6555" i="107"/>
  <c r="J6556" i="107"/>
  <c r="J6557" i="107"/>
  <c r="J6558" i="107"/>
  <c r="J6559" i="107"/>
  <c r="J6560" i="107"/>
  <c r="J6561" i="107"/>
  <c r="J6562" i="107"/>
  <c r="J6563" i="107"/>
  <c r="J6564" i="107"/>
  <c r="J6565" i="107"/>
  <c r="J6566" i="107"/>
  <c r="J6567" i="107"/>
  <c r="J6568" i="107"/>
  <c r="J6569" i="107"/>
  <c r="J6570" i="107"/>
  <c r="J6571" i="107"/>
  <c r="J6572" i="107"/>
  <c r="J6573" i="107"/>
  <c r="J6574" i="107"/>
  <c r="J6575" i="107"/>
  <c r="J6576" i="107"/>
  <c r="J6577" i="107"/>
  <c r="J6578" i="107"/>
  <c r="J6579" i="107"/>
  <c r="J6580" i="107"/>
  <c r="J6581" i="107"/>
  <c r="J6582" i="107"/>
  <c r="J6583" i="107"/>
  <c r="J6584" i="107"/>
  <c r="J6585" i="107"/>
  <c r="J6586" i="107"/>
  <c r="J6587" i="107"/>
  <c r="J6588" i="107"/>
  <c r="J6589" i="107"/>
  <c r="J6590" i="107"/>
  <c r="J6591" i="107"/>
  <c r="J6592" i="107"/>
  <c r="J6593" i="107"/>
  <c r="J6594" i="107"/>
  <c r="J6595" i="107"/>
  <c r="J6596" i="107"/>
  <c r="J6597" i="107"/>
  <c r="J6598" i="107"/>
  <c r="J6599" i="107"/>
  <c r="J6600" i="107"/>
  <c r="J6601" i="107"/>
  <c r="J6602" i="107"/>
  <c r="J6603" i="107"/>
  <c r="J6604" i="107"/>
  <c r="J6605" i="107"/>
  <c r="J6606" i="107"/>
  <c r="J6607" i="107"/>
  <c r="J6608" i="107"/>
  <c r="J6609" i="107"/>
  <c r="J6610" i="107"/>
  <c r="J6611" i="107"/>
  <c r="J6612" i="107"/>
  <c r="J6613" i="107"/>
  <c r="J6614" i="107"/>
  <c r="J6615" i="107"/>
  <c r="J6616" i="107"/>
  <c r="J6617" i="107"/>
  <c r="J6618" i="107"/>
  <c r="J6619" i="107"/>
  <c r="J6620" i="107"/>
  <c r="J6621" i="107"/>
  <c r="J6622" i="107"/>
  <c r="J6623" i="107"/>
  <c r="J6624" i="107"/>
  <c r="J6625" i="107"/>
  <c r="J6626" i="107"/>
  <c r="J6627" i="107"/>
  <c r="J6628" i="107"/>
  <c r="J6629" i="107"/>
  <c r="J6630" i="107"/>
  <c r="J6631" i="107"/>
  <c r="J6632" i="107"/>
  <c r="J6633" i="107"/>
  <c r="J6634" i="107"/>
  <c r="J6635" i="107"/>
  <c r="J6636" i="107"/>
  <c r="J6637" i="107"/>
  <c r="J6638" i="107"/>
  <c r="J6639" i="107"/>
  <c r="J6640" i="107"/>
  <c r="J6641" i="107"/>
  <c r="J6642" i="107"/>
  <c r="J6643" i="107"/>
  <c r="J6644" i="107"/>
  <c r="J6645" i="107"/>
  <c r="J6646" i="107"/>
  <c r="J6647" i="107"/>
  <c r="J6648" i="107"/>
  <c r="J6649" i="107"/>
  <c r="J6650" i="107"/>
  <c r="J6651" i="107"/>
  <c r="J6652" i="107"/>
  <c r="J6653" i="107"/>
  <c r="J6654" i="107"/>
  <c r="J6655" i="107"/>
  <c r="J6656" i="107"/>
  <c r="J6657" i="107"/>
  <c r="J6658" i="107"/>
  <c r="J6659" i="107"/>
  <c r="J6660" i="107"/>
  <c r="J6661" i="107"/>
  <c r="J6662" i="107"/>
  <c r="J6663" i="107"/>
  <c r="J6664" i="107"/>
  <c r="J6665" i="107"/>
  <c r="J6666" i="107"/>
  <c r="J6667" i="107"/>
  <c r="J6668" i="107"/>
  <c r="J6669" i="107"/>
  <c r="J6670" i="107"/>
  <c r="J6671" i="107"/>
  <c r="J6672" i="107"/>
  <c r="J6673" i="107"/>
  <c r="J6674" i="107"/>
  <c r="J6675" i="107"/>
  <c r="J6676" i="107"/>
  <c r="J6677" i="107"/>
  <c r="J6678" i="107"/>
  <c r="J6679" i="107"/>
  <c r="J6680" i="107"/>
  <c r="J6681" i="107"/>
  <c r="J6682" i="107"/>
  <c r="J6683" i="107"/>
  <c r="J6684" i="107"/>
  <c r="J6685" i="107"/>
  <c r="J6686" i="107"/>
  <c r="J6687" i="107"/>
  <c r="J6688" i="107"/>
  <c r="J6689" i="107"/>
  <c r="J6690" i="107"/>
  <c r="J6691" i="107"/>
  <c r="J6692" i="107"/>
  <c r="J6693" i="107"/>
  <c r="J6694" i="107"/>
  <c r="J6695" i="107"/>
  <c r="J6696" i="107"/>
  <c r="J6697" i="107"/>
  <c r="J6698" i="107"/>
  <c r="J6699" i="107"/>
  <c r="J6700" i="107"/>
  <c r="J6701" i="107"/>
  <c r="J6702" i="107"/>
  <c r="J6703" i="107"/>
  <c r="J6704" i="107"/>
  <c r="J6705" i="107"/>
  <c r="J6706" i="107"/>
  <c r="J6707" i="107"/>
  <c r="J6708" i="107"/>
  <c r="J6709" i="107"/>
  <c r="J6710" i="107"/>
  <c r="J6711" i="107"/>
  <c r="J6712" i="107"/>
  <c r="J6713" i="107"/>
  <c r="J6714" i="107"/>
  <c r="J6715" i="107"/>
  <c r="J6716" i="107"/>
  <c r="J6717" i="107"/>
  <c r="J6718" i="107"/>
  <c r="J6719" i="107"/>
  <c r="J6720" i="107"/>
  <c r="J6721" i="107"/>
  <c r="J6722" i="107"/>
  <c r="J6723" i="107"/>
  <c r="J6724" i="107"/>
  <c r="J6725" i="107"/>
  <c r="J6726" i="107"/>
  <c r="J6727" i="107"/>
  <c r="J6728" i="107"/>
  <c r="J6729" i="107"/>
  <c r="J6730" i="107"/>
  <c r="J6731" i="107"/>
  <c r="J6732" i="107"/>
  <c r="J6733" i="107"/>
  <c r="J6734" i="107"/>
  <c r="J6735" i="107"/>
  <c r="J6736" i="107"/>
  <c r="J6737" i="107"/>
  <c r="J6738" i="107"/>
  <c r="J6739" i="107"/>
  <c r="J6740" i="107"/>
  <c r="J6741" i="107"/>
  <c r="J6742" i="107"/>
  <c r="J6743" i="107"/>
  <c r="J6744" i="107"/>
  <c r="J6745" i="107"/>
  <c r="J6746" i="107"/>
  <c r="J6747" i="107"/>
  <c r="J6748" i="107"/>
  <c r="J6749" i="107"/>
  <c r="J6750" i="107"/>
  <c r="J6751" i="107"/>
  <c r="J6752" i="107"/>
  <c r="J6753" i="107"/>
  <c r="J6754" i="107"/>
  <c r="J6755" i="107"/>
  <c r="J6756" i="107"/>
  <c r="J6757" i="107"/>
  <c r="J6758" i="107"/>
  <c r="J6759" i="107"/>
  <c r="J6760" i="107"/>
  <c r="J6761" i="107"/>
  <c r="J6762" i="107"/>
  <c r="J6763" i="107"/>
  <c r="J6764" i="107"/>
  <c r="J6765" i="107"/>
  <c r="J6766" i="107"/>
  <c r="J6767" i="107"/>
  <c r="J6768" i="107"/>
  <c r="J6769" i="107"/>
  <c r="J6770" i="107"/>
  <c r="J6771" i="107"/>
  <c r="J6772" i="107"/>
  <c r="J6773" i="107"/>
  <c r="J6774" i="107"/>
  <c r="J6775" i="107"/>
  <c r="J6776" i="107"/>
  <c r="J6777" i="107"/>
  <c r="J6778" i="107"/>
  <c r="J6779" i="107"/>
  <c r="J6780" i="107"/>
  <c r="J6781" i="107"/>
  <c r="J6782" i="107"/>
  <c r="J6783" i="107"/>
  <c r="J6784" i="107"/>
  <c r="J6785" i="107"/>
  <c r="J6786" i="107"/>
  <c r="J6787" i="107"/>
  <c r="J6788" i="107"/>
  <c r="J6789" i="107"/>
  <c r="J6790" i="107"/>
  <c r="J6791" i="107"/>
  <c r="J6792" i="107"/>
  <c r="J6793" i="107"/>
  <c r="J6794" i="107"/>
  <c r="J6795" i="107"/>
  <c r="J6796" i="107"/>
  <c r="J6797" i="107"/>
  <c r="J6798" i="107"/>
  <c r="J6799" i="107"/>
  <c r="J6800" i="107"/>
  <c r="J6801" i="107"/>
  <c r="J6802" i="107"/>
  <c r="J6803" i="107"/>
  <c r="J6804" i="107"/>
  <c r="J6805" i="107"/>
  <c r="J6806" i="107"/>
  <c r="J6807" i="107"/>
  <c r="J6808" i="107"/>
  <c r="J6809" i="107"/>
  <c r="J6810" i="107"/>
  <c r="J6811" i="107"/>
  <c r="J6812" i="107"/>
  <c r="J6813" i="107"/>
  <c r="J6814" i="107"/>
  <c r="J6815" i="107"/>
  <c r="J6816" i="107"/>
  <c r="J6817" i="107"/>
  <c r="J6818" i="107"/>
  <c r="J6819" i="107"/>
  <c r="J6820" i="107"/>
  <c r="J6821" i="107"/>
  <c r="J6822" i="107"/>
  <c r="J6823" i="107"/>
  <c r="J6824" i="107"/>
  <c r="J6825" i="107"/>
  <c r="J6826" i="107"/>
  <c r="J6827" i="107"/>
  <c r="J6828" i="107"/>
  <c r="J6829" i="107"/>
  <c r="J6830" i="107"/>
  <c r="J6831" i="107"/>
  <c r="J6832" i="107"/>
  <c r="J6833" i="107"/>
  <c r="J6834" i="107"/>
  <c r="J6835" i="107"/>
  <c r="J6836" i="107"/>
  <c r="J6837" i="107"/>
  <c r="J6838" i="107"/>
  <c r="J6839" i="107"/>
  <c r="J6840" i="107"/>
  <c r="J6841" i="107"/>
  <c r="J6842" i="107"/>
  <c r="J6843" i="107"/>
  <c r="J6844" i="107"/>
  <c r="J6845" i="107"/>
  <c r="J6846" i="107"/>
  <c r="J6847" i="107"/>
  <c r="J6848" i="107"/>
  <c r="J6849" i="107"/>
  <c r="J6850" i="107"/>
  <c r="J6851" i="107"/>
  <c r="J6852" i="107"/>
  <c r="J6853" i="107"/>
  <c r="J6854" i="107"/>
  <c r="J6855" i="107"/>
  <c r="J6856" i="107"/>
  <c r="J6857" i="107"/>
  <c r="J6858" i="107"/>
  <c r="J6859" i="107"/>
  <c r="J6860" i="107"/>
  <c r="J6861" i="107"/>
  <c r="J6862" i="107"/>
  <c r="J6863" i="107"/>
  <c r="J6864" i="107"/>
  <c r="J6865" i="107"/>
  <c r="J6866" i="107"/>
  <c r="J6867" i="107"/>
  <c r="J6868" i="107"/>
  <c r="J6869" i="107"/>
  <c r="J6870" i="107"/>
  <c r="J6871" i="107"/>
  <c r="J6872" i="107"/>
  <c r="J6873" i="107"/>
  <c r="J6874" i="107"/>
  <c r="J6875" i="107"/>
  <c r="J6876" i="107"/>
  <c r="J6877" i="107"/>
  <c r="J6878" i="107"/>
  <c r="J6879" i="107"/>
  <c r="J6880" i="107"/>
  <c r="J6881" i="107"/>
  <c r="J6882" i="107"/>
  <c r="J6883" i="107"/>
  <c r="J6884" i="107"/>
  <c r="J6885" i="107"/>
  <c r="J6886" i="107"/>
  <c r="J6887" i="107"/>
  <c r="J6888" i="107"/>
  <c r="J6889" i="107"/>
  <c r="J6890" i="107"/>
  <c r="J6891" i="107"/>
  <c r="J6892" i="107"/>
  <c r="J6893" i="107"/>
  <c r="J6894" i="107"/>
  <c r="J6895" i="107"/>
  <c r="J6896" i="107"/>
  <c r="J6897" i="107"/>
  <c r="J6898" i="107"/>
  <c r="J6899" i="107"/>
  <c r="J6900" i="107"/>
  <c r="J6901" i="107"/>
  <c r="J6902" i="107"/>
  <c r="J6903" i="107"/>
  <c r="J6904" i="107"/>
  <c r="J6905" i="107"/>
  <c r="J6906" i="107"/>
  <c r="J6907" i="107"/>
  <c r="J6908" i="107"/>
  <c r="J6909" i="107"/>
  <c r="J6910" i="107"/>
  <c r="J6911" i="107"/>
  <c r="J6912" i="107"/>
  <c r="J6913" i="107"/>
  <c r="J6914" i="107"/>
  <c r="J6915" i="107"/>
  <c r="J6916" i="107"/>
  <c r="J6917" i="107"/>
  <c r="J6918" i="107"/>
  <c r="J6919" i="107"/>
  <c r="J6920" i="107"/>
  <c r="J6921" i="107"/>
  <c r="J6922" i="107"/>
  <c r="J6923" i="107"/>
  <c r="J6924" i="107"/>
  <c r="J6925" i="107"/>
  <c r="J6926" i="107"/>
  <c r="J6927" i="107"/>
  <c r="J6928" i="107"/>
  <c r="J6929" i="107"/>
  <c r="J6930" i="107"/>
  <c r="J6931" i="107"/>
  <c r="J6932" i="107"/>
  <c r="J6933" i="107"/>
  <c r="J6934" i="107"/>
  <c r="J6935" i="107"/>
  <c r="J6936" i="107"/>
  <c r="J6937" i="107"/>
  <c r="J6938" i="107"/>
  <c r="J6939" i="107"/>
  <c r="J6940" i="107"/>
  <c r="J6941" i="107"/>
  <c r="J6942" i="107"/>
  <c r="J6943" i="107"/>
  <c r="J6944" i="107"/>
  <c r="J6945" i="107"/>
  <c r="J6946" i="107"/>
  <c r="J6947" i="107"/>
  <c r="J6948" i="107"/>
  <c r="J6949" i="107"/>
  <c r="J6950" i="107"/>
  <c r="J6951" i="107"/>
  <c r="J6952" i="107"/>
  <c r="J6953" i="107"/>
  <c r="J6954" i="107"/>
  <c r="J6955" i="107"/>
  <c r="J6956" i="107"/>
  <c r="J6957" i="107"/>
  <c r="J6958" i="107"/>
  <c r="J6959" i="107"/>
  <c r="J6960" i="107"/>
  <c r="J6961" i="107"/>
  <c r="J6962" i="107"/>
  <c r="J6963" i="107"/>
  <c r="J6964" i="107"/>
  <c r="J6965" i="107"/>
  <c r="J6966" i="107"/>
  <c r="J6967" i="107"/>
  <c r="J6968" i="107"/>
  <c r="J6969" i="107"/>
  <c r="J6970" i="107"/>
  <c r="J6971" i="107"/>
  <c r="J6972" i="107"/>
  <c r="J6973" i="107"/>
  <c r="J6974" i="107"/>
  <c r="J6975" i="107"/>
  <c r="J6976" i="107"/>
  <c r="J6977" i="107"/>
  <c r="J6978" i="107"/>
  <c r="J6979" i="107"/>
  <c r="J6980" i="107"/>
  <c r="J6981" i="107"/>
  <c r="J6982" i="107"/>
  <c r="J6983" i="107"/>
  <c r="J6984" i="107"/>
  <c r="J6985" i="107"/>
  <c r="J6986" i="107"/>
  <c r="J6987" i="107"/>
  <c r="J6988" i="107"/>
  <c r="J6989" i="107"/>
  <c r="J6990" i="107"/>
  <c r="J6991" i="107"/>
  <c r="J6992" i="107"/>
  <c r="J6993" i="107"/>
  <c r="J6994" i="107"/>
  <c r="J6995" i="107"/>
  <c r="J6996" i="107"/>
  <c r="J6997" i="107"/>
  <c r="J6998" i="107"/>
  <c r="J6999" i="107"/>
  <c r="J7000" i="107"/>
  <c r="J7001" i="107"/>
  <c r="J7002" i="107"/>
  <c r="J7003" i="107"/>
  <c r="J7004" i="107"/>
  <c r="J7005" i="107"/>
  <c r="J7006" i="107"/>
  <c r="J7007" i="107"/>
  <c r="J7008" i="107"/>
  <c r="J7009" i="107"/>
  <c r="J7010" i="107"/>
  <c r="J7011" i="107"/>
  <c r="J7012" i="107"/>
  <c r="J7013" i="107"/>
  <c r="J7014" i="107"/>
  <c r="J7015" i="107"/>
  <c r="J7016" i="107"/>
  <c r="J7017" i="107"/>
  <c r="J7018" i="107"/>
  <c r="J7019" i="107"/>
  <c r="J7020" i="107"/>
  <c r="J7021" i="107"/>
  <c r="J7022" i="107"/>
  <c r="J7023" i="107"/>
  <c r="J7024" i="107"/>
  <c r="J7025" i="107"/>
  <c r="J7026" i="107"/>
  <c r="J7027" i="107"/>
  <c r="J7028" i="107"/>
  <c r="J7029" i="107"/>
  <c r="J7030" i="107"/>
  <c r="J7031" i="107"/>
  <c r="J7032" i="107"/>
  <c r="J7033" i="107"/>
  <c r="J7034" i="107"/>
  <c r="J7035" i="107"/>
  <c r="J7036" i="107"/>
  <c r="J7037" i="107"/>
  <c r="J7038" i="107"/>
  <c r="J7039" i="107"/>
  <c r="J7040" i="107"/>
  <c r="J7041" i="107"/>
  <c r="J7042" i="107"/>
  <c r="J7043" i="107"/>
  <c r="J7044" i="107"/>
  <c r="J7045" i="107"/>
  <c r="J7046" i="107"/>
  <c r="J7047" i="107"/>
  <c r="J7048" i="107"/>
  <c r="J7049" i="107"/>
  <c r="J7050" i="107"/>
  <c r="J7051" i="107"/>
  <c r="J7052" i="107"/>
  <c r="J7053" i="107"/>
  <c r="J7054" i="107"/>
  <c r="J7055" i="107"/>
  <c r="J7056" i="107"/>
  <c r="J7057" i="107"/>
  <c r="J7058" i="107"/>
  <c r="J7059" i="107"/>
  <c r="J7060" i="107"/>
  <c r="J7061" i="107"/>
  <c r="J7062" i="107"/>
  <c r="J7063" i="107"/>
  <c r="J7064" i="107"/>
  <c r="J7065" i="107"/>
  <c r="J7066" i="107"/>
  <c r="J7067" i="107"/>
  <c r="J7068" i="107"/>
  <c r="J7069" i="107"/>
  <c r="J7070" i="107"/>
  <c r="J7071" i="107"/>
  <c r="J7072" i="107"/>
  <c r="J7073" i="107"/>
  <c r="J7074" i="107"/>
  <c r="J7075" i="107"/>
  <c r="J7076" i="107"/>
  <c r="J7077" i="107"/>
  <c r="J7078" i="107"/>
  <c r="J7079" i="107"/>
  <c r="J7080" i="107"/>
  <c r="J7081" i="107"/>
  <c r="J7082" i="107"/>
  <c r="J7083" i="107"/>
  <c r="J7084" i="107"/>
  <c r="J7085" i="107"/>
  <c r="J7086" i="107"/>
  <c r="J7087" i="107"/>
  <c r="J7088" i="107"/>
  <c r="J7089" i="107"/>
  <c r="J7090" i="107"/>
  <c r="J7091" i="107"/>
  <c r="J7092" i="107"/>
  <c r="J7093" i="107"/>
  <c r="J7094" i="107"/>
  <c r="J7095" i="107"/>
  <c r="J7096" i="107"/>
  <c r="J7097" i="107"/>
  <c r="J7098" i="107"/>
  <c r="J7099" i="107"/>
  <c r="J7100" i="107"/>
  <c r="J7101" i="107"/>
  <c r="J7102" i="107"/>
  <c r="J7103" i="107"/>
  <c r="J7104" i="107"/>
  <c r="J7105" i="107"/>
  <c r="J7106" i="107"/>
  <c r="J7107" i="107"/>
  <c r="J7108" i="107"/>
  <c r="J7109" i="107"/>
  <c r="J7110" i="107"/>
  <c r="J7111" i="107"/>
  <c r="J7112" i="107"/>
  <c r="J7113" i="107"/>
  <c r="J7114" i="107"/>
  <c r="J7115" i="107"/>
  <c r="J7116" i="107"/>
  <c r="J7117" i="107"/>
  <c r="J7118" i="107"/>
  <c r="J7119" i="107"/>
  <c r="J7120" i="107"/>
  <c r="J7121" i="107"/>
  <c r="J7122" i="107"/>
  <c r="J7123" i="107"/>
  <c r="J7124" i="107"/>
  <c r="J7125" i="107"/>
  <c r="J7126" i="107"/>
  <c r="J7127" i="107"/>
  <c r="J7128" i="107"/>
  <c r="J7129" i="107"/>
  <c r="J7130" i="107"/>
  <c r="J7131" i="107"/>
  <c r="J7132" i="107"/>
  <c r="J7133" i="107"/>
  <c r="J7134" i="107"/>
  <c r="J7135" i="107"/>
  <c r="J7136" i="107"/>
  <c r="J7137" i="107"/>
  <c r="J7138" i="107"/>
  <c r="J7139" i="107"/>
  <c r="J7140" i="107"/>
  <c r="J7141" i="107"/>
  <c r="J7142" i="107"/>
  <c r="J7143" i="107"/>
  <c r="J7144" i="107"/>
  <c r="J7145" i="107"/>
  <c r="J7146" i="107"/>
  <c r="J7147" i="107"/>
  <c r="J7148" i="107"/>
  <c r="J7149" i="107"/>
  <c r="J7150" i="107"/>
  <c r="J7151" i="107"/>
  <c r="J7152" i="107"/>
  <c r="J7153" i="107"/>
  <c r="J7154" i="107"/>
  <c r="J7155" i="107"/>
  <c r="J7156" i="107"/>
  <c r="J7157" i="107"/>
  <c r="J7158" i="107"/>
  <c r="J7159" i="107"/>
  <c r="J7160" i="107"/>
  <c r="J7161" i="107"/>
  <c r="J7162" i="107"/>
  <c r="J7163" i="107"/>
  <c r="J7164" i="107"/>
  <c r="J7165" i="107"/>
  <c r="J7166" i="107"/>
  <c r="J7167" i="107"/>
  <c r="J7168" i="107"/>
  <c r="J7169" i="107"/>
  <c r="J7170" i="107"/>
  <c r="J7171" i="107"/>
  <c r="J7172" i="107"/>
  <c r="J7173" i="107"/>
  <c r="J7174" i="107"/>
  <c r="J7175" i="107"/>
  <c r="J7176" i="107"/>
  <c r="J7177" i="107"/>
  <c r="J7178" i="107"/>
  <c r="J7179" i="107"/>
  <c r="J7180" i="107"/>
  <c r="J7181" i="107"/>
  <c r="J7182" i="107"/>
  <c r="J7183" i="107"/>
  <c r="J7184" i="107"/>
  <c r="J7185" i="107"/>
  <c r="J7186" i="107"/>
  <c r="J7187" i="107"/>
  <c r="J7188" i="107"/>
  <c r="J7189" i="107"/>
  <c r="J7190" i="107"/>
  <c r="J7191" i="107"/>
  <c r="J7192" i="107"/>
  <c r="J7193" i="107"/>
  <c r="J7194" i="107"/>
  <c r="J7195" i="107"/>
  <c r="J7196" i="107"/>
  <c r="J7197" i="107"/>
  <c r="J7198" i="107"/>
  <c r="J7199" i="107"/>
  <c r="J7200" i="107"/>
  <c r="J7201" i="107"/>
  <c r="J7202" i="107"/>
  <c r="J7203" i="107"/>
  <c r="J7204" i="107"/>
  <c r="J7205" i="107"/>
  <c r="J7206" i="107"/>
  <c r="J7207" i="107"/>
  <c r="J7208" i="107"/>
  <c r="J7209" i="107"/>
  <c r="J7210" i="107"/>
  <c r="J7211" i="107"/>
  <c r="J7212" i="107"/>
  <c r="J7213" i="107"/>
  <c r="J7214" i="107"/>
  <c r="J7215" i="107"/>
  <c r="J7216" i="107"/>
  <c r="J7217" i="107"/>
  <c r="J7218" i="107"/>
  <c r="J7219" i="107"/>
  <c r="J7220" i="107"/>
  <c r="J7221" i="107"/>
  <c r="J7222" i="107"/>
  <c r="J7223" i="107"/>
  <c r="J7224" i="107"/>
  <c r="J7225" i="107"/>
  <c r="J7226" i="107"/>
  <c r="J7227" i="107"/>
  <c r="J7228" i="107"/>
  <c r="J7229" i="107"/>
  <c r="J7230" i="107"/>
  <c r="J7231" i="107"/>
  <c r="J7232" i="107"/>
  <c r="J7233" i="107"/>
  <c r="J7234" i="107"/>
  <c r="J7235" i="107"/>
  <c r="J7236" i="107"/>
  <c r="J7237" i="107"/>
  <c r="J7238" i="107"/>
  <c r="J7239" i="107"/>
  <c r="J7240" i="107"/>
  <c r="J7241" i="107"/>
  <c r="J7242" i="107"/>
  <c r="J7243" i="107"/>
  <c r="J7244" i="107"/>
  <c r="J7245" i="107"/>
  <c r="J7246" i="107"/>
  <c r="J7247" i="107"/>
  <c r="J7248" i="107"/>
  <c r="J7249" i="107"/>
  <c r="J7250" i="107"/>
  <c r="J7251" i="107"/>
  <c r="J7252" i="107"/>
  <c r="J7253" i="107"/>
  <c r="J7254" i="107"/>
  <c r="J7255" i="107"/>
  <c r="J7256" i="107"/>
  <c r="J7257" i="107"/>
  <c r="J7258" i="107"/>
  <c r="J7259" i="107"/>
  <c r="J7260" i="107"/>
  <c r="J7261" i="107"/>
  <c r="J7262" i="107"/>
  <c r="J7263" i="107"/>
  <c r="J7264" i="107"/>
  <c r="J7265" i="107"/>
  <c r="J7266" i="107"/>
  <c r="J7267" i="107"/>
  <c r="J7268" i="107"/>
  <c r="J7269" i="107"/>
  <c r="J7270" i="107"/>
  <c r="J7271" i="107"/>
  <c r="J7272" i="107"/>
  <c r="J7273" i="107"/>
  <c r="J7274" i="107"/>
  <c r="J7275" i="107"/>
  <c r="J7276" i="107"/>
  <c r="J7277" i="107"/>
  <c r="J7278" i="107"/>
  <c r="J7279" i="107"/>
  <c r="J7280" i="107"/>
  <c r="J7281" i="107"/>
  <c r="J7282" i="107"/>
  <c r="J7283" i="107"/>
  <c r="J7284" i="107"/>
  <c r="J7285" i="107"/>
  <c r="J7286" i="107"/>
  <c r="J7287" i="107"/>
  <c r="J7288" i="107"/>
  <c r="J7289" i="107"/>
  <c r="J7290" i="107"/>
  <c r="J7291" i="107"/>
  <c r="J7292" i="107"/>
  <c r="J7293" i="107"/>
  <c r="J7294" i="107"/>
  <c r="J7295" i="107"/>
  <c r="J7296" i="107"/>
  <c r="J7297" i="107"/>
  <c r="J7298" i="107"/>
  <c r="J7299" i="107"/>
  <c r="J7300" i="107"/>
  <c r="J7301" i="107"/>
  <c r="J7302" i="107"/>
  <c r="J7303" i="107"/>
  <c r="J7304" i="107"/>
  <c r="J7305" i="107"/>
  <c r="J7306" i="107"/>
  <c r="J7307" i="107"/>
  <c r="J7308" i="107"/>
  <c r="J7309" i="107"/>
  <c r="J7310" i="107"/>
  <c r="J7311" i="107"/>
  <c r="J7312" i="107"/>
  <c r="J7313" i="107"/>
  <c r="J7314" i="107"/>
  <c r="J7315" i="107"/>
  <c r="J7316" i="107"/>
  <c r="J7317" i="107"/>
  <c r="J7318" i="107"/>
  <c r="J7319" i="107"/>
  <c r="J7320" i="107"/>
  <c r="J7321" i="107"/>
  <c r="J7322" i="107"/>
  <c r="J7323" i="107"/>
  <c r="J7324" i="107"/>
  <c r="J7325" i="107"/>
  <c r="J7326" i="107"/>
  <c r="J7327" i="107"/>
  <c r="J7328" i="107"/>
  <c r="J7329" i="107"/>
  <c r="J7330" i="107"/>
  <c r="J7331" i="107"/>
  <c r="J7332" i="107"/>
  <c r="J7333" i="107"/>
  <c r="J7334" i="107"/>
  <c r="J7335" i="107"/>
  <c r="J7336" i="107"/>
  <c r="J7337" i="107"/>
  <c r="J7338" i="107"/>
  <c r="J7339" i="107"/>
  <c r="J7340" i="107"/>
  <c r="J7341" i="107"/>
  <c r="J7342" i="107"/>
  <c r="J7343" i="107"/>
  <c r="J7344" i="107"/>
  <c r="J7345" i="107"/>
  <c r="J7346" i="107"/>
  <c r="J7347" i="107"/>
  <c r="J7348" i="107"/>
  <c r="J7349" i="107"/>
  <c r="J7350" i="107"/>
  <c r="J7351" i="107"/>
  <c r="J7352" i="107"/>
  <c r="J7353" i="107"/>
  <c r="J7354" i="107"/>
  <c r="J7355" i="107"/>
  <c r="J7356" i="107"/>
  <c r="J7357" i="107"/>
  <c r="J7358" i="107"/>
  <c r="J7359" i="107"/>
  <c r="J7360" i="107"/>
  <c r="J7361" i="107"/>
  <c r="J7362" i="107"/>
  <c r="J7363" i="107"/>
  <c r="J7364" i="107"/>
  <c r="J7365" i="107"/>
  <c r="J7366" i="107"/>
  <c r="J7367" i="107"/>
  <c r="J7368" i="107"/>
  <c r="J7369" i="107"/>
  <c r="J7370" i="107"/>
  <c r="J7371" i="107"/>
  <c r="J7372" i="107"/>
  <c r="J7373" i="107"/>
  <c r="J7374" i="107"/>
  <c r="J7375" i="107"/>
  <c r="J7376" i="107"/>
  <c r="J7377" i="107"/>
  <c r="J7378" i="107"/>
  <c r="J7379" i="107"/>
  <c r="J7380" i="107"/>
  <c r="J7381" i="107"/>
  <c r="J7382" i="107"/>
  <c r="J7383" i="107"/>
  <c r="J7384" i="107"/>
  <c r="J7385" i="107"/>
  <c r="J7386" i="107"/>
  <c r="J7387" i="107"/>
  <c r="J7388" i="107"/>
  <c r="J7389" i="107"/>
  <c r="J7390" i="107"/>
  <c r="J7391" i="107"/>
  <c r="J7392" i="107"/>
  <c r="J7393" i="107"/>
  <c r="J7394" i="107"/>
  <c r="J7395" i="107"/>
  <c r="J7396" i="107"/>
  <c r="J7397" i="107"/>
  <c r="J7398" i="107"/>
  <c r="J7399" i="107"/>
  <c r="J7400" i="107"/>
  <c r="J7401" i="107"/>
  <c r="J7402" i="107"/>
  <c r="J7403" i="107"/>
  <c r="J7404" i="107"/>
  <c r="J7405" i="107"/>
  <c r="J7406" i="107"/>
  <c r="J7407" i="107"/>
  <c r="J7408" i="107"/>
  <c r="J7409" i="107"/>
  <c r="J7410" i="107"/>
  <c r="J7411" i="107"/>
  <c r="J7412" i="107"/>
  <c r="J7413" i="107"/>
  <c r="J7414" i="107"/>
  <c r="J7415" i="107"/>
  <c r="J7416" i="107"/>
  <c r="J7417" i="107"/>
  <c r="J7418" i="107"/>
  <c r="J7419" i="107"/>
  <c r="J7420" i="107"/>
  <c r="J7421" i="107"/>
  <c r="J7422" i="107"/>
  <c r="J7423" i="107"/>
  <c r="J7424" i="107"/>
  <c r="J7425" i="107"/>
  <c r="J7426" i="107"/>
  <c r="J7427" i="107"/>
  <c r="J7428" i="107"/>
  <c r="J7429" i="107"/>
  <c r="J7430" i="107"/>
  <c r="J7431" i="107"/>
  <c r="J7432" i="107"/>
  <c r="J7433" i="107"/>
  <c r="J7434" i="107"/>
  <c r="J7435" i="107"/>
  <c r="J7436" i="107"/>
  <c r="J7437" i="107"/>
  <c r="J7438" i="107"/>
  <c r="J7439" i="107"/>
  <c r="J7440" i="107"/>
  <c r="J7441" i="107"/>
  <c r="J7442" i="107"/>
  <c r="J7443" i="107"/>
  <c r="J7444" i="107"/>
  <c r="J7445" i="107"/>
  <c r="J7446" i="107"/>
  <c r="J7447" i="107"/>
  <c r="J7448" i="107"/>
  <c r="J7449" i="107"/>
  <c r="J7450" i="107"/>
  <c r="J7451" i="107"/>
  <c r="J7452" i="107"/>
  <c r="J7453" i="107"/>
  <c r="J7454" i="107"/>
  <c r="J7455" i="107"/>
  <c r="J7456" i="107"/>
  <c r="J7457" i="107"/>
  <c r="J7458" i="107"/>
  <c r="J7459" i="107"/>
  <c r="J7460" i="107"/>
  <c r="J7461" i="107"/>
  <c r="J7462" i="107"/>
  <c r="J7463" i="107"/>
  <c r="J7464" i="107"/>
  <c r="J7465" i="107"/>
  <c r="J7466" i="107"/>
  <c r="J7467" i="107"/>
  <c r="J7468" i="107"/>
  <c r="J7469" i="107"/>
  <c r="J7470" i="107"/>
  <c r="J7471" i="107"/>
  <c r="J7472" i="107"/>
  <c r="J7473" i="107"/>
  <c r="J7474" i="107"/>
  <c r="J7475" i="107"/>
  <c r="J7476" i="107"/>
  <c r="J7477" i="107"/>
  <c r="J7478" i="107"/>
  <c r="J7479" i="107"/>
  <c r="J7480" i="107"/>
  <c r="J7481" i="107"/>
  <c r="J7482" i="107"/>
  <c r="J7483" i="107"/>
  <c r="J7484" i="107"/>
  <c r="J7485" i="107"/>
  <c r="J7486" i="107"/>
  <c r="J7487" i="107"/>
  <c r="J7488" i="107"/>
  <c r="J7489" i="107"/>
  <c r="J7490" i="107"/>
  <c r="J7491" i="107"/>
  <c r="J7492" i="107"/>
  <c r="J7493" i="107"/>
  <c r="J7494" i="107"/>
  <c r="J7495" i="107"/>
  <c r="J7496" i="107"/>
  <c r="J7497" i="107"/>
  <c r="J7498" i="107"/>
  <c r="J7499" i="107"/>
  <c r="J7500" i="107"/>
  <c r="J7501" i="107"/>
  <c r="J7502" i="107"/>
  <c r="J7503" i="107"/>
  <c r="J7504" i="107"/>
  <c r="J7505" i="107"/>
  <c r="J7506" i="107"/>
  <c r="J7507" i="107"/>
  <c r="J7508" i="107"/>
  <c r="J7509" i="107"/>
  <c r="J7510" i="107"/>
  <c r="J7511" i="107"/>
  <c r="J7512" i="107"/>
  <c r="J7513" i="107"/>
  <c r="J7514" i="107"/>
  <c r="J7515" i="107"/>
  <c r="J7516" i="107"/>
  <c r="J7517" i="107"/>
  <c r="J7518" i="107"/>
  <c r="J7519" i="107"/>
  <c r="J7520" i="107"/>
  <c r="J7521" i="107"/>
  <c r="J7522" i="107"/>
  <c r="J7523" i="107"/>
  <c r="J7524" i="107"/>
  <c r="J7525" i="107"/>
  <c r="J7526" i="107"/>
  <c r="J7527" i="107"/>
  <c r="J7528" i="107"/>
  <c r="J7529" i="107"/>
  <c r="J7530" i="107"/>
  <c r="J7531" i="107"/>
  <c r="J7532" i="107"/>
  <c r="J7533" i="107"/>
  <c r="J7534" i="107"/>
  <c r="J7535" i="107"/>
  <c r="J7536" i="107"/>
  <c r="J7537" i="107"/>
  <c r="J7538" i="107"/>
  <c r="J7539" i="107"/>
  <c r="J7540" i="107"/>
  <c r="J7541" i="107"/>
  <c r="J7542" i="107"/>
  <c r="J7543" i="107"/>
  <c r="J7544" i="107"/>
  <c r="J7545" i="107"/>
  <c r="J7546" i="107"/>
  <c r="J7547" i="107"/>
  <c r="J7548" i="107"/>
  <c r="J7549" i="107"/>
  <c r="J7550" i="107"/>
  <c r="J7551" i="107"/>
  <c r="J7552" i="107"/>
  <c r="J7553" i="107"/>
  <c r="J7554" i="107"/>
  <c r="J7555" i="107"/>
  <c r="J7556" i="107"/>
  <c r="J7557" i="107"/>
  <c r="J7558" i="107"/>
  <c r="J7559" i="107"/>
  <c r="J7560" i="107"/>
  <c r="J7561" i="107"/>
  <c r="J7562" i="107"/>
  <c r="J7563" i="107"/>
  <c r="J7564" i="107"/>
  <c r="J7565" i="107"/>
  <c r="J7566" i="107"/>
  <c r="J7567" i="107"/>
  <c r="J7568" i="107"/>
  <c r="J7569" i="107"/>
  <c r="J7570" i="107"/>
  <c r="J7571" i="107"/>
  <c r="J7572" i="107"/>
  <c r="J7573" i="107"/>
  <c r="J7574" i="107"/>
  <c r="J7575" i="107"/>
  <c r="J7576" i="107"/>
  <c r="J7577" i="107"/>
  <c r="J7578" i="107"/>
  <c r="J7579" i="107"/>
  <c r="J7580" i="107"/>
  <c r="J7581" i="107"/>
  <c r="J7582" i="107"/>
  <c r="J7583" i="107"/>
  <c r="J7584" i="107"/>
  <c r="J7585" i="107"/>
  <c r="J7586" i="107"/>
  <c r="J7587" i="107"/>
  <c r="J7588" i="107"/>
  <c r="J7589" i="107"/>
  <c r="J7590" i="107"/>
  <c r="J7591" i="107"/>
  <c r="J7592" i="107"/>
  <c r="J7593" i="107"/>
  <c r="J7594" i="107"/>
  <c r="J7595" i="107"/>
  <c r="J7596" i="107"/>
  <c r="J7597" i="107"/>
  <c r="J7598" i="107"/>
  <c r="J7599" i="107"/>
  <c r="J7600" i="107"/>
  <c r="J7601" i="107"/>
  <c r="J7602" i="107"/>
  <c r="J7603" i="107"/>
  <c r="J7604" i="107"/>
  <c r="J7605" i="107"/>
  <c r="J7606" i="107"/>
  <c r="J7607" i="107"/>
  <c r="J7608" i="107"/>
  <c r="J7609" i="107"/>
  <c r="J7610" i="107"/>
  <c r="J7611" i="107"/>
  <c r="J7612" i="107"/>
  <c r="J7613" i="107"/>
  <c r="J7614" i="107"/>
  <c r="J7615" i="107"/>
  <c r="J7616" i="107"/>
  <c r="J7617" i="107"/>
  <c r="J7618" i="107"/>
  <c r="J7619" i="107"/>
  <c r="J7620" i="107"/>
  <c r="J7621" i="107"/>
  <c r="J7622" i="107"/>
  <c r="J7623" i="107"/>
  <c r="J7624" i="107"/>
  <c r="J7625" i="107"/>
  <c r="J7626" i="107"/>
  <c r="J7627" i="107"/>
  <c r="J7628" i="107"/>
  <c r="J7629" i="107"/>
  <c r="J7630" i="107"/>
  <c r="J7631" i="107"/>
  <c r="J7632" i="107"/>
  <c r="J7633" i="107"/>
  <c r="J7634" i="107"/>
  <c r="J7635" i="107"/>
  <c r="J7636" i="107"/>
  <c r="J7637" i="107"/>
  <c r="J7638" i="107"/>
  <c r="J7639" i="107"/>
  <c r="J7640" i="107"/>
  <c r="J7641" i="107"/>
  <c r="J7642" i="107"/>
  <c r="J7643" i="107"/>
  <c r="J7644" i="107"/>
  <c r="J7645" i="107"/>
  <c r="J7646" i="107"/>
  <c r="J7647" i="107"/>
  <c r="J7648" i="107"/>
  <c r="J7649" i="107"/>
  <c r="J7650" i="107"/>
  <c r="J7651" i="107"/>
  <c r="J7652" i="107"/>
  <c r="J7653" i="107"/>
  <c r="J7654" i="107"/>
  <c r="J7655" i="107"/>
  <c r="J7656" i="107"/>
  <c r="J7657" i="107"/>
  <c r="J7658" i="107"/>
  <c r="J7659" i="107"/>
  <c r="J7660" i="107"/>
  <c r="J7661" i="107"/>
  <c r="J7662" i="107"/>
  <c r="J7663" i="107"/>
  <c r="J7664" i="107"/>
  <c r="J7665" i="107"/>
  <c r="J7666" i="107"/>
  <c r="J7667" i="107"/>
  <c r="J7668" i="107"/>
  <c r="J7669" i="107"/>
  <c r="J7670" i="107"/>
  <c r="J7671" i="107"/>
  <c r="J7672" i="107"/>
  <c r="J7673" i="107"/>
  <c r="J7674" i="107"/>
  <c r="J7675" i="107"/>
  <c r="J7676" i="107"/>
  <c r="J7677" i="107"/>
  <c r="J7678" i="107"/>
  <c r="J7679" i="107"/>
  <c r="J7680" i="107"/>
  <c r="J7681" i="107"/>
  <c r="J7682" i="107"/>
  <c r="J7683" i="107"/>
  <c r="J7684" i="107"/>
  <c r="J7685" i="107"/>
  <c r="J7686" i="107"/>
  <c r="J7687" i="107"/>
  <c r="J7688" i="107"/>
  <c r="J7689" i="107"/>
  <c r="J7690" i="107"/>
  <c r="J7691" i="107"/>
  <c r="J7692" i="107"/>
  <c r="J7693" i="107"/>
  <c r="J7694" i="107"/>
  <c r="J7695" i="107"/>
  <c r="J7696" i="107"/>
  <c r="J7697" i="107"/>
  <c r="J7698" i="107"/>
  <c r="J7699" i="107"/>
  <c r="J7700" i="107"/>
  <c r="J7701" i="107"/>
  <c r="J7702" i="107"/>
  <c r="J7703" i="107"/>
  <c r="J7704" i="107"/>
  <c r="J7705" i="107"/>
  <c r="J7706" i="107"/>
  <c r="J7707" i="107"/>
  <c r="J7708" i="107"/>
  <c r="J7709" i="107"/>
  <c r="J7710" i="107"/>
  <c r="J7711" i="107"/>
  <c r="J7712" i="107"/>
  <c r="J7713" i="107"/>
  <c r="J7714" i="107"/>
  <c r="J7715" i="107"/>
  <c r="J7716" i="107"/>
  <c r="J7717" i="107"/>
  <c r="J7718" i="107"/>
  <c r="J7719" i="107"/>
  <c r="J7720" i="107"/>
  <c r="J7721" i="107"/>
  <c r="J7722" i="107"/>
  <c r="J7723" i="107"/>
  <c r="J7724" i="107"/>
  <c r="J7725" i="107"/>
  <c r="J7726" i="107"/>
  <c r="J7727" i="107"/>
  <c r="J7728" i="107"/>
  <c r="J7729" i="107"/>
  <c r="J7730" i="107"/>
  <c r="J7731" i="107"/>
  <c r="J7732" i="107"/>
  <c r="J7733" i="107"/>
  <c r="J7734" i="107"/>
  <c r="J7735" i="107"/>
  <c r="J7736" i="107"/>
  <c r="J7737" i="107"/>
  <c r="J7738" i="107"/>
  <c r="J7739" i="107"/>
  <c r="J7740" i="107"/>
  <c r="J7741" i="107"/>
  <c r="J7742" i="107"/>
  <c r="J7743" i="107"/>
  <c r="J7744" i="107"/>
  <c r="J7745" i="107"/>
  <c r="J7746" i="107"/>
  <c r="J7747" i="107"/>
  <c r="J7748" i="107"/>
  <c r="J7749" i="107"/>
  <c r="J7750" i="107"/>
  <c r="J7751" i="107"/>
  <c r="J7752" i="107"/>
  <c r="J7753" i="107"/>
  <c r="J7754" i="107"/>
  <c r="J7755" i="107"/>
  <c r="J7756" i="107"/>
  <c r="J7757" i="107"/>
  <c r="J7758" i="107"/>
  <c r="J7759" i="107"/>
  <c r="J7760" i="107"/>
  <c r="J7761" i="107"/>
  <c r="J7762" i="107"/>
  <c r="J7763" i="107"/>
  <c r="J7764" i="107"/>
  <c r="J7765" i="107"/>
  <c r="J7766" i="107"/>
  <c r="J7767" i="107"/>
  <c r="J7768" i="107"/>
  <c r="J7769" i="107"/>
  <c r="J7770" i="107"/>
  <c r="J7771" i="107"/>
  <c r="J7772" i="107"/>
  <c r="J7773" i="107"/>
  <c r="J7774" i="107"/>
  <c r="J7775" i="107"/>
  <c r="J7776" i="107"/>
  <c r="J7777" i="107"/>
  <c r="J7778" i="107"/>
  <c r="J7779" i="107"/>
  <c r="J7780" i="107"/>
  <c r="J7781" i="107"/>
  <c r="J7782" i="107"/>
  <c r="J7783" i="107"/>
  <c r="J7784" i="107"/>
  <c r="J7785" i="107"/>
  <c r="J7786" i="107"/>
  <c r="J7787" i="107"/>
  <c r="J7788" i="107"/>
  <c r="J7789" i="107"/>
  <c r="J7790" i="107"/>
  <c r="J7791" i="107"/>
  <c r="J7792" i="107"/>
  <c r="J7793" i="107"/>
  <c r="J7794" i="107"/>
  <c r="J7795" i="107"/>
  <c r="J7796" i="107"/>
  <c r="J7797" i="107"/>
  <c r="J7798" i="107"/>
  <c r="J7799" i="107"/>
  <c r="J7800" i="107"/>
  <c r="J7801" i="107"/>
  <c r="J7802" i="107"/>
  <c r="J7803" i="107"/>
  <c r="J7804" i="107"/>
  <c r="J7805" i="107"/>
  <c r="J7806" i="107"/>
  <c r="J7807" i="107"/>
  <c r="J7808" i="107"/>
  <c r="J7809" i="107"/>
  <c r="J7810" i="107"/>
  <c r="J7811" i="107"/>
  <c r="J7812" i="107"/>
  <c r="J7813" i="107"/>
  <c r="J7814" i="107"/>
  <c r="J7815" i="107"/>
  <c r="J7816" i="107"/>
  <c r="J7817" i="107"/>
  <c r="J7818" i="107"/>
  <c r="J7819" i="107"/>
  <c r="J7820" i="107"/>
  <c r="J7821" i="107"/>
  <c r="J7822" i="107"/>
  <c r="J7823" i="107"/>
  <c r="J7824" i="107"/>
  <c r="J7825" i="107"/>
  <c r="J7826" i="107"/>
  <c r="J7827" i="107"/>
  <c r="J7828" i="107"/>
  <c r="J7829" i="107"/>
  <c r="J7830" i="107"/>
  <c r="J7831" i="107"/>
  <c r="J7832" i="107"/>
  <c r="J7833" i="107"/>
  <c r="J7834" i="107"/>
  <c r="J7835" i="107"/>
  <c r="J7836" i="107"/>
  <c r="J7837" i="107"/>
  <c r="J7838" i="107"/>
  <c r="J7839" i="107"/>
  <c r="J7840" i="107"/>
  <c r="J7841" i="107"/>
  <c r="J7842" i="107"/>
  <c r="J7843" i="107"/>
  <c r="J7844" i="107"/>
  <c r="J7845" i="107"/>
  <c r="J7846" i="107"/>
  <c r="J7847" i="107"/>
  <c r="J7848" i="107"/>
  <c r="J7849" i="107"/>
  <c r="J7850" i="107"/>
  <c r="J7851" i="107"/>
  <c r="J7852" i="107"/>
  <c r="J7853" i="107"/>
  <c r="J7854" i="107"/>
  <c r="J7855" i="107"/>
  <c r="J7856" i="107"/>
  <c r="J7857" i="107"/>
  <c r="J7858" i="107"/>
  <c r="J7859" i="107"/>
  <c r="J7860" i="107"/>
  <c r="J7861" i="107"/>
  <c r="J7862" i="107"/>
  <c r="J7863" i="107"/>
  <c r="J7864" i="107"/>
  <c r="J7865" i="107"/>
  <c r="J7866" i="107"/>
  <c r="J7867" i="107"/>
  <c r="J7868" i="107"/>
  <c r="J7869" i="107"/>
  <c r="J7870" i="107"/>
  <c r="J7871" i="107"/>
  <c r="J7872" i="107"/>
  <c r="J7873" i="107"/>
  <c r="J7874" i="107"/>
  <c r="J7875" i="107"/>
  <c r="J7876" i="107"/>
  <c r="J7877" i="107"/>
  <c r="J7878" i="107"/>
  <c r="J7879" i="107"/>
  <c r="J7880" i="107"/>
  <c r="J7881" i="107"/>
  <c r="J7882" i="107"/>
  <c r="J7883" i="107"/>
  <c r="J7884" i="107"/>
  <c r="J7885" i="107"/>
  <c r="J7886" i="107"/>
  <c r="J7887" i="107"/>
  <c r="J7888" i="107"/>
  <c r="J7889" i="107"/>
  <c r="J7890" i="107"/>
  <c r="J7891" i="107"/>
  <c r="J7892" i="107"/>
  <c r="J7893" i="107"/>
  <c r="J7894" i="107"/>
  <c r="J7895" i="107"/>
  <c r="J7896" i="107"/>
  <c r="J7897" i="107"/>
  <c r="J7898" i="107"/>
  <c r="J7899" i="107"/>
  <c r="J7900" i="107"/>
  <c r="J7901" i="107"/>
  <c r="J7902" i="107"/>
  <c r="J7903" i="107"/>
  <c r="J7904" i="107"/>
  <c r="J7905" i="107"/>
  <c r="J7906" i="107"/>
  <c r="J7907" i="107"/>
  <c r="J7908" i="107"/>
  <c r="J7909" i="107"/>
  <c r="J7910" i="107"/>
  <c r="J7911" i="107"/>
  <c r="J7912" i="107"/>
  <c r="J7913" i="107"/>
  <c r="J7914" i="107"/>
  <c r="J7915" i="107"/>
  <c r="J7916" i="107"/>
  <c r="J7917" i="107"/>
  <c r="J7918" i="107"/>
  <c r="J7919" i="107"/>
  <c r="J7920" i="107"/>
  <c r="J7921" i="107"/>
  <c r="J7922" i="107"/>
  <c r="J7923" i="107"/>
  <c r="J7924" i="107"/>
  <c r="J7925" i="107"/>
  <c r="J7926" i="107"/>
  <c r="J7927" i="107"/>
  <c r="J7928" i="107"/>
  <c r="J7929" i="107"/>
  <c r="J7930" i="107"/>
  <c r="J7931" i="107"/>
  <c r="J7932" i="107"/>
  <c r="J7933" i="107"/>
  <c r="J7934" i="107"/>
  <c r="J7935" i="107"/>
  <c r="J7936" i="107"/>
  <c r="J7937" i="107"/>
  <c r="J7938" i="107"/>
  <c r="J7939" i="107"/>
  <c r="J7940" i="107"/>
  <c r="J7941" i="107"/>
  <c r="J7942" i="107"/>
  <c r="J7943" i="107"/>
  <c r="J7944" i="107"/>
  <c r="J7945" i="107"/>
  <c r="J7946" i="107"/>
  <c r="J7947" i="107"/>
  <c r="J7948" i="107"/>
  <c r="J7949" i="107"/>
  <c r="J7950" i="107"/>
  <c r="J7951" i="107"/>
  <c r="J7952" i="107"/>
  <c r="J7953" i="107"/>
  <c r="J7954" i="107"/>
  <c r="J7955" i="107"/>
  <c r="J7956" i="107"/>
  <c r="J7957" i="107"/>
  <c r="J7958" i="107"/>
  <c r="J7959" i="107"/>
  <c r="J7960" i="107"/>
  <c r="J7961" i="107"/>
  <c r="J7962" i="107"/>
  <c r="J7963" i="107"/>
  <c r="J7964" i="107"/>
  <c r="J7965" i="107"/>
  <c r="J7966" i="107"/>
  <c r="J7967" i="107"/>
  <c r="J7968" i="107"/>
  <c r="J7969" i="107"/>
  <c r="J7970" i="107"/>
  <c r="J7971" i="107"/>
  <c r="J7972" i="107"/>
  <c r="J7973" i="107"/>
  <c r="J7974" i="107"/>
  <c r="J7975" i="107"/>
  <c r="J7976" i="107"/>
  <c r="J7977" i="107"/>
  <c r="J7978" i="107"/>
  <c r="J7979" i="107"/>
  <c r="J7980" i="107"/>
  <c r="J7981" i="107"/>
  <c r="J7982" i="107"/>
  <c r="J7983" i="107"/>
  <c r="J7984" i="107"/>
  <c r="J7985" i="107"/>
  <c r="J7986" i="107"/>
  <c r="J7987" i="107"/>
  <c r="J7988" i="107"/>
  <c r="J7989" i="107"/>
  <c r="J7990" i="107"/>
  <c r="J7991" i="107"/>
  <c r="J7992" i="107"/>
  <c r="J7993" i="107"/>
  <c r="J7994" i="107"/>
  <c r="J7995" i="107"/>
  <c r="J7996" i="107"/>
  <c r="J7997" i="107"/>
  <c r="J7998" i="107"/>
  <c r="J7999" i="107"/>
  <c r="J8000" i="107"/>
  <c r="J8001" i="107"/>
  <c r="J8002" i="107"/>
  <c r="J8003" i="107"/>
  <c r="J8004" i="107"/>
  <c r="J8005" i="107"/>
  <c r="J8006" i="107"/>
  <c r="J8007" i="107"/>
  <c r="J8008" i="107"/>
  <c r="J8009" i="107"/>
  <c r="J8010" i="107"/>
  <c r="J8011" i="107"/>
  <c r="J8012" i="107"/>
  <c r="J8013" i="107"/>
  <c r="J8014" i="107"/>
  <c r="J8015" i="107"/>
  <c r="J8016" i="107"/>
  <c r="J8017" i="107"/>
  <c r="J8018" i="107"/>
  <c r="J8019" i="107"/>
  <c r="J8020" i="107"/>
  <c r="J8021" i="107"/>
  <c r="J8022" i="107"/>
  <c r="J8023" i="107"/>
  <c r="J8024" i="107"/>
  <c r="J8025" i="107"/>
  <c r="J8026" i="107"/>
  <c r="J8027" i="107"/>
  <c r="J8028" i="107"/>
  <c r="J8029" i="107"/>
  <c r="J8030" i="107"/>
  <c r="J8031" i="107"/>
  <c r="J8032" i="107"/>
  <c r="J8033" i="107"/>
  <c r="J8034" i="107"/>
  <c r="J8035" i="107"/>
  <c r="J8036" i="107"/>
  <c r="J8037" i="107"/>
  <c r="J8038" i="107"/>
  <c r="J8039" i="107"/>
  <c r="J8040" i="107"/>
  <c r="J8041" i="107"/>
  <c r="J8042" i="107"/>
  <c r="J8043" i="107"/>
  <c r="J8044" i="107"/>
  <c r="J8045" i="107"/>
  <c r="J8046" i="107"/>
  <c r="J8047" i="107"/>
  <c r="J8048" i="107"/>
  <c r="J8049" i="107"/>
  <c r="J8050" i="107"/>
  <c r="J8051" i="107"/>
  <c r="J8052" i="107"/>
  <c r="J8053" i="107"/>
  <c r="J8054" i="107"/>
  <c r="J8055" i="107"/>
  <c r="J8056" i="107"/>
  <c r="J8057" i="107"/>
  <c r="J8058" i="107"/>
  <c r="J8059" i="107"/>
  <c r="J8060" i="107"/>
  <c r="J8061" i="107"/>
  <c r="J8062" i="107"/>
  <c r="J8063" i="107"/>
  <c r="J8064" i="107"/>
  <c r="J8065" i="107"/>
  <c r="J8066" i="107"/>
  <c r="J8067" i="107"/>
  <c r="J8068" i="107"/>
  <c r="J8069" i="107"/>
  <c r="J8070" i="107"/>
  <c r="J8071" i="107"/>
  <c r="J8072" i="107"/>
  <c r="J8073" i="107"/>
  <c r="J8074" i="107"/>
  <c r="J8075" i="107"/>
  <c r="J8076" i="107"/>
  <c r="J8077" i="107"/>
  <c r="J8078" i="107"/>
  <c r="J8079" i="107"/>
  <c r="J8080" i="107"/>
  <c r="J8081" i="107"/>
  <c r="J8082" i="107"/>
  <c r="J8083" i="107"/>
  <c r="J8084" i="107"/>
  <c r="J8085" i="107"/>
  <c r="J8086" i="107"/>
  <c r="J8087" i="107"/>
  <c r="J8088" i="107"/>
  <c r="J8089" i="107"/>
  <c r="J8090" i="107"/>
  <c r="J8091" i="107"/>
  <c r="J8092" i="107"/>
  <c r="J8093" i="107"/>
  <c r="J8094" i="107"/>
  <c r="J8095" i="107"/>
  <c r="J8096" i="107"/>
  <c r="J8097" i="107"/>
  <c r="J8098" i="107"/>
  <c r="J8099" i="107"/>
  <c r="J8100" i="107"/>
  <c r="J8101" i="107"/>
  <c r="J8102" i="107"/>
  <c r="J8103" i="107"/>
  <c r="J8104" i="107"/>
  <c r="J8105" i="107"/>
  <c r="J8106" i="107"/>
  <c r="J8107" i="107"/>
  <c r="J8108" i="107"/>
  <c r="J8109" i="107"/>
  <c r="J8110" i="107"/>
  <c r="J8111" i="107"/>
  <c r="J8112" i="107"/>
  <c r="J8113" i="107"/>
  <c r="J8114" i="107"/>
  <c r="J8115" i="107"/>
  <c r="J8116" i="107"/>
  <c r="J8117" i="107"/>
  <c r="J8118" i="107"/>
  <c r="J8119" i="107"/>
  <c r="J8120" i="107"/>
  <c r="J8121" i="107"/>
  <c r="J8122" i="107"/>
  <c r="J8123" i="107"/>
  <c r="J8124" i="107"/>
  <c r="J8125" i="107"/>
  <c r="J8126" i="107"/>
  <c r="J8127" i="107"/>
  <c r="J8128" i="107"/>
  <c r="J8129" i="107"/>
  <c r="J8130" i="107"/>
  <c r="J8131" i="107"/>
  <c r="J8132" i="107"/>
  <c r="J8133" i="107"/>
  <c r="J8134" i="107"/>
  <c r="J8135" i="107"/>
  <c r="J8136" i="107"/>
  <c r="J8137" i="107"/>
  <c r="J8138" i="107"/>
  <c r="J8139" i="107"/>
  <c r="J8140" i="107"/>
  <c r="J8141" i="107"/>
  <c r="J8142" i="107"/>
  <c r="J8143" i="107"/>
  <c r="J8144" i="107"/>
  <c r="J8145" i="107"/>
  <c r="J8146" i="107"/>
  <c r="J8147" i="107"/>
  <c r="J8148" i="107"/>
  <c r="J8149" i="107"/>
  <c r="J8150" i="107"/>
  <c r="J8151" i="107"/>
  <c r="J8152" i="107"/>
  <c r="J8153" i="107"/>
  <c r="J8154" i="107"/>
  <c r="J8155" i="107"/>
  <c r="J8156" i="107"/>
  <c r="J8157" i="107"/>
  <c r="J8158" i="107"/>
  <c r="J8159" i="107"/>
  <c r="J8160" i="107"/>
  <c r="J8161" i="107"/>
  <c r="J8162" i="107"/>
  <c r="J8163" i="107"/>
  <c r="J8164" i="107"/>
  <c r="J8165" i="107"/>
  <c r="J8166" i="107"/>
  <c r="J8167" i="107"/>
  <c r="J8168" i="107"/>
  <c r="J8169" i="107"/>
  <c r="J8170" i="107"/>
  <c r="J8171" i="107"/>
  <c r="J8172" i="107"/>
  <c r="J8173" i="107"/>
  <c r="J8174" i="107"/>
  <c r="J8175" i="107"/>
  <c r="J8176" i="107"/>
  <c r="J8177" i="107"/>
  <c r="J8178" i="107"/>
  <c r="J8179" i="107"/>
  <c r="J8180" i="107"/>
  <c r="J8181" i="107"/>
  <c r="J8182" i="107"/>
  <c r="J8183" i="107"/>
  <c r="J8184" i="107"/>
  <c r="J8185" i="107"/>
  <c r="J8186" i="107"/>
  <c r="J8187" i="107"/>
  <c r="J8188" i="107"/>
  <c r="J8189" i="107"/>
  <c r="J8190" i="107"/>
  <c r="J8191" i="107"/>
  <c r="J8192" i="107"/>
  <c r="J8193" i="107"/>
  <c r="J8194" i="107"/>
  <c r="J8195" i="107"/>
  <c r="J8196" i="107"/>
  <c r="J8197" i="107"/>
  <c r="J8198" i="107"/>
  <c r="J8199" i="107"/>
  <c r="J8200" i="107"/>
  <c r="J8201" i="107"/>
  <c r="J8202" i="107"/>
  <c r="J8203" i="107"/>
  <c r="J8204" i="107"/>
  <c r="J8205" i="107"/>
  <c r="J8206" i="107"/>
  <c r="J8207" i="107"/>
  <c r="J8208" i="107"/>
  <c r="J8209" i="107"/>
  <c r="J8210" i="107"/>
  <c r="J8211" i="107"/>
  <c r="J8212" i="107"/>
  <c r="J8213" i="107"/>
  <c r="J8214" i="107"/>
  <c r="J8215" i="107"/>
  <c r="J8216" i="107"/>
  <c r="J8217" i="107"/>
  <c r="J8218" i="107"/>
  <c r="J8219" i="107"/>
  <c r="J8220" i="107"/>
  <c r="J8221" i="107"/>
  <c r="J8222" i="107"/>
  <c r="J8223" i="107"/>
  <c r="J8224" i="107"/>
  <c r="J8225" i="107"/>
  <c r="J8226" i="107"/>
  <c r="J8227" i="107"/>
  <c r="J8228" i="107"/>
  <c r="J8229" i="107"/>
  <c r="J8230" i="107"/>
  <c r="J8231" i="107"/>
  <c r="J8232" i="107"/>
  <c r="J8233" i="107"/>
  <c r="J8234" i="107"/>
  <c r="J8235" i="107"/>
  <c r="J8236" i="107"/>
  <c r="J8237" i="107"/>
  <c r="J8238" i="107"/>
  <c r="J8239" i="107"/>
  <c r="J8240" i="107"/>
  <c r="J8241" i="107"/>
  <c r="J8242" i="107"/>
  <c r="J8243" i="107"/>
  <c r="J8244" i="107"/>
  <c r="J8245" i="107"/>
  <c r="J8246" i="107"/>
  <c r="J8247" i="107"/>
  <c r="J8248" i="107"/>
  <c r="J8249" i="107"/>
  <c r="J8250" i="107"/>
  <c r="J8251" i="107"/>
  <c r="J8252" i="107"/>
  <c r="J8253" i="107"/>
  <c r="J8254" i="107"/>
  <c r="J8255" i="107"/>
  <c r="J8256" i="107"/>
  <c r="J8257" i="107"/>
  <c r="J8258" i="107"/>
  <c r="J8259" i="107"/>
  <c r="J8260" i="107"/>
  <c r="J8261" i="107"/>
  <c r="J8262" i="107"/>
  <c r="J8263" i="107"/>
  <c r="J8264" i="107"/>
  <c r="J8265" i="107"/>
  <c r="J8266" i="107"/>
  <c r="J8267" i="107"/>
  <c r="J8268" i="107"/>
  <c r="J8269" i="107"/>
  <c r="J8270" i="107"/>
  <c r="J8271" i="107"/>
  <c r="J8272" i="107"/>
  <c r="J8273" i="107"/>
  <c r="J8274" i="107"/>
  <c r="J8275" i="107"/>
  <c r="J8276" i="107"/>
  <c r="J8277" i="107"/>
  <c r="J8278" i="107"/>
  <c r="J8279" i="107"/>
  <c r="J8280" i="107"/>
  <c r="J8281" i="107"/>
  <c r="J8282" i="107"/>
  <c r="J8283" i="107"/>
  <c r="J8284" i="107"/>
  <c r="J8285" i="107"/>
  <c r="J8286" i="107"/>
  <c r="J8287" i="107"/>
  <c r="J8288" i="107"/>
  <c r="J8289" i="107"/>
  <c r="J8290" i="107"/>
  <c r="J8291" i="107"/>
  <c r="J8292" i="107"/>
  <c r="J8293" i="107"/>
  <c r="J8294" i="107"/>
  <c r="J8295" i="107"/>
  <c r="J8296" i="107"/>
  <c r="J8297" i="107"/>
  <c r="J8298" i="107"/>
  <c r="J8299" i="107"/>
  <c r="J8300" i="107"/>
  <c r="J8301" i="107"/>
  <c r="J8302" i="107"/>
  <c r="J8303" i="107"/>
  <c r="J8304" i="107"/>
  <c r="J8305" i="107"/>
  <c r="J8306" i="107"/>
  <c r="J8307" i="107"/>
  <c r="J8308" i="107"/>
  <c r="J8309" i="107"/>
  <c r="J8310" i="107"/>
  <c r="J8311" i="107"/>
  <c r="J8312" i="107"/>
  <c r="J8313" i="107"/>
  <c r="J8314" i="107"/>
  <c r="J8315" i="107"/>
  <c r="J8316" i="107"/>
  <c r="J8317" i="107"/>
  <c r="J8318" i="107"/>
  <c r="J8319" i="107"/>
  <c r="J8320" i="107"/>
  <c r="J8321" i="107"/>
  <c r="J8322" i="107"/>
  <c r="J8323" i="107"/>
  <c r="J8324" i="107"/>
  <c r="J8325" i="107"/>
  <c r="J8326" i="107"/>
  <c r="J8327" i="107"/>
  <c r="J8328" i="107"/>
  <c r="J8329" i="107"/>
  <c r="J8330" i="107"/>
  <c r="J8331" i="107"/>
  <c r="J8332" i="107"/>
  <c r="J8333" i="107"/>
  <c r="J8334" i="107"/>
  <c r="J8335" i="107"/>
  <c r="J8336" i="107"/>
  <c r="J8337" i="107"/>
  <c r="J8338" i="107"/>
  <c r="J8339" i="107"/>
  <c r="J8340" i="107"/>
  <c r="J8341" i="107"/>
  <c r="J8342" i="107"/>
  <c r="J8343" i="107"/>
  <c r="J8344" i="107"/>
  <c r="J8345" i="107"/>
  <c r="J8346" i="107"/>
  <c r="J8347" i="107"/>
  <c r="J8348" i="107"/>
  <c r="J8349" i="107"/>
  <c r="J8350" i="107"/>
  <c r="J8351" i="107"/>
  <c r="J8352" i="107"/>
  <c r="J8353" i="107"/>
  <c r="J8354" i="107"/>
  <c r="J8355" i="107"/>
  <c r="J8356" i="107"/>
  <c r="J8357" i="107"/>
  <c r="J8358" i="107"/>
  <c r="J8359" i="107"/>
  <c r="J8360" i="107"/>
  <c r="J8361" i="107"/>
  <c r="J8362" i="107"/>
  <c r="J8363" i="107"/>
  <c r="J8364" i="107"/>
  <c r="J8365" i="107"/>
  <c r="J8366" i="107"/>
  <c r="J8367" i="107"/>
  <c r="J8368" i="107"/>
  <c r="J8369" i="107"/>
  <c r="J8370" i="107"/>
  <c r="J8371" i="107"/>
  <c r="J8372" i="107"/>
  <c r="J8373" i="107"/>
  <c r="J8374" i="107"/>
  <c r="J8375" i="107"/>
  <c r="J8376" i="107"/>
  <c r="J8377" i="107"/>
  <c r="J8378" i="107"/>
  <c r="J8379" i="107"/>
  <c r="J8380" i="107"/>
  <c r="J8381" i="107"/>
  <c r="J8382" i="107"/>
  <c r="J8383" i="107"/>
  <c r="J8384" i="107"/>
  <c r="J8385" i="107"/>
  <c r="J8386" i="107"/>
  <c r="J8387" i="107"/>
  <c r="J8388" i="107"/>
  <c r="J8389" i="107"/>
  <c r="J8390" i="107"/>
  <c r="J8391" i="107"/>
  <c r="J8392" i="107"/>
  <c r="J8393" i="107"/>
  <c r="J8394" i="107"/>
  <c r="J8395" i="107"/>
  <c r="J8396" i="107"/>
  <c r="J8397" i="107"/>
  <c r="J8398" i="107"/>
  <c r="J8399" i="107"/>
  <c r="J8400" i="107"/>
  <c r="J8401" i="107"/>
  <c r="J8402" i="107"/>
  <c r="J8403" i="107"/>
  <c r="J8404" i="107"/>
  <c r="J8405" i="107"/>
  <c r="J8406" i="107"/>
  <c r="J8407" i="107"/>
  <c r="J8408" i="107"/>
  <c r="J8409" i="107"/>
  <c r="J8410" i="107"/>
  <c r="J8411" i="107"/>
  <c r="J8412" i="107"/>
  <c r="J8413" i="107"/>
  <c r="J8414" i="107"/>
  <c r="J8415" i="107"/>
  <c r="J8416" i="107"/>
  <c r="J8417" i="107"/>
  <c r="J8418" i="107"/>
  <c r="J8419" i="107"/>
  <c r="J8420" i="107"/>
  <c r="J8421" i="107"/>
  <c r="J8422" i="107"/>
  <c r="J8423" i="107"/>
  <c r="J8424" i="107"/>
  <c r="J8425" i="107"/>
  <c r="J8426" i="107"/>
  <c r="J8427" i="107"/>
  <c r="J8428" i="107"/>
  <c r="J8429" i="107"/>
  <c r="J8430" i="107"/>
  <c r="J8431" i="107"/>
  <c r="J8432" i="107"/>
  <c r="J8433" i="107"/>
  <c r="J8434" i="107"/>
  <c r="J8435" i="107"/>
  <c r="J8436" i="107"/>
  <c r="J8437" i="107"/>
  <c r="J8438" i="107"/>
  <c r="J8439" i="107"/>
  <c r="J8440" i="107"/>
  <c r="J8441" i="107"/>
  <c r="J8442" i="107"/>
  <c r="J8443" i="107"/>
  <c r="J8444" i="107"/>
  <c r="J8445" i="107"/>
  <c r="J8446" i="107"/>
  <c r="J8447" i="107"/>
  <c r="J8448" i="107"/>
  <c r="J8449" i="107"/>
  <c r="J8450" i="107"/>
  <c r="J8451" i="107"/>
  <c r="J8452" i="107"/>
  <c r="J8453" i="107"/>
  <c r="J8454" i="107"/>
  <c r="J8455" i="107"/>
  <c r="J8456" i="107"/>
  <c r="J8457" i="107"/>
  <c r="J8458" i="107"/>
  <c r="J8459" i="107"/>
  <c r="J8460" i="107"/>
  <c r="J8461" i="107"/>
  <c r="J8462" i="107"/>
  <c r="J8463" i="107"/>
  <c r="J8464" i="107"/>
  <c r="J8465" i="107"/>
  <c r="J8466" i="107"/>
  <c r="J8467" i="107"/>
  <c r="J8468" i="107"/>
  <c r="J8469" i="107"/>
  <c r="J8470" i="107"/>
  <c r="J8471" i="107"/>
  <c r="J8472" i="107"/>
  <c r="J8473" i="107"/>
  <c r="J8474" i="107"/>
  <c r="J8475" i="107"/>
  <c r="J8476" i="107"/>
  <c r="J8477" i="107"/>
  <c r="J8478" i="107"/>
  <c r="J8479" i="107"/>
  <c r="J8480" i="107"/>
  <c r="J8481" i="107"/>
  <c r="J8482" i="107"/>
  <c r="J8483" i="107"/>
  <c r="J8484" i="107"/>
  <c r="J8485" i="107"/>
  <c r="J8486" i="107"/>
  <c r="J8487" i="107"/>
  <c r="J8488" i="107"/>
  <c r="J8489" i="107"/>
  <c r="J8490" i="107"/>
  <c r="J8491" i="107"/>
  <c r="J8492" i="107"/>
  <c r="J8493" i="107"/>
  <c r="J8494" i="107"/>
  <c r="J8495" i="107"/>
  <c r="J8496" i="107"/>
  <c r="J8497" i="107"/>
  <c r="J8498" i="107"/>
  <c r="J8499" i="107"/>
  <c r="J8500" i="107"/>
  <c r="J8501" i="107"/>
  <c r="J8502" i="107"/>
  <c r="J8503" i="107"/>
  <c r="J8504" i="107"/>
  <c r="J8505" i="107"/>
  <c r="J8506" i="107"/>
  <c r="J8507" i="107"/>
  <c r="J8508" i="107"/>
  <c r="J8509" i="107"/>
  <c r="J8510" i="107"/>
  <c r="J8511" i="107"/>
  <c r="J8512" i="107"/>
  <c r="J8513" i="107"/>
  <c r="J8514" i="107"/>
  <c r="J8515" i="107"/>
  <c r="J8516" i="107"/>
  <c r="J8517" i="107"/>
  <c r="J8518" i="107"/>
  <c r="J8519" i="107"/>
  <c r="J8520" i="107"/>
  <c r="J8521" i="107"/>
  <c r="J8522" i="107"/>
  <c r="J8523" i="107"/>
  <c r="J8524" i="107"/>
  <c r="J8525" i="107"/>
  <c r="J8526" i="107"/>
  <c r="J8527" i="107"/>
  <c r="J8528" i="107"/>
  <c r="J8529" i="107"/>
  <c r="J8530" i="107"/>
  <c r="J8531" i="107"/>
  <c r="J8532" i="107"/>
  <c r="J8533" i="107"/>
  <c r="J8534" i="107"/>
  <c r="J8535" i="107"/>
  <c r="J8536" i="107"/>
  <c r="J8537" i="107"/>
  <c r="J8538" i="107"/>
  <c r="J8539" i="107"/>
  <c r="J8540" i="107"/>
  <c r="J8541" i="107"/>
  <c r="J8542" i="107"/>
  <c r="J8543" i="107"/>
  <c r="J8544" i="107"/>
  <c r="J8545" i="107"/>
  <c r="J8546" i="107"/>
  <c r="J8547" i="107"/>
  <c r="J8548" i="107"/>
  <c r="J8549" i="107"/>
  <c r="J8550" i="107"/>
  <c r="J8551" i="107"/>
  <c r="J8552" i="107"/>
  <c r="J8553" i="107"/>
  <c r="J8554" i="107"/>
  <c r="J8555" i="107"/>
  <c r="J8556" i="107"/>
  <c r="J8557" i="107"/>
  <c r="J8558" i="107"/>
  <c r="J8559" i="107"/>
  <c r="J8560" i="107"/>
  <c r="J8561" i="107"/>
  <c r="J8562" i="107"/>
  <c r="J8563" i="107"/>
  <c r="J8564" i="107"/>
  <c r="J8565" i="107"/>
  <c r="J8566" i="107"/>
  <c r="J8567" i="107"/>
  <c r="J8568" i="107"/>
  <c r="J8569" i="107"/>
  <c r="J8570" i="107"/>
  <c r="J8571" i="107"/>
  <c r="J8572" i="107"/>
  <c r="J8573" i="107"/>
  <c r="J8574" i="107"/>
  <c r="J8575" i="107"/>
  <c r="J8576" i="107"/>
  <c r="J8577" i="107"/>
  <c r="J8578" i="107"/>
  <c r="J8579" i="107"/>
  <c r="J8580" i="107"/>
  <c r="J8581" i="107"/>
  <c r="J8582" i="107"/>
  <c r="J8583" i="107"/>
  <c r="J8584" i="107"/>
  <c r="J8585" i="107"/>
  <c r="J8586" i="107"/>
  <c r="J8587" i="107"/>
  <c r="J8588" i="107"/>
  <c r="J8589" i="107"/>
  <c r="J8590" i="107"/>
  <c r="J8591" i="107"/>
  <c r="J8592" i="107"/>
  <c r="J8593" i="107"/>
  <c r="J8594" i="107"/>
  <c r="J8595" i="107"/>
  <c r="J8596" i="107"/>
  <c r="J8597" i="107"/>
  <c r="J8598" i="107"/>
  <c r="J8599" i="107"/>
  <c r="J8600" i="107"/>
  <c r="J8601" i="107"/>
  <c r="J8602" i="107"/>
  <c r="J8603" i="107"/>
  <c r="J8604" i="107"/>
  <c r="J8605" i="107"/>
  <c r="J8606" i="107"/>
  <c r="J8607" i="107"/>
  <c r="J8608" i="107"/>
  <c r="J8609" i="107"/>
  <c r="J8610" i="107"/>
  <c r="J8611" i="107"/>
  <c r="J8612" i="107"/>
  <c r="J8613" i="107"/>
  <c r="J8614" i="107"/>
  <c r="J8615" i="107"/>
  <c r="J8616" i="107"/>
  <c r="J8617" i="107"/>
  <c r="J8618" i="107"/>
  <c r="J8619" i="107"/>
  <c r="J8620" i="107"/>
  <c r="J8621" i="107"/>
  <c r="J8622" i="107"/>
  <c r="J8623" i="107"/>
  <c r="J8624" i="107"/>
  <c r="J8625" i="107"/>
  <c r="J8626" i="107"/>
  <c r="J8627" i="107"/>
  <c r="J8628" i="107"/>
  <c r="J8629" i="107"/>
  <c r="J8630" i="107"/>
  <c r="J8631" i="107"/>
  <c r="J8632" i="107"/>
  <c r="J8633" i="107"/>
  <c r="J8634" i="107"/>
  <c r="J8635" i="107"/>
  <c r="J8636" i="107"/>
  <c r="J8637" i="107"/>
  <c r="J8638" i="107"/>
  <c r="J8639" i="107"/>
  <c r="J8640" i="107"/>
  <c r="J8641" i="107"/>
  <c r="J8642" i="107"/>
  <c r="J8643" i="107"/>
  <c r="J8644" i="107"/>
  <c r="J8645" i="107"/>
  <c r="J8646" i="107"/>
  <c r="J8647" i="107"/>
  <c r="J8648" i="107"/>
  <c r="J8649" i="107"/>
  <c r="J8650" i="107"/>
  <c r="J8651" i="107"/>
  <c r="J8652" i="107"/>
  <c r="J8653" i="107"/>
  <c r="J8654" i="107"/>
  <c r="J8655" i="107"/>
  <c r="J8656" i="107"/>
  <c r="J8657" i="107"/>
  <c r="J8658" i="107"/>
  <c r="J8659" i="107"/>
  <c r="J8660" i="107"/>
  <c r="J8661" i="107"/>
  <c r="J8662" i="107"/>
  <c r="J8663" i="107"/>
  <c r="J8664" i="107"/>
  <c r="J8665" i="107"/>
  <c r="J8666" i="107"/>
  <c r="J8667" i="107"/>
  <c r="J8668" i="107"/>
  <c r="J8669" i="107"/>
  <c r="J8670" i="107"/>
  <c r="J8671" i="107"/>
  <c r="J8672" i="107"/>
  <c r="J8673" i="107"/>
  <c r="J8674" i="107"/>
  <c r="J8675" i="107"/>
  <c r="J8676" i="107"/>
  <c r="J8677" i="107"/>
  <c r="J8678" i="107"/>
  <c r="J8679" i="107"/>
  <c r="J8680" i="107"/>
  <c r="J8681" i="107"/>
  <c r="J8682" i="107"/>
  <c r="J8683" i="107"/>
  <c r="J8684" i="107"/>
  <c r="J8685" i="107"/>
  <c r="J8686" i="107"/>
  <c r="J8687" i="107"/>
  <c r="J8688" i="107"/>
  <c r="J8689" i="107"/>
  <c r="J8690" i="107"/>
  <c r="J8691" i="107"/>
  <c r="J8692" i="107"/>
  <c r="J8693" i="107"/>
  <c r="J8694" i="107"/>
  <c r="J8695" i="107"/>
  <c r="J8696" i="107"/>
  <c r="J8697" i="107"/>
  <c r="J8698" i="107"/>
  <c r="J8699" i="107"/>
  <c r="J8700" i="107"/>
  <c r="J8701" i="107"/>
  <c r="J8702" i="107"/>
  <c r="J8703" i="107"/>
  <c r="J8704" i="107"/>
  <c r="J8705" i="107"/>
  <c r="J8706" i="107"/>
  <c r="J8707" i="107"/>
  <c r="J8708" i="107"/>
  <c r="J8709" i="107"/>
  <c r="J8710" i="107"/>
  <c r="J8711" i="107"/>
  <c r="J8712" i="107"/>
  <c r="J8713" i="107"/>
  <c r="J8714" i="107"/>
  <c r="J8715" i="107"/>
  <c r="J8716" i="107"/>
  <c r="J8717" i="107"/>
  <c r="J8718" i="107"/>
  <c r="J8719" i="107"/>
  <c r="J8720" i="107"/>
  <c r="J8721" i="107"/>
  <c r="J8722" i="107"/>
  <c r="J8723" i="107"/>
  <c r="J8724" i="107"/>
  <c r="J8725" i="107"/>
  <c r="J8726" i="107"/>
  <c r="J8727" i="107"/>
  <c r="J8728" i="107"/>
  <c r="J8729" i="107"/>
  <c r="J8730" i="107"/>
  <c r="J8731" i="107"/>
  <c r="J8732" i="107"/>
  <c r="J8733" i="107"/>
  <c r="J8734" i="107"/>
  <c r="J8735" i="107"/>
  <c r="J8736" i="107"/>
  <c r="J8737" i="107"/>
  <c r="J8738" i="107"/>
  <c r="J8739" i="107"/>
  <c r="J8740" i="107"/>
  <c r="J8741" i="107"/>
  <c r="J8742" i="107"/>
  <c r="J8743" i="107"/>
  <c r="J8744" i="107"/>
  <c r="J8745" i="107"/>
  <c r="J8746" i="107"/>
  <c r="J8747" i="107"/>
  <c r="J8748" i="107"/>
  <c r="J8749" i="107"/>
  <c r="J8750" i="107"/>
  <c r="J8751" i="107"/>
  <c r="J8752" i="107"/>
  <c r="J8753" i="107"/>
  <c r="J8754" i="107"/>
  <c r="J8755" i="107"/>
  <c r="J8756" i="107"/>
  <c r="J8757" i="107"/>
  <c r="J8758" i="107"/>
  <c r="J8759" i="107"/>
  <c r="J8760" i="107"/>
  <c r="J8761" i="107"/>
  <c r="J8762" i="107"/>
  <c r="J8763" i="107"/>
  <c r="J8764" i="107"/>
  <c r="J8765" i="107"/>
  <c r="J8766" i="107"/>
  <c r="J8767" i="107"/>
  <c r="J8768" i="107"/>
  <c r="J8769" i="107"/>
  <c r="J8770" i="107"/>
  <c r="J8771" i="107"/>
  <c r="J8772" i="107"/>
  <c r="J8773" i="107"/>
  <c r="J8774" i="107"/>
  <c r="J8775" i="107"/>
  <c r="J8776" i="107"/>
  <c r="J8777" i="107"/>
  <c r="J8778" i="107"/>
  <c r="J8779" i="107"/>
  <c r="J8780" i="107"/>
  <c r="J8781" i="107"/>
  <c r="J8782" i="107"/>
  <c r="J8783" i="107"/>
  <c r="J8784" i="107"/>
  <c r="J8785" i="107"/>
  <c r="J8786" i="107"/>
  <c r="J8787" i="107"/>
  <c r="J8788" i="107"/>
  <c r="J8789" i="107"/>
  <c r="J8790" i="107"/>
  <c r="J8791" i="107"/>
  <c r="J8792" i="107"/>
  <c r="J8793" i="107"/>
  <c r="J8794" i="107"/>
  <c r="J8795" i="107"/>
  <c r="J8796" i="107"/>
  <c r="J8797" i="107"/>
  <c r="J8798" i="107"/>
  <c r="J8799" i="107"/>
  <c r="J8800" i="107"/>
  <c r="J8801" i="107"/>
  <c r="J8802" i="107"/>
  <c r="J8803" i="107"/>
  <c r="J8804" i="107"/>
  <c r="J8805" i="107"/>
  <c r="J8806" i="107"/>
  <c r="J8807" i="107"/>
  <c r="J8808" i="107"/>
  <c r="J8809" i="107"/>
  <c r="J8810" i="107"/>
  <c r="J8811" i="107"/>
  <c r="J8812" i="107"/>
  <c r="J8813" i="107"/>
  <c r="J8814" i="107"/>
  <c r="J8815" i="107"/>
  <c r="J8816" i="107"/>
  <c r="J8817" i="107"/>
  <c r="J8818" i="107"/>
  <c r="J8819" i="107"/>
  <c r="J8820" i="107"/>
  <c r="J8821" i="107"/>
  <c r="J8822" i="107"/>
  <c r="J8823" i="107"/>
  <c r="J8824" i="107"/>
  <c r="J8825" i="107"/>
  <c r="J8826" i="107"/>
  <c r="J8827" i="107"/>
  <c r="J8828" i="107"/>
  <c r="J8829" i="107"/>
  <c r="J8830" i="107"/>
  <c r="J8831" i="107"/>
  <c r="J8832" i="107"/>
  <c r="J8833" i="107"/>
  <c r="J8834" i="107"/>
  <c r="J8835" i="107"/>
  <c r="J8836" i="107"/>
  <c r="J8837" i="107"/>
  <c r="J8838" i="107"/>
  <c r="J8839" i="107"/>
  <c r="J8840" i="107"/>
  <c r="J8841" i="107"/>
  <c r="J8842" i="107"/>
  <c r="J8843" i="107"/>
  <c r="J8844" i="107"/>
  <c r="J8845" i="107"/>
  <c r="J8846" i="107"/>
  <c r="J8847" i="107"/>
  <c r="J8848" i="107"/>
  <c r="J8849" i="107"/>
  <c r="J8850" i="107"/>
  <c r="J8851" i="107"/>
  <c r="J8852" i="107"/>
  <c r="J8853" i="107"/>
  <c r="J8854" i="107"/>
  <c r="J8855" i="107"/>
  <c r="J8856" i="107"/>
  <c r="J8857" i="107"/>
  <c r="J8858" i="107"/>
  <c r="J8859" i="107"/>
  <c r="J8860" i="107"/>
  <c r="J8861" i="107"/>
  <c r="J8862" i="107"/>
  <c r="J8863" i="107"/>
  <c r="J8864" i="107"/>
  <c r="J8865" i="107"/>
  <c r="J8866" i="107"/>
  <c r="J8867" i="107"/>
  <c r="J8868" i="107"/>
  <c r="J8869" i="107"/>
  <c r="J8870" i="107"/>
  <c r="J8871" i="107"/>
  <c r="J8872" i="107"/>
  <c r="J8873" i="107"/>
  <c r="J8874" i="107"/>
  <c r="J8875" i="107"/>
  <c r="J8876" i="107"/>
  <c r="J8877" i="107"/>
  <c r="J8878" i="107"/>
  <c r="J8879" i="107"/>
  <c r="J8880" i="107"/>
  <c r="J8881" i="107"/>
  <c r="J8882" i="107"/>
  <c r="J8883" i="107"/>
  <c r="J8884" i="107"/>
  <c r="J8885" i="107"/>
  <c r="J8886" i="107"/>
  <c r="J8887" i="107"/>
  <c r="J8888" i="107"/>
  <c r="J8889" i="107"/>
  <c r="J8890" i="107"/>
  <c r="J8891" i="107"/>
  <c r="J8892" i="107"/>
  <c r="J8893" i="107"/>
  <c r="J8894" i="107"/>
  <c r="J8895" i="107"/>
  <c r="J8896" i="107"/>
  <c r="J8897" i="107"/>
  <c r="J8898" i="107"/>
  <c r="J8899" i="107"/>
  <c r="J8900" i="107"/>
  <c r="J8901" i="107"/>
  <c r="J8902" i="107"/>
  <c r="J8903" i="107"/>
  <c r="J8904" i="107"/>
  <c r="J8905" i="107"/>
  <c r="J8906" i="107"/>
  <c r="J8907" i="107"/>
  <c r="J8908" i="107"/>
  <c r="J8909" i="107"/>
  <c r="J8910" i="107"/>
  <c r="J8911" i="107"/>
  <c r="J8912" i="107"/>
  <c r="J8913" i="107"/>
  <c r="J8914" i="107"/>
  <c r="J8915" i="107"/>
  <c r="J8916" i="107"/>
  <c r="J8917" i="107"/>
  <c r="J8918" i="107"/>
  <c r="J8919" i="107"/>
  <c r="J8920" i="107"/>
  <c r="J8921" i="107"/>
  <c r="J8922" i="107"/>
  <c r="J8923" i="107"/>
  <c r="J8924" i="107"/>
  <c r="J8925" i="107"/>
  <c r="J8926" i="107"/>
  <c r="J8927" i="107"/>
  <c r="J8928" i="107"/>
  <c r="J8929" i="107"/>
  <c r="J8930" i="107"/>
  <c r="J8931" i="107"/>
  <c r="J8932" i="107"/>
  <c r="J8933" i="107"/>
  <c r="J8934" i="107"/>
  <c r="J8935" i="107"/>
  <c r="J8936" i="107"/>
  <c r="J8937" i="107"/>
  <c r="J8938" i="107"/>
  <c r="J8939" i="107"/>
  <c r="J8940" i="107"/>
  <c r="J8941" i="107"/>
  <c r="J8942" i="107"/>
  <c r="J8943" i="107"/>
  <c r="J8944" i="107"/>
  <c r="J8945" i="107"/>
  <c r="J8946" i="107"/>
  <c r="J8947" i="107"/>
  <c r="J8948" i="107"/>
  <c r="J8949" i="107"/>
  <c r="J8950" i="107"/>
  <c r="J8951" i="107"/>
  <c r="J8952" i="107"/>
  <c r="J8953" i="107"/>
  <c r="J8954" i="107"/>
  <c r="J8955" i="107"/>
  <c r="J8956" i="107"/>
  <c r="J8957" i="107"/>
  <c r="J8958" i="107"/>
  <c r="J8959" i="107"/>
  <c r="J8960" i="107"/>
  <c r="J8961" i="107"/>
  <c r="J8962" i="107"/>
  <c r="J8963" i="107"/>
  <c r="J8964" i="107"/>
  <c r="J8965" i="107"/>
  <c r="J8966" i="107"/>
  <c r="J8967" i="107"/>
  <c r="J8968" i="107"/>
  <c r="J8969" i="107"/>
  <c r="J8970" i="107"/>
  <c r="J8971" i="107"/>
  <c r="J8972" i="107"/>
  <c r="J8973" i="107"/>
  <c r="J8974" i="107"/>
  <c r="J8975" i="107"/>
  <c r="J8976" i="107"/>
  <c r="J8977" i="107"/>
  <c r="J8978" i="107"/>
  <c r="J8979" i="107"/>
  <c r="J8980" i="107"/>
  <c r="J8981" i="107"/>
  <c r="J8982" i="107"/>
  <c r="J8983" i="107"/>
  <c r="J8984" i="107"/>
  <c r="J8985" i="107"/>
  <c r="J8986" i="107"/>
  <c r="J8987" i="107"/>
  <c r="J8988" i="107"/>
  <c r="J8989" i="107"/>
  <c r="J8990" i="107"/>
  <c r="J8991" i="107"/>
  <c r="J8992" i="107"/>
  <c r="J8993" i="107"/>
  <c r="J8994" i="107"/>
  <c r="J8995" i="107"/>
  <c r="J8996" i="107"/>
  <c r="J8997" i="107"/>
  <c r="J8998" i="107"/>
  <c r="J8999" i="107"/>
  <c r="J9000" i="107"/>
  <c r="J9001" i="107"/>
  <c r="J9002" i="107"/>
  <c r="J9003" i="107"/>
  <c r="J9004" i="107"/>
  <c r="J9005" i="107"/>
  <c r="J9006" i="107"/>
  <c r="J9007" i="107"/>
  <c r="J9008" i="107"/>
  <c r="J9009" i="107"/>
  <c r="J9010" i="107"/>
  <c r="J9011" i="107"/>
  <c r="J9012" i="107"/>
  <c r="J9013" i="107"/>
  <c r="J9014" i="107"/>
  <c r="J9015" i="107"/>
  <c r="J9016" i="107"/>
  <c r="J9017" i="107"/>
  <c r="J9018" i="107"/>
  <c r="J9019" i="107"/>
  <c r="J9020" i="107"/>
  <c r="J9021" i="107"/>
  <c r="J9022" i="107"/>
  <c r="J9023" i="107"/>
  <c r="J9024" i="107"/>
  <c r="J9025" i="107"/>
  <c r="J9026" i="107"/>
  <c r="J9027" i="107"/>
  <c r="J9028" i="107"/>
  <c r="J9029" i="107"/>
  <c r="J9030" i="107"/>
  <c r="J9031" i="107"/>
  <c r="J9032" i="107"/>
  <c r="J9033" i="107"/>
  <c r="J9034" i="107"/>
  <c r="J9035" i="107"/>
  <c r="J9036" i="107"/>
  <c r="J9037" i="107"/>
  <c r="J9038" i="107"/>
  <c r="J9039" i="107"/>
  <c r="J9040" i="107"/>
  <c r="J9041" i="107"/>
  <c r="J9042" i="107"/>
  <c r="J9043" i="107"/>
  <c r="J9044" i="107"/>
  <c r="J9045" i="107"/>
  <c r="J9046" i="107"/>
  <c r="J9047" i="107"/>
  <c r="J9048" i="107"/>
  <c r="J9049" i="107"/>
  <c r="J9050" i="107"/>
  <c r="J9051" i="107"/>
  <c r="J9052" i="107"/>
  <c r="J9053" i="107"/>
  <c r="J9054" i="107"/>
  <c r="J9055" i="107"/>
  <c r="J9056" i="107"/>
  <c r="J9057" i="107"/>
  <c r="J9058" i="107"/>
  <c r="J9059" i="107"/>
  <c r="J9060" i="107"/>
  <c r="J9061" i="107"/>
  <c r="J9062" i="107"/>
  <c r="J9063" i="107"/>
  <c r="J9064" i="107"/>
  <c r="J9065" i="107"/>
  <c r="J9066" i="107"/>
  <c r="J9067" i="107"/>
  <c r="J9068" i="107"/>
  <c r="J9069" i="107"/>
  <c r="J9070" i="107"/>
  <c r="J9071" i="107"/>
  <c r="J9072" i="107"/>
  <c r="J9073" i="107"/>
  <c r="J9074" i="107"/>
  <c r="J9075" i="107"/>
  <c r="J9076" i="107"/>
  <c r="J9077" i="107"/>
  <c r="J9078" i="107"/>
  <c r="J9079" i="107"/>
  <c r="J9080" i="107"/>
  <c r="J9081" i="107"/>
  <c r="J9082" i="107"/>
  <c r="J9083" i="107"/>
  <c r="J9084" i="107"/>
  <c r="J9085" i="107"/>
  <c r="J9086" i="107"/>
  <c r="J9087" i="107"/>
  <c r="J9088" i="107"/>
  <c r="J9089" i="107"/>
  <c r="J9090" i="107"/>
  <c r="J9091" i="107"/>
  <c r="J9092" i="107"/>
  <c r="J9093" i="107"/>
  <c r="J9094" i="107"/>
  <c r="J9095" i="107"/>
  <c r="J9096" i="107"/>
  <c r="J9097" i="107"/>
  <c r="J9098" i="107"/>
  <c r="J9099" i="107"/>
  <c r="J9100" i="107"/>
  <c r="J9101" i="107"/>
  <c r="J9102" i="107"/>
  <c r="J9103" i="107"/>
  <c r="J9104" i="107"/>
  <c r="J9105" i="107"/>
  <c r="J9106" i="107"/>
  <c r="J9107" i="107"/>
  <c r="J9108" i="107"/>
  <c r="J9109" i="107"/>
  <c r="J9110" i="107"/>
  <c r="J9111" i="107"/>
  <c r="J9112" i="107"/>
  <c r="J9113" i="107"/>
  <c r="J9114" i="107"/>
  <c r="J9115" i="107"/>
  <c r="J9116" i="107"/>
  <c r="J9117" i="107"/>
  <c r="J9118" i="107"/>
  <c r="J9119" i="107"/>
  <c r="J9120" i="107"/>
  <c r="J9121" i="107"/>
  <c r="J9122" i="107"/>
  <c r="J9123" i="107"/>
  <c r="J9124" i="107"/>
  <c r="J9125" i="107"/>
  <c r="J9126" i="107"/>
  <c r="J9127" i="107"/>
  <c r="J9128" i="107"/>
  <c r="J9129" i="107"/>
  <c r="J9130" i="107"/>
  <c r="J9131" i="107"/>
  <c r="J9132" i="107"/>
  <c r="J9133" i="107"/>
  <c r="J9134" i="107"/>
  <c r="J9135" i="107"/>
  <c r="J9136" i="107"/>
  <c r="J9137" i="107"/>
  <c r="J9138" i="107"/>
  <c r="J9139" i="107"/>
  <c r="J9140" i="107"/>
  <c r="J9141" i="107"/>
  <c r="J9142" i="107"/>
  <c r="J9143" i="107"/>
  <c r="J9144" i="107"/>
  <c r="J9145" i="107"/>
  <c r="J9146" i="107"/>
  <c r="J9147" i="107"/>
  <c r="J9148" i="107"/>
  <c r="J9149" i="107"/>
  <c r="J9150" i="107"/>
  <c r="J9151" i="107"/>
  <c r="J9152" i="107"/>
  <c r="J9153" i="107"/>
  <c r="J9154" i="107"/>
  <c r="J9155" i="107"/>
  <c r="J9156" i="107"/>
  <c r="J9157" i="107"/>
  <c r="J9158" i="107"/>
  <c r="J9159" i="107"/>
  <c r="J9160" i="107"/>
  <c r="J9161" i="107"/>
  <c r="J9162" i="107"/>
  <c r="J9163" i="107"/>
  <c r="J9164" i="107"/>
  <c r="J9165" i="107"/>
  <c r="J9166" i="107"/>
  <c r="J9167" i="107"/>
  <c r="J9168" i="107"/>
  <c r="J9169" i="107"/>
  <c r="J9170" i="107"/>
  <c r="J9171" i="107"/>
  <c r="J9172" i="107"/>
  <c r="J9173" i="107"/>
  <c r="J9174" i="107"/>
  <c r="J9175" i="107"/>
  <c r="J9176" i="107"/>
  <c r="J9177" i="107"/>
  <c r="J9178" i="107"/>
  <c r="J9179" i="107"/>
  <c r="J9180" i="107"/>
  <c r="J9181" i="107"/>
  <c r="J9182" i="107"/>
  <c r="J9183" i="107"/>
  <c r="J9184" i="107"/>
  <c r="J9185" i="107"/>
  <c r="J9186" i="107"/>
  <c r="J9187" i="107"/>
  <c r="J9188" i="107"/>
  <c r="J9189" i="107"/>
  <c r="J9190" i="107"/>
  <c r="J9191" i="107"/>
  <c r="J9192" i="107"/>
  <c r="J9193" i="107"/>
  <c r="J9194" i="107"/>
  <c r="J9195" i="107"/>
  <c r="J9196" i="107"/>
  <c r="J9197" i="107"/>
  <c r="J9198" i="107"/>
  <c r="J9199" i="107"/>
  <c r="J9200" i="107"/>
  <c r="J9201" i="107"/>
  <c r="J9202" i="107"/>
  <c r="J9203" i="107"/>
  <c r="J9204" i="107"/>
  <c r="J9205" i="107"/>
  <c r="J9206" i="107"/>
  <c r="J9207" i="107"/>
  <c r="J9208" i="107"/>
  <c r="J9209" i="107"/>
  <c r="J9210" i="107"/>
  <c r="J9211" i="107"/>
  <c r="J9212" i="107"/>
  <c r="J9213" i="107"/>
  <c r="J9214" i="107"/>
  <c r="J9215" i="107"/>
  <c r="J9216" i="107"/>
  <c r="J9217" i="107"/>
  <c r="J9218" i="107"/>
  <c r="J9219" i="107"/>
  <c r="J9220" i="107"/>
  <c r="J9221" i="107"/>
  <c r="J9222" i="107"/>
  <c r="J9223" i="107"/>
  <c r="J9224" i="107"/>
  <c r="J9225" i="107"/>
  <c r="J9226" i="107"/>
  <c r="J9227" i="107"/>
  <c r="J9228" i="107"/>
  <c r="J9229" i="107"/>
  <c r="J9230" i="107"/>
  <c r="J9231" i="107"/>
  <c r="J9232" i="107"/>
  <c r="J9233" i="107"/>
  <c r="J9234" i="107"/>
  <c r="J9235" i="107"/>
  <c r="J9236" i="107"/>
  <c r="J9237" i="107"/>
  <c r="J9238" i="107"/>
  <c r="J9239" i="107"/>
  <c r="J9240" i="107"/>
  <c r="J9241" i="107"/>
  <c r="J9242" i="107"/>
  <c r="J9243" i="107"/>
  <c r="J9244" i="107"/>
  <c r="J9245" i="107"/>
  <c r="J9246" i="107"/>
  <c r="J9247" i="107"/>
  <c r="J9248" i="107"/>
  <c r="J9249" i="107"/>
  <c r="J9250" i="107"/>
  <c r="J9251" i="107"/>
  <c r="J9252" i="107"/>
  <c r="J9253" i="107"/>
  <c r="J9254" i="107"/>
  <c r="J9255" i="107"/>
  <c r="J9256" i="107"/>
  <c r="J9257" i="107"/>
  <c r="J9258" i="107"/>
  <c r="J9259" i="107"/>
  <c r="J9260" i="107"/>
  <c r="J9261" i="107"/>
  <c r="J9262" i="107"/>
  <c r="J9263" i="107"/>
  <c r="J9264" i="107"/>
  <c r="J9265" i="107"/>
  <c r="J9266" i="107"/>
  <c r="J9267" i="107"/>
  <c r="J9268" i="107"/>
  <c r="J9269" i="107"/>
  <c r="J9270" i="107"/>
  <c r="J9271" i="107"/>
  <c r="J9272" i="107"/>
  <c r="J9273" i="107"/>
  <c r="J9274" i="107"/>
  <c r="J9275" i="107"/>
  <c r="J9276" i="107"/>
  <c r="J9277" i="107"/>
  <c r="J9278" i="107"/>
  <c r="J9279" i="107"/>
  <c r="J9280" i="107"/>
  <c r="J9281" i="107"/>
  <c r="J9282" i="107"/>
  <c r="J9283" i="107"/>
  <c r="J9284" i="107"/>
  <c r="J9285" i="107"/>
  <c r="J9286" i="107"/>
  <c r="J9287" i="107"/>
  <c r="J9288" i="107"/>
  <c r="J9289" i="107"/>
  <c r="J9290" i="107"/>
  <c r="J9291" i="107"/>
  <c r="J9292" i="107"/>
  <c r="J9293" i="107"/>
  <c r="J9294" i="107"/>
  <c r="J9295" i="107"/>
  <c r="J9296" i="107"/>
  <c r="J9297" i="107"/>
  <c r="J9298" i="107"/>
  <c r="J9299" i="107"/>
  <c r="J9300" i="107"/>
  <c r="J9301" i="107"/>
  <c r="J9302" i="107"/>
  <c r="J9303" i="107"/>
  <c r="J9304" i="107"/>
  <c r="J9305" i="107"/>
  <c r="J9306" i="107"/>
  <c r="J9307" i="107"/>
  <c r="J9308" i="107"/>
  <c r="J9309" i="107"/>
  <c r="J9310" i="107"/>
  <c r="J9311" i="107"/>
  <c r="J9312" i="107"/>
  <c r="J9313" i="107"/>
  <c r="J9314" i="107"/>
  <c r="J9315" i="107"/>
  <c r="J9316" i="107"/>
  <c r="J9317" i="107"/>
  <c r="J9318" i="107"/>
  <c r="J9319" i="107"/>
  <c r="J9320" i="107"/>
  <c r="J9321" i="107"/>
  <c r="J9322" i="107"/>
  <c r="J9323" i="107"/>
  <c r="J9324" i="107"/>
  <c r="J9325" i="107"/>
  <c r="J9326" i="107"/>
  <c r="J9327" i="107"/>
  <c r="J9328" i="107"/>
  <c r="J9329" i="107"/>
  <c r="J9330" i="107"/>
  <c r="J9331" i="107"/>
  <c r="J9332" i="107"/>
  <c r="J9333" i="107"/>
  <c r="J9334" i="107"/>
  <c r="J9335" i="107"/>
  <c r="J9336" i="107"/>
  <c r="J9337" i="107"/>
  <c r="J9338" i="107"/>
  <c r="J9339" i="107"/>
  <c r="J9340" i="107"/>
  <c r="J9341" i="107"/>
  <c r="J9342" i="107"/>
  <c r="J9343" i="107"/>
  <c r="J9344" i="107"/>
  <c r="J9345" i="107"/>
  <c r="J9346" i="107"/>
  <c r="J9347" i="107"/>
  <c r="J9348" i="107"/>
  <c r="J9349" i="107"/>
  <c r="J9350" i="107"/>
  <c r="J9351" i="107"/>
  <c r="J9352" i="107"/>
  <c r="J9353" i="107"/>
  <c r="J9354" i="107"/>
  <c r="J9355" i="107"/>
  <c r="J9356" i="107"/>
  <c r="J9357" i="107"/>
  <c r="J9358" i="107"/>
  <c r="J9359" i="107"/>
  <c r="J9360" i="107"/>
  <c r="J9361" i="107"/>
  <c r="J9362" i="107"/>
  <c r="J9363" i="107"/>
  <c r="J9364" i="107"/>
  <c r="J9365" i="107"/>
  <c r="J9366" i="107"/>
  <c r="J9367" i="107"/>
  <c r="J9368" i="107"/>
  <c r="J9369" i="107"/>
  <c r="J9370" i="107"/>
  <c r="J9371" i="107"/>
  <c r="J9372" i="107"/>
  <c r="J9373" i="107"/>
  <c r="J9374" i="107"/>
  <c r="J9375" i="107"/>
  <c r="J9376" i="107"/>
  <c r="J9377" i="107"/>
  <c r="J9378" i="107"/>
  <c r="J9379" i="107"/>
  <c r="J9380" i="107"/>
  <c r="J9381" i="107"/>
  <c r="J9382" i="107"/>
  <c r="J9383" i="107"/>
  <c r="J9384" i="107"/>
  <c r="J9385" i="107"/>
  <c r="J9386" i="107"/>
  <c r="J9387" i="107"/>
  <c r="J9388" i="107"/>
  <c r="J9389" i="107"/>
  <c r="J9390" i="107"/>
  <c r="J9391" i="107"/>
  <c r="J9392" i="107"/>
  <c r="J9393" i="107"/>
  <c r="J9394" i="107"/>
  <c r="J9395" i="107"/>
  <c r="J9396" i="107"/>
  <c r="J9397" i="107"/>
  <c r="J9398" i="107"/>
  <c r="J9399" i="107"/>
  <c r="J9400" i="107"/>
  <c r="J9401" i="107"/>
  <c r="J9402" i="107"/>
  <c r="J9403" i="107"/>
  <c r="J9404" i="107"/>
  <c r="J9405" i="107"/>
  <c r="J9406" i="107"/>
  <c r="J9407" i="107"/>
  <c r="J9408" i="107"/>
  <c r="J9409" i="107"/>
  <c r="J9410" i="107"/>
  <c r="J9411" i="107"/>
  <c r="J9412" i="107"/>
  <c r="J9413" i="107"/>
  <c r="J9414" i="107"/>
  <c r="J9415" i="107"/>
  <c r="J9416" i="107"/>
  <c r="J9417" i="107"/>
  <c r="J9418" i="107"/>
  <c r="J9419" i="107"/>
  <c r="J9420" i="107"/>
  <c r="J9421" i="107"/>
  <c r="J9422" i="107"/>
  <c r="J9423" i="107"/>
  <c r="J9424" i="107"/>
  <c r="J9425" i="107"/>
  <c r="J9426" i="107"/>
  <c r="J9427" i="107"/>
  <c r="J9428" i="107"/>
  <c r="J9429" i="107"/>
  <c r="J9430" i="107"/>
  <c r="J9431" i="107"/>
  <c r="J9432" i="107"/>
  <c r="J9433" i="107"/>
  <c r="J9434" i="107"/>
  <c r="J9435" i="107"/>
  <c r="J9436" i="107"/>
  <c r="J9437" i="107"/>
  <c r="J9438" i="107"/>
  <c r="J9439" i="107"/>
  <c r="J9440" i="107"/>
  <c r="J9441" i="107"/>
  <c r="J9442" i="107"/>
  <c r="J9443" i="107"/>
  <c r="J9444" i="107"/>
  <c r="J9445" i="107"/>
  <c r="J9446" i="107"/>
  <c r="J9447" i="107"/>
  <c r="J9448" i="107"/>
  <c r="J9449" i="107"/>
  <c r="J9450" i="107"/>
  <c r="J9451" i="107"/>
  <c r="J9452" i="107"/>
  <c r="J9453" i="107"/>
  <c r="J9454" i="107"/>
  <c r="J9455" i="107"/>
  <c r="J9456" i="107"/>
  <c r="J9457" i="107"/>
  <c r="J9458" i="107"/>
  <c r="J9459" i="107"/>
  <c r="J9460" i="107"/>
  <c r="J9461" i="107"/>
  <c r="J9462" i="107"/>
  <c r="J9463" i="107"/>
  <c r="J9464" i="107"/>
  <c r="J9465" i="107"/>
  <c r="J9466" i="107"/>
  <c r="J9467" i="107"/>
  <c r="J9468" i="107"/>
  <c r="J9469" i="107"/>
  <c r="J9470" i="107"/>
  <c r="J9471" i="107"/>
  <c r="J9472" i="107"/>
  <c r="J9473" i="107"/>
  <c r="J9474" i="107"/>
  <c r="J9475" i="107"/>
  <c r="J9476" i="107"/>
  <c r="J9477" i="107"/>
  <c r="J9478" i="107"/>
  <c r="J9479" i="107"/>
  <c r="J9480" i="107"/>
  <c r="J9481" i="107"/>
  <c r="J9482" i="107"/>
  <c r="J9483" i="107"/>
  <c r="J9484" i="107"/>
  <c r="J9485" i="107"/>
  <c r="J9486" i="107"/>
  <c r="J9487" i="107"/>
  <c r="J9488" i="107"/>
  <c r="J9489" i="107"/>
  <c r="J9490" i="107"/>
  <c r="J9491" i="107"/>
  <c r="J9492" i="107"/>
  <c r="J9493" i="107"/>
  <c r="J9494" i="107"/>
  <c r="J9495" i="107"/>
  <c r="J9496" i="107"/>
  <c r="J9497" i="107"/>
  <c r="J9498" i="107"/>
  <c r="J9499" i="107"/>
  <c r="J9500" i="107"/>
  <c r="J9501" i="107"/>
  <c r="J9502" i="107"/>
  <c r="J9503" i="107"/>
  <c r="J9504" i="107"/>
  <c r="J9505" i="107"/>
  <c r="J9506" i="107"/>
  <c r="J9507" i="107"/>
  <c r="J9508" i="107"/>
  <c r="J9509" i="107"/>
  <c r="J9510" i="107"/>
  <c r="J9511" i="107"/>
  <c r="J9512" i="107"/>
  <c r="J9513" i="107"/>
  <c r="J9514" i="107"/>
  <c r="J9515" i="107"/>
  <c r="J9516" i="107"/>
  <c r="J9517" i="107"/>
  <c r="J9518" i="107"/>
  <c r="J9519" i="107"/>
  <c r="J9520" i="107"/>
  <c r="J9521" i="107"/>
  <c r="J9522" i="107"/>
  <c r="J9523" i="107"/>
  <c r="J9524" i="107"/>
  <c r="J9525" i="107"/>
  <c r="J9526" i="107"/>
  <c r="J9527" i="107"/>
  <c r="J9528" i="107"/>
  <c r="J9529" i="107"/>
  <c r="J9530" i="107"/>
  <c r="J9531" i="107"/>
  <c r="J9532" i="107"/>
  <c r="J9533" i="107"/>
  <c r="J9534" i="107"/>
  <c r="J9535" i="107"/>
  <c r="J9536" i="107"/>
  <c r="J9537" i="107"/>
  <c r="J9538" i="107"/>
  <c r="J9539" i="107"/>
  <c r="J9540" i="107"/>
  <c r="J9541" i="107"/>
  <c r="J9542" i="107"/>
  <c r="J9543" i="107"/>
  <c r="J9544" i="107"/>
  <c r="J9545" i="107"/>
  <c r="J9546" i="107"/>
  <c r="J9547" i="107"/>
  <c r="J9548" i="107"/>
  <c r="J9549" i="107"/>
  <c r="J9550" i="107"/>
  <c r="J9551" i="107"/>
  <c r="J9552" i="107"/>
  <c r="J9553" i="107"/>
  <c r="J9554" i="107"/>
  <c r="J9555" i="107"/>
  <c r="J9556" i="107"/>
  <c r="J9557" i="107"/>
  <c r="J9558" i="107"/>
  <c r="J9559" i="107"/>
  <c r="J9560" i="107"/>
  <c r="J9561" i="107"/>
  <c r="J9562" i="107"/>
  <c r="J9563" i="107"/>
  <c r="J9564" i="107"/>
  <c r="J9565" i="107"/>
  <c r="J9566" i="107"/>
  <c r="J9567" i="107"/>
  <c r="J9568" i="107"/>
  <c r="J9569" i="107"/>
  <c r="J9570" i="107"/>
  <c r="J9571" i="107"/>
  <c r="J9572" i="107"/>
  <c r="J9573" i="107"/>
  <c r="J9574" i="107"/>
  <c r="J9575" i="107"/>
  <c r="J9576" i="107"/>
  <c r="J9577" i="107"/>
  <c r="J9578" i="107"/>
  <c r="J9579" i="107"/>
  <c r="J9580" i="107"/>
  <c r="J9581" i="107"/>
  <c r="J9582" i="107"/>
  <c r="J9583" i="107"/>
  <c r="J9584" i="107"/>
  <c r="J9585" i="107"/>
  <c r="J9586" i="107"/>
  <c r="J9587" i="107"/>
  <c r="J9588" i="107"/>
  <c r="J9589" i="107"/>
  <c r="J9590" i="107"/>
  <c r="J9591" i="107"/>
  <c r="J9592" i="107"/>
  <c r="J9593" i="107"/>
  <c r="J9594" i="107"/>
  <c r="J9595" i="107"/>
  <c r="J9596" i="107"/>
  <c r="J9597" i="107"/>
  <c r="J9598" i="107"/>
  <c r="J9599" i="107"/>
  <c r="J9600" i="107"/>
  <c r="J9601" i="107"/>
  <c r="J9602" i="107"/>
  <c r="J9603" i="107"/>
  <c r="J9604" i="107"/>
  <c r="J9605" i="107"/>
  <c r="J9606" i="107"/>
  <c r="J9607" i="107"/>
  <c r="J9608" i="107"/>
  <c r="J9609" i="107"/>
  <c r="J9610" i="107"/>
  <c r="J9611" i="107"/>
  <c r="J9612" i="107"/>
  <c r="J9613" i="107"/>
  <c r="J9614" i="107"/>
  <c r="J9615" i="107"/>
  <c r="J9616" i="107"/>
  <c r="J9617" i="107"/>
  <c r="J9618" i="107"/>
  <c r="J9619" i="107"/>
  <c r="J9620" i="107"/>
  <c r="J9621" i="107"/>
  <c r="J9622" i="107"/>
  <c r="J9623" i="107"/>
  <c r="J9624" i="107"/>
  <c r="J9625" i="107"/>
  <c r="J9626" i="107"/>
  <c r="J9627" i="107"/>
  <c r="J9628" i="107"/>
  <c r="J9629" i="107"/>
  <c r="J9630" i="107"/>
  <c r="J9631" i="107"/>
  <c r="J9632" i="107"/>
  <c r="J9633" i="107"/>
  <c r="J9634" i="107"/>
  <c r="J9635" i="107"/>
  <c r="J9636" i="107"/>
  <c r="J9637" i="107"/>
  <c r="J9638" i="107"/>
  <c r="J9639" i="107"/>
  <c r="J9640" i="107"/>
  <c r="J9641" i="107"/>
  <c r="J9642" i="107"/>
  <c r="J9643" i="107"/>
  <c r="J9644" i="107"/>
  <c r="J9645" i="107"/>
  <c r="J9646" i="107"/>
  <c r="J9647" i="107"/>
  <c r="J9648" i="107"/>
  <c r="J9649" i="107"/>
  <c r="J9650" i="107"/>
  <c r="J9651" i="107"/>
  <c r="J9652" i="107"/>
  <c r="J9653" i="107"/>
  <c r="J9654" i="107"/>
  <c r="J9655" i="107"/>
  <c r="J9656" i="107"/>
  <c r="J9657" i="107"/>
  <c r="J9658" i="107"/>
  <c r="J9659" i="107"/>
  <c r="J9660" i="107"/>
  <c r="J9661" i="107"/>
  <c r="J9662" i="107"/>
  <c r="J9663" i="107"/>
  <c r="J9664" i="107"/>
  <c r="J9665" i="107"/>
  <c r="J9666" i="107"/>
  <c r="J9667" i="107"/>
  <c r="J9668" i="107"/>
  <c r="J9669" i="107"/>
  <c r="J9670" i="107"/>
  <c r="J9671" i="107"/>
  <c r="J9672" i="107"/>
  <c r="J9673" i="107"/>
  <c r="J9674" i="107"/>
  <c r="J9675" i="107"/>
  <c r="J9676" i="107"/>
  <c r="J9677" i="107"/>
  <c r="J9678" i="107"/>
  <c r="J9679" i="107"/>
  <c r="J9680" i="107"/>
  <c r="J9681" i="107"/>
  <c r="J9682" i="107"/>
  <c r="J9683" i="107"/>
  <c r="J9684" i="107"/>
  <c r="J9685" i="107"/>
  <c r="J9686" i="107"/>
  <c r="J9687" i="107"/>
  <c r="J9688" i="107"/>
  <c r="J9689" i="107"/>
  <c r="J9690" i="107"/>
  <c r="J9691" i="107"/>
  <c r="J9692" i="107"/>
  <c r="J9693" i="107"/>
  <c r="J9694" i="107"/>
  <c r="J9695" i="107"/>
  <c r="J9696" i="107"/>
  <c r="J9697" i="107"/>
  <c r="J9698" i="107"/>
  <c r="J9699" i="107"/>
  <c r="J9700" i="107"/>
  <c r="J9701" i="107"/>
  <c r="J9702" i="107"/>
  <c r="J9703" i="107"/>
  <c r="J9704" i="107"/>
  <c r="J9705" i="107"/>
  <c r="J9706" i="107"/>
  <c r="J9707" i="107"/>
  <c r="J9708" i="107"/>
  <c r="J9709" i="107"/>
  <c r="J9710" i="107"/>
  <c r="J9711" i="107"/>
  <c r="J9712" i="107"/>
  <c r="J9713" i="107"/>
  <c r="J9714" i="107"/>
  <c r="J9715" i="107"/>
  <c r="J9716" i="107"/>
  <c r="J9717" i="107"/>
  <c r="J9718" i="107"/>
  <c r="J9719" i="107"/>
  <c r="J9720" i="107"/>
  <c r="J9721" i="107"/>
  <c r="J9722" i="107"/>
  <c r="J9723" i="107"/>
  <c r="J9724" i="107"/>
  <c r="J9725" i="107"/>
  <c r="J9726" i="107"/>
  <c r="J9727" i="107"/>
  <c r="J9728" i="107"/>
  <c r="J9729" i="107"/>
  <c r="J9730" i="107"/>
  <c r="J9731" i="107"/>
  <c r="J9732" i="107"/>
  <c r="J9733" i="107"/>
  <c r="J9734" i="107"/>
  <c r="J9735" i="107"/>
  <c r="J9736" i="107"/>
  <c r="J9737" i="107"/>
  <c r="J9738" i="107"/>
  <c r="J9739" i="107"/>
  <c r="J9740" i="107"/>
  <c r="J9741" i="107"/>
  <c r="J9742" i="107"/>
  <c r="J9743" i="107"/>
  <c r="J9744" i="107"/>
  <c r="J9745" i="107"/>
  <c r="J9746" i="107"/>
  <c r="J9747" i="107"/>
  <c r="J9748" i="107"/>
  <c r="J9749" i="107"/>
  <c r="J9750" i="107"/>
  <c r="J9751" i="107"/>
  <c r="J9752" i="107"/>
  <c r="J9753" i="107"/>
  <c r="J9754" i="107"/>
  <c r="J9755" i="107"/>
  <c r="J9756" i="107"/>
  <c r="J9757" i="107"/>
  <c r="J9758" i="107"/>
  <c r="J9759" i="107"/>
  <c r="J9760" i="107"/>
  <c r="J9761" i="107"/>
  <c r="J9762" i="107"/>
  <c r="J9763" i="107"/>
  <c r="J9764" i="107"/>
  <c r="J9765" i="107"/>
  <c r="J9766" i="107"/>
  <c r="J9767" i="107"/>
  <c r="J9768" i="107"/>
  <c r="J9769" i="107"/>
  <c r="J9770" i="107"/>
  <c r="J9771" i="107"/>
  <c r="J9772" i="107"/>
  <c r="J9773" i="107"/>
  <c r="J9774" i="107"/>
  <c r="J9775" i="107"/>
  <c r="J9776" i="107"/>
  <c r="J9777" i="107"/>
  <c r="J9778" i="107"/>
  <c r="J9779" i="107"/>
  <c r="J9780" i="107"/>
  <c r="J9781" i="107"/>
  <c r="J9782" i="107"/>
  <c r="J9783" i="107"/>
  <c r="J9784" i="107"/>
  <c r="J9785" i="107"/>
  <c r="J9786" i="107"/>
  <c r="J9787" i="107"/>
  <c r="J9788" i="107"/>
  <c r="J9789" i="107"/>
  <c r="J9790" i="107"/>
  <c r="J9791" i="107"/>
  <c r="J9792" i="107"/>
  <c r="J9793" i="107"/>
  <c r="J9794" i="107"/>
  <c r="J9795" i="107"/>
  <c r="J9796" i="107"/>
  <c r="J9797" i="107"/>
  <c r="J9798" i="107"/>
  <c r="J9799" i="107"/>
  <c r="J9800" i="107"/>
  <c r="J9801" i="107"/>
  <c r="J9802" i="107"/>
  <c r="J9803" i="107"/>
  <c r="J9804" i="107"/>
  <c r="J9805" i="107"/>
  <c r="J9806" i="107"/>
  <c r="J9807" i="107"/>
  <c r="J9808" i="107"/>
  <c r="J9809" i="107"/>
  <c r="J9810" i="107"/>
  <c r="J9811" i="107"/>
  <c r="J9812" i="107"/>
  <c r="J9813" i="107"/>
  <c r="J9814" i="107"/>
  <c r="J9815" i="107"/>
  <c r="J9816" i="107"/>
  <c r="J9817" i="107"/>
  <c r="J9818" i="107"/>
  <c r="J9819" i="107"/>
  <c r="J9820" i="107"/>
  <c r="J9821" i="107"/>
  <c r="J9822" i="107"/>
  <c r="J9823" i="107"/>
  <c r="J9824" i="107"/>
  <c r="J9825" i="107"/>
  <c r="J9826" i="107"/>
  <c r="J9827" i="107"/>
  <c r="J9828" i="107"/>
  <c r="J9829" i="107"/>
  <c r="J9830" i="107"/>
  <c r="J9831" i="107"/>
  <c r="J9832" i="107"/>
  <c r="J9833" i="107"/>
  <c r="J9834" i="107"/>
  <c r="J9835" i="107"/>
  <c r="J9836" i="107"/>
  <c r="J9837" i="107"/>
  <c r="J9838" i="107"/>
  <c r="J9839" i="107"/>
  <c r="J9840" i="107"/>
  <c r="J9841" i="107"/>
  <c r="J9842" i="107"/>
  <c r="J9843" i="107"/>
  <c r="J9844" i="107"/>
  <c r="J9845" i="107"/>
  <c r="J9846" i="107"/>
  <c r="J9847" i="107"/>
  <c r="J9848" i="107"/>
  <c r="J9849" i="107"/>
  <c r="J9850" i="107"/>
  <c r="J9851" i="107"/>
  <c r="J9852" i="107"/>
  <c r="J9853" i="107"/>
  <c r="J9854" i="107"/>
  <c r="J9855" i="107"/>
  <c r="J9856" i="107"/>
  <c r="J9857" i="107"/>
  <c r="J9858" i="107"/>
  <c r="J9859" i="107"/>
  <c r="J9860" i="107"/>
  <c r="J9861" i="107"/>
  <c r="J9862" i="107"/>
  <c r="J9863" i="107"/>
  <c r="J9864" i="107"/>
  <c r="J9865" i="107"/>
  <c r="J9866" i="107"/>
  <c r="J9867" i="107"/>
  <c r="J9868" i="107"/>
  <c r="J9869" i="107"/>
  <c r="J9870" i="107"/>
  <c r="J9871" i="107"/>
  <c r="J9872" i="107"/>
  <c r="J9873" i="107"/>
  <c r="J9874" i="107"/>
  <c r="J9875" i="107"/>
  <c r="J9876" i="107"/>
  <c r="J9877" i="107"/>
  <c r="J9878" i="107"/>
  <c r="J9879" i="107"/>
  <c r="J9880" i="107"/>
  <c r="J9881" i="107"/>
  <c r="J9882" i="107"/>
  <c r="J9883" i="107"/>
  <c r="J9884" i="107"/>
  <c r="J9885" i="107"/>
  <c r="J9886" i="107"/>
  <c r="J9887" i="107"/>
  <c r="J9888" i="107"/>
  <c r="J9889" i="107"/>
  <c r="J9890" i="107"/>
  <c r="J9891" i="107"/>
  <c r="J9892" i="107"/>
  <c r="J9893" i="107"/>
  <c r="J9894" i="107"/>
  <c r="J9895" i="107"/>
  <c r="J9896" i="107"/>
  <c r="J9897" i="107"/>
  <c r="J9898" i="107"/>
  <c r="J9899" i="107"/>
  <c r="J9900" i="107"/>
  <c r="J9901" i="107"/>
  <c r="J9902" i="107"/>
  <c r="J9903" i="107"/>
  <c r="J9904" i="107"/>
  <c r="J9905" i="107"/>
  <c r="J9906" i="107"/>
  <c r="J9907" i="107"/>
  <c r="J9908" i="107"/>
  <c r="J9909" i="107"/>
  <c r="J9910" i="107"/>
  <c r="J9911" i="107"/>
  <c r="J9912" i="107"/>
  <c r="J9913" i="107"/>
  <c r="J9914" i="107"/>
  <c r="J9915" i="107"/>
  <c r="J9916" i="107"/>
  <c r="J9917" i="107"/>
  <c r="J9918" i="107"/>
  <c r="J9919" i="107"/>
  <c r="J9920" i="107"/>
  <c r="J9921" i="107"/>
  <c r="J9922" i="107"/>
  <c r="J9923" i="107"/>
  <c r="J9924" i="107"/>
  <c r="J9925" i="107"/>
  <c r="J9926" i="107"/>
  <c r="J9927" i="107"/>
  <c r="J9928" i="107"/>
  <c r="J9929" i="107"/>
  <c r="J9930" i="107"/>
  <c r="J9931" i="107"/>
  <c r="J9932" i="107"/>
  <c r="J9933" i="107"/>
  <c r="J9934" i="107"/>
  <c r="J9935" i="107"/>
  <c r="J9936" i="107"/>
  <c r="J9937" i="107"/>
  <c r="J9938" i="107"/>
  <c r="J9939" i="107"/>
  <c r="J9940" i="107"/>
  <c r="J9941" i="107"/>
  <c r="J9942" i="107"/>
  <c r="J9943" i="107"/>
  <c r="J9944" i="107"/>
  <c r="J9945" i="107"/>
  <c r="J9946" i="107"/>
  <c r="J9947" i="107"/>
  <c r="J9948" i="107"/>
  <c r="J9949" i="107"/>
  <c r="J9950" i="107"/>
  <c r="J9951" i="107"/>
  <c r="J9952" i="107"/>
  <c r="J9953" i="107"/>
  <c r="J9954" i="107"/>
  <c r="J9955" i="107"/>
  <c r="J9956" i="107"/>
  <c r="J9957" i="107"/>
  <c r="J9958" i="107"/>
  <c r="J9959" i="107"/>
  <c r="J9960" i="107"/>
  <c r="J9961" i="107"/>
  <c r="J9962" i="107"/>
  <c r="J9963" i="107"/>
  <c r="J9964" i="107"/>
  <c r="J9965" i="107"/>
  <c r="J9966" i="107"/>
  <c r="J9967" i="107"/>
  <c r="J9968" i="107"/>
  <c r="J9969" i="107"/>
  <c r="J9970" i="107"/>
  <c r="J9971" i="107"/>
  <c r="J9972" i="107"/>
  <c r="J9973" i="107"/>
  <c r="J9974" i="107"/>
  <c r="J9975" i="107"/>
  <c r="J9976" i="107"/>
  <c r="J9977" i="107"/>
  <c r="J9978" i="107"/>
  <c r="J9979" i="107"/>
  <c r="J9980" i="107"/>
  <c r="J9981" i="107"/>
  <c r="J9982" i="107"/>
  <c r="J9983" i="107"/>
  <c r="J9984" i="107"/>
  <c r="J9985" i="107"/>
  <c r="J9986" i="107"/>
  <c r="J9987" i="107"/>
  <c r="J9988" i="107"/>
  <c r="J9989" i="107"/>
  <c r="J9990" i="107"/>
  <c r="J9991" i="107"/>
  <c r="J9992" i="107"/>
  <c r="J9993" i="107"/>
  <c r="J9994" i="107"/>
  <c r="J9995" i="107"/>
  <c r="J9996" i="107"/>
  <c r="J9997" i="107"/>
  <c r="J9998" i="107"/>
  <c r="J9999" i="107"/>
  <c r="J10000" i="107"/>
  <c r="J10001" i="107"/>
  <c r="J10002" i="107"/>
  <c r="J10003" i="107"/>
  <c r="J10004" i="107"/>
  <c r="J10005" i="107"/>
  <c r="J10006" i="107"/>
  <c r="J10007" i="107"/>
  <c r="J10008" i="107"/>
  <c r="J10009" i="107"/>
  <c r="J10010" i="107"/>
  <c r="J10011" i="107"/>
  <c r="J10012" i="107"/>
  <c r="J10013" i="107"/>
  <c r="J10014" i="107"/>
  <c r="J10015" i="107"/>
  <c r="J10016" i="107"/>
  <c r="J10017" i="107"/>
  <c r="J10018" i="107"/>
  <c r="J10019" i="107"/>
  <c r="J10020" i="107"/>
  <c r="J10021" i="107"/>
  <c r="J10022" i="107"/>
  <c r="J10023" i="107"/>
  <c r="J10024" i="107"/>
  <c r="J10025" i="107"/>
  <c r="J10026" i="107"/>
  <c r="J10027" i="107"/>
  <c r="J10028" i="107"/>
  <c r="J10029" i="107"/>
  <c r="J10030" i="107"/>
  <c r="J10031" i="107"/>
  <c r="J10032" i="107"/>
  <c r="J10033" i="107"/>
  <c r="J10034" i="107"/>
  <c r="J10035" i="107"/>
  <c r="J10036" i="107"/>
  <c r="J10037" i="107"/>
  <c r="J10038" i="107"/>
  <c r="J10039" i="107"/>
  <c r="J10040" i="107"/>
  <c r="J10041" i="107"/>
  <c r="J10042" i="107"/>
  <c r="J10043" i="107"/>
  <c r="J10044" i="107"/>
  <c r="J10045" i="107"/>
  <c r="J10046" i="107"/>
  <c r="J10047" i="107"/>
  <c r="J10048" i="107"/>
  <c r="J10049" i="107"/>
  <c r="J10050" i="107"/>
  <c r="J10051" i="107"/>
  <c r="J10052" i="107"/>
  <c r="J10053" i="107"/>
  <c r="J10054" i="107"/>
  <c r="J10055" i="107"/>
  <c r="J10056" i="107"/>
  <c r="J10057" i="107"/>
  <c r="J10058" i="107"/>
  <c r="J10059" i="107"/>
  <c r="J10060" i="107"/>
  <c r="J10061" i="107"/>
  <c r="J10062" i="107"/>
  <c r="J10063" i="107"/>
  <c r="J10064" i="107"/>
  <c r="J10065" i="107"/>
  <c r="J10066" i="107"/>
  <c r="J10067" i="107"/>
  <c r="J10068" i="107"/>
  <c r="J10069" i="107"/>
  <c r="J10070" i="107"/>
  <c r="J10071" i="107"/>
  <c r="J10072" i="107"/>
  <c r="J10073" i="107"/>
  <c r="J10074" i="107"/>
  <c r="J10075" i="107"/>
  <c r="J10076" i="107"/>
  <c r="J10077" i="107"/>
  <c r="J10078" i="107"/>
  <c r="J10079" i="107"/>
  <c r="J10080" i="107"/>
  <c r="J10081" i="107"/>
  <c r="J10082" i="107"/>
  <c r="J10083" i="107"/>
  <c r="J10084" i="107"/>
  <c r="J10085" i="107"/>
  <c r="J10086" i="107"/>
  <c r="J10087" i="107"/>
  <c r="J10088" i="107"/>
  <c r="J10089" i="107"/>
  <c r="J10090" i="107"/>
  <c r="J10091" i="107"/>
  <c r="J10092" i="107"/>
  <c r="J10093" i="107"/>
  <c r="J10094" i="107"/>
  <c r="J10095" i="107"/>
  <c r="J10096" i="107"/>
  <c r="J10097" i="107"/>
  <c r="J10098" i="107"/>
  <c r="J10099" i="107"/>
  <c r="J10100" i="107"/>
  <c r="J10101" i="107"/>
  <c r="J10102" i="107"/>
  <c r="J10103" i="107"/>
  <c r="J10104" i="107"/>
  <c r="J10105" i="107"/>
  <c r="J10106" i="107"/>
  <c r="J10107" i="107"/>
  <c r="J10108" i="107"/>
  <c r="J10109" i="107"/>
  <c r="J10110" i="107"/>
  <c r="J10111" i="107"/>
  <c r="J10112" i="107"/>
  <c r="J10113" i="107"/>
  <c r="J10114" i="107"/>
  <c r="J10115" i="107"/>
  <c r="J10116" i="107"/>
  <c r="J10117" i="107"/>
  <c r="J10118" i="107"/>
  <c r="J10119" i="107"/>
  <c r="J10120" i="107"/>
  <c r="J10121" i="107"/>
  <c r="J10122" i="107"/>
  <c r="J10123" i="107"/>
  <c r="J10124" i="107"/>
  <c r="J10125" i="107"/>
  <c r="J10126" i="107"/>
  <c r="J10127" i="107"/>
  <c r="J10128" i="107"/>
  <c r="J10129" i="107"/>
  <c r="J10130" i="107"/>
  <c r="J10131" i="107"/>
  <c r="J10132" i="107"/>
  <c r="J10133" i="107"/>
  <c r="J10134" i="107"/>
  <c r="J10135" i="107"/>
  <c r="J10136" i="107"/>
  <c r="J10137" i="107"/>
  <c r="J10138" i="107"/>
  <c r="J10139" i="107"/>
  <c r="J10140" i="107"/>
  <c r="J10141" i="107"/>
  <c r="J10142" i="107"/>
  <c r="J10143" i="107"/>
  <c r="J10144" i="107"/>
  <c r="J10145" i="107"/>
  <c r="J10146" i="107"/>
  <c r="J10147" i="107"/>
  <c r="J10148" i="107"/>
  <c r="J10149" i="107"/>
  <c r="J10150" i="107"/>
  <c r="J10151" i="107"/>
  <c r="J10152" i="107"/>
  <c r="J10153" i="107"/>
  <c r="J10154" i="107"/>
  <c r="J10155" i="107"/>
  <c r="J10156" i="107"/>
  <c r="J10157" i="107"/>
  <c r="J10158" i="107"/>
  <c r="J10159" i="107"/>
  <c r="J10160" i="107"/>
  <c r="J10161" i="107"/>
  <c r="J10162" i="107"/>
  <c r="J10163" i="107"/>
  <c r="J10164" i="107"/>
  <c r="J10165" i="107"/>
  <c r="J10166" i="107"/>
  <c r="J10167" i="107"/>
  <c r="J10168" i="107"/>
  <c r="J10169" i="107"/>
  <c r="J10170" i="107"/>
  <c r="J10171" i="107"/>
  <c r="J10172" i="107"/>
  <c r="J10173" i="107"/>
  <c r="J10174" i="107"/>
  <c r="J10175" i="107"/>
  <c r="J10176" i="107"/>
  <c r="J10177" i="107"/>
  <c r="J10178" i="107"/>
  <c r="J10179" i="107"/>
  <c r="J10180" i="107"/>
  <c r="J10181" i="107"/>
  <c r="J10182" i="107"/>
  <c r="J10183" i="107"/>
  <c r="J10184" i="107"/>
  <c r="J10185" i="107"/>
  <c r="J10186" i="107"/>
  <c r="J10187" i="107"/>
  <c r="J10188" i="107"/>
  <c r="J10189" i="107"/>
  <c r="J10190" i="107"/>
  <c r="J10191" i="107"/>
  <c r="J10192" i="107"/>
  <c r="J10193" i="107"/>
  <c r="J10194" i="107"/>
  <c r="J10195" i="107"/>
  <c r="J10196" i="107"/>
  <c r="J10197" i="107"/>
  <c r="J10198" i="107"/>
  <c r="J10199" i="107"/>
  <c r="J10200" i="107"/>
  <c r="J10201" i="107"/>
  <c r="J10202" i="107"/>
  <c r="J10203" i="107"/>
  <c r="J10204" i="107"/>
  <c r="J10205" i="107"/>
  <c r="J10206" i="107"/>
  <c r="J10207" i="107"/>
  <c r="J10208" i="107"/>
  <c r="J10209" i="107"/>
  <c r="J10210" i="107"/>
  <c r="J10211" i="107"/>
  <c r="J10212" i="107"/>
  <c r="J10213" i="107"/>
  <c r="J10214" i="107"/>
  <c r="J10215" i="107"/>
  <c r="J10216" i="107"/>
  <c r="J10217" i="107"/>
  <c r="J10218" i="107"/>
  <c r="J10219" i="107"/>
  <c r="J10220" i="107"/>
  <c r="J10221" i="107"/>
  <c r="J10222" i="107"/>
  <c r="J10223" i="107"/>
  <c r="J10224" i="107"/>
  <c r="J10225" i="107"/>
  <c r="J10226" i="107"/>
  <c r="J10227" i="107"/>
  <c r="J10228" i="107"/>
  <c r="J10229" i="107"/>
  <c r="J10230" i="107"/>
  <c r="J10231" i="107"/>
  <c r="J10232" i="107"/>
  <c r="J10233" i="107"/>
  <c r="J10234" i="107"/>
  <c r="J10235" i="107"/>
  <c r="J10236" i="107"/>
  <c r="J10237" i="107"/>
  <c r="J10238" i="107"/>
  <c r="J10239" i="107"/>
  <c r="J10240" i="107"/>
  <c r="J10241" i="107"/>
  <c r="J10242" i="107"/>
  <c r="J10243" i="107"/>
  <c r="J10244" i="107"/>
  <c r="J10245" i="107"/>
  <c r="J10246" i="107"/>
  <c r="J10247" i="107"/>
  <c r="J10248" i="107"/>
  <c r="J10249" i="107"/>
  <c r="J10250" i="107"/>
  <c r="J10251" i="107"/>
  <c r="J10252" i="107"/>
  <c r="J10253" i="107"/>
  <c r="J10254" i="107"/>
  <c r="J10255" i="107"/>
  <c r="J10256" i="107"/>
  <c r="J10257" i="107"/>
  <c r="J10258" i="107"/>
  <c r="J10259" i="107"/>
  <c r="J10260" i="107"/>
  <c r="J10261" i="107"/>
  <c r="J10262" i="107"/>
  <c r="J10263" i="107"/>
  <c r="J10264" i="107"/>
  <c r="J10265" i="107"/>
  <c r="J10266" i="107"/>
  <c r="J10267" i="107"/>
  <c r="J10268" i="107"/>
  <c r="J10269" i="107"/>
  <c r="J10270" i="107"/>
  <c r="J10271" i="107"/>
  <c r="J10272" i="107"/>
  <c r="J10273" i="107"/>
  <c r="J10274" i="107"/>
  <c r="J10275" i="107"/>
  <c r="J10276" i="107"/>
  <c r="J10277" i="107"/>
  <c r="J10278" i="107"/>
  <c r="J10279" i="107"/>
  <c r="J10280" i="107"/>
  <c r="J10281" i="107"/>
  <c r="J10282" i="107"/>
  <c r="J10283" i="107"/>
  <c r="J10284" i="107"/>
  <c r="J10285" i="107"/>
  <c r="J10286" i="107"/>
  <c r="J10287" i="107"/>
  <c r="J10288" i="107"/>
  <c r="J10289" i="107"/>
  <c r="J10290" i="107"/>
  <c r="J10291" i="107"/>
  <c r="J10292" i="107"/>
  <c r="J10293" i="107"/>
  <c r="J10294" i="107"/>
  <c r="J10295" i="107"/>
  <c r="J10296" i="107"/>
  <c r="J10297" i="107"/>
  <c r="J10298" i="107"/>
  <c r="J10299" i="107"/>
  <c r="J10300" i="107"/>
  <c r="J10301" i="107"/>
  <c r="J10302" i="107"/>
  <c r="J10303" i="107"/>
  <c r="J10304" i="107"/>
  <c r="J10305" i="107"/>
  <c r="J10306" i="107"/>
  <c r="J10307" i="107"/>
  <c r="J10308" i="107"/>
  <c r="J10309" i="107"/>
  <c r="J10310" i="107"/>
  <c r="J10311" i="107"/>
  <c r="J10312" i="107"/>
  <c r="J10313" i="107"/>
  <c r="J10314" i="107"/>
  <c r="J10315" i="107"/>
  <c r="J10316" i="107"/>
  <c r="J10317" i="107"/>
  <c r="J10318" i="107"/>
  <c r="J10319" i="107"/>
  <c r="J10320" i="107"/>
  <c r="J10321" i="107"/>
  <c r="J10322" i="107"/>
  <c r="J10323" i="107"/>
  <c r="J10324" i="107"/>
  <c r="J10325" i="107"/>
  <c r="J10326" i="107"/>
  <c r="J10327" i="107"/>
  <c r="J10328" i="107"/>
  <c r="J10329" i="107"/>
  <c r="J10330" i="107"/>
  <c r="J10331" i="107"/>
  <c r="J10332" i="107"/>
  <c r="J10333" i="107"/>
  <c r="J10334" i="107"/>
  <c r="J10335" i="107"/>
  <c r="J10336" i="107"/>
  <c r="J10337" i="107"/>
  <c r="J10338" i="107"/>
  <c r="J10339" i="107"/>
  <c r="J10340" i="107"/>
  <c r="J10341" i="107"/>
  <c r="J10342" i="107"/>
  <c r="J10343" i="107"/>
  <c r="J10344" i="107"/>
  <c r="J10345" i="107"/>
  <c r="J10346" i="107"/>
  <c r="J10347" i="107"/>
  <c r="J10348" i="107"/>
  <c r="J10349" i="107"/>
  <c r="J10350" i="107"/>
  <c r="J10351" i="107"/>
  <c r="J10352" i="107"/>
  <c r="J10353" i="107"/>
  <c r="J10354" i="107"/>
  <c r="J10355" i="107"/>
  <c r="J10356" i="107"/>
  <c r="J10357" i="107"/>
  <c r="J10358" i="107"/>
  <c r="J10359" i="107"/>
  <c r="J10360" i="107"/>
  <c r="J10361" i="107"/>
  <c r="J10362" i="107"/>
  <c r="J10363" i="107"/>
  <c r="J10364" i="107"/>
  <c r="J10365" i="107"/>
  <c r="J10366" i="107"/>
  <c r="J10367" i="107"/>
  <c r="J10368" i="107"/>
  <c r="J10369" i="107"/>
  <c r="J10370" i="107"/>
  <c r="J10371" i="107"/>
  <c r="J10372" i="107"/>
  <c r="J10373" i="107"/>
  <c r="J10374" i="107"/>
  <c r="J10375" i="107"/>
  <c r="J10376" i="107"/>
  <c r="J10377" i="107"/>
  <c r="J10378" i="107"/>
  <c r="J10379" i="107"/>
  <c r="J10380" i="107"/>
  <c r="J10381" i="107"/>
  <c r="J10382" i="107"/>
  <c r="J10383" i="107"/>
  <c r="J10384" i="107"/>
  <c r="J10385" i="107"/>
  <c r="J10386" i="107"/>
  <c r="J10387" i="107"/>
  <c r="J10388" i="107"/>
  <c r="J10389" i="107"/>
  <c r="J10390" i="107"/>
  <c r="J10391" i="107"/>
  <c r="J10392" i="107"/>
  <c r="J10393" i="107"/>
  <c r="J10394" i="107"/>
  <c r="J10395" i="107"/>
  <c r="J10396" i="107"/>
  <c r="J10397" i="107"/>
  <c r="J10398" i="107"/>
  <c r="J10399" i="107"/>
  <c r="J10400" i="107"/>
  <c r="J10401" i="107"/>
  <c r="J10402" i="107"/>
  <c r="J10403" i="107"/>
  <c r="J10404" i="107"/>
  <c r="J10405" i="107"/>
  <c r="J10406" i="107"/>
  <c r="J10407" i="107"/>
  <c r="J10408" i="107"/>
  <c r="J10409" i="107"/>
  <c r="J10410" i="107"/>
  <c r="J10411" i="107"/>
  <c r="J10412" i="107"/>
  <c r="J10413" i="107"/>
  <c r="J10414" i="107"/>
  <c r="J10415" i="107"/>
  <c r="J10416" i="107"/>
  <c r="J10417" i="107"/>
  <c r="J10418" i="107"/>
  <c r="J10419" i="107"/>
  <c r="J10420" i="107"/>
  <c r="J10421" i="107"/>
  <c r="J10422" i="107"/>
  <c r="J10423" i="107"/>
  <c r="J10424" i="107"/>
  <c r="J10425" i="107"/>
  <c r="J10426" i="107"/>
  <c r="J10427" i="107"/>
  <c r="J10428" i="107"/>
  <c r="J10429" i="107"/>
  <c r="J10430" i="107"/>
  <c r="J10431" i="107"/>
  <c r="J10432" i="107"/>
  <c r="J10433" i="107"/>
  <c r="J10434" i="107"/>
  <c r="J10435" i="107"/>
  <c r="J10436" i="107"/>
  <c r="J10437" i="107"/>
  <c r="J10438" i="107"/>
  <c r="J10439" i="107"/>
  <c r="J10440" i="107"/>
  <c r="J10441" i="107"/>
  <c r="J10442" i="107"/>
  <c r="J10443" i="107"/>
  <c r="J10444" i="107"/>
  <c r="J10445" i="107"/>
  <c r="J10446" i="107"/>
  <c r="J10447" i="107"/>
  <c r="J10448" i="107"/>
  <c r="J10449" i="107"/>
  <c r="J10450" i="107"/>
  <c r="J10451" i="107"/>
  <c r="J10452" i="107"/>
  <c r="J10453" i="107"/>
  <c r="J10454" i="107"/>
  <c r="J10455" i="107"/>
  <c r="J10456" i="107"/>
  <c r="J10457" i="107"/>
  <c r="J10458" i="107"/>
  <c r="J10459" i="107"/>
  <c r="J10460" i="107"/>
  <c r="J10461" i="107"/>
  <c r="J10462" i="107"/>
  <c r="J10463" i="107"/>
  <c r="J10464" i="107"/>
  <c r="J10465" i="107"/>
  <c r="J10466" i="107"/>
  <c r="J10467" i="107"/>
  <c r="J10468" i="107"/>
  <c r="J10469" i="107"/>
  <c r="J10470" i="107"/>
  <c r="J10471" i="107"/>
  <c r="J10472" i="107"/>
  <c r="J10473" i="107"/>
  <c r="J10474" i="107"/>
  <c r="J10475" i="107"/>
  <c r="J10476" i="107"/>
  <c r="J10477" i="107"/>
  <c r="J10478" i="107"/>
  <c r="J10479" i="107"/>
  <c r="J10480" i="107"/>
  <c r="J10481" i="107"/>
  <c r="J10482" i="107"/>
  <c r="J10483" i="107"/>
  <c r="J10484" i="107"/>
  <c r="J10485" i="107"/>
  <c r="J10486" i="107"/>
  <c r="J10487" i="107"/>
  <c r="J10488" i="107"/>
  <c r="J10489" i="107"/>
  <c r="J10490" i="107"/>
  <c r="J10491" i="107"/>
  <c r="J10492" i="107"/>
  <c r="J10493" i="107"/>
  <c r="J10494" i="107"/>
  <c r="J10495" i="107"/>
  <c r="J10496" i="107"/>
  <c r="J10497" i="107"/>
  <c r="J10498" i="107"/>
  <c r="J10499" i="107"/>
  <c r="J10500" i="107"/>
  <c r="J10501" i="107"/>
  <c r="J10502" i="107"/>
  <c r="J10503" i="107"/>
  <c r="J10504" i="107"/>
  <c r="J10505" i="107"/>
  <c r="J10506" i="107"/>
  <c r="J10507" i="107"/>
  <c r="J10508" i="107"/>
  <c r="J10509" i="107"/>
  <c r="J10510" i="107"/>
  <c r="J10511" i="107"/>
  <c r="J10512" i="107"/>
  <c r="J10513" i="107"/>
  <c r="J10514" i="107"/>
  <c r="J10515" i="107"/>
  <c r="J10516" i="107"/>
  <c r="J10517" i="107"/>
  <c r="J10518" i="107"/>
  <c r="J10519" i="107"/>
  <c r="J10520" i="107"/>
  <c r="J10521" i="107"/>
  <c r="J10522" i="107"/>
  <c r="J10523" i="107"/>
  <c r="J10524" i="107"/>
  <c r="J10525" i="107"/>
  <c r="J10526" i="107"/>
  <c r="J10527" i="107"/>
  <c r="J10528" i="107"/>
  <c r="J10529" i="107"/>
  <c r="J10530" i="107"/>
  <c r="J10531" i="107"/>
  <c r="J10532" i="107"/>
  <c r="J10533" i="107"/>
  <c r="J10534" i="107"/>
  <c r="J10535" i="107"/>
  <c r="J10536" i="107"/>
  <c r="J10537" i="107"/>
  <c r="J10538" i="107"/>
  <c r="J10539" i="107"/>
  <c r="J10540" i="107"/>
  <c r="J10541" i="107"/>
  <c r="J10542" i="107"/>
  <c r="J10543" i="107"/>
  <c r="J10544" i="107"/>
  <c r="J10545" i="107"/>
  <c r="J10546" i="107"/>
  <c r="J10547" i="107"/>
  <c r="J10548" i="107"/>
  <c r="J10549" i="107"/>
  <c r="J10550" i="107"/>
  <c r="J10551" i="107"/>
  <c r="J10552" i="107"/>
  <c r="J10553" i="107"/>
  <c r="J10554" i="107"/>
  <c r="J10555" i="107"/>
  <c r="J10556" i="107"/>
  <c r="J10557" i="107"/>
  <c r="J10558" i="107"/>
  <c r="J10559" i="107"/>
  <c r="J10560" i="107"/>
  <c r="J10561" i="107"/>
  <c r="J10562" i="107"/>
  <c r="J10563" i="107"/>
  <c r="J10564" i="107"/>
  <c r="J10565" i="107"/>
  <c r="J10566" i="107"/>
  <c r="J10567" i="107"/>
  <c r="J10568" i="107"/>
  <c r="J10569" i="107"/>
  <c r="J10570" i="107"/>
  <c r="J10571" i="107"/>
  <c r="J10572" i="107"/>
  <c r="J10573" i="107"/>
  <c r="J10574" i="107"/>
  <c r="J10575" i="107"/>
  <c r="J10576" i="107"/>
  <c r="J10577" i="107"/>
  <c r="J10578" i="107"/>
  <c r="J10579" i="107"/>
  <c r="J10580" i="107"/>
  <c r="J10581" i="107"/>
  <c r="J10582" i="107"/>
  <c r="J10583" i="107"/>
  <c r="J10584" i="107"/>
  <c r="J10585" i="107"/>
  <c r="J10586" i="107"/>
  <c r="J10587" i="107"/>
  <c r="J10588" i="107"/>
  <c r="J10589" i="107"/>
  <c r="J10590" i="107"/>
  <c r="J10591" i="107"/>
  <c r="J10592" i="107"/>
  <c r="J10593" i="107"/>
  <c r="J10594" i="107"/>
  <c r="J10595" i="107"/>
  <c r="J10596" i="107"/>
  <c r="J10597" i="107"/>
  <c r="J10598" i="107"/>
  <c r="J10599" i="107"/>
  <c r="J10600" i="107"/>
  <c r="J10601" i="107"/>
  <c r="J10602" i="107"/>
  <c r="J10603" i="107"/>
  <c r="J10604" i="107"/>
  <c r="J10605" i="107"/>
  <c r="J10606" i="107"/>
  <c r="J10607" i="107"/>
  <c r="J10608" i="107"/>
  <c r="J10609" i="107"/>
  <c r="J10610" i="107"/>
  <c r="J10611" i="107"/>
  <c r="J10612" i="107"/>
  <c r="J10613" i="107"/>
  <c r="J10614" i="107"/>
  <c r="J10615" i="107"/>
  <c r="J10616" i="107"/>
  <c r="J10617" i="107"/>
  <c r="J10618" i="107"/>
  <c r="J10619" i="107"/>
  <c r="J10620" i="107"/>
  <c r="J10621" i="107"/>
  <c r="J10622" i="107"/>
  <c r="J10623" i="107"/>
  <c r="J10624" i="107"/>
  <c r="J10625" i="107"/>
  <c r="J10626" i="107"/>
  <c r="J10627" i="107"/>
  <c r="J10628" i="107"/>
  <c r="J10629" i="107"/>
  <c r="J10630" i="107"/>
  <c r="J10631" i="107"/>
  <c r="J10632" i="107"/>
  <c r="J10633" i="107"/>
  <c r="J10634" i="107"/>
  <c r="J10635" i="107"/>
  <c r="J10636" i="107"/>
  <c r="J10637" i="107"/>
  <c r="J10638" i="107"/>
  <c r="J10639" i="107"/>
  <c r="J10640" i="107"/>
  <c r="J10641" i="107"/>
  <c r="J10642" i="107"/>
  <c r="J10643" i="107"/>
  <c r="J10644" i="107"/>
  <c r="J10645" i="107"/>
  <c r="J10646" i="107"/>
  <c r="J10647" i="107"/>
  <c r="J10648" i="107"/>
  <c r="J10649" i="107"/>
  <c r="J10650" i="107"/>
  <c r="J10651" i="107"/>
  <c r="J10652" i="107"/>
  <c r="J10653" i="107"/>
  <c r="J10654" i="107"/>
  <c r="J10655" i="107"/>
  <c r="J10656" i="107"/>
  <c r="J10657" i="107"/>
  <c r="J10658" i="107"/>
  <c r="J10659" i="107"/>
  <c r="J10660" i="107"/>
  <c r="J10661" i="107"/>
  <c r="J10662" i="107"/>
  <c r="J10663" i="107"/>
  <c r="J10664" i="107"/>
  <c r="J10665" i="107"/>
  <c r="J10666" i="107"/>
  <c r="J10667" i="107"/>
  <c r="J10668" i="107"/>
  <c r="J10669" i="107"/>
  <c r="J10670" i="107"/>
  <c r="J10671" i="107"/>
  <c r="J10672" i="107"/>
  <c r="J10673" i="107"/>
  <c r="J10674" i="107"/>
  <c r="J10675" i="107"/>
  <c r="J10676" i="107"/>
  <c r="J10677" i="107"/>
  <c r="J10678" i="107"/>
  <c r="J10679" i="107"/>
  <c r="J10680" i="107"/>
  <c r="J10681" i="107"/>
  <c r="J10682" i="107"/>
  <c r="J10683" i="107"/>
  <c r="J10684" i="107"/>
  <c r="J10685" i="107"/>
  <c r="J10686" i="107"/>
  <c r="J10687" i="107"/>
  <c r="J10688" i="107"/>
  <c r="J10689" i="107"/>
  <c r="J10690" i="107"/>
  <c r="J10691" i="107"/>
  <c r="J10692" i="107"/>
  <c r="J10693" i="107"/>
  <c r="J10694" i="107"/>
  <c r="J10695" i="107"/>
  <c r="J10696" i="107"/>
  <c r="J10697" i="107"/>
  <c r="J10698" i="107"/>
  <c r="J10699" i="107"/>
  <c r="J10700" i="107"/>
  <c r="J10701" i="107"/>
  <c r="J10702" i="107"/>
  <c r="J10703" i="107"/>
  <c r="J10704" i="107"/>
  <c r="J10705" i="107"/>
  <c r="J10706" i="107"/>
  <c r="J10707" i="107"/>
  <c r="J10708" i="107"/>
  <c r="J10709" i="107"/>
  <c r="J10710" i="107"/>
  <c r="J10711" i="107"/>
  <c r="J10712" i="107"/>
  <c r="J10713" i="107"/>
  <c r="J10714" i="107"/>
  <c r="J10715" i="107"/>
  <c r="J10716" i="107"/>
  <c r="J10717" i="107"/>
  <c r="J10718" i="107"/>
  <c r="J10719" i="107"/>
  <c r="J10720" i="107"/>
  <c r="J10721" i="107"/>
  <c r="J10722" i="107"/>
  <c r="J10723" i="107"/>
  <c r="J10724" i="107"/>
  <c r="J10725" i="107"/>
  <c r="J10726" i="107"/>
  <c r="J10727" i="107"/>
  <c r="J10728" i="107"/>
  <c r="J10729" i="107"/>
  <c r="J10730" i="107"/>
  <c r="J10731" i="107"/>
  <c r="J10732" i="107"/>
  <c r="J10733" i="107"/>
  <c r="J10734" i="107"/>
  <c r="J10735" i="107"/>
  <c r="J10736" i="107"/>
  <c r="J10737" i="107"/>
  <c r="J10738" i="107"/>
  <c r="J10739" i="107"/>
  <c r="J10740" i="107"/>
  <c r="J10741" i="107"/>
  <c r="J10742" i="107"/>
  <c r="J10743" i="107"/>
  <c r="J10744" i="107"/>
  <c r="J10745" i="107"/>
  <c r="J10746" i="107"/>
  <c r="J10747" i="107"/>
  <c r="J10748" i="107"/>
  <c r="J10749" i="107"/>
  <c r="J10750" i="107"/>
  <c r="J10751" i="107"/>
  <c r="J10752" i="107"/>
  <c r="J10753" i="107"/>
  <c r="J10754" i="107"/>
  <c r="J10755" i="107"/>
  <c r="J10756" i="107"/>
  <c r="J10757" i="107"/>
  <c r="J10758" i="107"/>
  <c r="J10759" i="107"/>
  <c r="J10760" i="107"/>
  <c r="J10761" i="107"/>
  <c r="J10762" i="107"/>
  <c r="J10763" i="107"/>
  <c r="J10764" i="107"/>
  <c r="J10765" i="107"/>
  <c r="J10766" i="107"/>
  <c r="J10767" i="107"/>
  <c r="J10768" i="107"/>
  <c r="J10769" i="107"/>
  <c r="J10770" i="107"/>
  <c r="J10771" i="107"/>
  <c r="J10772" i="107"/>
  <c r="J10773" i="107"/>
  <c r="J10774" i="107"/>
  <c r="J10775" i="107"/>
  <c r="J10776" i="107"/>
  <c r="J10777" i="107"/>
  <c r="J10778" i="107"/>
  <c r="J10779" i="107"/>
  <c r="J10780" i="107"/>
  <c r="J10781" i="107"/>
  <c r="J10782" i="107"/>
  <c r="J10783" i="107"/>
  <c r="J10784" i="107"/>
  <c r="J10785" i="107"/>
  <c r="J10786" i="107"/>
  <c r="J10787" i="107"/>
  <c r="J10788" i="107"/>
  <c r="J10789" i="107"/>
  <c r="J10790" i="107"/>
  <c r="J10791" i="107"/>
  <c r="J10792" i="107"/>
  <c r="J10793" i="107"/>
  <c r="J10794" i="107"/>
  <c r="J10795" i="107"/>
  <c r="J10796" i="107"/>
  <c r="J10797" i="107"/>
  <c r="J10798" i="107"/>
  <c r="J10799" i="107"/>
  <c r="J10800" i="107"/>
  <c r="J10801" i="107"/>
  <c r="J10802" i="107"/>
  <c r="J10803" i="107"/>
  <c r="J10804" i="107"/>
  <c r="J10805" i="107"/>
  <c r="J10806" i="107"/>
  <c r="J10807" i="107"/>
  <c r="J10808" i="107"/>
  <c r="J10809" i="107"/>
  <c r="J10810" i="107"/>
  <c r="J10811" i="107"/>
  <c r="J10812" i="107"/>
  <c r="J10813" i="107"/>
  <c r="J10814" i="107"/>
  <c r="J10815" i="107"/>
  <c r="J10816" i="107"/>
  <c r="J10817" i="107"/>
  <c r="J10818" i="107"/>
  <c r="J10819" i="107"/>
  <c r="J10820" i="107"/>
  <c r="J10821" i="107"/>
  <c r="J10822" i="107"/>
  <c r="J10823" i="107"/>
  <c r="J10824" i="107"/>
  <c r="J10825" i="107"/>
  <c r="J10826" i="107"/>
  <c r="J10827" i="107"/>
  <c r="J10828" i="107"/>
  <c r="J10829" i="107"/>
  <c r="J10830" i="107"/>
  <c r="J10831" i="107"/>
  <c r="J10832" i="107"/>
  <c r="J10833" i="107"/>
  <c r="J10834" i="107"/>
  <c r="J10835" i="107"/>
  <c r="J10836" i="107"/>
  <c r="J10837" i="107"/>
  <c r="J10838" i="107"/>
  <c r="J10839" i="107"/>
  <c r="J10840" i="107"/>
  <c r="J10841" i="107"/>
  <c r="J10842" i="107"/>
  <c r="J10843" i="107"/>
  <c r="J10844" i="107"/>
  <c r="J10845" i="107"/>
  <c r="J10846" i="107"/>
  <c r="J10847" i="107"/>
  <c r="J10848" i="107"/>
  <c r="J10849" i="107"/>
  <c r="J10850" i="107"/>
  <c r="J10851" i="107"/>
  <c r="J10852" i="107"/>
  <c r="J10853" i="107"/>
  <c r="J10854" i="107"/>
  <c r="J10855" i="107"/>
  <c r="J10856" i="107"/>
  <c r="J10857" i="107"/>
  <c r="J10858" i="107"/>
  <c r="J10859" i="107"/>
  <c r="J10860" i="107"/>
  <c r="J10861" i="107"/>
  <c r="J10862" i="107"/>
  <c r="J10863" i="107"/>
  <c r="J10864" i="107"/>
  <c r="J10865" i="107"/>
  <c r="J10866" i="107"/>
  <c r="J10867" i="107"/>
  <c r="J10868" i="107"/>
  <c r="J10869" i="107"/>
  <c r="J10870" i="107"/>
  <c r="J10871" i="107"/>
  <c r="J10872" i="107"/>
  <c r="J10873" i="107"/>
  <c r="J10874" i="107"/>
  <c r="J10875" i="107"/>
  <c r="J10876" i="107"/>
  <c r="J10877" i="107"/>
  <c r="J10878" i="107"/>
  <c r="J10879" i="107"/>
  <c r="J10880" i="107"/>
  <c r="J10881" i="107"/>
  <c r="J10882" i="107"/>
  <c r="J10883" i="107"/>
  <c r="J10884" i="107"/>
  <c r="J10885" i="107"/>
  <c r="J10886" i="107"/>
  <c r="J10887" i="107"/>
  <c r="J10888" i="107"/>
  <c r="J10889" i="107"/>
  <c r="J10890" i="107"/>
  <c r="J10891" i="107"/>
  <c r="J10892" i="107"/>
  <c r="J10893" i="107"/>
  <c r="J10894" i="107"/>
  <c r="J10895" i="107"/>
  <c r="J10896" i="107"/>
  <c r="J10897" i="107"/>
  <c r="J10898" i="107"/>
  <c r="J10899" i="107"/>
  <c r="J10900" i="107"/>
  <c r="J10901" i="107"/>
  <c r="J10902" i="107"/>
  <c r="J10903" i="107"/>
  <c r="J10904" i="107"/>
  <c r="J10905" i="107"/>
  <c r="J10906" i="107"/>
  <c r="J10907" i="107"/>
  <c r="J10908" i="107"/>
  <c r="J10909" i="107"/>
  <c r="J10910" i="107"/>
  <c r="J10911" i="107"/>
  <c r="J10912" i="107"/>
  <c r="J10913" i="107"/>
  <c r="J10914" i="107"/>
  <c r="J10915" i="107"/>
  <c r="J10916" i="107"/>
  <c r="J10917" i="107"/>
  <c r="J10918" i="107"/>
  <c r="J10919" i="107"/>
  <c r="J10920" i="107"/>
  <c r="J10921" i="107"/>
  <c r="J10922" i="107"/>
  <c r="J10923" i="107"/>
  <c r="J10924" i="107"/>
  <c r="J10925" i="107"/>
  <c r="J10926" i="107"/>
  <c r="J10927" i="107"/>
  <c r="J10928" i="107"/>
  <c r="J10929" i="107"/>
  <c r="J10930" i="107"/>
  <c r="J10931" i="107"/>
  <c r="J10932" i="107"/>
  <c r="J10933" i="107"/>
  <c r="J10934" i="107"/>
  <c r="J10935" i="107"/>
  <c r="J10936" i="107"/>
  <c r="J10937" i="107"/>
  <c r="J10938" i="107"/>
  <c r="J10939" i="107"/>
  <c r="J10940" i="107"/>
  <c r="J10941" i="107"/>
  <c r="J10942" i="107"/>
  <c r="J10943" i="107"/>
  <c r="J10944" i="107"/>
  <c r="J10945" i="107"/>
  <c r="J10946" i="107"/>
  <c r="J10947" i="107"/>
  <c r="J10948" i="107"/>
  <c r="J10949" i="107"/>
  <c r="J10950" i="107"/>
  <c r="J10951" i="107"/>
  <c r="J10952" i="107"/>
  <c r="J10953" i="107"/>
  <c r="J10954" i="107"/>
  <c r="J10955" i="107"/>
  <c r="J10956" i="107"/>
  <c r="J10957" i="107"/>
  <c r="J10958" i="107"/>
  <c r="J10959" i="107"/>
  <c r="J10960" i="107"/>
  <c r="J10961" i="107"/>
  <c r="J10962" i="107"/>
  <c r="J10963" i="107"/>
  <c r="J10964" i="107"/>
  <c r="J10965" i="107"/>
  <c r="J10966" i="107"/>
  <c r="J10967" i="107"/>
  <c r="J10968" i="107"/>
  <c r="J10969" i="107"/>
  <c r="J10970" i="107"/>
  <c r="J10971" i="107"/>
  <c r="J10972" i="107"/>
  <c r="J10973" i="107"/>
  <c r="J10974" i="107"/>
  <c r="J10975" i="107"/>
  <c r="J10976" i="107"/>
  <c r="J10977" i="107"/>
  <c r="J10978" i="107"/>
  <c r="J10979" i="107"/>
  <c r="J10980" i="107"/>
  <c r="J10981" i="107"/>
  <c r="J10982" i="107"/>
  <c r="J10983" i="107"/>
  <c r="J10984" i="107"/>
  <c r="J10985" i="107"/>
  <c r="J10986" i="107"/>
  <c r="J10987" i="107"/>
  <c r="J10988" i="107"/>
  <c r="J10989" i="107"/>
  <c r="J10990" i="107"/>
  <c r="J10991" i="107"/>
  <c r="J10992" i="107"/>
  <c r="J10993" i="107"/>
  <c r="J10994" i="107"/>
  <c r="J10995" i="107"/>
  <c r="J10996" i="107"/>
  <c r="J10997" i="107"/>
  <c r="J10998" i="107"/>
  <c r="J10999" i="107"/>
  <c r="J11000" i="107"/>
  <c r="J11001" i="107"/>
  <c r="J11002" i="107"/>
  <c r="J11003" i="107"/>
  <c r="J11004" i="107"/>
  <c r="J11005" i="107"/>
  <c r="J11006" i="107"/>
  <c r="J11007" i="107"/>
  <c r="J11008" i="107"/>
  <c r="J11009" i="107"/>
  <c r="J11010" i="107"/>
  <c r="J11011" i="107"/>
  <c r="J11012" i="107"/>
  <c r="J11013" i="107"/>
  <c r="J11014" i="107"/>
  <c r="J11015" i="107"/>
  <c r="J11016" i="107"/>
  <c r="J11017" i="107"/>
  <c r="J11018" i="107"/>
  <c r="J11019" i="107"/>
  <c r="J11020" i="107"/>
  <c r="J11021" i="107"/>
  <c r="J11022" i="107"/>
  <c r="J11023" i="107"/>
  <c r="J11024" i="107"/>
  <c r="J11025" i="107"/>
  <c r="J11026" i="107"/>
  <c r="J11027" i="107"/>
  <c r="J11028" i="107"/>
  <c r="J11029" i="107"/>
  <c r="J11030" i="107"/>
  <c r="J11031" i="107"/>
  <c r="J11032" i="107"/>
  <c r="J11033" i="107"/>
  <c r="J11034" i="107"/>
  <c r="J11035" i="107"/>
  <c r="J11036" i="107"/>
  <c r="J11037" i="107"/>
  <c r="J11038" i="107"/>
  <c r="J11039" i="107"/>
  <c r="J11040" i="107"/>
  <c r="J11041" i="107"/>
  <c r="J11042" i="107"/>
  <c r="J11043" i="107"/>
  <c r="J11044" i="107"/>
  <c r="J11045" i="107"/>
  <c r="J11046" i="107"/>
  <c r="J11047" i="107"/>
  <c r="J11048" i="107"/>
  <c r="J11049" i="107"/>
  <c r="J11050" i="107"/>
  <c r="J11051" i="107"/>
  <c r="J11052" i="107"/>
  <c r="J11053" i="107"/>
  <c r="J11054" i="107"/>
  <c r="J11055" i="107"/>
  <c r="J11056" i="107"/>
  <c r="J11057" i="107"/>
  <c r="J11058" i="107"/>
  <c r="J11059" i="107"/>
  <c r="J11060" i="107"/>
  <c r="J11061" i="107"/>
  <c r="J11062" i="107"/>
  <c r="J11063" i="107"/>
  <c r="J11064" i="107"/>
  <c r="J11065" i="107"/>
  <c r="J11066" i="107"/>
  <c r="J11067" i="107"/>
  <c r="J11068" i="107"/>
  <c r="J11069" i="107"/>
  <c r="J11070" i="107"/>
  <c r="J11071" i="107"/>
  <c r="J11072" i="107"/>
  <c r="J11073" i="107"/>
  <c r="J11074" i="107"/>
  <c r="J11075" i="107"/>
  <c r="J11076" i="107"/>
  <c r="J11077" i="107"/>
  <c r="J11078" i="107"/>
  <c r="J11079" i="107"/>
  <c r="J11080" i="107"/>
  <c r="J11081" i="107"/>
  <c r="J11082" i="107"/>
  <c r="J11083" i="107"/>
  <c r="J11084" i="107"/>
  <c r="J11085" i="107"/>
  <c r="J11086" i="107"/>
  <c r="J11087" i="107"/>
  <c r="J11088" i="107"/>
  <c r="J11089" i="107"/>
  <c r="J11090" i="107"/>
  <c r="J11091" i="107"/>
  <c r="J11092" i="107"/>
  <c r="J11093" i="107"/>
  <c r="J11094" i="107"/>
  <c r="J11095" i="107"/>
  <c r="J11096" i="107"/>
  <c r="J11097" i="107"/>
  <c r="J11098" i="107"/>
  <c r="J11099" i="107"/>
  <c r="J11100" i="107"/>
  <c r="J11101" i="107"/>
  <c r="J11102" i="107"/>
  <c r="J11103" i="107"/>
  <c r="J11104" i="107"/>
  <c r="J11105" i="107"/>
  <c r="J11106" i="107"/>
  <c r="J11107" i="107"/>
  <c r="J11108" i="107"/>
  <c r="J11109" i="107"/>
  <c r="J11110" i="107"/>
  <c r="J11111" i="107"/>
  <c r="J11112" i="107"/>
  <c r="J11113" i="107"/>
  <c r="J11114" i="107"/>
  <c r="J11115" i="107"/>
  <c r="J11116" i="107"/>
  <c r="J11117" i="107"/>
  <c r="J11118" i="107"/>
  <c r="J11119" i="107"/>
  <c r="J11120" i="107"/>
  <c r="J11121" i="107"/>
  <c r="J11122" i="107"/>
  <c r="J11123" i="107"/>
  <c r="J11124" i="107"/>
  <c r="J11125" i="107"/>
  <c r="J11126" i="107"/>
  <c r="J11127" i="107"/>
  <c r="J11128" i="107"/>
  <c r="J11129" i="107"/>
  <c r="J11130" i="107"/>
  <c r="J11131" i="107"/>
  <c r="J11132" i="107"/>
  <c r="J11133" i="107"/>
  <c r="J11134" i="107"/>
  <c r="J11135" i="107"/>
  <c r="J11136" i="107"/>
  <c r="J11137" i="107"/>
  <c r="J11138" i="107"/>
  <c r="J11139" i="107"/>
  <c r="J11140" i="107"/>
  <c r="J11141" i="107"/>
  <c r="J11142" i="107"/>
  <c r="J11143" i="107"/>
  <c r="J11144" i="107"/>
  <c r="J11145" i="107"/>
  <c r="J11146" i="107"/>
  <c r="J11147" i="107"/>
  <c r="J11148" i="107"/>
  <c r="J11149" i="107"/>
  <c r="J11150" i="107"/>
  <c r="J11151" i="107"/>
  <c r="J11152" i="107"/>
  <c r="J11153" i="107"/>
  <c r="J11154" i="107"/>
  <c r="J11155" i="107"/>
  <c r="J11156" i="107"/>
  <c r="J11157" i="107"/>
  <c r="J11158" i="107"/>
  <c r="J11159" i="107"/>
  <c r="J11160" i="107"/>
  <c r="J11161" i="107"/>
  <c r="J11162" i="107"/>
  <c r="J11163" i="107"/>
  <c r="J11164" i="107"/>
  <c r="J11165" i="107"/>
  <c r="J11166" i="107"/>
  <c r="J11167" i="107"/>
  <c r="J11168" i="107"/>
  <c r="J11169" i="107"/>
  <c r="J11170" i="107"/>
  <c r="J11171" i="107"/>
  <c r="J11172" i="107"/>
  <c r="J11173" i="107"/>
  <c r="J11174" i="107"/>
  <c r="J11175" i="107"/>
  <c r="J11176" i="107"/>
  <c r="J11177" i="107"/>
  <c r="J11178" i="107"/>
  <c r="J11179" i="107"/>
  <c r="J11180" i="107"/>
  <c r="J11181" i="107"/>
  <c r="J11182" i="107"/>
  <c r="J11183" i="107"/>
  <c r="J11184" i="107"/>
  <c r="J11185" i="107"/>
  <c r="J11186" i="107"/>
  <c r="J11187" i="107"/>
  <c r="J11188" i="107"/>
  <c r="J11189" i="107"/>
  <c r="J11190" i="107"/>
  <c r="J11191" i="107"/>
  <c r="J11192" i="107"/>
  <c r="J11193" i="107"/>
  <c r="J11194" i="107"/>
  <c r="J11195" i="107"/>
  <c r="J11196" i="107"/>
  <c r="J11197" i="107"/>
  <c r="J11198" i="107"/>
  <c r="J11199" i="107"/>
  <c r="J11200" i="107"/>
  <c r="J11201" i="107"/>
  <c r="J11202" i="107"/>
  <c r="J11203" i="107"/>
  <c r="J11204" i="107"/>
  <c r="J11205" i="107"/>
  <c r="J11206" i="107"/>
  <c r="J11207" i="107"/>
  <c r="J11208" i="107"/>
  <c r="J11209" i="107"/>
  <c r="J11210" i="107"/>
  <c r="J11211" i="107"/>
  <c r="J11212" i="107"/>
  <c r="J11213" i="107"/>
  <c r="J11214" i="107"/>
  <c r="J11215" i="107"/>
  <c r="J11216" i="107"/>
  <c r="J11217" i="107"/>
  <c r="J11218" i="107"/>
  <c r="J11219" i="107"/>
  <c r="J11220" i="107"/>
  <c r="J11221" i="107"/>
  <c r="J11222" i="107"/>
  <c r="J11223" i="107"/>
  <c r="J11224" i="107"/>
  <c r="J11225" i="107"/>
  <c r="J11226" i="107"/>
  <c r="J11227" i="107"/>
  <c r="J11228" i="107"/>
  <c r="J11229" i="107"/>
  <c r="J11230" i="107"/>
  <c r="J11231" i="107"/>
  <c r="J11232" i="107"/>
  <c r="J11233" i="107"/>
  <c r="J11234" i="107"/>
  <c r="J11235" i="107"/>
  <c r="J11236" i="107"/>
  <c r="J11237" i="107"/>
  <c r="J11238" i="107"/>
  <c r="J11239" i="107"/>
  <c r="J11240" i="107"/>
  <c r="J11241" i="107"/>
  <c r="J11242" i="107"/>
  <c r="J11243" i="107"/>
  <c r="J11244" i="107"/>
  <c r="J11245" i="107"/>
  <c r="J11246" i="107"/>
  <c r="J11247" i="107"/>
  <c r="J11248" i="107"/>
  <c r="J11249" i="107"/>
  <c r="J11250" i="107"/>
  <c r="J11251" i="107"/>
  <c r="J11252" i="107"/>
  <c r="J11253" i="107"/>
  <c r="J11254" i="107"/>
  <c r="J11255" i="107"/>
  <c r="J11256" i="107"/>
  <c r="J11257" i="107"/>
  <c r="J11258" i="107"/>
  <c r="J11259" i="107"/>
  <c r="J11260" i="107"/>
  <c r="J11261" i="107"/>
  <c r="J11262" i="107"/>
  <c r="J11263" i="107"/>
  <c r="J11264" i="107"/>
  <c r="J11265" i="107"/>
  <c r="J11266" i="107"/>
  <c r="J11267" i="107"/>
  <c r="J11268" i="107"/>
  <c r="J11269" i="107"/>
  <c r="J11270" i="107"/>
  <c r="J11271" i="107"/>
  <c r="J11272" i="107"/>
  <c r="J11273" i="107"/>
  <c r="J11274" i="107"/>
  <c r="J11275" i="107"/>
  <c r="J11276" i="107"/>
  <c r="J11277" i="107"/>
  <c r="J11278" i="107"/>
  <c r="J11279" i="107"/>
  <c r="J11280" i="107"/>
  <c r="J11281" i="107"/>
  <c r="J11282" i="107"/>
  <c r="J11283" i="107"/>
  <c r="J11284" i="107"/>
  <c r="J11285" i="107"/>
  <c r="J11286" i="107"/>
  <c r="J11287" i="107"/>
  <c r="J11288" i="107"/>
  <c r="J11289" i="107"/>
  <c r="J11290" i="107"/>
  <c r="J11291" i="107"/>
  <c r="J11292" i="107"/>
  <c r="J11293" i="107"/>
  <c r="J11294" i="107"/>
  <c r="J11295" i="107"/>
  <c r="J11296" i="107"/>
  <c r="J11297" i="107"/>
  <c r="J11298" i="107"/>
  <c r="J11299" i="107"/>
  <c r="J11300" i="107"/>
  <c r="J11301" i="107"/>
  <c r="J11302" i="107"/>
  <c r="J11303" i="107"/>
  <c r="J11304" i="107"/>
  <c r="J11305" i="107"/>
  <c r="J11306" i="107"/>
  <c r="J11307" i="107"/>
  <c r="J11308" i="107"/>
  <c r="J11309" i="107"/>
  <c r="J11310" i="107"/>
  <c r="J11311" i="107"/>
  <c r="J11312" i="107"/>
  <c r="J11313" i="107"/>
  <c r="J11314" i="107"/>
  <c r="J11315" i="107"/>
  <c r="J11316" i="107"/>
  <c r="J11317" i="107"/>
  <c r="J11318" i="107"/>
  <c r="J11319" i="107"/>
  <c r="J11320" i="107"/>
  <c r="J11321" i="107"/>
  <c r="J11322" i="107"/>
  <c r="J11323" i="107"/>
  <c r="J11324" i="107"/>
  <c r="J11325" i="107"/>
  <c r="J11326" i="107"/>
  <c r="J11327" i="107"/>
  <c r="J11328" i="107"/>
  <c r="J11329" i="107"/>
  <c r="J11330" i="107"/>
  <c r="J11331" i="107"/>
  <c r="J11332" i="107"/>
  <c r="J11333" i="107"/>
  <c r="J11334" i="107"/>
  <c r="J11335" i="107"/>
  <c r="J11336" i="107"/>
  <c r="J11337" i="107"/>
  <c r="J11338" i="107"/>
  <c r="J11339" i="107"/>
  <c r="J11340" i="107"/>
  <c r="J11341" i="107"/>
  <c r="J11342" i="107"/>
  <c r="J11343" i="107"/>
  <c r="J11344" i="107"/>
  <c r="J11345" i="107"/>
  <c r="J11346" i="107"/>
  <c r="J11347" i="107"/>
  <c r="J11348" i="107"/>
  <c r="J11349" i="107"/>
  <c r="J11350" i="107"/>
  <c r="J11351" i="107"/>
  <c r="J11352" i="107"/>
  <c r="J11353" i="107"/>
  <c r="J11354" i="107"/>
  <c r="J11355" i="107"/>
  <c r="J11356" i="107"/>
  <c r="J11357" i="107"/>
  <c r="J11358" i="107"/>
  <c r="J11359" i="107"/>
  <c r="J11360" i="107"/>
  <c r="J11361" i="107"/>
  <c r="J11362" i="107"/>
  <c r="J11363" i="107"/>
  <c r="J11364" i="107"/>
  <c r="J11365" i="107"/>
  <c r="J11366" i="107"/>
  <c r="J11367" i="107"/>
  <c r="J11368" i="107"/>
  <c r="J11369" i="107"/>
  <c r="J11370" i="107"/>
  <c r="J11371" i="107"/>
  <c r="J11372" i="107"/>
  <c r="J11373" i="107"/>
  <c r="J11374" i="107"/>
  <c r="J11375" i="107"/>
  <c r="J11376" i="107"/>
  <c r="J11377" i="107"/>
  <c r="J11378" i="107"/>
  <c r="J11379" i="107"/>
  <c r="J11380" i="107"/>
  <c r="J11381" i="107"/>
  <c r="J11382" i="107"/>
  <c r="J11383" i="107"/>
  <c r="J11384" i="107"/>
  <c r="J11385" i="107"/>
  <c r="J11386" i="107"/>
  <c r="J11387" i="107"/>
  <c r="J11388" i="107"/>
  <c r="J11389" i="107"/>
  <c r="J11390" i="107"/>
  <c r="J11391" i="107"/>
  <c r="J11392" i="107"/>
  <c r="J11393" i="107"/>
  <c r="J11394" i="107"/>
  <c r="J11395" i="107"/>
  <c r="J11396" i="107"/>
  <c r="J11397" i="107"/>
  <c r="J11398" i="107"/>
  <c r="J11399" i="107"/>
  <c r="J11400" i="107"/>
  <c r="J11401" i="107"/>
  <c r="J11402" i="107"/>
  <c r="J11403" i="107"/>
  <c r="J11404" i="107"/>
  <c r="J11405" i="107"/>
  <c r="J11406" i="107"/>
  <c r="J11407" i="107"/>
  <c r="J11408" i="107"/>
  <c r="J11409" i="107"/>
  <c r="J11410" i="107"/>
  <c r="J11411" i="107"/>
  <c r="J11412" i="107"/>
  <c r="J11413" i="107"/>
  <c r="J11414" i="107"/>
  <c r="J11415" i="107"/>
  <c r="J11416" i="107"/>
  <c r="J11417" i="107"/>
  <c r="J11418" i="107"/>
  <c r="J11419" i="107"/>
  <c r="J11420" i="107"/>
  <c r="J11421" i="107"/>
  <c r="J11422" i="107"/>
  <c r="J11423" i="107"/>
  <c r="J11424" i="107"/>
  <c r="J11425" i="107"/>
  <c r="J11426" i="107"/>
  <c r="J11427" i="107"/>
  <c r="J11428" i="107"/>
  <c r="J11429" i="107"/>
  <c r="J11430" i="107"/>
  <c r="J11431" i="107"/>
  <c r="J11432" i="107"/>
  <c r="J11433" i="107"/>
  <c r="J11434" i="107"/>
  <c r="J11435" i="107"/>
  <c r="J11436" i="107"/>
  <c r="J11437" i="107"/>
  <c r="J11438" i="107"/>
  <c r="J11439" i="107"/>
  <c r="J11440" i="107"/>
  <c r="J11441" i="107"/>
  <c r="J11442" i="107"/>
  <c r="J11443" i="107"/>
  <c r="J11444" i="107"/>
  <c r="J11445" i="107"/>
  <c r="J11446" i="107"/>
  <c r="J11447" i="107"/>
  <c r="J11448" i="107"/>
  <c r="J11449" i="107"/>
  <c r="J11450" i="107"/>
  <c r="J11451" i="107"/>
  <c r="J11452" i="107"/>
  <c r="J11453" i="107"/>
  <c r="J11454" i="107"/>
  <c r="J11455" i="107"/>
  <c r="J11456" i="107"/>
  <c r="J11457" i="107"/>
  <c r="J11458" i="107"/>
  <c r="J11459" i="107"/>
  <c r="J11460" i="107"/>
  <c r="J11461" i="107"/>
  <c r="J11462" i="107"/>
  <c r="J11463" i="107"/>
  <c r="J11464" i="107"/>
  <c r="J11465" i="107"/>
  <c r="J11466" i="107"/>
  <c r="J11467" i="107"/>
  <c r="J11468" i="107"/>
  <c r="J11469" i="107"/>
  <c r="J11470" i="107"/>
  <c r="J11471" i="107"/>
  <c r="J11472" i="107"/>
  <c r="J11473" i="107"/>
  <c r="J11474" i="107"/>
  <c r="J11475" i="107"/>
  <c r="J11476" i="107"/>
  <c r="J11477" i="107"/>
  <c r="J11478" i="107"/>
  <c r="J11479" i="107"/>
  <c r="J11480" i="107"/>
  <c r="J11481" i="107"/>
  <c r="J11482" i="107"/>
  <c r="J11483" i="107"/>
  <c r="J11484" i="107"/>
  <c r="J11485" i="107"/>
  <c r="J11486" i="107"/>
  <c r="J11487" i="107"/>
  <c r="J11488" i="107"/>
  <c r="J11489" i="107"/>
  <c r="J11490" i="107"/>
  <c r="J11491" i="107"/>
  <c r="J11492" i="107"/>
  <c r="J11493" i="107"/>
  <c r="J11494" i="107"/>
  <c r="J11495" i="107"/>
  <c r="J11496" i="107"/>
  <c r="J11497" i="107"/>
  <c r="J11498" i="107"/>
  <c r="J11499" i="107"/>
  <c r="J11500" i="107"/>
  <c r="J11501" i="107"/>
  <c r="J11502" i="107"/>
  <c r="J11503" i="107"/>
  <c r="J11504" i="107"/>
  <c r="J11505" i="107"/>
  <c r="J11506" i="107"/>
  <c r="J11507" i="107"/>
  <c r="J11508" i="107"/>
  <c r="J11509" i="107"/>
  <c r="J11510" i="107"/>
  <c r="J11511" i="107"/>
  <c r="J11512" i="107"/>
  <c r="J11513" i="107"/>
  <c r="J11514" i="107"/>
  <c r="J11515" i="107"/>
  <c r="J11516" i="107"/>
  <c r="J11517" i="107"/>
  <c r="J11518" i="107"/>
  <c r="J11519" i="107"/>
  <c r="J11520" i="107"/>
  <c r="J11521" i="107"/>
  <c r="J11522" i="107"/>
  <c r="J11523" i="107"/>
  <c r="J11524" i="107"/>
  <c r="J11525" i="107"/>
  <c r="J11526" i="107"/>
  <c r="J11527" i="107"/>
  <c r="J11528" i="107"/>
  <c r="J11529" i="107"/>
  <c r="J11530" i="107"/>
  <c r="J11531" i="107"/>
  <c r="J11532" i="107"/>
  <c r="J11533" i="107"/>
  <c r="J11534" i="107"/>
  <c r="J11535" i="107"/>
  <c r="J11536" i="107"/>
  <c r="J11537" i="107"/>
  <c r="J11538" i="107"/>
  <c r="J11539" i="107"/>
  <c r="J11540" i="107"/>
  <c r="J11541" i="107"/>
  <c r="J11542" i="107"/>
  <c r="J11543" i="107"/>
  <c r="J11544" i="107"/>
  <c r="J11545" i="107"/>
  <c r="J11546" i="107"/>
  <c r="J11547" i="107"/>
  <c r="J11548" i="107"/>
  <c r="J11549" i="107"/>
  <c r="J11550" i="107"/>
  <c r="J11551" i="107"/>
  <c r="J11552" i="107"/>
  <c r="J11553" i="107"/>
  <c r="J11554" i="107"/>
  <c r="J11555" i="107"/>
  <c r="J11556" i="107"/>
  <c r="J11557" i="107"/>
  <c r="J11558" i="107"/>
  <c r="J11559" i="107"/>
  <c r="J11560" i="107"/>
  <c r="J11561" i="107"/>
  <c r="J11562" i="107"/>
  <c r="J11563" i="107"/>
  <c r="J11564" i="107"/>
  <c r="J11565" i="107"/>
  <c r="J11566" i="107"/>
  <c r="J11567" i="107"/>
  <c r="J11568" i="107"/>
  <c r="J11569" i="107"/>
  <c r="J11570" i="107"/>
  <c r="J11571" i="107"/>
  <c r="J11572" i="107"/>
  <c r="J11573" i="107"/>
  <c r="J11574" i="107"/>
  <c r="J11575" i="107"/>
  <c r="J11576" i="107"/>
  <c r="J11577" i="107"/>
  <c r="J11578" i="107"/>
  <c r="J11579" i="107"/>
  <c r="J11580" i="107"/>
  <c r="J11581" i="107"/>
  <c r="J11582" i="107"/>
  <c r="J11583" i="107"/>
  <c r="J11584" i="107"/>
  <c r="J11585" i="107"/>
  <c r="J11586" i="107"/>
  <c r="J11587" i="107"/>
  <c r="J11588" i="107"/>
  <c r="J11589" i="107"/>
  <c r="J11590" i="107"/>
  <c r="J11591" i="107"/>
  <c r="J11592" i="107"/>
  <c r="J11593" i="107"/>
  <c r="J11594" i="107"/>
  <c r="J11595" i="107"/>
  <c r="J11596" i="107"/>
  <c r="J11597" i="107"/>
  <c r="J11598" i="107"/>
  <c r="J11599" i="107"/>
  <c r="J11600" i="107"/>
  <c r="J11601" i="107"/>
  <c r="J11602" i="107"/>
  <c r="J11603" i="107"/>
  <c r="J11604" i="107"/>
  <c r="J11605" i="107"/>
  <c r="J11606" i="107"/>
  <c r="J11607" i="107"/>
  <c r="J11608" i="107"/>
  <c r="J11609" i="107"/>
  <c r="J11610" i="107"/>
  <c r="J11611" i="107"/>
  <c r="J11612" i="107"/>
  <c r="J11613" i="107"/>
  <c r="J11614" i="107"/>
  <c r="J11615" i="107"/>
  <c r="J11616" i="107"/>
  <c r="J11617" i="107"/>
  <c r="J11618" i="107"/>
  <c r="J11619" i="107"/>
  <c r="J11620" i="107"/>
  <c r="J11621" i="107"/>
  <c r="J11622" i="107"/>
  <c r="J11623" i="107"/>
  <c r="J11624" i="107"/>
  <c r="J11625" i="107"/>
  <c r="J11626" i="107"/>
  <c r="J11627" i="107"/>
  <c r="J11628" i="107"/>
  <c r="J11629" i="107"/>
  <c r="J11630" i="107"/>
  <c r="J11631" i="107"/>
  <c r="J11632" i="107"/>
  <c r="J11633" i="107"/>
  <c r="J11634" i="107"/>
  <c r="J11635" i="107"/>
  <c r="J11636" i="107"/>
  <c r="J11637" i="107"/>
  <c r="J11638" i="107"/>
  <c r="J11639" i="107"/>
  <c r="J11640" i="107"/>
  <c r="J11641" i="107"/>
  <c r="J11642" i="107"/>
  <c r="J11643" i="107"/>
  <c r="J11644" i="107"/>
  <c r="J11645" i="107"/>
  <c r="J11646" i="107"/>
  <c r="J11647" i="107"/>
  <c r="J11648" i="107"/>
  <c r="J11649" i="107"/>
  <c r="J11650" i="107"/>
  <c r="J11651" i="107"/>
  <c r="J11652" i="107"/>
  <c r="J11653" i="107"/>
  <c r="J11654" i="107"/>
  <c r="J11655" i="107"/>
  <c r="J11656" i="107"/>
  <c r="J11657" i="107"/>
  <c r="J11658" i="107"/>
  <c r="J11659" i="107"/>
  <c r="J11660" i="107"/>
  <c r="J11661" i="107"/>
  <c r="J11662" i="107"/>
  <c r="J11663" i="107"/>
  <c r="J11664" i="107"/>
  <c r="J11665" i="107"/>
  <c r="J11666" i="107"/>
  <c r="J11667" i="107"/>
  <c r="J11668" i="107"/>
  <c r="J11669" i="107"/>
  <c r="J11670" i="107"/>
  <c r="J11671" i="107"/>
  <c r="J11672" i="107"/>
  <c r="J11673" i="107"/>
  <c r="J11674" i="107"/>
  <c r="J11675" i="107"/>
  <c r="J11676" i="107"/>
  <c r="J11677" i="107"/>
  <c r="J11678" i="107"/>
  <c r="J11679" i="107"/>
  <c r="J11680" i="107"/>
  <c r="J11681" i="107"/>
  <c r="J11682" i="107"/>
  <c r="J11683" i="107"/>
  <c r="J11684" i="107"/>
  <c r="J11685" i="107"/>
  <c r="J11686" i="107"/>
  <c r="J11687" i="107"/>
  <c r="J11688" i="107"/>
  <c r="J11689" i="107"/>
  <c r="J11690" i="107"/>
  <c r="J11691" i="107"/>
  <c r="J11692" i="107"/>
  <c r="J11693" i="107"/>
  <c r="J11694" i="107"/>
  <c r="J11695" i="107"/>
  <c r="J11696" i="107"/>
  <c r="J11697" i="107"/>
  <c r="J11698" i="107"/>
  <c r="J11699" i="107"/>
  <c r="J11700" i="107"/>
  <c r="J11701" i="107"/>
  <c r="J11702" i="107"/>
  <c r="J11703" i="107"/>
  <c r="J11704" i="107"/>
  <c r="J11705" i="107"/>
  <c r="J11706" i="107"/>
  <c r="J11707" i="107"/>
  <c r="J11708" i="107"/>
  <c r="J11709" i="107"/>
  <c r="J11710" i="107"/>
  <c r="J11711" i="107"/>
  <c r="J11712" i="107"/>
  <c r="J11713" i="107"/>
  <c r="J11714" i="107"/>
  <c r="J11715" i="107"/>
  <c r="J11716" i="107"/>
  <c r="J11717" i="107"/>
  <c r="J11718" i="107"/>
  <c r="J11719" i="107"/>
  <c r="J11720" i="107"/>
  <c r="J11721" i="107"/>
  <c r="J11722" i="107"/>
  <c r="J11723" i="107"/>
  <c r="J11724" i="107"/>
  <c r="J11725" i="107"/>
  <c r="J11726" i="107"/>
  <c r="J11727" i="107"/>
  <c r="J11728" i="107"/>
  <c r="J11729" i="107"/>
  <c r="J11730" i="107"/>
  <c r="J11731" i="107"/>
  <c r="J11732" i="107"/>
  <c r="J11733" i="107"/>
  <c r="J11734" i="107"/>
  <c r="J11735" i="107"/>
  <c r="J11736" i="107"/>
  <c r="J11737" i="107"/>
  <c r="J11738" i="107"/>
  <c r="J11739" i="107"/>
  <c r="J11740" i="107"/>
  <c r="J11741" i="107"/>
  <c r="J11742" i="107"/>
  <c r="J11743" i="107"/>
  <c r="J11744" i="107"/>
  <c r="J11745" i="107"/>
  <c r="J11746" i="107"/>
  <c r="J11747" i="107"/>
  <c r="J11748" i="107"/>
  <c r="J11749" i="107"/>
  <c r="J11750" i="107"/>
  <c r="J11751" i="107"/>
  <c r="J11752" i="107"/>
  <c r="J11753" i="107"/>
  <c r="J11754" i="107"/>
  <c r="J11755" i="107"/>
  <c r="J11756" i="107"/>
  <c r="J11757" i="107"/>
  <c r="J11758" i="107"/>
  <c r="J11759" i="107"/>
  <c r="J11760" i="107"/>
  <c r="J11761" i="107"/>
  <c r="J11762" i="107"/>
  <c r="J11763" i="107"/>
  <c r="J11764" i="107"/>
  <c r="J11765" i="107"/>
  <c r="J11766" i="107"/>
  <c r="J11767" i="107"/>
  <c r="J11768" i="107"/>
  <c r="J11769" i="107"/>
  <c r="J11770" i="107"/>
  <c r="J11771" i="107"/>
  <c r="J11772" i="107"/>
  <c r="J11773" i="107"/>
  <c r="J11774" i="107"/>
  <c r="J11775" i="107"/>
  <c r="J11776" i="107"/>
  <c r="J11777" i="107"/>
  <c r="J11778" i="107"/>
  <c r="J11779" i="107"/>
  <c r="J11780" i="107"/>
  <c r="J11781" i="107"/>
  <c r="J11782" i="107"/>
  <c r="J11783" i="107"/>
  <c r="J11784" i="107"/>
  <c r="J11785" i="107"/>
  <c r="J11786" i="107"/>
  <c r="J11787" i="107"/>
  <c r="J11788" i="107"/>
  <c r="J11789" i="107"/>
  <c r="J11790" i="107"/>
  <c r="J11791" i="107"/>
  <c r="J11792" i="107"/>
  <c r="J11793" i="107"/>
  <c r="J11794" i="107"/>
  <c r="J11795" i="107"/>
  <c r="J11796" i="107"/>
  <c r="J11797" i="107"/>
  <c r="J11798" i="107"/>
  <c r="J11799" i="107"/>
  <c r="J11800" i="107"/>
  <c r="J11801" i="107"/>
  <c r="J11802" i="107"/>
  <c r="J11803" i="107"/>
  <c r="J11804" i="107"/>
  <c r="J11805" i="107"/>
  <c r="J11806" i="107"/>
  <c r="J11807" i="107"/>
  <c r="J11808" i="107"/>
  <c r="J11809" i="107"/>
  <c r="J11810" i="107"/>
  <c r="J11811" i="107"/>
  <c r="J11812" i="107"/>
  <c r="J11813" i="107"/>
  <c r="J11814" i="107"/>
  <c r="J11815" i="107"/>
  <c r="J11816" i="107"/>
  <c r="J11817" i="107"/>
  <c r="J11818" i="107"/>
  <c r="J11819" i="107"/>
  <c r="J11820" i="107"/>
  <c r="J11821" i="107"/>
  <c r="J11822" i="107"/>
  <c r="J11823" i="107"/>
  <c r="J11824" i="107"/>
  <c r="J11825" i="107"/>
  <c r="J11826" i="107"/>
  <c r="J11827" i="107"/>
  <c r="J11828" i="107"/>
  <c r="J11829" i="107"/>
  <c r="J11830" i="107"/>
  <c r="J11831" i="107"/>
  <c r="J11832" i="107"/>
  <c r="J11833" i="107"/>
  <c r="J11834" i="107"/>
  <c r="J11835" i="107"/>
  <c r="J11836" i="107"/>
  <c r="J11837" i="107"/>
  <c r="J11838" i="107"/>
  <c r="J11839" i="107"/>
  <c r="J11840" i="107"/>
  <c r="J11841" i="107"/>
  <c r="J11842" i="107"/>
  <c r="J11843" i="107"/>
  <c r="J11844" i="107"/>
  <c r="J11845" i="107"/>
  <c r="J11846" i="107"/>
  <c r="J11847" i="107"/>
  <c r="J11848" i="107"/>
  <c r="J11849" i="107"/>
  <c r="J11850" i="107"/>
  <c r="J11851" i="107"/>
  <c r="J11852" i="107"/>
  <c r="J11853" i="107"/>
  <c r="J11854" i="107"/>
  <c r="J11855" i="107"/>
  <c r="J11856" i="107"/>
  <c r="J11857" i="107"/>
  <c r="J11858" i="107"/>
  <c r="J11859" i="107"/>
  <c r="J11860" i="107"/>
  <c r="J11861" i="107"/>
  <c r="J11862" i="107"/>
  <c r="J11863" i="107"/>
  <c r="J11864" i="107"/>
  <c r="J11865" i="107"/>
  <c r="J11866" i="107"/>
  <c r="J11867" i="107"/>
  <c r="J11868" i="107"/>
  <c r="J11869" i="107"/>
  <c r="J11870" i="107"/>
  <c r="J11871" i="107"/>
  <c r="J11872" i="107"/>
  <c r="J11873" i="107"/>
  <c r="J11874" i="107"/>
  <c r="J11875" i="107"/>
  <c r="J11876" i="107"/>
  <c r="J11877" i="107"/>
  <c r="J11878" i="107"/>
  <c r="J11879" i="107"/>
  <c r="J11880" i="107"/>
  <c r="J11881" i="107"/>
  <c r="J11882" i="107"/>
  <c r="J11883" i="107"/>
  <c r="J11884" i="107"/>
  <c r="J11885" i="107"/>
  <c r="J11886" i="107"/>
  <c r="J11887" i="107"/>
  <c r="J11888" i="107"/>
  <c r="J11889" i="107"/>
  <c r="J11890" i="107"/>
  <c r="J11891" i="107"/>
  <c r="J11892" i="107"/>
  <c r="J11893" i="107"/>
  <c r="J11894" i="107"/>
  <c r="J11895" i="107"/>
  <c r="J11896" i="107"/>
  <c r="J11897" i="107"/>
  <c r="J11898" i="107"/>
  <c r="J11899" i="107"/>
  <c r="J11900" i="107"/>
  <c r="J11901" i="107"/>
  <c r="J11902" i="107"/>
  <c r="J11903" i="107"/>
  <c r="J11904" i="107"/>
  <c r="J11905" i="107"/>
  <c r="J11906" i="107"/>
  <c r="J11907" i="107"/>
  <c r="J11908" i="107"/>
  <c r="J11909" i="107"/>
  <c r="J11910" i="107"/>
  <c r="J11911" i="107"/>
  <c r="J11912" i="107"/>
  <c r="J11913" i="107"/>
  <c r="J11914" i="107"/>
  <c r="J11915" i="107"/>
  <c r="J11916" i="107"/>
  <c r="J11917" i="107"/>
  <c r="J11918" i="107"/>
  <c r="J11919" i="107"/>
  <c r="J11920" i="107"/>
  <c r="J11921" i="107"/>
  <c r="J11922" i="107"/>
  <c r="J11923" i="107"/>
  <c r="J11924" i="107"/>
  <c r="J11925" i="107"/>
  <c r="J11926" i="107"/>
  <c r="J11927" i="107"/>
  <c r="J11928" i="107"/>
  <c r="J11929" i="107"/>
  <c r="J11930" i="107"/>
  <c r="J11931" i="107"/>
  <c r="J11932" i="107"/>
  <c r="J11933" i="107"/>
  <c r="J11934" i="107"/>
  <c r="J11935" i="107"/>
  <c r="J11936" i="107"/>
  <c r="J11937" i="107"/>
  <c r="J11938" i="107"/>
  <c r="J11939" i="107"/>
  <c r="J11940" i="107"/>
  <c r="J11941" i="107"/>
  <c r="J11942" i="107"/>
  <c r="J11943" i="107"/>
  <c r="J11944" i="107"/>
  <c r="J11945" i="107"/>
  <c r="J11946" i="107"/>
  <c r="J11947" i="107"/>
  <c r="J11948" i="107"/>
  <c r="J11949" i="107"/>
  <c r="J11950" i="107"/>
  <c r="J11951" i="107"/>
  <c r="J11952" i="107"/>
  <c r="J11953" i="107"/>
  <c r="J11954" i="107"/>
  <c r="J11955" i="107"/>
  <c r="J11956" i="107"/>
  <c r="J11957" i="107"/>
  <c r="J11958" i="107"/>
  <c r="J11959" i="107"/>
  <c r="J11960" i="107"/>
  <c r="J11961" i="107"/>
  <c r="J11962" i="107"/>
  <c r="J11963" i="107"/>
  <c r="J11964" i="107"/>
  <c r="J11965" i="107"/>
  <c r="J11966" i="107"/>
  <c r="J11967" i="107"/>
  <c r="J11968" i="107"/>
  <c r="J11969" i="107"/>
  <c r="J11970" i="107"/>
  <c r="J11971" i="107"/>
  <c r="J11972" i="107"/>
  <c r="J11973" i="107"/>
  <c r="J11974" i="107"/>
  <c r="J11975" i="107"/>
  <c r="J11976" i="107"/>
  <c r="J11977" i="107"/>
  <c r="J11978" i="107"/>
  <c r="J11979" i="107"/>
  <c r="J11980" i="107"/>
  <c r="J11981" i="107"/>
  <c r="J11982" i="107"/>
  <c r="J11983" i="107"/>
  <c r="J11984" i="107"/>
  <c r="J11985" i="107"/>
  <c r="J11986" i="107"/>
  <c r="J11987" i="107"/>
  <c r="J11988" i="107"/>
  <c r="J11989" i="107"/>
  <c r="J11990" i="107"/>
  <c r="J11991" i="107"/>
  <c r="J11992" i="107"/>
  <c r="J11993" i="107"/>
  <c r="J11994" i="107"/>
  <c r="J11995" i="107"/>
  <c r="J11996" i="107"/>
  <c r="J11997" i="107"/>
  <c r="J11998" i="107"/>
  <c r="J11999" i="107"/>
  <c r="J12000" i="107"/>
  <c r="J12001" i="107"/>
  <c r="J12002" i="107"/>
  <c r="J12003" i="107"/>
  <c r="J12004" i="107"/>
  <c r="J12005" i="107"/>
  <c r="J12006" i="107"/>
  <c r="J12007" i="107"/>
  <c r="J12008" i="107"/>
  <c r="J12009" i="107"/>
  <c r="J12010" i="107"/>
  <c r="J12011" i="107"/>
  <c r="J12012" i="107"/>
  <c r="J12013" i="107"/>
  <c r="J12014" i="107"/>
  <c r="J12015" i="107"/>
  <c r="J12016" i="107"/>
  <c r="J12017" i="107"/>
  <c r="J12018" i="107"/>
  <c r="J12019" i="107"/>
  <c r="J12020" i="107"/>
  <c r="J12021" i="107"/>
  <c r="J12022" i="107"/>
  <c r="J12023" i="107"/>
  <c r="J12024" i="107"/>
  <c r="J12025" i="107"/>
  <c r="J12026" i="107"/>
  <c r="J12027" i="107"/>
  <c r="J12028" i="107"/>
  <c r="J12029" i="107"/>
  <c r="J12030" i="107"/>
  <c r="J12031" i="107"/>
  <c r="J12032" i="107"/>
  <c r="J12033" i="107"/>
  <c r="J12034" i="107"/>
  <c r="J12035" i="107"/>
  <c r="J12036" i="107"/>
  <c r="J12037" i="107"/>
  <c r="J12038" i="107"/>
  <c r="J12039" i="107"/>
  <c r="J12040" i="107"/>
  <c r="J12041" i="107"/>
  <c r="J12042" i="107"/>
  <c r="J12043" i="107"/>
  <c r="J12044" i="107"/>
  <c r="J12045" i="107"/>
  <c r="J12046" i="107"/>
  <c r="J12047" i="107"/>
  <c r="J12048" i="107"/>
  <c r="J12049" i="107"/>
  <c r="J12050" i="107"/>
  <c r="J12051" i="107"/>
  <c r="J12052" i="107"/>
  <c r="J12053" i="107"/>
  <c r="J12054" i="107"/>
  <c r="J12055" i="107"/>
  <c r="J12056" i="107"/>
  <c r="J12057" i="107"/>
  <c r="J12058" i="107"/>
  <c r="J12059" i="107"/>
  <c r="J12060" i="107"/>
  <c r="J12061" i="107"/>
  <c r="J12062" i="107"/>
  <c r="J12063" i="107"/>
  <c r="J12064" i="107"/>
  <c r="J12065" i="107"/>
  <c r="J12066" i="107"/>
  <c r="J12067" i="107"/>
  <c r="J12068" i="107"/>
  <c r="J12069" i="107"/>
  <c r="J12070" i="107"/>
  <c r="J12071" i="107"/>
  <c r="J12072" i="107"/>
  <c r="J12073" i="107"/>
  <c r="J12074" i="107"/>
  <c r="J12075" i="107"/>
  <c r="J12076" i="107"/>
  <c r="J12077" i="107"/>
  <c r="J12078" i="107"/>
  <c r="J12079" i="107"/>
  <c r="J12080" i="107"/>
  <c r="J12081" i="107"/>
  <c r="J12082" i="107"/>
  <c r="J12083" i="107"/>
  <c r="J12084" i="107"/>
  <c r="J12085" i="107"/>
  <c r="J12086" i="107"/>
  <c r="J12087" i="107"/>
  <c r="J12088" i="107"/>
  <c r="J12089" i="107"/>
  <c r="J12090" i="107"/>
  <c r="J12091" i="107"/>
  <c r="J12092" i="107"/>
  <c r="J12093" i="107"/>
  <c r="J12094" i="107"/>
  <c r="J12095" i="107"/>
  <c r="J12096" i="107"/>
  <c r="J12097" i="107"/>
  <c r="J12098" i="107"/>
  <c r="J12099" i="107"/>
  <c r="J12100" i="107"/>
  <c r="J12101" i="107"/>
  <c r="J12102" i="107"/>
  <c r="J12103" i="107"/>
  <c r="J12104" i="107"/>
  <c r="J12105" i="107"/>
  <c r="J12106" i="107"/>
  <c r="J12107" i="107"/>
  <c r="J12108" i="107"/>
  <c r="J12109" i="107"/>
  <c r="J12110" i="107"/>
  <c r="J12111" i="107"/>
  <c r="J12112" i="107"/>
  <c r="J12113" i="107"/>
  <c r="J12114" i="107"/>
  <c r="J12115" i="107"/>
  <c r="J12116" i="107"/>
  <c r="J12117" i="107"/>
  <c r="J12118" i="107"/>
  <c r="J12119" i="107"/>
  <c r="J12120" i="107"/>
  <c r="J12121" i="107"/>
  <c r="J12122" i="107"/>
  <c r="J12123" i="107"/>
  <c r="J12124" i="107"/>
  <c r="J12125" i="107"/>
  <c r="J12126" i="107"/>
  <c r="J12127" i="107"/>
  <c r="J12128" i="107"/>
  <c r="J12129" i="107"/>
  <c r="J12130" i="107"/>
  <c r="J12131" i="107"/>
  <c r="J12132" i="107"/>
  <c r="J12133" i="107"/>
  <c r="J12134" i="107"/>
  <c r="J12135" i="107"/>
  <c r="J12136" i="107"/>
  <c r="J12137" i="107"/>
  <c r="J12138" i="107"/>
  <c r="J12139" i="107"/>
  <c r="J12140" i="107"/>
  <c r="J12141" i="107"/>
  <c r="J12142" i="107"/>
  <c r="J12143" i="107"/>
  <c r="J12144" i="107"/>
  <c r="J12145" i="107"/>
  <c r="J12146" i="107"/>
  <c r="J12147" i="107"/>
  <c r="J12148" i="107"/>
  <c r="J12149" i="107"/>
  <c r="J12150" i="107"/>
  <c r="J12151" i="107"/>
  <c r="J12152" i="107"/>
  <c r="J12153" i="107"/>
  <c r="J12154" i="107"/>
  <c r="J12155" i="107"/>
  <c r="J12156" i="107"/>
  <c r="J12157" i="107"/>
  <c r="J12158" i="107"/>
  <c r="J12159" i="107"/>
  <c r="J12160" i="107"/>
  <c r="J12161" i="107"/>
  <c r="J12162" i="107"/>
  <c r="J12163" i="107"/>
  <c r="J12164" i="107"/>
  <c r="J12165" i="107"/>
  <c r="J12166" i="107"/>
  <c r="J12167" i="107"/>
  <c r="J12168" i="107"/>
  <c r="J12169" i="107"/>
  <c r="J12170" i="107"/>
  <c r="J12171" i="107"/>
  <c r="J12172" i="107"/>
  <c r="J12173" i="107"/>
  <c r="J12174" i="107"/>
  <c r="J12175" i="107"/>
  <c r="J12176" i="107"/>
  <c r="J12177" i="107"/>
  <c r="J12178" i="107"/>
  <c r="J12179" i="107"/>
  <c r="J12180" i="107"/>
  <c r="J12181" i="107"/>
  <c r="J12182" i="107"/>
  <c r="J12183" i="107"/>
  <c r="J12184" i="107"/>
  <c r="J12185" i="107"/>
  <c r="J12186" i="107"/>
  <c r="J12187" i="107"/>
  <c r="J12188" i="107"/>
  <c r="J12189" i="107"/>
  <c r="J12190" i="107"/>
  <c r="J12191" i="107"/>
  <c r="J12192" i="107"/>
  <c r="J12193" i="107"/>
  <c r="J12194" i="107"/>
  <c r="J12195" i="107"/>
  <c r="J12196" i="107"/>
  <c r="J12197" i="107"/>
  <c r="J12198" i="107"/>
  <c r="J12199" i="107"/>
  <c r="J12200" i="107"/>
  <c r="J12201" i="107"/>
  <c r="J12202" i="107"/>
  <c r="J12203" i="107"/>
  <c r="J12204" i="107"/>
  <c r="J12205" i="107"/>
  <c r="J12206" i="107"/>
  <c r="J12207" i="107"/>
  <c r="J12208" i="107"/>
  <c r="J12209" i="107"/>
  <c r="J12210" i="107"/>
  <c r="J12211" i="107"/>
  <c r="J12212" i="107"/>
  <c r="J12213" i="107"/>
  <c r="J12214" i="107"/>
  <c r="J12215" i="107"/>
  <c r="J12216" i="107"/>
  <c r="J12217" i="107"/>
  <c r="J12218" i="107"/>
  <c r="J12219" i="107"/>
  <c r="J12220" i="107"/>
  <c r="J12221" i="107"/>
  <c r="J12222" i="107"/>
  <c r="J12223" i="107"/>
  <c r="J12224" i="107"/>
  <c r="J12225" i="107"/>
  <c r="J12226" i="107"/>
  <c r="J12227" i="107"/>
  <c r="J12228" i="107"/>
  <c r="J12229" i="107"/>
  <c r="J12230" i="107"/>
  <c r="J12231" i="107"/>
  <c r="J12232" i="107"/>
  <c r="J12233" i="107"/>
  <c r="J12234" i="107"/>
  <c r="J12235" i="107"/>
  <c r="J12236" i="107"/>
  <c r="J12237" i="107"/>
  <c r="J12238" i="107"/>
  <c r="J12239" i="107"/>
  <c r="J12240" i="107"/>
  <c r="J12241" i="107"/>
  <c r="J12242" i="107"/>
  <c r="J12243" i="107"/>
  <c r="J12244" i="107"/>
  <c r="J12245" i="107"/>
  <c r="J12246" i="107"/>
  <c r="J12247" i="107"/>
  <c r="J12248" i="107"/>
  <c r="J12249" i="107"/>
  <c r="J12250" i="107"/>
  <c r="J12251" i="107"/>
  <c r="J12252" i="107"/>
  <c r="J12253" i="107"/>
  <c r="J12254" i="107"/>
  <c r="J12255" i="107"/>
  <c r="J12256" i="107"/>
  <c r="J12257" i="107"/>
  <c r="J12258" i="107"/>
  <c r="J12259" i="107"/>
  <c r="J12260" i="107"/>
  <c r="J12261" i="107"/>
  <c r="J12262" i="107"/>
  <c r="J12263" i="107"/>
  <c r="J12264" i="107"/>
  <c r="J12265" i="107"/>
  <c r="J12266" i="107"/>
  <c r="J12267" i="107"/>
  <c r="J12268" i="107"/>
  <c r="J12269" i="107"/>
  <c r="J12270" i="107"/>
  <c r="J12271" i="107"/>
  <c r="J12272" i="107"/>
  <c r="J12273" i="107"/>
  <c r="J12274" i="107"/>
  <c r="J12275" i="107"/>
  <c r="J12276" i="107"/>
  <c r="J12277" i="107"/>
  <c r="J12278" i="107"/>
  <c r="J12279" i="107"/>
  <c r="J12280" i="107"/>
  <c r="J12281" i="107"/>
  <c r="J12282" i="107"/>
  <c r="J12283" i="107"/>
  <c r="J12284" i="107"/>
  <c r="J12285" i="107"/>
  <c r="J12286" i="107"/>
  <c r="J12287" i="107"/>
  <c r="J12288" i="107"/>
  <c r="J12289" i="107"/>
  <c r="J12290" i="107"/>
  <c r="J12291" i="107"/>
  <c r="J12292" i="107"/>
  <c r="J12293" i="107"/>
  <c r="J12294" i="107"/>
  <c r="J12295" i="107"/>
  <c r="J12296" i="107"/>
  <c r="J12297" i="107"/>
  <c r="J12298" i="107"/>
  <c r="J12299" i="107"/>
  <c r="J12300" i="107"/>
  <c r="J12301" i="107"/>
  <c r="J12302" i="107"/>
  <c r="J12303" i="107"/>
  <c r="J12304" i="107"/>
  <c r="J12305" i="107"/>
  <c r="J12306" i="107"/>
  <c r="J12307" i="107"/>
  <c r="J12308" i="107"/>
  <c r="J12309" i="107"/>
  <c r="J12310" i="107"/>
  <c r="J12311" i="107"/>
  <c r="J12312" i="107"/>
  <c r="J12313" i="107"/>
  <c r="J12314" i="107"/>
  <c r="J12315" i="107"/>
  <c r="J12316" i="107"/>
  <c r="J12317" i="107"/>
  <c r="J12318" i="107"/>
  <c r="J12319" i="107"/>
  <c r="J12320" i="107"/>
  <c r="J12321" i="107"/>
  <c r="J12322" i="107"/>
  <c r="J12323" i="107"/>
  <c r="J12324" i="107"/>
  <c r="J12325" i="107"/>
  <c r="J12326" i="107"/>
  <c r="K4" i="107"/>
  <c r="K5" i="107"/>
  <c r="K6" i="107"/>
  <c r="K7" i="107"/>
  <c r="K8" i="107"/>
  <c r="K9" i="107"/>
  <c r="K10" i="107"/>
  <c r="K11" i="107"/>
  <c r="K12" i="107"/>
  <c r="K13" i="107"/>
  <c r="K14" i="107"/>
  <c r="K15" i="107"/>
  <c r="K16" i="107"/>
  <c r="K17" i="107"/>
  <c r="K18" i="107"/>
  <c r="K19" i="107"/>
  <c r="K20" i="107"/>
  <c r="K21" i="107"/>
  <c r="K22" i="107"/>
  <c r="K23" i="107"/>
  <c r="K24" i="107"/>
  <c r="K25" i="107"/>
  <c r="K26" i="107"/>
  <c r="K27" i="107"/>
  <c r="K28" i="107"/>
  <c r="K29" i="107"/>
  <c r="K30" i="107"/>
  <c r="K31" i="107"/>
  <c r="K32" i="107"/>
  <c r="K33" i="107"/>
  <c r="K34" i="107"/>
  <c r="K35" i="107"/>
  <c r="K36" i="107"/>
  <c r="K37" i="107"/>
  <c r="K38" i="107"/>
  <c r="K39" i="107"/>
  <c r="K40" i="107"/>
  <c r="K41" i="107"/>
  <c r="K42" i="107"/>
  <c r="K43" i="107"/>
  <c r="K44" i="107"/>
  <c r="K45" i="107"/>
  <c r="K46" i="107"/>
  <c r="K47" i="107"/>
  <c r="K48" i="107"/>
  <c r="K49" i="107"/>
  <c r="K50" i="107"/>
  <c r="K51" i="107"/>
  <c r="K52" i="107"/>
  <c r="K53" i="107"/>
  <c r="K54" i="107"/>
  <c r="K55" i="107"/>
  <c r="K56" i="107"/>
  <c r="K57" i="107"/>
  <c r="K58" i="107"/>
  <c r="K59" i="107"/>
  <c r="K60" i="107"/>
  <c r="K61" i="107"/>
  <c r="K62" i="107"/>
  <c r="K63" i="107"/>
  <c r="K64" i="107"/>
  <c r="K65" i="107"/>
  <c r="K66" i="107"/>
  <c r="K67" i="107"/>
  <c r="K68" i="107"/>
  <c r="K69" i="107"/>
  <c r="K70" i="107"/>
  <c r="K71" i="107"/>
  <c r="K72" i="107"/>
  <c r="K73" i="107"/>
  <c r="K74" i="107"/>
  <c r="K75" i="107"/>
  <c r="K76" i="107"/>
  <c r="K77" i="107"/>
  <c r="K78" i="107"/>
  <c r="K79" i="107"/>
  <c r="K80" i="107"/>
  <c r="K81" i="107"/>
  <c r="K82" i="107"/>
  <c r="K83" i="107"/>
  <c r="K84" i="107"/>
  <c r="K85" i="107"/>
  <c r="K86" i="107"/>
  <c r="K87" i="107"/>
  <c r="K88" i="107"/>
  <c r="K89" i="107"/>
  <c r="K90" i="107"/>
  <c r="K91" i="107"/>
  <c r="K92" i="107"/>
  <c r="K93" i="107"/>
  <c r="K94" i="107"/>
  <c r="K95" i="107"/>
  <c r="K96" i="107"/>
  <c r="K97" i="107"/>
  <c r="K98" i="107"/>
  <c r="K99" i="107"/>
  <c r="K100" i="107"/>
  <c r="K101" i="107"/>
  <c r="K102" i="107"/>
  <c r="K103" i="107"/>
  <c r="K104" i="107"/>
  <c r="K105" i="107"/>
  <c r="K106" i="107"/>
  <c r="K107" i="107"/>
  <c r="K108" i="107"/>
  <c r="K109" i="107"/>
  <c r="K110" i="107"/>
  <c r="K111" i="107"/>
  <c r="K112" i="107"/>
  <c r="K113" i="107"/>
  <c r="K114" i="107"/>
  <c r="K115" i="107"/>
  <c r="K116" i="107"/>
  <c r="K117" i="107"/>
  <c r="K118" i="107"/>
  <c r="K119" i="107"/>
  <c r="K120" i="107"/>
  <c r="K121" i="107"/>
  <c r="K122" i="107"/>
  <c r="K123" i="107"/>
  <c r="K124" i="107"/>
  <c r="K125" i="107"/>
  <c r="K126" i="107"/>
  <c r="K127" i="107"/>
  <c r="K128" i="107"/>
  <c r="K129" i="107"/>
  <c r="K130" i="107"/>
  <c r="K131" i="107"/>
  <c r="K132" i="107"/>
  <c r="K133" i="107"/>
  <c r="K134" i="107"/>
  <c r="K135" i="107"/>
  <c r="K136" i="107"/>
  <c r="K137" i="107"/>
  <c r="K138" i="107"/>
  <c r="K139" i="107"/>
  <c r="K140" i="107"/>
  <c r="K141" i="107"/>
  <c r="K142" i="107"/>
  <c r="K143" i="107"/>
  <c r="K144" i="107"/>
  <c r="K145" i="107"/>
  <c r="K146" i="107"/>
  <c r="K147" i="107"/>
  <c r="K148" i="107"/>
  <c r="K149" i="107"/>
  <c r="K150" i="107"/>
  <c r="K151" i="107"/>
  <c r="K152" i="107"/>
  <c r="K153" i="107"/>
  <c r="K154" i="107"/>
  <c r="K155" i="107"/>
  <c r="K156" i="107"/>
  <c r="K157" i="107"/>
  <c r="K158" i="107"/>
  <c r="K159" i="107"/>
  <c r="K160" i="107"/>
  <c r="K161" i="107"/>
  <c r="K162" i="107"/>
  <c r="K163" i="107"/>
  <c r="K164" i="107"/>
  <c r="K165" i="107"/>
  <c r="K166" i="107"/>
  <c r="K167" i="107"/>
  <c r="K168" i="107"/>
  <c r="K169" i="107"/>
  <c r="K170" i="107"/>
  <c r="K171" i="107"/>
  <c r="K172" i="107"/>
  <c r="K173" i="107"/>
  <c r="K174" i="107"/>
  <c r="K175" i="107"/>
  <c r="K176" i="107"/>
  <c r="K177" i="107"/>
  <c r="K178" i="107"/>
  <c r="K179" i="107"/>
  <c r="K180" i="107"/>
  <c r="K181" i="107"/>
  <c r="K182" i="107"/>
  <c r="K183" i="107"/>
  <c r="K184" i="107"/>
  <c r="K185" i="107"/>
  <c r="K186" i="107"/>
  <c r="K187" i="107"/>
  <c r="K188" i="107"/>
  <c r="K189" i="107"/>
  <c r="K190" i="107"/>
  <c r="K191" i="107"/>
  <c r="K192" i="107"/>
  <c r="K193" i="107"/>
  <c r="K194" i="107"/>
  <c r="K195" i="107"/>
  <c r="K196" i="107"/>
  <c r="K197" i="107"/>
  <c r="K198" i="107"/>
  <c r="K199" i="107"/>
  <c r="K200" i="107"/>
  <c r="K201" i="107"/>
  <c r="K202" i="107"/>
  <c r="K203" i="107"/>
  <c r="K204" i="107"/>
  <c r="K205" i="107"/>
  <c r="K206" i="107"/>
  <c r="K207" i="107"/>
  <c r="K208" i="107"/>
  <c r="K209" i="107"/>
  <c r="K210" i="107"/>
  <c r="K211" i="107"/>
  <c r="K212" i="107"/>
  <c r="K213" i="107"/>
  <c r="K214" i="107"/>
  <c r="K215" i="107"/>
  <c r="K216" i="107"/>
  <c r="K217" i="107"/>
  <c r="K218" i="107"/>
  <c r="K219" i="107"/>
  <c r="K220" i="107"/>
  <c r="K221" i="107"/>
  <c r="K222" i="107"/>
  <c r="K223" i="107"/>
  <c r="K224" i="107"/>
  <c r="K225" i="107"/>
  <c r="K226" i="107"/>
  <c r="K227" i="107"/>
  <c r="K228" i="107"/>
  <c r="K229" i="107"/>
  <c r="K230" i="107"/>
  <c r="K231" i="107"/>
  <c r="K232" i="107"/>
  <c r="K233" i="107"/>
  <c r="K234" i="107"/>
  <c r="K235" i="107"/>
  <c r="K236" i="107"/>
  <c r="K237" i="107"/>
  <c r="K238" i="107"/>
  <c r="K239" i="107"/>
  <c r="K240" i="107"/>
  <c r="K241" i="107"/>
  <c r="K242" i="107"/>
  <c r="K243" i="107"/>
  <c r="K244" i="107"/>
  <c r="K245" i="107"/>
  <c r="K246" i="107"/>
  <c r="K247" i="107"/>
  <c r="K248" i="107"/>
  <c r="K249" i="107"/>
  <c r="K250" i="107"/>
  <c r="K251" i="107"/>
  <c r="K252" i="107"/>
  <c r="K253" i="107"/>
  <c r="K254" i="107"/>
  <c r="K255" i="107"/>
  <c r="K256" i="107"/>
  <c r="K257" i="107"/>
  <c r="K258" i="107"/>
  <c r="K259" i="107"/>
  <c r="K260" i="107"/>
  <c r="K261" i="107"/>
  <c r="K262" i="107"/>
  <c r="K263" i="107"/>
  <c r="K264" i="107"/>
  <c r="K265" i="107"/>
  <c r="K266" i="107"/>
  <c r="K267" i="107"/>
  <c r="K268" i="107"/>
  <c r="K269" i="107"/>
  <c r="K270" i="107"/>
  <c r="K271" i="107"/>
  <c r="K272" i="107"/>
  <c r="K273" i="107"/>
  <c r="K274" i="107"/>
  <c r="K275" i="107"/>
  <c r="K276" i="107"/>
  <c r="K277" i="107"/>
  <c r="K278" i="107"/>
  <c r="K279" i="107"/>
  <c r="K280" i="107"/>
  <c r="K281" i="107"/>
  <c r="K282" i="107"/>
  <c r="K283" i="107"/>
  <c r="K284" i="107"/>
  <c r="K285" i="107"/>
  <c r="K286" i="107"/>
  <c r="K287" i="107"/>
  <c r="K288" i="107"/>
  <c r="K289" i="107"/>
  <c r="K290" i="107"/>
  <c r="K291" i="107"/>
  <c r="K292" i="107"/>
  <c r="K293" i="107"/>
  <c r="K294" i="107"/>
  <c r="K295" i="107"/>
  <c r="K296" i="107"/>
  <c r="K297" i="107"/>
  <c r="K298" i="107"/>
  <c r="K299" i="107"/>
  <c r="K300" i="107"/>
  <c r="K301" i="107"/>
  <c r="K302" i="107"/>
  <c r="K303" i="107"/>
  <c r="K304" i="107"/>
  <c r="K305" i="107"/>
  <c r="K306" i="107"/>
  <c r="K307" i="107"/>
  <c r="K308" i="107"/>
  <c r="K309" i="107"/>
  <c r="K310" i="107"/>
  <c r="K311" i="107"/>
  <c r="K312" i="107"/>
  <c r="K313" i="107"/>
  <c r="K314" i="107"/>
  <c r="K315" i="107"/>
  <c r="K316" i="107"/>
  <c r="K317" i="107"/>
  <c r="K318" i="107"/>
  <c r="K319" i="107"/>
  <c r="K320" i="107"/>
  <c r="K321" i="107"/>
  <c r="K322" i="107"/>
  <c r="K323" i="107"/>
  <c r="K324" i="107"/>
  <c r="K325" i="107"/>
  <c r="K326" i="107"/>
  <c r="K327" i="107"/>
  <c r="K328" i="107"/>
  <c r="K329" i="107"/>
  <c r="K330" i="107"/>
  <c r="K331" i="107"/>
  <c r="K332" i="107"/>
  <c r="K333" i="107"/>
  <c r="K334" i="107"/>
  <c r="K335" i="107"/>
  <c r="K336" i="107"/>
  <c r="K337" i="107"/>
  <c r="K338" i="107"/>
  <c r="K339" i="107"/>
  <c r="K340" i="107"/>
  <c r="K341" i="107"/>
  <c r="K342" i="107"/>
  <c r="K343" i="107"/>
  <c r="K344" i="107"/>
  <c r="K345" i="107"/>
  <c r="K346" i="107"/>
  <c r="K347" i="107"/>
  <c r="K348" i="107"/>
  <c r="K349" i="107"/>
  <c r="K350" i="107"/>
  <c r="K351" i="107"/>
  <c r="K352" i="107"/>
  <c r="K353" i="107"/>
  <c r="K354" i="107"/>
  <c r="K355" i="107"/>
  <c r="K356" i="107"/>
  <c r="K357" i="107"/>
  <c r="K358" i="107"/>
  <c r="K359" i="107"/>
  <c r="K360" i="107"/>
  <c r="K361" i="107"/>
  <c r="K362" i="107"/>
  <c r="K363" i="107"/>
  <c r="K364" i="107"/>
  <c r="K365" i="107"/>
  <c r="K366" i="107"/>
  <c r="K367" i="107"/>
  <c r="K368" i="107"/>
  <c r="K369" i="107"/>
  <c r="K370" i="107"/>
  <c r="K371" i="107"/>
  <c r="K372" i="107"/>
  <c r="K373" i="107"/>
  <c r="K374" i="107"/>
  <c r="K375" i="107"/>
  <c r="K376" i="107"/>
  <c r="K377" i="107"/>
  <c r="K378" i="107"/>
  <c r="K379" i="107"/>
  <c r="K380" i="107"/>
  <c r="K381" i="107"/>
  <c r="K382" i="107"/>
  <c r="K383" i="107"/>
  <c r="K384" i="107"/>
  <c r="K385" i="107"/>
  <c r="K386" i="107"/>
  <c r="K387" i="107"/>
  <c r="K388" i="107"/>
  <c r="K389" i="107"/>
  <c r="K390" i="107"/>
  <c r="K391" i="107"/>
  <c r="K392" i="107"/>
  <c r="K393" i="107"/>
  <c r="K394" i="107"/>
  <c r="K395" i="107"/>
  <c r="K396" i="107"/>
  <c r="K397" i="107"/>
  <c r="K398" i="107"/>
  <c r="K399" i="107"/>
  <c r="K400" i="107"/>
  <c r="K401" i="107"/>
  <c r="K402" i="107"/>
  <c r="K403" i="107"/>
  <c r="K404" i="107"/>
  <c r="K405" i="107"/>
  <c r="K406" i="107"/>
  <c r="K407" i="107"/>
  <c r="K408" i="107"/>
  <c r="K409" i="107"/>
  <c r="K410" i="107"/>
  <c r="K411" i="107"/>
  <c r="K412" i="107"/>
  <c r="K413" i="107"/>
  <c r="K414" i="107"/>
  <c r="K415" i="107"/>
  <c r="K416" i="107"/>
  <c r="K417" i="107"/>
  <c r="K418" i="107"/>
  <c r="K419" i="107"/>
  <c r="K420" i="107"/>
  <c r="K421" i="107"/>
  <c r="K422" i="107"/>
  <c r="K423" i="107"/>
  <c r="K424" i="107"/>
  <c r="K425" i="107"/>
  <c r="K426" i="107"/>
  <c r="K427" i="107"/>
  <c r="K428" i="107"/>
  <c r="K429" i="107"/>
  <c r="K430" i="107"/>
  <c r="K431" i="107"/>
  <c r="K432" i="107"/>
  <c r="K433" i="107"/>
  <c r="K434" i="107"/>
  <c r="K435" i="107"/>
  <c r="K436" i="107"/>
  <c r="K437" i="107"/>
  <c r="K438" i="107"/>
  <c r="K439" i="107"/>
  <c r="K440" i="107"/>
  <c r="K441" i="107"/>
  <c r="K442" i="107"/>
  <c r="K443" i="107"/>
  <c r="K444" i="107"/>
  <c r="K445" i="107"/>
  <c r="K446" i="107"/>
  <c r="K447" i="107"/>
  <c r="K448" i="107"/>
  <c r="K449" i="107"/>
  <c r="K450" i="107"/>
  <c r="K451" i="107"/>
  <c r="K452" i="107"/>
  <c r="K453" i="107"/>
  <c r="K454" i="107"/>
  <c r="K455" i="107"/>
  <c r="K456" i="107"/>
  <c r="K457" i="107"/>
  <c r="K458" i="107"/>
  <c r="K459" i="107"/>
  <c r="K460" i="107"/>
  <c r="K461" i="107"/>
  <c r="K462" i="107"/>
  <c r="K463" i="107"/>
  <c r="K464" i="107"/>
  <c r="K465" i="107"/>
  <c r="K466" i="107"/>
  <c r="K467" i="107"/>
  <c r="K468" i="107"/>
  <c r="K469" i="107"/>
  <c r="K470" i="107"/>
  <c r="K471" i="107"/>
  <c r="K472" i="107"/>
  <c r="K473" i="107"/>
  <c r="K474" i="107"/>
  <c r="K475" i="107"/>
  <c r="K476" i="107"/>
  <c r="K477" i="107"/>
  <c r="K478" i="107"/>
  <c r="K479" i="107"/>
  <c r="K480" i="107"/>
  <c r="K481" i="107"/>
  <c r="K482" i="107"/>
  <c r="K483" i="107"/>
  <c r="K484" i="107"/>
  <c r="K485" i="107"/>
  <c r="K486" i="107"/>
  <c r="K487" i="107"/>
  <c r="K488" i="107"/>
  <c r="K489" i="107"/>
  <c r="K490" i="107"/>
  <c r="K491" i="107"/>
  <c r="K492" i="107"/>
  <c r="K493" i="107"/>
  <c r="K494" i="107"/>
  <c r="K495" i="107"/>
  <c r="K496" i="107"/>
  <c r="K497" i="107"/>
  <c r="K498" i="107"/>
  <c r="K499" i="107"/>
  <c r="K500" i="107"/>
  <c r="K501" i="107"/>
  <c r="K502" i="107"/>
  <c r="K503" i="107"/>
  <c r="K504" i="107"/>
  <c r="K505" i="107"/>
  <c r="K506" i="107"/>
  <c r="K507" i="107"/>
  <c r="K508" i="107"/>
  <c r="K509" i="107"/>
  <c r="K510" i="107"/>
  <c r="K511" i="107"/>
  <c r="K512" i="107"/>
  <c r="K513" i="107"/>
  <c r="K514" i="107"/>
  <c r="K515" i="107"/>
  <c r="K516" i="107"/>
  <c r="K517" i="107"/>
  <c r="K518" i="107"/>
  <c r="K519" i="107"/>
  <c r="K520" i="107"/>
  <c r="K521" i="107"/>
  <c r="K522" i="107"/>
  <c r="K523" i="107"/>
  <c r="K524" i="107"/>
  <c r="K525" i="107"/>
  <c r="K526" i="107"/>
  <c r="K527" i="107"/>
  <c r="K528" i="107"/>
  <c r="K529" i="107"/>
  <c r="K530" i="107"/>
  <c r="K531" i="107"/>
  <c r="K532" i="107"/>
  <c r="K533" i="107"/>
  <c r="K534" i="107"/>
  <c r="K535" i="107"/>
  <c r="K536" i="107"/>
  <c r="K537" i="107"/>
  <c r="K538" i="107"/>
  <c r="K539" i="107"/>
  <c r="K540" i="107"/>
  <c r="K541" i="107"/>
  <c r="K542" i="107"/>
  <c r="K543" i="107"/>
  <c r="K544" i="107"/>
  <c r="K545" i="107"/>
  <c r="K546" i="107"/>
  <c r="K547" i="107"/>
  <c r="K548" i="107"/>
  <c r="K549" i="107"/>
  <c r="K550" i="107"/>
  <c r="K551" i="107"/>
  <c r="K552" i="107"/>
  <c r="K553" i="107"/>
  <c r="K554" i="107"/>
  <c r="K555" i="107"/>
  <c r="K556" i="107"/>
  <c r="K557" i="107"/>
  <c r="K558" i="107"/>
  <c r="K559" i="107"/>
  <c r="K560" i="107"/>
  <c r="K561" i="107"/>
  <c r="K562" i="107"/>
  <c r="K563" i="107"/>
  <c r="K564" i="107"/>
  <c r="K565" i="107"/>
  <c r="K566" i="107"/>
  <c r="K567" i="107"/>
  <c r="K568" i="107"/>
  <c r="K569" i="107"/>
  <c r="K570" i="107"/>
  <c r="K571" i="107"/>
  <c r="K572" i="107"/>
  <c r="K573" i="107"/>
  <c r="K574" i="107"/>
  <c r="K575" i="107"/>
  <c r="K576" i="107"/>
  <c r="K577" i="107"/>
  <c r="K578" i="107"/>
  <c r="K579" i="107"/>
  <c r="K580" i="107"/>
  <c r="K581" i="107"/>
  <c r="K582" i="107"/>
  <c r="K583" i="107"/>
  <c r="K584" i="107"/>
  <c r="K585" i="107"/>
  <c r="K586" i="107"/>
  <c r="K587" i="107"/>
  <c r="K588" i="107"/>
  <c r="K589" i="107"/>
  <c r="K590" i="107"/>
  <c r="K591" i="107"/>
  <c r="K592" i="107"/>
  <c r="K593" i="107"/>
  <c r="K594" i="107"/>
  <c r="K595" i="107"/>
  <c r="K596" i="107"/>
  <c r="K597" i="107"/>
  <c r="K598" i="107"/>
  <c r="K599" i="107"/>
  <c r="K600" i="107"/>
  <c r="K601" i="107"/>
  <c r="K602" i="107"/>
  <c r="K603" i="107"/>
  <c r="K604" i="107"/>
  <c r="K605" i="107"/>
  <c r="K606" i="107"/>
  <c r="K607" i="107"/>
  <c r="K608" i="107"/>
  <c r="K609" i="107"/>
  <c r="K610" i="107"/>
  <c r="K611" i="107"/>
  <c r="K612" i="107"/>
  <c r="K613" i="107"/>
  <c r="K614" i="107"/>
  <c r="K615" i="107"/>
  <c r="K616" i="107"/>
  <c r="K617" i="107"/>
  <c r="K618" i="107"/>
  <c r="K619" i="107"/>
  <c r="K620" i="107"/>
  <c r="K621" i="107"/>
  <c r="K622" i="107"/>
  <c r="K623" i="107"/>
  <c r="K624" i="107"/>
  <c r="K625" i="107"/>
  <c r="K626" i="107"/>
  <c r="K627" i="107"/>
  <c r="K628" i="107"/>
  <c r="K629" i="107"/>
  <c r="K630" i="107"/>
  <c r="K631" i="107"/>
  <c r="K632" i="107"/>
  <c r="K633" i="107"/>
  <c r="K634" i="107"/>
  <c r="K635" i="107"/>
  <c r="K636" i="107"/>
  <c r="K637" i="107"/>
  <c r="K638" i="107"/>
  <c r="K639" i="107"/>
  <c r="K640" i="107"/>
  <c r="K641" i="107"/>
  <c r="K642" i="107"/>
  <c r="K643" i="107"/>
  <c r="K644" i="107"/>
  <c r="K645" i="107"/>
  <c r="K646" i="107"/>
  <c r="K647" i="107"/>
  <c r="K648" i="107"/>
  <c r="K649" i="107"/>
  <c r="K650" i="107"/>
  <c r="K651" i="107"/>
  <c r="K652" i="107"/>
  <c r="K653" i="107"/>
  <c r="K654" i="107"/>
  <c r="K655" i="107"/>
  <c r="K656" i="107"/>
  <c r="K657" i="107"/>
  <c r="K658" i="107"/>
  <c r="K659" i="107"/>
  <c r="K660" i="107"/>
  <c r="K661" i="107"/>
  <c r="K662" i="107"/>
  <c r="K663" i="107"/>
  <c r="K664" i="107"/>
  <c r="K665" i="107"/>
  <c r="K666" i="107"/>
  <c r="K667" i="107"/>
  <c r="K668" i="107"/>
  <c r="K669" i="107"/>
  <c r="K670" i="107"/>
  <c r="K671" i="107"/>
  <c r="K672" i="107"/>
  <c r="K673" i="107"/>
  <c r="K674" i="107"/>
  <c r="K675" i="107"/>
  <c r="K676" i="107"/>
  <c r="K677" i="107"/>
  <c r="K678" i="107"/>
  <c r="K679" i="107"/>
  <c r="K680" i="107"/>
  <c r="K681" i="107"/>
  <c r="K682" i="107"/>
  <c r="K683" i="107"/>
  <c r="K684" i="107"/>
  <c r="K685" i="107"/>
  <c r="K686" i="107"/>
  <c r="K687" i="107"/>
  <c r="K688" i="107"/>
  <c r="K689" i="107"/>
  <c r="K690" i="107"/>
  <c r="K691" i="107"/>
  <c r="K692" i="107"/>
  <c r="K693" i="107"/>
  <c r="K694" i="107"/>
  <c r="K695" i="107"/>
  <c r="K696" i="107"/>
  <c r="K697" i="107"/>
  <c r="K698" i="107"/>
  <c r="K699" i="107"/>
  <c r="K700" i="107"/>
  <c r="K701" i="107"/>
  <c r="K702" i="107"/>
  <c r="K703" i="107"/>
  <c r="K704" i="107"/>
  <c r="K705" i="107"/>
  <c r="K706" i="107"/>
  <c r="K707" i="107"/>
  <c r="K708" i="107"/>
  <c r="K709" i="107"/>
  <c r="K710" i="107"/>
  <c r="K711" i="107"/>
  <c r="K712" i="107"/>
  <c r="K713" i="107"/>
  <c r="K714" i="107"/>
  <c r="K715" i="107"/>
  <c r="K716" i="107"/>
  <c r="K717" i="107"/>
  <c r="K718" i="107"/>
  <c r="K719" i="107"/>
  <c r="K720" i="107"/>
  <c r="K721" i="107"/>
  <c r="K722" i="107"/>
  <c r="K723" i="107"/>
  <c r="K724" i="107"/>
  <c r="K725" i="107"/>
  <c r="K726" i="107"/>
  <c r="K727" i="107"/>
  <c r="K728" i="107"/>
  <c r="K729" i="107"/>
  <c r="K730" i="107"/>
  <c r="K731" i="107"/>
  <c r="K732" i="107"/>
  <c r="K733" i="107"/>
  <c r="K734" i="107"/>
  <c r="K735" i="107"/>
  <c r="K736" i="107"/>
  <c r="K737" i="107"/>
  <c r="K738" i="107"/>
  <c r="K739" i="107"/>
  <c r="K740" i="107"/>
  <c r="K741" i="107"/>
  <c r="K742" i="107"/>
  <c r="K743" i="107"/>
  <c r="K744" i="107"/>
  <c r="K745" i="107"/>
  <c r="K746" i="107"/>
  <c r="K747" i="107"/>
  <c r="K748" i="107"/>
  <c r="K749" i="107"/>
  <c r="K750" i="107"/>
  <c r="K751" i="107"/>
  <c r="K752" i="107"/>
  <c r="K753" i="107"/>
  <c r="K754" i="107"/>
  <c r="K755" i="107"/>
  <c r="K756" i="107"/>
  <c r="K757" i="107"/>
  <c r="K758" i="107"/>
  <c r="K759" i="107"/>
  <c r="K760" i="107"/>
  <c r="K761" i="107"/>
  <c r="K762" i="107"/>
  <c r="K763" i="107"/>
  <c r="K764" i="107"/>
  <c r="K765" i="107"/>
  <c r="K766" i="107"/>
  <c r="K767" i="107"/>
  <c r="K768" i="107"/>
  <c r="K769" i="107"/>
  <c r="K770" i="107"/>
  <c r="K771" i="107"/>
  <c r="K772" i="107"/>
  <c r="K773" i="107"/>
  <c r="K774" i="107"/>
  <c r="K775" i="107"/>
  <c r="K776" i="107"/>
  <c r="K777" i="107"/>
  <c r="K778" i="107"/>
  <c r="K779" i="107"/>
  <c r="K780" i="107"/>
  <c r="K781" i="107"/>
  <c r="K782" i="107"/>
  <c r="K783" i="107"/>
  <c r="K784" i="107"/>
  <c r="K785" i="107"/>
  <c r="K786" i="107"/>
  <c r="K787" i="107"/>
  <c r="K788" i="107"/>
  <c r="K789" i="107"/>
  <c r="K790" i="107"/>
  <c r="K791" i="107"/>
  <c r="K792" i="107"/>
  <c r="K793" i="107"/>
  <c r="K794" i="107"/>
  <c r="K795" i="107"/>
  <c r="K796" i="107"/>
  <c r="K797" i="107"/>
  <c r="K798" i="107"/>
  <c r="K799" i="107"/>
  <c r="K800" i="107"/>
  <c r="K801" i="107"/>
  <c r="K802" i="107"/>
  <c r="K803" i="107"/>
  <c r="K804" i="107"/>
  <c r="K805" i="107"/>
  <c r="K806" i="107"/>
  <c r="K807" i="107"/>
  <c r="K808" i="107"/>
  <c r="K809" i="107"/>
  <c r="K810" i="107"/>
  <c r="K811" i="107"/>
  <c r="K812" i="107"/>
  <c r="K813" i="107"/>
  <c r="K814" i="107"/>
  <c r="K815" i="107"/>
  <c r="K816" i="107"/>
  <c r="K817" i="107"/>
  <c r="K818" i="107"/>
  <c r="K819" i="107"/>
  <c r="K820" i="107"/>
  <c r="K821" i="107"/>
  <c r="K822" i="107"/>
  <c r="K823" i="107"/>
  <c r="K824" i="107"/>
  <c r="K825" i="107"/>
  <c r="K826" i="107"/>
  <c r="K827" i="107"/>
  <c r="K828" i="107"/>
  <c r="K829" i="107"/>
  <c r="K830" i="107"/>
  <c r="K831" i="107"/>
  <c r="K832" i="107"/>
  <c r="K833" i="107"/>
  <c r="K834" i="107"/>
  <c r="K835" i="107"/>
  <c r="K836" i="107"/>
  <c r="K837" i="107"/>
  <c r="K838" i="107"/>
  <c r="K839" i="107"/>
  <c r="K840" i="107"/>
  <c r="K841" i="107"/>
  <c r="K842" i="107"/>
  <c r="K843" i="107"/>
  <c r="K844" i="107"/>
  <c r="K845" i="107"/>
  <c r="K846" i="107"/>
  <c r="K847" i="107"/>
  <c r="K848" i="107"/>
  <c r="K849" i="107"/>
  <c r="K850" i="107"/>
  <c r="K851" i="107"/>
  <c r="K852" i="107"/>
  <c r="K853" i="107"/>
  <c r="K854" i="107"/>
  <c r="K855" i="107"/>
  <c r="K856" i="107"/>
  <c r="K857" i="107"/>
  <c r="K858" i="107"/>
  <c r="K859" i="107"/>
  <c r="K860" i="107"/>
  <c r="K861" i="107"/>
  <c r="K862" i="107"/>
  <c r="K863" i="107"/>
  <c r="K864" i="107"/>
  <c r="K865" i="107"/>
  <c r="K866" i="107"/>
  <c r="K867" i="107"/>
  <c r="K868" i="107"/>
  <c r="K869" i="107"/>
  <c r="K870" i="107"/>
  <c r="K871" i="107"/>
  <c r="K872" i="107"/>
  <c r="K873" i="107"/>
  <c r="K874" i="107"/>
  <c r="K875" i="107"/>
  <c r="K876" i="107"/>
  <c r="K877" i="107"/>
  <c r="K878" i="107"/>
  <c r="K879" i="107"/>
  <c r="K880" i="107"/>
  <c r="K881" i="107"/>
  <c r="K882" i="107"/>
  <c r="K883" i="107"/>
  <c r="K884" i="107"/>
  <c r="K885" i="107"/>
  <c r="K886" i="107"/>
  <c r="K887" i="107"/>
  <c r="K888" i="107"/>
  <c r="K889" i="107"/>
  <c r="K890" i="107"/>
  <c r="K891" i="107"/>
  <c r="K892" i="107"/>
  <c r="K893" i="107"/>
  <c r="K894" i="107"/>
  <c r="K895" i="107"/>
  <c r="K896" i="107"/>
  <c r="K897" i="107"/>
  <c r="K898" i="107"/>
  <c r="K899" i="107"/>
  <c r="K900" i="107"/>
  <c r="K901" i="107"/>
  <c r="K902" i="107"/>
  <c r="K903" i="107"/>
  <c r="K904" i="107"/>
  <c r="K905" i="107"/>
  <c r="K906" i="107"/>
  <c r="K907" i="107"/>
  <c r="K908" i="107"/>
  <c r="K909" i="107"/>
  <c r="K910" i="107"/>
  <c r="K911" i="107"/>
  <c r="K912" i="107"/>
  <c r="K913" i="107"/>
  <c r="K914" i="107"/>
  <c r="K915" i="107"/>
  <c r="K916" i="107"/>
  <c r="K917" i="107"/>
  <c r="K918" i="107"/>
  <c r="K919" i="107"/>
  <c r="K920" i="107"/>
  <c r="K921" i="107"/>
  <c r="K922" i="107"/>
  <c r="K923" i="107"/>
  <c r="K924" i="107"/>
  <c r="K925" i="107"/>
  <c r="K926" i="107"/>
  <c r="K927" i="107"/>
  <c r="K928" i="107"/>
  <c r="K929" i="107"/>
  <c r="K930" i="107"/>
  <c r="K931" i="107"/>
  <c r="K932" i="107"/>
  <c r="K933" i="107"/>
  <c r="K934" i="107"/>
  <c r="K935" i="107"/>
  <c r="K936" i="107"/>
  <c r="K937" i="107"/>
  <c r="K938" i="107"/>
  <c r="K939" i="107"/>
  <c r="K940" i="107"/>
  <c r="K941" i="107"/>
  <c r="K942" i="107"/>
  <c r="K943" i="107"/>
  <c r="K944" i="107"/>
  <c r="K945" i="107"/>
  <c r="K946" i="107"/>
  <c r="K947" i="107"/>
  <c r="K948" i="107"/>
  <c r="K949" i="107"/>
  <c r="K950" i="107"/>
  <c r="K951" i="107"/>
  <c r="K952" i="107"/>
  <c r="K953" i="107"/>
  <c r="K954" i="107"/>
  <c r="K955" i="107"/>
  <c r="K956" i="107"/>
  <c r="K957" i="107"/>
  <c r="K958" i="107"/>
  <c r="K959" i="107"/>
  <c r="K960" i="107"/>
  <c r="K961" i="107"/>
  <c r="K962" i="107"/>
  <c r="K963" i="107"/>
  <c r="K964" i="107"/>
  <c r="K965" i="107"/>
  <c r="K966" i="107"/>
  <c r="K967" i="107"/>
  <c r="K968" i="107"/>
  <c r="K969" i="107"/>
  <c r="K970" i="107"/>
  <c r="K971" i="107"/>
  <c r="K972" i="107"/>
  <c r="K973" i="107"/>
  <c r="K974" i="107"/>
  <c r="K975" i="107"/>
  <c r="K976" i="107"/>
  <c r="K977" i="107"/>
  <c r="K978" i="107"/>
  <c r="K979" i="107"/>
  <c r="K980" i="107"/>
  <c r="K981" i="107"/>
  <c r="K982" i="107"/>
  <c r="K983" i="107"/>
  <c r="K984" i="107"/>
  <c r="K985" i="107"/>
  <c r="K986" i="107"/>
  <c r="K987" i="107"/>
  <c r="K988" i="107"/>
  <c r="K989" i="107"/>
  <c r="K990" i="107"/>
  <c r="K991" i="107"/>
  <c r="K992" i="107"/>
  <c r="K993" i="107"/>
  <c r="K994" i="107"/>
  <c r="K995" i="107"/>
  <c r="K996" i="107"/>
  <c r="K997" i="107"/>
  <c r="K998" i="107"/>
  <c r="K999" i="107"/>
  <c r="K1000" i="107"/>
  <c r="K1001" i="107"/>
  <c r="K1002" i="107"/>
  <c r="K1003" i="107"/>
  <c r="K1004" i="107"/>
  <c r="K1005" i="107"/>
  <c r="K1006" i="107"/>
  <c r="K1007" i="107"/>
  <c r="K1008" i="107"/>
  <c r="K1009" i="107"/>
  <c r="K1010" i="107"/>
  <c r="K1011" i="107"/>
  <c r="K1012" i="107"/>
  <c r="K1013" i="107"/>
  <c r="K1014" i="107"/>
  <c r="K1015" i="107"/>
  <c r="K1016" i="107"/>
  <c r="K1017" i="107"/>
  <c r="K1018" i="107"/>
  <c r="K1019" i="107"/>
  <c r="K1020" i="107"/>
  <c r="K1021" i="107"/>
  <c r="K1022" i="107"/>
  <c r="K1023" i="107"/>
  <c r="K1024" i="107"/>
  <c r="K1025" i="107"/>
  <c r="K1026" i="107"/>
  <c r="K1027" i="107"/>
  <c r="K1028" i="107"/>
  <c r="K1029" i="107"/>
  <c r="K1030" i="107"/>
  <c r="K1031" i="107"/>
  <c r="K1032" i="107"/>
  <c r="K1033" i="107"/>
  <c r="K1034" i="107"/>
  <c r="K1035" i="107"/>
  <c r="K1036" i="107"/>
  <c r="K1037" i="107"/>
  <c r="K1038" i="107"/>
  <c r="K1039" i="107"/>
  <c r="K1040" i="107"/>
  <c r="K1041" i="107"/>
  <c r="K1042" i="107"/>
  <c r="K1043" i="107"/>
  <c r="K1044" i="107"/>
  <c r="K1045" i="107"/>
  <c r="K1046" i="107"/>
  <c r="K1047" i="107"/>
  <c r="K1048" i="107"/>
  <c r="K1049" i="107"/>
  <c r="K1050" i="107"/>
  <c r="K1051" i="107"/>
  <c r="K1052" i="107"/>
  <c r="K1053" i="107"/>
  <c r="K1054" i="107"/>
  <c r="K1055" i="107"/>
  <c r="K1056" i="107"/>
  <c r="K1057" i="107"/>
  <c r="K1058" i="107"/>
  <c r="K1059" i="107"/>
  <c r="K1060" i="107"/>
  <c r="K1061" i="107"/>
  <c r="K1062" i="107"/>
  <c r="K1063" i="107"/>
  <c r="K1064" i="107"/>
  <c r="K1065" i="107"/>
  <c r="K1066" i="107"/>
  <c r="K1067" i="107"/>
  <c r="K1068" i="107"/>
  <c r="K1069" i="107"/>
  <c r="K1070" i="107"/>
  <c r="K1071" i="107"/>
  <c r="K1072" i="107"/>
  <c r="K1073" i="107"/>
  <c r="K1074" i="107"/>
  <c r="K1075" i="107"/>
  <c r="K1076" i="107"/>
  <c r="K1077" i="107"/>
  <c r="K1078" i="107"/>
  <c r="K1079" i="107"/>
  <c r="K1080" i="107"/>
  <c r="K1081" i="107"/>
  <c r="K1082" i="107"/>
  <c r="K1083" i="107"/>
  <c r="K1084" i="107"/>
  <c r="K1085" i="107"/>
  <c r="K1086" i="107"/>
  <c r="K1087" i="107"/>
  <c r="K1088" i="107"/>
  <c r="K1089" i="107"/>
  <c r="K1090" i="107"/>
  <c r="K1091" i="107"/>
  <c r="K1092" i="107"/>
  <c r="K1093" i="107"/>
  <c r="K1094" i="107"/>
  <c r="K1095" i="107"/>
  <c r="K1096" i="107"/>
  <c r="K1097" i="107"/>
  <c r="K1098" i="107"/>
  <c r="K1099" i="107"/>
  <c r="K1100" i="107"/>
  <c r="K1101" i="107"/>
  <c r="K1102" i="107"/>
  <c r="K1103" i="107"/>
  <c r="K1104" i="107"/>
  <c r="K1105" i="107"/>
  <c r="K1106" i="107"/>
  <c r="K1107" i="107"/>
  <c r="K1108" i="107"/>
  <c r="K1109" i="107"/>
  <c r="K1110" i="107"/>
  <c r="K1111" i="107"/>
  <c r="K1112" i="107"/>
  <c r="K1113" i="107"/>
  <c r="K1114" i="107"/>
  <c r="K1115" i="107"/>
  <c r="K1116" i="107"/>
  <c r="K1117" i="107"/>
  <c r="K1118" i="107"/>
  <c r="K1119" i="107"/>
  <c r="K1120" i="107"/>
  <c r="K1121" i="107"/>
  <c r="K1122" i="107"/>
  <c r="K1123" i="107"/>
  <c r="K1124" i="107"/>
  <c r="K1125" i="107"/>
  <c r="K1126" i="107"/>
  <c r="K1127" i="107"/>
  <c r="K1128" i="107"/>
  <c r="K1129" i="107"/>
  <c r="K1130" i="107"/>
  <c r="K1131" i="107"/>
  <c r="K1132" i="107"/>
  <c r="K1133" i="107"/>
  <c r="K1134" i="107"/>
  <c r="K1135" i="107"/>
  <c r="K1136" i="107"/>
  <c r="K1137" i="107"/>
  <c r="K1138" i="107"/>
  <c r="K1139" i="107"/>
  <c r="K1140" i="107"/>
  <c r="K1141" i="107"/>
  <c r="K1142" i="107"/>
  <c r="K1143" i="107"/>
  <c r="K1144" i="107"/>
  <c r="K1145" i="107"/>
  <c r="K1146" i="107"/>
  <c r="K1147" i="107"/>
  <c r="K1148" i="107"/>
  <c r="K1149" i="107"/>
  <c r="K1150" i="107"/>
  <c r="K1151" i="107"/>
  <c r="K1152" i="107"/>
  <c r="K1153" i="107"/>
  <c r="K1154" i="107"/>
  <c r="K1155" i="107"/>
  <c r="K1156" i="107"/>
  <c r="K1157" i="107"/>
  <c r="K1158" i="107"/>
  <c r="K1159" i="107"/>
  <c r="K1160" i="107"/>
  <c r="K1161" i="107"/>
  <c r="K1162" i="107"/>
  <c r="K1163" i="107"/>
  <c r="K1164" i="107"/>
  <c r="K1165" i="107"/>
  <c r="K1166" i="107"/>
  <c r="K1167" i="107"/>
  <c r="K1168" i="107"/>
  <c r="K1169" i="107"/>
  <c r="K1170" i="107"/>
  <c r="K1171" i="107"/>
  <c r="K1172" i="107"/>
  <c r="K1173" i="107"/>
  <c r="K1174" i="107"/>
  <c r="K1175" i="107"/>
  <c r="K1176" i="107"/>
  <c r="K1177" i="107"/>
  <c r="K1178" i="107"/>
  <c r="K1179" i="107"/>
  <c r="K1180" i="107"/>
  <c r="K1181" i="107"/>
  <c r="K1182" i="107"/>
  <c r="K1183" i="107"/>
  <c r="K1184" i="107"/>
  <c r="K1185" i="107"/>
  <c r="K1186" i="107"/>
  <c r="K1187" i="107"/>
  <c r="K1188" i="107"/>
  <c r="K1189" i="107"/>
  <c r="K1190" i="107"/>
  <c r="K1191" i="107"/>
  <c r="K1192" i="107"/>
  <c r="K1193" i="107"/>
  <c r="K1194" i="107"/>
  <c r="K1195" i="107"/>
  <c r="K1196" i="107"/>
  <c r="K1197" i="107"/>
  <c r="K1198" i="107"/>
  <c r="K1199" i="107"/>
  <c r="K1200" i="107"/>
  <c r="K1201" i="107"/>
  <c r="K1202" i="107"/>
  <c r="K1203" i="107"/>
  <c r="K1204" i="107"/>
  <c r="K1205" i="107"/>
  <c r="K1206" i="107"/>
  <c r="K1207" i="107"/>
  <c r="K1208" i="107"/>
  <c r="K1209" i="107"/>
  <c r="K1210" i="107"/>
  <c r="K1211" i="107"/>
  <c r="K1212" i="107"/>
  <c r="K1213" i="107"/>
  <c r="K1214" i="107"/>
  <c r="K1215" i="107"/>
  <c r="K1216" i="107"/>
  <c r="K1217" i="107"/>
  <c r="K1218" i="107"/>
  <c r="K1219" i="107"/>
  <c r="K1220" i="107"/>
  <c r="K1221" i="107"/>
  <c r="K1222" i="107"/>
  <c r="K1223" i="107"/>
  <c r="K1224" i="107"/>
  <c r="K1225" i="107"/>
  <c r="K1226" i="107"/>
  <c r="K1227" i="107"/>
  <c r="K1228" i="107"/>
  <c r="K1229" i="107"/>
  <c r="K1230" i="107"/>
  <c r="K1231" i="107"/>
  <c r="K1232" i="107"/>
  <c r="K1233" i="107"/>
  <c r="K1234" i="107"/>
  <c r="K1235" i="107"/>
  <c r="K1236" i="107"/>
  <c r="K1237" i="107"/>
  <c r="K1238" i="107"/>
  <c r="K1239" i="107"/>
  <c r="K1240" i="107"/>
  <c r="K1241" i="107"/>
  <c r="K1242" i="107"/>
  <c r="K1243" i="107"/>
  <c r="K1244" i="107"/>
  <c r="K1245" i="107"/>
  <c r="K1246" i="107"/>
  <c r="K1247" i="107"/>
  <c r="K1248" i="107"/>
  <c r="K1249" i="107"/>
  <c r="K1250" i="107"/>
  <c r="K1251" i="107"/>
  <c r="K1252" i="107"/>
  <c r="K1253" i="107"/>
  <c r="K1254" i="107"/>
  <c r="K1255" i="107"/>
  <c r="K1256" i="107"/>
  <c r="K1257" i="107"/>
  <c r="K1258" i="107"/>
  <c r="K1259" i="107"/>
  <c r="K1260" i="107"/>
  <c r="K1261" i="107"/>
  <c r="K1262" i="107"/>
  <c r="K1263" i="107"/>
  <c r="K1264" i="107"/>
  <c r="K1265" i="107"/>
  <c r="K1266" i="107"/>
  <c r="K1267" i="107"/>
  <c r="K1268" i="107"/>
  <c r="K1269" i="107"/>
  <c r="K1270" i="107"/>
  <c r="K1271" i="107"/>
  <c r="K1272" i="107"/>
  <c r="K1273" i="107"/>
  <c r="K1274" i="107"/>
  <c r="K1275" i="107"/>
  <c r="K1276" i="107"/>
  <c r="K1277" i="107"/>
  <c r="K1278" i="107"/>
  <c r="K1279" i="107"/>
  <c r="K1280" i="107"/>
  <c r="K1281" i="107"/>
  <c r="K1282" i="107"/>
  <c r="K1283" i="107"/>
  <c r="K1284" i="107"/>
  <c r="K1285" i="107"/>
  <c r="K1286" i="107"/>
  <c r="K1287" i="107"/>
  <c r="K1288" i="107"/>
  <c r="K1289" i="107"/>
  <c r="K1290" i="107"/>
  <c r="K1291" i="107"/>
  <c r="K1292" i="107"/>
  <c r="K1293" i="107"/>
  <c r="K1294" i="107"/>
  <c r="K1295" i="107"/>
  <c r="K1296" i="107"/>
  <c r="K1297" i="107"/>
  <c r="K1298" i="107"/>
  <c r="K1299" i="107"/>
  <c r="K1300" i="107"/>
  <c r="K1301" i="107"/>
  <c r="K1302" i="107"/>
  <c r="K1303" i="107"/>
  <c r="K1304" i="107"/>
  <c r="K1305" i="107"/>
  <c r="K1306" i="107"/>
  <c r="K1307" i="107"/>
  <c r="K1308" i="107"/>
  <c r="K1309" i="107"/>
  <c r="K1310" i="107"/>
  <c r="K1311" i="107"/>
  <c r="K1312" i="107"/>
  <c r="K1313" i="107"/>
  <c r="K1314" i="107"/>
  <c r="K1315" i="107"/>
  <c r="K1316" i="107"/>
  <c r="K1317" i="107"/>
  <c r="K1318" i="107"/>
  <c r="K1319" i="107"/>
  <c r="K1320" i="107"/>
  <c r="K1321" i="107"/>
  <c r="K1322" i="107"/>
  <c r="K1323" i="107"/>
  <c r="K1324" i="107"/>
  <c r="K1325" i="107"/>
  <c r="K1326" i="107"/>
  <c r="K1327" i="107"/>
  <c r="K1328" i="107"/>
  <c r="K1329" i="107"/>
  <c r="K1330" i="107"/>
  <c r="K1331" i="107"/>
  <c r="K1332" i="107"/>
  <c r="K1333" i="107"/>
  <c r="K1334" i="107"/>
  <c r="K1335" i="107"/>
  <c r="K1336" i="107"/>
  <c r="K1337" i="107"/>
  <c r="K1338" i="107"/>
  <c r="K1339" i="107"/>
  <c r="K1340" i="107"/>
  <c r="K1341" i="107"/>
  <c r="K1342" i="107"/>
  <c r="K1343" i="107"/>
  <c r="K1344" i="107"/>
  <c r="K1345" i="107"/>
  <c r="K1346" i="107"/>
  <c r="K1347" i="107"/>
  <c r="K1348" i="107"/>
  <c r="K1349" i="107"/>
  <c r="K1350" i="107"/>
  <c r="K1351" i="107"/>
  <c r="K1352" i="107"/>
  <c r="K1353" i="107"/>
  <c r="K1354" i="107"/>
  <c r="K1355" i="107"/>
  <c r="K1356" i="107"/>
  <c r="K1357" i="107"/>
  <c r="K1358" i="107"/>
  <c r="K1359" i="107"/>
  <c r="K1360" i="107"/>
  <c r="K1361" i="107"/>
  <c r="K1362" i="107"/>
  <c r="K1363" i="107"/>
  <c r="K1364" i="107"/>
  <c r="K1365" i="107"/>
  <c r="K1366" i="107"/>
  <c r="K1367" i="107"/>
  <c r="K1368" i="107"/>
  <c r="K1369" i="107"/>
  <c r="K1370" i="107"/>
  <c r="K1371" i="107"/>
  <c r="K1372" i="107"/>
  <c r="K1373" i="107"/>
  <c r="K1374" i="107"/>
  <c r="K1375" i="107"/>
  <c r="K1376" i="107"/>
  <c r="K1377" i="107"/>
  <c r="K1378" i="107"/>
  <c r="K1379" i="107"/>
  <c r="K1380" i="107"/>
  <c r="K1381" i="107"/>
  <c r="K1382" i="107"/>
  <c r="K1383" i="107"/>
  <c r="K1384" i="107"/>
  <c r="K1385" i="107"/>
  <c r="K1386" i="107"/>
  <c r="K1387" i="107"/>
  <c r="K1388" i="107"/>
  <c r="K1389" i="107"/>
  <c r="K1390" i="107"/>
  <c r="K1391" i="107"/>
  <c r="K1392" i="107"/>
  <c r="K1393" i="107"/>
  <c r="K1394" i="107"/>
  <c r="K1395" i="107"/>
  <c r="K1396" i="107"/>
  <c r="K1397" i="107"/>
  <c r="K1398" i="107"/>
  <c r="K1399" i="107"/>
  <c r="K1400" i="107"/>
  <c r="K1401" i="107"/>
  <c r="K1402" i="107"/>
  <c r="K1403" i="107"/>
  <c r="K1404" i="107"/>
  <c r="K1405" i="107"/>
  <c r="K1406" i="107"/>
  <c r="K1407" i="107"/>
  <c r="K1408" i="107"/>
  <c r="K1409" i="107"/>
  <c r="K1410" i="107"/>
  <c r="K1411" i="107"/>
  <c r="K1412" i="107"/>
  <c r="K1413" i="107"/>
  <c r="K1414" i="107"/>
  <c r="K1415" i="107"/>
  <c r="K1416" i="107"/>
  <c r="K1417" i="107"/>
  <c r="K1418" i="107"/>
  <c r="K1419" i="107"/>
  <c r="K1420" i="107"/>
  <c r="K1421" i="107"/>
  <c r="K1422" i="107"/>
  <c r="K1423" i="107"/>
  <c r="K1424" i="107"/>
  <c r="K1425" i="107"/>
  <c r="K1426" i="107"/>
  <c r="K1427" i="107"/>
  <c r="K1428" i="107"/>
  <c r="K1429" i="107"/>
  <c r="K1430" i="107"/>
  <c r="K1431" i="107"/>
  <c r="K1432" i="107"/>
  <c r="K1433" i="107"/>
  <c r="K1434" i="107"/>
  <c r="K1435" i="107"/>
  <c r="K1436" i="107"/>
  <c r="K1437" i="107"/>
  <c r="K1438" i="107"/>
  <c r="K1439" i="107"/>
  <c r="K1440" i="107"/>
  <c r="K1441" i="107"/>
  <c r="K1442" i="107"/>
  <c r="K1443" i="107"/>
  <c r="K1444" i="107"/>
  <c r="K1445" i="107"/>
  <c r="K1446" i="107"/>
  <c r="K1447" i="107"/>
  <c r="K1448" i="107"/>
  <c r="K1449" i="107"/>
  <c r="K1450" i="107"/>
  <c r="K1451" i="107"/>
  <c r="K1452" i="107"/>
  <c r="K1453" i="107"/>
  <c r="K1454" i="107"/>
  <c r="K1455" i="107"/>
  <c r="K1456" i="107"/>
  <c r="K1457" i="107"/>
  <c r="K1458" i="107"/>
  <c r="K1459" i="107"/>
  <c r="K1460" i="107"/>
  <c r="K1461" i="107"/>
  <c r="K1462" i="107"/>
  <c r="K1463" i="107"/>
  <c r="K1464" i="107"/>
  <c r="K1465" i="107"/>
  <c r="K1466" i="107"/>
  <c r="K1467" i="107"/>
  <c r="K1468" i="107"/>
  <c r="K1469" i="107"/>
  <c r="K1470" i="107"/>
  <c r="K1471" i="107"/>
  <c r="K1472" i="107"/>
  <c r="K1473" i="107"/>
  <c r="K1474" i="107"/>
  <c r="K1475" i="107"/>
  <c r="K1476" i="107"/>
  <c r="K1477" i="107"/>
  <c r="K1478" i="107"/>
  <c r="K1479" i="107"/>
  <c r="K1480" i="107"/>
  <c r="K1481" i="107"/>
  <c r="K1482" i="107"/>
  <c r="K1483" i="107"/>
  <c r="K1484" i="107"/>
  <c r="K1485" i="107"/>
  <c r="K1486" i="107"/>
  <c r="K1487" i="107"/>
  <c r="K1488" i="107"/>
  <c r="K1489" i="107"/>
  <c r="K1490" i="107"/>
  <c r="K1491" i="107"/>
  <c r="K1492" i="107"/>
  <c r="K1493" i="107"/>
  <c r="K1494" i="107"/>
  <c r="K1495" i="107"/>
  <c r="K1496" i="107"/>
  <c r="K1497" i="107"/>
  <c r="K1498" i="107"/>
  <c r="K1499" i="107"/>
  <c r="K1500" i="107"/>
  <c r="K1501" i="107"/>
  <c r="K1502" i="107"/>
  <c r="K1503" i="107"/>
  <c r="K1504" i="107"/>
  <c r="K1505" i="107"/>
  <c r="K1506" i="107"/>
  <c r="K1507" i="107"/>
  <c r="K1508" i="107"/>
  <c r="K1509" i="107"/>
  <c r="K1510" i="107"/>
  <c r="K1511" i="107"/>
  <c r="K1512" i="107"/>
  <c r="K1513" i="107"/>
  <c r="K1514" i="107"/>
  <c r="K1515" i="107"/>
  <c r="K1516" i="107"/>
  <c r="K1517" i="107"/>
  <c r="K1518" i="107"/>
  <c r="K1519" i="107"/>
  <c r="K1520" i="107"/>
  <c r="K1521" i="107"/>
  <c r="K1522" i="107"/>
  <c r="K1523" i="107"/>
  <c r="K1524" i="107"/>
  <c r="K1525" i="107"/>
  <c r="K1526" i="107"/>
  <c r="K1527" i="107"/>
  <c r="K1528" i="107"/>
  <c r="K1529" i="107"/>
  <c r="K1530" i="107"/>
  <c r="K1531" i="107"/>
  <c r="K1532" i="107"/>
  <c r="K1533" i="107"/>
  <c r="K1534" i="107"/>
  <c r="K1535" i="107"/>
  <c r="K1536" i="107"/>
  <c r="K1537" i="107"/>
  <c r="K1538" i="107"/>
  <c r="K1539" i="107"/>
  <c r="K1540" i="107"/>
  <c r="K1541" i="107"/>
  <c r="K1542" i="107"/>
  <c r="K1543" i="107"/>
  <c r="K1544" i="107"/>
  <c r="K1545" i="107"/>
  <c r="K1546" i="107"/>
  <c r="K1547" i="107"/>
  <c r="K1548" i="107"/>
  <c r="K1549" i="107"/>
  <c r="K1550" i="107"/>
  <c r="K1551" i="107"/>
  <c r="K1552" i="107"/>
  <c r="K1553" i="107"/>
  <c r="K1554" i="107"/>
  <c r="K1555" i="107"/>
  <c r="K1556" i="107"/>
  <c r="K1557" i="107"/>
  <c r="K1558" i="107"/>
  <c r="K1559" i="107"/>
  <c r="K1560" i="107"/>
  <c r="K1561" i="107"/>
  <c r="K1562" i="107"/>
  <c r="K1563" i="107"/>
  <c r="K1564" i="107"/>
  <c r="K1565" i="107"/>
  <c r="K1566" i="107"/>
  <c r="K1567" i="107"/>
  <c r="K1568" i="107"/>
  <c r="K1569" i="107"/>
  <c r="K1570" i="107"/>
  <c r="K1571" i="107"/>
  <c r="K1572" i="107"/>
  <c r="K1573" i="107"/>
  <c r="K1574" i="107"/>
  <c r="K1575" i="107"/>
  <c r="K1576" i="107"/>
  <c r="K1577" i="107"/>
  <c r="K1578" i="107"/>
  <c r="K1579" i="107"/>
  <c r="K1580" i="107"/>
  <c r="K1581" i="107"/>
  <c r="K1582" i="107"/>
  <c r="K1583" i="107"/>
  <c r="K1584" i="107"/>
  <c r="K1585" i="107"/>
  <c r="K1586" i="107"/>
  <c r="K1587" i="107"/>
  <c r="K1588" i="107"/>
  <c r="K1589" i="107"/>
  <c r="K1590" i="107"/>
  <c r="K1591" i="107"/>
  <c r="K1592" i="107"/>
  <c r="K1593" i="107"/>
  <c r="K1594" i="107"/>
  <c r="K1595" i="107"/>
  <c r="K1596" i="107"/>
  <c r="K1597" i="107"/>
  <c r="K1598" i="107"/>
  <c r="K1599" i="107"/>
  <c r="K1600" i="107"/>
  <c r="K1601" i="107"/>
  <c r="K1602" i="107"/>
  <c r="K1603" i="107"/>
  <c r="K1604" i="107"/>
  <c r="K1605" i="107"/>
  <c r="K1606" i="107"/>
  <c r="K1607" i="107"/>
  <c r="K1608" i="107"/>
  <c r="K1609" i="107"/>
  <c r="K1610" i="107"/>
  <c r="K1611" i="107"/>
  <c r="K1612" i="107"/>
  <c r="K1613" i="107"/>
  <c r="K1614" i="107"/>
  <c r="K1615" i="107"/>
  <c r="K1616" i="107"/>
  <c r="K1617" i="107"/>
  <c r="K1618" i="107"/>
  <c r="K1619" i="107"/>
  <c r="K1620" i="107"/>
  <c r="K1621" i="107"/>
  <c r="K1622" i="107"/>
  <c r="K1623" i="107"/>
  <c r="K1624" i="107"/>
  <c r="K1625" i="107"/>
  <c r="K1626" i="107"/>
  <c r="K1627" i="107"/>
  <c r="K1628" i="107"/>
  <c r="K1629" i="107"/>
  <c r="K1630" i="107"/>
  <c r="K1631" i="107"/>
  <c r="K1632" i="107"/>
  <c r="K1633" i="107"/>
  <c r="K1634" i="107"/>
  <c r="K1635" i="107"/>
  <c r="K1636" i="107"/>
  <c r="K1637" i="107"/>
  <c r="K1638" i="107"/>
  <c r="K1639" i="107"/>
  <c r="K1640" i="107"/>
  <c r="K1641" i="107"/>
  <c r="K1642" i="107"/>
  <c r="K1643" i="107"/>
  <c r="K1644" i="107"/>
  <c r="K1645" i="107"/>
  <c r="K1646" i="107"/>
  <c r="K1647" i="107"/>
  <c r="K1648" i="107"/>
  <c r="K1649" i="107"/>
  <c r="K1650" i="107"/>
  <c r="K1651" i="107"/>
  <c r="K1652" i="107"/>
  <c r="K1653" i="107"/>
  <c r="K1654" i="107"/>
  <c r="K1655" i="107"/>
  <c r="K1656" i="107"/>
  <c r="K1657" i="107"/>
  <c r="K1658" i="107"/>
  <c r="K1659" i="107"/>
  <c r="K1660" i="107"/>
  <c r="K1661" i="107"/>
  <c r="K1662" i="107"/>
  <c r="K1663" i="107"/>
  <c r="K1664" i="107"/>
  <c r="K1665" i="107"/>
  <c r="K1666" i="107"/>
  <c r="K1667" i="107"/>
  <c r="K1668" i="107"/>
  <c r="K1669" i="107"/>
  <c r="K1670" i="107"/>
  <c r="K1671" i="107"/>
  <c r="K1672" i="107"/>
  <c r="K1673" i="107"/>
  <c r="K1674" i="107"/>
  <c r="K1675" i="107"/>
  <c r="K1676" i="107"/>
  <c r="K1677" i="107"/>
  <c r="K1678" i="107"/>
  <c r="K1679" i="107"/>
  <c r="K1680" i="107"/>
  <c r="K1681" i="107"/>
  <c r="K1682" i="107"/>
  <c r="K1683" i="107"/>
  <c r="K1684" i="107"/>
  <c r="K1685" i="107"/>
  <c r="K1686" i="107"/>
  <c r="K1687" i="107"/>
  <c r="K1688" i="107"/>
  <c r="K1689" i="107"/>
  <c r="K1690" i="107"/>
  <c r="K1691" i="107"/>
  <c r="K1692" i="107"/>
  <c r="K1693" i="107"/>
  <c r="K1694" i="107"/>
  <c r="K1695" i="107"/>
  <c r="K1696" i="107"/>
  <c r="K1697" i="107"/>
  <c r="K1698" i="107"/>
  <c r="K1699" i="107"/>
  <c r="K1700" i="107"/>
  <c r="K1701" i="107"/>
  <c r="K1702" i="107"/>
  <c r="K1703" i="107"/>
  <c r="K1704" i="107"/>
  <c r="K1705" i="107"/>
  <c r="K1706" i="107"/>
  <c r="K1707" i="107"/>
  <c r="K1708" i="107"/>
  <c r="K1709" i="107"/>
  <c r="K1710" i="107"/>
  <c r="K1711" i="107"/>
  <c r="K1712" i="107"/>
  <c r="K1713" i="107"/>
  <c r="K1714" i="107"/>
  <c r="K1715" i="107"/>
  <c r="K1716" i="107"/>
  <c r="K1717" i="107"/>
  <c r="K1718" i="107"/>
  <c r="K1719" i="107"/>
  <c r="K1720" i="107"/>
  <c r="K1721" i="107"/>
  <c r="K1722" i="107"/>
  <c r="K1723" i="107"/>
  <c r="K1724" i="107"/>
  <c r="K1725" i="107"/>
  <c r="K1726" i="107"/>
  <c r="K1727" i="107"/>
  <c r="K1728" i="107"/>
  <c r="K1729" i="107"/>
  <c r="K1730" i="107"/>
  <c r="K1731" i="107"/>
  <c r="K1732" i="107"/>
  <c r="K1733" i="107"/>
  <c r="K1734" i="107"/>
  <c r="K1735" i="107"/>
  <c r="K1736" i="107"/>
  <c r="K1737" i="107"/>
  <c r="K1738" i="107"/>
  <c r="K1739" i="107"/>
  <c r="K1740" i="107"/>
  <c r="K1741" i="107"/>
  <c r="K1742" i="107"/>
  <c r="K1743" i="107"/>
  <c r="K1744" i="107"/>
  <c r="K1745" i="107"/>
  <c r="K1746" i="107"/>
  <c r="K1747" i="107"/>
  <c r="K1748" i="107"/>
  <c r="K1749" i="107"/>
  <c r="K1750" i="107"/>
  <c r="K1751" i="107"/>
  <c r="K1752" i="107"/>
  <c r="K1753" i="107"/>
  <c r="K1754" i="107"/>
  <c r="K1755" i="107"/>
  <c r="K1756" i="107"/>
  <c r="K1757" i="107"/>
  <c r="K1758" i="107"/>
  <c r="K1759" i="107"/>
  <c r="K1760" i="107"/>
  <c r="K1761" i="107"/>
  <c r="K1762" i="107"/>
  <c r="K1763" i="107"/>
  <c r="K1764" i="107"/>
  <c r="K1765" i="107"/>
  <c r="K1766" i="107"/>
  <c r="K1767" i="107"/>
  <c r="K1768" i="107"/>
  <c r="K1769" i="107"/>
  <c r="K1770" i="107"/>
  <c r="K1771" i="107"/>
  <c r="K1772" i="107"/>
  <c r="K1773" i="107"/>
  <c r="K1774" i="107"/>
  <c r="K1775" i="107"/>
  <c r="K1776" i="107"/>
  <c r="K1777" i="107"/>
  <c r="K1778" i="107"/>
  <c r="K1779" i="107"/>
  <c r="K1780" i="107"/>
  <c r="K1781" i="107"/>
  <c r="K1782" i="107"/>
  <c r="K1783" i="107"/>
  <c r="K1784" i="107"/>
  <c r="K1785" i="107"/>
  <c r="K1786" i="107"/>
  <c r="K1787" i="107"/>
  <c r="K1788" i="107"/>
  <c r="K1789" i="107"/>
  <c r="K1790" i="107"/>
  <c r="K1791" i="107"/>
  <c r="K1792" i="107"/>
  <c r="K1793" i="107"/>
  <c r="K1794" i="107"/>
  <c r="K1795" i="107"/>
  <c r="K1796" i="107"/>
  <c r="K1797" i="107"/>
  <c r="K1798" i="107"/>
  <c r="K1799" i="107"/>
  <c r="K1800" i="107"/>
  <c r="K1801" i="107"/>
  <c r="K1802" i="107"/>
  <c r="K1803" i="107"/>
  <c r="K1804" i="107"/>
  <c r="K1805" i="107"/>
  <c r="K1806" i="107"/>
  <c r="K1807" i="107"/>
  <c r="K1808" i="107"/>
  <c r="K1809" i="107"/>
  <c r="K1810" i="107"/>
  <c r="K1811" i="107"/>
  <c r="K1812" i="107"/>
  <c r="K1813" i="107"/>
  <c r="K1814" i="107"/>
  <c r="K1815" i="107"/>
  <c r="K1816" i="107"/>
  <c r="K1817" i="107"/>
  <c r="K1818" i="107"/>
  <c r="K1819" i="107"/>
  <c r="K1820" i="107"/>
  <c r="K1821" i="107"/>
  <c r="K1822" i="107"/>
  <c r="K1823" i="107"/>
  <c r="K1824" i="107"/>
  <c r="K1825" i="107"/>
  <c r="K1826" i="107"/>
  <c r="K1827" i="107"/>
  <c r="K1828" i="107"/>
  <c r="K1829" i="107"/>
  <c r="K1830" i="107"/>
  <c r="K1831" i="107"/>
  <c r="K1832" i="107"/>
  <c r="K1833" i="107"/>
  <c r="K1834" i="107"/>
  <c r="K1835" i="107"/>
  <c r="K1836" i="107"/>
  <c r="K1837" i="107"/>
  <c r="K1838" i="107"/>
  <c r="K1839" i="107"/>
  <c r="K1840" i="107"/>
  <c r="K1841" i="107"/>
  <c r="K1842" i="107"/>
  <c r="K1843" i="107"/>
  <c r="K1844" i="107"/>
  <c r="K1845" i="107"/>
  <c r="K1846" i="107"/>
  <c r="K1847" i="107"/>
  <c r="K1848" i="107"/>
  <c r="K1849" i="107"/>
  <c r="K1850" i="107"/>
  <c r="K1851" i="107"/>
  <c r="K1852" i="107"/>
  <c r="K1853" i="107"/>
  <c r="K1854" i="107"/>
  <c r="K1855" i="107"/>
  <c r="K1856" i="107"/>
  <c r="K1857" i="107"/>
  <c r="K1858" i="107"/>
  <c r="K1859" i="107"/>
  <c r="K1860" i="107"/>
  <c r="K1861" i="107"/>
  <c r="K1862" i="107"/>
  <c r="K1863" i="107"/>
  <c r="K1864" i="107"/>
  <c r="K1865" i="107"/>
  <c r="K1866" i="107"/>
  <c r="K1867" i="107"/>
  <c r="K1868" i="107"/>
  <c r="K1869" i="107"/>
  <c r="K1870" i="107"/>
  <c r="K1871" i="107"/>
  <c r="K1872" i="107"/>
  <c r="K1873" i="107"/>
  <c r="K1874" i="107"/>
  <c r="K1875" i="107"/>
  <c r="K1876" i="107"/>
  <c r="K1877" i="107"/>
  <c r="K1878" i="107"/>
  <c r="K1879" i="107"/>
  <c r="K1880" i="107"/>
  <c r="K1881" i="107"/>
  <c r="K1882" i="107"/>
  <c r="K1883" i="107"/>
  <c r="K1884" i="107"/>
  <c r="K1885" i="107"/>
  <c r="K1886" i="107"/>
  <c r="K1887" i="107"/>
  <c r="K1888" i="107"/>
  <c r="K1889" i="107"/>
  <c r="K1890" i="107"/>
  <c r="K1891" i="107"/>
  <c r="K1892" i="107"/>
  <c r="K1893" i="107"/>
  <c r="K1894" i="107"/>
  <c r="K1895" i="107"/>
  <c r="K1896" i="107"/>
  <c r="K1897" i="107"/>
  <c r="K1898" i="107"/>
  <c r="K1899" i="107"/>
  <c r="K1900" i="107"/>
  <c r="K1901" i="107"/>
  <c r="K1902" i="107"/>
  <c r="K1903" i="107"/>
  <c r="K1904" i="107"/>
  <c r="K1905" i="107"/>
  <c r="K1906" i="107"/>
  <c r="K1907" i="107"/>
  <c r="K1908" i="107"/>
  <c r="K1909" i="107"/>
  <c r="K1910" i="107"/>
  <c r="K1911" i="107"/>
  <c r="K1912" i="107"/>
  <c r="K1913" i="107"/>
  <c r="K1914" i="107"/>
  <c r="K1915" i="107"/>
  <c r="K1916" i="107"/>
  <c r="K1917" i="107"/>
  <c r="K1918" i="107"/>
  <c r="K1919" i="107"/>
  <c r="K1920" i="107"/>
  <c r="K1921" i="107"/>
  <c r="K1922" i="107"/>
  <c r="K1923" i="107"/>
  <c r="K1924" i="107"/>
  <c r="K1925" i="107"/>
  <c r="K1926" i="107"/>
  <c r="K1927" i="107"/>
  <c r="K1928" i="107"/>
  <c r="K1929" i="107"/>
  <c r="K1930" i="107"/>
  <c r="K1931" i="107"/>
  <c r="K1932" i="107"/>
  <c r="K1933" i="107"/>
  <c r="K1934" i="107"/>
  <c r="K1935" i="107"/>
  <c r="K1936" i="107"/>
  <c r="K1937" i="107"/>
  <c r="K1938" i="107"/>
  <c r="K1939" i="107"/>
  <c r="K1940" i="107"/>
  <c r="K1941" i="107"/>
  <c r="K1942" i="107"/>
  <c r="K1943" i="107"/>
  <c r="K1944" i="107"/>
  <c r="K1945" i="107"/>
  <c r="K1946" i="107"/>
  <c r="K1947" i="107"/>
  <c r="K1948" i="107"/>
  <c r="K1949" i="107"/>
  <c r="K1950" i="107"/>
  <c r="K1951" i="107"/>
  <c r="K1952" i="107"/>
  <c r="K1953" i="107"/>
  <c r="K1954" i="107"/>
  <c r="K1955" i="107"/>
  <c r="K1956" i="107"/>
  <c r="K1957" i="107"/>
  <c r="K1958" i="107"/>
  <c r="K1959" i="107"/>
  <c r="K1960" i="107"/>
  <c r="K1961" i="107"/>
  <c r="K1962" i="107"/>
  <c r="K1963" i="107"/>
  <c r="K1964" i="107"/>
  <c r="K1965" i="107"/>
  <c r="K1966" i="107"/>
  <c r="K1967" i="107"/>
  <c r="K1968" i="107"/>
  <c r="K1969" i="107"/>
  <c r="K1970" i="107"/>
  <c r="K1971" i="107"/>
  <c r="K1972" i="107"/>
  <c r="K1973" i="107"/>
  <c r="K1974" i="107"/>
  <c r="K1975" i="107"/>
  <c r="K1976" i="107"/>
  <c r="K1977" i="107"/>
  <c r="K1978" i="107"/>
  <c r="K1979" i="107"/>
  <c r="K1980" i="107"/>
  <c r="K1981" i="107"/>
  <c r="K1982" i="107"/>
  <c r="K1983" i="107"/>
  <c r="K1984" i="107"/>
  <c r="K1985" i="107"/>
  <c r="K1986" i="107"/>
  <c r="K1987" i="107"/>
  <c r="K1988" i="107"/>
  <c r="K1989" i="107"/>
  <c r="K1990" i="107"/>
  <c r="K1991" i="107"/>
  <c r="K1992" i="107"/>
  <c r="K1993" i="107"/>
  <c r="K1994" i="107"/>
  <c r="K1995" i="107"/>
  <c r="K1996" i="107"/>
  <c r="K1997" i="107"/>
  <c r="K1998" i="107"/>
  <c r="K1999" i="107"/>
  <c r="K2000" i="107"/>
  <c r="K2001" i="107"/>
  <c r="K2002" i="107"/>
  <c r="K2003" i="107"/>
  <c r="K2004" i="107"/>
  <c r="K2005" i="107"/>
  <c r="K2006" i="107"/>
  <c r="K2007" i="107"/>
  <c r="K2008" i="107"/>
  <c r="K2009" i="107"/>
  <c r="K2010" i="107"/>
  <c r="K2011" i="107"/>
  <c r="K2012" i="107"/>
  <c r="K2013" i="107"/>
  <c r="K2014" i="107"/>
  <c r="K2015" i="107"/>
  <c r="K2016" i="107"/>
  <c r="K2017" i="107"/>
  <c r="K2018" i="107"/>
  <c r="K2019" i="107"/>
  <c r="K2020" i="107"/>
  <c r="K2021" i="107"/>
  <c r="K2022" i="107"/>
  <c r="K2023" i="107"/>
  <c r="K2024" i="107"/>
  <c r="K2025" i="107"/>
  <c r="K2026" i="107"/>
  <c r="K2027" i="107"/>
  <c r="K2028" i="107"/>
  <c r="K2029" i="107"/>
  <c r="K2030" i="107"/>
  <c r="K2031" i="107"/>
  <c r="K2032" i="107"/>
  <c r="K2033" i="107"/>
  <c r="K2034" i="107"/>
  <c r="K2035" i="107"/>
  <c r="K2036" i="107"/>
  <c r="K2037" i="107"/>
  <c r="K2038" i="107"/>
  <c r="K2039" i="107"/>
  <c r="K2040" i="107"/>
  <c r="K2041" i="107"/>
  <c r="K2042" i="107"/>
  <c r="K2043" i="107"/>
  <c r="K2044" i="107"/>
  <c r="K2045" i="107"/>
  <c r="K2046" i="107"/>
  <c r="K2047" i="107"/>
  <c r="K2048" i="107"/>
  <c r="K2049" i="107"/>
  <c r="K2050" i="107"/>
  <c r="K2051" i="107"/>
  <c r="K2052" i="107"/>
  <c r="K2053" i="107"/>
  <c r="K2054" i="107"/>
  <c r="K2055" i="107"/>
  <c r="K2056" i="107"/>
  <c r="K2057" i="107"/>
  <c r="K2058" i="107"/>
  <c r="K2059" i="107"/>
  <c r="K2060" i="107"/>
  <c r="K2061" i="107"/>
  <c r="K2062" i="107"/>
  <c r="K2063" i="107"/>
  <c r="K2064" i="107"/>
  <c r="K2065" i="107"/>
  <c r="K2066" i="107"/>
  <c r="K2067" i="107"/>
  <c r="K2068" i="107"/>
  <c r="K2069" i="107"/>
  <c r="K2070" i="107"/>
  <c r="K2071" i="107"/>
  <c r="K2072" i="107"/>
  <c r="K2073" i="107"/>
  <c r="K2074" i="107"/>
  <c r="K2075" i="107"/>
  <c r="K2076" i="107"/>
  <c r="K2077" i="107"/>
  <c r="K2078" i="107"/>
  <c r="K2079" i="107"/>
  <c r="K2080" i="107"/>
  <c r="K2081" i="107"/>
  <c r="K2082" i="107"/>
  <c r="K2083" i="107"/>
  <c r="K2084" i="107"/>
  <c r="K2085" i="107"/>
  <c r="K2086" i="107"/>
  <c r="K2087" i="107"/>
  <c r="K2088" i="107"/>
  <c r="K2089" i="107"/>
  <c r="K2090" i="107"/>
  <c r="K2091" i="107"/>
  <c r="K2092" i="107"/>
  <c r="K2093" i="107"/>
  <c r="K2094" i="107"/>
  <c r="K2095" i="107"/>
  <c r="K2096" i="107"/>
  <c r="K2097" i="107"/>
  <c r="K2098" i="107"/>
  <c r="K2099" i="107"/>
  <c r="K2100" i="107"/>
  <c r="K2101" i="107"/>
  <c r="K2102" i="107"/>
  <c r="K2103" i="107"/>
  <c r="K2104" i="107"/>
  <c r="K2105" i="107"/>
  <c r="K2106" i="107"/>
  <c r="K2107" i="107"/>
  <c r="K2108" i="107"/>
  <c r="K2109" i="107"/>
  <c r="K2110" i="107"/>
  <c r="K2111" i="107"/>
  <c r="K2112" i="107"/>
  <c r="K2113" i="107"/>
  <c r="K2114" i="107"/>
  <c r="K2115" i="107"/>
  <c r="K2116" i="107"/>
  <c r="K2117" i="107"/>
  <c r="K2118" i="107"/>
  <c r="K2119" i="107"/>
  <c r="K2120" i="107"/>
  <c r="K2121" i="107"/>
  <c r="K2122" i="107"/>
  <c r="K2123" i="107"/>
  <c r="K2124" i="107"/>
  <c r="K2125" i="107"/>
  <c r="K2126" i="107"/>
  <c r="K2127" i="107"/>
  <c r="K2128" i="107"/>
  <c r="K2129" i="107"/>
  <c r="K2130" i="107"/>
  <c r="K2131" i="107"/>
  <c r="K2132" i="107"/>
  <c r="K2133" i="107"/>
  <c r="K2134" i="107"/>
  <c r="K2135" i="107"/>
  <c r="K2136" i="107"/>
  <c r="K2137" i="107"/>
  <c r="K2138" i="107"/>
  <c r="K2139" i="107"/>
  <c r="K2140" i="107"/>
  <c r="K2141" i="107"/>
  <c r="K2142" i="107"/>
  <c r="K2143" i="107"/>
  <c r="K2144" i="107"/>
  <c r="K2145" i="107"/>
  <c r="K2146" i="107"/>
  <c r="K2147" i="107"/>
  <c r="K2148" i="107"/>
  <c r="K2149" i="107"/>
  <c r="K2150" i="107"/>
  <c r="K2151" i="107"/>
  <c r="K2152" i="107"/>
  <c r="K2153" i="107"/>
  <c r="K2154" i="107"/>
  <c r="K2155" i="107"/>
  <c r="K2156" i="107"/>
  <c r="K2157" i="107"/>
  <c r="K2158" i="107"/>
  <c r="K2159" i="107"/>
  <c r="K2160" i="107"/>
  <c r="K2161" i="107"/>
  <c r="K2162" i="107"/>
  <c r="K2163" i="107"/>
  <c r="K2164" i="107"/>
  <c r="K2165" i="107"/>
  <c r="K2166" i="107"/>
  <c r="K2167" i="107"/>
  <c r="K2168" i="107"/>
  <c r="K2169" i="107"/>
  <c r="K2170" i="107"/>
  <c r="K2171" i="107"/>
  <c r="K2172" i="107"/>
  <c r="K2173" i="107"/>
  <c r="K2174" i="107"/>
  <c r="K2175" i="107"/>
  <c r="K2176" i="107"/>
  <c r="K2177" i="107"/>
  <c r="K2178" i="107"/>
  <c r="K2179" i="107"/>
  <c r="K2180" i="107"/>
  <c r="K2181" i="107"/>
  <c r="K2182" i="107"/>
  <c r="K2183" i="107"/>
  <c r="K2184" i="107"/>
  <c r="K2185" i="107"/>
  <c r="K2186" i="107"/>
  <c r="K2187" i="107"/>
  <c r="K2188" i="107"/>
  <c r="K2189" i="107"/>
  <c r="K2190" i="107"/>
  <c r="K2191" i="107"/>
  <c r="K2192" i="107"/>
  <c r="K2193" i="107"/>
  <c r="K2194" i="107"/>
  <c r="K2195" i="107"/>
  <c r="K2196" i="107"/>
  <c r="K2197" i="107"/>
  <c r="K2198" i="107"/>
  <c r="K2199" i="107"/>
  <c r="K2200" i="107"/>
  <c r="K2201" i="107"/>
  <c r="K2202" i="107"/>
  <c r="K2203" i="107"/>
  <c r="K2204" i="107"/>
  <c r="K2205" i="107"/>
  <c r="K2206" i="107"/>
  <c r="K2207" i="107"/>
  <c r="K2208" i="107"/>
  <c r="K2209" i="107"/>
  <c r="K2210" i="107"/>
  <c r="K2211" i="107"/>
  <c r="K2212" i="107"/>
  <c r="K2213" i="107"/>
  <c r="K2214" i="107"/>
  <c r="K2215" i="107"/>
  <c r="K2216" i="107"/>
  <c r="K2217" i="107"/>
  <c r="K2218" i="107"/>
  <c r="K2219" i="107"/>
  <c r="K2220" i="107"/>
  <c r="K2221" i="107"/>
  <c r="K2222" i="107"/>
  <c r="K2223" i="107"/>
  <c r="K2224" i="107"/>
  <c r="K2225" i="107"/>
  <c r="K2226" i="107"/>
  <c r="K2227" i="107"/>
  <c r="K2228" i="107"/>
  <c r="K2229" i="107"/>
  <c r="K2230" i="107"/>
  <c r="K2231" i="107"/>
  <c r="K2232" i="107"/>
  <c r="K2233" i="107"/>
  <c r="K2234" i="107"/>
  <c r="K2235" i="107"/>
  <c r="K2236" i="107"/>
  <c r="K2237" i="107"/>
  <c r="K2238" i="107"/>
  <c r="K2239" i="107"/>
  <c r="K2240" i="107"/>
  <c r="K2241" i="107"/>
  <c r="K2242" i="107"/>
  <c r="K2243" i="107"/>
  <c r="K2244" i="107"/>
  <c r="K2245" i="107"/>
  <c r="K2246" i="107"/>
  <c r="K2247" i="107"/>
  <c r="K2248" i="107"/>
  <c r="K2249" i="107"/>
  <c r="K2250" i="107"/>
  <c r="K2251" i="107"/>
  <c r="K2252" i="107"/>
  <c r="K2253" i="107"/>
  <c r="K2254" i="107"/>
  <c r="K2255" i="107"/>
  <c r="K2256" i="107"/>
  <c r="K2257" i="107"/>
  <c r="K2258" i="107"/>
  <c r="K2259" i="107"/>
  <c r="K2260" i="107"/>
  <c r="K2261" i="107"/>
  <c r="K2262" i="107"/>
  <c r="K2263" i="107"/>
  <c r="K2264" i="107"/>
  <c r="K2265" i="107"/>
  <c r="K2266" i="107"/>
  <c r="K2267" i="107"/>
  <c r="K2268" i="107"/>
  <c r="K2269" i="107"/>
  <c r="K2270" i="107"/>
  <c r="K2271" i="107"/>
  <c r="K2272" i="107"/>
  <c r="K2273" i="107"/>
  <c r="K2274" i="107"/>
  <c r="K2275" i="107"/>
  <c r="K2276" i="107"/>
  <c r="K2277" i="107"/>
  <c r="K2278" i="107"/>
  <c r="K2279" i="107"/>
  <c r="K2280" i="107"/>
  <c r="K2281" i="107"/>
  <c r="K2282" i="107"/>
  <c r="K2283" i="107"/>
  <c r="K2284" i="107"/>
  <c r="K2285" i="107"/>
  <c r="K2286" i="107"/>
  <c r="K2287" i="107"/>
  <c r="K2288" i="107"/>
  <c r="K2289" i="107"/>
  <c r="K2290" i="107"/>
  <c r="K2291" i="107"/>
  <c r="K2292" i="107"/>
  <c r="K2293" i="107"/>
  <c r="K2294" i="107"/>
  <c r="K2295" i="107"/>
  <c r="K2296" i="107"/>
  <c r="K2297" i="107"/>
  <c r="K2298" i="107"/>
  <c r="K2299" i="107"/>
  <c r="K2300" i="107"/>
  <c r="K2301" i="107"/>
  <c r="K2302" i="107"/>
  <c r="K2303" i="107"/>
  <c r="K2304" i="107"/>
  <c r="K2305" i="107"/>
  <c r="K2306" i="107"/>
  <c r="K2307" i="107"/>
  <c r="K2308" i="107"/>
  <c r="K2309" i="107"/>
  <c r="K2310" i="107"/>
  <c r="K2311" i="107"/>
  <c r="K2312" i="107"/>
  <c r="K2313" i="107"/>
  <c r="K2314" i="107"/>
  <c r="K2315" i="107"/>
  <c r="K2316" i="107"/>
  <c r="K2317" i="107"/>
  <c r="K2318" i="107"/>
  <c r="K2319" i="107"/>
  <c r="K2320" i="107"/>
  <c r="K2321" i="107"/>
  <c r="K2322" i="107"/>
  <c r="K2323" i="107"/>
  <c r="K2324" i="107"/>
  <c r="K2325" i="107"/>
  <c r="K2326" i="107"/>
  <c r="K2327" i="107"/>
  <c r="K2328" i="107"/>
  <c r="K2329" i="107"/>
  <c r="K2330" i="107"/>
  <c r="K2331" i="107"/>
  <c r="K2332" i="107"/>
  <c r="K2333" i="107"/>
  <c r="K2334" i="107"/>
  <c r="K2335" i="107"/>
  <c r="K2336" i="107"/>
  <c r="K2337" i="107"/>
  <c r="K2338" i="107"/>
  <c r="K2339" i="107"/>
  <c r="K2340" i="107"/>
  <c r="K2341" i="107"/>
  <c r="K2342" i="107"/>
  <c r="K2343" i="107"/>
  <c r="K2344" i="107"/>
  <c r="K2345" i="107"/>
  <c r="K2346" i="107"/>
  <c r="K2347" i="107"/>
  <c r="K2348" i="107"/>
  <c r="K2349" i="107"/>
  <c r="K2350" i="107"/>
  <c r="K2351" i="107"/>
  <c r="K2352" i="107"/>
  <c r="K2353" i="107"/>
  <c r="K2354" i="107"/>
  <c r="K2355" i="107"/>
  <c r="K2356" i="107"/>
  <c r="K2357" i="107"/>
  <c r="K2358" i="107"/>
  <c r="K2359" i="107"/>
  <c r="K2360" i="107"/>
  <c r="K2361" i="107"/>
  <c r="K2362" i="107"/>
  <c r="K2363" i="107"/>
  <c r="K2364" i="107"/>
  <c r="K2365" i="107"/>
  <c r="K2366" i="107"/>
  <c r="K2367" i="107"/>
  <c r="K2368" i="107"/>
  <c r="K2369" i="107"/>
  <c r="K2370" i="107"/>
  <c r="K2371" i="107"/>
  <c r="K2372" i="107"/>
  <c r="K2373" i="107"/>
  <c r="K2374" i="107"/>
  <c r="K2375" i="107"/>
  <c r="K2376" i="107"/>
  <c r="K2377" i="107"/>
  <c r="K2378" i="107"/>
  <c r="K2379" i="107"/>
  <c r="K2380" i="107"/>
  <c r="K2381" i="107"/>
  <c r="K2382" i="107"/>
  <c r="K2383" i="107"/>
  <c r="K2384" i="107"/>
  <c r="K2385" i="107"/>
  <c r="K2386" i="107"/>
  <c r="K2387" i="107"/>
  <c r="K2388" i="107"/>
  <c r="K2389" i="107"/>
  <c r="K2390" i="107"/>
  <c r="K2391" i="107"/>
  <c r="K2392" i="107"/>
  <c r="K2393" i="107"/>
  <c r="K2394" i="107"/>
  <c r="K2395" i="107"/>
  <c r="K2396" i="107"/>
  <c r="K2397" i="107"/>
  <c r="K2398" i="107"/>
  <c r="K2399" i="107"/>
  <c r="K2400" i="107"/>
  <c r="K2401" i="107"/>
  <c r="K2402" i="107"/>
  <c r="K2403" i="107"/>
  <c r="K2404" i="107"/>
  <c r="K2405" i="107"/>
  <c r="K2406" i="107"/>
  <c r="K2407" i="107"/>
  <c r="K2408" i="107"/>
  <c r="K2409" i="107"/>
  <c r="K2410" i="107"/>
  <c r="K2411" i="107"/>
  <c r="K2412" i="107"/>
  <c r="K2413" i="107"/>
  <c r="K2414" i="107"/>
  <c r="K2415" i="107"/>
  <c r="K2416" i="107"/>
  <c r="K2417" i="107"/>
  <c r="K2418" i="107"/>
  <c r="K2419" i="107"/>
  <c r="K2420" i="107"/>
  <c r="K2421" i="107"/>
  <c r="K2422" i="107"/>
  <c r="K2423" i="107"/>
  <c r="K2424" i="107"/>
  <c r="K2425" i="107"/>
  <c r="K2426" i="107"/>
  <c r="K2427" i="107"/>
  <c r="K2428" i="107"/>
  <c r="K2429" i="107"/>
  <c r="K2430" i="107"/>
  <c r="K2431" i="107"/>
  <c r="K2432" i="107"/>
  <c r="K2433" i="107"/>
  <c r="K2434" i="107"/>
  <c r="K2435" i="107"/>
  <c r="K2436" i="107"/>
  <c r="K2437" i="107"/>
  <c r="K2438" i="107"/>
  <c r="K2439" i="107"/>
  <c r="K2440" i="107"/>
  <c r="K2441" i="107"/>
  <c r="K2442" i="107"/>
  <c r="K2443" i="107"/>
  <c r="K2444" i="107"/>
  <c r="K2445" i="107"/>
  <c r="K2446" i="107"/>
  <c r="K2447" i="107"/>
  <c r="K2448" i="107"/>
  <c r="K2449" i="107"/>
  <c r="K2450" i="107"/>
  <c r="K2451" i="107"/>
  <c r="K2452" i="107"/>
  <c r="K2453" i="107"/>
  <c r="K2454" i="107"/>
  <c r="K2455" i="107"/>
  <c r="K2456" i="107"/>
  <c r="K2457" i="107"/>
  <c r="K2458" i="107"/>
  <c r="K2459" i="107"/>
  <c r="K2460" i="107"/>
  <c r="K2461" i="107"/>
  <c r="K2462" i="107"/>
  <c r="K2463" i="107"/>
  <c r="K2464" i="107"/>
  <c r="K2465" i="107"/>
  <c r="K2466" i="107"/>
  <c r="K2467" i="107"/>
  <c r="K2468" i="107"/>
  <c r="K2469" i="107"/>
  <c r="K2470" i="107"/>
  <c r="K2471" i="107"/>
  <c r="K2472" i="107"/>
  <c r="K2473" i="107"/>
  <c r="K2474" i="107"/>
  <c r="K2475" i="107"/>
  <c r="K2476" i="107"/>
  <c r="K2477" i="107"/>
  <c r="K2478" i="107"/>
  <c r="K2479" i="107"/>
  <c r="K2480" i="107"/>
  <c r="K2481" i="107"/>
  <c r="K2482" i="107"/>
  <c r="K2483" i="107"/>
  <c r="K2484" i="107"/>
  <c r="K2485" i="107"/>
  <c r="K2486" i="107"/>
  <c r="K2487" i="107"/>
  <c r="K2488" i="107"/>
  <c r="K2489" i="107"/>
  <c r="K2490" i="107"/>
  <c r="K2491" i="107"/>
  <c r="K2492" i="107"/>
  <c r="K2493" i="107"/>
  <c r="K2494" i="107"/>
  <c r="K2495" i="107"/>
  <c r="K2496" i="107"/>
  <c r="K2497" i="107"/>
  <c r="K2498" i="107"/>
  <c r="K2499" i="107"/>
  <c r="K2500" i="107"/>
  <c r="K2501" i="107"/>
  <c r="K2502" i="107"/>
  <c r="K2503" i="107"/>
  <c r="K2504" i="107"/>
  <c r="K2505" i="107"/>
  <c r="K2506" i="107"/>
  <c r="K2507" i="107"/>
  <c r="K2508" i="107"/>
  <c r="K2509" i="107"/>
  <c r="K2510" i="107"/>
  <c r="K2511" i="107"/>
  <c r="K2512" i="107"/>
  <c r="K2513" i="107"/>
  <c r="K2514" i="107"/>
  <c r="K2515" i="107"/>
  <c r="K2516" i="107"/>
  <c r="K2517" i="107"/>
  <c r="K2518" i="107"/>
  <c r="K2519" i="107"/>
  <c r="K2520" i="107"/>
  <c r="K2521" i="107"/>
  <c r="K2522" i="107"/>
  <c r="K2523" i="107"/>
  <c r="K2524" i="107"/>
  <c r="K2525" i="107"/>
  <c r="K2526" i="107"/>
  <c r="K2527" i="107"/>
  <c r="K2528" i="107"/>
  <c r="K2529" i="107"/>
  <c r="K2530" i="107"/>
  <c r="K2531" i="107"/>
  <c r="K2532" i="107"/>
  <c r="K2533" i="107"/>
  <c r="K2534" i="107"/>
  <c r="K2535" i="107"/>
  <c r="K2536" i="107"/>
  <c r="K2537" i="107"/>
  <c r="K2538" i="107"/>
  <c r="K2539" i="107"/>
  <c r="K2540" i="107"/>
  <c r="K2541" i="107"/>
  <c r="K2542" i="107"/>
  <c r="K2543" i="107"/>
  <c r="K2544" i="107"/>
  <c r="K2545" i="107"/>
  <c r="K2546" i="107"/>
  <c r="K2547" i="107"/>
  <c r="K2548" i="107"/>
  <c r="K2549" i="107"/>
  <c r="K2550" i="107"/>
  <c r="K2551" i="107"/>
  <c r="K2552" i="107"/>
  <c r="K2553" i="107"/>
  <c r="K2554" i="107"/>
  <c r="K2555" i="107"/>
  <c r="K2556" i="107"/>
  <c r="K2557" i="107"/>
  <c r="K2558" i="107"/>
  <c r="K2559" i="107"/>
  <c r="K2560" i="107"/>
  <c r="K2561" i="107"/>
  <c r="K2562" i="107"/>
  <c r="K2563" i="107"/>
  <c r="K2564" i="107"/>
  <c r="K2565" i="107"/>
  <c r="K2566" i="107"/>
  <c r="K2567" i="107"/>
  <c r="K2568" i="107"/>
  <c r="K2569" i="107"/>
  <c r="K2570" i="107"/>
  <c r="K2571" i="107"/>
  <c r="K2572" i="107"/>
  <c r="K2573" i="107"/>
  <c r="K2574" i="107"/>
  <c r="K2575" i="107"/>
  <c r="K2576" i="107"/>
  <c r="K2577" i="107"/>
  <c r="K2578" i="107"/>
  <c r="K2579" i="107"/>
  <c r="K2580" i="107"/>
  <c r="K2581" i="107"/>
  <c r="K2582" i="107"/>
  <c r="K2583" i="107"/>
  <c r="K2584" i="107"/>
  <c r="K2585" i="107"/>
  <c r="K2586" i="107"/>
  <c r="K2587" i="107"/>
  <c r="K2588" i="107"/>
  <c r="K2589" i="107"/>
  <c r="K2590" i="107"/>
  <c r="K2591" i="107"/>
  <c r="K2592" i="107"/>
  <c r="K2593" i="107"/>
  <c r="K2594" i="107"/>
  <c r="K2595" i="107"/>
  <c r="K2596" i="107"/>
  <c r="K2597" i="107"/>
  <c r="K2598" i="107"/>
  <c r="K2599" i="107"/>
  <c r="K2600" i="107"/>
  <c r="K2601" i="107"/>
  <c r="K2602" i="107"/>
  <c r="K2603" i="107"/>
  <c r="K2604" i="107"/>
  <c r="K2605" i="107"/>
  <c r="K2606" i="107"/>
  <c r="K2607" i="107"/>
  <c r="K2608" i="107"/>
  <c r="K2609" i="107"/>
  <c r="K2610" i="107"/>
  <c r="K2611" i="107"/>
  <c r="K2612" i="107"/>
  <c r="K2613" i="107"/>
  <c r="K2614" i="107"/>
  <c r="K2615" i="107"/>
  <c r="K2616" i="107"/>
  <c r="K2617" i="107"/>
  <c r="K2618" i="107"/>
  <c r="K2619" i="107"/>
  <c r="K2620" i="107"/>
  <c r="K2621" i="107"/>
  <c r="K2622" i="107"/>
  <c r="K2623" i="107"/>
  <c r="K2624" i="107"/>
  <c r="K2625" i="107"/>
  <c r="K2626" i="107"/>
  <c r="K2627" i="107"/>
  <c r="K2628" i="107"/>
  <c r="K2629" i="107"/>
  <c r="K2630" i="107"/>
  <c r="K2631" i="107"/>
  <c r="K2632" i="107"/>
  <c r="K2633" i="107"/>
  <c r="K2634" i="107"/>
  <c r="K2635" i="107"/>
  <c r="K2636" i="107"/>
  <c r="K2637" i="107"/>
  <c r="K2638" i="107"/>
  <c r="K2639" i="107"/>
  <c r="K2640" i="107"/>
  <c r="K2641" i="107"/>
  <c r="K2642" i="107"/>
  <c r="K2643" i="107"/>
  <c r="K2644" i="107"/>
  <c r="K2645" i="107"/>
  <c r="K2646" i="107"/>
  <c r="K2647" i="107"/>
  <c r="K2648" i="107"/>
  <c r="K2649" i="107"/>
  <c r="K2650" i="107"/>
  <c r="K2651" i="107"/>
  <c r="K2652" i="107"/>
  <c r="K2653" i="107"/>
  <c r="K2654" i="107"/>
  <c r="K2655" i="107"/>
  <c r="K2656" i="107"/>
  <c r="K2657" i="107"/>
  <c r="K2658" i="107"/>
  <c r="K2659" i="107"/>
  <c r="K2660" i="107"/>
  <c r="K2661" i="107"/>
  <c r="K2662" i="107"/>
  <c r="K2663" i="107"/>
  <c r="K2664" i="107"/>
  <c r="K2665" i="107"/>
  <c r="K2666" i="107"/>
  <c r="K2667" i="107"/>
  <c r="K2668" i="107"/>
  <c r="K2669" i="107"/>
  <c r="K2670" i="107"/>
  <c r="K2671" i="107"/>
  <c r="K2672" i="107"/>
  <c r="K2673" i="107"/>
  <c r="K2674" i="107"/>
  <c r="K2675" i="107"/>
  <c r="K2676" i="107"/>
  <c r="K2677" i="107"/>
  <c r="K2678" i="107"/>
  <c r="K2679" i="107"/>
  <c r="K2680" i="107"/>
  <c r="K2681" i="107"/>
  <c r="K2682" i="107"/>
  <c r="K2683" i="107"/>
  <c r="K2684" i="107"/>
  <c r="K2685" i="107"/>
  <c r="K2686" i="107"/>
  <c r="K2687" i="107"/>
  <c r="K2688" i="107"/>
  <c r="K2689" i="107"/>
  <c r="K2690" i="107"/>
  <c r="K2691" i="107"/>
  <c r="K2692" i="107"/>
  <c r="K2693" i="107"/>
  <c r="K2694" i="107"/>
  <c r="K2695" i="107"/>
  <c r="K2696" i="107"/>
  <c r="K2697" i="107"/>
  <c r="K2698" i="107"/>
  <c r="K2699" i="107"/>
  <c r="K2700" i="107"/>
  <c r="K2701" i="107"/>
  <c r="K2702" i="107"/>
  <c r="K2703" i="107"/>
  <c r="K2704" i="107"/>
  <c r="K2705" i="107"/>
  <c r="K2706" i="107"/>
  <c r="K2707" i="107"/>
  <c r="K2708" i="107"/>
  <c r="K2709" i="107"/>
  <c r="K2710" i="107"/>
  <c r="K2711" i="107"/>
  <c r="K2712" i="107"/>
  <c r="K2713" i="107"/>
  <c r="K2714" i="107"/>
  <c r="K2715" i="107"/>
  <c r="K2716" i="107"/>
  <c r="K2717" i="107"/>
  <c r="K2718" i="107"/>
  <c r="K2719" i="107"/>
  <c r="K2720" i="107"/>
  <c r="K2721" i="107"/>
  <c r="K2722" i="107"/>
  <c r="K2723" i="107"/>
  <c r="K2724" i="107"/>
  <c r="K2725" i="107"/>
  <c r="K2726" i="107"/>
  <c r="K2727" i="107"/>
  <c r="K2728" i="107"/>
  <c r="K2729" i="107"/>
  <c r="K2730" i="107"/>
  <c r="K2731" i="107"/>
  <c r="K2732" i="107"/>
  <c r="K2733" i="107"/>
  <c r="K2734" i="107"/>
  <c r="K2735" i="107"/>
  <c r="K2736" i="107"/>
  <c r="K2737" i="107"/>
  <c r="K2738" i="107"/>
  <c r="K2739" i="107"/>
  <c r="K2740" i="107"/>
  <c r="K2741" i="107"/>
  <c r="K2742" i="107"/>
  <c r="K2743" i="107"/>
  <c r="K2744" i="107"/>
  <c r="K2745" i="107"/>
  <c r="K2746" i="107"/>
  <c r="K2747" i="107"/>
  <c r="K2748" i="107"/>
  <c r="K2749" i="107"/>
  <c r="K2750" i="107"/>
  <c r="K2751" i="107"/>
  <c r="K2752" i="107"/>
  <c r="K2753" i="107"/>
  <c r="K2754" i="107"/>
  <c r="K2755" i="107"/>
  <c r="K2756" i="107"/>
  <c r="K2757" i="107"/>
  <c r="K2758" i="107"/>
  <c r="K2759" i="107"/>
  <c r="K2760" i="107"/>
  <c r="K2761" i="107"/>
  <c r="K2762" i="107"/>
  <c r="K2763" i="107"/>
  <c r="K2764" i="107"/>
  <c r="K2765" i="107"/>
  <c r="K2766" i="107"/>
  <c r="K2767" i="107"/>
  <c r="K2768" i="107"/>
  <c r="K2769" i="107"/>
  <c r="K2770" i="107"/>
  <c r="K2771" i="107"/>
  <c r="K2772" i="107"/>
  <c r="K2773" i="107"/>
  <c r="K2774" i="107"/>
  <c r="K2775" i="107"/>
  <c r="K2776" i="107"/>
  <c r="K2777" i="107"/>
  <c r="K2778" i="107"/>
  <c r="K2779" i="107"/>
  <c r="K2780" i="107"/>
  <c r="K2781" i="107"/>
  <c r="K2782" i="107"/>
  <c r="K2783" i="107"/>
  <c r="K2784" i="107"/>
  <c r="K2785" i="107"/>
  <c r="K2786" i="107"/>
  <c r="K2787" i="107"/>
  <c r="K2788" i="107"/>
  <c r="K2789" i="107"/>
  <c r="K2790" i="107"/>
  <c r="K2791" i="107"/>
  <c r="K2792" i="107"/>
  <c r="K2793" i="107"/>
  <c r="K2794" i="107"/>
  <c r="K2795" i="107"/>
  <c r="K2796" i="107"/>
  <c r="K2797" i="107"/>
  <c r="K2798" i="107"/>
  <c r="K2799" i="107"/>
  <c r="K2800" i="107"/>
  <c r="K2801" i="107"/>
  <c r="K2802" i="107"/>
  <c r="K2803" i="107"/>
  <c r="K2804" i="107"/>
  <c r="K2805" i="107"/>
  <c r="K2806" i="107"/>
  <c r="K2807" i="107"/>
  <c r="K2808" i="107"/>
  <c r="K2809" i="107"/>
  <c r="K2810" i="107"/>
  <c r="K2811" i="107"/>
  <c r="K2812" i="107"/>
  <c r="K2813" i="107"/>
  <c r="K2814" i="107"/>
  <c r="K2815" i="107"/>
  <c r="K2816" i="107"/>
  <c r="K2817" i="107"/>
  <c r="K2818" i="107"/>
  <c r="K2819" i="107"/>
  <c r="K2820" i="107"/>
  <c r="K2821" i="107"/>
  <c r="K2822" i="107"/>
  <c r="K2823" i="107"/>
  <c r="K2824" i="107"/>
  <c r="K2825" i="107"/>
  <c r="K2826" i="107"/>
  <c r="K2827" i="107"/>
  <c r="K2828" i="107"/>
  <c r="K2829" i="107"/>
  <c r="K2830" i="107"/>
  <c r="K2831" i="107"/>
  <c r="K2832" i="107"/>
  <c r="K2833" i="107"/>
  <c r="K2834" i="107"/>
  <c r="K2835" i="107"/>
  <c r="K2836" i="107"/>
  <c r="K2837" i="107"/>
  <c r="K2838" i="107"/>
  <c r="K2839" i="107"/>
  <c r="K2840" i="107"/>
  <c r="K2841" i="107"/>
  <c r="K2842" i="107"/>
  <c r="K2843" i="107"/>
  <c r="K2844" i="107"/>
  <c r="K2845" i="107"/>
  <c r="K2846" i="107"/>
  <c r="K2847" i="107"/>
  <c r="K2848" i="107"/>
  <c r="K2849" i="107"/>
  <c r="K2850" i="107"/>
  <c r="K2851" i="107"/>
  <c r="K2852" i="107"/>
  <c r="K2853" i="107"/>
  <c r="K2854" i="107"/>
  <c r="K2855" i="107"/>
  <c r="K2856" i="107"/>
  <c r="K2857" i="107"/>
  <c r="K2858" i="107"/>
  <c r="K2859" i="107"/>
  <c r="K2860" i="107"/>
  <c r="K2861" i="107"/>
  <c r="K2862" i="107"/>
  <c r="K2863" i="107"/>
  <c r="K2864" i="107"/>
  <c r="K2865" i="107"/>
  <c r="K2866" i="107"/>
  <c r="K2867" i="107"/>
  <c r="K2868" i="107"/>
  <c r="K2869" i="107"/>
  <c r="K2870" i="107"/>
  <c r="K2871" i="107"/>
  <c r="K2872" i="107"/>
  <c r="K2873" i="107"/>
  <c r="K2874" i="107"/>
  <c r="K2875" i="107"/>
  <c r="K2876" i="107"/>
  <c r="K2877" i="107"/>
  <c r="K2878" i="107"/>
  <c r="K2879" i="107"/>
  <c r="K2880" i="107"/>
  <c r="K2881" i="107"/>
  <c r="K2882" i="107"/>
  <c r="K2883" i="107"/>
  <c r="K2884" i="107"/>
  <c r="K2885" i="107"/>
  <c r="K2886" i="107"/>
  <c r="K2887" i="107"/>
  <c r="K2888" i="107"/>
  <c r="K2889" i="107"/>
  <c r="K2890" i="107"/>
  <c r="K2891" i="107"/>
  <c r="K2892" i="107"/>
  <c r="K2893" i="107"/>
  <c r="K2894" i="107"/>
  <c r="K2895" i="107"/>
  <c r="K2896" i="107"/>
  <c r="K2897" i="107"/>
  <c r="K2898" i="107"/>
  <c r="K2899" i="107"/>
  <c r="K2900" i="107"/>
  <c r="K2901" i="107"/>
  <c r="K2902" i="107"/>
  <c r="K2903" i="107"/>
  <c r="K2904" i="107"/>
  <c r="K2905" i="107"/>
  <c r="K2906" i="107"/>
  <c r="K2907" i="107"/>
  <c r="K2908" i="107"/>
  <c r="K2909" i="107"/>
  <c r="K2910" i="107"/>
  <c r="K2911" i="107"/>
  <c r="K2912" i="107"/>
  <c r="K2913" i="107"/>
  <c r="K2914" i="107"/>
  <c r="K2915" i="107"/>
  <c r="K2916" i="107"/>
  <c r="K2917" i="107"/>
  <c r="K2918" i="107"/>
  <c r="K2919" i="107"/>
  <c r="K2920" i="107"/>
  <c r="K2921" i="107"/>
  <c r="K2922" i="107"/>
  <c r="K2923" i="107"/>
  <c r="K2924" i="107"/>
  <c r="K2925" i="107"/>
  <c r="K2926" i="107"/>
  <c r="K2927" i="107"/>
  <c r="K2928" i="107"/>
  <c r="K2929" i="107"/>
  <c r="K2930" i="107"/>
  <c r="K2931" i="107"/>
  <c r="K2932" i="107"/>
  <c r="K2933" i="107"/>
  <c r="K2934" i="107"/>
  <c r="K2935" i="107"/>
  <c r="K2936" i="107"/>
  <c r="K2937" i="107"/>
  <c r="K2938" i="107"/>
  <c r="K2939" i="107"/>
  <c r="K2940" i="107"/>
  <c r="K2941" i="107"/>
  <c r="K2942" i="107"/>
  <c r="K2943" i="107"/>
  <c r="K2944" i="107"/>
  <c r="K2945" i="107"/>
  <c r="K2946" i="107"/>
  <c r="K2947" i="107"/>
  <c r="K2948" i="107"/>
  <c r="K2949" i="107"/>
  <c r="K2950" i="107"/>
  <c r="K2951" i="107"/>
  <c r="K2952" i="107"/>
  <c r="K2953" i="107"/>
  <c r="K2954" i="107"/>
  <c r="K2955" i="107"/>
  <c r="K2956" i="107"/>
  <c r="K2957" i="107"/>
  <c r="K2958" i="107"/>
  <c r="K2959" i="107"/>
  <c r="K2960" i="107"/>
  <c r="K2961" i="107"/>
  <c r="K2962" i="107"/>
  <c r="K2963" i="107"/>
  <c r="K2964" i="107"/>
  <c r="K2965" i="107"/>
  <c r="K2966" i="107"/>
  <c r="K2967" i="107"/>
  <c r="K2968" i="107"/>
  <c r="K2969" i="107"/>
  <c r="K2970" i="107"/>
  <c r="K2971" i="107"/>
  <c r="K2972" i="107"/>
  <c r="K2973" i="107"/>
  <c r="K2974" i="107"/>
  <c r="K2975" i="107"/>
  <c r="K2976" i="107"/>
  <c r="K2977" i="107"/>
  <c r="K2978" i="107"/>
  <c r="K2979" i="107"/>
  <c r="K2980" i="107"/>
  <c r="K2981" i="107"/>
  <c r="K2982" i="107"/>
  <c r="K2983" i="107"/>
  <c r="K2984" i="107"/>
  <c r="K2985" i="107"/>
  <c r="K2986" i="107"/>
  <c r="K2987" i="107"/>
  <c r="K2988" i="107"/>
  <c r="K2989" i="107"/>
  <c r="K2990" i="107"/>
  <c r="K2991" i="107"/>
  <c r="K2992" i="107"/>
  <c r="K2993" i="107"/>
  <c r="K2994" i="107"/>
  <c r="K2995" i="107"/>
  <c r="K2996" i="107"/>
  <c r="K2997" i="107"/>
  <c r="K2998" i="107"/>
  <c r="K2999" i="107"/>
  <c r="K3000" i="107"/>
  <c r="K3001" i="107"/>
  <c r="K3002" i="107"/>
  <c r="K3003" i="107"/>
  <c r="K3004" i="107"/>
  <c r="K3005" i="107"/>
  <c r="K3006" i="107"/>
  <c r="K3007" i="107"/>
  <c r="K3008" i="107"/>
  <c r="K3009" i="107"/>
  <c r="K3010" i="107"/>
  <c r="K3011" i="107"/>
  <c r="K3012" i="107"/>
  <c r="K3013" i="107"/>
  <c r="K3014" i="107"/>
  <c r="K3015" i="107"/>
  <c r="K3016" i="107"/>
  <c r="K3017" i="107"/>
  <c r="K3018" i="107"/>
  <c r="K3019" i="107"/>
  <c r="K3020" i="107"/>
  <c r="K3021" i="107"/>
  <c r="K3022" i="107"/>
  <c r="K3023" i="107"/>
  <c r="K3024" i="107"/>
  <c r="K3025" i="107"/>
  <c r="K3026" i="107"/>
  <c r="K3027" i="107"/>
  <c r="K3028" i="107"/>
  <c r="K3029" i="107"/>
  <c r="K3030" i="107"/>
  <c r="K3031" i="107"/>
  <c r="K3032" i="107"/>
  <c r="K3033" i="107"/>
  <c r="K3034" i="107"/>
  <c r="K3035" i="107"/>
  <c r="K3036" i="107"/>
  <c r="K3037" i="107"/>
  <c r="K3038" i="107"/>
  <c r="K3039" i="107"/>
  <c r="K3040" i="107"/>
  <c r="K3041" i="107"/>
  <c r="K3042" i="107"/>
  <c r="K3043" i="107"/>
  <c r="K3044" i="107"/>
  <c r="K3045" i="107"/>
  <c r="K3046" i="107"/>
  <c r="K3047" i="107"/>
  <c r="K3048" i="107"/>
  <c r="K3049" i="107"/>
  <c r="K3050" i="107"/>
  <c r="K3051" i="107"/>
  <c r="K3052" i="107"/>
  <c r="K3053" i="107"/>
  <c r="K3054" i="107"/>
  <c r="K3055" i="107"/>
  <c r="K3056" i="107"/>
  <c r="K3057" i="107"/>
  <c r="K3058" i="107"/>
  <c r="K3059" i="107"/>
  <c r="K3060" i="107"/>
  <c r="K3061" i="107"/>
  <c r="K3062" i="107"/>
  <c r="K3063" i="107"/>
  <c r="K3064" i="107"/>
  <c r="K3065" i="107"/>
  <c r="K3066" i="107"/>
  <c r="K3067" i="107"/>
  <c r="K3068" i="107"/>
  <c r="K3069" i="107"/>
  <c r="K3070" i="107"/>
  <c r="K3071" i="107"/>
  <c r="K3072" i="107"/>
  <c r="K3073" i="107"/>
  <c r="K3074" i="107"/>
  <c r="K3075" i="107"/>
  <c r="K3076" i="107"/>
  <c r="K3077" i="107"/>
  <c r="K3078" i="107"/>
  <c r="K3079" i="107"/>
  <c r="K3080" i="107"/>
  <c r="K3081" i="107"/>
  <c r="K3082" i="107"/>
  <c r="K3083" i="107"/>
  <c r="K3084" i="107"/>
  <c r="K3085" i="107"/>
  <c r="K3086" i="107"/>
  <c r="K3087" i="107"/>
  <c r="K3088" i="107"/>
  <c r="K3089" i="107"/>
  <c r="K3090" i="107"/>
  <c r="K3091" i="107"/>
  <c r="K3092" i="107"/>
  <c r="K3093" i="107"/>
  <c r="K3094" i="107"/>
  <c r="K3095" i="107"/>
  <c r="K3096" i="107"/>
  <c r="K3097" i="107"/>
  <c r="K3098" i="107"/>
  <c r="K3099" i="107"/>
  <c r="K3100" i="107"/>
  <c r="K3101" i="107"/>
  <c r="K3102" i="107"/>
  <c r="K3103" i="107"/>
  <c r="K3104" i="107"/>
  <c r="K3105" i="107"/>
  <c r="K3106" i="107"/>
  <c r="K3107" i="107"/>
  <c r="K3108" i="107"/>
  <c r="K3109" i="107"/>
  <c r="K3110" i="107"/>
  <c r="K3111" i="107"/>
  <c r="K3112" i="107"/>
  <c r="K3113" i="107"/>
  <c r="K3114" i="107"/>
  <c r="K3115" i="107"/>
  <c r="K3116" i="107"/>
  <c r="K3117" i="107"/>
  <c r="K3118" i="107"/>
  <c r="K3119" i="107"/>
  <c r="K3120" i="107"/>
  <c r="K3121" i="107"/>
  <c r="K3122" i="107"/>
  <c r="K3123" i="107"/>
  <c r="K3124" i="107"/>
  <c r="K3125" i="107"/>
  <c r="K3126" i="107"/>
  <c r="K3127" i="107"/>
  <c r="K3128" i="107"/>
  <c r="K3129" i="107"/>
  <c r="K3130" i="107"/>
  <c r="K3131" i="107"/>
  <c r="K3132" i="107"/>
  <c r="K3133" i="107"/>
  <c r="K3134" i="107"/>
  <c r="K3135" i="107"/>
  <c r="K3136" i="107"/>
  <c r="K3137" i="107"/>
  <c r="K3138" i="107"/>
  <c r="K3139" i="107"/>
  <c r="K3140" i="107"/>
  <c r="K3141" i="107"/>
  <c r="K3142" i="107"/>
  <c r="K3143" i="107"/>
  <c r="K3144" i="107"/>
  <c r="K3145" i="107"/>
  <c r="K3146" i="107"/>
  <c r="K3147" i="107"/>
  <c r="K3148" i="107"/>
  <c r="K3149" i="107"/>
  <c r="K3150" i="107"/>
  <c r="K3151" i="107"/>
  <c r="K3152" i="107"/>
  <c r="K3153" i="107"/>
  <c r="K3154" i="107"/>
  <c r="K3155" i="107"/>
  <c r="K3156" i="107"/>
  <c r="K3157" i="107"/>
  <c r="K3158" i="107"/>
  <c r="K3159" i="107"/>
  <c r="K3160" i="107"/>
  <c r="K3161" i="107"/>
  <c r="K3162" i="107"/>
  <c r="K3163" i="107"/>
  <c r="K3164" i="107"/>
  <c r="K3165" i="107"/>
  <c r="K3166" i="107"/>
  <c r="K3167" i="107"/>
  <c r="K3168" i="107"/>
  <c r="K3169" i="107"/>
  <c r="K3170" i="107"/>
  <c r="K3171" i="107"/>
  <c r="K3172" i="107"/>
  <c r="K3173" i="107"/>
  <c r="K3174" i="107"/>
  <c r="K3175" i="107"/>
  <c r="K3176" i="107"/>
  <c r="K3177" i="107"/>
  <c r="K3178" i="107"/>
  <c r="K3179" i="107"/>
  <c r="K3180" i="107"/>
  <c r="K3181" i="107"/>
  <c r="K3182" i="107"/>
  <c r="K3183" i="107"/>
  <c r="K3184" i="107"/>
  <c r="K3185" i="107"/>
  <c r="K3186" i="107"/>
  <c r="K3187" i="107"/>
  <c r="K3188" i="107"/>
  <c r="K3189" i="107"/>
  <c r="K3190" i="107"/>
  <c r="K3191" i="107"/>
  <c r="K3192" i="107"/>
  <c r="K3193" i="107"/>
  <c r="K3194" i="107"/>
  <c r="K3195" i="107"/>
  <c r="K3196" i="107"/>
  <c r="K3197" i="107"/>
  <c r="K3198" i="107"/>
  <c r="K3199" i="107"/>
  <c r="K3200" i="107"/>
  <c r="K3201" i="107"/>
  <c r="K3202" i="107"/>
  <c r="K3203" i="107"/>
  <c r="K3204" i="107"/>
  <c r="K3205" i="107"/>
  <c r="K3206" i="107"/>
  <c r="K3207" i="107"/>
  <c r="K3208" i="107"/>
  <c r="K3209" i="107"/>
  <c r="K3210" i="107"/>
  <c r="K3211" i="107"/>
  <c r="K3212" i="107"/>
  <c r="K3213" i="107"/>
  <c r="K3214" i="107"/>
  <c r="K3215" i="107"/>
  <c r="K3216" i="107"/>
  <c r="K3217" i="107"/>
  <c r="K3218" i="107"/>
  <c r="K3219" i="107"/>
  <c r="K3220" i="107"/>
  <c r="K3221" i="107"/>
  <c r="K3222" i="107"/>
  <c r="K3223" i="107"/>
  <c r="K3224" i="107"/>
  <c r="K3225" i="107"/>
  <c r="K3226" i="107"/>
  <c r="K3227" i="107"/>
  <c r="K3228" i="107"/>
  <c r="K3229" i="107"/>
  <c r="K3230" i="107"/>
  <c r="K3231" i="107"/>
  <c r="K3232" i="107"/>
  <c r="K3233" i="107"/>
  <c r="K3234" i="107"/>
  <c r="K3235" i="107"/>
  <c r="K3236" i="107"/>
  <c r="K3237" i="107"/>
  <c r="K3238" i="107"/>
  <c r="K3239" i="107"/>
  <c r="K3240" i="107"/>
  <c r="K3241" i="107"/>
  <c r="K3242" i="107"/>
  <c r="K3243" i="107"/>
  <c r="K3244" i="107"/>
  <c r="K3245" i="107"/>
  <c r="K3246" i="107"/>
  <c r="K3247" i="107"/>
  <c r="K3248" i="107"/>
  <c r="K3249" i="107"/>
  <c r="K3250" i="107"/>
  <c r="K3251" i="107"/>
  <c r="K3252" i="107"/>
  <c r="K3253" i="107"/>
  <c r="K3254" i="107"/>
  <c r="K3255" i="107"/>
  <c r="K3256" i="107"/>
  <c r="K3257" i="107"/>
  <c r="K3258" i="107"/>
  <c r="K3259" i="107"/>
  <c r="K3260" i="107"/>
  <c r="K3261" i="107"/>
  <c r="K3262" i="107"/>
  <c r="K3263" i="107"/>
  <c r="K3264" i="107"/>
  <c r="K3265" i="107"/>
  <c r="K3266" i="107"/>
  <c r="K3267" i="107"/>
  <c r="K3268" i="107"/>
  <c r="K3269" i="107"/>
  <c r="K3270" i="107"/>
  <c r="K3271" i="107"/>
  <c r="K3272" i="107"/>
  <c r="K3273" i="107"/>
  <c r="K3274" i="107"/>
  <c r="K3275" i="107"/>
  <c r="K3276" i="107"/>
  <c r="K3277" i="107"/>
  <c r="K3278" i="107"/>
  <c r="K3279" i="107"/>
  <c r="K3280" i="107"/>
  <c r="K3281" i="107"/>
  <c r="K3282" i="107"/>
  <c r="K3283" i="107"/>
  <c r="K3284" i="107"/>
  <c r="K3285" i="107"/>
  <c r="K3286" i="107"/>
  <c r="K3287" i="107"/>
  <c r="K3288" i="107"/>
  <c r="K3289" i="107"/>
  <c r="K3290" i="107"/>
  <c r="K3291" i="107"/>
  <c r="K3292" i="107"/>
  <c r="K3293" i="107"/>
  <c r="K3294" i="107"/>
  <c r="K3295" i="107"/>
  <c r="K3296" i="107"/>
  <c r="K3297" i="107"/>
  <c r="K3298" i="107"/>
  <c r="K3299" i="107"/>
  <c r="K3300" i="107"/>
  <c r="K3301" i="107"/>
  <c r="K3302" i="107"/>
  <c r="K3303" i="107"/>
  <c r="K3304" i="107"/>
  <c r="K3305" i="107"/>
  <c r="K3306" i="107"/>
  <c r="K3307" i="107"/>
  <c r="K3308" i="107"/>
  <c r="K3309" i="107"/>
  <c r="K3310" i="107"/>
  <c r="K3311" i="107"/>
  <c r="K3312" i="107"/>
  <c r="K3313" i="107"/>
  <c r="K3314" i="107"/>
  <c r="K3315" i="107"/>
  <c r="K3316" i="107"/>
  <c r="K3317" i="107"/>
  <c r="K3318" i="107"/>
  <c r="K3319" i="107"/>
  <c r="K3320" i="107"/>
  <c r="K3321" i="107"/>
  <c r="K3322" i="107"/>
  <c r="K3323" i="107"/>
  <c r="K3324" i="107"/>
  <c r="K3325" i="107"/>
  <c r="K3326" i="107"/>
  <c r="K3327" i="107"/>
  <c r="K3328" i="107"/>
  <c r="K3329" i="107"/>
  <c r="K3330" i="107"/>
  <c r="K3331" i="107"/>
  <c r="K3332" i="107"/>
  <c r="K3333" i="107"/>
  <c r="K3334" i="107"/>
  <c r="K3335" i="107"/>
  <c r="K3336" i="107"/>
  <c r="K3337" i="107"/>
  <c r="K3338" i="107"/>
  <c r="K3339" i="107"/>
  <c r="K3340" i="107"/>
  <c r="K3341" i="107"/>
  <c r="K3342" i="107"/>
  <c r="K3343" i="107"/>
  <c r="K3344" i="107"/>
  <c r="K3345" i="107"/>
  <c r="K3346" i="107"/>
  <c r="K3347" i="107"/>
  <c r="K3348" i="107"/>
  <c r="K3349" i="107"/>
  <c r="K3350" i="107"/>
  <c r="K3351" i="107"/>
  <c r="K3352" i="107"/>
  <c r="K3353" i="107"/>
  <c r="K3354" i="107"/>
  <c r="K3355" i="107"/>
  <c r="K3356" i="107"/>
  <c r="K3357" i="107"/>
  <c r="K3358" i="107"/>
  <c r="K3359" i="107"/>
  <c r="K3360" i="107"/>
  <c r="K3361" i="107"/>
  <c r="K3362" i="107"/>
  <c r="K3363" i="107"/>
  <c r="K3364" i="107"/>
  <c r="K3365" i="107"/>
  <c r="K3366" i="107"/>
  <c r="K3367" i="107"/>
  <c r="K3368" i="107"/>
  <c r="K3369" i="107"/>
  <c r="K3370" i="107"/>
  <c r="K3371" i="107"/>
  <c r="K3372" i="107"/>
  <c r="K3373" i="107"/>
  <c r="K3374" i="107"/>
  <c r="K3375" i="107"/>
  <c r="K3376" i="107"/>
  <c r="K3377" i="107"/>
  <c r="K3378" i="107"/>
  <c r="K3379" i="107"/>
  <c r="K3380" i="107"/>
  <c r="K3381" i="107"/>
  <c r="K3382" i="107"/>
  <c r="K3383" i="107"/>
  <c r="K3384" i="107"/>
  <c r="K3385" i="107"/>
  <c r="K3386" i="107"/>
  <c r="K3387" i="107"/>
  <c r="K3388" i="107"/>
  <c r="K3389" i="107"/>
  <c r="K3390" i="107"/>
  <c r="K3391" i="107"/>
  <c r="K3392" i="107"/>
  <c r="K3393" i="107"/>
  <c r="K3394" i="107"/>
  <c r="K3395" i="107"/>
  <c r="K3396" i="107"/>
  <c r="K3397" i="107"/>
  <c r="K3398" i="107"/>
  <c r="K3399" i="107"/>
  <c r="K3400" i="107"/>
  <c r="K3401" i="107"/>
  <c r="K3402" i="107"/>
  <c r="K3403" i="107"/>
  <c r="K3404" i="107"/>
  <c r="K3405" i="107"/>
  <c r="K3406" i="107"/>
  <c r="K3407" i="107"/>
  <c r="K3408" i="107"/>
  <c r="K3409" i="107"/>
  <c r="K3410" i="107"/>
  <c r="K3411" i="107"/>
  <c r="K3412" i="107"/>
  <c r="K3413" i="107"/>
  <c r="K3414" i="107"/>
  <c r="K3415" i="107"/>
  <c r="K3416" i="107"/>
  <c r="K3417" i="107"/>
  <c r="K3418" i="107"/>
  <c r="K3419" i="107"/>
  <c r="K3420" i="107"/>
  <c r="K3421" i="107"/>
  <c r="K3422" i="107"/>
  <c r="K3423" i="107"/>
  <c r="K3424" i="107"/>
  <c r="K3425" i="107"/>
  <c r="K3426" i="107"/>
  <c r="K3427" i="107"/>
  <c r="K3428" i="107"/>
  <c r="K3429" i="107"/>
  <c r="K3430" i="107"/>
  <c r="K3431" i="107"/>
  <c r="K3432" i="107"/>
  <c r="K3433" i="107"/>
  <c r="K3434" i="107"/>
  <c r="K3435" i="107"/>
  <c r="K3436" i="107"/>
  <c r="K3437" i="107"/>
  <c r="K3438" i="107"/>
  <c r="K3439" i="107"/>
  <c r="K3440" i="107"/>
  <c r="K3441" i="107"/>
  <c r="K3442" i="107"/>
  <c r="K3443" i="107"/>
  <c r="K3444" i="107"/>
  <c r="K3445" i="107"/>
  <c r="K3446" i="107"/>
  <c r="K3447" i="107"/>
  <c r="K3448" i="107"/>
  <c r="K3449" i="107"/>
  <c r="K3450" i="107"/>
  <c r="K3451" i="107"/>
  <c r="K3452" i="107"/>
  <c r="K3453" i="107"/>
  <c r="K3454" i="107"/>
  <c r="K3455" i="107"/>
  <c r="K3456" i="107"/>
  <c r="K3457" i="107"/>
  <c r="K3458" i="107"/>
  <c r="K3459" i="107"/>
  <c r="K3460" i="107"/>
  <c r="K3461" i="107"/>
  <c r="K3462" i="107"/>
  <c r="K3463" i="107"/>
  <c r="K3464" i="107"/>
  <c r="K3465" i="107"/>
  <c r="K3466" i="107"/>
  <c r="K3467" i="107"/>
  <c r="K3468" i="107"/>
  <c r="K3469" i="107"/>
  <c r="K3470" i="107"/>
  <c r="K3471" i="107"/>
  <c r="K3472" i="107"/>
  <c r="K3473" i="107"/>
  <c r="K3474" i="107"/>
  <c r="K3475" i="107"/>
  <c r="K3476" i="107"/>
  <c r="K3477" i="107"/>
  <c r="K3478" i="107"/>
  <c r="K3479" i="107"/>
  <c r="K3480" i="107"/>
  <c r="K3481" i="107"/>
  <c r="K3482" i="107"/>
  <c r="K3483" i="107"/>
  <c r="K3484" i="107"/>
  <c r="K3485" i="107"/>
  <c r="K3486" i="107"/>
  <c r="K3487" i="107"/>
  <c r="K3488" i="107"/>
  <c r="K3489" i="107"/>
  <c r="K3490" i="107"/>
  <c r="K3491" i="107"/>
  <c r="K3492" i="107"/>
  <c r="K3493" i="107"/>
  <c r="K3494" i="107"/>
  <c r="K3495" i="107"/>
  <c r="K3496" i="107"/>
  <c r="K3497" i="107"/>
  <c r="K3498" i="107"/>
  <c r="K3499" i="107"/>
  <c r="K3500" i="107"/>
  <c r="K3501" i="107"/>
  <c r="K3502" i="107"/>
  <c r="K3503" i="107"/>
  <c r="K3504" i="107"/>
  <c r="K3505" i="107"/>
  <c r="K3506" i="107"/>
  <c r="K3507" i="107"/>
  <c r="K3508" i="107"/>
  <c r="K3509" i="107"/>
  <c r="K3510" i="107"/>
  <c r="K3511" i="107"/>
  <c r="K3512" i="107"/>
  <c r="K3513" i="107"/>
  <c r="K3514" i="107"/>
  <c r="K3515" i="107"/>
  <c r="K3516" i="107"/>
  <c r="K3517" i="107"/>
  <c r="K3518" i="107"/>
  <c r="K3519" i="107"/>
  <c r="K3520" i="107"/>
  <c r="K3521" i="107"/>
  <c r="K3522" i="107"/>
  <c r="K3523" i="107"/>
  <c r="K3524" i="107"/>
  <c r="K3525" i="107"/>
  <c r="K3526" i="107"/>
  <c r="K3527" i="107"/>
  <c r="K3528" i="107"/>
  <c r="K3529" i="107"/>
  <c r="K3530" i="107"/>
  <c r="K3531" i="107"/>
  <c r="K3532" i="107"/>
  <c r="K3533" i="107"/>
  <c r="K3534" i="107"/>
  <c r="K3535" i="107"/>
  <c r="K3536" i="107"/>
  <c r="K3537" i="107"/>
  <c r="K3538" i="107"/>
  <c r="K3539" i="107"/>
  <c r="K3540" i="107"/>
  <c r="K3541" i="107"/>
  <c r="K3542" i="107"/>
  <c r="K3543" i="107"/>
  <c r="K3544" i="107"/>
  <c r="K3545" i="107"/>
  <c r="K3546" i="107"/>
  <c r="K3547" i="107"/>
  <c r="K3548" i="107"/>
  <c r="K3549" i="107"/>
  <c r="K3550" i="107"/>
  <c r="K3551" i="107"/>
  <c r="K3552" i="107"/>
  <c r="K3553" i="107"/>
  <c r="K3554" i="107"/>
  <c r="K3555" i="107"/>
  <c r="K3556" i="107"/>
  <c r="K3557" i="107"/>
  <c r="K3558" i="107"/>
  <c r="K3559" i="107"/>
  <c r="K3560" i="107"/>
  <c r="K3561" i="107"/>
  <c r="K3562" i="107"/>
  <c r="K3563" i="107"/>
  <c r="K3564" i="107"/>
  <c r="K3565" i="107"/>
  <c r="K3566" i="107"/>
  <c r="K3567" i="107"/>
  <c r="K3568" i="107"/>
  <c r="K3569" i="107"/>
  <c r="K3570" i="107"/>
  <c r="K3571" i="107"/>
  <c r="K3572" i="107"/>
  <c r="K3573" i="107"/>
  <c r="K3574" i="107"/>
  <c r="K3575" i="107"/>
  <c r="K3576" i="107"/>
  <c r="K3577" i="107"/>
  <c r="K3578" i="107"/>
  <c r="K3579" i="107"/>
  <c r="K3580" i="107"/>
  <c r="K3581" i="107"/>
  <c r="K3582" i="107"/>
  <c r="K3583" i="107"/>
  <c r="K3584" i="107"/>
  <c r="K3585" i="107"/>
  <c r="K3586" i="107"/>
  <c r="K3587" i="107"/>
  <c r="K3588" i="107"/>
  <c r="K3589" i="107"/>
  <c r="K3590" i="107"/>
  <c r="K3591" i="107"/>
  <c r="K3592" i="107"/>
  <c r="K3593" i="107"/>
  <c r="K3594" i="107"/>
  <c r="K3595" i="107"/>
  <c r="K3596" i="107"/>
  <c r="K3597" i="107"/>
  <c r="K3598" i="107"/>
  <c r="K3599" i="107"/>
  <c r="K3600" i="107"/>
  <c r="K3601" i="107"/>
  <c r="K3602" i="107"/>
  <c r="K3603" i="107"/>
  <c r="K3604" i="107"/>
  <c r="K3605" i="107"/>
  <c r="K3606" i="107"/>
  <c r="K3607" i="107"/>
  <c r="K3608" i="107"/>
  <c r="K3609" i="107"/>
  <c r="K3610" i="107"/>
  <c r="K3611" i="107"/>
  <c r="K3612" i="107"/>
  <c r="K3613" i="107"/>
  <c r="K3614" i="107"/>
  <c r="K3615" i="107"/>
  <c r="K3616" i="107"/>
  <c r="K3617" i="107"/>
  <c r="K3618" i="107"/>
  <c r="K3619" i="107"/>
  <c r="K3620" i="107"/>
  <c r="K3621" i="107"/>
  <c r="K3622" i="107"/>
  <c r="K3623" i="107"/>
  <c r="K3624" i="107"/>
  <c r="K3625" i="107"/>
  <c r="K3626" i="107"/>
  <c r="K3627" i="107"/>
  <c r="K3628" i="107"/>
  <c r="K3629" i="107"/>
  <c r="K3630" i="107"/>
  <c r="K3631" i="107"/>
  <c r="K3632" i="107"/>
  <c r="K3633" i="107"/>
  <c r="K3634" i="107"/>
  <c r="K3635" i="107"/>
  <c r="K3636" i="107"/>
  <c r="K3637" i="107"/>
  <c r="K3638" i="107"/>
  <c r="K3639" i="107"/>
  <c r="K3640" i="107"/>
  <c r="K3641" i="107"/>
  <c r="K3642" i="107"/>
  <c r="K3643" i="107"/>
  <c r="K3644" i="107"/>
  <c r="K3645" i="107"/>
  <c r="K3646" i="107"/>
  <c r="K3647" i="107"/>
  <c r="K3648" i="107"/>
  <c r="K3649" i="107"/>
  <c r="K3650" i="107"/>
  <c r="K3651" i="107"/>
  <c r="K3652" i="107"/>
  <c r="K3653" i="107"/>
  <c r="K3654" i="107"/>
  <c r="K3655" i="107"/>
  <c r="K3656" i="107"/>
  <c r="K3657" i="107"/>
  <c r="K3658" i="107"/>
  <c r="K3659" i="107"/>
  <c r="K3660" i="107"/>
  <c r="K3661" i="107"/>
  <c r="K3662" i="107"/>
  <c r="K3663" i="107"/>
  <c r="K3664" i="107"/>
  <c r="K3665" i="107"/>
  <c r="K3666" i="107"/>
  <c r="K3667" i="107"/>
  <c r="K3668" i="107"/>
  <c r="K3669" i="107"/>
  <c r="K3670" i="107"/>
  <c r="K3671" i="107"/>
  <c r="K3672" i="107"/>
  <c r="K3673" i="107"/>
  <c r="K3674" i="107"/>
  <c r="K3675" i="107"/>
  <c r="K3676" i="107"/>
  <c r="K3677" i="107"/>
  <c r="K3678" i="107"/>
  <c r="K3679" i="107"/>
  <c r="K3680" i="107"/>
  <c r="K3681" i="107"/>
  <c r="K3682" i="107"/>
  <c r="K3683" i="107"/>
  <c r="K3684" i="107"/>
  <c r="K3685" i="107"/>
  <c r="K3686" i="107"/>
  <c r="K3687" i="107"/>
  <c r="K3688" i="107"/>
  <c r="K3689" i="107"/>
  <c r="K3690" i="107"/>
  <c r="K3691" i="107"/>
  <c r="K3692" i="107"/>
  <c r="K3693" i="107"/>
  <c r="K3694" i="107"/>
  <c r="K3695" i="107"/>
  <c r="K3696" i="107"/>
  <c r="K3697" i="107"/>
  <c r="K3698" i="107"/>
  <c r="K3699" i="107"/>
  <c r="K3700" i="107"/>
  <c r="K3701" i="107"/>
  <c r="K3702" i="107"/>
  <c r="K3703" i="107"/>
  <c r="K3704" i="107"/>
  <c r="K3705" i="107"/>
  <c r="K3706" i="107"/>
  <c r="K3707" i="107"/>
  <c r="K3708" i="107"/>
  <c r="K3709" i="107"/>
  <c r="K3710" i="107"/>
  <c r="K3711" i="107"/>
  <c r="K3712" i="107"/>
  <c r="K3713" i="107"/>
  <c r="K3714" i="107"/>
  <c r="K3715" i="107"/>
  <c r="K3716" i="107"/>
  <c r="K3717" i="107"/>
  <c r="K3718" i="107"/>
  <c r="K3719" i="107"/>
  <c r="K3720" i="107"/>
  <c r="K3721" i="107"/>
  <c r="K3722" i="107"/>
  <c r="K3723" i="107"/>
  <c r="K3724" i="107"/>
  <c r="K3725" i="107"/>
  <c r="K3726" i="107"/>
  <c r="K3727" i="107"/>
  <c r="K3728" i="107"/>
  <c r="K3729" i="107"/>
  <c r="K3730" i="107"/>
  <c r="K3731" i="107"/>
  <c r="K3732" i="107"/>
  <c r="K3733" i="107"/>
  <c r="K3734" i="107"/>
  <c r="K3735" i="107"/>
  <c r="K3736" i="107"/>
  <c r="K3737" i="107"/>
  <c r="K3738" i="107"/>
  <c r="K3739" i="107"/>
  <c r="K3740" i="107"/>
  <c r="K3741" i="107"/>
  <c r="K3742" i="107"/>
  <c r="K3743" i="107"/>
  <c r="K3744" i="107"/>
  <c r="K3745" i="107"/>
  <c r="K3746" i="107"/>
  <c r="K3747" i="107"/>
  <c r="K3748" i="107"/>
  <c r="K3749" i="107"/>
  <c r="K3750" i="107"/>
  <c r="K3751" i="107"/>
  <c r="K3752" i="107"/>
  <c r="K3753" i="107"/>
  <c r="K3754" i="107"/>
  <c r="K3755" i="107"/>
  <c r="K3756" i="107"/>
  <c r="K3757" i="107"/>
  <c r="K3758" i="107"/>
  <c r="K3759" i="107"/>
  <c r="K3760" i="107"/>
  <c r="K3761" i="107"/>
  <c r="K3762" i="107"/>
  <c r="K3763" i="107"/>
  <c r="K3764" i="107"/>
  <c r="K3765" i="107"/>
  <c r="K3766" i="107"/>
  <c r="K3767" i="107"/>
  <c r="K3768" i="107"/>
  <c r="K3769" i="107"/>
  <c r="K3770" i="107"/>
  <c r="K3771" i="107"/>
  <c r="K3772" i="107"/>
  <c r="K3773" i="107"/>
  <c r="K3774" i="107"/>
  <c r="K3775" i="107"/>
  <c r="K3776" i="107"/>
  <c r="K3777" i="107"/>
  <c r="K3778" i="107"/>
  <c r="K3779" i="107"/>
  <c r="K3780" i="107"/>
  <c r="K3781" i="107"/>
  <c r="K3782" i="107"/>
  <c r="K3783" i="107"/>
  <c r="K3784" i="107"/>
  <c r="K3785" i="107"/>
  <c r="K3786" i="107"/>
  <c r="K3787" i="107"/>
  <c r="K3788" i="107"/>
  <c r="K3789" i="107"/>
  <c r="K3790" i="107"/>
  <c r="K3791" i="107"/>
  <c r="K3792" i="107"/>
  <c r="K3793" i="107"/>
  <c r="K3794" i="107"/>
  <c r="K3795" i="107"/>
  <c r="K3796" i="107"/>
  <c r="K3797" i="107"/>
  <c r="K3798" i="107"/>
  <c r="K3799" i="107"/>
  <c r="K3800" i="107"/>
  <c r="K3801" i="107"/>
  <c r="K3802" i="107"/>
  <c r="K3803" i="107"/>
  <c r="K3804" i="107"/>
  <c r="K3805" i="107"/>
  <c r="K3806" i="107"/>
  <c r="K3807" i="107"/>
  <c r="K3808" i="107"/>
  <c r="K3809" i="107"/>
  <c r="K3810" i="107"/>
  <c r="K3811" i="107"/>
  <c r="K3812" i="107"/>
  <c r="K3813" i="107"/>
  <c r="K3814" i="107"/>
  <c r="K3815" i="107"/>
  <c r="K3816" i="107"/>
  <c r="K3817" i="107"/>
  <c r="K3818" i="107"/>
  <c r="K3819" i="107"/>
  <c r="K3820" i="107"/>
  <c r="K3821" i="107"/>
  <c r="K3822" i="107"/>
  <c r="K3823" i="107"/>
  <c r="K3824" i="107"/>
  <c r="K3825" i="107"/>
  <c r="K3826" i="107"/>
  <c r="K3827" i="107"/>
  <c r="K3828" i="107"/>
  <c r="K3829" i="107"/>
  <c r="K3830" i="107"/>
  <c r="K3831" i="107"/>
  <c r="K3832" i="107"/>
  <c r="K3833" i="107"/>
  <c r="K3834" i="107"/>
  <c r="K3835" i="107"/>
  <c r="K3836" i="107"/>
  <c r="K3837" i="107"/>
  <c r="K3838" i="107"/>
  <c r="K3839" i="107"/>
  <c r="K3840" i="107"/>
  <c r="K3841" i="107"/>
  <c r="K3842" i="107"/>
  <c r="K3843" i="107"/>
  <c r="K3844" i="107"/>
  <c r="K3845" i="107"/>
  <c r="K3846" i="107"/>
  <c r="K3847" i="107"/>
  <c r="K3848" i="107"/>
  <c r="K3849" i="107"/>
  <c r="K3850" i="107"/>
  <c r="K3851" i="107"/>
  <c r="K3852" i="107"/>
  <c r="K3853" i="107"/>
  <c r="K3854" i="107"/>
  <c r="K3855" i="107"/>
  <c r="K3856" i="107"/>
  <c r="K3857" i="107"/>
  <c r="K3858" i="107"/>
  <c r="K3859" i="107"/>
  <c r="K3860" i="107"/>
  <c r="K3861" i="107"/>
  <c r="K3862" i="107"/>
  <c r="K3863" i="107"/>
  <c r="K3864" i="107"/>
  <c r="K3865" i="107"/>
  <c r="K3866" i="107"/>
  <c r="K3867" i="107"/>
  <c r="K3868" i="107"/>
  <c r="K3869" i="107"/>
  <c r="K3870" i="107"/>
  <c r="K3871" i="107"/>
  <c r="K3872" i="107"/>
  <c r="K3873" i="107"/>
  <c r="K3874" i="107"/>
  <c r="K3875" i="107"/>
  <c r="K3876" i="107"/>
  <c r="K3877" i="107"/>
  <c r="K3878" i="107"/>
  <c r="K3879" i="107"/>
  <c r="K3880" i="107"/>
  <c r="K3881" i="107"/>
  <c r="K3882" i="107"/>
  <c r="K3883" i="107"/>
  <c r="K3884" i="107"/>
  <c r="K3885" i="107"/>
  <c r="K3886" i="107"/>
  <c r="K3887" i="107"/>
  <c r="K3888" i="107"/>
  <c r="K3889" i="107"/>
  <c r="K3890" i="107"/>
  <c r="K3891" i="107"/>
  <c r="K3892" i="107"/>
  <c r="K3893" i="107"/>
  <c r="K3894" i="107"/>
  <c r="K3895" i="107"/>
  <c r="K3896" i="107"/>
  <c r="K3897" i="107"/>
  <c r="K3898" i="107"/>
  <c r="K3899" i="107"/>
  <c r="K3900" i="107"/>
  <c r="K3901" i="107"/>
  <c r="K3902" i="107"/>
  <c r="K3903" i="107"/>
  <c r="K3904" i="107"/>
  <c r="K3905" i="107"/>
  <c r="K3906" i="107"/>
  <c r="K3907" i="107"/>
  <c r="K3908" i="107"/>
  <c r="K3909" i="107"/>
  <c r="K3910" i="107"/>
  <c r="K3911" i="107"/>
  <c r="K3912" i="107"/>
  <c r="K3913" i="107"/>
  <c r="K3914" i="107"/>
  <c r="K3915" i="107"/>
  <c r="K3916" i="107"/>
  <c r="K3917" i="107"/>
  <c r="K3918" i="107"/>
  <c r="K3919" i="107"/>
  <c r="K3920" i="107"/>
  <c r="K3921" i="107"/>
  <c r="K3922" i="107"/>
  <c r="K3923" i="107"/>
  <c r="K3924" i="107"/>
  <c r="K3925" i="107"/>
  <c r="K3926" i="107"/>
  <c r="K3927" i="107"/>
  <c r="K3928" i="107"/>
  <c r="K3929" i="107"/>
  <c r="K3930" i="107"/>
  <c r="K3931" i="107"/>
  <c r="K3932" i="107"/>
  <c r="K3933" i="107"/>
  <c r="K3934" i="107"/>
  <c r="K3935" i="107"/>
  <c r="K3936" i="107"/>
  <c r="K3937" i="107"/>
  <c r="K3938" i="107"/>
  <c r="K3939" i="107"/>
  <c r="K3940" i="107"/>
  <c r="K3941" i="107"/>
  <c r="K3942" i="107"/>
  <c r="K3943" i="107"/>
  <c r="K3944" i="107"/>
  <c r="K3945" i="107"/>
  <c r="K3946" i="107"/>
  <c r="K3947" i="107"/>
  <c r="K3948" i="107"/>
  <c r="K3949" i="107"/>
  <c r="K3950" i="107"/>
  <c r="K3951" i="107"/>
  <c r="K3952" i="107"/>
  <c r="K3953" i="107"/>
  <c r="K3954" i="107"/>
  <c r="K3955" i="107"/>
  <c r="K3956" i="107"/>
  <c r="K3957" i="107"/>
  <c r="K3958" i="107"/>
  <c r="K3959" i="107"/>
  <c r="K3960" i="107"/>
  <c r="K3961" i="107"/>
  <c r="K3962" i="107"/>
  <c r="K3963" i="107"/>
  <c r="K3964" i="107"/>
  <c r="K3965" i="107"/>
  <c r="K3966" i="107"/>
  <c r="K3967" i="107"/>
  <c r="K3968" i="107"/>
  <c r="K3969" i="107"/>
  <c r="K3970" i="107"/>
  <c r="K3971" i="107"/>
  <c r="K3972" i="107"/>
  <c r="K3973" i="107"/>
  <c r="K3974" i="107"/>
  <c r="K3975" i="107"/>
  <c r="K3976" i="107"/>
  <c r="K3977" i="107"/>
  <c r="K3978" i="107"/>
  <c r="K3979" i="107"/>
  <c r="K3980" i="107"/>
  <c r="K3981" i="107"/>
  <c r="K3982" i="107"/>
  <c r="K3983" i="107"/>
  <c r="K3984" i="107"/>
  <c r="K3985" i="107"/>
  <c r="K3986" i="107"/>
  <c r="K3987" i="107"/>
  <c r="K3988" i="107"/>
  <c r="K3989" i="107"/>
  <c r="K3990" i="107"/>
  <c r="K3991" i="107"/>
  <c r="K3992" i="107"/>
  <c r="K3993" i="107"/>
  <c r="K3994" i="107"/>
  <c r="K3995" i="107"/>
  <c r="K3996" i="107"/>
  <c r="K3997" i="107"/>
  <c r="K3998" i="107"/>
  <c r="K3999" i="107"/>
  <c r="K4000" i="107"/>
  <c r="K4001" i="107"/>
  <c r="K4002" i="107"/>
  <c r="K4003" i="107"/>
  <c r="K4004" i="107"/>
  <c r="K4005" i="107"/>
  <c r="K4006" i="107"/>
  <c r="K4007" i="107"/>
  <c r="K4008" i="107"/>
  <c r="K4009" i="107"/>
  <c r="K4010" i="107"/>
  <c r="K4011" i="107"/>
  <c r="K4012" i="107"/>
  <c r="K4013" i="107"/>
  <c r="K4014" i="107"/>
  <c r="K4015" i="107"/>
  <c r="K4016" i="107"/>
  <c r="K4017" i="107"/>
  <c r="K4018" i="107"/>
  <c r="K4019" i="107"/>
  <c r="K4020" i="107"/>
  <c r="K4021" i="107"/>
  <c r="K4022" i="107"/>
  <c r="K4023" i="107"/>
  <c r="K4024" i="107"/>
  <c r="K4025" i="107"/>
  <c r="K4026" i="107"/>
  <c r="K4027" i="107"/>
  <c r="K4028" i="107"/>
  <c r="K4029" i="107"/>
  <c r="K4030" i="107"/>
  <c r="K4031" i="107"/>
  <c r="K4032" i="107"/>
  <c r="K4033" i="107"/>
  <c r="K4034" i="107"/>
  <c r="K4035" i="107"/>
  <c r="K4036" i="107"/>
  <c r="K4037" i="107"/>
  <c r="K4038" i="107"/>
  <c r="K4039" i="107"/>
  <c r="K4040" i="107"/>
  <c r="K4041" i="107"/>
  <c r="K4042" i="107"/>
  <c r="K4043" i="107"/>
  <c r="K4044" i="107"/>
  <c r="K4045" i="107"/>
  <c r="K4046" i="107"/>
  <c r="K4047" i="107"/>
  <c r="K4048" i="107"/>
  <c r="K4049" i="107"/>
  <c r="K4050" i="107"/>
  <c r="K4051" i="107"/>
  <c r="K4052" i="107"/>
  <c r="K4053" i="107"/>
  <c r="K4054" i="107"/>
  <c r="K4055" i="107"/>
  <c r="K4056" i="107"/>
  <c r="K4057" i="107"/>
  <c r="K4058" i="107"/>
  <c r="K4059" i="107"/>
  <c r="K4060" i="107"/>
  <c r="K4061" i="107"/>
  <c r="K4062" i="107"/>
  <c r="K4063" i="107"/>
  <c r="K4064" i="107"/>
  <c r="K4065" i="107"/>
  <c r="K4066" i="107"/>
  <c r="K4067" i="107"/>
  <c r="K4068" i="107"/>
  <c r="K4069" i="107"/>
  <c r="K4070" i="107"/>
  <c r="K4071" i="107"/>
  <c r="K4072" i="107"/>
  <c r="K4073" i="107"/>
  <c r="K4074" i="107"/>
  <c r="K4075" i="107"/>
  <c r="K4076" i="107"/>
  <c r="K4077" i="107"/>
  <c r="K4078" i="107"/>
  <c r="K4079" i="107"/>
  <c r="K4080" i="107"/>
  <c r="K4081" i="107"/>
  <c r="K4082" i="107"/>
  <c r="K4083" i="107"/>
  <c r="K4084" i="107"/>
  <c r="K4085" i="107"/>
  <c r="K4086" i="107"/>
  <c r="K4087" i="107"/>
  <c r="K4088" i="107"/>
  <c r="K4089" i="107"/>
  <c r="K4090" i="107"/>
  <c r="K4091" i="107"/>
  <c r="K4092" i="107"/>
  <c r="K4093" i="107"/>
  <c r="K4094" i="107"/>
  <c r="K4095" i="107"/>
  <c r="K4096" i="107"/>
  <c r="K4097" i="107"/>
  <c r="K4098" i="107"/>
  <c r="K4099" i="107"/>
  <c r="K4100" i="107"/>
  <c r="K4101" i="107"/>
  <c r="K4102" i="107"/>
  <c r="K4103" i="107"/>
  <c r="K4104" i="107"/>
  <c r="K4105" i="107"/>
  <c r="K4106" i="107"/>
  <c r="K4107" i="107"/>
  <c r="K4108" i="107"/>
  <c r="K4109" i="107"/>
  <c r="K4110" i="107"/>
  <c r="K4111" i="107"/>
  <c r="K4112" i="107"/>
  <c r="K4113" i="107"/>
  <c r="K4114" i="107"/>
  <c r="K4115" i="107"/>
  <c r="K4116" i="107"/>
  <c r="K4117" i="107"/>
  <c r="K4118" i="107"/>
  <c r="K4119" i="107"/>
  <c r="K4120" i="107"/>
  <c r="K4121" i="107"/>
  <c r="K4122" i="107"/>
  <c r="K4123" i="107"/>
  <c r="K4124" i="107"/>
  <c r="K4125" i="107"/>
  <c r="K4126" i="107"/>
  <c r="K4127" i="107"/>
  <c r="K4128" i="107"/>
  <c r="K4129" i="107"/>
  <c r="K4130" i="107"/>
  <c r="K4131" i="107"/>
  <c r="K4132" i="107"/>
  <c r="K4133" i="107"/>
  <c r="K4134" i="107"/>
  <c r="K4135" i="107"/>
  <c r="K4136" i="107"/>
  <c r="K4137" i="107"/>
  <c r="K4138" i="107"/>
  <c r="K4139" i="107"/>
  <c r="K4140" i="107"/>
  <c r="K4141" i="107"/>
  <c r="K4142" i="107"/>
  <c r="K4143" i="107"/>
  <c r="K4144" i="107"/>
  <c r="K4145" i="107"/>
  <c r="K4146" i="107"/>
  <c r="K4147" i="107"/>
  <c r="K4148" i="107"/>
  <c r="K4149" i="107"/>
  <c r="K4150" i="107"/>
  <c r="K4151" i="107"/>
  <c r="K4152" i="107"/>
  <c r="K4153" i="107"/>
  <c r="K4154" i="107"/>
  <c r="K4155" i="107"/>
  <c r="K4156" i="107"/>
  <c r="K4157" i="107"/>
  <c r="K4158" i="107"/>
  <c r="K4159" i="107"/>
  <c r="K4160" i="107"/>
  <c r="K4161" i="107"/>
  <c r="K4162" i="107"/>
  <c r="K4163" i="107"/>
  <c r="K4164" i="107"/>
  <c r="K4165" i="107"/>
  <c r="K4166" i="107"/>
  <c r="K4167" i="107"/>
  <c r="K4168" i="107"/>
  <c r="K4169" i="107"/>
  <c r="K4170" i="107"/>
  <c r="K4171" i="107"/>
  <c r="K4172" i="107"/>
  <c r="K4173" i="107"/>
  <c r="K4174" i="107"/>
  <c r="K4175" i="107"/>
  <c r="K4176" i="107"/>
  <c r="K4177" i="107"/>
  <c r="K4178" i="107"/>
  <c r="K4179" i="107"/>
  <c r="K4180" i="107"/>
  <c r="K4181" i="107"/>
  <c r="K4182" i="107"/>
  <c r="K4183" i="107"/>
  <c r="K4184" i="107"/>
  <c r="K4185" i="107"/>
  <c r="K4186" i="107"/>
  <c r="K4187" i="107"/>
  <c r="K4188" i="107"/>
  <c r="K4189" i="107"/>
  <c r="K4190" i="107"/>
  <c r="K4191" i="107"/>
  <c r="K4192" i="107"/>
  <c r="K4193" i="107"/>
  <c r="K4194" i="107"/>
  <c r="K4195" i="107"/>
  <c r="K4196" i="107"/>
  <c r="K4197" i="107"/>
  <c r="K4198" i="107"/>
  <c r="K4199" i="107"/>
  <c r="K4200" i="107"/>
  <c r="K4201" i="107"/>
  <c r="K4202" i="107"/>
  <c r="K4203" i="107"/>
  <c r="K4204" i="107"/>
  <c r="K4205" i="107"/>
  <c r="K4206" i="107"/>
  <c r="K4207" i="107"/>
  <c r="K4208" i="107"/>
  <c r="K4209" i="107"/>
  <c r="K4210" i="107"/>
  <c r="K4211" i="107"/>
  <c r="K4212" i="107"/>
  <c r="K4213" i="107"/>
  <c r="K4214" i="107"/>
  <c r="K4215" i="107"/>
  <c r="K4216" i="107"/>
  <c r="K4217" i="107"/>
  <c r="K4218" i="107"/>
  <c r="K4219" i="107"/>
  <c r="K4220" i="107"/>
  <c r="K4221" i="107"/>
  <c r="K4222" i="107"/>
  <c r="K4223" i="107"/>
  <c r="K4224" i="107"/>
  <c r="K4225" i="107"/>
  <c r="K4226" i="107"/>
  <c r="K4227" i="107"/>
  <c r="K4228" i="107"/>
  <c r="K4229" i="107"/>
  <c r="K4230" i="107"/>
  <c r="K4231" i="107"/>
  <c r="K4232" i="107"/>
  <c r="K4233" i="107"/>
  <c r="K4234" i="107"/>
  <c r="K4235" i="107"/>
  <c r="K4236" i="107"/>
  <c r="K4237" i="107"/>
  <c r="K4238" i="107"/>
  <c r="K4239" i="107"/>
  <c r="K4240" i="107"/>
  <c r="K4241" i="107"/>
  <c r="K4242" i="107"/>
  <c r="K4243" i="107"/>
  <c r="K4244" i="107"/>
  <c r="K4245" i="107"/>
  <c r="K4246" i="107"/>
  <c r="K4247" i="107"/>
  <c r="K4248" i="107"/>
  <c r="K4249" i="107"/>
  <c r="K4250" i="107"/>
  <c r="K4251" i="107"/>
  <c r="K4252" i="107"/>
  <c r="K4253" i="107"/>
  <c r="K4254" i="107"/>
  <c r="K4255" i="107"/>
  <c r="K4256" i="107"/>
  <c r="K4257" i="107"/>
  <c r="K4258" i="107"/>
  <c r="K4259" i="107"/>
  <c r="K4260" i="107"/>
  <c r="K4261" i="107"/>
  <c r="K4262" i="107"/>
  <c r="K4263" i="107"/>
  <c r="K4264" i="107"/>
  <c r="K4265" i="107"/>
  <c r="K4266" i="107"/>
  <c r="K4267" i="107"/>
  <c r="K4268" i="107"/>
  <c r="K4269" i="107"/>
  <c r="K4270" i="107"/>
  <c r="K4271" i="107"/>
  <c r="K4272" i="107"/>
  <c r="K4273" i="107"/>
  <c r="K4274" i="107"/>
  <c r="K4275" i="107"/>
  <c r="K4276" i="107"/>
  <c r="K4277" i="107"/>
  <c r="K4278" i="107"/>
  <c r="K4279" i="107"/>
  <c r="K4280" i="107"/>
  <c r="K4281" i="107"/>
  <c r="K4282" i="107"/>
  <c r="K4283" i="107"/>
  <c r="K4284" i="107"/>
  <c r="K4285" i="107"/>
  <c r="K4286" i="107"/>
  <c r="K4287" i="107"/>
  <c r="K4288" i="107"/>
  <c r="K4289" i="107"/>
  <c r="K4290" i="107"/>
  <c r="K4291" i="107"/>
  <c r="K4292" i="107"/>
  <c r="K4293" i="107"/>
  <c r="K4294" i="107"/>
  <c r="K4295" i="107"/>
  <c r="K4296" i="107"/>
  <c r="K4297" i="107"/>
  <c r="K4298" i="107"/>
  <c r="K4299" i="107"/>
  <c r="K4300" i="107"/>
  <c r="K4301" i="107"/>
  <c r="K4302" i="107"/>
  <c r="K4303" i="107"/>
  <c r="K4304" i="107"/>
  <c r="K4305" i="107"/>
  <c r="K4306" i="107"/>
  <c r="K4307" i="107"/>
  <c r="K4308" i="107"/>
  <c r="K4309" i="107"/>
  <c r="K4310" i="107"/>
  <c r="K4311" i="107"/>
  <c r="K4312" i="107"/>
  <c r="K4313" i="107"/>
  <c r="K4314" i="107"/>
  <c r="K4315" i="107"/>
  <c r="K4316" i="107"/>
  <c r="K4317" i="107"/>
  <c r="K4318" i="107"/>
  <c r="K4319" i="107"/>
  <c r="K4320" i="107"/>
  <c r="K4321" i="107"/>
  <c r="K4322" i="107"/>
  <c r="K4323" i="107"/>
  <c r="K4324" i="107"/>
  <c r="K4325" i="107"/>
  <c r="K4326" i="107"/>
  <c r="K4327" i="107"/>
  <c r="K4328" i="107"/>
  <c r="K4329" i="107"/>
  <c r="K4330" i="107"/>
  <c r="K4331" i="107"/>
  <c r="K4332" i="107"/>
  <c r="K4333" i="107"/>
  <c r="K4334" i="107"/>
  <c r="K4335" i="107"/>
  <c r="K4336" i="107"/>
  <c r="K4337" i="107"/>
  <c r="K4338" i="107"/>
  <c r="K4339" i="107"/>
  <c r="K4340" i="107"/>
  <c r="K4341" i="107"/>
  <c r="K4342" i="107"/>
  <c r="K4343" i="107"/>
  <c r="K4344" i="107"/>
  <c r="K4345" i="107"/>
  <c r="K4346" i="107"/>
  <c r="K4347" i="107"/>
  <c r="K4348" i="107"/>
  <c r="K4349" i="107"/>
  <c r="K4350" i="107"/>
  <c r="K4351" i="107"/>
  <c r="K4352" i="107"/>
  <c r="K4353" i="107"/>
  <c r="K4354" i="107"/>
  <c r="K4355" i="107"/>
  <c r="K4356" i="107"/>
  <c r="K4357" i="107"/>
  <c r="K4358" i="107"/>
  <c r="K4359" i="107"/>
  <c r="K4360" i="107"/>
  <c r="K4361" i="107"/>
  <c r="K4362" i="107"/>
  <c r="K4363" i="107"/>
  <c r="K4364" i="107"/>
  <c r="K4365" i="107"/>
  <c r="K4366" i="107"/>
  <c r="K4367" i="107"/>
  <c r="K4368" i="107"/>
  <c r="K4369" i="107"/>
  <c r="K4370" i="107"/>
  <c r="K4371" i="107"/>
  <c r="K4372" i="107"/>
  <c r="K4373" i="107"/>
  <c r="K4374" i="107"/>
  <c r="K4375" i="107"/>
  <c r="K4376" i="107"/>
  <c r="K4377" i="107"/>
  <c r="K4378" i="107"/>
  <c r="K4379" i="107"/>
  <c r="K4380" i="107"/>
  <c r="K4381" i="107"/>
  <c r="K4382" i="107"/>
  <c r="K4383" i="107"/>
  <c r="K4384" i="107"/>
  <c r="K4385" i="107"/>
  <c r="K4386" i="107"/>
  <c r="K4387" i="107"/>
  <c r="K4388" i="107"/>
  <c r="K4389" i="107"/>
  <c r="K4390" i="107"/>
  <c r="K4391" i="107"/>
  <c r="K4392" i="107"/>
  <c r="K4393" i="107"/>
  <c r="K4394" i="107"/>
  <c r="K4395" i="107"/>
  <c r="K4396" i="107"/>
  <c r="K4397" i="107"/>
  <c r="K4398" i="107"/>
  <c r="K4399" i="107"/>
  <c r="K4400" i="107"/>
  <c r="K4401" i="107"/>
  <c r="K4402" i="107"/>
  <c r="K4403" i="107"/>
  <c r="K4404" i="107"/>
  <c r="K4405" i="107"/>
  <c r="K4406" i="107"/>
  <c r="K4407" i="107"/>
  <c r="K4408" i="107"/>
  <c r="K4409" i="107"/>
  <c r="K4410" i="107"/>
  <c r="K4411" i="107"/>
  <c r="K4412" i="107"/>
  <c r="K4413" i="107"/>
  <c r="K4414" i="107"/>
  <c r="K4415" i="107"/>
  <c r="K4416" i="107"/>
  <c r="K4417" i="107"/>
  <c r="K4418" i="107"/>
  <c r="K4419" i="107"/>
  <c r="K4420" i="107"/>
  <c r="K4421" i="107"/>
  <c r="K4422" i="107"/>
  <c r="K4423" i="107"/>
  <c r="K4424" i="107"/>
  <c r="K4425" i="107"/>
  <c r="K4426" i="107"/>
  <c r="K4427" i="107"/>
  <c r="K4428" i="107"/>
  <c r="K4429" i="107"/>
  <c r="K4430" i="107"/>
  <c r="K4431" i="107"/>
  <c r="K4432" i="107"/>
  <c r="K4433" i="107"/>
  <c r="K4434" i="107"/>
  <c r="K4435" i="107"/>
  <c r="K4436" i="107"/>
  <c r="K4437" i="107"/>
  <c r="K4438" i="107"/>
  <c r="K4439" i="107"/>
  <c r="K4440" i="107"/>
  <c r="K4441" i="107"/>
  <c r="K4442" i="107"/>
  <c r="K4443" i="107"/>
  <c r="K4444" i="107"/>
  <c r="K4445" i="107"/>
  <c r="K4446" i="107"/>
  <c r="K4447" i="107"/>
  <c r="K4448" i="107"/>
  <c r="K4449" i="107"/>
  <c r="K4450" i="107"/>
  <c r="K4451" i="107"/>
  <c r="K4452" i="107"/>
  <c r="K4453" i="107"/>
  <c r="K4454" i="107"/>
  <c r="K4455" i="107"/>
  <c r="K4456" i="107"/>
  <c r="K4457" i="107"/>
  <c r="K4458" i="107"/>
  <c r="K4459" i="107"/>
  <c r="K4460" i="107"/>
  <c r="K4461" i="107"/>
  <c r="K4462" i="107"/>
  <c r="K4463" i="107"/>
  <c r="K4464" i="107"/>
  <c r="K4465" i="107"/>
  <c r="K4466" i="107"/>
  <c r="K4467" i="107"/>
  <c r="K4468" i="107"/>
  <c r="K4469" i="107"/>
  <c r="K4470" i="107"/>
  <c r="K4471" i="107"/>
  <c r="K4472" i="107"/>
  <c r="K4473" i="107"/>
  <c r="K4474" i="107"/>
  <c r="K4475" i="107"/>
  <c r="K4476" i="107"/>
  <c r="K4477" i="107"/>
  <c r="K4478" i="107"/>
  <c r="K4479" i="107"/>
  <c r="K4480" i="107"/>
  <c r="K4481" i="107"/>
  <c r="K4482" i="107"/>
  <c r="K4483" i="107"/>
  <c r="K4484" i="107"/>
  <c r="K4485" i="107"/>
  <c r="K4486" i="107"/>
  <c r="K4487" i="107"/>
  <c r="K4488" i="107"/>
  <c r="K4489" i="107"/>
  <c r="K4490" i="107"/>
  <c r="K4491" i="107"/>
  <c r="K4492" i="107"/>
  <c r="K4493" i="107"/>
  <c r="K4494" i="107"/>
  <c r="K4495" i="107"/>
  <c r="K4496" i="107"/>
  <c r="K4497" i="107"/>
  <c r="K4498" i="107"/>
  <c r="K4499" i="107"/>
  <c r="K4500" i="107"/>
  <c r="K4501" i="107"/>
  <c r="K4502" i="107"/>
  <c r="K4503" i="107"/>
  <c r="K4504" i="107"/>
  <c r="K4505" i="107"/>
  <c r="K4506" i="107"/>
  <c r="K4507" i="107"/>
  <c r="K4508" i="107"/>
  <c r="K4509" i="107"/>
  <c r="K4510" i="107"/>
  <c r="K4511" i="107"/>
  <c r="K4512" i="107"/>
  <c r="K4513" i="107"/>
  <c r="K4514" i="107"/>
  <c r="K4515" i="107"/>
  <c r="K4516" i="107"/>
  <c r="K4517" i="107"/>
  <c r="K4518" i="107"/>
  <c r="K4519" i="107"/>
  <c r="K4520" i="107"/>
  <c r="K4521" i="107"/>
  <c r="K4522" i="107"/>
  <c r="K4523" i="107"/>
  <c r="K4524" i="107"/>
  <c r="K4525" i="107"/>
  <c r="K4526" i="107"/>
  <c r="K4527" i="107"/>
  <c r="K4528" i="107"/>
  <c r="K4529" i="107"/>
  <c r="K4530" i="107"/>
  <c r="K4531" i="107"/>
  <c r="K4532" i="107"/>
  <c r="K4533" i="107"/>
  <c r="K4534" i="107"/>
  <c r="K4535" i="107"/>
  <c r="K4536" i="107"/>
  <c r="K4537" i="107"/>
  <c r="K4538" i="107"/>
  <c r="K4539" i="107"/>
  <c r="K4540" i="107"/>
  <c r="K4541" i="107"/>
  <c r="K4542" i="107"/>
  <c r="K4543" i="107"/>
  <c r="K4544" i="107"/>
  <c r="K4545" i="107"/>
  <c r="K4546" i="107"/>
  <c r="K4547" i="107"/>
  <c r="K4548" i="107"/>
  <c r="K4549" i="107"/>
  <c r="K4550" i="107"/>
  <c r="K4551" i="107"/>
  <c r="K4552" i="107"/>
  <c r="K4553" i="107"/>
  <c r="K4554" i="107"/>
  <c r="K4555" i="107"/>
  <c r="K4556" i="107"/>
  <c r="K4557" i="107"/>
  <c r="K4558" i="107"/>
  <c r="K4559" i="107"/>
  <c r="K4560" i="107"/>
  <c r="K4561" i="107"/>
  <c r="K4562" i="107"/>
  <c r="K4563" i="107"/>
  <c r="K4564" i="107"/>
  <c r="K4565" i="107"/>
  <c r="K4566" i="107"/>
  <c r="K4567" i="107"/>
  <c r="K4568" i="107"/>
  <c r="K4569" i="107"/>
  <c r="K4570" i="107"/>
  <c r="K4571" i="107"/>
  <c r="K4572" i="107"/>
  <c r="K4573" i="107"/>
  <c r="K4574" i="107"/>
  <c r="K4575" i="107"/>
  <c r="K4576" i="107"/>
  <c r="K4577" i="107"/>
  <c r="K4578" i="107"/>
  <c r="K4579" i="107"/>
  <c r="K4580" i="107"/>
  <c r="K4581" i="107"/>
  <c r="K4582" i="107"/>
  <c r="K4583" i="107"/>
  <c r="K4584" i="107"/>
  <c r="K4585" i="107"/>
  <c r="K4586" i="107"/>
  <c r="K4587" i="107"/>
  <c r="K4588" i="107"/>
  <c r="K4589" i="107"/>
  <c r="K4590" i="107"/>
  <c r="K4591" i="107"/>
  <c r="K4592" i="107"/>
  <c r="K4593" i="107"/>
  <c r="K4594" i="107"/>
  <c r="K4595" i="107"/>
  <c r="K4596" i="107"/>
  <c r="K4597" i="107"/>
  <c r="K4598" i="107"/>
  <c r="K4599" i="107"/>
  <c r="K4600" i="107"/>
  <c r="K4601" i="107"/>
  <c r="K4602" i="107"/>
  <c r="K4603" i="107"/>
  <c r="K4604" i="107"/>
  <c r="K4605" i="107"/>
  <c r="K4606" i="107"/>
  <c r="K4607" i="107"/>
  <c r="K4608" i="107"/>
  <c r="K4609" i="107"/>
  <c r="K4610" i="107"/>
  <c r="K4611" i="107"/>
  <c r="K4612" i="107"/>
  <c r="K4613" i="107"/>
  <c r="K4614" i="107"/>
  <c r="K4615" i="107"/>
  <c r="K4616" i="107"/>
  <c r="K4617" i="107"/>
  <c r="K4618" i="107"/>
  <c r="K4619" i="107"/>
  <c r="K4620" i="107"/>
  <c r="K4621" i="107"/>
  <c r="K4622" i="107"/>
  <c r="K4623" i="107"/>
  <c r="K4624" i="107"/>
  <c r="K4625" i="107"/>
  <c r="K4626" i="107"/>
  <c r="K4627" i="107"/>
  <c r="K4628" i="107"/>
  <c r="K4629" i="107"/>
  <c r="K4630" i="107"/>
  <c r="K4631" i="107"/>
  <c r="K4632" i="107"/>
  <c r="K4633" i="107"/>
  <c r="K4634" i="107"/>
  <c r="K4635" i="107"/>
  <c r="K4636" i="107"/>
  <c r="K4637" i="107"/>
  <c r="K4638" i="107"/>
  <c r="K4639" i="107"/>
  <c r="K4640" i="107"/>
  <c r="K4641" i="107"/>
  <c r="K4642" i="107"/>
  <c r="K4643" i="107"/>
  <c r="K4644" i="107"/>
  <c r="K4645" i="107"/>
  <c r="K4646" i="107"/>
  <c r="K4647" i="107"/>
  <c r="K4648" i="107"/>
  <c r="K4649" i="107"/>
  <c r="K4650" i="107"/>
  <c r="K4651" i="107"/>
  <c r="K4652" i="107"/>
  <c r="K4653" i="107"/>
  <c r="K4654" i="107"/>
  <c r="K4655" i="107"/>
  <c r="K4656" i="107"/>
  <c r="K4657" i="107"/>
  <c r="K4658" i="107"/>
  <c r="K4659" i="107"/>
  <c r="K4660" i="107"/>
  <c r="K4661" i="107"/>
  <c r="K4662" i="107"/>
  <c r="K4663" i="107"/>
  <c r="K4664" i="107"/>
  <c r="K4665" i="107"/>
  <c r="K4666" i="107"/>
  <c r="K4667" i="107"/>
  <c r="K4668" i="107"/>
  <c r="K4669" i="107"/>
  <c r="K4670" i="107"/>
  <c r="K4671" i="107"/>
  <c r="K4672" i="107"/>
  <c r="K4673" i="107"/>
  <c r="K4674" i="107"/>
  <c r="K4675" i="107"/>
  <c r="K4676" i="107"/>
  <c r="K4677" i="107"/>
  <c r="K4678" i="107"/>
  <c r="K4679" i="107"/>
  <c r="K4680" i="107"/>
  <c r="K4681" i="107"/>
  <c r="K4682" i="107"/>
  <c r="K4683" i="107"/>
  <c r="K4684" i="107"/>
  <c r="K4685" i="107"/>
  <c r="K4686" i="107"/>
  <c r="K4687" i="107"/>
  <c r="K4688" i="107"/>
  <c r="K4689" i="107"/>
  <c r="K4690" i="107"/>
  <c r="K4691" i="107"/>
  <c r="K4692" i="107"/>
  <c r="K4693" i="107"/>
  <c r="K4694" i="107"/>
  <c r="K4695" i="107"/>
  <c r="K4696" i="107"/>
  <c r="K4697" i="107"/>
  <c r="K4698" i="107"/>
  <c r="K4699" i="107"/>
  <c r="K4700" i="107"/>
  <c r="K4701" i="107"/>
  <c r="K4702" i="107"/>
  <c r="K4703" i="107"/>
  <c r="K4704" i="107"/>
  <c r="K4705" i="107"/>
  <c r="K4706" i="107"/>
  <c r="K4707" i="107"/>
  <c r="K4708" i="107"/>
  <c r="K4709" i="107"/>
  <c r="K4710" i="107"/>
  <c r="K4711" i="107"/>
  <c r="K4712" i="107"/>
  <c r="K4713" i="107"/>
  <c r="K4714" i="107"/>
  <c r="K4715" i="107"/>
  <c r="K4716" i="107"/>
  <c r="K4717" i="107"/>
  <c r="K4718" i="107"/>
  <c r="K4719" i="107"/>
  <c r="K4720" i="107"/>
  <c r="K4721" i="107"/>
  <c r="K4722" i="107"/>
  <c r="K4723" i="107"/>
  <c r="K4724" i="107"/>
  <c r="K4725" i="107"/>
  <c r="K4726" i="107"/>
  <c r="K4727" i="107"/>
  <c r="K4728" i="107"/>
  <c r="K4729" i="107"/>
  <c r="K4730" i="107"/>
  <c r="K4731" i="107"/>
  <c r="K4732" i="107"/>
  <c r="K4733" i="107"/>
  <c r="K4734" i="107"/>
  <c r="K4735" i="107"/>
  <c r="K4736" i="107"/>
  <c r="K4737" i="107"/>
  <c r="K4738" i="107"/>
  <c r="K4739" i="107"/>
  <c r="K4740" i="107"/>
  <c r="K4741" i="107"/>
  <c r="K4742" i="107"/>
  <c r="K4743" i="107"/>
  <c r="K4744" i="107"/>
  <c r="K4745" i="107"/>
  <c r="K4746" i="107"/>
  <c r="K4747" i="107"/>
  <c r="K4748" i="107"/>
  <c r="K4749" i="107"/>
  <c r="K4750" i="107"/>
  <c r="K4751" i="107"/>
  <c r="K4752" i="107"/>
  <c r="K4753" i="107"/>
  <c r="K4754" i="107"/>
  <c r="K4755" i="107"/>
  <c r="K4756" i="107"/>
  <c r="K4757" i="107"/>
  <c r="K4758" i="107"/>
  <c r="K4759" i="107"/>
  <c r="K4760" i="107"/>
  <c r="K4761" i="107"/>
  <c r="K4762" i="107"/>
  <c r="K4763" i="107"/>
  <c r="K4764" i="107"/>
  <c r="K4765" i="107"/>
  <c r="K4766" i="107"/>
  <c r="K4767" i="107"/>
  <c r="K4768" i="107"/>
  <c r="K4769" i="107"/>
  <c r="K4770" i="107"/>
  <c r="K4771" i="107"/>
  <c r="K4772" i="107"/>
  <c r="K4773" i="107"/>
  <c r="K4774" i="107"/>
  <c r="K4775" i="107"/>
  <c r="K4776" i="107"/>
  <c r="K4777" i="107"/>
  <c r="K4778" i="107"/>
  <c r="K4779" i="107"/>
  <c r="K4780" i="107"/>
  <c r="K4781" i="107"/>
  <c r="K4782" i="107"/>
  <c r="K4783" i="107"/>
  <c r="K4784" i="107"/>
  <c r="K4785" i="107"/>
  <c r="K4786" i="107"/>
  <c r="K4787" i="107"/>
  <c r="K4788" i="107"/>
  <c r="K4789" i="107"/>
  <c r="K4790" i="107"/>
  <c r="K4791" i="107"/>
  <c r="K4792" i="107"/>
  <c r="K4793" i="107"/>
  <c r="K4794" i="107"/>
  <c r="K4795" i="107"/>
  <c r="K4796" i="107"/>
  <c r="K4797" i="107"/>
  <c r="K4798" i="107"/>
  <c r="K4799" i="107"/>
  <c r="K4800" i="107"/>
  <c r="K4801" i="107"/>
  <c r="K4802" i="107"/>
  <c r="K4803" i="107"/>
  <c r="K4804" i="107"/>
  <c r="K4805" i="107"/>
  <c r="K4806" i="107"/>
  <c r="K4807" i="107"/>
  <c r="K4808" i="107"/>
  <c r="K4809" i="107"/>
  <c r="K4810" i="107"/>
  <c r="K4811" i="107"/>
  <c r="K4812" i="107"/>
  <c r="K4813" i="107"/>
  <c r="K4814" i="107"/>
  <c r="K4815" i="107"/>
  <c r="K4816" i="107"/>
  <c r="K4817" i="107"/>
  <c r="K4818" i="107"/>
  <c r="K4819" i="107"/>
  <c r="K4820" i="107"/>
  <c r="K4821" i="107"/>
  <c r="K4822" i="107"/>
  <c r="K4823" i="107"/>
  <c r="K4824" i="107"/>
  <c r="K4825" i="107"/>
  <c r="K4826" i="107"/>
  <c r="K4827" i="107"/>
  <c r="K4828" i="107"/>
  <c r="K4829" i="107"/>
  <c r="K4830" i="107"/>
  <c r="K4831" i="107"/>
  <c r="K4832" i="107"/>
  <c r="K4833" i="107"/>
  <c r="K4834" i="107"/>
  <c r="K4835" i="107"/>
  <c r="K4836" i="107"/>
  <c r="K4837" i="107"/>
  <c r="K4838" i="107"/>
  <c r="K4839" i="107"/>
  <c r="K4840" i="107"/>
  <c r="K4841" i="107"/>
  <c r="K4842" i="107"/>
  <c r="K4843" i="107"/>
  <c r="K4844" i="107"/>
  <c r="K4845" i="107"/>
  <c r="K4846" i="107"/>
  <c r="K4847" i="107"/>
  <c r="K4848" i="107"/>
  <c r="K4849" i="107"/>
  <c r="K4850" i="107"/>
  <c r="K4851" i="107"/>
  <c r="K4852" i="107"/>
  <c r="K4853" i="107"/>
  <c r="K4854" i="107"/>
  <c r="K4855" i="107"/>
  <c r="K4856" i="107"/>
  <c r="K4857" i="107"/>
  <c r="K4858" i="107"/>
  <c r="K4859" i="107"/>
  <c r="K4860" i="107"/>
  <c r="K4861" i="107"/>
  <c r="K4862" i="107"/>
  <c r="K4863" i="107"/>
  <c r="K4864" i="107"/>
  <c r="K4865" i="107"/>
  <c r="K4866" i="107"/>
  <c r="K4867" i="107"/>
  <c r="K4868" i="107"/>
  <c r="K4869" i="107"/>
  <c r="K4870" i="107"/>
  <c r="K4871" i="107"/>
  <c r="K4872" i="107"/>
  <c r="K4873" i="107"/>
  <c r="K4874" i="107"/>
  <c r="K4875" i="107"/>
  <c r="K4876" i="107"/>
  <c r="K4877" i="107"/>
  <c r="K4878" i="107"/>
  <c r="K4879" i="107"/>
  <c r="K4880" i="107"/>
  <c r="K4881" i="107"/>
  <c r="K4882" i="107"/>
  <c r="K4883" i="107"/>
  <c r="K4884" i="107"/>
  <c r="K4885" i="107"/>
  <c r="K4886" i="107"/>
  <c r="K4887" i="107"/>
  <c r="K4888" i="107"/>
  <c r="K4889" i="107"/>
  <c r="K4890" i="107"/>
  <c r="K4891" i="107"/>
  <c r="K4892" i="107"/>
  <c r="K4893" i="107"/>
  <c r="K4894" i="107"/>
  <c r="K4895" i="107"/>
  <c r="K4896" i="107"/>
  <c r="K4897" i="107"/>
  <c r="K4898" i="107"/>
  <c r="K4899" i="107"/>
  <c r="K4900" i="107"/>
  <c r="K4901" i="107"/>
  <c r="K4902" i="107"/>
  <c r="K4903" i="107"/>
  <c r="K4904" i="107"/>
  <c r="K4905" i="107"/>
  <c r="K4906" i="107"/>
  <c r="K4907" i="107"/>
  <c r="K4908" i="107"/>
  <c r="K4909" i="107"/>
  <c r="K4910" i="107"/>
  <c r="K4911" i="107"/>
  <c r="K4912" i="107"/>
  <c r="K4913" i="107"/>
  <c r="K4914" i="107"/>
  <c r="K4915" i="107"/>
  <c r="K4916" i="107"/>
  <c r="K4917" i="107"/>
  <c r="K4918" i="107"/>
  <c r="K4919" i="107"/>
  <c r="K4920" i="107"/>
  <c r="K4921" i="107"/>
  <c r="K4922" i="107"/>
  <c r="K4923" i="107"/>
  <c r="K4924" i="107"/>
  <c r="K4925" i="107"/>
  <c r="K4926" i="107"/>
  <c r="K4927" i="107"/>
  <c r="K4928" i="107"/>
  <c r="K4929" i="107"/>
  <c r="K4930" i="107"/>
  <c r="K4931" i="107"/>
  <c r="K4932" i="107"/>
  <c r="K4933" i="107"/>
  <c r="K4934" i="107"/>
  <c r="K4935" i="107"/>
  <c r="K4936" i="107"/>
  <c r="K4937" i="107"/>
  <c r="K4938" i="107"/>
  <c r="K4939" i="107"/>
  <c r="K4940" i="107"/>
  <c r="K4941" i="107"/>
  <c r="K4942" i="107"/>
  <c r="K4943" i="107"/>
  <c r="K4944" i="107"/>
  <c r="K4945" i="107"/>
  <c r="K4946" i="107"/>
  <c r="K4947" i="107"/>
  <c r="K4948" i="107"/>
  <c r="K4949" i="107"/>
  <c r="K4950" i="107"/>
  <c r="K4951" i="107"/>
  <c r="K4952" i="107"/>
  <c r="K4953" i="107"/>
  <c r="K4954" i="107"/>
  <c r="K4955" i="107"/>
  <c r="K4956" i="107"/>
  <c r="K4957" i="107"/>
  <c r="K4958" i="107"/>
  <c r="K4959" i="107"/>
  <c r="K4960" i="107"/>
  <c r="K4961" i="107"/>
  <c r="K4962" i="107"/>
  <c r="K4963" i="107"/>
  <c r="K4964" i="107"/>
  <c r="K4965" i="107"/>
  <c r="K4966" i="107"/>
  <c r="K4967" i="107"/>
  <c r="K4968" i="107"/>
  <c r="K4969" i="107"/>
  <c r="K4970" i="107"/>
  <c r="K4971" i="107"/>
  <c r="K4972" i="107"/>
  <c r="K4973" i="107"/>
  <c r="K4974" i="107"/>
  <c r="K4975" i="107"/>
  <c r="K4976" i="107"/>
  <c r="K4977" i="107"/>
  <c r="K4978" i="107"/>
  <c r="K4979" i="107"/>
  <c r="K4980" i="107"/>
  <c r="K4981" i="107"/>
  <c r="K4982" i="107"/>
  <c r="K4983" i="107"/>
  <c r="K4984" i="107"/>
  <c r="K4985" i="107"/>
  <c r="K4986" i="107"/>
  <c r="K4987" i="107"/>
  <c r="K4988" i="107"/>
  <c r="K4989" i="107"/>
  <c r="K4990" i="107"/>
  <c r="K4991" i="107"/>
  <c r="K4992" i="107"/>
  <c r="K4993" i="107"/>
  <c r="K4994" i="107"/>
  <c r="K4995" i="107"/>
  <c r="K4996" i="107"/>
  <c r="K4997" i="107"/>
  <c r="K4998" i="107"/>
  <c r="K4999" i="107"/>
  <c r="K5000" i="107"/>
  <c r="K5001" i="107"/>
  <c r="K5002" i="107"/>
  <c r="K5003" i="107"/>
  <c r="K5004" i="107"/>
  <c r="K5005" i="107"/>
  <c r="K5006" i="107"/>
  <c r="K5007" i="107"/>
  <c r="K5008" i="107"/>
  <c r="K5009" i="107"/>
  <c r="K5010" i="107"/>
  <c r="K5011" i="107"/>
  <c r="K5012" i="107"/>
  <c r="K5013" i="107"/>
  <c r="K5014" i="107"/>
  <c r="K5015" i="107"/>
  <c r="K5016" i="107"/>
  <c r="K5017" i="107"/>
  <c r="K5018" i="107"/>
  <c r="K5019" i="107"/>
  <c r="K5020" i="107"/>
  <c r="K5021" i="107"/>
  <c r="K5022" i="107"/>
  <c r="K5023" i="107"/>
  <c r="K5024" i="107"/>
  <c r="K5025" i="107"/>
  <c r="K5026" i="107"/>
  <c r="K5027" i="107"/>
  <c r="K5028" i="107"/>
  <c r="K5029" i="107"/>
  <c r="K5030" i="107"/>
  <c r="K5031" i="107"/>
  <c r="K5032" i="107"/>
  <c r="K5033" i="107"/>
  <c r="K5034" i="107"/>
  <c r="K5035" i="107"/>
  <c r="K5036" i="107"/>
  <c r="K5037" i="107"/>
  <c r="K5038" i="107"/>
  <c r="K5039" i="107"/>
  <c r="K5040" i="107"/>
  <c r="K5041" i="107"/>
  <c r="K5042" i="107"/>
  <c r="K5043" i="107"/>
  <c r="K5044" i="107"/>
  <c r="K5045" i="107"/>
  <c r="K5046" i="107"/>
  <c r="K5047" i="107"/>
  <c r="K5048" i="107"/>
  <c r="K5049" i="107"/>
  <c r="K5050" i="107"/>
  <c r="K5051" i="107"/>
  <c r="K5052" i="107"/>
  <c r="K5053" i="107"/>
  <c r="K5054" i="107"/>
  <c r="K5055" i="107"/>
  <c r="K5056" i="107"/>
  <c r="K5057" i="107"/>
  <c r="K5058" i="107"/>
  <c r="K5059" i="107"/>
  <c r="K5060" i="107"/>
  <c r="K5061" i="107"/>
  <c r="K5062" i="107"/>
  <c r="K5063" i="107"/>
  <c r="K5064" i="107"/>
  <c r="K5065" i="107"/>
  <c r="K5066" i="107"/>
  <c r="K5067" i="107"/>
  <c r="K5068" i="107"/>
  <c r="K5069" i="107"/>
  <c r="K5070" i="107"/>
  <c r="K5071" i="107"/>
  <c r="K5072" i="107"/>
  <c r="K5073" i="107"/>
  <c r="K5074" i="107"/>
  <c r="K5075" i="107"/>
  <c r="K5076" i="107"/>
  <c r="K5077" i="107"/>
  <c r="K5078" i="107"/>
  <c r="K5079" i="107"/>
  <c r="K5080" i="107"/>
  <c r="K5081" i="107"/>
  <c r="K5082" i="107"/>
  <c r="K5083" i="107"/>
  <c r="K5084" i="107"/>
  <c r="K5085" i="107"/>
  <c r="K5086" i="107"/>
  <c r="K5087" i="107"/>
  <c r="K5088" i="107"/>
  <c r="K5089" i="107"/>
  <c r="K5090" i="107"/>
  <c r="K5091" i="107"/>
  <c r="K5092" i="107"/>
  <c r="K5093" i="107"/>
  <c r="K5094" i="107"/>
  <c r="K5095" i="107"/>
  <c r="K5096" i="107"/>
  <c r="K5097" i="107"/>
  <c r="K5098" i="107"/>
  <c r="K5099" i="107"/>
  <c r="K5100" i="107"/>
  <c r="K5101" i="107"/>
  <c r="K5102" i="107"/>
  <c r="K5103" i="107"/>
  <c r="K5104" i="107"/>
  <c r="K5105" i="107"/>
  <c r="K5106" i="107"/>
  <c r="K5107" i="107"/>
  <c r="K5108" i="107"/>
  <c r="K5109" i="107"/>
  <c r="K5110" i="107"/>
  <c r="K5111" i="107"/>
  <c r="K5112" i="107"/>
  <c r="K5113" i="107"/>
  <c r="K5114" i="107"/>
  <c r="K5115" i="107"/>
  <c r="K5116" i="107"/>
  <c r="K5117" i="107"/>
  <c r="K5118" i="107"/>
  <c r="K5119" i="107"/>
  <c r="K5120" i="107"/>
  <c r="K5121" i="107"/>
  <c r="K5122" i="107"/>
  <c r="K5123" i="107"/>
  <c r="K5124" i="107"/>
  <c r="K5125" i="107"/>
  <c r="K5126" i="107"/>
  <c r="K5127" i="107"/>
  <c r="K5128" i="107"/>
  <c r="K5129" i="107"/>
  <c r="K5130" i="107"/>
  <c r="K5131" i="107"/>
  <c r="K5132" i="107"/>
  <c r="K5133" i="107"/>
  <c r="K5134" i="107"/>
  <c r="K5135" i="107"/>
  <c r="K5136" i="107"/>
  <c r="K5137" i="107"/>
  <c r="K5138" i="107"/>
  <c r="K5139" i="107"/>
  <c r="K5140" i="107"/>
  <c r="K5141" i="107"/>
  <c r="K5142" i="107"/>
  <c r="K5143" i="107"/>
  <c r="K5144" i="107"/>
  <c r="K5145" i="107"/>
  <c r="K5146" i="107"/>
  <c r="K5147" i="107"/>
  <c r="K5148" i="107"/>
  <c r="K5149" i="107"/>
  <c r="K5150" i="107"/>
  <c r="K5151" i="107"/>
  <c r="K5152" i="107"/>
  <c r="K5153" i="107"/>
  <c r="K5154" i="107"/>
  <c r="K5155" i="107"/>
  <c r="K5156" i="107"/>
  <c r="K5157" i="107"/>
  <c r="K5158" i="107"/>
  <c r="K5159" i="107"/>
  <c r="K5160" i="107"/>
  <c r="K5161" i="107"/>
  <c r="K5162" i="107"/>
  <c r="K5163" i="107"/>
  <c r="K5164" i="107"/>
  <c r="K5165" i="107"/>
  <c r="K5166" i="107"/>
  <c r="K5167" i="107"/>
  <c r="K5168" i="107"/>
  <c r="K5169" i="107"/>
  <c r="K5170" i="107"/>
  <c r="K5171" i="107"/>
  <c r="K5172" i="107"/>
  <c r="K5173" i="107"/>
  <c r="K5174" i="107"/>
  <c r="K5175" i="107"/>
  <c r="K5176" i="107"/>
  <c r="K5177" i="107"/>
  <c r="K5178" i="107"/>
  <c r="K5179" i="107"/>
  <c r="K5180" i="107"/>
  <c r="K5181" i="107"/>
  <c r="K5182" i="107"/>
  <c r="K5183" i="107"/>
  <c r="K5184" i="107"/>
  <c r="K5185" i="107"/>
  <c r="K5186" i="107"/>
  <c r="K5187" i="107"/>
  <c r="K5188" i="107"/>
  <c r="K5189" i="107"/>
  <c r="K5190" i="107"/>
  <c r="K5191" i="107"/>
  <c r="K5192" i="107"/>
  <c r="K5193" i="107"/>
  <c r="K5194" i="107"/>
  <c r="K5195" i="107"/>
  <c r="K5196" i="107"/>
  <c r="K5197" i="107"/>
  <c r="K5198" i="107"/>
  <c r="K5199" i="107"/>
  <c r="K5200" i="107"/>
  <c r="K5201" i="107"/>
  <c r="K5202" i="107"/>
  <c r="K5203" i="107"/>
  <c r="K5204" i="107"/>
  <c r="K5205" i="107"/>
  <c r="K5206" i="107"/>
  <c r="K5207" i="107"/>
  <c r="K5208" i="107"/>
  <c r="K5209" i="107"/>
  <c r="K5210" i="107"/>
  <c r="K5211" i="107"/>
  <c r="K5212" i="107"/>
  <c r="K5213" i="107"/>
  <c r="K5214" i="107"/>
  <c r="K5215" i="107"/>
  <c r="K5216" i="107"/>
  <c r="K5217" i="107"/>
  <c r="K5218" i="107"/>
  <c r="K5219" i="107"/>
  <c r="K5220" i="107"/>
  <c r="K5221" i="107"/>
  <c r="K5222" i="107"/>
  <c r="K5223" i="107"/>
  <c r="K5224" i="107"/>
  <c r="K5225" i="107"/>
  <c r="K5226" i="107"/>
  <c r="K5227" i="107"/>
  <c r="K5228" i="107"/>
  <c r="K5229" i="107"/>
  <c r="K5230" i="107"/>
  <c r="K5231" i="107"/>
  <c r="K5232" i="107"/>
  <c r="K5233" i="107"/>
  <c r="K5234" i="107"/>
  <c r="K5235" i="107"/>
  <c r="K5236" i="107"/>
  <c r="K5237" i="107"/>
  <c r="K5238" i="107"/>
  <c r="K5239" i="107"/>
  <c r="K5240" i="107"/>
  <c r="K5241" i="107"/>
  <c r="K5242" i="107"/>
  <c r="K5243" i="107"/>
  <c r="K5244" i="107"/>
  <c r="K5245" i="107"/>
  <c r="K5246" i="107"/>
  <c r="K5247" i="107"/>
  <c r="K5248" i="107"/>
  <c r="K5249" i="107"/>
  <c r="K5250" i="107"/>
  <c r="K5251" i="107"/>
  <c r="K5252" i="107"/>
  <c r="K5253" i="107"/>
  <c r="K5254" i="107"/>
  <c r="K5255" i="107"/>
  <c r="K5256" i="107"/>
  <c r="K5257" i="107"/>
  <c r="K5258" i="107"/>
  <c r="K5259" i="107"/>
  <c r="K5260" i="107"/>
  <c r="K5261" i="107"/>
  <c r="K5262" i="107"/>
  <c r="K5263" i="107"/>
  <c r="K5264" i="107"/>
  <c r="K5265" i="107"/>
  <c r="K5266" i="107"/>
  <c r="K5267" i="107"/>
  <c r="K5268" i="107"/>
  <c r="K5269" i="107"/>
  <c r="K5270" i="107"/>
  <c r="K5271" i="107"/>
  <c r="K5272" i="107"/>
  <c r="K5273" i="107"/>
  <c r="K5274" i="107"/>
  <c r="K5275" i="107"/>
  <c r="K5276" i="107"/>
  <c r="K5277" i="107"/>
  <c r="K5278" i="107"/>
  <c r="K5279" i="107"/>
  <c r="K5280" i="107"/>
  <c r="K5281" i="107"/>
  <c r="K5282" i="107"/>
  <c r="K5283" i="107"/>
  <c r="K5284" i="107"/>
  <c r="K5285" i="107"/>
  <c r="K5286" i="107"/>
  <c r="K5287" i="107"/>
  <c r="K5288" i="107"/>
  <c r="K5289" i="107"/>
  <c r="K5290" i="107"/>
  <c r="K5291" i="107"/>
  <c r="K5292" i="107"/>
  <c r="K5293" i="107"/>
  <c r="K5294" i="107"/>
  <c r="K5295" i="107"/>
  <c r="K5296" i="107"/>
  <c r="K5297" i="107"/>
  <c r="K5298" i="107"/>
  <c r="K5299" i="107"/>
  <c r="K5300" i="107"/>
  <c r="K5301" i="107"/>
  <c r="K5302" i="107"/>
  <c r="K5303" i="107"/>
  <c r="K5304" i="107"/>
  <c r="K5305" i="107"/>
  <c r="K5306" i="107"/>
  <c r="K5307" i="107"/>
  <c r="K5308" i="107"/>
  <c r="K5309" i="107"/>
  <c r="K5310" i="107"/>
  <c r="K5311" i="107"/>
  <c r="K5312" i="107"/>
  <c r="K5313" i="107"/>
  <c r="K5314" i="107"/>
  <c r="K5315" i="107"/>
  <c r="K5316" i="107"/>
  <c r="K5317" i="107"/>
  <c r="K5318" i="107"/>
  <c r="K5319" i="107"/>
  <c r="K5320" i="107"/>
  <c r="K5321" i="107"/>
  <c r="K5322" i="107"/>
  <c r="K5323" i="107"/>
  <c r="K5324" i="107"/>
  <c r="K5325" i="107"/>
  <c r="K5326" i="107"/>
  <c r="K5327" i="107"/>
  <c r="K5328" i="107"/>
  <c r="K5329" i="107"/>
  <c r="K5330" i="107"/>
  <c r="K5331" i="107"/>
  <c r="K5332" i="107"/>
  <c r="K5333" i="107"/>
  <c r="K5334" i="107"/>
  <c r="K5335" i="107"/>
  <c r="K5336" i="107"/>
  <c r="K5337" i="107"/>
  <c r="K5338" i="107"/>
  <c r="K5339" i="107"/>
  <c r="K5340" i="107"/>
  <c r="K5341" i="107"/>
  <c r="K5342" i="107"/>
  <c r="K5343" i="107"/>
  <c r="K5344" i="107"/>
  <c r="K5345" i="107"/>
  <c r="K5346" i="107"/>
  <c r="K5347" i="107"/>
  <c r="K5348" i="107"/>
  <c r="K5349" i="107"/>
  <c r="K5350" i="107"/>
  <c r="K5351" i="107"/>
  <c r="K5352" i="107"/>
  <c r="K5353" i="107"/>
  <c r="K5354" i="107"/>
  <c r="K5355" i="107"/>
  <c r="K5356" i="107"/>
  <c r="K5357" i="107"/>
  <c r="K5358" i="107"/>
  <c r="K5359" i="107"/>
  <c r="K5360" i="107"/>
  <c r="K5361" i="107"/>
  <c r="K5362" i="107"/>
  <c r="K5363" i="107"/>
  <c r="K5364" i="107"/>
  <c r="K5365" i="107"/>
  <c r="K5366" i="107"/>
  <c r="K5367" i="107"/>
  <c r="K5368" i="107"/>
  <c r="K5369" i="107"/>
  <c r="K5370" i="107"/>
  <c r="K5371" i="107"/>
  <c r="K5372" i="107"/>
  <c r="K5373" i="107"/>
  <c r="K5374" i="107"/>
  <c r="K5375" i="107"/>
  <c r="K5376" i="107"/>
  <c r="K5377" i="107"/>
  <c r="K5378" i="107"/>
  <c r="K5379" i="107"/>
  <c r="K5380" i="107"/>
  <c r="K5381" i="107"/>
  <c r="K5382" i="107"/>
  <c r="K5383" i="107"/>
  <c r="K5384" i="107"/>
  <c r="K5385" i="107"/>
  <c r="K5386" i="107"/>
  <c r="K5387" i="107"/>
  <c r="K5388" i="107"/>
  <c r="K5389" i="107"/>
  <c r="K5390" i="107"/>
  <c r="K5391" i="107"/>
  <c r="K5392" i="107"/>
  <c r="K5393" i="107"/>
  <c r="K5394" i="107"/>
  <c r="K5395" i="107"/>
  <c r="K5396" i="107"/>
  <c r="K5397" i="107"/>
  <c r="K5398" i="107"/>
  <c r="K5399" i="107"/>
  <c r="K5400" i="107"/>
  <c r="K5401" i="107"/>
  <c r="K5402" i="107"/>
  <c r="K5403" i="107"/>
  <c r="K5404" i="107"/>
  <c r="K5405" i="107"/>
  <c r="K5406" i="107"/>
  <c r="K5407" i="107"/>
  <c r="K5408" i="107"/>
  <c r="K5409" i="107"/>
  <c r="K5410" i="107"/>
  <c r="K5411" i="107"/>
  <c r="K5412" i="107"/>
  <c r="K5413" i="107"/>
  <c r="K5414" i="107"/>
  <c r="K5415" i="107"/>
  <c r="K5416" i="107"/>
  <c r="K5417" i="107"/>
  <c r="K5418" i="107"/>
  <c r="K5419" i="107"/>
  <c r="K5420" i="107"/>
  <c r="K5421" i="107"/>
  <c r="K5422" i="107"/>
  <c r="K5423" i="107"/>
  <c r="K5424" i="107"/>
  <c r="K5425" i="107"/>
  <c r="K5426" i="107"/>
  <c r="K5427" i="107"/>
  <c r="K5428" i="107"/>
  <c r="K5429" i="107"/>
  <c r="K5430" i="107"/>
  <c r="K5431" i="107"/>
  <c r="K5432" i="107"/>
  <c r="K5433" i="107"/>
  <c r="K5434" i="107"/>
  <c r="K5435" i="107"/>
  <c r="K5436" i="107"/>
  <c r="K5437" i="107"/>
  <c r="K5438" i="107"/>
  <c r="K5439" i="107"/>
  <c r="K5440" i="107"/>
  <c r="K5441" i="107"/>
  <c r="K5442" i="107"/>
  <c r="K5443" i="107"/>
  <c r="K5444" i="107"/>
  <c r="K5445" i="107"/>
  <c r="K5446" i="107"/>
  <c r="K5447" i="107"/>
  <c r="K5448" i="107"/>
  <c r="K5449" i="107"/>
  <c r="K5450" i="107"/>
  <c r="K5451" i="107"/>
  <c r="K5452" i="107"/>
  <c r="K5453" i="107"/>
  <c r="K5454" i="107"/>
  <c r="K5455" i="107"/>
  <c r="K5456" i="107"/>
  <c r="K5457" i="107"/>
  <c r="K5458" i="107"/>
  <c r="K5459" i="107"/>
  <c r="K5460" i="107"/>
  <c r="K5461" i="107"/>
  <c r="K5462" i="107"/>
  <c r="K5463" i="107"/>
  <c r="K5464" i="107"/>
  <c r="K5465" i="107"/>
  <c r="K5466" i="107"/>
  <c r="K5467" i="107"/>
  <c r="K5468" i="107"/>
  <c r="K5469" i="107"/>
  <c r="K5470" i="107"/>
  <c r="K5471" i="107"/>
  <c r="K5472" i="107"/>
  <c r="K5473" i="107"/>
  <c r="K5474" i="107"/>
  <c r="K5475" i="107"/>
  <c r="K5476" i="107"/>
  <c r="K5477" i="107"/>
  <c r="K5478" i="107"/>
  <c r="K5479" i="107"/>
  <c r="K5480" i="107"/>
  <c r="K5481" i="107"/>
  <c r="K5482" i="107"/>
  <c r="K5483" i="107"/>
  <c r="K5484" i="107"/>
  <c r="K5485" i="107"/>
  <c r="K5486" i="107"/>
  <c r="K5487" i="107"/>
  <c r="K5488" i="107"/>
  <c r="K5489" i="107"/>
  <c r="K5490" i="107"/>
  <c r="K5491" i="107"/>
  <c r="K5492" i="107"/>
  <c r="K5493" i="107"/>
  <c r="K5494" i="107"/>
  <c r="K5495" i="107"/>
  <c r="K5496" i="107"/>
  <c r="K5497" i="107"/>
  <c r="K5498" i="107"/>
  <c r="K5499" i="107"/>
  <c r="K5500" i="107"/>
  <c r="K5501" i="107"/>
  <c r="K5502" i="107"/>
  <c r="K5503" i="107"/>
  <c r="K5504" i="107"/>
  <c r="K5505" i="107"/>
  <c r="K5506" i="107"/>
  <c r="K5507" i="107"/>
  <c r="K5508" i="107"/>
  <c r="K5509" i="107"/>
  <c r="K5510" i="107"/>
  <c r="K5511" i="107"/>
  <c r="K5512" i="107"/>
  <c r="K5513" i="107"/>
  <c r="K5514" i="107"/>
  <c r="K5515" i="107"/>
  <c r="K5516" i="107"/>
  <c r="K5517" i="107"/>
  <c r="K5518" i="107"/>
  <c r="K5519" i="107"/>
  <c r="K5520" i="107"/>
  <c r="K5521" i="107"/>
  <c r="K5522" i="107"/>
  <c r="K5523" i="107"/>
  <c r="K5524" i="107"/>
  <c r="K5525" i="107"/>
  <c r="K5526" i="107"/>
  <c r="K5527" i="107"/>
  <c r="K5528" i="107"/>
  <c r="K5529" i="107"/>
  <c r="K5530" i="107"/>
  <c r="K5531" i="107"/>
  <c r="K5532" i="107"/>
  <c r="K5533" i="107"/>
  <c r="K5534" i="107"/>
  <c r="K5535" i="107"/>
  <c r="K5536" i="107"/>
  <c r="K5537" i="107"/>
  <c r="K5538" i="107"/>
  <c r="K5539" i="107"/>
  <c r="K5540" i="107"/>
  <c r="K5541" i="107"/>
  <c r="K5542" i="107"/>
  <c r="K5543" i="107"/>
  <c r="K5544" i="107"/>
  <c r="K5545" i="107"/>
  <c r="K5546" i="107"/>
  <c r="K5547" i="107"/>
  <c r="K5548" i="107"/>
  <c r="K5549" i="107"/>
  <c r="K5550" i="107"/>
  <c r="K5551" i="107"/>
  <c r="K5552" i="107"/>
  <c r="K5553" i="107"/>
  <c r="K5554" i="107"/>
  <c r="K5555" i="107"/>
  <c r="K5556" i="107"/>
  <c r="K5557" i="107"/>
  <c r="K5558" i="107"/>
  <c r="K5559" i="107"/>
  <c r="K5560" i="107"/>
  <c r="K5561" i="107"/>
  <c r="K5562" i="107"/>
  <c r="K5563" i="107"/>
  <c r="K5564" i="107"/>
  <c r="K5565" i="107"/>
  <c r="K5566" i="107"/>
  <c r="K5567" i="107"/>
  <c r="K5568" i="107"/>
  <c r="K5569" i="107"/>
  <c r="K5570" i="107"/>
  <c r="K5571" i="107"/>
  <c r="K5572" i="107"/>
  <c r="K5573" i="107"/>
  <c r="K5574" i="107"/>
  <c r="K5575" i="107"/>
  <c r="K5576" i="107"/>
  <c r="K5577" i="107"/>
  <c r="K5578" i="107"/>
  <c r="K5579" i="107"/>
  <c r="K5580" i="107"/>
  <c r="K5581" i="107"/>
  <c r="K5582" i="107"/>
  <c r="K5583" i="107"/>
  <c r="K5584" i="107"/>
  <c r="K5585" i="107"/>
  <c r="K5586" i="107"/>
  <c r="K5587" i="107"/>
  <c r="K5588" i="107"/>
  <c r="K5589" i="107"/>
  <c r="K5590" i="107"/>
  <c r="K5591" i="107"/>
  <c r="K5592" i="107"/>
  <c r="K5593" i="107"/>
  <c r="K5594" i="107"/>
  <c r="K5595" i="107"/>
  <c r="K5596" i="107"/>
  <c r="K5597" i="107"/>
  <c r="K5598" i="107"/>
  <c r="K5599" i="107"/>
  <c r="K5600" i="107"/>
  <c r="K5601" i="107"/>
  <c r="K5602" i="107"/>
  <c r="K5603" i="107"/>
  <c r="K5604" i="107"/>
  <c r="K5605" i="107"/>
  <c r="K5606" i="107"/>
  <c r="K5607" i="107"/>
  <c r="K5608" i="107"/>
  <c r="K5609" i="107"/>
  <c r="K5610" i="107"/>
  <c r="K5611" i="107"/>
  <c r="K5612" i="107"/>
  <c r="K5613" i="107"/>
  <c r="K5614" i="107"/>
  <c r="K5615" i="107"/>
  <c r="K5616" i="107"/>
  <c r="K5617" i="107"/>
  <c r="K5618" i="107"/>
  <c r="K5619" i="107"/>
  <c r="K5620" i="107"/>
  <c r="K5621" i="107"/>
  <c r="K5622" i="107"/>
  <c r="K5623" i="107"/>
  <c r="K5624" i="107"/>
  <c r="K5625" i="107"/>
  <c r="K5626" i="107"/>
  <c r="K5627" i="107"/>
  <c r="K5628" i="107"/>
  <c r="K5629" i="107"/>
  <c r="K5630" i="107"/>
  <c r="K5631" i="107"/>
  <c r="K5632" i="107"/>
  <c r="K5633" i="107"/>
  <c r="K5634" i="107"/>
  <c r="K5635" i="107"/>
  <c r="K5636" i="107"/>
  <c r="K5637" i="107"/>
  <c r="K5638" i="107"/>
  <c r="K5639" i="107"/>
  <c r="K5640" i="107"/>
  <c r="K5641" i="107"/>
  <c r="K5642" i="107"/>
  <c r="K5643" i="107"/>
  <c r="K5644" i="107"/>
  <c r="K5645" i="107"/>
  <c r="K5646" i="107"/>
  <c r="K5647" i="107"/>
  <c r="K5648" i="107"/>
  <c r="K5649" i="107"/>
  <c r="K5650" i="107"/>
  <c r="K5651" i="107"/>
  <c r="K5652" i="107"/>
  <c r="K5653" i="107"/>
  <c r="K5654" i="107"/>
  <c r="K5655" i="107"/>
  <c r="K5656" i="107"/>
  <c r="K5657" i="107"/>
  <c r="K5658" i="107"/>
  <c r="K5659" i="107"/>
  <c r="K5660" i="107"/>
  <c r="K5661" i="107"/>
  <c r="K5662" i="107"/>
  <c r="K5663" i="107"/>
  <c r="K5664" i="107"/>
  <c r="K5665" i="107"/>
  <c r="K5666" i="107"/>
  <c r="K5667" i="107"/>
  <c r="K5668" i="107"/>
  <c r="K5669" i="107"/>
  <c r="K5670" i="107"/>
  <c r="K5671" i="107"/>
  <c r="K5672" i="107"/>
  <c r="K5673" i="107"/>
  <c r="K5674" i="107"/>
  <c r="K5675" i="107"/>
  <c r="K5676" i="107"/>
  <c r="K5677" i="107"/>
  <c r="K5678" i="107"/>
  <c r="K5679" i="107"/>
  <c r="K5680" i="107"/>
  <c r="K5681" i="107"/>
  <c r="K5682" i="107"/>
  <c r="K5683" i="107"/>
  <c r="K5684" i="107"/>
  <c r="K5685" i="107"/>
  <c r="K5686" i="107"/>
  <c r="K5687" i="107"/>
  <c r="K5688" i="107"/>
  <c r="K5689" i="107"/>
  <c r="K5690" i="107"/>
  <c r="K5691" i="107"/>
  <c r="K5692" i="107"/>
  <c r="K5693" i="107"/>
  <c r="K5694" i="107"/>
  <c r="K5695" i="107"/>
  <c r="K5696" i="107"/>
  <c r="K5697" i="107"/>
  <c r="K5698" i="107"/>
  <c r="K5699" i="107"/>
  <c r="K5700" i="107"/>
  <c r="K5701" i="107"/>
  <c r="K5702" i="107"/>
  <c r="K5703" i="107"/>
  <c r="K5704" i="107"/>
  <c r="K5705" i="107"/>
  <c r="K5706" i="107"/>
  <c r="K5707" i="107"/>
  <c r="K5708" i="107"/>
  <c r="K5709" i="107"/>
  <c r="K5710" i="107"/>
  <c r="K5711" i="107"/>
  <c r="K5712" i="107"/>
  <c r="K5713" i="107"/>
  <c r="K5714" i="107"/>
  <c r="K5715" i="107"/>
  <c r="K5716" i="107"/>
  <c r="K5717" i="107"/>
  <c r="K5718" i="107"/>
  <c r="K5719" i="107"/>
  <c r="K5720" i="107"/>
  <c r="K5721" i="107"/>
  <c r="K5722" i="107"/>
  <c r="K5723" i="107"/>
  <c r="K5724" i="107"/>
  <c r="K5725" i="107"/>
  <c r="K5726" i="107"/>
  <c r="K5727" i="107"/>
  <c r="K5728" i="107"/>
  <c r="K5729" i="107"/>
  <c r="K5730" i="107"/>
  <c r="K5731" i="107"/>
  <c r="K5732" i="107"/>
  <c r="K5733" i="107"/>
  <c r="K5734" i="107"/>
  <c r="K5735" i="107"/>
  <c r="K5736" i="107"/>
  <c r="K5737" i="107"/>
  <c r="K5738" i="107"/>
  <c r="K5739" i="107"/>
  <c r="K5740" i="107"/>
  <c r="K5741" i="107"/>
  <c r="K5742" i="107"/>
  <c r="K5743" i="107"/>
  <c r="K5744" i="107"/>
  <c r="K5745" i="107"/>
  <c r="K5746" i="107"/>
  <c r="K5747" i="107"/>
  <c r="K5748" i="107"/>
  <c r="K5749" i="107"/>
  <c r="K5750" i="107"/>
  <c r="K5751" i="107"/>
  <c r="K5752" i="107"/>
  <c r="K5753" i="107"/>
  <c r="K5754" i="107"/>
  <c r="K5755" i="107"/>
  <c r="K5756" i="107"/>
  <c r="K5757" i="107"/>
  <c r="K5758" i="107"/>
  <c r="K5759" i="107"/>
  <c r="K5760" i="107"/>
  <c r="K5761" i="107"/>
  <c r="K5762" i="107"/>
  <c r="K5763" i="107"/>
  <c r="K5764" i="107"/>
  <c r="K5765" i="107"/>
  <c r="K5766" i="107"/>
  <c r="K5767" i="107"/>
  <c r="K5768" i="107"/>
  <c r="K5769" i="107"/>
  <c r="K5770" i="107"/>
  <c r="K5771" i="107"/>
  <c r="K5772" i="107"/>
  <c r="K5773" i="107"/>
  <c r="K5774" i="107"/>
  <c r="K5775" i="107"/>
  <c r="K5776" i="107"/>
  <c r="K5777" i="107"/>
  <c r="K5778" i="107"/>
  <c r="K5779" i="107"/>
  <c r="K5780" i="107"/>
  <c r="K5781" i="107"/>
  <c r="K5782" i="107"/>
  <c r="K5783" i="107"/>
  <c r="K5784" i="107"/>
  <c r="K5785" i="107"/>
  <c r="K5786" i="107"/>
  <c r="K5787" i="107"/>
  <c r="K5788" i="107"/>
  <c r="K5789" i="107"/>
  <c r="K5790" i="107"/>
  <c r="K5791" i="107"/>
  <c r="K5792" i="107"/>
  <c r="K5793" i="107"/>
  <c r="K5794" i="107"/>
  <c r="K5795" i="107"/>
  <c r="K5796" i="107"/>
  <c r="K5797" i="107"/>
  <c r="K5798" i="107"/>
  <c r="K5799" i="107"/>
  <c r="K5800" i="107"/>
  <c r="K5801" i="107"/>
  <c r="K5802" i="107"/>
  <c r="K5803" i="107"/>
  <c r="K5804" i="107"/>
  <c r="K5805" i="107"/>
  <c r="K5806" i="107"/>
  <c r="K5807" i="107"/>
  <c r="K5808" i="107"/>
  <c r="K5809" i="107"/>
  <c r="K5810" i="107"/>
  <c r="K5811" i="107"/>
  <c r="K5812" i="107"/>
  <c r="K5813" i="107"/>
  <c r="K5814" i="107"/>
  <c r="K5815" i="107"/>
  <c r="K5816" i="107"/>
  <c r="K5817" i="107"/>
  <c r="K5818" i="107"/>
  <c r="K5819" i="107"/>
  <c r="K5820" i="107"/>
  <c r="K5821" i="107"/>
  <c r="K5822" i="107"/>
  <c r="K5823" i="107"/>
  <c r="K5824" i="107"/>
  <c r="K5825" i="107"/>
  <c r="K5826" i="107"/>
  <c r="K5827" i="107"/>
  <c r="K5828" i="107"/>
  <c r="K5829" i="107"/>
  <c r="K5830" i="107"/>
  <c r="K5831" i="107"/>
  <c r="K5832" i="107"/>
  <c r="K5833" i="107"/>
  <c r="K5834" i="107"/>
  <c r="K5835" i="107"/>
  <c r="K5836" i="107"/>
  <c r="K5837" i="107"/>
  <c r="K5838" i="107"/>
  <c r="K5839" i="107"/>
  <c r="K5840" i="107"/>
  <c r="K5841" i="107"/>
  <c r="K5842" i="107"/>
  <c r="K5843" i="107"/>
  <c r="K5844" i="107"/>
  <c r="K5845" i="107"/>
  <c r="K5846" i="107"/>
  <c r="K5847" i="107"/>
  <c r="K5848" i="107"/>
  <c r="K5849" i="107"/>
  <c r="K5850" i="107"/>
  <c r="K5851" i="107"/>
  <c r="K5852" i="107"/>
  <c r="K5853" i="107"/>
  <c r="K5854" i="107"/>
  <c r="K5855" i="107"/>
  <c r="K5856" i="107"/>
  <c r="K5857" i="107"/>
  <c r="K5858" i="107"/>
  <c r="K5859" i="107"/>
  <c r="K5860" i="107"/>
  <c r="K5861" i="107"/>
  <c r="K5862" i="107"/>
  <c r="K5863" i="107"/>
  <c r="K5864" i="107"/>
  <c r="K5865" i="107"/>
  <c r="K5866" i="107"/>
  <c r="K5867" i="107"/>
  <c r="K5868" i="107"/>
  <c r="K5869" i="107"/>
  <c r="K5870" i="107"/>
  <c r="K5871" i="107"/>
  <c r="K5872" i="107"/>
  <c r="K5873" i="107"/>
  <c r="K5874" i="107"/>
  <c r="K5875" i="107"/>
  <c r="K5876" i="107"/>
  <c r="K5877" i="107"/>
  <c r="K5878" i="107"/>
  <c r="K5879" i="107"/>
  <c r="K5880" i="107"/>
  <c r="K5881" i="107"/>
  <c r="K5882" i="107"/>
  <c r="K5883" i="107"/>
  <c r="K5884" i="107"/>
  <c r="K5885" i="107"/>
  <c r="K5886" i="107"/>
  <c r="K5887" i="107"/>
  <c r="K5888" i="107"/>
  <c r="K5889" i="107"/>
  <c r="K5890" i="107"/>
  <c r="K5891" i="107"/>
  <c r="K5892" i="107"/>
  <c r="K5893" i="107"/>
  <c r="K5894" i="107"/>
  <c r="K5895" i="107"/>
  <c r="K5896" i="107"/>
  <c r="K5897" i="107"/>
  <c r="K5898" i="107"/>
  <c r="K5899" i="107"/>
  <c r="K5900" i="107"/>
  <c r="K5901" i="107"/>
  <c r="K5902" i="107"/>
  <c r="K5903" i="107"/>
  <c r="K5904" i="107"/>
  <c r="K5905" i="107"/>
  <c r="K5906" i="107"/>
  <c r="K5907" i="107"/>
  <c r="K5908" i="107"/>
  <c r="K5909" i="107"/>
  <c r="K5910" i="107"/>
  <c r="K5911" i="107"/>
  <c r="K5912" i="107"/>
  <c r="K5913" i="107"/>
  <c r="K5914" i="107"/>
  <c r="K5915" i="107"/>
  <c r="K5916" i="107"/>
  <c r="K5917" i="107"/>
  <c r="K5918" i="107"/>
  <c r="K5919" i="107"/>
  <c r="K5920" i="107"/>
  <c r="K5921" i="107"/>
  <c r="K5922" i="107"/>
  <c r="K5923" i="107"/>
  <c r="K5924" i="107"/>
  <c r="K5925" i="107"/>
  <c r="K5926" i="107"/>
  <c r="K5927" i="107"/>
  <c r="K5928" i="107"/>
  <c r="K5929" i="107"/>
  <c r="K5930" i="107"/>
  <c r="K5931" i="107"/>
  <c r="K5932" i="107"/>
  <c r="K5933" i="107"/>
  <c r="K5934" i="107"/>
  <c r="K5935" i="107"/>
  <c r="K5936" i="107"/>
  <c r="K5937" i="107"/>
  <c r="K5938" i="107"/>
  <c r="K5939" i="107"/>
  <c r="K5940" i="107"/>
  <c r="K5941" i="107"/>
  <c r="K5942" i="107"/>
  <c r="K5943" i="107"/>
  <c r="K5944" i="107"/>
  <c r="K5945" i="107"/>
  <c r="K5946" i="107"/>
  <c r="K5947" i="107"/>
  <c r="K5948" i="107"/>
  <c r="K5949" i="107"/>
  <c r="K5950" i="107"/>
  <c r="K5951" i="107"/>
  <c r="K5952" i="107"/>
  <c r="K5953" i="107"/>
  <c r="K5954" i="107"/>
  <c r="K5955" i="107"/>
  <c r="K5956" i="107"/>
  <c r="K5957" i="107"/>
  <c r="K5958" i="107"/>
  <c r="K5959" i="107"/>
  <c r="K5960" i="107"/>
  <c r="K5961" i="107"/>
  <c r="K5962" i="107"/>
  <c r="K5963" i="107"/>
  <c r="K5964" i="107"/>
  <c r="K5965" i="107"/>
  <c r="K5966" i="107"/>
  <c r="K5967" i="107"/>
  <c r="K5968" i="107"/>
  <c r="K5969" i="107"/>
  <c r="K5970" i="107"/>
  <c r="K5971" i="107"/>
  <c r="K5972" i="107"/>
  <c r="K5973" i="107"/>
  <c r="K5974" i="107"/>
  <c r="K5975" i="107"/>
  <c r="K5976" i="107"/>
  <c r="K5977" i="107"/>
  <c r="K5978" i="107"/>
  <c r="K5979" i="107"/>
  <c r="K5980" i="107"/>
  <c r="K5981" i="107"/>
  <c r="K5982" i="107"/>
  <c r="K5983" i="107"/>
  <c r="K5984" i="107"/>
  <c r="K5985" i="107"/>
  <c r="K5986" i="107"/>
  <c r="K5987" i="107"/>
  <c r="K5988" i="107"/>
  <c r="K5989" i="107"/>
  <c r="K5990" i="107"/>
  <c r="K5991" i="107"/>
  <c r="K5992" i="107"/>
  <c r="K5993" i="107"/>
  <c r="K5994" i="107"/>
  <c r="K5995" i="107"/>
  <c r="K5996" i="107"/>
  <c r="K5997" i="107"/>
  <c r="K5998" i="107"/>
  <c r="K5999" i="107"/>
  <c r="K6000" i="107"/>
  <c r="K6001" i="107"/>
  <c r="K6002" i="107"/>
  <c r="K6003" i="107"/>
  <c r="K6004" i="107"/>
  <c r="K6005" i="107"/>
  <c r="K6006" i="107"/>
  <c r="K6007" i="107"/>
  <c r="K6008" i="107"/>
  <c r="K6009" i="107"/>
  <c r="K6010" i="107"/>
  <c r="K6011" i="107"/>
  <c r="K6012" i="107"/>
  <c r="K6013" i="107"/>
  <c r="K6014" i="107"/>
  <c r="K6015" i="107"/>
  <c r="K6016" i="107"/>
  <c r="K6017" i="107"/>
  <c r="K6018" i="107"/>
  <c r="K6019" i="107"/>
  <c r="K6020" i="107"/>
  <c r="K6021" i="107"/>
  <c r="K6022" i="107"/>
  <c r="K6023" i="107"/>
  <c r="K6024" i="107"/>
  <c r="K6025" i="107"/>
  <c r="K6026" i="107"/>
  <c r="K6027" i="107"/>
  <c r="K6028" i="107"/>
  <c r="K6029" i="107"/>
  <c r="K6030" i="107"/>
  <c r="K6031" i="107"/>
  <c r="K6032" i="107"/>
  <c r="K6033" i="107"/>
  <c r="K6034" i="107"/>
  <c r="K6035" i="107"/>
  <c r="K6036" i="107"/>
  <c r="K6037" i="107"/>
  <c r="K6038" i="107"/>
  <c r="K6039" i="107"/>
  <c r="K6040" i="107"/>
  <c r="K6041" i="107"/>
  <c r="K6042" i="107"/>
  <c r="K6043" i="107"/>
  <c r="K6044" i="107"/>
  <c r="K6045" i="107"/>
  <c r="K6046" i="107"/>
  <c r="K6047" i="107"/>
  <c r="K6048" i="107"/>
  <c r="K6049" i="107"/>
  <c r="K6050" i="107"/>
  <c r="K6051" i="107"/>
  <c r="K6052" i="107"/>
  <c r="K6053" i="107"/>
  <c r="K6054" i="107"/>
  <c r="K6055" i="107"/>
  <c r="K6056" i="107"/>
  <c r="K6057" i="107"/>
  <c r="K6058" i="107"/>
  <c r="K6059" i="107"/>
  <c r="K6060" i="107"/>
  <c r="K6061" i="107"/>
  <c r="K6062" i="107"/>
  <c r="K6063" i="107"/>
  <c r="K6064" i="107"/>
  <c r="K6065" i="107"/>
  <c r="K6066" i="107"/>
  <c r="K6067" i="107"/>
  <c r="K6068" i="107"/>
  <c r="K6069" i="107"/>
  <c r="K6070" i="107"/>
  <c r="K6071" i="107"/>
  <c r="K6072" i="107"/>
  <c r="K6073" i="107"/>
  <c r="K6074" i="107"/>
  <c r="K6075" i="107"/>
  <c r="K6076" i="107"/>
  <c r="K6077" i="107"/>
  <c r="K6078" i="107"/>
  <c r="K6079" i="107"/>
  <c r="K6080" i="107"/>
  <c r="K6081" i="107"/>
  <c r="K6082" i="107"/>
  <c r="K6083" i="107"/>
  <c r="K6084" i="107"/>
  <c r="K6085" i="107"/>
  <c r="K6086" i="107"/>
  <c r="K6087" i="107"/>
  <c r="K6088" i="107"/>
  <c r="K6089" i="107"/>
  <c r="K6090" i="107"/>
  <c r="K6091" i="107"/>
  <c r="K6092" i="107"/>
  <c r="K6093" i="107"/>
  <c r="K6094" i="107"/>
  <c r="K6095" i="107"/>
  <c r="K6096" i="107"/>
  <c r="K6097" i="107"/>
  <c r="K6098" i="107"/>
  <c r="K6099" i="107"/>
  <c r="K6100" i="107"/>
  <c r="K6101" i="107"/>
  <c r="K6102" i="107"/>
  <c r="K6103" i="107"/>
  <c r="K6104" i="107"/>
  <c r="K6105" i="107"/>
  <c r="K6106" i="107"/>
  <c r="K6107" i="107"/>
  <c r="K6108" i="107"/>
  <c r="K6109" i="107"/>
  <c r="K6110" i="107"/>
  <c r="K6111" i="107"/>
  <c r="K6112" i="107"/>
  <c r="K6113" i="107"/>
  <c r="K6114" i="107"/>
  <c r="K6115" i="107"/>
  <c r="K6116" i="107"/>
  <c r="K6117" i="107"/>
  <c r="K6118" i="107"/>
  <c r="K6119" i="107"/>
  <c r="K6120" i="107"/>
  <c r="K6121" i="107"/>
  <c r="K6122" i="107"/>
  <c r="K6123" i="107"/>
  <c r="K6124" i="107"/>
  <c r="K6125" i="107"/>
  <c r="K6126" i="107"/>
  <c r="K6127" i="107"/>
  <c r="K6128" i="107"/>
  <c r="K6129" i="107"/>
  <c r="K6130" i="107"/>
  <c r="K6131" i="107"/>
  <c r="K6132" i="107"/>
  <c r="K6133" i="107"/>
  <c r="K6134" i="107"/>
  <c r="K6135" i="107"/>
  <c r="K6136" i="107"/>
  <c r="K6137" i="107"/>
  <c r="K6138" i="107"/>
  <c r="K6139" i="107"/>
  <c r="K6140" i="107"/>
  <c r="K6141" i="107"/>
  <c r="K6142" i="107"/>
  <c r="K6143" i="107"/>
  <c r="K6144" i="107"/>
  <c r="K6145" i="107"/>
  <c r="K6146" i="107"/>
  <c r="K6147" i="107"/>
  <c r="K6148" i="107"/>
  <c r="K6149" i="107"/>
  <c r="K6150" i="107"/>
  <c r="K6151" i="107"/>
  <c r="K6152" i="107"/>
  <c r="K6153" i="107"/>
  <c r="K6154" i="107"/>
  <c r="K6155" i="107"/>
  <c r="K6156" i="107"/>
  <c r="K6157" i="107"/>
  <c r="K6158" i="107"/>
  <c r="K6159" i="107"/>
  <c r="K6160" i="107"/>
  <c r="K6161" i="107"/>
  <c r="K6162" i="107"/>
  <c r="K6163" i="107"/>
  <c r="K6164" i="107"/>
  <c r="K6165" i="107"/>
  <c r="K6166" i="107"/>
  <c r="K6167" i="107"/>
  <c r="K6168" i="107"/>
  <c r="K6169" i="107"/>
  <c r="K6170" i="107"/>
  <c r="K6171" i="107"/>
  <c r="K6172" i="107"/>
  <c r="K6173" i="107"/>
  <c r="K6174" i="107"/>
  <c r="K6175" i="107"/>
  <c r="K6176" i="107"/>
  <c r="K6177" i="107"/>
  <c r="K6178" i="107"/>
  <c r="K6179" i="107"/>
  <c r="K6180" i="107"/>
  <c r="K6181" i="107"/>
  <c r="K6182" i="107"/>
  <c r="K6183" i="107"/>
  <c r="K6184" i="107"/>
  <c r="K6185" i="107"/>
  <c r="K6186" i="107"/>
  <c r="K6187" i="107"/>
  <c r="K6188" i="107"/>
  <c r="K6189" i="107"/>
  <c r="K6190" i="107"/>
  <c r="K6191" i="107"/>
  <c r="K6192" i="107"/>
  <c r="K6193" i="107"/>
  <c r="K6194" i="107"/>
  <c r="K6195" i="107"/>
  <c r="K6196" i="107"/>
  <c r="K6197" i="107"/>
  <c r="K6198" i="107"/>
  <c r="K6199" i="107"/>
  <c r="K6200" i="107"/>
  <c r="K6201" i="107"/>
  <c r="K6202" i="107"/>
  <c r="K6203" i="107"/>
  <c r="K6204" i="107"/>
  <c r="K6205" i="107"/>
  <c r="K6206" i="107"/>
  <c r="K6207" i="107"/>
  <c r="K6208" i="107"/>
  <c r="K6209" i="107"/>
  <c r="K6210" i="107"/>
  <c r="K6211" i="107"/>
  <c r="K6212" i="107"/>
  <c r="K6213" i="107"/>
  <c r="K6214" i="107"/>
  <c r="K6215" i="107"/>
  <c r="K6216" i="107"/>
  <c r="K6217" i="107"/>
  <c r="K6218" i="107"/>
  <c r="K6219" i="107"/>
  <c r="K6220" i="107"/>
  <c r="K6221" i="107"/>
  <c r="K6222" i="107"/>
  <c r="K6223" i="107"/>
  <c r="K6224" i="107"/>
  <c r="K6225" i="107"/>
  <c r="K6226" i="107"/>
  <c r="K6227" i="107"/>
  <c r="K6228" i="107"/>
  <c r="K6229" i="107"/>
  <c r="K6230" i="107"/>
  <c r="K6231" i="107"/>
  <c r="K6232" i="107"/>
  <c r="K6233" i="107"/>
  <c r="K6234" i="107"/>
  <c r="K6235" i="107"/>
  <c r="K6236" i="107"/>
  <c r="K6237" i="107"/>
  <c r="K6238" i="107"/>
  <c r="K6239" i="107"/>
  <c r="K6240" i="107"/>
  <c r="K6241" i="107"/>
  <c r="K6242" i="107"/>
  <c r="K6243" i="107"/>
  <c r="K6244" i="107"/>
  <c r="K6245" i="107"/>
  <c r="K6246" i="107"/>
  <c r="K6247" i="107"/>
  <c r="K6248" i="107"/>
  <c r="K6249" i="107"/>
  <c r="K6250" i="107"/>
  <c r="K6251" i="107"/>
  <c r="K6252" i="107"/>
  <c r="K6253" i="107"/>
  <c r="K6254" i="107"/>
  <c r="K6255" i="107"/>
  <c r="K6256" i="107"/>
  <c r="K6257" i="107"/>
  <c r="K6258" i="107"/>
  <c r="K6259" i="107"/>
  <c r="K6260" i="107"/>
  <c r="K6261" i="107"/>
  <c r="K6262" i="107"/>
  <c r="K6263" i="107"/>
  <c r="K6264" i="107"/>
  <c r="K6265" i="107"/>
  <c r="K6266" i="107"/>
  <c r="K6267" i="107"/>
  <c r="K6268" i="107"/>
  <c r="K6269" i="107"/>
  <c r="K6270" i="107"/>
  <c r="K6271" i="107"/>
  <c r="K6272" i="107"/>
  <c r="K6273" i="107"/>
  <c r="K6274" i="107"/>
  <c r="K6275" i="107"/>
  <c r="K6276" i="107"/>
  <c r="K6277" i="107"/>
  <c r="K6278" i="107"/>
  <c r="K6279" i="107"/>
  <c r="K6280" i="107"/>
  <c r="K6281" i="107"/>
  <c r="K6282" i="107"/>
  <c r="K6283" i="107"/>
  <c r="K6284" i="107"/>
  <c r="K6285" i="107"/>
  <c r="K6286" i="107"/>
  <c r="K6287" i="107"/>
  <c r="K6288" i="107"/>
  <c r="K6289" i="107"/>
  <c r="K6290" i="107"/>
  <c r="K6291" i="107"/>
  <c r="K6292" i="107"/>
  <c r="K6293" i="107"/>
  <c r="K6294" i="107"/>
  <c r="K6295" i="107"/>
  <c r="K6296" i="107"/>
  <c r="K6297" i="107"/>
  <c r="K6298" i="107"/>
  <c r="K6299" i="107"/>
  <c r="K6300" i="107"/>
  <c r="K6301" i="107"/>
  <c r="K6302" i="107"/>
  <c r="K6303" i="107"/>
  <c r="K6304" i="107"/>
  <c r="K6305" i="107"/>
  <c r="K6306" i="107"/>
  <c r="K6307" i="107"/>
  <c r="K6308" i="107"/>
  <c r="K6309" i="107"/>
  <c r="K6310" i="107"/>
  <c r="K6311" i="107"/>
  <c r="K6312" i="107"/>
  <c r="K6313" i="107"/>
  <c r="K6314" i="107"/>
  <c r="K6315" i="107"/>
  <c r="K6316" i="107"/>
  <c r="K6317" i="107"/>
  <c r="K6318" i="107"/>
  <c r="K6319" i="107"/>
  <c r="K6320" i="107"/>
  <c r="K6321" i="107"/>
  <c r="K6322" i="107"/>
  <c r="K6323" i="107"/>
  <c r="K6324" i="107"/>
  <c r="K6325" i="107"/>
  <c r="K6326" i="107"/>
  <c r="K6327" i="107"/>
  <c r="K6328" i="107"/>
  <c r="K6329" i="107"/>
  <c r="K6330" i="107"/>
  <c r="K6331" i="107"/>
  <c r="K6332" i="107"/>
  <c r="K6333" i="107"/>
  <c r="K6334" i="107"/>
  <c r="K6335" i="107"/>
  <c r="K6336" i="107"/>
  <c r="K6337" i="107"/>
  <c r="K6338" i="107"/>
  <c r="K6339" i="107"/>
  <c r="K6340" i="107"/>
  <c r="K6341" i="107"/>
  <c r="K6342" i="107"/>
  <c r="K6343" i="107"/>
  <c r="K6344" i="107"/>
  <c r="K6345" i="107"/>
  <c r="K6346" i="107"/>
  <c r="K6347" i="107"/>
  <c r="K6348" i="107"/>
  <c r="K6349" i="107"/>
  <c r="K6350" i="107"/>
  <c r="K6351" i="107"/>
  <c r="K6352" i="107"/>
  <c r="K6353" i="107"/>
  <c r="K6354" i="107"/>
  <c r="K6355" i="107"/>
  <c r="K6356" i="107"/>
  <c r="K6357" i="107"/>
  <c r="K6358" i="107"/>
  <c r="K6359" i="107"/>
  <c r="K6360" i="107"/>
  <c r="K6361" i="107"/>
  <c r="K6362" i="107"/>
  <c r="K6363" i="107"/>
  <c r="K6364" i="107"/>
  <c r="K6365" i="107"/>
  <c r="K6366" i="107"/>
  <c r="K6367" i="107"/>
  <c r="K6368" i="107"/>
  <c r="K6369" i="107"/>
  <c r="K6370" i="107"/>
  <c r="K6371" i="107"/>
  <c r="K6372" i="107"/>
  <c r="K6373" i="107"/>
  <c r="K6374" i="107"/>
  <c r="K6375" i="107"/>
  <c r="K6376" i="107"/>
  <c r="K6377" i="107"/>
  <c r="K6378" i="107"/>
  <c r="K6379" i="107"/>
  <c r="K6380" i="107"/>
  <c r="K6381" i="107"/>
  <c r="K6382" i="107"/>
  <c r="K6383" i="107"/>
  <c r="K6384" i="107"/>
  <c r="K6385" i="107"/>
  <c r="K6386" i="107"/>
  <c r="K6387" i="107"/>
  <c r="K6388" i="107"/>
  <c r="K6389" i="107"/>
  <c r="K6390" i="107"/>
  <c r="K6391" i="107"/>
  <c r="K6392" i="107"/>
  <c r="K6393" i="107"/>
  <c r="K6394" i="107"/>
  <c r="K6395" i="107"/>
  <c r="K6396" i="107"/>
  <c r="K6397" i="107"/>
  <c r="K6398" i="107"/>
  <c r="K6399" i="107"/>
  <c r="K6400" i="107"/>
  <c r="K6401" i="107"/>
  <c r="K6402" i="107"/>
  <c r="K6403" i="107"/>
  <c r="K6404" i="107"/>
  <c r="K6405" i="107"/>
  <c r="K6406" i="107"/>
  <c r="K6407" i="107"/>
  <c r="K6408" i="107"/>
  <c r="K6409" i="107"/>
  <c r="K6410" i="107"/>
  <c r="K6411" i="107"/>
  <c r="K6412" i="107"/>
  <c r="K6413" i="107"/>
  <c r="K6414" i="107"/>
  <c r="K6415" i="107"/>
  <c r="K6416" i="107"/>
  <c r="K6417" i="107"/>
  <c r="K6418" i="107"/>
  <c r="K6419" i="107"/>
  <c r="K6420" i="107"/>
  <c r="K6421" i="107"/>
  <c r="K6422" i="107"/>
  <c r="K6423" i="107"/>
  <c r="K6424" i="107"/>
  <c r="K6425" i="107"/>
  <c r="K6426" i="107"/>
  <c r="K6427" i="107"/>
  <c r="K6428" i="107"/>
  <c r="K6429" i="107"/>
  <c r="K6430" i="107"/>
  <c r="K6431" i="107"/>
  <c r="K6432" i="107"/>
  <c r="K6433" i="107"/>
  <c r="K6434" i="107"/>
  <c r="K6435" i="107"/>
  <c r="K6436" i="107"/>
  <c r="K6437" i="107"/>
  <c r="K6438" i="107"/>
  <c r="K6439" i="107"/>
  <c r="K6440" i="107"/>
  <c r="K6441" i="107"/>
  <c r="K6442" i="107"/>
  <c r="K6443" i="107"/>
  <c r="K6444" i="107"/>
  <c r="K6445" i="107"/>
  <c r="K6446" i="107"/>
  <c r="K6447" i="107"/>
  <c r="K6448" i="107"/>
  <c r="K6449" i="107"/>
  <c r="K6450" i="107"/>
  <c r="K6451" i="107"/>
  <c r="K6452" i="107"/>
  <c r="K6453" i="107"/>
  <c r="K6454" i="107"/>
  <c r="K6455" i="107"/>
  <c r="K6456" i="107"/>
  <c r="K6457" i="107"/>
  <c r="K6458" i="107"/>
  <c r="K6459" i="107"/>
  <c r="K6460" i="107"/>
  <c r="K6461" i="107"/>
  <c r="K6462" i="107"/>
  <c r="K6463" i="107"/>
  <c r="K6464" i="107"/>
  <c r="K6465" i="107"/>
  <c r="K6466" i="107"/>
  <c r="K6467" i="107"/>
  <c r="K6468" i="107"/>
  <c r="K6469" i="107"/>
  <c r="K6470" i="107"/>
  <c r="K6471" i="107"/>
  <c r="K6472" i="107"/>
  <c r="K6473" i="107"/>
  <c r="K6474" i="107"/>
  <c r="K6475" i="107"/>
  <c r="K6476" i="107"/>
  <c r="K6477" i="107"/>
  <c r="K6478" i="107"/>
  <c r="K6479" i="107"/>
  <c r="K6480" i="107"/>
  <c r="K6481" i="107"/>
  <c r="K6482" i="107"/>
  <c r="K6483" i="107"/>
  <c r="K6484" i="107"/>
  <c r="K6485" i="107"/>
  <c r="K6486" i="107"/>
  <c r="K6487" i="107"/>
  <c r="K6488" i="107"/>
  <c r="K6489" i="107"/>
  <c r="K6490" i="107"/>
  <c r="K6491" i="107"/>
  <c r="K6492" i="107"/>
  <c r="K6493" i="107"/>
  <c r="K6494" i="107"/>
  <c r="K6495" i="107"/>
  <c r="K6496" i="107"/>
  <c r="K6497" i="107"/>
  <c r="K6498" i="107"/>
  <c r="K6499" i="107"/>
  <c r="K6500" i="107"/>
  <c r="K6501" i="107"/>
  <c r="K6502" i="107"/>
  <c r="K6503" i="107"/>
  <c r="K6504" i="107"/>
  <c r="K6505" i="107"/>
  <c r="K6506" i="107"/>
  <c r="K6507" i="107"/>
  <c r="K6508" i="107"/>
  <c r="K6509" i="107"/>
  <c r="K6510" i="107"/>
  <c r="K6511" i="107"/>
  <c r="K6512" i="107"/>
  <c r="K6513" i="107"/>
  <c r="K6514" i="107"/>
  <c r="K6515" i="107"/>
  <c r="K6516" i="107"/>
  <c r="K6517" i="107"/>
  <c r="K6518" i="107"/>
  <c r="K6519" i="107"/>
  <c r="K6520" i="107"/>
  <c r="K6521" i="107"/>
  <c r="K6522" i="107"/>
  <c r="K6523" i="107"/>
  <c r="K6524" i="107"/>
  <c r="K6525" i="107"/>
  <c r="K6526" i="107"/>
  <c r="K6527" i="107"/>
  <c r="K6528" i="107"/>
  <c r="K6529" i="107"/>
  <c r="K6530" i="107"/>
  <c r="K6531" i="107"/>
  <c r="K6532" i="107"/>
  <c r="K6533" i="107"/>
  <c r="K6534" i="107"/>
  <c r="K6535" i="107"/>
  <c r="K6536" i="107"/>
  <c r="K6537" i="107"/>
  <c r="K6538" i="107"/>
  <c r="K6539" i="107"/>
  <c r="K6540" i="107"/>
  <c r="K6541" i="107"/>
  <c r="K6542" i="107"/>
  <c r="K6543" i="107"/>
  <c r="K6544" i="107"/>
  <c r="K6545" i="107"/>
  <c r="K6546" i="107"/>
  <c r="K6547" i="107"/>
  <c r="K6548" i="107"/>
  <c r="K6549" i="107"/>
  <c r="K6550" i="107"/>
  <c r="K6551" i="107"/>
  <c r="K6552" i="107"/>
  <c r="K6553" i="107"/>
  <c r="K6554" i="107"/>
  <c r="K6555" i="107"/>
  <c r="K6556" i="107"/>
  <c r="K6557" i="107"/>
  <c r="K6558" i="107"/>
  <c r="K6559" i="107"/>
  <c r="K6560" i="107"/>
  <c r="K6561" i="107"/>
  <c r="K6562" i="107"/>
  <c r="K6563" i="107"/>
  <c r="K6564" i="107"/>
  <c r="K6565" i="107"/>
  <c r="K6566" i="107"/>
  <c r="K6567" i="107"/>
  <c r="K6568" i="107"/>
  <c r="K6569" i="107"/>
  <c r="K6570" i="107"/>
  <c r="K6571" i="107"/>
  <c r="K6572" i="107"/>
  <c r="K6573" i="107"/>
  <c r="K6574" i="107"/>
  <c r="K6575" i="107"/>
  <c r="K6576" i="107"/>
  <c r="K6577" i="107"/>
  <c r="K6578" i="107"/>
  <c r="K6579" i="107"/>
  <c r="K6580" i="107"/>
  <c r="K6581" i="107"/>
  <c r="K6582" i="107"/>
  <c r="K6583" i="107"/>
  <c r="K6584" i="107"/>
  <c r="K6585" i="107"/>
  <c r="K6586" i="107"/>
  <c r="K6587" i="107"/>
  <c r="K6588" i="107"/>
  <c r="K6589" i="107"/>
  <c r="K6590" i="107"/>
  <c r="K6591" i="107"/>
  <c r="K6592" i="107"/>
  <c r="K6593" i="107"/>
  <c r="K6594" i="107"/>
  <c r="K6595" i="107"/>
  <c r="K6596" i="107"/>
  <c r="K6597" i="107"/>
  <c r="K6598" i="107"/>
  <c r="K6599" i="107"/>
  <c r="K6600" i="107"/>
  <c r="K6601" i="107"/>
  <c r="K6602" i="107"/>
  <c r="K6603" i="107"/>
  <c r="K6604" i="107"/>
  <c r="K6605" i="107"/>
  <c r="K6606" i="107"/>
  <c r="K6607" i="107"/>
  <c r="K6608" i="107"/>
  <c r="K6609" i="107"/>
  <c r="K6610" i="107"/>
  <c r="K6611" i="107"/>
  <c r="K6612" i="107"/>
  <c r="K6613" i="107"/>
  <c r="K6614" i="107"/>
  <c r="K6615" i="107"/>
  <c r="K6616" i="107"/>
  <c r="K6617" i="107"/>
  <c r="K6618" i="107"/>
  <c r="K6619" i="107"/>
  <c r="K6620" i="107"/>
  <c r="K6621" i="107"/>
  <c r="K6622" i="107"/>
  <c r="K6623" i="107"/>
  <c r="K6624" i="107"/>
  <c r="K6625" i="107"/>
  <c r="K6626" i="107"/>
  <c r="K6627" i="107"/>
  <c r="K6628" i="107"/>
  <c r="K6629" i="107"/>
  <c r="K6630" i="107"/>
  <c r="K6631" i="107"/>
  <c r="K6632" i="107"/>
  <c r="K6633" i="107"/>
  <c r="K6634" i="107"/>
  <c r="K6635" i="107"/>
  <c r="K6636" i="107"/>
  <c r="K6637" i="107"/>
  <c r="K6638" i="107"/>
  <c r="K6639" i="107"/>
  <c r="K6640" i="107"/>
  <c r="K6641" i="107"/>
  <c r="K6642" i="107"/>
  <c r="K6643" i="107"/>
  <c r="K6644" i="107"/>
  <c r="K6645" i="107"/>
  <c r="K6646" i="107"/>
  <c r="K6647" i="107"/>
  <c r="K6648" i="107"/>
  <c r="K6649" i="107"/>
  <c r="K6650" i="107"/>
  <c r="K6651" i="107"/>
  <c r="K6652" i="107"/>
  <c r="K6653" i="107"/>
  <c r="K6654" i="107"/>
  <c r="K6655" i="107"/>
  <c r="K6656" i="107"/>
  <c r="K6657" i="107"/>
  <c r="K6658" i="107"/>
  <c r="K6659" i="107"/>
  <c r="K6660" i="107"/>
  <c r="K6661" i="107"/>
  <c r="K6662" i="107"/>
  <c r="K6663" i="107"/>
  <c r="K6664" i="107"/>
  <c r="K6665" i="107"/>
  <c r="K6666" i="107"/>
  <c r="K6667" i="107"/>
  <c r="K6668" i="107"/>
  <c r="K6669" i="107"/>
  <c r="K6670" i="107"/>
  <c r="K6671" i="107"/>
  <c r="K6672" i="107"/>
  <c r="K6673" i="107"/>
  <c r="K6674" i="107"/>
  <c r="K6675" i="107"/>
  <c r="K6676" i="107"/>
  <c r="K6677" i="107"/>
  <c r="K6678" i="107"/>
  <c r="K6679" i="107"/>
  <c r="K6680" i="107"/>
  <c r="K6681" i="107"/>
  <c r="K6682" i="107"/>
  <c r="K6683" i="107"/>
  <c r="K6684" i="107"/>
  <c r="K6685" i="107"/>
  <c r="K6686" i="107"/>
  <c r="K6687" i="107"/>
  <c r="K6688" i="107"/>
  <c r="K6689" i="107"/>
  <c r="K6690" i="107"/>
  <c r="K6691" i="107"/>
  <c r="K6692" i="107"/>
  <c r="K6693" i="107"/>
  <c r="K6694" i="107"/>
  <c r="K6695" i="107"/>
  <c r="K6696" i="107"/>
  <c r="K6697" i="107"/>
  <c r="K6698" i="107"/>
  <c r="K6699" i="107"/>
  <c r="K6700" i="107"/>
  <c r="K6701" i="107"/>
  <c r="K6702" i="107"/>
  <c r="K6703" i="107"/>
  <c r="K6704" i="107"/>
  <c r="K6705" i="107"/>
  <c r="K6706" i="107"/>
  <c r="K6707" i="107"/>
  <c r="K6708" i="107"/>
  <c r="K6709" i="107"/>
  <c r="K6710" i="107"/>
  <c r="K6711" i="107"/>
  <c r="K6712" i="107"/>
  <c r="K6713" i="107"/>
  <c r="K6714" i="107"/>
  <c r="K6715" i="107"/>
  <c r="K6716" i="107"/>
  <c r="K6717" i="107"/>
  <c r="K6718" i="107"/>
  <c r="K6719" i="107"/>
  <c r="K6720" i="107"/>
  <c r="K6721" i="107"/>
  <c r="K6722" i="107"/>
  <c r="K6723" i="107"/>
  <c r="K6724" i="107"/>
  <c r="K6725" i="107"/>
  <c r="K6726" i="107"/>
  <c r="K6727" i="107"/>
  <c r="K6728" i="107"/>
  <c r="K6729" i="107"/>
  <c r="K6730" i="107"/>
  <c r="K6731" i="107"/>
  <c r="K6732" i="107"/>
  <c r="K6733" i="107"/>
  <c r="K6734" i="107"/>
  <c r="K6735" i="107"/>
  <c r="K6736" i="107"/>
  <c r="K6737" i="107"/>
  <c r="K6738" i="107"/>
  <c r="K6739" i="107"/>
  <c r="K6740" i="107"/>
  <c r="K6741" i="107"/>
  <c r="K6742" i="107"/>
  <c r="K6743" i="107"/>
  <c r="K6744" i="107"/>
  <c r="K6745" i="107"/>
  <c r="K6746" i="107"/>
  <c r="K6747" i="107"/>
  <c r="K6748" i="107"/>
  <c r="K6749" i="107"/>
  <c r="K6750" i="107"/>
  <c r="K6751" i="107"/>
  <c r="K6752" i="107"/>
  <c r="K6753" i="107"/>
  <c r="K6754" i="107"/>
  <c r="K6755" i="107"/>
  <c r="K6756" i="107"/>
  <c r="K6757" i="107"/>
  <c r="K6758" i="107"/>
  <c r="K6759" i="107"/>
  <c r="K6760" i="107"/>
  <c r="K6761" i="107"/>
  <c r="K6762" i="107"/>
  <c r="K6763" i="107"/>
  <c r="K6764" i="107"/>
  <c r="K6765" i="107"/>
  <c r="K6766" i="107"/>
  <c r="K6767" i="107"/>
  <c r="K6768" i="107"/>
  <c r="K6769" i="107"/>
  <c r="K6770" i="107"/>
  <c r="K6771" i="107"/>
  <c r="K6772" i="107"/>
  <c r="K6773" i="107"/>
  <c r="K6774" i="107"/>
  <c r="K6775" i="107"/>
  <c r="K6776" i="107"/>
  <c r="K6777" i="107"/>
  <c r="K6778" i="107"/>
  <c r="K6779" i="107"/>
  <c r="K6780" i="107"/>
  <c r="K6781" i="107"/>
  <c r="K6782" i="107"/>
  <c r="K6783" i="107"/>
  <c r="K6784" i="107"/>
  <c r="K6785" i="107"/>
  <c r="K6786" i="107"/>
  <c r="K6787" i="107"/>
  <c r="K6788" i="107"/>
  <c r="K6789" i="107"/>
  <c r="K6790" i="107"/>
  <c r="K6791" i="107"/>
  <c r="K6792" i="107"/>
  <c r="K6793" i="107"/>
  <c r="K6794" i="107"/>
  <c r="K6795" i="107"/>
  <c r="K6796" i="107"/>
  <c r="K6797" i="107"/>
  <c r="K6798" i="107"/>
  <c r="K6799" i="107"/>
  <c r="K6800" i="107"/>
  <c r="K6801" i="107"/>
  <c r="K6802" i="107"/>
  <c r="K6803" i="107"/>
  <c r="K6804" i="107"/>
  <c r="K6805" i="107"/>
  <c r="K6806" i="107"/>
  <c r="K6807" i="107"/>
  <c r="K6808" i="107"/>
  <c r="K6809" i="107"/>
  <c r="K6810" i="107"/>
  <c r="K6811" i="107"/>
  <c r="K6812" i="107"/>
  <c r="K6813" i="107"/>
  <c r="K6814" i="107"/>
  <c r="K6815" i="107"/>
  <c r="K6816" i="107"/>
  <c r="K6817" i="107"/>
  <c r="K6818" i="107"/>
  <c r="K6819" i="107"/>
  <c r="K6820" i="107"/>
  <c r="K6821" i="107"/>
  <c r="K6822" i="107"/>
  <c r="K6823" i="107"/>
  <c r="K6824" i="107"/>
  <c r="K6825" i="107"/>
  <c r="K6826" i="107"/>
  <c r="K6827" i="107"/>
  <c r="K6828" i="107"/>
  <c r="K6829" i="107"/>
  <c r="K6830" i="107"/>
  <c r="K6831" i="107"/>
  <c r="K6832" i="107"/>
  <c r="K6833" i="107"/>
  <c r="K6834" i="107"/>
  <c r="K6835" i="107"/>
  <c r="K6836" i="107"/>
  <c r="K6837" i="107"/>
  <c r="K6838" i="107"/>
  <c r="K6839" i="107"/>
  <c r="K6840" i="107"/>
  <c r="K6841" i="107"/>
  <c r="K6842" i="107"/>
  <c r="K6843" i="107"/>
  <c r="K6844" i="107"/>
  <c r="K6845" i="107"/>
  <c r="K6846" i="107"/>
  <c r="K6847" i="107"/>
  <c r="K6848" i="107"/>
  <c r="K6849" i="107"/>
  <c r="K6850" i="107"/>
  <c r="K6851" i="107"/>
  <c r="K6852" i="107"/>
  <c r="K6853" i="107"/>
  <c r="K6854" i="107"/>
  <c r="K6855" i="107"/>
  <c r="K6856" i="107"/>
  <c r="K6857" i="107"/>
  <c r="K6858" i="107"/>
  <c r="K6859" i="107"/>
  <c r="K6860" i="107"/>
  <c r="K6861" i="107"/>
  <c r="K6862" i="107"/>
  <c r="K6863" i="107"/>
  <c r="K6864" i="107"/>
  <c r="K6865" i="107"/>
  <c r="K6866" i="107"/>
  <c r="K6867" i="107"/>
  <c r="K6868" i="107"/>
  <c r="K6869" i="107"/>
  <c r="K6870" i="107"/>
  <c r="K6871" i="107"/>
  <c r="K6872" i="107"/>
  <c r="K6873" i="107"/>
  <c r="K6874" i="107"/>
  <c r="K6875" i="107"/>
  <c r="K6876" i="107"/>
  <c r="K6877" i="107"/>
  <c r="K6878" i="107"/>
  <c r="K6879" i="107"/>
  <c r="K6880" i="107"/>
  <c r="K6881" i="107"/>
  <c r="K6882" i="107"/>
  <c r="K6883" i="107"/>
  <c r="K6884" i="107"/>
  <c r="K6885" i="107"/>
  <c r="K6886" i="107"/>
  <c r="K6887" i="107"/>
  <c r="K6888" i="107"/>
  <c r="K6889" i="107"/>
  <c r="K6890" i="107"/>
  <c r="K6891" i="107"/>
  <c r="K6892" i="107"/>
  <c r="K6893" i="107"/>
  <c r="K6894" i="107"/>
  <c r="K6895" i="107"/>
  <c r="K6896" i="107"/>
  <c r="K6897" i="107"/>
  <c r="K6898" i="107"/>
  <c r="K6899" i="107"/>
  <c r="K6900" i="107"/>
  <c r="K6901" i="107"/>
  <c r="K6902" i="107"/>
  <c r="K6903" i="107"/>
  <c r="K6904" i="107"/>
  <c r="K6905" i="107"/>
  <c r="K6906" i="107"/>
  <c r="K6907" i="107"/>
  <c r="K6908" i="107"/>
  <c r="K6909" i="107"/>
  <c r="K6910" i="107"/>
  <c r="K6911" i="107"/>
  <c r="K6912" i="107"/>
  <c r="K6913" i="107"/>
  <c r="K6914" i="107"/>
  <c r="K6915" i="107"/>
  <c r="K6916" i="107"/>
  <c r="K6917" i="107"/>
  <c r="K6918" i="107"/>
  <c r="K6919" i="107"/>
  <c r="K6920" i="107"/>
  <c r="K6921" i="107"/>
  <c r="K6922" i="107"/>
  <c r="K6923" i="107"/>
  <c r="K6924" i="107"/>
  <c r="K6925" i="107"/>
  <c r="K6926" i="107"/>
  <c r="K6927" i="107"/>
  <c r="K6928" i="107"/>
  <c r="K6929" i="107"/>
  <c r="K6930" i="107"/>
  <c r="K6931" i="107"/>
  <c r="K6932" i="107"/>
  <c r="K6933" i="107"/>
  <c r="K6934" i="107"/>
  <c r="K6935" i="107"/>
  <c r="K6936" i="107"/>
  <c r="K6937" i="107"/>
  <c r="K6938" i="107"/>
  <c r="K6939" i="107"/>
  <c r="K6940" i="107"/>
  <c r="K6941" i="107"/>
  <c r="K6942" i="107"/>
  <c r="K6943" i="107"/>
  <c r="K6944" i="107"/>
  <c r="K6945" i="107"/>
  <c r="K6946" i="107"/>
  <c r="K6947" i="107"/>
  <c r="K6948" i="107"/>
  <c r="K6949" i="107"/>
  <c r="K6950" i="107"/>
  <c r="K6951" i="107"/>
  <c r="K6952" i="107"/>
  <c r="K6953" i="107"/>
  <c r="K6954" i="107"/>
  <c r="K6955" i="107"/>
  <c r="K6956" i="107"/>
  <c r="K6957" i="107"/>
  <c r="K6958" i="107"/>
  <c r="K6959" i="107"/>
  <c r="K6960" i="107"/>
  <c r="K6961" i="107"/>
  <c r="K6962" i="107"/>
  <c r="K6963" i="107"/>
  <c r="K6964" i="107"/>
  <c r="K6965" i="107"/>
  <c r="K6966" i="107"/>
  <c r="K6967" i="107"/>
  <c r="K6968" i="107"/>
  <c r="K6969" i="107"/>
  <c r="K6970" i="107"/>
  <c r="K6971" i="107"/>
  <c r="K6972" i="107"/>
  <c r="K6973" i="107"/>
  <c r="K6974" i="107"/>
  <c r="K6975" i="107"/>
  <c r="K6976" i="107"/>
  <c r="K6977" i="107"/>
  <c r="K6978" i="107"/>
  <c r="K6979" i="107"/>
  <c r="K6980" i="107"/>
  <c r="K6981" i="107"/>
  <c r="K6982" i="107"/>
  <c r="K6983" i="107"/>
  <c r="K6984" i="107"/>
  <c r="K6985" i="107"/>
  <c r="K6986" i="107"/>
  <c r="K6987" i="107"/>
  <c r="K6988" i="107"/>
  <c r="K6989" i="107"/>
  <c r="K6990" i="107"/>
  <c r="K6991" i="107"/>
  <c r="K6992" i="107"/>
  <c r="K6993" i="107"/>
  <c r="K6994" i="107"/>
  <c r="K6995" i="107"/>
  <c r="K6996" i="107"/>
  <c r="K6997" i="107"/>
  <c r="K6998" i="107"/>
  <c r="K6999" i="107"/>
  <c r="K7000" i="107"/>
  <c r="K7001" i="107"/>
  <c r="K7002" i="107"/>
  <c r="K7003" i="107"/>
  <c r="K7004" i="107"/>
  <c r="K7005" i="107"/>
  <c r="K7006" i="107"/>
  <c r="K7007" i="107"/>
  <c r="K7008" i="107"/>
  <c r="K7009" i="107"/>
  <c r="K7010" i="107"/>
  <c r="K7011" i="107"/>
  <c r="K7012" i="107"/>
  <c r="K7013" i="107"/>
  <c r="K7014" i="107"/>
  <c r="K7015" i="107"/>
  <c r="K7016" i="107"/>
  <c r="K7017" i="107"/>
  <c r="K7018" i="107"/>
  <c r="K7019" i="107"/>
  <c r="K7020" i="107"/>
  <c r="K7021" i="107"/>
  <c r="K7022" i="107"/>
  <c r="K7023" i="107"/>
  <c r="K7024" i="107"/>
  <c r="K7025" i="107"/>
  <c r="K7026" i="107"/>
  <c r="K7027" i="107"/>
  <c r="K7028" i="107"/>
  <c r="K7029" i="107"/>
  <c r="K7030" i="107"/>
  <c r="K7031" i="107"/>
  <c r="K7032" i="107"/>
  <c r="K7033" i="107"/>
  <c r="K7034" i="107"/>
  <c r="K7035" i="107"/>
  <c r="K7036" i="107"/>
  <c r="K7037" i="107"/>
  <c r="K7038" i="107"/>
  <c r="K7039" i="107"/>
  <c r="K7040" i="107"/>
  <c r="K7041" i="107"/>
  <c r="K7042" i="107"/>
  <c r="K7043" i="107"/>
  <c r="K7044" i="107"/>
  <c r="K7045" i="107"/>
  <c r="K7046" i="107"/>
  <c r="K7047" i="107"/>
  <c r="K7048" i="107"/>
  <c r="K7049" i="107"/>
  <c r="K7050" i="107"/>
  <c r="K7051" i="107"/>
  <c r="K7052" i="107"/>
  <c r="K7053" i="107"/>
  <c r="K7054" i="107"/>
  <c r="K7055" i="107"/>
  <c r="K7056" i="107"/>
  <c r="K7057" i="107"/>
  <c r="K7058" i="107"/>
  <c r="K7059" i="107"/>
  <c r="K7060" i="107"/>
  <c r="K7061" i="107"/>
  <c r="K7062" i="107"/>
  <c r="K7063" i="107"/>
  <c r="K7064" i="107"/>
  <c r="K7065" i="107"/>
  <c r="K7066" i="107"/>
  <c r="K7067" i="107"/>
  <c r="K7068" i="107"/>
  <c r="K7069" i="107"/>
  <c r="K7070" i="107"/>
  <c r="K7071" i="107"/>
  <c r="K7072" i="107"/>
  <c r="K7073" i="107"/>
  <c r="K7074" i="107"/>
  <c r="K7075" i="107"/>
  <c r="K7076" i="107"/>
  <c r="K7077" i="107"/>
  <c r="K7078" i="107"/>
  <c r="K7079" i="107"/>
  <c r="K7080" i="107"/>
  <c r="K7081" i="107"/>
  <c r="K7082" i="107"/>
  <c r="K7083" i="107"/>
  <c r="K7084" i="107"/>
  <c r="K7085" i="107"/>
  <c r="K7086" i="107"/>
  <c r="K7087" i="107"/>
  <c r="K7088" i="107"/>
  <c r="K7089" i="107"/>
  <c r="K7090" i="107"/>
  <c r="K7091" i="107"/>
  <c r="K7092" i="107"/>
  <c r="K7093" i="107"/>
  <c r="K7094" i="107"/>
  <c r="K7095" i="107"/>
  <c r="K7096" i="107"/>
  <c r="K7097" i="107"/>
  <c r="K7098" i="107"/>
  <c r="K7099" i="107"/>
  <c r="K7100" i="107"/>
  <c r="K7101" i="107"/>
  <c r="K7102" i="107"/>
  <c r="K7103" i="107"/>
  <c r="K7104" i="107"/>
  <c r="K7105" i="107"/>
  <c r="K7106" i="107"/>
  <c r="K7107" i="107"/>
  <c r="K7108" i="107"/>
  <c r="K7109" i="107"/>
  <c r="K7110" i="107"/>
  <c r="K7111" i="107"/>
  <c r="K7112" i="107"/>
  <c r="K7113" i="107"/>
  <c r="K7114" i="107"/>
  <c r="K7115" i="107"/>
  <c r="K7116" i="107"/>
  <c r="K7117" i="107"/>
  <c r="K7118" i="107"/>
  <c r="K7119" i="107"/>
  <c r="K7120" i="107"/>
  <c r="K7121" i="107"/>
  <c r="K7122" i="107"/>
  <c r="K7123" i="107"/>
  <c r="K7124" i="107"/>
  <c r="K7125" i="107"/>
  <c r="K7126" i="107"/>
  <c r="K7127" i="107"/>
  <c r="K7128" i="107"/>
  <c r="K7129" i="107"/>
  <c r="K7130" i="107"/>
  <c r="K7131" i="107"/>
  <c r="K7132" i="107"/>
  <c r="K7133" i="107"/>
  <c r="K7134" i="107"/>
  <c r="K7135" i="107"/>
  <c r="K7136" i="107"/>
  <c r="K7137" i="107"/>
  <c r="K7138" i="107"/>
  <c r="K7139" i="107"/>
  <c r="K7140" i="107"/>
  <c r="K7141" i="107"/>
  <c r="K7142" i="107"/>
  <c r="K7143" i="107"/>
  <c r="K7144" i="107"/>
  <c r="K7145" i="107"/>
  <c r="K7146" i="107"/>
  <c r="K7147" i="107"/>
  <c r="K7148" i="107"/>
  <c r="K7149" i="107"/>
  <c r="K7150" i="107"/>
  <c r="K7151" i="107"/>
  <c r="K7152" i="107"/>
  <c r="K7153" i="107"/>
  <c r="K7154" i="107"/>
  <c r="K7155" i="107"/>
  <c r="K7156" i="107"/>
  <c r="K7157" i="107"/>
  <c r="K7158" i="107"/>
  <c r="K7159" i="107"/>
  <c r="K7160" i="107"/>
  <c r="K7161" i="107"/>
  <c r="K7162" i="107"/>
  <c r="K7163" i="107"/>
  <c r="K7164" i="107"/>
  <c r="K7165" i="107"/>
  <c r="K7166" i="107"/>
  <c r="K7167" i="107"/>
  <c r="K7168" i="107"/>
  <c r="K7169" i="107"/>
  <c r="K7170" i="107"/>
  <c r="K7171" i="107"/>
  <c r="K7172" i="107"/>
  <c r="K7173" i="107"/>
  <c r="K7174" i="107"/>
  <c r="K7175" i="107"/>
  <c r="K7176" i="107"/>
  <c r="K7177" i="107"/>
  <c r="K7178" i="107"/>
  <c r="K7179" i="107"/>
  <c r="K7180" i="107"/>
  <c r="K7181" i="107"/>
  <c r="K7182" i="107"/>
  <c r="K7183" i="107"/>
  <c r="K7184" i="107"/>
  <c r="K7185" i="107"/>
  <c r="K7186" i="107"/>
  <c r="K7187" i="107"/>
  <c r="K7188" i="107"/>
  <c r="K7189" i="107"/>
  <c r="K7190" i="107"/>
  <c r="K7191" i="107"/>
  <c r="K7192" i="107"/>
  <c r="K7193" i="107"/>
  <c r="K7194" i="107"/>
  <c r="K7195" i="107"/>
  <c r="K7196" i="107"/>
  <c r="K7197" i="107"/>
  <c r="K7198" i="107"/>
  <c r="K7199" i="107"/>
  <c r="K7200" i="107"/>
  <c r="K7201" i="107"/>
  <c r="K7202" i="107"/>
  <c r="K7203" i="107"/>
  <c r="K7204" i="107"/>
  <c r="K7205" i="107"/>
  <c r="K7206" i="107"/>
  <c r="K7207" i="107"/>
  <c r="K7208" i="107"/>
  <c r="K7209" i="107"/>
  <c r="K7210" i="107"/>
  <c r="K7211" i="107"/>
  <c r="K7212" i="107"/>
  <c r="K7213" i="107"/>
  <c r="K7214" i="107"/>
  <c r="K7215" i="107"/>
  <c r="K7216" i="107"/>
  <c r="K7217" i="107"/>
  <c r="K7218" i="107"/>
  <c r="K7219" i="107"/>
  <c r="K7220" i="107"/>
  <c r="K7221" i="107"/>
  <c r="K7222" i="107"/>
  <c r="K7223" i="107"/>
  <c r="K7224" i="107"/>
  <c r="K7225" i="107"/>
  <c r="K7226" i="107"/>
  <c r="K7227" i="107"/>
  <c r="K7228" i="107"/>
  <c r="K7229" i="107"/>
  <c r="K7230" i="107"/>
  <c r="K7231" i="107"/>
  <c r="K7232" i="107"/>
  <c r="K7233" i="107"/>
  <c r="K7234" i="107"/>
  <c r="K7235" i="107"/>
  <c r="K7236" i="107"/>
  <c r="K7237" i="107"/>
  <c r="K7238" i="107"/>
  <c r="K7239" i="107"/>
  <c r="K7240" i="107"/>
  <c r="K7241" i="107"/>
  <c r="K7242" i="107"/>
  <c r="K7243" i="107"/>
  <c r="K7244" i="107"/>
  <c r="K7245" i="107"/>
  <c r="K7246" i="107"/>
  <c r="K7247" i="107"/>
  <c r="K7248" i="107"/>
  <c r="K7249" i="107"/>
  <c r="K7250" i="107"/>
  <c r="K7251" i="107"/>
  <c r="K7252" i="107"/>
  <c r="K7253" i="107"/>
  <c r="K7254" i="107"/>
  <c r="K7255" i="107"/>
  <c r="K7256" i="107"/>
  <c r="K7257" i="107"/>
  <c r="K7258" i="107"/>
  <c r="K7259" i="107"/>
  <c r="K7260" i="107"/>
  <c r="K7261" i="107"/>
  <c r="K7262" i="107"/>
  <c r="K7263" i="107"/>
  <c r="K7264" i="107"/>
  <c r="K7265" i="107"/>
  <c r="K7266" i="107"/>
  <c r="K7267" i="107"/>
  <c r="K7268" i="107"/>
  <c r="K7269" i="107"/>
  <c r="K7270" i="107"/>
  <c r="K7271" i="107"/>
  <c r="K7272" i="107"/>
  <c r="K7273" i="107"/>
  <c r="K7274" i="107"/>
  <c r="K7275" i="107"/>
  <c r="K7276" i="107"/>
  <c r="K7277" i="107"/>
  <c r="K7278" i="107"/>
  <c r="K7279" i="107"/>
  <c r="K7280" i="107"/>
  <c r="K7281" i="107"/>
  <c r="K7282" i="107"/>
  <c r="K7283" i="107"/>
  <c r="K7284" i="107"/>
  <c r="K7285" i="107"/>
  <c r="K7286" i="107"/>
  <c r="K7287" i="107"/>
  <c r="K7288" i="107"/>
  <c r="K7289" i="107"/>
  <c r="K7290" i="107"/>
  <c r="K7291" i="107"/>
  <c r="K7292" i="107"/>
  <c r="K7293" i="107"/>
  <c r="K7294" i="107"/>
  <c r="K7295" i="107"/>
  <c r="K7296" i="107"/>
  <c r="K7297" i="107"/>
  <c r="K7298" i="107"/>
  <c r="K7299" i="107"/>
  <c r="K7300" i="107"/>
  <c r="K7301" i="107"/>
  <c r="K7302" i="107"/>
  <c r="K7303" i="107"/>
  <c r="K7304" i="107"/>
  <c r="K7305" i="107"/>
  <c r="K7306" i="107"/>
  <c r="K7307" i="107"/>
  <c r="K7308" i="107"/>
  <c r="K7309" i="107"/>
  <c r="K7310" i="107"/>
  <c r="K7311" i="107"/>
  <c r="K7312" i="107"/>
  <c r="K7313" i="107"/>
  <c r="K7314" i="107"/>
  <c r="K7315" i="107"/>
  <c r="K7316" i="107"/>
  <c r="K7317" i="107"/>
  <c r="K7318" i="107"/>
  <c r="K7319" i="107"/>
  <c r="K7320" i="107"/>
  <c r="K7321" i="107"/>
  <c r="K7322" i="107"/>
  <c r="K7323" i="107"/>
  <c r="K7324" i="107"/>
  <c r="K7325" i="107"/>
  <c r="K7326" i="107"/>
  <c r="K7327" i="107"/>
  <c r="K7328" i="107"/>
  <c r="K7329" i="107"/>
  <c r="K7330" i="107"/>
  <c r="K7331" i="107"/>
  <c r="K7332" i="107"/>
  <c r="K7333" i="107"/>
  <c r="K7334" i="107"/>
  <c r="K7335" i="107"/>
  <c r="K7336" i="107"/>
  <c r="K7337" i="107"/>
  <c r="K7338" i="107"/>
  <c r="K7339" i="107"/>
  <c r="K7340" i="107"/>
  <c r="K7341" i="107"/>
  <c r="K7342" i="107"/>
  <c r="K7343" i="107"/>
  <c r="K7344" i="107"/>
  <c r="K7345" i="107"/>
  <c r="K7346" i="107"/>
  <c r="K7347" i="107"/>
  <c r="K7348" i="107"/>
  <c r="K7349" i="107"/>
  <c r="K7350" i="107"/>
  <c r="K7351" i="107"/>
  <c r="K7352" i="107"/>
  <c r="K7353" i="107"/>
  <c r="K7354" i="107"/>
  <c r="K7355" i="107"/>
  <c r="K7356" i="107"/>
  <c r="K7357" i="107"/>
  <c r="K7358" i="107"/>
  <c r="K7359" i="107"/>
  <c r="K7360" i="107"/>
  <c r="K7361" i="107"/>
  <c r="K7362" i="107"/>
  <c r="K7363" i="107"/>
  <c r="K7364" i="107"/>
  <c r="K7365" i="107"/>
  <c r="K7366" i="107"/>
  <c r="K7367" i="107"/>
  <c r="K7368" i="107"/>
  <c r="K7369" i="107"/>
  <c r="K7370" i="107"/>
  <c r="K7371" i="107"/>
  <c r="K7372" i="107"/>
  <c r="K7373" i="107"/>
  <c r="K7374" i="107"/>
  <c r="K7375" i="107"/>
  <c r="K7376" i="107"/>
  <c r="K7377" i="107"/>
  <c r="K7378" i="107"/>
  <c r="K7379" i="107"/>
  <c r="K7380" i="107"/>
  <c r="K7381" i="107"/>
  <c r="K7382" i="107"/>
  <c r="K7383" i="107"/>
  <c r="K7384" i="107"/>
  <c r="K7385" i="107"/>
  <c r="K7386" i="107"/>
  <c r="K7387" i="107"/>
  <c r="K7388" i="107"/>
  <c r="K7389" i="107"/>
  <c r="K7390" i="107"/>
  <c r="K7391" i="107"/>
  <c r="K7392" i="107"/>
  <c r="K7393" i="107"/>
  <c r="K7394" i="107"/>
  <c r="K7395" i="107"/>
  <c r="K7396" i="107"/>
  <c r="K7397" i="107"/>
  <c r="K7398" i="107"/>
  <c r="K7399" i="107"/>
  <c r="K7400" i="107"/>
  <c r="K7401" i="107"/>
  <c r="K7402" i="107"/>
  <c r="K7403" i="107"/>
  <c r="K7404" i="107"/>
  <c r="K7405" i="107"/>
  <c r="K7406" i="107"/>
  <c r="K7407" i="107"/>
  <c r="K7408" i="107"/>
  <c r="K7409" i="107"/>
  <c r="K7410" i="107"/>
  <c r="K7411" i="107"/>
  <c r="K7412" i="107"/>
  <c r="K7413" i="107"/>
  <c r="K7414" i="107"/>
  <c r="K7415" i="107"/>
  <c r="K7416" i="107"/>
  <c r="K7417" i="107"/>
  <c r="K7418" i="107"/>
  <c r="K7419" i="107"/>
  <c r="K7420" i="107"/>
  <c r="K7421" i="107"/>
  <c r="K7422" i="107"/>
  <c r="K7423" i="107"/>
  <c r="K7424" i="107"/>
  <c r="K7425" i="107"/>
  <c r="K7426" i="107"/>
  <c r="K7427" i="107"/>
  <c r="K7428" i="107"/>
  <c r="K7429" i="107"/>
  <c r="K7430" i="107"/>
  <c r="K7431" i="107"/>
  <c r="K7432" i="107"/>
  <c r="K7433" i="107"/>
  <c r="K7434" i="107"/>
  <c r="K7435" i="107"/>
  <c r="K7436" i="107"/>
  <c r="K7437" i="107"/>
  <c r="K7438" i="107"/>
  <c r="K7439" i="107"/>
  <c r="K7440" i="107"/>
  <c r="K7441" i="107"/>
  <c r="K7442" i="107"/>
  <c r="K7443" i="107"/>
  <c r="K7444" i="107"/>
  <c r="K7445" i="107"/>
  <c r="K7446" i="107"/>
  <c r="K7447" i="107"/>
  <c r="K7448" i="107"/>
  <c r="K7449" i="107"/>
  <c r="K7450" i="107"/>
  <c r="K7451" i="107"/>
  <c r="K7452" i="107"/>
  <c r="K7453" i="107"/>
  <c r="K7454" i="107"/>
  <c r="K7455" i="107"/>
  <c r="K7456" i="107"/>
  <c r="K7457" i="107"/>
  <c r="K7458" i="107"/>
  <c r="K7459" i="107"/>
  <c r="K7460" i="107"/>
  <c r="K7461" i="107"/>
  <c r="K7462" i="107"/>
  <c r="K7463" i="107"/>
  <c r="K7464" i="107"/>
  <c r="K7465" i="107"/>
  <c r="K7466" i="107"/>
  <c r="K7467" i="107"/>
  <c r="K7468" i="107"/>
  <c r="K7469" i="107"/>
  <c r="K7470" i="107"/>
  <c r="K7471" i="107"/>
  <c r="K7472" i="107"/>
  <c r="K7473" i="107"/>
  <c r="K7474" i="107"/>
  <c r="K7475" i="107"/>
  <c r="K7476" i="107"/>
  <c r="K7477" i="107"/>
  <c r="K7478" i="107"/>
  <c r="K7479" i="107"/>
  <c r="K7480" i="107"/>
  <c r="K7481" i="107"/>
  <c r="K7482" i="107"/>
  <c r="K7483" i="107"/>
  <c r="K7484" i="107"/>
  <c r="K7485" i="107"/>
  <c r="K7486" i="107"/>
  <c r="K7487" i="107"/>
  <c r="K7488" i="107"/>
  <c r="K7489" i="107"/>
  <c r="K7490" i="107"/>
  <c r="K7491" i="107"/>
  <c r="K7492" i="107"/>
  <c r="K7493" i="107"/>
  <c r="K7494" i="107"/>
  <c r="K7495" i="107"/>
  <c r="K7496" i="107"/>
  <c r="K7497" i="107"/>
  <c r="K7498" i="107"/>
  <c r="K7499" i="107"/>
  <c r="K7500" i="107"/>
  <c r="K7501" i="107"/>
  <c r="K7502" i="107"/>
  <c r="K7503" i="107"/>
  <c r="K7504" i="107"/>
  <c r="K7505" i="107"/>
  <c r="K7506" i="107"/>
  <c r="K7507" i="107"/>
  <c r="K7508" i="107"/>
  <c r="K7509" i="107"/>
  <c r="K7510" i="107"/>
  <c r="K7511" i="107"/>
  <c r="K7512" i="107"/>
  <c r="K7513" i="107"/>
  <c r="K7514" i="107"/>
  <c r="K7515" i="107"/>
  <c r="K7516" i="107"/>
  <c r="K7517" i="107"/>
  <c r="K7518" i="107"/>
  <c r="K7519" i="107"/>
  <c r="K7520" i="107"/>
  <c r="K7521" i="107"/>
  <c r="K7522" i="107"/>
  <c r="K7523" i="107"/>
  <c r="K7524" i="107"/>
  <c r="K7525" i="107"/>
  <c r="K7526" i="107"/>
  <c r="K7527" i="107"/>
  <c r="K7528" i="107"/>
  <c r="K7529" i="107"/>
  <c r="K7530" i="107"/>
  <c r="K7531" i="107"/>
  <c r="K7532" i="107"/>
  <c r="K7533" i="107"/>
  <c r="K7534" i="107"/>
  <c r="K7535" i="107"/>
  <c r="K7536" i="107"/>
  <c r="K7537" i="107"/>
  <c r="K7538" i="107"/>
  <c r="K7539" i="107"/>
  <c r="K7540" i="107"/>
  <c r="K7541" i="107"/>
  <c r="K7542" i="107"/>
  <c r="K7543" i="107"/>
  <c r="K7544" i="107"/>
  <c r="K7545" i="107"/>
  <c r="K7546" i="107"/>
  <c r="K7547" i="107"/>
  <c r="K7548" i="107"/>
  <c r="K7549" i="107"/>
  <c r="K7550" i="107"/>
  <c r="K7551" i="107"/>
  <c r="K7552" i="107"/>
  <c r="K7553" i="107"/>
  <c r="K7554" i="107"/>
  <c r="K7555" i="107"/>
  <c r="K7556" i="107"/>
  <c r="K7557" i="107"/>
  <c r="K7558" i="107"/>
  <c r="K7559" i="107"/>
  <c r="K7560" i="107"/>
  <c r="K7561" i="107"/>
  <c r="K7562" i="107"/>
  <c r="K7563" i="107"/>
  <c r="K7564" i="107"/>
  <c r="K7565" i="107"/>
  <c r="K7566" i="107"/>
  <c r="K7567" i="107"/>
  <c r="K7568" i="107"/>
  <c r="K7569" i="107"/>
  <c r="K7570" i="107"/>
  <c r="K7571" i="107"/>
  <c r="K7572" i="107"/>
  <c r="K7573" i="107"/>
  <c r="K7574" i="107"/>
  <c r="K7575" i="107"/>
  <c r="K7576" i="107"/>
  <c r="K7577" i="107"/>
  <c r="K7578" i="107"/>
  <c r="K7579" i="107"/>
  <c r="K7580" i="107"/>
  <c r="K7581" i="107"/>
  <c r="K7582" i="107"/>
  <c r="K7583" i="107"/>
  <c r="K7584" i="107"/>
  <c r="K7585" i="107"/>
  <c r="K7586" i="107"/>
  <c r="K7587" i="107"/>
  <c r="K7588" i="107"/>
  <c r="K7589" i="107"/>
  <c r="K7590" i="107"/>
  <c r="K7591" i="107"/>
  <c r="K7592" i="107"/>
  <c r="K7593" i="107"/>
  <c r="K7594" i="107"/>
  <c r="K7595" i="107"/>
  <c r="K7596" i="107"/>
  <c r="K7597" i="107"/>
  <c r="K7598" i="107"/>
  <c r="K7599" i="107"/>
  <c r="K7600" i="107"/>
  <c r="K7601" i="107"/>
  <c r="K7602" i="107"/>
  <c r="K7603" i="107"/>
  <c r="K7604" i="107"/>
  <c r="K7605" i="107"/>
  <c r="K7606" i="107"/>
  <c r="K7607" i="107"/>
  <c r="K7608" i="107"/>
  <c r="K7609" i="107"/>
  <c r="K7610" i="107"/>
  <c r="K7611" i="107"/>
  <c r="K7612" i="107"/>
  <c r="K7613" i="107"/>
  <c r="K7614" i="107"/>
  <c r="K7615" i="107"/>
  <c r="K7616" i="107"/>
  <c r="K7617" i="107"/>
  <c r="K7618" i="107"/>
  <c r="K7619" i="107"/>
  <c r="K7620" i="107"/>
  <c r="K7621" i="107"/>
  <c r="K7622" i="107"/>
  <c r="K7623" i="107"/>
  <c r="K7624" i="107"/>
  <c r="K7625" i="107"/>
  <c r="K7626" i="107"/>
  <c r="K7627" i="107"/>
  <c r="K7628" i="107"/>
  <c r="K7629" i="107"/>
  <c r="K7630" i="107"/>
  <c r="K7631" i="107"/>
  <c r="K7632" i="107"/>
  <c r="K7633" i="107"/>
  <c r="K7634" i="107"/>
  <c r="K7635" i="107"/>
  <c r="K7636" i="107"/>
  <c r="K7637" i="107"/>
  <c r="K7638" i="107"/>
  <c r="K7639" i="107"/>
  <c r="K7640" i="107"/>
  <c r="K7641" i="107"/>
  <c r="K7642" i="107"/>
  <c r="K7643" i="107"/>
  <c r="K7644" i="107"/>
  <c r="K7645" i="107"/>
  <c r="K7646" i="107"/>
  <c r="K7647" i="107"/>
  <c r="K7648" i="107"/>
  <c r="K7649" i="107"/>
  <c r="K7650" i="107"/>
  <c r="K7651" i="107"/>
  <c r="K7652" i="107"/>
  <c r="K7653" i="107"/>
  <c r="K7654" i="107"/>
  <c r="K7655" i="107"/>
  <c r="K7656" i="107"/>
  <c r="K7657" i="107"/>
  <c r="K7658" i="107"/>
  <c r="K7659" i="107"/>
  <c r="K7660" i="107"/>
  <c r="K7661" i="107"/>
  <c r="K7662" i="107"/>
  <c r="K7663" i="107"/>
  <c r="K7664" i="107"/>
  <c r="K7665" i="107"/>
  <c r="K7666" i="107"/>
  <c r="K7667" i="107"/>
  <c r="K7668" i="107"/>
  <c r="K7669" i="107"/>
  <c r="K7670" i="107"/>
  <c r="K7671" i="107"/>
  <c r="K7672" i="107"/>
  <c r="K7673" i="107"/>
  <c r="K7674" i="107"/>
  <c r="K7675" i="107"/>
  <c r="K7676" i="107"/>
  <c r="K7677" i="107"/>
  <c r="K7678" i="107"/>
  <c r="K7679" i="107"/>
  <c r="K7680" i="107"/>
  <c r="K7681" i="107"/>
  <c r="K7682" i="107"/>
  <c r="K7683" i="107"/>
  <c r="K7684" i="107"/>
  <c r="K7685" i="107"/>
  <c r="K7686" i="107"/>
  <c r="K7687" i="107"/>
  <c r="K7688" i="107"/>
  <c r="K7689" i="107"/>
  <c r="K7690" i="107"/>
  <c r="K7691" i="107"/>
  <c r="K7692" i="107"/>
  <c r="K7693" i="107"/>
  <c r="K7694" i="107"/>
  <c r="K7695" i="107"/>
  <c r="K7696" i="107"/>
  <c r="K7697" i="107"/>
  <c r="K7698" i="107"/>
  <c r="K7699" i="107"/>
  <c r="K7700" i="107"/>
  <c r="K7701" i="107"/>
  <c r="K7702" i="107"/>
  <c r="K7703" i="107"/>
  <c r="K7704" i="107"/>
  <c r="K7705" i="107"/>
  <c r="K7706" i="107"/>
  <c r="K7707" i="107"/>
  <c r="K7708" i="107"/>
  <c r="K7709" i="107"/>
  <c r="K7710" i="107"/>
  <c r="K7711" i="107"/>
  <c r="K7712" i="107"/>
  <c r="K7713" i="107"/>
  <c r="K7714" i="107"/>
  <c r="K7715" i="107"/>
  <c r="K7716" i="107"/>
  <c r="K7717" i="107"/>
  <c r="K7718" i="107"/>
  <c r="K7719" i="107"/>
  <c r="K7720" i="107"/>
  <c r="K7721" i="107"/>
  <c r="K7722" i="107"/>
  <c r="K7723" i="107"/>
  <c r="K7724" i="107"/>
  <c r="K7725" i="107"/>
  <c r="K7726" i="107"/>
  <c r="K7727" i="107"/>
  <c r="K7728" i="107"/>
  <c r="K7729" i="107"/>
  <c r="K7730" i="107"/>
  <c r="K7731" i="107"/>
  <c r="K7732" i="107"/>
  <c r="K7733" i="107"/>
  <c r="K7734" i="107"/>
  <c r="K7735" i="107"/>
  <c r="K7736" i="107"/>
  <c r="K7737" i="107"/>
  <c r="K7738" i="107"/>
  <c r="K7739" i="107"/>
  <c r="K7740" i="107"/>
  <c r="K7741" i="107"/>
  <c r="K7742" i="107"/>
  <c r="K7743" i="107"/>
  <c r="K7744" i="107"/>
  <c r="K7745" i="107"/>
  <c r="K7746" i="107"/>
  <c r="K7747" i="107"/>
  <c r="K7748" i="107"/>
  <c r="K7749" i="107"/>
  <c r="K7750" i="107"/>
  <c r="K7751" i="107"/>
  <c r="K7752" i="107"/>
  <c r="K7753" i="107"/>
  <c r="K7754" i="107"/>
  <c r="K7755" i="107"/>
  <c r="K7756" i="107"/>
  <c r="K7757" i="107"/>
  <c r="K7758" i="107"/>
  <c r="K7759" i="107"/>
  <c r="K7760" i="107"/>
  <c r="K7761" i="107"/>
  <c r="K7762" i="107"/>
  <c r="K7763" i="107"/>
  <c r="K7764" i="107"/>
  <c r="K7765" i="107"/>
  <c r="K7766" i="107"/>
  <c r="K7767" i="107"/>
  <c r="K7768" i="107"/>
  <c r="K7769" i="107"/>
  <c r="K7770" i="107"/>
  <c r="K7771" i="107"/>
  <c r="K7772" i="107"/>
  <c r="K7773" i="107"/>
  <c r="K7774" i="107"/>
  <c r="K7775" i="107"/>
  <c r="K7776" i="107"/>
  <c r="K7777" i="107"/>
  <c r="K7778" i="107"/>
  <c r="K7779" i="107"/>
  <c r="K7780" i="107"/>
  <c r="K7781" i="107"/>
  <c r="K7782" i="107"/>
  <c r="K7783" i="107"/>
  <c r="K7784" i="107"/>
  <c r="K7785" i="107"/>
  <c r="K7786" i="107"/>
  <c r="K7787" i="107"/>
  <c r="K7788" i="107"/>
  <c r="K7789" i="107"/>
  <c r="K7790" i="107"/>
  <c r="K7791" i="107"/>
  <c r="K7792" i="107"/>
  <c r="K7793" i="107"/>
  <c r="K7794" i="107"/>
  <c r="K7795" i="107"/>
  <c r="K7796" i="107"/>
  <c r="K7797" i="107"/>
  <c r="K7798" i="107"/>
  <c r="K7799" i="107"/>
  <c r="K7800" i="107"/>
  <c r="K7801" i="107"/>
  <c r="K7802" i="107"/>
  <c r="K7803" i="107"/>
  <c r="K7804" i="107"/>
  <c r="K7805" i="107"/>
  <c r="K7806" i="107"/>
  <c r="K7807" i="107"/>
  <c r="K7808" i="107"/>
  <c r="K7809" i="107"/>
  <c r="K7810" i="107"/>
  <c r="K7811" i="107"/>
  <c r="K7812" i="107"/>
  <c r="K7813" i="107"/>
  <c r="K7814" i="107"/>
  <c r="K7815" i="107"/>
  <c r="K7816" i="107"/>
  <c r="K7817" i="107"/>
  <c r="K7818" i="107"/>
  <c r="K7819" i="107"/>
  <c r="K7820" i="107"/>
  <c r="K7821" i="107"/>
  <c r="K7822" i="107"/>
  <c r="K7823" i="107"/>
  <c r="K7824" i="107"/>
  <c r="K7825" i="107"/>
  <c r="K7826" i="107"/>
  <c r="K7827" i="107"/>
  <c r="K7828" i="107"/>
  <c r="K7829" i="107"/>
  <c r="K7830" i="107"/>
  <c r="K7831" i="107"/>
  <c r="K7832" i="107"/>
  <c r="K7833" i="107"/>
  <c r="K7834" i="107"/>
  <c r="K7835" i="107"/>
  <c r="K7836" i="107"/>
  <c r="K7837" i="107"/>
  <c r="K7838" i="107"/>
  <c r="K7839" i="107"/>
  <c r="K7840" i="107"/>
  <c r="K7841" i="107"/>
  <c r="K7842" i="107"/>
  <c r="K7843" i="107"/>
  <c r="K7844" i="107"/>
  <c r="K7845" i="107"/>
  <c r="K7846" i="107"/>
  <c r="K7847" i="107"/>
  <c r="K7848" i="107"/>
  <c r="K7849" i="107"/>
  <c r="K7850" i="107"/>
  <c r="K7851" i="107"/>
  <c r="K7852" i="107"/>
  <c r="K7853" i="107"/>
  <c r="K7854" i="107"/>
  <c r="K7855" i="107"/>
  <c r="K7856" i="107"/>
  <c r="K7857" i="107"/>
  <c r="K7858" i="107"/>
  <c r="K7859" i="107"/>
  <c r="K7860" i="107"/>
  <c r="K7861" i="107"/>
  <c r="K7862" i="107"/>
  <c r="K7863" i="107"/>
  <c r="K7864" i="107"/>
  <c r="K7865" i="107"/>
  <c r="K7866" i="107"/>
  <c r="K7867" i="107"/>
  <c r="K7868" i="107"/>
  <c r="K7869" i="107"/>
  <c r="K7870" i="107"/>
  <c r="K7871" i="107"/>
  <c r="K7872" i="107"/>
  <c r="K7873" i="107"/>
  <c r="K7874" i="107"/>
  <c r="K7875" i="107"/>
  <c r="K7876" i="107"/>
  <c r="K7877" i="107"/>
  <c r="K7878" i="107"/>
  <c r="K7879" i="107"/>
  <c r="K7880" i="107"/>
  <c r="K7881" i="107"/>
  <c r="K7882" i="107"/>
  <c r="K7883" i="107"/>
  <c r="K7884" i="107"/>
  <c r="K7885" i="107"/>
  <c r="K7886" i="107"/>
  <c r="K7887" i="107"/>
  <c r="K7888" i="107"/>
  <c r="K7889" i="107"/>
  <c r="K7890" i="107"/>
  <c r="K7891" i="107"/>
  <c r="K7892" i="107"/>
  <c r="K7893" i="107"/>
  <c r="K7894" i="107"/>
  <c r="K7895" i="107"/>
  <c r="K7896" i="107"/>
  <c r="K7897" i="107"/>
  <c r="K7898" i="107"/>
  <c r="K7899" i="107"/>
  <c r="K7900" i="107"/>
  <c r="K7901" i="107"/>
  <c r="K7902" i="107"/>
  <c r="K7903" i="107"/>
  <c r="K7904" i="107"/>
  <c r="K7905" i="107"/>
  <c r="K7906" i="107"/>
  <c r="K7907" i="107"/>
  <c r="K7908" i="107"/>
  <c r="K7909" i="107"/>
  <c r="K7910" i="107"/>
  <c r="K7911" i="107"/>
  <c r="K7912" i="107"/>
  <c r="K7913" i="107"/>
  <c r="K7914" i="107"/>
  <c r="K7915" i="107"/>
  <c r="K7916" i="107"/>
  <c r="K7917" i="107"/>
  <c r="K7918" i="107"/>
  <c r="K7919" i="107"/>
  <c r="K7920" i="107"/>
  <c r="K7921" i="107"/>
  <c r="K7922" i="107"/>
  <c r="K7923" i="107"/>
  <c r="K7924" i="107"/>
  <c r="K7925" i="107"/>
  <c r="K7926" i="107"/>
  <c r="K7927" i="107"/>
  <c r="K7928" i="107"/>
  <c r="K7929" i="107"/>
  <c r="K7930" i="107"/>
  <c r="K7931" i="107"/>
  <c r="K7932" i="107"/>
  <c r="K7933" i="107"/>
  <c r="K7934" i="107"/>
  <c r="K7935" i="107"/>
  <c r="K7936" i="107"/>
  <c r="K7937" i="107"/>
  <c r="K7938" i="107"/>
  <c r="K7939" i="107"/>
  <c r="K7940" i="107"/>
  <c r="K7941" i="107"/>
  <c r="K7942" i="107"/>
  <c r="K7943" i="107"/>
  <c r="K7944" i="107"/>
  <c r="K7945" i="107"/>
  <c r="K7946" i="107"/>
  <c r="K7947" i="107"/>
  <c r="K7948" i="107"/>
  <c r="K7949" i="107"/>
  <c r="K7950" i="107"/>
  <c r="K7951" i="107"/>
  <c r="K7952" i="107"/>
  <c r="K7953" i="107"/>
  <c r="K7954" i="107"/>
  <c r="K7955" i="107"/>
  <c r="K7956" i="107"/>
  <c r="K7957" i="107"/>
  <c r="K7958" i="107"/>
  <c r="K7959" i="107"/>
  <c r="K7960" i="107"/>
  <c r="K7961" i="107"/>
  <c r="K7962" i="107"/>
  <c r="K7963" i="107"/>
  <c r="K7964" i="107"/>
  <c r="K7965" i="107"/>
  <c r="K7966" i="107"/>
  <c r="K7967" i="107"/>
  <c r="K7968" i="107"/>
  <c r="K7969" i="107"/>
  <c r="K7970" i="107"/>
  <c r="K7971" i="107"/>
  <c r="K7972" i="107"/>
  <c r="K7973" i="107"/>
  <c r="K7974" i="107"/>
  <c r="K7975" i="107"/>
  <c r="K7976" i="107"/>
  <c r="K7977" i="107"/>
  <c r="K7978" i="107"/>
  <c r="K7979" i="107"/>
  <c r="K7980" i="107"/>
  <c r="K7981" i="107"/>
  <c r="K7982" i="107"/>
  <c r="K7983" i="107"/>
  <c r="K7984" i="107"/>
  <c r="K7985" i="107"/>
  <c r="K7986" i="107"/>
  <c r="K7987" i="107"/>
  <c r="K7988" i="107"/>
  <c r="K7989" i="107"/>
  <c r="K7990" i="107"/>
  <c r="K7991" i="107"/>
  <c r="K7992" i="107"/>
  <c r="K7993" i="107"/>
  <c r="K7994" i="107"/>
  <c r="K7995" i="107"/>
  <c r="K7996" i="107"/>
  <c r="K7997" i="107"/>
  <c r="K7998" i="107"/>
  <c r="K7999" i="107"/>
  <c r="K8000" i="107"/>
  <c r="K8001" i="107"/>
  <c r="K8002" i="107"/>
  <c r="K8003" i="107"/>
  <c r="K8004" i="107"/>
  <c r="K8005" i="107"/>
  <c r="K8006" i="107"/>
  <c r="K8007" i="107"/>
  <c r="K8008" i="107"/>
  <c r="K8009" i="107"/>
  <c r="K8010" i="107"/>
  <c r="K8011" i="107"/>
  <c r="K8012" i="107"/>
  <c r="K8013" i="107"/>
  <c r="K8014" i="107"/>
  <c r="K8015" i="107"/>
  <c r="K8016" i="107"/>
  <c r="K8017" i="107"/>
  <c r="K8018" i="107"/>
  <c r="K8019" i="107"/>
  <c r="K8020" i="107"/>
  <c r="K8021" i="107"/>
  <c r="K8022" i="107"/>
  <c r="K8023" i="107"/>
  <c r="K8024" i="107"/>
  <c r="K8025" i="107"/>
  <c r="K8026" i="107"/>
  <c r="K8027" i="107"/>
  <c r="K8028" i="107"/>
  <c r="K8029" i="107"/>
  <c r="K8030" i="107"/>
  <c r="K8031" i="107"/>
  <c r="K8032" i="107"/>
  <c r="K8033" i="107"/>
  <c r="K8034" i="107"/>
  <c r="K8035" i="107"/>
  <c r="K8036" i="107"/>
  <c r="K8037" i="107"/>
  <c r="K8038" i="107"/>
  <c r="K8039" i="107"/>
  <c r="K8040" i="107"/>
  <c r="K8041" i="107"/>
  <c r="K8042" i="107"/>
  <c r="K8043" i="107"/>
  <c r="K8044" i="107"/>
  <c r="K8045" i="107"/>
  <c r="K8046" i="107"/>
  <c r="K8047" i="107"/>
  <c r="K8048" i="107"/>
  <c r="K8049" i="107"/>
  <c r="K8050" i="107"/>
  <c r="K8051" i="107"/>
  <c r="K8052" i="107"/>
  <c r="K8053" i="107"/>
  <c r="K8054" i="107"/>
  <c r="K8055" i="107"/>
  <c r="K8056" i="107"/>
  <c r="K8057" i="107"/>
  <c r="K8058" i="107"/>
  <c r="K8059" i="107"/>
  <c r="K8060" i="107"/>
  <c r="K8061" i="107"/>
  <c r="K8062" i="107"/>
  <c r="K8063" i="107"/>
  <c r="K8064" i="107"/>
  <c r="K8065" i="107"/>
  <c r="K8066" i="107"/>
  <c r="K8067" i="107"/>
  <c r="K8068" i="107"/>
  <c r="K8069" i="107"/>
  <c r="K8070" i="107"/>
  <c r="K8071" i="107"/>
  <c r="K8072" i="107"/>
  <c r="K8073" i="107"/>
  <c r="K8074" i="107"/>
  <c r="K8075" i="107"/>
  <c r="K8076" i="107"/>
  <c r="K8077" i="107"/>
  <c r="K8078" i="107"/>
  <c r="K8079" i="107"/>
  <c r="K8080" i="107"/>
  <c r="K8081" i="107"/>
  <c r="K8082" i="107"/>
  <c r="K8083" i="107"/>
  <c r="K8084" i="107"/>
  <c r="K8085" i="107"/>
  <c r="K8086" i="107"/>
  <c r="K8087" i="107"/>
  <c r="K8088" i="107"/>
  <c r="K8089" i="107"/>
  <c r="K8090" i="107"/>
  <c r="K8091" i="107"/>
  <c r="K8092" i="107"/>
  <c r="K8093" i="107"/>
  <c r="K8094" i="107"/>
  <c r="K8095" i="107"/>
  <c r="K8096" i="107"/>
  <c r="K8097" i="107"/>
  <c r="K8098" i="107"/>
  <c r="K8099" i="107"/>
  <c r="K8100" i="107"/>
  <c r="K8101" i="107"/>
  <c r="K8102" i="107"/>
  <c r="K8103" i="107"/>
  <c r="K8104" i="107"/>
  <c r="K8105" i="107"/>
  <c r="K8106" i="107"/>
  <c r="K8107" i="107"/>
  <c r="K8108" i="107"/>
  <c r="K8109" i="107"/>
  <c r="K8110" i="107"/>
  <c r="K8111" i="107"/>
  <c r="K8112" i="107"/>
  <c r="K8113" i="107"/>
  <c r="K8114" i="107"/>
  <c r="K8115" i="107"/>
  <c r="K8116" i="107"/>
  <c r="K8117" i="107"/>
  <c r="K8118" i="107"/>
  <c r="K8119" i="107"/>
  <c r="K8120" i="107"/>
  <c r="K8121" i="107"/>
  <c r="K8122" i="107"/>
  <c r="K8123" i="107"/>
  <c r="K8124" i="107"/>
  <c r="K8125" i="107"/>
  <c r="K8126" i="107"/>
  <c r="K8127" i="107"/>
  <c r="K8128" i="107"/>
  <c r="K8129" i="107"/>
  <c r="K8130" i="107"/>
  <c r="K8131" i="107"/>
  <c r="K8132" i="107"/>
  <c r="K8133" i="107"/>
  <c r="K8134" i="107"/>
  <c r="K8135" i="107"/>
  <c r="K8136" i="107"/>
  <c r="K8137" i="107"/>
  <c r="K8138" i="107"/>
  <c r="K8139" i="107"/>
  <c r="K8140" i="107"/>
  <c r="K8141" i="107"/>
  <c r="K8142" i="107"/>
  <c r="K8143" i="107"/>
  <c r="K8144" i="107"/>
  <c r="K8145" i="107"/>
  <c r="K8146" i="107"/>
  <c r="K8147" i="107"/>
  <c r="K8148" i="107"/>
  <c r="K8149" i="107"/>
  <c r="K8150" i="107"/>
  <c r="K8151" i="107"/>
  <c r="K8152" i="107"/>
  <c r="K8153" i="107"/>
  <c r="K8154" i="107"/>
  <c r="K8155" i="107"/>
  <c r="K8156" i="107"/>
  <c r="K8157" i="107"/>
  <c r="K8158" i="107"/>
  <c r="K8159" i="107"/>
  <c r="K8160" i="107"/>
  <c r="K8161" i="107"/>
  <c r="K8162" i="107"/>
  <c r="K8163" i="107"/>
  <c r="K8164" i="107"/>
  <c r="K8165" i="107"/>
  <c r="K8166" i="107"/>
  <c r="K8167" i="107"/>
  <c r="K8168" i="107"/>
  <c r="K8169" i="107"/>
  <c r="K8170" i="107"/>
  <c r="K8171" i="107"/>
  <c r="K8172" i="107"/>
  <c r="K8173" i="107"/>
  <c r="K8174" i="107"/>
  <c r="K8175" i="107"/>
  <c r="K8176" i="107"/>
  <c r="K8177" i="107"/>
  <c r="K8178" i="107"/>
  <c r="K8179" i="107"/>
  <c r="K8180" i="107"/>
  <c r="K8181" i="107"/>
  <c r="K8182" i="107"/>
  <c r="K8183" i="107"/>
  <c r="K8184" i="107"/>
  <c r="K8185" i="107"/>
  <c r="K8186" i="107"/>
  <c r="K8187" i="107"/>
  <c r="K8188" i="107"/>
  <c r="K8189" i="107"/>
  <c r="K8190" i="107"/>
  <c r="K8191" i="107"/>
  <c r="K8192" i="107"/>
  <c r="K8193" i="107"/>
  <c r="K8194" i="107"/>
  <c r="K8195" i="107"/>
  <c r="K8196" i="107"/>
  <c r="K8197" i="107"/>
  <c r="K8198" i="107"/>
  <c r="K8199" i="107"/>
  <c r="K8200" i="107"/>
  <c r="K8201" i="107"/>
  <c r="K8202" i="107"/>
  <c r="K8203" i="107"/>
  <c r="K8204" i="107"/>
  <c r="K8205" i="107"/>
  <c r="K8206" i="107"/>
  <c r="K8207" i="107"/>
  <c r="K8208" i="107"/>
  <c r="K8209" i="107"/>
  <c r="K8210" i="107"/>
  <c r="K8211" i="107"/>
  <c r="K8212" i="107"/>
  <c r="K8213" i="107"/>
  <c r="K8214" i="107"/>
  <c r="K8215" i="107"/>
  <c r="K8216" i="107"/>
  <c r="K8217" i="107"/>
  <c r="K8218" i="107"/>
  <c r="K8219" i="107"/>
  <c r="K8220" i="107"/>
  <c r="K8221" i="107"/>
  <c r="K8222" i="107"/>
  <c r="K8223" i="107"/>
  <c r="K8224" i="107"/>
  <c r="K8225" i="107"/>
  <c r="K8226" i="107"/>
  <c r="K8227" i="107"/>
  <c r="K8228" i="107"/>
  <c r="K8229" i="107"/>
  <c r="K8230" i="107"/>
  <c r="K8231" i="107"/>
  <c r="K8232" i="107"/>
  <c r="K8233" i="107"/>
  <c r="K8234" i="107"/>
  <c r="K8235" i="107"/>
  <c r="K8236" i="107"/>
  <c r="K8237" i="107"/>
  <c r="K8238" i="107"/>
  <c r="K8239" i="107"/>
  <c r="K8240" i="107"/>
  <c r="K8241" i="107"/>
  <c r="K8242" i="107"/>
  <c r="K8243" i="107"/>
  <c r="K8244" i="107"/>
  <c r="K8245" i="107"/>
  <c r="K8246" i="107"/>
  <c r="K8247" i="107"/>
  <c r="K8248" i="107"/>
  <c r="K8249" i="107"/>
  <c r="K8250" i="107"/>
  <c r="K8251" i="107"/>
  <c r="K8252" i="107"/>
  <c r="K8253" i="107"/>
  <c r="K8254" i="107"/>
  <c r="K8255" i="107"/>
  <c r="K8256" i="107"/>
  <c r="K8257" i="107"/>
  <c r="K8258" i="107"/>
  <c r="K8259" i="107"/>
  <c r="K8260" i="107"/>
  <c r="K8261" i="107"/>
  <c r="K8262" i="107"/>
  <c r="K8263" i="107"/>
  <c r="K8264" i="107"/>
  <c r="K8265" i="107"/>
  <c r="K8266" i="107"/>
  <c r="K8267" i="107"/>
  <c r="K8268" i="107"/>
  <c r="K8269" i="107"/>
  <c r="K8270" i="107"/>
  <c r="K8271" i="107"/>
  <c r="K8272" i="107"/>
  <c r="K8273" i="107"/>
  <c r="K8274" i="107"/>
  <c r="K8275" i="107"/>
  <c r="K8276" i="107"/>
  <c r="K8277" i="107"/>
  <c r="K8278" i="107"/>
  <c r="K8279" i="107"/>
  <c r="K8280" i="107"/>
  <c r="K8281" i="107"/>
  <c r="K8282" i="107"/>
  <c r="K8283" i="107"/>
  <c r="K8284" i="107"/>
  <c r="K8285" i="107"/>
  <c r="K8286" i="107"/>
  <c r="K8287" i="107"/>
  <c r="K8288" i="107"/>
  <c r="K8289" i="107"/>
  <c r="K8290" i="107"/>
  <c r="K8291" i="107"/>
  <c r="K8292" i="107"/>
  <c r="K8293" i="107"/>
  <c r="K8294" i="107"/>
  <c r="K8295" i="107"/>
  <c r="K8296" i="107"/>
  <c r="K8297" i="107"/>
  <c r="K8298" i="107"/>
  <c r="K8299" i="107"/>
  <c r="K8300" i="107"/>
  <c r="K8301" i="107"/>
  <c r="K8302" i="107"/>
  <c r="K8303" i="107"/>
  <c r="K8304" i="107"/>
  <c r="K8305" i="107"/>
  <c r="K8306" i="107"/>
  <c r="K8307" i="107"/>
  <c r="K8308" i="107"/>
  <c r="K8309" i="107"/>
  <c r="K8310" i="107"/>
  <c r="K8311" i="107"/>
  <c r="K8312" i="107"/>
  <c r="K8313" i="107"/>
  <c r="K8314" i="107"/>
  <c r="K8315" i="107"/>
  <c r="K8316" i="107"/>
  <c r="K8317" i="107"/>
  <c r="K8318" i="107"/>
  <c r="K8319" i="107"/>
  <c r="K8320" i="107"/>
  <c r="K8321" i="107"/>
  <c r="K8322" i="107"/>
  <c r="K8323" i="107"/>
  <c r="K8324" i="107"/>
  <c r="K8325" i="107"/>
  <c r="K8326" i="107"/>
  <c r="K8327" i="107"/>
  <c r="K8328" i="107"/>
  <c r="K8329" i="107"/>
  <c r="K8330" i="107"/>
  <c r="K8331" i="107"/>
  <c r="K8332" i="107"/>
  <c r="K8333" i="107"/>
  <c r="K8334" i="107"/>
  <c r="K8335" i="107"/>
  <c r="K8336" i="107"/>
  <c r="K8337" i="107"/>
  <c r="K8338" i="107"/>
  <c r="K8339" i="107"/>
  <c r="K8340" i="107"/>
  <c r="K8341" i="107"/>
  <c r="K8342" i="107"/>
  <c r="K8343" i="107"/>
  <c r="K8344" i="107"/>
  <c r="K8345" i="107"/>
  <c r="K8346" i="107"/>
  <c r="K8347" i="107"/>
  <c r="K8348" i="107"/>
  <c r="K8349" i="107"/>
  <c r="K8350" i="107"/>
  <c r="K8351" i="107"/>
  <c r="K8352" i="107"/>
  <c r="K8353" i="107"/>
  <c r="K8354" i="107"/>
  <c r="K8355" i="107"/>
  <c r="K8356" i="107"/>
  <c r="K8357" i="107"/>
  <c r="K8358" i="107"/>
  <c r="K8359" i="107"/>
  <c r="K8360" i="107"/>
  <c r="K8361" i="107"/>
  <c r="K8362" i="107"/>
  <c r="K8363" i="107"/>
  <c r="K8364" i="107"/>
  <c r="K8365" i="107"/>
  <c r="K8366" i="107"/>
  <c r="K8367" i="107"/>
  <c r="K8368" i="107"/>
  <c r="K8369" i="107"/>
  <c r="K8370" i="107"/>
  <c r="K8371" i="107"/>
  <c r="K8372" i="107"/>
  <c r="K8373" i="107"/>
  <c r="K8374" i="107"/>
  <c r="K8375" i="107"/>
  <c r="K8376" i="107"/>
  <c r="K8377" i="107"/>
  <c r="K8378" i="107"/>
  <c r="K8379" i="107"/>
  <c r="K8380" i="107"/>
  <c r="K8381" i="107"/>
  <c r="K8382" i="107"/>
  <c r="K8383" i="107"/>
  <c r="K8384" i="107"/>
  <c r="K8385" i="107"/>
  <c r="K8386" i="107"/>
  <c r="K8387" i="107"/>
  <c r="K8388" i="107"/>
  <c r="K8389" i="107"/>
  <c r="K8390" i="107"/>
  <c r="K8391" i="107"/>
  <c r="K8392" i="107"/>
  <c r="K8393" i="107"/>
  <c r="K8394" i="107"/>
  <c r="K8395" i="107"/>
  <c r="K8396" i="107"/>
  <c r="K8397" i="107"/>
  <c r="K8398" i="107"/>
  <c r="K8399" i="107"/>
  <c r="K8400" i="107"/>
  <c r="K8401" i="107"/>
  <c r="K8402" i="107"/>
  <c r="K8403" i="107"/>
  <c r="K8404" i="107"/>
  <c r="K8405" i="107"/>
  <c r="K8406" i="107"/>
  <c r="K8407" i="107"/>
  <c r="K8408" i="107"/>
  <c r="K8409" i="107"/>
  <c r="K8410" i="107"/>
  <c r="K8411" i="107"/>
  <c r="K8412" i="107"/>
  <c r="K8413" i="107"/>
  <c r="K8414" i="107"/>
  <c r="K8415" i="107"/>
  <c r="K8416" i="107"/>
  <c r="K8417" i="107"/>
  <c r="K8418" i="107"/>
  <c r="K8419" i="107"/>
  <c r="K8420" i="107"/>
  <c r="K8421" i="107"/>
  <c r="K8422" i="107"/>
  <c r="K8423" i="107"/>
  <c r="K8424" i="107"/>
  <c r="K8425" i="107"/>
  <c r="K8426" i="107"/>
  <c r="K8427" i="107"/>
  <c r="K8428" i="107"/>
  <c r="K8429" i="107"/>
  <c r="K8430" i="107"/>
  <c r="K8431" i="107"/>
  <c r="K8432" i="107"/>
  <c r="K8433" i="107"/>
  <c r="K8434" i="107"/>
  <c r="K8435" i="107"/>
  <c r="K8436" i="107"/>
  <c r="K8437" i="107"/>
  <c r="K8438" i="107"/>
  <c r="K8439" i="107"/>
  <c r="K8440" i="107"/>
  <c r="K8441" i="107"/>
  <c r="K8442" i="107"/>
  <c r="K8443" i="107"/>
  <c r="K8444" i="107"/>
  <c r="K8445" i="107"/>
  <c r="K8446" i="107"/>
  <c r="K8447" i="107"/>
  <c r="K8448" i="107"/>
  <c r="K8449" i="107"/>
  <c r="K8450" i="107"/>
  <c r="K8451" i="107"/>
  <c r="K8452" i="107"/>
  <c r="K8453" i="107"/>
  <c r="K8454" i="107"/>
  <c r="K8455" i="107"/>
  <c r="K8456" i="107"/>
  <c r="K8457" i="107"/>
  <c r="K8458" i="107"/>
  <c r="K8459" i="107"/>
  <c r="K8460" i="107"/>
  <c r="K8461" i="107"/>
  <c r="K8462" i="107"/>
  <c r="K8463" i="107"/>
  <c r="K8464" i="107"/>
  <c r="K8465" i="107"/>
  <c r="K8466" i="107"/>
  <c r="K8467" i="107"/>
  <c r="K8468" i="107"/>
  <c r="K8469" i="107"/>
  <c r="K8470" i="107"/>
  <c r="K8471" i="107"/>
  <c r="K8472" i="107"/>
  <c r="K8473" i="107"/>
  <c r="K8474" i="107"/>
  <c r="K8475" i="107"/>
  <c r="K8476" i="107"/>
  <c r="K8477" i="107"/>
  <c r="K8478" i="107"/>
  <c r="K8479" i="107"/>
  <c r="K8480" i="107"/>
  <c r="K8481" i="107"/>
  <c r="K8482" i="107"/>
  <c r="K8483" i="107"/>
  <c r="K8484" i="107"/>
  <c r="K8485" i="107"/>
  <c r="K8486" i="107"/>
  <c r="K8487" i="107"/>
  <c r="K8488" i="107"/>
  <c r="K8489" i="107"/>
  <c r="K8490" i="107"/>
  <c r="K8491" i="107"/>
  <c r="K8492" i="107"/>
  <c r="K8493" i="107"/>
  <c r="K8494" i="107"/>
  <c r="K8495" i="107"/>
  <c r="K8496" i="107"/>
  <c r="K8497" i="107"/>
  <c r="K8498" i="107"/>
  <c r="K8499" i="107"/>
  <c r="K8500" i="107"/>
  <c r="K8501" i="107"/>
  <c r="K8502" i="107"/>
  <c r="K8503" i="107"/>
  <c r="K8504" i="107"/>
  <c r="K8505" i="107"/>
  <c r="K8506" i="107"/>
  <c r="K8507" i="107"/>
  <c r="K8508" i="107"/>
  <c r="K8509" i="107"/>
  <c r="K8510" i="107"/>
  <c r="K8511" i="107"/>
  <c r="K8512" i="107"/>
  <c r="K8513" i="107"/>
  <c r="K8514" i="107"/>
  <c r="K8515" i="107"/>
  <c r="K8516" i="107"/>
  <c r="K8517" i="107"/>
  <c r="K8518" i="107"/>
  <c r="K8519" i="107"/>
  <c r="K8520" i="107"/>
  <c r="K8521" i="107"/>
  <c r="K8522" i="107"/>
  <c r="K8523" i="107"/>
  <c r="K8524" i="107"/>
  <c r="K8525" i="107"/>
  <c r="K8526" i="107"/>
  <c r="K8527" i="107"/>
  <c r="K8528" i="107"/>
  <c r="K8529" i="107"/>
  <c r="K8530" i="107"/>
  <c r="K8531" i="107"/>
  <c r="K8532" i="107"/>
  <c r="K8533" i="107"/>
  <c r="K8534" i="107"/>
  <c r="K8535" i="107"/>
  <c r="K8536" i="107"/>
  <c r="K8537" i="107"/>
  <c r="K8538" i="107"/>
  <c r="K8539" i="107"/>
  <c r="K8540" i="107"/>
  <c r="K8541" i="107"/>
  <c r="K8542" i="107"/>
  <c r="K8543" i="107"/>
  <c r="K8544" i="107"/>
  <c r="K8545" i="107"/>
  <c r="K8546" i="107"/>
  <c r="K8547" i="107"/>
  <c r="K8548" i="107"/>
  <c r="K8549" i="107"/>
  <c r="K8550" i="107"/>
  <c r="K8551" i="107"/>
  <c r="K8552" i="107"/>
  <c r="K8553" i="107"/>
  <c r="K8554" i="107"/>
  <c r="K8555" i="107"/>
  <c r="K8556" i="107"/>
  <c r="K8557" i="107"/>
  <c r="K8558" i="107"/>
  <c r="K8559" i="107"/>
  <c r="K8560" i="107"/>
  <c r="K8561" i="107"/>
  <c r="K8562" i="107"/>
  <c r="K8563" i="107"/>
  <c r="K8564" i="107"/>
  <c r="K8565" i="107"/>
  <c r="K8566" i="107"/>
  <c r="K8567" i="107"/>
  <c r="K8568" i="107"/>
  <c r="K8569" i="107"/>
  <c r="K8570" i="107"/>
  <c r="K8571" i="107"/>
  <c r="K8572" i="107"/>
  <c r="K8573" i="107"/>
  <c r="K8574" i="107"/>
  <c r="K8575" i="107"/>
  <c r="K8576" i="107"/>
  <c r="K8577" i="107"/>
  <c r="K8578" i="107"/>
  <c r="K8579" i="107"/>
  <c r="K8580" i="107"/>
  <c r="K8581" i="107"/>
  <c r="K8582" i="107"/>
  <c r="K8583" i="107"/>
  <c r="K8584" i="107"/>
  <c r="K8585" i="107"/>
  <c r="K8586" i="107"/>
  <c r="K8587" i="107"/>
  <c r="K8588" i="107"/>
  <c r="K8589" i="107"/>
  <c r="K8590" i="107"/>
  <c r="K8591" i="107"/>
  <c r="K8592" i="107"/>
  <c r="K8593" i="107"/>
  <c r="K8594" i="107"/>
  <c r="K8595" i="107"/>
  <c r="K8596" i="107"/>
  <c r="K8597" i="107"/>
  <c r="K8598" i="107"/>
  <c r="K8599" i="107"/>
  <c r="K8600" i="107"/>
  <c r="K8601" i="107"/>
  <c r="K8602" i="107"/>
  <c r="K8603" i="107"/>
  <c r="K8604" i="107"/>
  <c r="K8605" i="107"/>
  <c r="K8606" i="107"/>
  <c r="K8607" i="107"/>
  <c r="K8608" i="107"/>
  <c r="K8609" i="107"/>
  <c r="K8610" i="107"/>
  <c r="K8611" i="107"/>
  <c r="K8612" i="107"/>
  <c r="K8613" i="107"/>
  <c r="K8614" i="107"/>
  <c r="K8615" i="107"/>
  <c r="K8616" i="107"/>
  <c r="K8617" i="107"/>
  <c r="K8618" i="107"/>
  <c r="K8619" i="107"/>
  <c r="K8620" i="107"/>
  <c r="K8621" i="107"/>
  <c r="K8622" i="107"/>
  <c r="K8623" i="107"/>
  <c r="K8624" i="107"/>
  <c r="K8625" i="107"/>
  <c r="K8626" i="107"/>
  <c r="K8627" i="107"/>
  <c r="K8628" i="107"/>
  <c r="K8629" i="107"/>
  <c r="K8630" i="107"/>
  <c r="K8631" i="107"/>
  <c r="K8632" i="107"/>
  <c r="K8633" i="107"/>
  <c r="K8634" i="107"/>
  <c r="K8635" i="107"/>
  <c r="K8636" i="107"/>
  <c r="K8637" i="107"/>
  <c r="K8638" i="107"/>
  <c r="K8639" i="107"/>
  <c r="K8640" i="107"/>
  <c r="K8641" i="107"/>
  <c r="K8642" i="107"/>
  <c r="K8643" i="107"/>
  <c r="K8644" i="107"/>
  <c r="K8645" i="107"/>
  <c r="K8646" i="107"/>
  <c r="K8647" i="107"/>
  <c r="K8648" i="107"/>
  <c r="K8649" i="107"/>
  <c r="K8650" i="107"/>
  <c r="K8651" i="107"/>
  <c r="K8652" i="107"/>
  <c r="K8653" i="107"/>
  <c r="K8654" i="107"/>
  <c r="K8655" i="107"/>
  <c r="K8656" i="107"/>
  <c r="K8657" i="107"/>
  <c r="K8658" i="107"/>
  <c r="K8659" i="107"/>
  <c r="K8660" i="107"/>
  <c r="K8661" i="107"/>
  <c r="K8662" i="107"/>
  <c r="K8663" i="107"/>
  <c r="K8664" i="107"/>
  <c r="K8665" i="107"/>
  <c r="K8666" i="107"/>
  <c r="K8667" i="107"/>
  <c r="K8668" i="107"/>
  <c r="K8669" i="107"/>
  <c r="K8670" i="107"/>
  <c r="K8671" i="107"/>
  <c r="K8672" i="107"/>
  <c r="K8673" i="107"/>
  <c r="K8674" i="107"/>
  <c r="K8675" i="107"/>
  <c r="K8676" i="107"/>
  <c r="K8677" i="107"/>
  <c r="K8678" i="107"/>
  <c r="K8679" i="107"/>
  <c r="K8680" i="107"/>
  <c r="K8681" i="107"/>
  <c r="K8682" i="107"/>
  <c r="K8683" i="107"/>
  <c r="K8684" i="107"/>
  <c r="K8685" i="107"/>
  <c r="K8686" i="107"/>
  <c r="K8687" i="107"/>
  <c r="K8688" i="107"/>
  <c r="K8689" i="107"/>
  <c r="K8690" i="107"/>
  <c r="K8691" i="107"/>
  <c r="K8692" i="107"/>
  <c r="K8693" i="107"/>
  <c r="K8694" i="107"/>
  <c r="K8695" i="107"/>
  <c r="K8696" i="107"/>
  <c r="K8697" i="107"/>
  <c r="K8698" i="107"/>
  <c r="K8699" i="107"/>
  <c r="K8700" i="107"/>
  <c r="K8701" i="107"/>
  <c r="K8702" i="107"/>
  <c r="K8703" i="107"/>
  <c r="K8704" i="107"/>
  <c r="K8705" i="107"/>
  <c r="K8706" i="107"/>
  <c r="K8707" i="107"/>
  <c r="K8708" i="107"/>
  <c r="K8709" i="107"/>
  <c r="K8710" i="107"/>
  <c r="K8711" i="107"/>
  <c r="K8712" i="107"/>
  <c r="K8713" i="107"/>
  <c r="K8714" i="107"/>
  <c r="K8715" i="107"/>
  <c r="K8716" i="107"/>
  <c r="K8717" i="107"/>
  <c r="K8718" i="107"/>
  <c r="K8719" i="107"/>
  <c r="K8720" i="107"/>
  <c r="K8721" i="107"/>
  <c r="K8722" i="107"/>
  <c r="K8723" i="107"/>
  <c r="K8724" i="107"/>
  <c r="K8725" i="107"/>
  <c r="K8726" i="107"/>
  <c r="K8727" i="107"/>
  <c r="K8728" i="107"/>
  <c r="K8729" i="107"/>
  <c r="K8730" i="107"/>
  <c r="K8731" i="107"/>
  <c r="K8732" i="107"/>
  <c r="K8733" i="107"/>
  <c r="K8734" i="107"/>
  <c r="K8735" i="107"/>
  <c r="K8736" i="107"/>
  <c r="K8737" i="107"/>
  <c r="K8738" i="107"/>
  <c r="K8739" i="107"/>
  <c r="K8740" i="107"/>
  <c r="K8741" i="107"/>
  <c r="K8742" i="107"/>
  <c r="K8743" i="107"/>
  <c r="K8744" i="107"/>
  <c r="K8745" i="107"/>
  <c r="K8746" i="107"/>
  <c r="K8747" i="107"/>
  <c r="K8748" i="107"/>
  <c r="K8749" i="107"/>
  <c r="K8750" i="107"/>
  <c r="K8751" i="107"/>
  <c r="K8752" i="107"/>
  <c r="K8753" i="107"/>
  <c r="K8754" i="107"/>
  <c r="K8755" i="107"/>
  <c r="K8756" i="107"/>
  <c r="K8757" i="107"/>
  <c r="K8758" i="107"/>
  <c r="K8759" i="107"/>
  <c r="K8760" i="107"/>
  <c r="K8761" i="107"/>
  <c r="K8762" i="107"/>
  <c r="K8763" i="107"/>
  <c r="K8764" i="107"/>
  <c r="K8765" i="107"/>
  <c r="K8766" i="107"/>
  <c r="K8767" i="107"/>
  <c r="K8768" i="107"/>
  <c r="K8769" i="107"/>
  <c r="K8770" i="107"/>
  <c r="K8771" i="107"/>
  <c r="K8772" i="107"/>
  <c r="K8773" i="107"/>
  <c r="K8774" i="107"/>
  <c r="K8775" i="107"/>
  <c r="K8776" i="107"/>
  <c r="K8777" i="107"/>
  <c r="K8778" i="107"/>
  <c r="K8779" i="107"/>
  <c r="K8780" i="107"/>
  <c r="K8781" i="107"/>
  <c r="K8782" i="107"/>
  <c r="K8783" i="107"/>
  <c r="K8784" i="107"/>
  <c r="K8785" i="107"/>
  <c r="K8786" i="107"/>
  <c r="K8787" i="107"/>
  <c r="K8788" i="107"/>
  <c r="K8789" i="107"/>
  <c r="K8790" i="107"/>
  <c r="K8791" i="107"/>
  <c r="K8792" i="107"/>
  <c r="K8793" i="107"/>
  <c r="K8794" i="107"/>
  <c r="K8795" i="107"/>
  <c r="K8796" i="107"/>
  <c r="K8797" i="107"/>
  <c r="K8798" i="107"/>
  <c r="K8799" i="107"/>
  <c r="K8800" i="107"/>
  <c r="K8801" i="107"/>
  <c r="K8802" i="107"/>
  <c r="K8803" i="107"/>
  <c r="K8804" i="107"/>
  <c r="K8805" i="107"/>
  <c r="K8806" i="107"/>
  <c r="K8807" i="107"/>
  <c r="K8808" i="107"/>
  <c r="K8809" i="107"/>
  <c r="K8810" i="107"/>
  <c r="K8811" i="107"/>
  <c r="K8812" i="107"/>
  <c r="K8813" i="107"/>
  <c r="K8814" i="107"/>
  <c r="K8815" i="107"/>
  <c r="K8816" i="107"/>
  <c r="K8817" i="107"/>
  <c r="K8818" i="107"/>
  <c r="K8819" i="107"/>
  <c r="K8820" i="107"/>
  <c r="K8821" i="107"/>
  <c r="K8822" i="107"/>
  <c r="K8823" i="107"/>
  <c r="K8824" i="107"/>
  <c r="K8825" i="107"/>
  <c r="K8826" i="107"/>
  <c r="K8827" i="107"/>
  <c r="K8828" i="107"/>
  <c r="K8829" i="107"/>
  <c r="K8830" i="107"/>
  <c r="K8831" i="107"/>
  <c r="K8832" i="107"/>
  <c r="K8833" i="107"/>
  <c r="K8834" i="107"/>
  <c r="K8835" i="107"/>
  <c r="K8836" i="107"/>
  <c r="K8837" i="107"/>
  <c r="K8838" i="107"/>
  <c r="K8839" i="107"/>
  <c r="K8840" i="107"/>
  <c r="K8841" i="107"/>
  <c r="K8842" i="107"/>
  <c r="K8843" i="107"/>
  <c r="K8844" i="107"/>
  <c r="K8845" i="107"/>
  <c r="K8846" i="107"/>
  <c r="K8847" i="107"/>
  <c r="K8848" i="107"/>
  <c r="K8849" i="107"/>
  <c r="K8850" i="107"/>
  <c r="K8851" i="107"/>
  <c r="K8852" i="107"/>
  <c r="K8853" i="107"/>
  <c r="K8854" i="107"/>
  <c r="K8855" i="107"/>
  <c r="K8856" i="107"/>
  <c r="K8857" i="107"/>
  <c r="K8858" i="107"/>
  <c r="K8859" i="107"/>
  <c r="K8860" i="107"/>
  <c r="K8861" i="107"/>
  <c r="K8862" i="107"/>
  <c r="K8863" i="107"/>
  <c r="K8864" i="107"/>
  <c r="K8865" i="107"/>
  <c r="K8866" i="107"/>
  <c r="K8867" i="107"/>
  <c r="K8868" i="107"/>
  <c r="K8869" i="107"/>
  <c r="K8870" i="107"/>
  <c r="K8871" i="107"/>
  <c r="K8872" i="107"/>
  <c r="K8873" i="107"/>
  <c r="K8874" i="107"/>
  <c r="K8875" i="107"/>
  <c r="K8876" i="107"/>
  <c r="K8877" i="107"/>
  <c r="K8878" i="107"/>
  <c r="K8879" i="107"/>
  <c r="K8880" i="107"/>
  <c r="K8881" i="107"/>
  <c r="K8882" i="107"/>
  <c r="K8883" i="107"/>
  <c r="K8884" i="107"/>
  <c r="K8885" i="107"/>
  <c r="K8886" i="107"/>
  <c r="K8887" i="107"/>
  <c r="K8888" i="107"/>
  <c r="K8889" i="107"/>
  <c r="K8890" i="107"/>
  <c r="K8891" i="107"/>
  <c r="K8892" i="107"/>
  <c r="K8893" i="107"/>
  <c r="K8894" i="107"/>
  <c r="K8895" i="107"/>
  <c r="K8896" i="107"/>
  <c r="K8897" i="107"/>
  <c r="K8898" i="107"/>
  <c r="K8899" i="107"/>
  <c r="K8900" i="107"/>
  <c r="K8901" i="107"/>
  <c r="K8902" i="107"/>
  <c r="K8903" i="107"/>
  <c r="K8904" i="107"/>
  <c r="K8905" i="107"/>
  <c r="K8906" i="107"/>
  <c r="K8907" i="107"/>
  <c r="K8908" i="107"/>
  <c r="K8909" i="107"/>
  <c r="K8910" i="107"/>
  <c r="K8911" i="107"/>
  <c r="K8912" i="107"/>
  <c r="K8913" i="107"/>
  <c r="K8914" i="107"/>
  <c r="K8915" i="107"/>
  <c r="K8916" i="107"/>
  <c r="K8917" i="107"/>
  <c r="K8918" i="107"/>
  <c r="K8919" i="107"/>
  <c r="K8920" i="107"/>
  <c r="K8921" i="107"/>
  <c r="K8922" i="107"/>
  <c r="K8923" i="107"/>
  <c r="K8924" i="107"/>
  <c r="K8925" i="107"/>
  <c r="K8926" i="107"/>
  <c r="K8927" i="107"/>
  <c r="K8928" i="107"/>
  <c r="K8929" i="107"/>
  <c r="K8930" i="107"/>
  <c r="K8931" i="107"/>
  <c r="K8932" i="107"/>
  <c r="K8933" i="107"/>
  <c r="K8934" i="107"/>
  <c r="K8935" i="107"/>
  <c r="K8936" i="107"/>
  <c r="K8937" i="107"/>
  <c r="K8938" i="107"/>
  <c r="K8939" i="107"/>
  <c r="K8940" i="107"/>
  <c r="K8941" i="107"/>
  <c r="K8942" i="107"/>
  <c r="K8943" i="107"/>
  <c r="K8944" i="107"/>
  <c r="K8945" i="107"/>
  <c r="K8946" i="107"/>
  <c r="K8947" i="107"/>
  <c r="K8948" i="107"/>
  <c r="K8949" i="107"/>
  <c r="K8950" i="107"/>
  <c r="K8951" i="107"/>
  <c r="K8952" i="107"/>
  <c r="K8953" i="107"/>
  <c r="K8954" i="107"/>
  <c r="K8955" i="107"/>
  <c r="K8956" i="107"/>
  <c r="K8957" i="107"/>
  <c r="K8958" i="107"/>
  <c r="K8959" i="107"/>
  <c r="K8960" i="107"/>
  <c r="K8961" i="107"/>
  <c r="K8962" i="107"/>
  <c r="K8963" i="107"/>
  <c r="K8964" i="107"/>
  <c r="K8965" i="107"/>
  <c r="K8966" i="107"/>
  <c r="K8967" i="107"/>
  <c r="K8968" i="107"/>
  <c r="K8969" i="107"/>
  <c r="K8970" i="107"/>
  <c r="K8971" i="107"/>
  <c r="K8972" i="107"/>
  <c r="K8973" i="107"/>
  <c r="K8974" i="107"/>
  <c r="K8975" i="107"/>
  <c r="K8976" i="107"/>
  <c r="K8977" i="107"/>
  <c r="K8978" i="107"/>
  <c r="K8979" i="107"/>
  <c r="K8980" i="107"/>
  <c r="K8981" i="107"/>
  <c r="K8982" i="107"/>
  <c r="K8983" i="107"/>
  <c r="K8984" i="107"/>
  <c r="K8985" i="107"/>
  <c r="K8986" i="107"/>
  <c r="K8987" i="107"/>
  <c r="K8988" i="107"/>
  <c r="K8989" i="107"/>
  <c r="K8990" i="107"/>
  <c r="K8991" i="107"/>
  <c r="K8992" i="107"/>
  <c r="K8993" i="107"/>
  <c r="K8994" i="107"/>
  <c r="K8995" i="107"/>
  <c r="K8996" i="107"/>
  <c r="K8997" i="107"/>
  <c r="K8998" i="107"/>
  <c r="K8999" i="107"/>
  <c r="K9000" i="107"/>
  <c r="K9001" i="107"/>
  <c r="K9002" i="107"/>
  <c r="K9003" i="107"/>
  <c r="K9004" i="107"/>
  <c r="K9005" i="107"/>
  <c r="K9006" i="107"/>
  <c r="K9007" i="107"/>
  <c r="K9008" i="107"/>
  <c r="K9009" i="107"/>
  <c r="K9010" i="107"/>
  <c r="K9011" i="107"/>
  <c r="K9012" i="107"/>
  <c r="K9013" i="107"/>
  <c r="K9014" i="107"/>
  <c r="K9015" i="107"/>
  <c r="K9016" i="107"/>
  <c r="K9017" i="107"/>
  <c r="K9018" i="107"/>
  <c r="K9019" i="107"/>
  <c r="K9020" i="107"/>
  <c r="K9021" i="107"/>
  <c r="K9022" i="107"/>
  <c r="K9023" i="107"/>
  <c r="K9024" i="107"/>
  <c r="K9025" i="107"/>
  <c r="K9026" i="107"/>
  <c r="K9027" i="107"/>
  <c r="K9028" i="107"/>
  <c r="K9029" i="107"/>
  <c r="K9030" i="107"/>
  <c r="K9031" i="107"/>
  <c r="K9032" i="107"/>
  <c r="K9033" i="107"/>
  <c r="K9034" i="107"/>
  <c r="K9035" i="107"/>
  <c r="K9036" i="107"/>
  <c r="K9037" i="107"/>
  <c r="K9038" i="107"/>
  <c r="K9039" i="107"/>
  <c r="K9040" i="107"/>
  <c r="K9041" i="107"/>
  <c r="K9042" i="107"/>
  <c r="K9043" i="107"/>
  <c r="K9044" i="107"/>
  <c r="K9045" i="107"/>
  <c r="K9046" i="107"/>
  <c r="K9047" i="107"/>
  <c r="K9048" i="107"/>
  <c r="K9049" i="107"/>
  <c r="K9050" i="107"/>
  <c r="K9051" i="107"/>
  <c r="K9052" i="107"/>
  <c r="K9053" i="107"/>
  <c r="K9054" i="107"/>
  <c r="K9055" i="107"/>
  <c r="K9056" i="107"/>
  <c r="K9057" i="107"/>
  <c r="K9058" i="107"/>
  <c r="K9059" i="107"/>
  <c r="K9060" i="107"/>
  <c r="K9061" i="107"/>
  <c r="K9062" i="107"/>
  <c r="K9063" i="107"/>
  <c r="K9064" i="107"/>
  <c r="K9065" i="107"/>
  <c r="K9066" i="107"/>
  <c r="K9067" i="107"/>
  <c r="K9068" i="107"/>
  <c r="K9069" i="107"/>
  <c r="K9070" i="107"/>
  <c r="K9071" i="107"/>
  <c r="K9072" i="107"/>
  <c r="K9073" i="107"/>
  <c r="K9074" i="107"/>
  <c r="K9075" i="107"/>
  <c r="K9076" i="107"/>
  <c r="K9077" i="107"/>
  <c r="K9078" i="107"/>
  <c r="K9079" i="107"/>
  <c r="K9080" i="107"/>
  <c r="K9081" i="107"/>
  <c r="K9082" i="107"/>
  <c r="K9083" i="107"/>
  <c r="K9084" i="107"/>
  <c r="K9085" i="107"/>
  <c r="K9086" i="107"/>
  <c r="K9087" i="107"/>
  <c r="K9088" i="107"/>
  <c r="K9089" i="107"/>
  <c r="K9090" i="107"/>
  <c r="K9091" i="107"/>
  <c r="K9092" i="107"/>
  <c r="K9093" i="107"/>
  <c r="K9094" i="107"/>
  <c r="K9095" i="107"/>
  <c r="K9096" i="107"/>
  <c r="K9097" i="107"/>
  <c r="K9098" i="107"/>
  <c r="K9099" i="107"/>
  <c r="K9100" i="107"/>
  <c r="K9101" i="107"/>
  <c r="K9102" i="107"/>
  <c r="K9103" i="107"/>
  <c r="K9104" i="107"/>
  <c r="K9105" i="107"/>
  <c r="K9106" i="107"/>
  <c r="K9107" i="107"/>
  <c r="K9108" i="107"/>
  <c r="K9109" i="107"/>
  <c r="K9110" i="107"/>
  <c r="K9111" i="107"/>
  <c r="K9112" i="107"/>
  <c r="K9113" i="107"/>
  <c r="K9114" i="107"/>
  <c r="K9115" i="107"/>
  <c r="K9116" i="107"/>
  <c r="K9117" i="107"/>
  <c r="K9118" i="107"/>
  <c r="K9119" i="107"/>
  <c r="K9120" i="107"/>
  <c r="K9121" i="107"/>
  <c r="K9122" i="107"/>
  <c r="K9123" i="107"/>
  <c r="K9124" i="107"/>
  <c r="K9125" i="107"/>
  <c r="K9126" i="107"/>
  <c r="K9127" i="107"/>
  <c r="K9128" i="107"/>
  <c r="K9129" i="107"/>
  <c r="K9130" i="107"/>
  <c r="K9131" i="107"/>
  <c r="K9132" i="107"/>
  <c r="K9133" i="107"/>
  <c r="K9134" i="107"/>
  <c r="K9135" i="107"/>
  <c r="K9136" i="107"/>
  <c r="K9137" i="107"/>
  <c r="K9138" i="107"/>
  <c r="K9139" i="107"/>
  <c r="K9140" i="107"/>
  <c r="K9141" i="107"/>
  <c r="K9142" i="107"/>
  <c r="K9143" i="107"/>
  <c r="K9144" i="107"/>
  <c r="K9145" i="107"/>
  <c r="K9146" i="107"/>
  <c r="K9147" i="107"/>
  <c r="K9148" i="107"/>
  <c r="K9149" i="107"/>
  <c r="K9150" i="107"/>
  <c r="K9151" i="107"/>
  <c r="K9152" i="107"/>
  <c r="K9153" i="107"/>
  <c r="K9154" i="107"/>
  <c r="K9155" i="107"/>
  <c r="K9156" i="107"/>
  <c r="K9157" i="107"/>
  <c r="K9158" i="107"/>
  <c r="K9159" i="107"/>
  <c r="K9160" i="107"/>
  <c r="K9161" i="107"/>
  <c r="K9162" i="107"/>
  <c r="K9163" i="107"/>
  <c r="K9164" i="107"/>
  <c r="K9165" i="107"/>
  <c r="K9166" i="107"/>
  <c r="K9167" i="107"/>
  <c r="K9168" i="107"/>
  <c r="K9169" i="107"/>
  <c r="K9170" i="107"/>
  <c r="K9171" i="107"/>
  <c r="K9172" i="107"/>
  <c r="K9173" i="107"/>
  <c r="K9174" i="107"/>
  <c r="K9175" i="107"/>
  <c r="K9176" i="107"/>
  <c r="K9177" i="107"/>
  <c r="K9178" i="107"/>
  <c r="K9179" i="107"/>
  <c r="K9180" i="107"/>
  <c r="K9181" i="107"/>
  <c r="K9182" i="107"/>
  <c r="K9183" i="107"/>
  <c r="K9184" i="107"/>
  <c r="K9185" i="107"/>
  <c r="K9186" i="107"/>
  <c r="K9187" i="107"/>
  <c r="K9188" i="107"/>
  <c r="K9189" i="107"/>
  <c r="K9190" i="107"/>
  <c r="K9191" i="107"/>
  <c r="K9192" i="107"/>
  <c r="K9193" i="107"/>
  <c r="K9194" i="107"/>
  <c r="K9195" i="107"/>
  <c r="K9196" i="107"/>
  <c r="K9197" i="107"/>
  <c r="K9198" i="107"/>
  <c r="K9199" i="107"/>
  <c r="K9200" i="107"/>
  <c r="K9201" i="107"/>
  <c r="K9202" i="107"/>
  <c r="K9203" i="107"/>
  <c r="K9204" i="107"/>
  <c r="K9205" i="107"/>
  <c r="K9206" i="107"/>
  <c r="K9207" i="107"/>
  <c r="K9208" i="107"/>
  <c r="K9209" i="107"/>
  <c r="K9210" i="107"/>
  <c r="K9211" i="107"/>
  <c r="K9212" i="107"/>
  <c r="K9213" i="107"/>
  <c r="K9214" i="107"/>
  <c r="K9215" i="107"/>
  <c r="K9216" i="107"/>
  <c r="K9217" i="107"/>
  <c r="K9218" i="107"/>
  <c r="K9219" i="107"/>
  <c r="K9220" i="107"/>
  <c r="K9221" i="107"/>
  <c r="K9222" i="107"/>
  <c r="K9223" i="107"/>
  <c r="K9224" i="107"/>
  <c r="K9225" i="107"/>
  <c r="K9226" i="107"/>
  <c r="K9227" i="107"/>
  <c r="K9228" i="107"/>
  <c r="K9229" i="107"/>
  <c r="K9230" i="107"/>
  <c r="K9231" i="107"/>
  <c r="K9232" i="107"/>
  <c r="K9233" i="107"/>
  <c r="K9234" i="107"/>
  <c r="K9235" i="107"/>
  <c r="K9236" i="107"/>
  <c r="K9237" i="107"/>
  <c r="K9238" i="107"/>
  <c r="K9239" i="107"/>
  <c r="K9240" i="107"/>
  <c r="K9241" i="107"/>
  <c r="K9242" i="107"/>
  <c r="K9243" i="107"/>
  <c r="K9244" i="107"/>
  <c r="K9245" i="107"/>
  <c r="K9246" i="107"/>
  <c r="K9247" i="107"/>
  <c r="K9248" i="107"/>
  <c r="K9249" i="107"/>
  <c r="K9250" i="107"/>
  <c r="K9251" i="107"/>
  <c r="K9252" i="107"/>
  <c r="K9253" i="107"/>
  <c r="K9254" i="107"/>
  <c r="K9255" i="107"/>
  <c r="K9256" i="107"/>
  <c r="K9257" i="107"/>
  <c r="K9258" i="107"/>
  <c r="K9259" i="107"/>
  <c r="K9260" i="107"/>
  <c r="K9261" i="107"/>
  <c r="K9262" i="107"/>
  <c r="K9263" i="107"/>
  <c r="K9264" i="107"/>
  <c r="K9265" i="107"/>
  <c r="K9266" i="107"/>
  <c r="K9267" i="107"/>
  <c r="K9268" i="107"/>
  <c r="K9269" i="107"/>
  <c r="K9270" i="107"/>
  <c r="K9271" i="107"/>
  <c r="K9272" i="107"/>
  <c r="K9273" i="107"/>
  <c r="K9274" i="107"/>
  <c r="K9275" i="107"/>
  <c r="K9276" i="107"/>
  <c r="K9277" i="107"/>
  <c r="K9278" i="107"/>
  <c r="K9279" i="107"/>
  <c r="K9280" i="107"/>
  <c r="K9281" i="107"/>
  <c r="K9282" i="107"/>
  <c r="K9283" i="107"/>
  <c r="K9284" i="107"/>
  <c r="K9285" i="107"/>
  <c r="K9286" i="107"/>
  <c r="K9287" i="107"/>
  <c r="K9288" i="107"/>
  <c r="K9289" i="107"/>
  <c r="K9290" i="107"/>
  <c r="K9291" i="107"/>
  <c r="K9292" i="107"/>
  <c r="K9293" i="107"/>
  <c r="K9294" i="107"/>
  <c r="K9295" i="107"/>
  <c r="K9296" i="107"/>
  <c r="K9297" i="107"/>
  <c r="K9298" i="107"/>
  <c r="K9299" i="107"/>
  <c r="K9300" i="107"/>
  <c r="K9301" i="107"/>
  <c r="K9302" i="107"/>
  <c r="K9303" i="107"/>
  <c r="K9304" i="107"/>
  <c r="K9305" i="107"/>
  <c r="K9306" i="107"/>
  <c r="K9307" i="107"/>
  <c r="K9308" i="107"/>
  <c r="K9309" i="107"/>
  <c r="K9310" i="107"/>
  <c r="K9311" i="107"/>
  <c r="K9312" i="107"/>
  <c r="K9313" i="107"/>
  <c r="K9314" i="107"/>
  <c r="K9315" i="107"/>
  <c r="K9316" i="107"/>
  <c r="K9317" i="107"/>
  <c r="K9318" i="107"/>
  <c r="K9319" i="107"/>
  <c r="K9320" i="107"/>
  <c r="K9321" i="107"/>
  <c r="K9322" i="107"/>
  <c r="K9323" i="107"/>
  <c r="K9324" i="107"/>
  <c r="K9325" i="107"/>
  <c r="K9326" i="107"/>
  <c r="K9327" i="107"/>
  <c r="K9328" i="107"/>
  <c r="K9329" i="107"/>
  <c r="K9330" i="107"/>
  <c r="K9331" i="107"/>
  <c r="K9332" i="107"/>
  <c r="K9333" i="107"/>
  <c r="K9334" i="107"/>
  <c r="K9335" i="107"/>
  <c r="K9336" i="107"/>
  <c r="K9337" i="107"/>
  <c r="K9338" i="107"/>
  <c r="K9339" i="107"/>
  <c r="K9340" i="107"/>
  <c r="K9341" i="107"/>
  <c r="K9342" i="107"/>
  <c r="K9343" i="107"/>
  <c r="K9344" i="107"/>
  <c r="K9345" i="107"/>
  <c r="K9346" i="107"/>
  <c r="K9347" i="107"/>
  <c r="K9348" i="107"/>
  <c r="K9349" i="107"/>
  <c r="K9350" i="107"/>
  <c r="K9351" i="107"/>
  <c r="K9352" i="107"/>
  <c r="K9353" i="107"/>
  <c r="K9354" i="107"/>
  <c r="K9355" i="107"/>
  <c r="K9356" i="107"/>
  <c r="K9357" i="107"/>
  <c r="K9358" i="107"/>
  <c r="K9359" i="107"/>
  <c r="K9360" i="107"/>
  <c r="K9361" i="107"/>
  <c r="K9362" i="107"/>
  <c r="K9363" i="107"/>
  <c r="K9364" i="107"/>
  <c r="K9365" i="107"/>
  <c r="K9366" i="107"/>
  <c r="K9367" i="107"/>
  <c r="K9368" i="107"/>
  <c r="K9369" i="107"/>
  <c r="K9370" i="107"/>
  <c r="K9371" i="107"/>
  <c r="K9372" i="107"/>
  <c r="K9373" i="107"/>
  <c r="K9374" i="107"/>
  <c r="K9375" i="107"/>
  <c r="K9376" i="107"/>
  <c r="K9377" i="107"/>
  <c r="K9378" i="107"/>
  <c r="K9379" i="107"/>
  <c r="K9380" i="107"/>
  <c r="K9381" i="107"/>
  <c r="K9382" i="107"/>
  <c r="K9383" i="107"/>
  <c r="K9384" i="107"/>
  <c r="K9385" i="107"/>
  <c r="K9386" i="107"/>
  <c r="K9387" i="107"/>
  <c r="K9388" i="107"/>
  <c r="K9389" i="107"/>
  <c r="K9390" i="107"/>
  <c r="K9391" i="107"/>
  <c r="K9392" i="107"/>
  <c r="K9393" i="107"/>
  <c r="K9394" i="107"/>
  <c r="K9395" i="107"/>
  <c r="K9396" i="107"/>
  <c r="K9397" i="107"/>
  <c r="K9398" i="107"/>
  <c r="K9399" i="107"/>
  <c r="K9400" i="107"/>
  <c r="K9401" i="107"/>
  <c r="K9402" i="107"/>
  <c r="K9403" i="107"/>
  <c r="K9404" i="107"/>
  <c r="K9405" i="107"/>
  <c r="K9406" i="107"/>
  <c r="K9407" i="107"/>
  <c r="K9408" i="107"/>
  <c r="K9409" i="107"/>
  <c r="K9410" i="107"/>
  <c r="K9411" i="107"/>
  <c r="K9412" i="107"/>
  <c r="K9413" i="107"/>
  <c r="K9414" i="107"/>
  <c r="K9415" i="107"/>
  <c r="K9416" i="107"/>
  <c r="K9417" i="107"/>
  <c r="K9418" i="107"/>
  <c r="K9419" i="107"/>
  <c r="K9420" i="107"/>
  <c r="K9421" i="107"/>
  <c r="K9422" i="107"/>
  <c r="K9423" i="107"/>
  <c r="K9424" i="107"/>
  <c r="K9425" i="107"/>
  <c r="K9426" i="107"/>
  <c r="K9427" i="107"/>
  <c r="K9428" i="107"/>
  <c r="K9429" i="107"/>
  <c r="K9430" i="107"/>
  <c r="K9431" i="107"/>
  <c r="K9432" i="107"/>
  <c r="K9433" i="107"/>
  <c r="K9434" i="107"/>
  <c r="K9435" i="107"/>
  <c r="K9436" i="107"/>
  <c r="K9437" i="107"/>
  <c r="K9438" i="107"/>
  <c r="K9439" i="107"/>
  <c r="K9440" i="107"/>
  <c r="K9441" i="107"/>
  <c r="K9442" i="107"/>
  <c r="K9443" i="107"/>
  <c r="K9444" i="107"/>
  <c r="K9445" i="107"/>
  <c r="K9446" i="107"/>
  <c r="K9447" i="107"/>
  <c r="K9448" i="107"/>
  <c r="K9449" i="107"/>
  <c r="K9450" i="107"/>
  <c r="K9451" i="107"/>
  <c r="K9452" i="107"/>
  <c r="K9453" i="107"/>
  <c r="K9454" i="107"/>
  <c r="K9455" i="107"/>
  <c r="K9456" i="107"/>
  <c r="K9457" i="107"/>
  <c r="K9458" i="107"/>
  <c r="K9459" i="107"/>
  <c r="K9460" i="107"/>
  <c r="K9461" i="107"/>
  <c r="K9462" i="107"/>
  <c r="K9463" i="107"/>
  <c r="K9464" i="107"/>
  <c r="K9465" i="107"/>
  <c r="K9466" i="107"/>
  <c r="K9467" i="107"/>
  <c r="K9468" i="107"/>
  <c r="K9469" i="107"/>
  <c r="K9470" i="107"/>
  <c r="K9471" i="107"/>
  <c r="K9472" i="107"/>
  <c r="K9473" i="107"/>
  <c r="K9474" i="107"/>
  <c r="K9475" i="107"/>
  <c r="K9476" i="107"/>
  <c r="K9477" i="107"/>
  <c r="K9478" i="107"/>
  <c r="K9479" i="107"/>
  <c r="K9480" i="107"/>
  <c r="K9481" i="107"/>
  <c r="K9482" i="107"/>
  <c r="K9483" i="107"/>
  <c r="K9484" i="107"/>
  <c r="K9485" i="107"/>
  <c r="K9486" i="107"/>
  <c r="K9487" i="107"/>
  <c r="K9488" i="107"/>
  <c r="K9489" i="107"/>
  <c r="K9490" i="107"/>
  <c r="K9491" i="107"/>
  <c r="K9492" i="107"/>
  <c r="K9493" i="107"/>
  <c r="K9494" i="107"/>
  <c r="K9495" i="107"/>
  <c r="K9496" i="107"/>
  <c r="K9497" i="107"/>
  <c r="K9498" i="107"/>
  <c r="K9499" i="107"/>
  <c r="K9500" i="107"/>
  <c r="K9501" i="107"/>
  <c r="K9502" i="107"/>
  <c r="K9503" i="107"/>
  <c r="K9504" i="107"/>
  <c r="K9505" i="107"/>
  <c r="K9506" i="107"/>
  <c r="K9507" i="107"/>
  <c r="K9508" i="107"/>
  <c r="K9509" i="107"/>
  <c r="K9510" i="107"/>
  <c r="K9511" i="107"/>
  <c r="K9512" i="107"/>
  <c r="K9513" i="107"/>
  <c r="K9514" i="107"/>
  <c r="K9515" i="107"/>
  <c r="K9516" i="107"/>
  <c r="K9517" i="107"/>
  <c r="K9518" i="107"/>
  <c r="K9519" i="107"/>
  <c r="K9520" i="107"/>
  <c r="K9521" i="107"/>
  <c r="K9522" i="107"/>
  <c r="K9523" i="107"/>
  <c r="K9524" i="107"/>
  <c r="K9525" i="107"/>
  <c r="K9526" i="107"/>
  <c r="K9527" i="107"/>
  <c r="K9528" i="107"/>
  <c r="K9529" i="107"/>
  <c r="K9530" i="107"/>
  <c r="K9531" i="107"/>
  <c r="K9532" i="107"/>
  <c r="K9533" i="107"/>
  <c r="K9534" i="107"/>
  <c r="K9535" i="107"/>
  <c r="K9536" i="107"/>
  <c r="K9537" i="107"/>
  <c r="K9538" i="107"/>
  <c r="K9539" i="107"/>
  <c r="K9540" i="107"/>
  <c r="K9541" i="107"/>
  <c r="K9542" i="107"/>
  <c r="K9543" i="107"/>
  <c r="K9544" i="107"/>
  <c r="K9545" i="107"/>
  <c r="K9546" i="107"/>
  <c r="K9547" i="107"/>
  <c r="K9548" i="107"/>
  <c r="K9549" i="107"/>
  <c r="K9550" i="107"/>
  <c r="K9551" i="107"/>
  <c r="K9552" i="107"/>
  <c r="K9553" i="107"/>
  <c r="K9554" i="107"/>
  <c r="K9555" i="107"/>
  <c r="K9556" i="107"/>
  <c r="K9557" i="107"/>
  <c r="K9558" i="107"/>
  <c r="K9559" i="107"/>
  <c r="K9560" i="107"/>
  <c r="K9561" i="107"/>
  <c r="K9562" i="107"/>
  <c r="K9563" i="107"/>
  <c r="K9564" i="107"/>
  <c r="K9565" i="107"/>
  <c r="K9566" i="107"/>
  <c r="K9567" i="107"/>
  <c r="K9568" i="107"/>
  <c r="K9569" i="107"/>
  <c r="K9570" i="107"/>
  <c r="K9571" i="107"/>
  <c r="K9572" i="107"/>
  <c r="K9573" i="107"/>
  <c r="K9574" i="107"/>
  <c r="K9575" i="107"/>
  <c r="K9576" i="107"/>
  <c r="K9577" i="107"/>
  <c r="K9578" i="107"/>
  <c r="K9579" i="107"/>
  <c r="K9580" i="107"/>
  <c r="K9581" i="107"/>
  <c r="K9582" i="107"/>
  <c r="K9583" i="107"/>
  <c r="K9584" i="107"/>
  <c r="K9585" i="107"/>
  <c r="K9586" i="107"/>
  <c r="K9587" i="107"/>
  <c r="K9588" i="107"/>
  <c r="K9589" i="107"/>
  <c r="K9590" i="107"/>
  <c r="K9591" i="107"/>
  <c r="K9592" i="107"/>
  <c r="K9593" i="107"/>
  <c r="K9594" i="107"/>
  <c r="K9595" i="107"/>
  <c r="K9596" i="107"/>
  <c r="K9597" i="107"/>
  <c r="K9598" i="107"/>
  <c r="K9599" i="107"/>
  <c r="K9600" i="107"/>
  <c r="K9601" i="107"/>
  <c r="K9602" i="107"/>
  <c r="K9603" i="107"/>
  <c r="K9604" i="107"/>
  <c r="K9605" i="107"/>
  <c r="K9606" i="107"/>
  <c r="K9607" i="107"/>
  <c r="K9608" i="107"/>
  <c r="K9609" i="107"/>
  <c r="K9610" i="107"/>
  <c r="K9611" i="107"/>
  <c r="K9612" i="107"/>
  <c r="K9613" i="107"/>
  <c r="K9614" i="107"/>
  <c r="K9615" i="107"/>
  <c r="K9616" i="107"/>
  <c r="K9617" i="107"/>
  <c r="K9618" i="107"/>
  <c r="K9619" i="107"/>
  <c r="K9620" i="107"/>
  <c r="K9621" i="107"/>
  <c r="K9622" i="107"/>
  <c r="K9623" i="107"/>
  <c r="K9624" i="107"/>
  <c r="K9625" i="107"/>
  <c r="K9626" i="107"/>
  <c r="K9627" i="107"/>
  <c r="K9628" i="107"/>
  <c r="K9629" i="107"/>
  <c r="K9630" i="107"/>
  <c r="K9631" i="107"/>
  <c r="K9632" i="107"/>
  <c r="K9633" i="107"/>
  <c r="K9634" i="107"/>
  <c r="K9635" i="107"/>
  <c r="K9636" i="107"/>
  <c r="K9637" i="107"/>
  <c r="K9638" i="107"/>
  <c r="K9639" i="107"/>
  <c r="K9640" i="107"/>
  <c r="K9641" i="107"/>
  <c r="K9642" i="107"/>
  <c r="K9643" i="107"/>
  <c r="K9644" i="107"/>
  <c r="K9645" i="107"/>
  <c r="K9646" i="107"/>
  <c r="K9647" i="107"/>
  <c r="K9648" i="107"/>
  <c r="K9649" i="107"/>
  <c r="K9650" i="107"/>
  <c r="K9651" i="107"/>
  <c r="K9652" i="107"/>
  <c r="K9653" i="107"/>
  <c r="K9654" i="107"/>
  <c r="K9655" i="107"/>
  <c r="K9656" i="107"/>
  <c r="K9657" i="107"/>
  <c r="K9658" i="107"/>
  <c r="K9659" i="107"/>
  <c r="K9660" i="107"/>
  <c r="K9661" i="107"/>
  <c r="K9662" i="107"/>
  <c r="K9663" i="107"/>
  <c r="K9664" i="107"/>
  <c r="K9665" i="107"/>
  <c r="K9666" i="107"/>
  <c r="K9667" i="107"/>
  <c r="K9668" i="107"/>
  <c r="K9669" i="107"/>
  <c r="K9670" i="107"/>
  <c r="K9671" i="107"/>
  <c r="K9672" i="107"/>
  <c r="K9673" i="107"/>
  <c r="K9674" i="107"/>
  <c r="K9675" i="107"/>
  <c r="K9676" i="107"/>
  <c r="K9677" i="107"/>
  <c r="K9678" i="107"/>
  <c r="K9679" i="107"/>
  <c r="K9680" i="107"/>
  <c r="K9681" i="107"/>
  <c r="K9682" i="107"/>
  <c r="K9683" i="107"/>
  <c r="K9684" i="107"/>
  <c r="K9685" i="107"/>
  <c r="K9686" i="107"/>
  <c r="K9687" i="107"/>
  <c r="K9688" i="107"/>
  <c r="K9689" i="107"/>
  <c r="K9690" i="107"/>
  <c r="K9691" i="107"/>
  <c r="K9692" i="107"/>
  <c r="K9693" i="107"/>
  <c r="K9694" i="107"/>
  <c r="K9695" i="107"/>
  <c r="K9696" i="107"/>
  <c r="K9697" i="107"/>
  <c r="K9698" i="107"/>
  <c r="K9699" i="107"/>
  <c r="K9700" i="107"/>
  <c r="K9701" i="107"/>
  <c r="K9702" i="107"/>
  <c r="K9703" i="107"/>
  <c r="K9704" i="107"/>
  <c r="K9705" i="107"/>
  <c r="K9706" i="107"/>
  <c r="K9707" i="107"/>
  <c r="K9708" i="107"/>
  <c r="K9709" i="107"/>
  <c r="K9710" i="107"/>
  <c r="K9711" i="107"/>
  <c r="K9712" i="107"/>
  <c r="K9713" i="107"/>
  <c r="K9714" i="107"/>
  <c r="K9715" i="107"/>
  <c r="K9716" i="107"/>
  <c r="K9717" i="107"/>
  <c r="K9718" i="107"/>
  <c r="K9719" i="107"/>
  <c r="K9720" i="107"/>
  <c r="K9721" i="107"/>
  <c r="K9722" i="107"/>
  <c r="K9723" i="107"/>
  <c r="K9724" i="107"/>
  <c r="K9725" i="107"/>
  <c r="K9726" i="107"/>
  <c r="K9727" i="107"/>
  <c r="K9728" i="107"/>
  <c r="K9729" i="107"/>
  <c r="K9730" i="107"/>
  <c r="K9731" i="107"/>
  <c r="K9732" i="107"/>
  <c r="K9733" i="107"/>
  <c r="K9734" i="107"/>
  <c r="K9735" i="107"/>
  <c r="K9736" i="107"/>
  <c r="K9737" i="107"/>
  <c r="K9738" i="107"/>
  <c r="K9739" i="107"/>
  <c r="K9740" i="107"/>
  <c r="K9741" i="107"/>
  <c r="K9742" i="107"/>
  <c r="K9743" i="107"/>
  <c r="K9744" i="107"/>
  <c r="K9745" i="107"/>
  <c r="K9746" i="107"/>
  <c r="K9747" i="107"/>
  <c r="K9748" i="107"/>
  <c r="K9749" i="107"/>
  <c r="K9750" i="107"/>
  <c r="K9751" i="107"/>
  <c r="K9752" i="107"/>
  <c r="K9753" i="107"/>
  <c r="K9754" i="107"/>
  <c r="K9755" i="107"/>
  <c r="K9756" i="107"/>
  <c r="K9757" i="107"/>
  <c r="K9758" i="107"/>
  <c r="K9759" i="107"/>
  <c r="K9760" i="107"/>
  <c r="K9761" i="107"/>
  <c r="K9762" i="107"/>
  <c r="K9763" i="107"/>
  <c r="K9764" i="107"/>
  <c r="K9765" i="107"/>
  <c r="K9766" i="107"/>
  <c r="K9767" i="107"/>
  <c r="K9768" i="107"/>
  <c r="K9769" i="107"/>
  <c r="K9770" i="107"/>
  <c r="K9771" i="107"/>
  <c r="K9772" i="107"/>
  <c r="K9773" i="107"/>
  <c r="K9774" i="107"/>
  <c r="K9775" i="107"/>
  <c r="K9776" i="107"/>
  <c r="K9777" i="107"/>
  <c r="K9778" i="107"/>
  <c r="K9779" i="107"/>
  <c r="K9780" i="107"/>
  <c r="K9781" i="107"/>
  <c r="K9782" i="107"/>
  <c r="K9783" i="107"/>
  <c r="K9784" i="107"/>
  <c r="K9785" i="107"/>
  <c r="K9786" i="107"/>
  <c r="K9787" i="107"/>
  <c r="K9788" i="107"/>
  <c r="K9789" i="107"/>
  <c r="K9790" i="107"/>
  <c r="K9791" i="107"/>
  <c r="K9792" i="107"/>
  <c r="K9793" i="107"/>
  <c r="K9794" i="107"/>
  <c r="K9795" i="107"/>
  <c r="K9796" i="107"/>
  <c r="K9797" i="107"/>
  <c r="K9798" i="107"/>
  <c r="K9799" i="107"/>
  <c r="K9800" i="107"/>
  <c r="K9801" i="107"/>
  <c r="K9802" i="107"/>
  <c r="K9803" i="107"/>
  <c r="K9804" i="107"/>
  <c r="K9805" i="107"/>
  <c r="K9806" i="107"/>
  <c r="K9807" i="107"/>
  <c r="K9808" i="107"/>
  <c r="K9809" i="107"/>
  <c r="K9810" i="107"/>
  <c r="K9811" i="107"/>
  <c r="K9812" i="107"/>
  <c r="K9813" i="107"/>
  <c r="K9814" i="107"/>
  <c r="K9815" i="107"/>
  <c r="K9816" i="107"/>
  <c r="K9817" i="107"/>
  <c r="K9818" i="107"/>
  <c r="K9819" i="107"/>
  <c r="K9820" i="107"/>
  <c r="K9821" i="107"/>
  <c r="K9822" i="107"/>
  <c r="K9823" i="107"/>
  <c r="K9824" i="107"/>
  <c r="K9825" i="107"/>
  <c r="K9826" i="107"/>
  <c r="K9827" i="107"/>
  <c r="K9828" i="107"/>
  <c r="K9829" i="107"/>
  <c r="K9830" i="107"/>
  <c r="K9831" i="107"/>
  <c r="K9832" i="107"/>
  <c r="K9833" i="107"/>
  <c r="K9834" i="107"/>
  <c r="K9835" i="107"/>
  <c r="K9836" i="107"/>
  <c r="K9837" i="107"/>
  <c r="K9838" i="107"/>
  <c r="K9839" i="107"/>
  <c r="K9840" i="107"/>
  <c r="K9841" i="107"/>
  <c r="K9842" i="107"/>
  <c r="K9843" i="107"/>
  <c r="K9844" i="107"/>
  <c r="K9845" i="107"/>
  <c r="K9846" i="107"/>
  <c r="K9847" i="107"/>
  <c r="K9848" i="107"/>
  <c r="K9849" i="107"/>
  <c r="K9850" i="107"/>
  <c r="K9851" i="107"/>
  <c r="K9852" i="107"/>
  <c r="K9853" i="107"/>
  <c r="K9854" i="107"/>
  <c r="K9855" i="107"/>
  <c r="K9856" i="107"/>
  <c r="K9857" i="107"/>
  <c r="K9858" i="107"/>
  <c r="K9859" i="107"/>
  <c r="K9860" i="107"/>
  <c r="K9861" i="107"/>
  <c r="K9862" i="107"/>
  <c r="K9863" i="107"/>
  <c r="K9864" i="107"/>
  <c r="K9865" i="107"/>
  <c r="K9866" i="107"/>
  <c r="K9867" i="107"/>
  <c r="K9868" i="107"/>
  <c r="K9869" i="107"/>
  <c r="K9870" i="107"/>
  <c r="K9871" i="107"/>
  <c r="K9872" i="107"/>
  <c r="K9873" i="107"/>
  <c r="K9874" i="107"/>
  <c r="K9875" i="107"/>
  <c r="K9876" i="107"/>
  <c r="K9877" i="107"/>
  <c r="K9878" i="107"/>
  <c r="K9879" i="107"/>
  <c r="K9880" i="107"/>
  <c r="K9881" i="107"/>
  <c r="K9882" i="107"/>
  <c r="K9883" i="107"/>
  <c r="K9884" i="107"/>
  <c r="K9885" i="107"/>
  <c r="K9886" i="107"/>
  <c r="K9887" i="107"/>
  <c r="K9888" i="107"/>
  <c r="K9889" i="107"/>
  <c r="K9890" i="107"/>
  <c r="K9891" i="107"/>
  <c r="K9892" i="107"/>
  <c r="K9893" i="107"/>
  <c r="K9894" i="107"/>
  <c r="K9895" i="107"/>
  <c r="K9896" i="107"/>
  <c r="K9897" i="107"/>
  <c r="K9898" i="107"/>
  <c r="K9899" i="107"/>
  <c r="K9900" i="107"/>
  <c r="K9901" i="107"/>
  <c r="K9902" i="107"/>
  <c r="K9903" i="107"/>
  <c r="K9904" i="107"/>
  <c r="K9905" i="107"/>
  <c r="K9906" i="107"/>
  <c r="K9907" i="107"/>
  <c r="K9908" i="107"/>
  <c r="K9909" i="107"/>
  <c r="K9910" i="107"/>
  <c r="K9911" i="107"/>
  <c r="K9912" i="107"/>
  <c r="K9913" i="107"/>
  <c r="K9914" i="107"/>
  <c r="K9915" i="107"/>
  <c r="K9916" i="107"/>
  <c r="K9917" i="107"/>
  <c r="K9918" i="107"/>
  <c r="K9919" i="107"/>
  <c r="K9920" i="107"/>
  <c r="K9921" i="107"/>
  <c r="K9922" i="107"/>
  <c r="K9923" i="107"/>
  <c r="K9924" i="107"/>
  <c r="K9925" i="107"/>
  <c r="K9926" i="107"/>
  <c r="K9927" i="107"/>
  <c r="K9928" i="107"/>
  <c r="K9929" i="107"/>
  <c r="K9930" i="107"/>
  <c r="K9931" i="107"/>
  <c r="K9932" i="107"/>
  <c r="K9933" i="107"/>
  <c r="K9934" i="107"/>
  <c r="K9935" i="107"/>
  <c r="K9936" i="107"/>
  <c r="K9937" i="107"/>
  <c r="K9938" i="107"/>
  <c r="K9939" i="107"/>
  <c r="K9940" i="107"/>
  <c r="K9941" i="107"/>
  <c r="K9942" i="107"/>
  <c r="K9943" i="107"/>
  <c r="K9944" i="107"/>
  <c r="K9945" i="107"/>
  <c r="K9946" i="107"/>
  <c r="K9947" i="107"/>
  <c r="K9948" i="107"/>
  <c r="K9949" i="107"/>
  <c r="K9950" i="107"/>
  <c r="K9951" i="107"/>
  <c r="K9952" i="107"/>
  <c r="K9953" i="107"/>
  <c r="K9954" i="107"/>
  <c r="K9955" i="107"/>
  <c r="K9956" i="107"/>
  <c r="K9957" i="107"/>
  <c r="K9958" i="107"/>
  <c r="K9959" i="107"/>
  <c r="K9960" i="107"/>
  <c r="K9961" i="107"/>
  <c r="K9962" i="107"/>
  <c r="K9963" i="107"/>
  <c r="K9964" i="107"/>
  <c r="K9965" i="107"/>
  <c r="K9966" i="107"/>
  <c r="K9967" i="107"/>
  <c r="K9968" i="107"/>
  <c r="K9969" i="107"/>
  <c r="K9970" i="107"/>
  <c r="K9971" i="107"/>
  <c r="K9972" i="107"/>
  <c r="K9973" i="107"/>
  <c r="K9974" i="107"/>
  <c r="K9975" i="107"/>
  <c r="K9976" i="107"/>
  <c r="K9977" i="107"/>
  <c r="K9978" i="107"/>
  <c r="K9979" i="107"/>
  <c r="K9980" i="107"/>
  <c r="K9981" i="107"/>
  <c r="K9982" i="107"/>
  <c r="K9983" i="107"/>
  <c r="K9984" i="107"/>
  <c r="K9985" i="107"/>
  <c r="K9986" i="107"/>
  <c r="K9987" i="107"/>
  <c r="K9988" i="107"/>
  <c r="K9989" i="107"/>
  <c r="K9990" i="107"/>
  <c r="K9991" i="107"/>
  <c r="K9992" i="107"/>
  <c r="K9993" i="107"/>
  <c r="K9994" i="107"/>
  <c r="K9995" i="107"/>
  <c r="K9996" i="107"/>
  <c r="K9997" i="107"/>
  <c r="K9998" i="107"/>
  <c r="K9999" i="107"/>
  <c r="K10000" i="107"/>
  <c r="K10001" i="107"/>
  <c r="K10002" i="107"/>
  <c r="K10003" i="107"/>
  <c r="K10004" i="107"/>
  <c r="K10005" i="107"/>
  <c r="K10006" i="107"/>
  <c r="K10007" i="107"/>
  <c r="K10008" i="107"/>
  <c r="K10009" i="107"/>
  <c r="K10010" i="107"/>
  <c r="K10011" i="107"/>
  <c r="K10012" i="107"/>
  <c r="K10013" i="107"/>
  <c r="K10014" i="107"/>
  <c r="K10015" i="107"/>
  <c r="K10016" i="107"/>
  <c r="K10017" i="107"/>
  <c r="K10018" i="107"/>
  <c r="K10019" i="107"/>
  <c r="K10020" i="107"/>
  <c r="K10021" i="107"/>
  <c r="K10022" i="107"/>
  <c r="K10023" i="107"/>
  <c r="K10024" i="107"/>
  <c r="K10025" i="107"/>
  <c r="K10026" i="107"/>
  <c r="K10027" i="107"/>
  <c r="K10028" i="107"/>
  <c r="K10029" i="107"/>
  <c r="K10030" i="107"/>
  <c r="K10031" i="107"/>
  <c r="K10032" i="107"/>
  <c r="K10033" i="107"/>
  <c r="K10034" i="107"/>
  <c r="K10035" i="107"/>
  <c r="K10036" i="107"/>
  <c r="K10037" i="107"/>
  <c r="K10038" i="107"/>
  <c r="K10039" i="107"/>
  <c r="K10040" i="107"/>
  <c r="K10041" i="107"/>
  <c r="K10042" i="107"/>
  <c r="K10043" i="107"/>
  <c r="K10044" i="107"/>
  <c r="K10045" i="107"/>
  <c r="K10046" i="107"/>
  <c r="K10047" i="107"/>
  <c r="K10048" i="107"/>
  <c r="K10049" i="107"/>
  <c r="K10050" i="107"/>
  <c r="K10051" i="107"/>
  <c r="K10052" i="107"/>
  <c r="K10053" i="107"/>
  <c r="K10054" i="107"/>
  <c r="K10055" i="107"/>
  <c r="K10056" i="107"/>
  <c r="K10057" i="107"/>
  <c r="K10058" i="107"/>
  <c r="K10059" i="107"/>
  <c r="K10060" i="107"/>
  <c r="K10061" i="107"/>
  <c r="K10062" i="107"/>
  <c r="K10063" i="107"/>
  <c r="K10064" i="107"/>
  <c r="K10065" i="107"/>
  <c r="K10066" i="107"/>
  <c r="K10067" i="107"/>
  <c r="K10068" i="107"/>
  <c r="K10069" i="107"/>
  <c r="K10070" i="107"/>
  <c r="K10071" i="107"/>
  <c r="K10072" i="107"/>
  <c r="K10073" i="107"/>
  <c r="K10074" i="107"/>
  <c r="K10075" i="107"/>
  <c r="K10076" i="107"/>
  <c r="K10077" i="107"/>
  <c r="K10078" i="107"/>
  <c r="K10079" i="107"/>
  <c r="K10080" i="107"/>
  <c r="K10081" i="107"/>
  <c r="K10082" i="107"/>
  <c r="K10083" i="107"/>
  <c r="K10084" i="107"/>
  <c r="K10085" i="107"/>
  <c r="K10086" i="107"/>
  <c r="K10087" i="107"/>
  <c r="K10088" i="107"/>
  <c r="K10089" i="107"/>
  <c r="K10090" i="107"/>
  <c r="K10091" i="107"/>
  <c r="K10092" i="107"/>
  <c r="K10093" i="107"/>
  <c r="K10094" i="107"/>
  <c r="K10095" i="107"/>
  <c r="K10096" i="107"/>
  <c r="K10097" i="107"/>
  <c r="K10098" i="107"/>
  <c r="K10099" i="107"/>
  <c r="K10100" i="107"/>
  <c r="K10101" i="107"/>
  <c r="K10102" i="107"/>
  <c r="K10103" i="107"/>
  <c r="K10104" i="107"/>
  <c r="K10105" i="107"/>
  <c r="K10106" i="107"/>
  <c r="K10107" i="107"/>
  <c r="K10108" i="107"/>
  <c r="K10109" i="107"/>
  <c r="K10110" i="107"/>
  <c r="K10111" i="107"/>
  <c r="K10112" i="107"/>
  <c r="K10113" i="107"/>
  <c r="K10114" i="107"/>
  <c r="K10115" i="107"/>
  <c r="K10116" i="107"/>
  <c r="K10117" i="107"/>
  <c r="K10118" i="107"/>
  <c r="K10119" i="107"/>
  <c r="K10120" i="107"/>
  <c r="K10121" i="107"/>
  <c r="K10122" i="107"/>
  <c r="K10123" i="107"/>
  <c r="K10124" i="107"/>
  <c r="K10125" i="107"/>
  <c r="K10126" i="107"/>
  <c r="K10127" i="107"/>
  <c r="K10128" i="107"/>
  <c r="K10129" i="107"/>
  <c r="K10130" i="107"/>
  <c r="K10131" i="107"/>
  <c r="K10132" i="107"/>
  <c r="K10133" i="107"/>
  <c r="K10134" i="107"/>
  <c r="K10135" i="107"/>
  <c r="K10136" i="107"/>
  <c r="K10137" i="107"/>
  <c r="K10138" i="107"/>
  <c r="K10139" i="107"/>
  <c r="K10140" i="107"/>
  <c r="K10141" i="107"/>
  <c r="K10142" i="107"/>
  <c r="K10143" i="107"/>
  <c r="K10144" i="107"/>
  <c r="K10145" i="107"/>
  <c r="K10146" i="107"/>
  <c r="K10147" i="107"/>
  <c r="K10148" i="107"/>
  <c r="K10149" i="107"/>
  <c r="K10150" i="107"/>
  <c r="K10151" i="107"/>
  <c r="K10152" i="107"/>
  <c r="K10153" i="107"/>
  <c r="K10154" i="107"/>
  <c r="K10155" i="107"/>
  <c r="K10156" i="107"/>
  <c r="K10157" i="107"/>
  <c r="K10158" i="107"/>
  <c r="K10159" i="107"/>
  <c r="K10160" i="107"/>
  <c r="K10161" i="107"/>
  <c r="K10162" i="107"/>
  <c r="K10163" i="107"/>
  <c r="K10164" i="107"/>
  <c r="K10165" i="107"/>
  <c r="K10166" i="107"/>
  <c r="K10167" i="107"/>
  <c r="K10168" i="107"/>
  <c r="K10169" i="107"/>
  <c r="K10170" i="107"/>
  <c r="K10171" i="107"/>
  <c r="K10172" i="107"/>
  <c r="K10173" i="107"/>
  <c r="K10174" i="107"/>
  <c r="K10175" i="107"/>
  <c r="K10176" i="107"/>
  <c r="K10177" i="107"/>
  <c r="K10178" i="107"/>
  <c r="K10179" i="107"/>
  <c r="K10180" i="107"/>
  <c r="K10181" i="107"/>
  <c r="K10182" i="107"/>
  <c r="K10183" i="107"/>
  <c r="K10184" i="107"/>
  <c r="K10185" i="107"/>
  <c r="K10186" i="107"/>
  <c r="K10187" i="107"/>
  <c r="K10188" i="107"/>
  <c r="K10189" i="107"/>
  <c r="K10190" i="107"/>
  <c r="K10191" i="107"/>
  <c r="K10192" i="107"/>
  <c r="K10193" i="107"/>
  <c r="K10194" i="107"/>
  <c r="K10195" i="107"/>
  <c r="K10196" i="107"/>
  <c r="K10197" i="107"/>
  <c r="K10198" i="107"/>
  <c r="K10199" i="107"/>
  <c r="K10200" i="107"/>
  <c r="K10201" i="107"/>
  <c r="K10202" i="107"/>
  <c r="K10203" i="107"/>
  <c r="K10204" i="107"/>
  <c r="K10205" i="107"/>
  <c r="K10206" i="107"/>
  <c r="K10207" i="107"/>
  <c r="K10208" i="107"/>
  <c r="K10209" i="107"/>
  <c r="K10210" i="107"/>
  <c r="K10211" i="107"/>
  <c r="K10212" i="107"/>
  <c r="K10213" i="107"/>
  <c r="K10214" i="107"/>
  <c r="K10215" i="107"/>
  <c r="K10216" i="107"/>
  <c r="K10217" i="107"/>
  <c r="K10218" i="107"/>
  <c r="K10219" i="107"/>
  <c r="K10220" i="107"/>
  <c r="K10221" i="107"/>
  <c r="K10222" i="107"/>
  <c r="K10223" i="107"/>
  <c r="K10224" i="107"/>
  <c r="K10225" i="107"/>
  <c r="K10226" i="107"/>
  <c r="K10227" i="107"/>
  <c r="K10228" i="107"/>
  <c r="K10229" i="107"/>
  <c r="K10230" i="107"/>
  <c r="K10231" i="107"/>
  <c r="K10232" i="107"/>
  <c r="K10233" i="107"/>
  <c r="K10234" i="107"/>
  <c r="K10235" i="107"/>
  <c r="K10236" i="107"/>
  <c r="K10237" i="107"/>
  <c r="K10238" i="107"/>
  <c r="K10239" i="107"/>
  <c r="K10240" i="107"/>
  <c r="K10241" i="107"/>
  <c r="K10242" i="107"/>
  <c r="K10243" i="107"/>
  <c r="K10244" i="107"/>
  <c r="K10245" i="107"/>
  <c r="K10246" i="107"/>
  <c r="K10247" i="107"/>
  <c r="K10248" i="107"/>
  <c r="K10249" i="107"/>
  <c r="K10250" i="107"/>
  <c r="K10251" i="107"/>
  <c r="K10252" i="107"/>
  <c r="K10253" i="107"/>
  <c r="K10254" i="107"/>
  <c r="K10255" i="107"/>
  <c r="K10256" i="107"/>
  <c r="K10257" i="107"/>
  <c r="K10258" i="107"/>
  <c r="K10259" i="107"/>
  <c r="K10260" i="107"/>
  <c r="K10261" i="107"/>
  <c r="K10262" i="107"/>
  <c r="K10263" i="107"/>
  <c r="K10264" i="107"/>
  <c r="K10265" i="107"/>
  <c r="K10266" i="107"/>
  <c r="K10267" i="107"/>
  <c r="K10268" i="107"/>
  <c r="K10269" i="107"/>
  <c r="K10270" i="107"/>
  <c r="K10271" i="107"/>
  <c r="K10272" i="107"/>
  <c r="K10273" i="107"/>
  <c r="K10274" i="107"/>
  <c r="K10275" i="107"/>
  <c r="K10276" i="107"/>
  <c r="K10277" i="107"/>
  <c r="K10278" i="107"/>
  <c r="K10279" i="107"/>
  <c r="K10280" i="107"/>
  <c r="K10281" i="107"/>
  <c r="K10282" i="107"/>
  <c r="K10283" i="107"/>
  <c r="K10284" i="107"/>
  <c r="K10285" i="107"/>
  <c r="K10286" i="107"/>
  <c r="K10287" i="107"/>
  <c r="K10288" i="107"/>
  <c r="K10289" i="107"/>
  <c r="K10290" i="107"/>
  <c r="K10291" i="107"/>
  <c r="K10292" i="107"/>
  <c r="K10293" i="107"/>
  <c r="K10294" i="107"/>
  <c r="K10295" i="107"/>
  <c r="K10296" i="107"/>
  <c r="K10297" i="107"/>
  <c r="K10298" i="107"/>
  <c r="K10299" i="107"/>
  <c r="K10300" i="107"/>
  <c r="K10301" i="107"/>
  <c r="K10302" i="107"/>
  <c r="K10303" i="107"/>
  <c r="K10304" i="107"/>
  <c r="K10305" i="107"/>
  <c r="K10306" i="107"/>
  <c r="K10307" i="107"/>
  <c r="K10308" i="107"/>
  <c r="K10309" i="107"/>
  <c r="K10310" i="107"/>
  <c r="K10311" i="107"/>
  <c r="K10312" i="107"/>
  <c r="K10313" i="107"/>
  <c r="K10314" i="107"/>
  <c r="K10315" i="107"/>
  <c r="K10316" i="107"/>
  <c r="K10317" i="107"/>
  <c r="K10318" i="107"/>
  <c r="K10319" i="107"/>
  <c r="K10320" i="107"/>
  <c r="K10321" i="107"/>
  <c r="K10322" i="107"/>
  <c r="K10323" i="107"/>
  <c r="K10324" i="107"/>
  <c r="K10325" i="107"/>
  <c r="K10326" i="107"/>
  <c r="K10327" i="107"/>
  <c r="K10328" i="107"/>
  <c r="K10329" i="107"/>
  <c r="K10330" i="107"/>
  <c r="K10331" i="107"/>
  <c r="K10332" i="107"/>
  <c r="K10333" i="107"/>
  <c r="K10334" i="107"/>
  <c r="K10335" i="107"/>
  <c r="K10336" i="107"/>
  <c r="K10337" i="107"/>
  <c r="K10338" i="107"/>
  <c r="K10339" i="107"/>
  <c r="K10340" i="107"/>
  <c r="K10341" i="107"/>
  <c r="K10342" i="107"/>
  <c r="K10343" i="107"/>
  <c r="K10344" i="107"/>
  <c r="K10345" i="107"/>
  <c r="K10346" i="107"/>
  <c r="K10347" i="107"/>
  <c r="K10348" i="107"/>
  <c r="K10349" i="107"/>
  <c r="K10350" i="107"/>
  <c r="K10351" i="107"/>
  <c r="K10352" i="107"/>
  <c r="K10353" i="107"/>
  <c r="K10354" i="107"/>
  <c r="K10355" i="107"/>
  <c r="K10356" i="107"/>
  <c r="K10357" i="107"/>
  <c r="K10358" i="107"/>
  <c r="K10359" i="107"/>
  <c r="K10360" i="107"/>
  <c r="K10361" i="107"/>
  <c r="K10362" i="107"/>
  <c r="K10363" i="107"/>
  <c r="K10364" i="107"/>
  <c r="K10365" i="107"/>
  <c r="K10366" i="107"/>
  <c r="K10367" i="107"/>
  <c r="K10368" i="107"/>
  <c r="K10369" i="107"/>
  <c r="K10370" i="107"/>
  <c r="K10371" i="107"/>
  <c r="K10372" i="107"/>
  <c r="K10373" i="107"/>
  <c r="K10374" i="107"/>
  <c r="K10375" i="107"/>
  <c r="K10376" i="107"/>
  <c r="K10377" i="107"/>
  <c r="K10378" i="107"/>
  <c r="K10379" i="107"/>
  <c r="K10380" i="107"/>
  <c r="K10381" i="107"/>
  <c r="K10382" i="107"/>
  <c r="K10383" i="107"/>
  <c r="K10384" i="107"/>
  <c r="K10385" i="107"/>
  <c r="K10386" i="107"/>
  <c r="K10387" i="107"/>
  <c r="K10388" i="107"/>
  <c r="K10389" i="107"/>
  <c r="K10390" i="107"/>
  <c r="K10391" i="107"/>
  <c r="K10392" i="107"/>
  <c r="K10393" i="107"/>
  <c r="K10394" i="107"/>
  <c r="K10395" i="107"/>
  <c r="K10396" i="107"/>
  <c r="K10397" i="107"/>
  <c r="K10398" i="107"/>
  <c r="K10399" i="107"/>
  <c r="K10400" i="107"/>
  <c r="K10401" i="107"/>
  <c r="K10402" i="107"/>
  <c r="K10403" i="107"/>
  <c r="K10404" i="107"/>
  <c r="K10405" i="107"/>
  <c r="K10406" i="107"/>
  <c r="K10407" i="107"/>
  <c r="K10408" i="107"/>
  <c r="K10409" i="107"/>
  <c r="K10410" i="107"/>
  <c r="K10411" i="107"/>
  <c r="K10412" i="107"/>
  <c r="K10413" i="107"/>
  <c r="K10414" i="107"/>
  <c r="K10415" i="107"/>
  <c r="K10416" i="107"/>
  <c r="K10417" i="107"/>
  <c r="K10418" i="107"/>
  <c r="K10419" i="107"/>
  <c r="K10420" i="107"/>
  <c r="K10421" i="107"/>
  <c r="K10422" i="107"/>
  <c r="K10423" i="107"/>
  <c r="K10424" i="107"/>
  <c r="K10425" i="107"/>
  <c r="K10426" i="107"/>
  <c r="K10427" i="107"/>
  <c r="K10428" i="107"/>
  <c r="K10429" i="107"/>
  <c r="K10430" i="107"/>
  <c r="K10431" i="107"/>
  <c r="K10432" i="107"/>
  <c r="K10433" i="107"/>
  <c r="K10434" i="107"/>
  <c r="K10435" i="107"/>
  <c r="K10436" i="107"/>
  <c r="K10437" i="107"/>
  <c r="K10438" i="107"/>
  <c r="K10439" i="107"/>
  <c r="K10440" i="107"/>
  <c r="K10441" i="107"/>
  <c r="K10442" i="107"/>
  <c r="K10443" i="107"/>
  <c r="K10444" i="107"/>
  <c r="K10445" i="107"/>
  <c r="K10446" i="107"/>
  <c r="K10447" i="107"/>
  <c r="K10448" i="107"/>
  <c r="K10449" i="107"/>
  <c r="K10450" i="107"/>
  <c r="K10451" i="107"/>
  <c r="K10452" i="107"/>
  <c r="K10453" i="107"/>
  <c r="K10454" i="107"/>
  <c r="K10455" i="107"/>
  <c r="K10456" i="107"/>
  <c r="K10457" i="107"/>
  <c r="K10458" i="107"/>
  <c r="K10459" i="107"/>
  <c r="K10460" i="107"/>
  <c r="K10461" i="107"/>
  <c r="K10462" i="107"/>
  <c r="K10463" i="107"/>
  <c r="K10464" i="107"/>
  <c r="K10465" i="107"/>
  <c r="K10466" i="107"/>
  <c r="K10467" i="107"/>
  <c r="K10468" i="107"/>
  <c r="K10469" i="107"/>
  <c r="K10470" i="107"/>
  <c r="K10471" i="107"/>
  <c r="K10472" i="107"/>
  <c r="K10473" i="107"/>
  <c r="K10474" i="107"/>
  <c r="K10475" i="107"/>
  <c r="K10476" i="107"/>
  <c r="K10477" i="107"/>
  <c r="K10478" i="107"/>
  <c r="K10479" i="107"/>
  <c r="K10480" i="107"/>
  <c r="K10481" i="107"/>
  <c r="K10482" i="107"/>
  <c r="K10483" i="107"/>
  <c r="K10484" i="107"/>
  <c r="K10485" i="107"/>
  <c r="K10486" i="107"/>
  <c r="K10487" i="107"/>
  <c r="K10488" i="107"/>
  <c r="K10489" i="107"/>
  <c r="K10490" i="107"/>
  <c r="K10491" i="107"/>
  <c r="K10492" i="107"/>
  <c r="K10493" i="107"/>
  <c r="K10494" i="107"/>
  <c r="K10495" i="107"/>
  <c r="K10496" i="107"/>
  <c r="K10497" i="107"/>
  <c r="K10498" i="107"/>
  <c r="K10499" i="107"/>
  <c r="K10500" i="107"/>
  <c r="K10501" i="107"/>
  <c r="K10502" i="107"/>
  <c r="K10503" i="107"/>
  <c r="K10504" i="107"/>
  <c r="K10505" i="107"/>
  <c r="K10506" i="107"/>
  <c r="K10507" i="107"/>
  <c r="K10508" i="107"/>
  <c r="K10509" i="107"/>
  <c r="K10510" i="107"/>
  <c r="K10511" i="107"/>
  <c r="K10512" i="107"/>
  <c r="K10513" i="107"/>
  <c r="K10514" i="107"/>
  <c r="K10515" i="107"/>
  <c r="K10516" i="107"/>
  <c r="K10517" i="107"/>
  <c r="K10518" i="107"/>
  <c r="K10519" i="107"/>
  <c r="K10520" i="107"/>
  <c r="K10521" i="107"/>
  <c r="K10522" i="107"/>
  <c r="K10523" i="107"/>
  <c r="K10524" i="107"/>
  <c r="K10525" i="107"/>
  <c r="K10526" i="107"/>
  <c r="K10527" i="107"/>
  <c r="K10528" i="107"/>
  <c r="K10529" i="107"/>
  <c r="K10530" i="107"/>
  <c r="K10531" i="107"/>
  <c r="K10532" i="107"/>
  <c r="K10533" i="107"/>
  <c r="K10534" i="107"/>
  <c r="K10535" i="107"/>
  <c r="K10536" i="107"/>
  <c r="K10537" i="107"/>
  <c r="K10538" i="107"/>
  <c r="K10539" i="107"/>
  <c r="K10540" i="107"/>
  <c r="K10541" i="107"/>
  <c r="K10542" i="107"/>
  <c r="K10543" i="107"/>
  <c r="K10544" i="107"/>
  <c r="K10545" i="107"/>
  <c r="K10546" i="107"/>
  <c r="K10547" i="107"/>
  <c r="K10548" i="107"/>
  <c r="K10549" i="107"/>
  <c r="K10550" i="107"/>
  <c r="K10551" i="107"/>
  <c r="K10552" i="107"/>
  <c r="K10553" i="107"/>
  <c r="K10554" i="107"/>
  <c r="K10555" i="107"/>
  <c r="K10556" i="107"/>
  <c r="K10557" i="107"/>
  <c r="K10558" i="107"/>
  <c r="K10559" i="107"/>
  <c r="K10560" i="107"/>
  <c r="K10561" i="107"/>
  <c r="K10562" i="107"/>
  <c r="K10563" i="107"/>
  <c r="K10564" i="107"/>
  <c r="K10565" i="107"/>
  <c r="K10566" i="107"/>
  <c r="K10567" i="107"/>
  <c r="K10568" i="107"/>
  <c r="K10569" i="107"/>
  <c r="K10570" i="107"/>
  <c r="K10571" i="107"/>
  <c r="K10572" i="107"/>
  <c r="K10573" i="107"/>
  <c r="K10574" i="107"/>
  <c r="K10575" i="107"/>
  <c r="K10576" i="107"/>
  <c r="K10577" i="107"/>
  <c r="K10578" i="107"/>
  <c r="K10579" i="107"/>
  <c r="K10580" i="107"/>
  <c r="K10581" i="107"/>
  <c r="K10582" i="107"/>
  <c r="K10583" i="107"/>
  <c r="K10584" i="107"/>
  <c r="K10585" i="107"/>
  <c r="K10586" i="107"/>
  <c r="K10587" i="107"/>
  <c r="K10588" i="107"/>
  <c r="K10589" i="107"/>
  <c r="K10590" i="107"/>
  <c r="K10591" i="107"/>
  <c r="K10592" i="107"/>
  <c r="K10593" i="107"/>
  <c r="K10594" i="107"/>
  <c r="K10595" i="107"/>
  <c r="K10596" i="107"/>
  <c r="K10597" i="107"/>
  <c r="K10598" i="107"/>
  <c r="K10599" i="107"/>
  <c r="K10600" i="107"/>
  <c r="K10601" i="107"/>
  <c r="K10602" i="107"/>
  <c r="K10603" i="107"/>
  <c r="K10604" i="107"/>
  <c r="K10605" i="107"/>
  <c r="K10606" i="107"/>
  <c r="K10607" i="107"/>
  <c r="K10608" i="107"/>
  <c r="K10609" i="107"/>
  <c r="K10610" i="107"/>
  <c r="K10611" i="107"/>
  <c r="K10612" i="107"/>
  <c r="K10613" i="107"/>
  <c r="K10614" i="107"/>
  <c r="K10615" i="107"/>
  <c r="K10616" i="107"/>
  <c r="K10617" i="107"/>
  <c r="K10618" i="107"/>
  <c r="K10619" i="107"/>
  <c r="K10620" i="107"/>
  <c r="K10621" i="107"/>
  <c r="K10622" i="107"/>
  <c r="K10623" i="107"/>
  <c r="K10624" i="107"/>
  <c r="K10625" i="107"/>
  <c r="K10626" i="107"/>
  <c r="K10627" i="107"/>
  <c r="K10628" i="107"/>
  <c r="K10629" i="107"/>
  <c r="K10630" i="107"/>
  <c r="K10631" i="107"/>
  <c r="K10632" i="107"/>
  <c r="K10633" i="107"/>
  <c r="K10634" i="107"/>
  <c r="K10635" i="107"/>
  <c r="K10636" i="107"/>
  <c r="K10637" i="107"/>
  <c r="K10638" i="107"/>
  <c r="K10639" i="107"/>
  <c r="K10640" i="107"/>
  <c r="K10641" i="107"/>
  <c r="K10642" i="107"/>
  <c r="K10643" i="107"/>
  <c r="K10644" i="107"/>
  <c r="K10645" i="107"/>
  <c r="K10646" i="107"/>
  <c r="K10647" i="107"/>
  <c r="K10648" i="107"/>
  <c r="K10649" i="107"/>
  <c r="K10650" i="107"/>
  <c r="K10651" i="107"/>
  <c r="K10652" i="107"/>
  <c r="K10653" i="107"/>
  <c r="K10654" i="107"/>
  <c r="K10655" i="107"/>
  <c r="K10656" i="107"/>
  <c r="K10657" i="107"/>
  <c r="K10658" i="107"/>
  <c r="K10659" i="107"/>
  <c r="K10660" i="107"/>
  <c r="K10661" i="107"/>
  <c r="K10662" i="107"/>
  <c r="K10663" i="107"/>
  <c r="K10664" i="107"/>
  <c r="K10665" i="107"/>
  <c r="K10666" i="107"/>
  <c r="K10667" i="107"/>
  <c r="K10668" i="107"/>
  <c r="K10669" i="107"/>
  <c r="K10670" i="107"/>
  <c r="K10671" i="107"/>
  <c r="K10672" i="107"/>
  <c r="K10673" i="107"/>
  <c r="K10674" i="107"/>
  <c r="K10675" i="107"/>
  <c r="K10676" i="107"/>
  <c r="K10677" i="107"/>
  <c r="K10678" i="107"/>
  <c r="K10679" i="107"/>
  <c r="K10680" i="107"/>
  <c r="K10681" i="107"/>
  <c r="K10682" i="107"/>
  <c r="K10683" i="107"/>
  <c r="K10684" i="107"/>
  <c r="K10685" i="107"/>
  <c r="K10686" i="107"/>
  <c r="K10687" i="107"/>
  <c r="K10688" i="107"/>
  <c r="K10689" i="107"/>
  <c r="K10690" i="107"/>
  <c r="K10691" i="107"/>
  <c r="K10692" i="107"/>
  <c r="K10693" i="107"/>
  <c r="K10694" i="107"/>
  <c r="K10695" i="107"/>
  <c r="K10696" i="107"/>
  <c r="K10697" i="107"/>
  <c r="K10698" i="107"/>
  <c r="K10699" i="107"/>
  <c r="K10700" i="107"/>
  <c r="K10701" i="107"/>
  <c r="K10702" i="107"/>
  <c r="K10703" i="107"/>
  <c r="K10704" i="107"/>
  <c r="K10705" i="107"/>
  <c r="K10706" i="107"/>
  <c r="K10707" i="107"/>
  <c r="K10708" i="107"/>
  <c r="K10709" i="107"/>
  <c r="K10710" i="107"/>
  <c r="K10711" i="107"/>
  <c r="K10712" i="107"/>
  <c r="K10713" i="107"/>
  <c r="K10714" i="107"/>
  <c r="K10715" i="107"/>
  <c r="K10716" i="107"/>
  <c r="K10717" i="107"/>
  <c r="K10718" i="107"/>
  <c r="K10719" i="107"/>
  <c r="K10720" i="107"/>
  <c r="K10721" i="107"/>
  <c r="K10722" i="107"/>
  <c r="K10723" i="107"/>
  <c r="K10724" i="107"/>
  <c r="K10725" i="107"/>
  <c r="K10726" i="107"/>
  <c r="K10727" i="107"/>
  <c r="K10728" i="107"/>
  <c r="K10729" i="107"/>
  <c r="K10730" i="107"/>
  <c r="K10731" i="107"/>
  <c r="K10732" i="107"/>
  <c r="K10733" i="107"/>
  <c r="K10734" i="107"/>
  <c r="K10735" i="107"/>
  <c r="K10736" i="107"/>
  <c r="K10737" i="107"/>
  <c r="K10738" i="107"/>
  <c r="K10739" i="107"/>
  <c r="K10740" i="107"/>
  <c r="K10741" i="107"/>
  <c r="K10742" i="107"/>
  <c r="K10743" i="107"/>
  <c r="K10744" i="107"/>
  <c r="K10745" i="107"/>
  <c r="K10746" i="107"/>
  <c r="K10747" i="107"/>
  <c r="K10748" i="107"/>
  <c r="K10749" i="107"/>
  <c r="K10750" i="107"/>
  <c r="K10751" i="107"/>
  <c r="K10752" i="107"/>
  <c r="K10753" i="107"/>
  <c r="K10754" i="107"/>
  <c r="K10755" i="107"/>
  <c r="K10756" i="107"/>
  <c r="K10757" i="107"/>
  <c r="K10758" i="107"/>
  <c r="K10759" i="107"/>
  <c r="K10760" i="107"/>
  <c r="K10761" i="107"/>
  <c r="K10762" i="107"/>
  <c r="K10763" i="107"/>
  <c r="K10764" i="107"/>
  <c r="K10765" i="107"/>
  <c r="K10766" i="107"/>
  <c r="K10767" i="107"/>
  <c r="K10768" i="107"/>
  <c r="K10769" i="107"/>
  <c r="K10770" i="107"/>
  <c r="K10771" i="107"/>
  <c r="K10772" i="107"/>
  <c r="K10773" i="107"/>
  <c r="K10774" i="107"/>
  <c r="K10775" i="107"/>
  <c r="K10776" i="107"/>
  <c r="K10777" i="107"/>
  <c r="K10778" i="107"/>
  <c r="K10779" i="107"/>
  <c r="K10780" i="107"/>
  <c r="K10781" i="107"/>
  <c r="K10782" i="107"/>
  <c r="K10783" i="107"/>
  <c r="K10784" i="107"/>
  <c r="K10785" i="107"/>
  <c r="K10786" i="107"/>
  <c r="K10787" i="107"/>
  <c r="K10788" i="107"/>
  <c r="K10789" i="107"/>
  <c r="K10790" i="107"/>
  <c r="K10791" i="107"/>
  <c r="K10792" i="107"/>
  <c r="K10793" i="107"/>
  <c r="K10794" i="107"/>
  <c r="K10795" i="107"/>
  <c r="K10796" i="107"/>
  <c r="K10797" i="107"/>
  <c r="K10798" i="107"/>
  <c r="K10799" i="107"/>
  <c r="K10800" i="107"/>
  <c r="K10801" i="107"/>
  <c r="K10802" i="107"/>
  <c r="K10803" i="107"/>
  <c r="K10804" i="107"/>
  <c r="K10805" i="107"/>
  <c r="K10806" i="107"/>
  <c r="K10807" i="107"/>
  <c r="K10808" i="107"/>
  <c r="K10809" i="107"/>
  <c r="K10810" i="107"/>
  <c r="K10811" i="107"/>
  <c r="K10812" i="107"/>
  <c r="K10813" i="107"/>
  <c r="K10814" i="107"/>
  <c r="K10815" i="107"/>
  <c r="K10816" i="107"/>
  <c r="K10817" i="107"/>
  <c r="K10818" i="107"/>
  <c r="K10819" i="107"/>
  <c r="K10820" i="107"/>
  <c r="K10821" i="107"/>
  <c r="K10822" i="107"/>
  <c r="K10823" i="107"/>
  <c r="K10824" i="107"/>
  <c r="K10825" i="107"/>
  <c r="K10826" i="107"/>
  <c r="K10827" i="107"/>
  <c r="K10828" i="107"/>
  <c r="K10829" i="107"/>
  <c r="K10830" i="107"/>
  <c r="K10831" i="107"/>
  <c r="K10832" i="107"/>
  <c r="K10833" i="107"/>
  <c r="K10834" i="107"/>
  <c r="K10835" i="107"/>
  <c r="K10836" i="107"/>
  <c r="K10837" i="107"/>
  <c r="K10838" i="107"/>
  <c r="K10839" i="107"/>
  <c r="K10840" i="107"/>
  <c r="K10841" i="107"/>
  <c r="K10842" i="107"/>
  <c r="K10843" i="107"/>
  <c r="K10844" i="107"/>
  <c r="K10845" i="107"/>
  <c r="K10846" i="107"/>
  <c r="K10847" i="107"/>
  <c r="K10848" i="107"/>
  <c r="K10849" i="107"/>
  <c r="K10850" i="107"/>
  <c r="K10851" i="107"/>
  <c r="K10852" i="107"/>
  <c r="K10853" i="107"/>
  <c r="K10854" i="107"/>
  <c r="K10855" i="107"/>
  <c r="K10856" i="107"/>
  <c r="K10857" i="107"/>
  <c r="K10858" i="107"/>
  <c r="K10859" i="107"/>
  <c r="K10860" i="107"/>
  <c r="K10861" i="107"/>
  <c r="K10862" i="107"/>
  <c r="K10863" i="107"/>
  <c r="K10864" i="107"/>
  <c r="K10865" i="107"/>
  <c r="K10866" i="107"/>
  <c r="K10867" i="107"/>
  <c r="K10868" i="107"/>
  <c r="K10869" i="107"/>
  <c r="K10870" i="107"/>
  <c r="K10871" i="107"/>
  <c r="K10872" i="107"/>
  <c r="K10873" i="107"/>
  <c r="K10874" i="107"/>
  <c r="K10875" i="107"/>
  <c r="K10876" i="107"/>
  <c r="K10877" i="107"/>
  <c r="K10878" i="107"/>
  <c r="K10879" i="107"/>
  <c r="K10880" i="107"/>
  <c r="K10881" i="107"/>
  <c r="K10882" i="107"/>
  <c r="K10883" i="107"/>
  <c r="K10884" i="107"/>
  <c r="K10885" i="107"/>
  <c r="K10886" i="107"/>
  <c r="K10887" i="107"/>
  <c r="K10888" i="107"/>
  <c r="K10889" i="107"/>
  <c r="K10890" i="107"/>
  <c r="K10891" i="107"/>
  <c r="K10892" i="107"/>
  <c r="K10893" i="107"/>
  <c r="K10894" i="107"/>
  <c r="K10895" i="107"/>
  <c r="K10896" i="107"/>
  <c r="K10897" i="107"/>
  <c r="K10898" i="107"/>
  <c r="K10899" i="107"/>
  <c r="K10900" i="107"/>
  <c r="K10901" i="107"/>
  <c r="K10902" i="107"/>
  <c r="K10903" i="107"/>
  <c r="K10904" i="107"/>
  <c r="K10905" i="107"/>
  <c r="K10906" i="107"/>
  <c r="K10907" i="107"/>
  <c r="K10908" i="107"/>
  <c r="K10909" i="107"/>
  <c r="K10910" i="107"/>
  <c r="K10911" i="107"/>
  <c r="K10912" i="107"/>
  <c r="K10913" i="107"/>
  <c r="K10914" i="107"/>
  <c r="K10915" i="107"/>
  <c r="K10916" i="107"/>
  <c r="K10917" i="107"/>
  <c r="K10918" i="107"/>
  <c r="K10919" i="107"/>
  <c r="K10920" i="107"/>
  <c r="K10921" i="107"/>
  <c r="K10922" i="107"/>
  <c r="K10923" i="107"/>
  <c r="K10924" i="107"/>
  <c r="K10925" i="107"/>
  <c r="K10926" i="107"/>
  <c r="K10927" i="107"/>
  <c r="K10928" i="107"/>
  <c r="K10929" i="107"/>
  <c r="K10930" i="107"/>
  <c r="K10931" i="107"/>
  <c r="K10932" i="107"/>
  <c r="K10933" i="107"/>
  <c r="K10934" i="107"/>
  <c r="K10935" i="107"/>
  <c r="K10936" i="107"/>
  <c r="K10937" i="107"/>
  <c r="K10938" i="107"/>
  <c r="K10939" i="107"/>
  <c r="K10940" i="107"/>
  <c r="K10941" i="107"/>
  <c r="K10942" i="107"/>
  <c r="K10943" i="107"/>
  <c r="K10944" i="107"/>
  <c r="K10945" i="107"/>
  <c r="K10946" i="107"/>
  <c r="K10947" i="107"/>
  <c r="K10948" i="107"/>
  <c r="K10949" i="107"/>
  <c r="K10950" i="107"/>
  <c r="K10951" i="107"/>
  <c r="K10952" i="107"/>
  <c r="K10953" i="107"/>
  <c r="K10954" i="107"/>
  <c r="K10955" i="107"/>
  <c r="K10956" i="107"/>
  <c r="K10957" i="107"/>
  <c r="K10958" i="107"/>
  <c r="K10959" i="107"/>
  <c r="K10960" i="107"/>
  <c r="K10961" i="107"/>
  <c r="K10962" i="107"/>
  <c r="K10963" i="107"/>
  <c r="K10964" i="107"/>
  <c r="K10965" i="107"/>
  <c r="K10966" i="107"/>
  <c r="K10967" i="107"/>
  <c r="K10968" i="107"/>
  <c r="K10969" i="107"/>
  <c r="K10970" i="107"/>
  <c r="K10971" i="107"/>
  <c r="K10972" i="107"/>
  <c r="K10973" i="107"/>
  <c r="K10974" i="107"/>
  <c r="K10975" i="107"/>
  <c r="K10976" i="107"/>
  <c r="K10977" i="107"/>
  <c r="K10978" i="107"/>
  <c r="K10979" i="107"/>
  <c r="K10980" i="107"/>
  <c r="K10981" i="107"/>
  <c r="K10982" i="107"/>
  <c r="K10983" i="107"/>
  <c r="K10984" i="107"/>
  <c r="K10985" i="107"/>
  <c r="K10986" i="107"/>
  <c r="K10987" i="107"/>
  <c r="K10988" i="107"/>
  <c r="K10989" i="107"/>
  <c r="K10990" i="107"/>
  <c r="K10991" i="107"/>
  <c r="K10992" i="107"/>
  <c r="K10993" i="107"/>
  <c r="K10994" i="107"/>
  <c r="K10995" i="107"/>
  <c r="K10996" i="107"/>
  <c r="K10997" i="107"/>
  <c r="K10998" i="107"/>
  <c r="K10999" i="107"/>
  <c r="K11000" i="107"/>
  <c r="K11001" i="107"/>
  <c r="K11002" i="107"/>
  <c r="K11003" i="107"/>
  <c r="K11004" i="107"/>
  <c r="K11005" i="107"/>
  <c r="K11006" i="107"/>
  <c r="K11007" i="107"/>
  <c r="K11008" i="107"/>
  <c r="K11009" i="107"/>
  <c r="K11010" i="107"/>
  <c r="K11011" i="107"/>
  <c r="K11012" i="107"/>
  <c r="K11013" i="107"/>
  <c r="K11014" i="107"/>
  <c r="K11015" i="107"/>
  <c r="K11016" i="107"/>
  <c r="K11017" i="107"/>
  <c r="K11018" i="107"/>
  <c r="K11019" i="107"/>
  <c r="K11020" i="107"/>
  <c r="K11021" i="107"/>
  <c r="K11022" i="107"/>
  <c r="K11023" i="107"/>
  <c r="K11024" i="107"/>
  <c r="K11025" i="107"/>
  <c r="K11026" i="107"/>
  <c r="K11027" i="107"/>
  <c r="K11028" i="107"/>
  <c r="K11029" i="107"/>
  <c r="K11030" i="107"/>
  <c r="K11031" i="107"/>
  <c r="K11032" i="107"/>
  <c r="K11033" i="107"/>
  <c r="K11034" i="107"/>
  <c r="K11035" i="107"/>
  <c r="K11036" i="107"/>
  <c r="K11037" i="107"/>
  <c r="K11038" i="107"/>
  <c r="K11039" i="107"/>
  <c r="K11040" i="107"/>
  <c r="K11041" i="107"/>
  <c r="K11042" i="107"/>
  <c r="K11043" i="107"/>
  <c r="K11044" i="107"/>
  <c r="K11045" i="107"/>
  <c r="K11046" i="107"/>
  <c r="K11047" i="107"/>
  <c r="K11048" i="107"/>
  <c r="K11049" i="107"/>
  <c r="K11050" i="107"/>
  <c r="K11051" i="107"/>
  <c r="K11052" i="107"/>
  <c r="K11053" i="107"/>
  <c r="K11054" i="107"/>
  <c r="K11055" i="107"/>
  <c r="K11056" i="107"/>
  <c r="K11057" i="107"/>
  <c r="K11058" i="107"/>
  <c r="K11059" i="107"/>
  <c r="K11060" i="107"/>
  <c r="K11061" i="107"/>
  <c r="K11062" i="107"/>
  <c r="K11063" i="107"/>
  <c r="K11064" i="107"/>
  <c r="K11065" i="107"/>
  <c r="K11066" i="107"/>
  <c r="K11067" i="107"/>
  <c r="K11068" i="107"/>
  <c r="K11069" i="107"/>
  <c r="K11070" i="107"/>
  <c r="K11071" i="107"/>
  <c r="K11072" i="107"/>
  <c r="K11073" i="107"/>
  <c r="K11074" i="107"/>
  <c r="K11075" i="107"/>
  <c r="K11076" i="107"/>
  <c r="K11077" i="107"/>
  <c r="K11078" i="107"/>
  <c r="K11079" i="107"/>
  <c r="K11080" i="107"/>
  <c r="K11081" i="107"/>
  <c r="K11082" i="107"/>
  <c r="K11083" i="107"/>
  <c r="K11084" i="107"/>
  <c r="K11085" i="107"/>
  <c r="K11086" i="107"/>
  <c r="K11087" i="107"/>
  <c r="K11088" i="107"/>
  <c r="K11089" i="107"/>
  <c r="K11090" i="107"/>
  <c r="K11091" i="107"/>
  <c r="K11092" i="107"/>
  <c r="K11093" i="107"/>
  <c r="K11094" i="107"/>
  <c r="K11095" i="107"/>
  <c r="K11096" i="107"/>
  <c r="K11097" i="107"/>
  <c r="K11098" i="107"/>
  <c r="K11099" i="107"/>
  <c r="K11100" i="107"/>
  <c r="K11101" i="107"/>
  <c r="K11102" i="107"/>
  <c r="K11103" i="107"/>
  <c r="K11104" i="107"/>
  <c r="K11105" i="107"/>
  <c r="K11106" i="107"/>
  <c r="K11107" i="107"/>
  <c r="K11108" i="107"/>
  <c r="K11109" i="107"/>
  <c r="K11110" i="107"/>
  <c r="K11111" i="107"/>
  <c r="K11112" i="107"/>
  <c r="K11113" i="107"/>
  <c r="K11114" i="107"/>
  <c r="K11115" i="107"/>
  <c r="K11116" i="107"/>
  <c r="K11117" i="107"/>
  <c r="K11118" i="107"/>
  <c r="K11119" i="107"/>
  <c r="K11120" i="107"/>
  <c r="K11121" i="107"/>
  <c r="K11122" i="107"/>
  <c r="K11123" i="107"/>
  <c r="K11124" i="107"/>
  <c r="K11125" i="107"/>
  <c r="K11126" i="107"/>
  <c r="K11127" i="107"/>
  <c r="K11128" i="107"/>
  <c r="K11129" i="107"/>
  <c r="K11130" i="107"/>
  <c r="K11131" i="107"/>
  <c r="K11132" i="107"/>
  <c r="K11133" i="107"/>
  <c r="K11134" i="107"/>
  <c r="K11135" i="107"/>
  <c r="K11136" i="107"/>
  <c r="K11137" i="107"/>
  <c r="K11138" i="107"/>
  <c r="K11139" i="107"/>
  <c r="K11140" i="107"/>
  <c r="K11141" i="107"/>
  <c r="K11142" i="107"/>
  <c r="K11143" i="107"/>
  <c r="K11144" i="107"/>
  <c r="K11145" i="107"/>
  <c r="K11146" i="107"/>
  <c r="K11147" i="107"/>
  <c r="K11148" i="107"/>
  <c r="K11149" i="107"/>
  <c r="K11150" i="107"/>
  <c r="K11151" i="107"/>
  <c r="K11152" i="107"/>
  <c r="K11153" i="107"/>
  <c r="K11154" i="107"/>
  <c r="K11155" i="107"/>
  <c r="K11156" i="107"/>
  <c r="K11157" i="107"/>
  <c r="K11158" i="107"/>
  <c r="K11159" i="107"/>
  <c r="K11160" i="107"/>
  <c r="K11161" i="107"/>
  <c r="K11162" i="107"/>
  <c r="K11163" i="107"/>
  <c r="K11164" i="107"/>
  <c r="K11165" i="107"/>
  <c r="K11166" i="107"/>
  <c r="K11167" i="107"/>
  <c r="K11168" i="107"/>
  <c r="K11169" i="107"/>
  <c r="K11170" i="107"/>
  <c r="K11171" i="107"/>
  <c r="K11172" i="107"/>
  <c r="K11173" i="107"/>
  <c r="K11174" i="107"/>
  <c r="K11175" i="107"/>
  <c r="K11176" i="107"/>
  <c r="K11177" i="107"/>
  <c r="K11178" i="107"/>
  <c r="K11179" i="107"/>
  <c r="K11180" i="107"/>
  <c r="K11181" i="107"/>
  <c r="K11182" i="107"/>
  <c r="K11183" i="107"/>
  <c r="K11184" i="107"/>
  <c r="K11185" i="107"/>
  <c r="K11186" i="107"/>
  <c r="K11187" i="107"/>
  <c r="K11188" i="107"/>
  <c r="K11189" i="107"/>
  <c r="K11190" i="107"/>
  <c r="K11191" i="107"/>
  <c r="K11192" i="107"/>
  <c r="K11193" i="107"/>
  <c r="K11194" i="107"/>
  <c r="K11195" i="107"/>
  <c r="K11196" i="107"/>
  <c r="K11197" i="107"/>
  <c r="K11198" i="107"/>
  <c r="K11199" i="107"/>
  <c r="K11200" i="107"/>
  <c r="K11201" i="107"/>
  <c r="K11202" i="107"/>
  <c r="K11203" i="107"/>
  <c r="K11204" i="107"/>
  <c r="K11205" i="107"/>
  <c r="K11206" i="107"/>
  <c r="K11207" i="107"/>
  <c r="K11208" i="107"/>
  <c r="K11209" i="107"/>
  <c r="K11210" i="107"/>
  <c r="K11211" i="107"/>
  <c r="K11212" i="107"/>
  <c r="K11213" i="107"/>
  <c r="K11214" i="107"/>
  <c r="K11215" i="107"/>
  <c r="K11216" i="107"/>
  <c r="K11217" i="107"/>
  <c r="K11218" i="107"/>
  <c r="K11219" i="107"/>
  <c r="K11220" i="107"/>
  <c r="K11221" i="107"/>
  <c r="K11222" i="107"/>
  <c r="K11223" i="107"/>
  <c r="K11224" i="107"/>
  <c r="K11225" i="107"/>
  <c r="K11226" i="107"/>
  <c r="K11227" i="107"/>
  <c r="K11228" i="107"/>
  <c r="K11229" i="107"/>
  <c r="K11230" i="107"/>
  <c r="K11231" i="107"/>
  <c r="K11232" i="107"/>
  <c r="K11233" i="107"/>
  <c r="K11234" i="107"/>
  <c r="K11235" i="107"/>
  <c r="K11236" i="107"/>
  <c r="K11237" i="107"/>
  <c r="K11238" i="107"/>
  <c r="K11239" i="107"/>
  <c r="K11240" i="107"/>
  <c r="K11241" i="107"/>
  <c r="K11242" i="107"/>
  <c r="K11243" i="107"/>
  <c r="K11244" i="107"/>
  <c r="K11245" i="107"/>
  <c r="K11246" i="107"/>
  <c r="K11247" i="107"/>
  <c r="K11248" i="107"/>
  <c r="K11249" i="107"/>
  <c r="K11250" i="107"/>
  <c r="K11251" i="107"/>
  <c r="K11252" i="107"/>
  <c r="K11253" i="107"/>
  <c r="K11254" i="107"/>
  <c r="K11255" i="107"/>
  <c r="K11256" i="107"/>
  <c r="K11257" i="107"/>
  <c r="K11258" i="107"/>
  <c r="K11259" i="107"/>
  <c r="K11260" i="107"/>
  <c r="K11261" i="107"/>
  <c r="K11262" i="107"/>
  <c r="K11263" i="107"/>
  <c r="K11264" i="107"/>
  <c r="K11265" i="107"/>
  <c r="K11266" i="107"/>
  <c r="K11267" i="107"/>
  <c r="K11268" i="107"/>
  <c r="K11269" i="107"/>
  <c r="K11270" i="107"/>
  <c r="K11271" i="107"/>
  <c r="K11272" i="107"/>
  <c r="K11273" i="107"/>
  <c r="K11274" i="107"/>
  <c r="K11275" i="107"/>
  <c r="K11276" i="107"/>
  <c r="K11277" i="107"/>
  <c r="K11278" i="107"/>
  <c r="K11279" i="107"/>
  <c r="K11280" i="107"/>
  <c r="K11281" i="107"/>
  <c r="K11282" i="107"/>
  <c r="K11283" i="107"/>
  <c r="K11284" i="107"/>
  <c r="K11285" i="107"/>
  <c r="K11286" i="107"/>
  <c r="K11287" i="107"/>
  <c r="K11288" i="107"/>
  <c r="K11289" i="107"/>
  <c r="K11290" i="107"/>
  <c r="K11291" i="107"/>
  <c r="K11292" i="107"/>
  <c r="K11293" i="107"/>
  <c r="K11294" i="107"/>
  <c r="K11295" i="107"/>
  <c r="K11296" i="107"/>
  <c r="K11297" i="107"/>
  <c r="K11298" i="107"/>
  <c r="K11299" i="107"/>
  <c r="K11300" i="107"/>
  <c r="K11301" i="107"/>
  <c r="K11302" i="107"/>
  <c r="K11303" i="107"/>
  <c r="K11304" i="107"/>
  <c r="K11305" i="107"/>
  <c r="K11306" i="107"/>
  <c r="K11307" i="107"/>
  <c r="K11308" i="107"/>
  <c r="K11309" i="107"/>
  <c r="K11310" i="107"/>
  <c r="K11311" i="107"/>
  <c r="K11312" i="107"/>
  <c r="K11313" i="107"/>
  <c r="K11314" i="107"/>
  <c r="K11315" i="107"/>
  <c r="K11316" i="107"/>
  <c r="K11317" i="107"/>
  <c r="K11318" i="107"/>
  <c r="K11319" i="107"/>
  <c r="K11320" i="107"/>
  <c r="K11321" i="107"/>
  <c r="K11322" i="107"/>
  <c r="K11323" i="107"/>
  <c r="K11324" i="107"/>
  <c r="K11325" i="107"/>
  <c r="K11326" i="107"/>
  <c r="K11327" i="107"/>
  <c r="K11328" i="107"/>
  <c r="K11329" i="107"/>
  <c r="K11330" i="107"/>
  <c r="K11331" i="107"/>
  <c r="K11332" i="107"/>
  <c r="K11333" i="107"/>
  <c r="K11334" i="107"/>
  <c r="K11335" i="107"/>
  <c r="K11336" i="107"/>
  <c r="K11337" i="107"/>
  <c r="K11338" i="107"/>
  <c r="K11339" i="107"/>
  <c r="K11340" i="107"/>
  <c r="K11341" i="107"/>
  <c r="K11342" i="107"/>
  <c r="K11343" i="107"/>
  <c r="K11344" i="107"/>
  <c r="K11345" i="107"/>
  <c r="K11346" i="107"/>
  <c r="K11347" i="107"/>
  <c r="K11348" i="107"/>
  <c r="K11349" i="107"/>
  <c r="K11350" i="107"/>
  <c r="K11351" i="107"/>
  <c r="K11352" i="107"/>
  <c r="K11353" i="107"/>
  <c r="K11354" i="107"/>
  <c r="K11355" i="107"/>
  <c r="K11356" i="107"/>
  <c r="K11357" i="107"/>
  <c r="K11358" i="107"/>
  <c r="K11359" i="107"/>
  <c r="K11360" i="107"/>
  <c r="K11361" i="107"/>
  <c r="K11362" i="107"/>
  <c r="K11363" i="107"/>
  <c r="K11364" i="107"/>
  <c r="K11365" i="107"/>
  <c r="K11366" i="107"/>
  <c r="K11367" i="107"/>
  <c r="K11368" i="107"/>
  <c r="K11369" i="107"/>
  <c r="K11370" i="107"/>
  <c r="K11371" i="107"/>
  <c r="K11372" i="107"/>
  <c r="K11373" i="107"/>
  <c r="K11374" i="107"/>
  <c r="K11375" i="107"/>
  <c r="K11376" i="107"/>
  <c r="K11377" i="107"/>
  <c r="K11378" i="107"/>
  <c r="K11379" i="107"/>
  <c r="K11380" i="107"/>
  <c r="K11381" i="107"/>
  <c r="K11382" i="107"/>
  <c r="K11383" i="107"/>
  <c r="K11384" i="107"/>
  <c r="K11385" i="107"/>
  <c r="K11386" i="107"/>
  <c r="K11387" i="107"/>
  <c r="K11388" i="107"/>
  <c r="K11389" i="107"/>
  <c r="K11390" i="107"/>
  <c r="K11391" i="107"/>
  <c r="K11392" i="107"/>
  <c r="K11393" i="107"/>
  <c r="K11394" i="107"/>
  <c r="K11395" i="107"/>
  <c r="K11396" i="107"/>
  <c r="K11397" i="107"/>
  <c r="K11398" i="107"/>
  <c r="K11399" i="107"/>
  <c r="K11400" i="107"/>
  <c r="K11401" i="107"/>
  <c r="K11402" i="107"/>
  <c r="K11403" i="107"/>
  <c r="K11404" i="107"/>
  <c r="K11405" i="107"/>
  <c r="K11406" i="107"/>
  <c r="K11407" i="107"/>
  <c r="K11408" i="107"/>
  <c r="K11409" i="107"/>
  <c r="K11410" i="107"/>
  <c r="K11411" i="107"/>
  <c r="K11412" i="107"/>
  <c r="K11413" i="107"/>
  <c r="K11414" i="107"/>
  <c r="K11415" i="107"/>
  <c r="K11416" i="107"/>
  <c r="K11417" i="107"/>
  <c r="K11418" i="107"/>
  <c r="K11419" i="107"/>
  <c r="K11420" i="107"/>
  <c r="K11421" i="107"/>
  <c r="K11422" i="107"/>
  <c r="K11423" i="107"/>
  <c r="K11424" i="107"/>
  <c r="K11425" i="107"/>
  <c r="K11426" i="107"/>
  <c r="K11427" i="107"/>
  <c r="K11428" i="107"/>
  <c r="K11429" i="107"/>
  <c r="K11430" i="107"/>
  <c r="K11431" i="107"/>
  <c r="K11432" i="107"/>
  <c r="K11433" i="107"/>
  <c r="K11434" i="107"/>
  <c r="K11435" i="107"/>
  <c r="K11436" i="107"/>
  <c r="K11437" i="107"/>
  <c r="K11438" i="107"/>
  <c r="K11439" i="107"/>
  <c r="K11440" i="107"/>
  <c r="K11441" i="107"/>
  <c r="K11442" i="107"/>
  <c r="K11443" i="107"/>
  <c r="K11444" i="107"/>
  <c r="K11445" i="107"/>
  <c r="K11446" i="107"/>
  <c r="K11447" i="107"/>
  <c r="K11448" i="107"/>
  <c r="K11449" i="107"/>
  <c r="K11450" i="107"/>
  <c r="K11451" i="107"/>
  <c r="K11452" i="107"/>
  <c r="K11453" i="107"/>
  <c r="K11454" i="107"/>
  <c r="K11455" i="107"/>
  <c r="K11456" i="107"/>
  <c r="K11457" i="107"/>
  <c r="K11458" i="107"/>
  <c r="K11459" i="107"/>
  <c r="K11460" i="107"/>
  <c r="K11461" i="107"/>
  <c r="K11462" i="107"/>
  <c r="K11463" i="107"/>
  <c r="K11464" i="107"/>
  <c r="K11465" i="107"/>
  <c r="K11466" i="107"/>
  <c r="K11467" i="107"/>
  <c r="K11468" i="107"/>
  <c r="K11469" i="107"/>
  <c r="K11470" i="107"/>
  <c r="K11471" i="107"/>
  <c r="K11472" i="107"/>
  <c r="K11473" i="107"/>
  <c r="K11474" i="107"/>
  <c r="K11475" i="107"/>
  <c r="K11476" i="107"/>
  <c r="K11477" i="107"/>
  <c r="K11478" i="107"/>
  <c r="K11479" i="107"/>
  <c r="K11480" i="107"/>
  <c r="K11481" i="107"/>
  <c r="K11482" i="107"/>
  <c r="K11483" i="107"/>
  <c r="K11484" i="107"/>
  <c r="K11485" i="107"/>
  <c r="K11486" i="107"/>
  <c r="K11487" i="107"/>
  <c r="K11488" i="107"/>
  <c r="K11489" i="107"/>
  <c r="K11490" i="107"/>
  <c r="K11491" i="107"/>
  <c r="K11492" i="107"/>
  <c r="K11493" i="107"/>
  <c r="K11494" i="107"/>
  <c r="K11495" i="107"/>
  <c r="K11496" i="107"/>
  <c r="K11497" i="107"/>
  <c r="K11498" i="107"/>
  <c r="K11499" i="107"/>
  <c r="K11500" i="107"/>
  <c r="K11501" i="107"/>
  <c r="K11502" i="107"/>
  <c r="K11503" i="107"/>
  <c r="K11504" i="107"/>
  <c r="K11505" i="107"/>
  <c r="K11506" i="107"/>
  <c r="K11507" i="107"/>
  <c r="K11508" i="107"/>
  <c r="K11509" i="107"/>
  <c r="K11510" i="107"/>
  <c r="K11511" i="107"/>
  <c r="K11512" i="107"/>
  <c r="K11513" i="107"/>
  <c r="K11514" i="107"/>
  <c r="K11515" i="107"/>
  <c r="K11516" i="107"/>
  <c r="K11517" i="107"/>
  <c r="K11518" i="107"/>
  <c r="K11519" i="107"/>
  <c r="K11520" i="107"/>
  <c r="K11521" i="107"/>
  <c r="K11522" i="107"/>
  <c r="K11523" i="107"/>
  <c r="K11524" i="107"/>
  <c r="K11525" i="107"/>
  <c r="K11526" i="107"/>
  <c r="K11527" i="107"/>
  <c r="K11528" i="107"/>
  <c r="K11529" i="107"/>
  <c r="K11530" i="107"/>
  <c r="K11531" i="107"/>
  <c r="K11532" i="107"/>
  <c r="K11533" i="107"/>
  <c r="K11534" i="107"/>
  <c r="K11535" i="107"/>
  <c r="K11536" i="107"/>
  <c r="K11537" i="107"/>
  <c r="K11538" i="107"/>
  <c r="K11539" i="107"/>
  <c r="K11540" i="107"/>
  <c r="K11541" i="107"/>
  <c r="K11542" i="107"/>
  <c r="K11543" i="107"/>
  <c r="K11544" i="107"/>
  <c r="K11545" i="107"/>
  <c r="K11546" i="107"/>
  <c r="K11547" i="107"/>
  <c r="K11548" i="107"/>
  <c r="K11549" i="107"/>
  <c r="K11550" i="107"/>
  <c r="K11551" i="107"/>
  <c r="K11552" i="107"/>
  <c r="K11553" i="107"/>
  <c r="K11554" i="107"/>
  <c r="K11555" i="107"/>
  <c r="K11556" i="107"/>
  <c r="K11557" i="107"/>
  <c r="K11558" i="107"/>
  <c r="K11559" i="107"/>
  <c r="K11560" i="107"/>
  <c r="K11561" i="107"/>
  <c r="K11562" i="107"/>
  <c r="K11563" i="107"/>
  <c r="K11564" i="107"/>
  <c r="K11565" i="107"/>
  <c r="K11566" i="107"/>
  <c r="K11567" i="107"/>
  <c r="K11568" i="107"/>
  <c r="K11569" i="107"/>
  <c r="K11570" i="107"/>
  <c r="K11571" i="107"/>
  <c r="K11572" i="107"/>
  <c r="K11573" i="107"/>
  <c r="K11574" i="107"/>
  <c r="K11575" i="107"/>
  <c r="K11576" i="107"/>
  <c r="K11577" i="107"/>
  <c r="K11578" i="107"/>
  <c r="K11579" i="107"/>
  <c r="K11580" i="107"/>
  <c r="K11581" i="107"/>
  <c r="K11582" i="107"/>
  <c r="K11583" i="107"/>
  <c r="K11584" i="107"/>
  <c r="K11585" i="107"/>
  <c r="K11586" i="107"/>
  <c r="K11587" i="107"/>
  <c r="K11588" i="107"/>
  <c r="K11589" i="107"/>
  <c r="K11590" i="107"/>
  <c r="K11591" i="107"/>
  <c r="K11592" i="107"/>
  <c r="K11593" i="107"/>
  <c r="K11594" i="107"/>
  <c r="K11595" i="107"/>
  <c r="K11596" i="107"/>
  <c r="K11597" i="107"/>
  <c r="K11598" i="107"/>
  <c r="K11599" i="107"/>
  <c r="K11600" i="107"/>
  <c r="K11601" i="107"/>
  <c r="K11602" i="107"/>
  <c r="K11603" i="107"/>
  <c r="K11604" i="107"/>
  <c r="K11605" i="107"/>
  <c r="K11606" i="107"/>
  <c r="K11607" i="107"/>
  <c r="K11608" i="107"/>
  <c r="K11609" i="107"/>
  <c r="K11610" i="107"/>
  <c r="K11611" i="107"/>
  <c r="K11612" i="107"/>
  <c r="K11613" i="107"/>
  <c r="K11614" i="107"/>
  <c r="K11615" i="107"/>
  <c r="K11616" i="107"/>
  <c r="K11617" i="107"/>
  <c r="K11618" i="107"/>
  <c r="K11619" i="107"/>
  <c r="K11620" i="107"/>
  <c r="K11621" i="107"/>
  <c r="K11622" i="107"/>
  <c r="K11623" i="107"/>
  <c r="K11624" i="107"/>
  <c r="K11625" i="107"/>
  <c r="K11626" i="107"/>
  <c r="K11627" i="107"/>
  <c r="K11628" i="107"/>
  <c r="K11629" i="107"/>
  <c r="K11630" i="107"/>
  <c r="K11631" i="107"/>
  <c r="K11632" i="107"/>
  <c r="K11633" i="107"/>
  <c r="K11634" i="107"/>
  <c r="K11635" i="107"/>
  <c r="K11636" i="107"/>
  <c r="K11637" i="107"/>
  <c r="K11638" i="107"/>
  <c r="K11639" i="107"/>
  <c r="K11640" i="107"/>
  <c r="K11641" i="107"/>
  <c r="K11642" i="107"/>
  <c r="K11643" i="107"/>
  <c r="K11644" i="107"/>
  <c r="K11645" i="107"/>
  <c r="K11646" i="107"/>
  <c r="K11647" i="107"/>
  <c r="K11648" i="107"/>
  <c r="K11649" i="107"/>
  <c r="K11650" i="107"/>
  <c r="K11651" i="107"/>
  <c r="K11652" i="107"/>
  <c r="K11653" i="107"/>
  <c r="K11654" i="107"/>
  <c r="K11655" i="107"/>
  <c r="K11656" i="107"/>
  <c r="K11657" i="107"/>
  <c r="K11658" i="107"/>
  <c r="K11659" i="107"/>
  <c r="K11660" i="107"/>
  <c r="K11661" i="107"/>
  <c r="K11662" i="107"/>
  <c r="K11663" i="107"/>
  <c r="K11664" i="107"/>
  <c r="K11665" i="107"/>
  <c r="K11666" i="107"/>
  <c r="K11667" i="107"/>
  <c r="K11668" i="107"/>
  <c r="K11669" i="107"/>
  <c r="K11670" i="107"/>
  <c r="K11671" i="107"/>
  <c r="K11672" i="107"/>
  <c r="K11673" i="107"/>
  <c r="K11674" i="107"/>
  <c r="K11675" i="107"/>
  <c r="K11676" i="107"/>
  <c r="K11677" i="107"/>
  <c r="K11678" i="107"/>
  <c r="K11679" i="107"/>
  <c r="K11680" i="107"/>
  <c r="K11681" i="107"/>
  <c r="K11682" i="107"/>
  <c r="K11683" i="107"/>
  <c r="K11684" i="107"/>
  <c r="K11685" i="107"/>
  <c r="K11686" i="107"/>
  <c r="K11687" i="107"/>
  <c r="K11688" i="107"/>
  <c r="K11689" i="107"/>
  <c r="K11690" i="107"/>
  <c r="K11691" i="107"/>
  <c r="K11692" i="107"/>
  <c r="K11693" i="107"/>
  <c r="K11694" i="107"/>
  <c r="K11695" i="107"/>
  <c r="K11696" i="107"/>
  <c r="K11697" i="107"/>
  <c r="K11698" i="107"/>
  <c r="K11699" i="107"/>
  <c r="K11700" i="107"/>
  <c r="K11701" i="107"/>
  <c r="K11702" i="107"/>
  <c r="K11703" i="107"/>
  <c r="K11704" i="107"/>
  <c r="K11705" i="107"/>
  <c r="K11706" i="107"/>
  <c r="K11707" i="107"/>
  <c r="K11708" i="107"/>
  <c r="K11709" i="107"/>
  <c r="K11710" i="107"/>
  <c r="K11711" i="107"/>
  <c r="K11712" i="107"/>
  <c r="K11713" i="107"/>
  <c r="K11714" i="107"/>
  <c r="K11715" i="107"/>
  <c r="K11716" i="107"/>
  <c r="K11717" i="107"/>
  <c r="K11718" i="107"/>
  <c r="K11719" i="107"/>
  <c r="K11720" i="107"/>
  <c r="K11721" i="107"/>
  <c r="K11722" i="107"/>
  <c r="K11723" i="107"/>
  <c r="K11724" i="107"/>
  <c r="K11725" i="107"/>
  <c r="K11726" i="107"/>
  <c r="K11727" i="107"/>
  <c r="K11728" i="107"/>
  <c r="K11729" i="107"/>
  <c r="K11730" i="107"/>
  <c r="K11731" i="107"/>
  <c r="K11732" i="107"/>
  <c r="K11733" i="107"/>
  <c r="K11734" i="107"/>
  <c r="K11735" i="107"/>
  <c r="K11736" i="107"/>
  <c r="K11737" i="107"/>
  <c r="K11738" i="107"/>
  <c r="K11739" i="107"/>
  <c r="K11740" i="107"/>
  <c r="K11741" i="107"/>
  <c r="K11742" i="107"/>
  <c r="K11743" i="107"/>
  <c r="K11744" i="107"/>
  <c r="K11745" i="107"/>
  <c r="K11746" i="107"/>
  <c r="K11747" i="107"/>
  <c r="K11748" i="107"/>
  <c r="K11749" i="107"/>
  <c r="K11750" i="107"/>
  <c r="K11751" i="107"/>
  <c r="K11752" i="107"/>
  <c r="K11753" i="107"/>
  <c r="K11754" i="107"/>
  <c r="K11755" i="107"/>
  <c r="K11756" i="107"/>
  <c r="K11757" i="107"/>
  <c r="K11758" i="107"/>
  <c r="K11759" i="107"/>
  <c r="K11760" i="107"/>
  <c r="K11761" i="107"/>
  <c r="K11762" i="107"/>
  <c r="K11763" i="107"/>
  <c r="K11764" i="107"/>
  <c r="K11765" i="107"/>
  <c r="K11766" i="107"/>
  <c r="K11767" i="107"/>
  <c r="K11768" i="107"/>
  <c r="K11769" i="107"/>
  <c r="K11770" i="107"/>
  <c r="K11771" i="107"/>
  <c r="K11772" i="107"/>
  <c r="K11773" i="107"/>
  <c r="K11774" i="107"/>
  <c r="K11775" i="107"/>
  <c r="K11776" i="107"/>
  <c r="K11777" i="107"/>
  <c r="K11778" i="107"/>
  <c r="K11779" i="107"/>
  <c r="K11780" i="107"/>
  <c r="K11781" i="107"/>
  <c r="K11782" i="107"/>
  <c r="K11783" i="107"/>
  <c r="K11784" i="107"/>
  <c r="K11785" i="107"/>
  <c r="K11786" i="107"/>
  <c r="K11787" i="107"/>
  <c r="K11788" i="107"/>
  <c r="K11789" i="107"/>
  <c r="K11790" i="107"/>
  <c r="K11791" i="107"/>
  <c r="K11792" i="107"/>
  <c r="K11793" i="107"/>
  <c r="K11794" i="107"/>
  <c r="K11795" i="107"/>
  <c r="K11796" i="107"/>
  <c r="K11797" i="107"/>
  <c r="K11798" i="107"/>
  <c r="K11799" i="107"/>
  <c r="K11800" i="107"/>
  <c r="K11801" i="107"/>
  <c r="K11802" i="107"/>
  <c r="K11803" i="107"/>
  <c r="K11804" i="107"/>
  <c r="K11805" i="107"/>
  <c r="K11806" i="107"/>
  <c r="K11807" i="107"/>
  <c r="K11808" i="107"/>
  <c r="K11809" i="107"/>
  <c r="K11810" i="107"/>
  <c r="K11811" i="107"/>
  <c r="K11812" i="107"/>
  <c r="K11813" i="107"/>
  <c r="K11814" i="107"/>
  <c r="K11815" i="107"/>
  <c r="K11816" i="107"/>
  <c r="K11817" i="107"/>
  <c r="K11818" i="107"/>
  <c r="K11819" i="107"/>
  <c r="K11820" i="107"/>
  <c r="K11821" i="107"/>
  <c r="K11822" i="107"/>
  <c r="K11823" i="107"/>
  <c r="K11824" i="107"/>
  <c r="K11825" i="107"/>
  <c r="K11826" i="107"/>
  <c r="K11827" i="107"/>
  <c r="K11828" i="107"/>
  <c r="K11829" i="107"/>
  <c r="K11830" i="107"/>
  <c r="K11831" i="107"/>
  <c r="K11832" i="107"/>
  <c r="K11833" i="107"/>
  <c r="K11834" i="107"/>
  <c r="K11835" i="107"/>
  <c r="K11836" i="107"/>
  <c r="K11837" i="107"/>
  <c r="K11838" i="107"/>
  <c r="K11839" i="107"/>
  <c r="K11840" i="107"/>
  <c r="K11841" i="107"/>
  <c r="K11842" i="107"/>
  <c r="K11843" i="107"/>
  <c r="K11844" i="107"/>
  <c r="K11845" i="107"/>
  <c r="K11846" i="107"/>
  <c r="K11847" i="107"/>
  <c r="K11848" i="107"/>
  <c r="K11849" i="107"/>
  <c r="K11850" i="107"/>
  <c r="K11851" i="107"/>
  <c r="K11852" i="107"/>
  <c r="K11853" i="107"/>
  <c r="K11854" i="107"/>
  <c r="K11855" i="107"/>
  <c r="K11856" i="107"/>
  <c r="K11857" i="107"/>
  <c r="K11858" i="107"/>
  <c r="K11859" i="107"/>
  <c r="K11860" i="107"/>
  <c r="K11861" i="107"/>
  <c r="K11862" i="107"/>
  <c r="K11863" i="107"/>
  <c r="K11864" i="107"/>
  <c r="K11865" i="107"/>
  <c r="K11866" i="107"/>
  <c r="K11867" i="107"/>
  <c r="K11868" i="107"/>
  <c r="K11869" i="107"/>
  <c r="K11870" i="107"/>
  <c r="K11871" i="107"/>
  <c r="K11872" i="107"/>
  <c r="K11873" i="107"/>
  <c r="K11874" i="107"/>
  <c r="K11875" i="107"/>
  <c r="K11876" i="107"/>
  <c r="K11877" i="107"/>
  <c r="K11878" i="107"/>
  <c r="K11879" i="107"/>
  <c r="K11880" i="107"/>
  <c r="K11881" i="107"/>
  <c r="K11882" i="107"/>
  <c r="K11883" i="107"/>
  <c r="K11884" i="107"/>
  <c r="K11885" i="107"/>
  <c r="K11886" i="107"/>
  <c r="K11887" i="107"/>
  <c r="K11888" i="107"/>
  <c r="K11889" i="107"/>
  <c r="K11890" i="107"/>
  <c r="K11891" i="107"/>
  <c r="K11892" i="107"/>
  <c r="K11893" i="107"/>
  <c r="K11894" i="107"/>
  <c r="K11895" i="107"/>
  <c r="K11896" i="107"/>
  <c r="K11897" i="107"/>
  <c r="K11898" i="107"/>
  <c r="K11899" i="107"/>
  <c r="K11900" i="107"/>
  <c r="K11901" i="107"/>
  <c r="K11902" i="107"/>
  <c r="K11903" i="107"/>
  <c r="K11904" i="107"/>
  <c r="K11905" i="107"/>
  <c r="K11906" i="107"/>
  <c r="K11907" i="107"/>
  <c r="K11908" i="107"/>
  <c r="K11909" i="107"/>
  <c r="K11910" i="107"/>
  <c r="K11911" i="107"/>
  <c r="K11912" i="107"/>
  <c r="K11913" i="107"/>
  <c r="K11914" i="107"/>
  <c r="K11915" i="107"/>
  <c r="K11916" i="107"/>
  <c r="K11917" i="107"/>
  <c r="K11918" i="107"/>
  <c r="K11919" i="107"/>
  <c r="K11920" i="107"/>
  <c r="K11921" i="107"/>
  <c r="K11922" i="107"/>
  <c r="K11923" i="107"/>
  <c r="K11924" i="107"/>
  <c r="K11925" i="107"/>
  <c r="K11926" i="107"/>
  <c r="K11927" i="107"/>
  <c r="K11928" i="107"/>
  <c r="K11929" i="107"/>
  <c r="K11930" i="107"/>
  <c r="K11931" i="107"/>
  <c r="K11932" i="107"/>
  <c r="K11933" i="107"/>
  <c r="K11934" i="107"/>
  <c r="K11935" i="107"/>
  <c r="K11936" i="107"/>
  <c r="K11937" i="107"/>
  <c r="K11938" i="107"/>
  <c r="K11939" i="107"/>
  <c r="K11940" i="107"/>
  <c r="K11941" i="107"/>
  <c r="K11942" i="107"/>
  <c r="K11943" i="107"/>
  <c r="K11944" i="107"/>
  <c r="K11945" i="107"/>
  <c r="K11946" i="107"/>
  <c r="K11947" i="107"/>
  <c r="K11948" i="107"/>
  <c r="K11949" i="107"/>
  <c r="K11950" i="107"/>
  <c r="K11951" i="107"/>
  <c r="K11952" i="107"/>
  <c r="K11953" i="107"/>
  <c r="K11954" i="107"/>
  <c r="K11955" i="107"/>
  <c r="K11956" i="107"/>
  <c r="K11957" i="107"/>
  <c r="K11958" i="107"/>
  <c r="K11959" i="107"/>
  <c r="K11960" i="107"/>
  <c r="K11961" i="107"/>
  <c r="K11962" i="107"/>
  <c r="K11963" i="107"/>
  <c r="K11964" i="107"/>
  <c r="K11965" i="107"/>
  <c r="K11966" i="107"/>
  <c r="K11967" i="107"/>
  <c r="K11968" i="107"/>
  <c r="K11969" i="107"/>
  <c r="K11970" i="107"/>
  <c r="K11971" i="107"/>
  <c r="K11972" i="107"/>
  <c r="K11973" i="107"/>
  <c r="K11974" i="107"/>
  <c r="K11975" i="107"/>
  <c r="K11976" i="107"/>
  <c r="K11977" i="107"/>
  <c r="K11978" i="107"/>
  <c r="K11979" i="107"/>
  <c r="K11980" i="107"/>
  <c r="K11981" i="107"/>
  <c r="K11982" i="107"/>
  <c r="K11983" i="107"/>
  <c r="K11984" i="107"/>
  <c r="K11985" i="107"/>
  <c r="K11986" i="107"/>
  <c r="K11987" i="107"/>
  <c r="K11988" i="107"/>
  <c r="K11989" i="107"/>
  <c r="K11990" i="107"/>
  <c r="K11991" i="107"/>
  <c r="K11992" i="107"/>
  <c r="K11993" i="107"/>
  <c r="K11994" i="107"/>
  <c r="K11995" i="107"/>
  <c r="K11996" i="107"/>
  <c r="K11997" i="107"/>
  <c r="K11998" i="107"/>
  <c r="K11999" i="107"/>
  <c r="K12000" i="107"/>
  <c r="K12001" i="107"/>
  <c r="K12002" i="107"/>
  <c r="K12003" i="107"/>
  <c r="K12004" i="107"/>
  <c r="K12005" i="107"/>
  <c r="K12006" i="107"/>
  <c r="K12007" i="107"/>
  <c r="K12008" i="107"/>
  <c r="K12009" i="107"/>
  <c r="K12010" i="107"/>
  <c r="K12011" i="107"/>
  <c r="K12012" i="107"/>
  <c r="K12013" i="107"/>
  <c r="K12014" i="107"/>
  <c r="K12015" i="107"/>
  <c r="K12016" i="107"/>
  <c r="K12017" i="107"/>
  <c r="K12018" i="107"/>
  <c r="K12019" i="107"/>
  <c r="K12020" i="107"/>
  <c r="K12021" i="107"/>
  <c r="K12022" i="107"/>
  <c r="K12023" i="107"/>
  <c r="K12024" i="107"/>
  <c r="K12025" i="107"/>
  <c r="K12026" i="107"/>
  <c r="K12027" i="107"/>
  <c r="K12028" i="107"/>
  <c r="K12029" i="107"/>
  <c r="K12030" i="107"/>
  <c r="K12031" i="107"/>
  <c r="K12032" i="107"/>
  <c r="K12033" i="107"/>
  <c r="K12034" i="107"/>
  <c r="K12035" i="107"/>
  <c r="K12036" i="107"/>
  <c r="K12037" i="107"/>
  <c r="K12038" i="107"/>
  <c r="K12039" i="107"/>
  <c r="K12040" i="107"/>
  <c r="K12041" i="107"/>
  <c r="K12042" i="107"/>
  <c r="K12043" i="107"/>
  <c r="K12044" i="107"/>
  <c r="K12045" i="107"/>
  <c r="K12046" i="107"/>
  <c r="K12047" i="107"/>
  <c r="K12048" i="107"/>
  <c r="K12049" i="107"/>
  <c r="K12050" i="107"/>
  <c r="K12051" i="107"/>
  <c r="K12052" i="107"/>
  <c r="K12053" i="107"/>
  <c r="K12054" i="107"/>
  <c r="K12055" i="107"/>
  <c r="K12056" i="107"/>
  <c r="K12057" i="107"/>
  <c r="K12058" i="107"/>
  <c r="K12059" i="107"/>
  <c r="K12060" i="107"/>
  <c r="K12061" i="107"/>
  <c r="K12062" i="107"/>
  <c r="K12063" i="107"/>
  <c r="K12064" i="107"/>
  <c r="K12065" i="107"/>
  <c r="K12066" i="107"/>
  <c r="K12067" i="107"/>
  <c r="K12068" i="107"/>
  <c r="K12069" i="107"/>
  <c r="K12070" i="107"/>
  <c r="K12071" i="107"/>
  <c r="K12072" i="107"/>
  <c r="K12073" i="107"/>
  <c r="K12074" i="107"/>
  <c r="K12075" i="107"/>
  <c r="K12076" i="107"/>
  <c r="K12077" i="107"/>
  <c r="K12078" i="107"/>
  <c r="K12079" i="107"/>
  <c r="K12080" i="107"/>
  <c r="K12081" i="107"/>
  <c r="K12082" i="107"/>
  <c r="K12083" i="107"/>
  <c r="K12084" i="107"/>
  <c r="K12085" i="107"/>
  <c r="K12086" i="107"/>
  <c r="K12087" i="107"/>
  <c r="K12088" i="107"/>
  <c r="K12089" i="107"/>
  <c r="K12090" i="107"/>
  <c r="K12091" i="107"/>
  <c r="K12092" i="107"/>
  <c r="K12093" i="107"/>
  <c r="K12094" i="107"/>
  <c r="K12095" i="107"/>
  <c r="K12096" i="107"/>
  <c r="K12097" i="107"/>
  <c r="K12098" i="107"/>
  <c r="K12099" i="107"/>
  <c r="K12100" i="107"/>
  <c r="K12101" i="107"/>
  <c r="K12102" i="107"/>
  <c r="K12103" i="107"/>
  <c r="K12104" i="107"/>
  <c r="K12105" i="107"/>
  <c r="K12106" i="107"/>
  <c r="K12107" i="107"/>
  <c r="K12108" i="107"/>
  <c r="K12109" i="107"/>
  <c r="K12110" i="107"/>
  <c r="K12111" i="107"/>
  <c r="K12112" i="107"/>
  <c r="K12113" i="107"/>
  <c r="K12114" i="107"/>
  <c r="K12115" i="107"/>
  <c r="K12116" i="107"/>
  <c r="K12117" i="107"/>
  <c r="K12118" i="107"/>
  <c r="K12119" i="107"/>
  <c r="K12120" i="107"/>
  <c r="K12121" i="107"/>
  <c r="K12122" i="107"/>
  <c r="K12123" i="107"/>
  <c r="K12124" i="107"/>
  <c r="K12125" i="107"/>
  <c r="K12126" i="107"/>
  <c r="K12127" i="107"/>
  <c r="K12128" i="107"/>
  <c r="K12129" i="107"/>
  <c r="K12130" i="107"/>
  <c r="K12131" i="107"/>
  <c r="K12132" i="107"/>
  <c r="K12133" i="107"/>
  <c r="K12134" i="107"/>
  <c r="K12135" i="107"/>
  <c r="K12136" i="107"/>
  <c r="K12137" i="107"/>
  <c r="K12138" i="107"/>
  <c r="K12139" i="107"/>
  <c r="K12140" i="107"/>
  <c r="K12141" i="107"/>
  <c r="K12142" i="107"/>
  <c r="K12143" i="107"/>
  <c r="K12144" i="107"/>
  <c r="K12145" i="107"/>
  <c r="K12146" i="107"/>
  <c r="K12147" i="107"/>
  <c r="K12148" i="107"/>
  <c r="K12149" i="107"/>
  <c r="K12150" i="107"/>
  <c r="K12151" i="107"/>
  <c r="K12152" i="107"/>
  <c r="K12153" i="107"/>
  <c r="K12154" i="107"/>
  <c r="K12155" i="107"/>
  <c r="K12156" i="107"/>
  <c r="K12157" i="107"/>
  <c r="K12158" i="107"/>
  <c r="K12159" i="107"/>
  <c r="K12160" i="107"/>
  <c r="K12161" i="107"/>
  <c r="K12162" i="107"/>
  <c r="K12163" i="107"/>
  <c r="K12164" i="107"/>
  <c r="K12165" i="107"/>
  <c r="K12166" i="107"/>
  <c r="K12167" i="107"/>
  <c r="K12168" i="107"/>
  <c r="K12169" i="107"/>
  <c r="K12170" i="107"/>
  <c r="K12171" i="107"/>
  <c r="K12172" i="107"/>
  <c r="K12173" i="107"/>
  <c r="K12174" i="107"/>
  <c r="K12175" i="107"/>
  <c r="K12176" i="107"/>
  <c r="K12177" i="107"/>
  <c r="K12178" i="107"/>
  <c r="K12179" i="107"/>
  <c r="K12180" i="107"/>
  <c r="K12181" i="107"/>
  <c r="K12182" i="107"/>
  <c r="K12183" i="107"/>
  <c r="K12184" i="107"/>
  <c r="K12185" i="107"/>
  <c r="K12186" i="107"/>
  <c r="K12187" i="107"/>
  <c r="K12188" i="107"/>
  <c r="K12189" i="107"/>
  <c r="K12190" i="107"/>
  <c r="K12191" i="107"/>
  <c r="K12192" i="107"/>
  <c r="K12193" i="107"/>
  <c r="K12194" i="107"/>
  <c r="K12195" i="107"/>
  <c r="K12196" i="107"/>
  <c r="K12197" i="107"/>
  <c r="K12198" i="107"/>
  <c r="K12199" i="107"/>
  <c r="K12200" i="107"/>
  <c r="K12201" i="107"/>
  <c r="K12202" i="107"/>
  <c r="K12203" i="107"/>
  <c r="K12204" i="107"/>
  <c r="K12205" i="107"/>
  <c r="K12206" i="107"/>
  <c r="K12207" i="107"/>
  <c r="K12208" i="107"/>
  <c r="K12209" i="107"/>
  <c r="K12210" i="107"/>
  <c r="K12211" i="107"/>
  <c r="K12212" i="107"/>
  <c r="K12213" i="107"/>
  <c r="K12214" i="107"/>
  <c r="K12215" i="107"/>
  <c r="K12216" i="107"/>
  <c r="K12217" i="107"/>
  <c r="K12218" i="107"/>
  <c r="K12219" i="107"/>
  <c r="K12220" i="107"/>
  <c r="K12221" i="107"/>
  <c r="K12222" i="107"/>
  <c r="K12223" i="107"/>
  <c r="K12224" i="107"/>
  <c r="K12225" i="107"/>
  <c r="K12226" i="107"/>
  <c r="K12227" i="107"/>
  <c r="K12228" i="107"/>
  <c r="K12229" i="107"/>
  <c r="K12230" i="107"/>
  <c r="K12231" i="107"/>
  <c r="K12232" i="107"/>
  <c r="K12233" i="107"/>
  <c r="K12234" i="107"/>
  <c r="K12235" i="107"/>
  <c r="K12236" i="107"/>
  <c r="K12237" i="107"/>
  <c r="K12238" i="107"/>
  <c r="K12239" i="107"/>
  <c r="K12240" i="107"/>
  <c r="K12241" i="107"/>
  <c r="K12242" i="107"/>
  <c r="K12243" i="107"/>
  <c r="K12244" i="107"/>
  <c r="K12245" i="107"/>
  <c r="K12246" i="107"/>
  <c r="K12247" i="107"/>
  <c r="K12248" i="107"/>
  <c r="K12249" i="107"/>
  <c r="K12250" i="107"/>
  <c r="K12251" i="107"/>
  <c r="K12252" i="107"/>
  <c r="K12253" i="107"/>
  <c r="K12254" i="107"/>
  <c r="K12255" i="107"/>
  <c r="K12256" i="107"/>
  <c r="K12257" i="107"/>
  <c r="K12258" i="107"/>
  <c r="K12259" i="107"/>
  <c r="K12260" i="107"/>
  <c r="K12261" i="107"/>
  <c r="K12262" i="107"/>
  <c r="K12263" i="107"/>
  <c r="K12264" i="107"/>
  <c r="K12265" i="107"/>
  <c r="K12266" i="107"/>
  <c r="K12267" i="107"/>
  <c r="K12268" i="107"/>
  <c r="K12269" i="107"/>
  <c r="K12270" i="107"/>
  <c r="K12271" i="107"/>
  <c r="K12272" i="107"/>
  <c r="K12273" i="107"/>
  <c r="K12274" i="107"/>
  <c r="K12275" i="107"/>
  <c r="K12276" i="107"/>
  <c r="K12277" i="107"/>
  <c r="K12278" i="107"/>
  <c r="K12279" i="107"/>
  <c r="K12280" i="107"/>
  <c r="K12281" i="107"/>
  <c r="K12282" i="107"/>
  <c r="K12283" i="107"/>
  <c r="K12284" i="107"/>
  <c r="K12285" i="107"/>
  <c r="K12286" i="107"/>
  <c r="K12287" i="107"/>
  <c r="K12288" i="107"/>
  <c r="K12289" i="107"/>
  <c r="K12290" i="107"/>
  <c r="K12291" i="107"/>
  <c r="K12292" i="107"/>
  <c r="K12293" i="107"/>
  <c r="K12294" i="107"/>
  <c r="K12295" i="107"/>
  <c r="K12296" i="107"/>
  <c r="K12297" i="107"/>
  <c r="K12298" i="107"/>
  <c r="K12299" i="107"/>
  <c r="K12300" i="107"/>
  <c r="K12301" i="107"/>
  <c r="K12302" i="107"/>
  <c r="K12303" i="107"/>
  <c r="K12304" i="107"/>
  <c r="K12305" i="107"/>
  <c r="K12306" i="107"/>
  <c r="K12307" i="107"/>
  <c r="K12308" i="107"/>
  <c r="K12309" i="107"/>
  <c r="K12310" i="107"/>
  <c r="K12311" i="107"/>
  <c r="K12312" i="107"/>
  <c r="K12313" i="107"/>
  <c r="K12314" i="107"/>
  <c r="K12315" i="107"/>
  <c r="K12316" i="107"/>
  <c r="K12317" i="107"/>
  <c r="K12318" i="107"/>
  <c r="K12319" i="107"/>
  <c r="K12320" i="107"/>
  <c r="K12321" i="107"/>
  <c r="K12322" i="107"/>
  <c r="K12323" i="107"/>
  <c r="K12324" i="107"/>
  <c r="K12325" i="107"/>
  <c r="K12326" i="107"/>
  <c r="L4" i="107"/>
  <c r="L5" i="107"/>
  <c r="L6" i="107"/>
  <c r="L7" i="107"/>
  <c r="L8" i="107"/>
  <c r="L9" i="107"/>
  <c r="L10" i="107"/>
  <c r="L11" i="107"/>
  <c r="L12" i="107"/>
  <c r="L13" i="107"/>
  <c r="L14" i="107"/>
  <c r="L15" i="107"/>
  <c r="L16" i="107"/>
  <c r="L17" i="107"/>
  <c r="L18" i="107"/>
  <c r="L19" i="107"/>
  <c r="L20" i="107"/>
  <c r="L21" i="107"/>
  <c r="L22" i="107"/>
  <c r="L23" i="107"/>
  <c r="L24" i="107"/>
  <c r="L25" i="107"/>
  <c r="L26" i="107"/>
  <c r="L27" i="107"/>
  <c r="L28" i="107"/>
  <c r="L29" i="107"/>
  <c r="L30" i="107"/>
  <c r="L31" i="107"/>
  <c r="L32" i="107"/>
  <c r="L33" i="107"/>
  <c r="L34" i="107"/>
  <c r="L35" i="107"/>
  <c r="L36" i="107"/>
  <c r="L37" i="107"/>
  <c r="L38" i="107"/>
  <c r="L39" i="107"/>
  <c r="L40" i="107"/>
  <c r="L41" i="107"/>
  <c r="L42" i="107"/>
  <c r="L43" i="107"/>
  <c r="L44" i="107"/>
  <c r="L45" i="107"/>
  <c r="L46" i="107"/>
  <c r="L47" i="107"/>
  <c r="L48" i="107"/>
  <c r="L49" i="107"/>
  <c r="L50" i="107"/>
  <c r="L51" i="107"/>
  <c r="L52" i="107"/>
  <c r="L53" i="107"/>
  <c r="L54" i="107"/>
  <c r="L55" i="107"/>
  <c r="L56" i="107"/>
  <c r="L57" i="107"/>
  <c r="L58" i="107"/>
  <c r="L59" i="107"/>
  <c r="L60" i="107"/>
  <c r="L61" i="107"/>
  <c r="L62" i="107"/>
  <c r="L63" i="107"/>
  <c r="L64" i="107"/>
  <c r="L65" i="107"/>
  <c r="L66" i="107"/>
  <c r="L67" i="107"/>
  <c r="L68" i="107"/>
  <c r="L69" i="107"/>
  <c r="L70" i="107"/>
  <c r="L71" i="107"/>
  <c r="L72" i="107"/>
  <c r="L73" i="107"/>
  <c r="L74" i="107"/>
  <c r="L75" i="107"/>
  <c r="L76" i="107"/>
  <c r="L77" i="107"/>
  <c r="L78" i="107"/>
  <c r="L79" i="107"/>
  <c r="L80" i="107"/>
  <c r="L81" i="107"/>
  <c r="L82" i="107"/>
  <c r="L83" i="107"/>
  <c r="L84" i="107"/>
  <c r="L85" i="107"/>
  <c r="L86" i="107"/>
  <c r="L87" i="107"/>
  <c r="L88" i="107"/>
  <c r="L89" i="107"/>
  <c r="L90" i="107"/>
  <c r="L91" i="107"/>
  <c r="L92" i="107"/>
  <c r="L93" i="107"/>
  <c r="L94" i="107"/>
  <c r="L95" i="107"/>
  <c r="L96" i="107"/>
  <c r="L97" i="107"/>
  <c r="L98" i="107"/>
  <c r="L99" i="107"/>
  <c r="L100" i="107"/>
  <c r="L101" i="107"/>
  <c r="L102" i="107"/>
  <c r="L103" i="107"/>
  <c r="L104" i="107"/>
  <c r="L105" i="107"/>
  <c r="L106" i="107"/>
  <c r="L107" i="107"/>
  <c r="L108" i="107"/>
  <c r="L109" i="107"/>
  <c r="L110" i="107"/>
  <c r="L111" i="107"/>
  <c r="L112" i="107"/>
  <c r="L113" i="107"/>
  <c r="L114" i="107"/>
  <c r="L115" i="107"/>
  <c r="L116" i="107"/>
  <c r="L117" i="107"/>
  <c r="L118" i="107"/>
  <c r="L119" i="107"/>
  <c r="L120" i="107"/>
  <c r="L121" i="107"/>
  <c r="L122" i="107"/>
  <c r="L123" i="107"/>
  <c r="L124" i="107"/>
  <c r="L125" i="107"/>
  <c r="L126" i="107"/>
  <c r="L127" i="107"/>
  <c r="L128" i="107"/>
  <c r="L129" i="107"/>
  <c r="L130" i="107"/>
  <c r="L131" i="107"/>
  <c r="L132" i="107"/>
  <c r="L133" i="107"/>
  <c r="L134" i="107"/>
  <c r="L135" i="107"/>
  <c r="L136" i="107"/>
  <c r="L137" i="107"/>
  <c r="L138" i="107"/>
  <c r="L139" i="107"/>
  <c r="L140" i="107"/>
  <c r="L141" i="107"/>
  <c r="L142" i="107"/>
  <c r="L143" i="107"/>
  <c r="L144" i="107"/>
  <c r="L145" i="107"/>
  <c r="L146" i="107"/>
  <c r="L147" i="107"/>
  <c r="L148" i="107"/>
  <c r="L149" i="107"/>
  <c r="L150" i="107"/>
  <c r="L151" i="107"/>
  <c r="L152" i="107"/>
  <c r="L153" i="107"/>
  <c r="L154" i="107"/>
  <c r="L155" i="107"/>
  <c r="L156" i="107"/>
  <c r="L157" i="107"/>
  <c r="L158" i="107"/>
  <c r="L159" i="107"/>
  <c r="L160" i="107"/>
  <c r="L161" i="107"/>
  <c r="L162" i="107"/>
  <c r="L163" i="107"/>
  <c r="L164" i="107"/>
  <c r="L165" i="107"/>
  <c r="L166" i="107"/>
  <c r="L167" i="107"/>
  <c r="L168" i="107"/>
  <c r="L169" i="107"/>
  <c r="L170" i="107"/>
  <c r="L171" i="107"/>
  <c r="L172" i="107"/>
  <c r="L173" i="107"/>
  <c r="L174" i="107"/>
  <c r="L175" i="107"/>
  <c r="L176" i="107"/>
  <c r="L177" i="107"/>
  <c r="L178" i="107"/>
  <c r="L179" i="107"/>
  <c r="L180" i="107"/>
  <c r="L181" i="107"/>
  <c r="L182" i="107"/>
  <c r="L183" i="107"/>
  <c r="L184" i="107"/>
  <c r="L185" i="107"/>
  <c r="L186" i="107"/>
  <c r="L187" i="107"/>
  <c r="L188" i="107"/>
  <c r="L189" i="107"/>
  <c r="L190" i="107"/>
  <c r="L191" i="107"/>
  <c r="L192" i="107"/>
  <c r="L193" i="107"/>
  <c r="L194" i="107"/>
  <c r="L195" i="107"/>
  <c r="L196" i="107"/>
  <c r="L197" i="107"/>
  <c r="L198" i="107"/>
  <c r="L199" i="107"/>
  <c r="L200" i="107"/>
  <c r="L201" i="107"/>
  <c r="L202" i="107"/>
  <c r="L203" i="107"/>
  <c r="L204" i="107"/>
  <c r="L205" i="107"/>
  <c r="L206" i="107"/>
  <c r="L207" i="107"/>
  <c r="L208" i="107"/>
  <c r="L209" i="107"/>
  <c r="L210" i="107"/>
  <c r="L211" i="107"/>
  <c r="L212" i="107"/>
  <c r="L213" i="107"/>
  <c r="L214" i="107"/>
  <c r="L215" i="107"/>
  <c r="L216" i="107"/>
  <c r="L217" i="107"/>
  <c r="L218" i="107"/>
  <c r="L219" i="107"/>
  <c r="L220" i="107"/>
  <c r="L221" i="107"/>
  <c r="L222" i="107"/>
  <c r="L223" i="107"/>
  <c r="L224" i="107"/>
  <c r="L225" i="107"/>
  <c r="L226" i="107"/>
  <c r="L227" i="107"/>
  <c r="L228" i="107"/>
  <c r="L229" i="107"/>
  <c r="L230" i="107"/>
  <c r="L231" i="107"/>
  <c r="L232" i="107"/>
  <c r="L233" i="107"/>
  <c r="L234" i="107"/>
  <c r="L235" i="107"/>
  <c r="L236" i="107"/>
  <c r="L237" i="107"/>
  <c r="L238" i="107"/>
  <c r="L239" i="107"/>
  <c r="L240" i="107"/>
  <c r="L241" i="107"/>
  <c r="L242" i="107"/>
  <c r="L243" i="107"/>
  <c r="L244" i="107"/>
  <c r="L245" i="107"/>
  <c r="L246" i="107"/>
  <c r="L247" i="107"/>
  <c r="L248" i="107"/>
  <c r="L249" i="107"/>
  <c r="L250" i="107"/>
  <c r="L251" i="107"/>
  <c r="L252" i="107"/>
  <c r="L253" i="107"/>
  <c r="L254" i="107"/>
  <c r="L255" i="107"/>
  <c r="L256" i="107"/>
  <c r="L257" i="107"/>
  <c r="L258" i="107"/>
  <c r="L259" i="107"/>
  <c r="L260" i="107"/>
  <c r="L261" i="107"/>
  <c r="L262" i="107"/>
  <c r="L263" i="107"/>
  <c r="L264" i="107"/>
  <c r="L265" i="107"/>
  <c r="L266" i="107"/>
  <c r="L267" i="107"/>
  <c r="L268" i="107"/>
  <c r="L269" i="107"/>
  <c r="L270" i="107"/>
  <c r="L271" i="107"/>
  <c r="L272" i="107"/>
  <c r="L273" i="107"/>
  <c r="L274" i="107"/>
  <c r="L275" i="107"/>
  <c r="L276" i="107"/>
  <c r="L277" i="107"/>
  <c r="L278" i="107"/>
  <c r="L279" i="107"/>
  <c r="L280" i="107"/>
  <c r="L281" i="107"/>
  <c r="L282" i="107"/>
  <c r="L283" i="107"/>
  <c r="L284" i="107"/>
  <c r="L285" i="107"/>
  <c r="L286" i="107"/>
  <c r="L287" i="107"/>
  <c r="L288" i="107"/>
  <c r="L289" i="107"/>
  <c r="L290" i="107"/>
  <c r="L291" i="107"/>
  <c r="L292" i="107"/>
  <c r="L293" i="107"/>
  <c r="L294" i="107"/>
  <c r="L295" i="107"/>
  <c r="L296" i="107"/>
  <c r="L297" i="107"/>
  <c r="L298" i="107"/>
  <c r="L299" i="107"/>
  <c r="L300" i="107"/>
  <c r="L301" i="107"/>
  <c r="L302" i="107"/>
  <c r="L303" i="107"/>
  <c r="L304" i="107"/>
  <c r="L305" i="107"/>
  <c r="L306" i="107"/>
  <c r="L307" i="107"/>
  <c r="L308" i="107"/>
  <c r="L309" i="107"/>
  <c r="L310" i="107"/>
  <c r="L311" i="107"/>
  <c r="L312" i="107"/>
  <c r="L313" i="107"/>
  <c r="L314" i="107"/>
  <c r="L315" i="107"/>
  <c r="L316" i="107"/>
  <c r="L317" i="107"/>
  <c r="L318" i="107"/>
  <c r="L319" i="107"/>
  <c r="L320" i="107"/>
  <c r="L321" i="107"/>
  <c r="L322" i="107"/>
  <c r="L323" i="107"/>
  <c r="L324" i="107"/>
  <c r="L325" i="107"/>
  <c r="L326" i="107"/>
  <c r="L327" i="107"/>
  <c r="L328" i="107"/>
  <c r="L329" i="107"/>
  <c r="L330" i="107"/>
  <c r="L331" i="107"/>
  <c r="L332" i="107"/>
  <c r="L333" i="107"/>
  <c r="L334" i="107"/>
  <c r="L335" i="107"/>
  <c r="L336" i="107"/>
  <c r="L337" i="107"/>
  <c r="L338" i="107"/>
  <c r="L339" i="107"/>
  <c r="L340" i="107"/>
  <c r="L341" i="107"/>
  <c r="L342" i="107"/>
  <c r="L343" i="107"/>
  <c r="L344" i="107"/>
  <c r="L345" i="107"/>
  <c r="L346" i="107"/>
  <c r="L347" i="107"/>
  <c r="L348" i="107"/>
  <c r="L349" i="107"/>
  <c r="L350" i="107"/>
  <c r="L351" i="107"/>
  <c r="L352" i="107"/>
  <c r="L353" i="107"/>
  <c r="L354" i="107"/>
  <c r="L355" i="107"/>
  <c r="L356" i="107"/>
  <c r="L357" i="107"/>
  <c r="L358" i="107"/>
  <c r="L359" i="107"/>
  <c r="L360" i="107"/>
  <c r="L361" i="107"/>
  <c r="L362" i="107"/>
  <c r="L363" i="107"/>
  <c r="L364" i="107"/>
  <c r="L365" i="107"/>
  <c r="L366" i="107"/>
  <c r="L367" i="107"/>
  <c r="L368" i="107"/>
  <c r="L369" i="107"/>
  <c r="L370" i="107"/>
  <c r="L371" i="107"/>
  <c r="L372" i="107"/>
  <c r="L373" i="107"/>
  <c r="L374" i="107"/>
  <c r="L375" i="107"/>
  <c r="L376" i="107"/>
  <c r="L377" i="107"/>
  <c r="L378" i="107"/>
  <c r="L379" i="107"/>
  <c r="L380" i="107"/>
  <c r="L381" i="107"/>
  <c r="L382" i="107"/>
  <c r="L383" i="107"/>
  <c r="L384" i="107"/>
  <c r="L385" i="107"/>
  <c r="L386" i="107"/>
  <c r="L387" i="107"/>
  <c r="L388" i="107"/>
  <c r="L389" i="107"/>
  <c r="L390" i="107"/>
  <c r="L391" i="107"/>
  <c r="L392" i="107"/>
  <c r="L393" i="107"/>
  <c r="L394" i="107"/>
  <c r="L395" i="107"/>
  <c r="L396" i="107"/>
  <c r="L397" i="107"/>
  <c r="L398" i="107"/>
  <c r="L399" i="107"/>
  <c r="L400" i="107"/>
  <c r="L401" i="107"/>
  <c r="L402" i="107"/>
  <c r="L403" i="107"/>
  <c r="L404" i="107"/>
  <c r="L405" i="107"/>
  <c r="L406" i="107"/>
  <c r="L407" i="107"/>
  <c r="L408" i="107"/>
  <c r="L409" i="107"/>
  <c r="L410" i="107"/>
  <c r="L411" i="107"/>
  <c r="L412" i="107"/>
  <c r="L413" i="107"/>
  <c r="L414" i="107"/>
  <c r="L415" i="107"/>
  <c r="L416" i="107"/>
  <c r="L417" i="107"/>
  <c r="L418" i="107"/>
  <c r="L419" i="107"/>
  <c r="L420" i="107"/>
  <c r="L421" i="107"/>
  <c r="L422" i="107"/>
  <c r="L423" i="107"/>
  <c r="L424" i="107"/>
  <c r="L425" i="107"/>
  <c r="L426" i="107"/>
  <c r="L427" i="107"/>
  <c r="L428" i="107"/>
  <c r="L429" i="107"/>
  <c r="L430" i="107"/>
  <c r="L431" i="107"/>
  <c r="L432" i="107"/>
  <c r="L433" i="107"/>
  <c r="L434" i="107"/>
  <c r="L435" i="107"/>
  <c r="L436" i="107"/>
  <c r="L437" i="107"/>
  <c r="L438" i="107"/>
  <c r="L439" i="107"/>
  <c r="L440" i="107"/>
  <c r="L441" i="107"/>
  <c r="L442" i="107"/>
  <c r="L443" i="107"/>
  <c r="L444" i="107"/>
  <c r="L445" i="107"/>
  <c r="L446" i="107"/>
  <c r="L447" i="107"/>
  <c r="L448" i="107"/>
  <c r="L449" i="107"/>
  <c r="L450" i="107"/>
  <c r="L451" i="107"/>
  <c r="L452" i="107"/>
  <c r="L453" i="107"/>
  <c r="L454" i="107"/>
  <c r="L455" i="107"/>
  <c r="L456" i="107"/>
  <c r="L457" i="107"/>
  <c r="L458" i="107"/>
  <c r="L459" i="107"/>
  <c r="L460" i="107"/>
  <c r="L461" i="107"/>
  <c r="L462" i="107"/>
  <c r="L463" i="107"/>
  <c r="L464" i="107"/>
  <c r="L465" i="107"/>
  <c r="L466" i="107"/>
  <c r="L467" i="107"/>
  <c r="L468" i="107"/>
  <c r="L469" i="107"/>
  <c r="L470" i="107"/>
  <c r="L471" i="107"/>
  <c r="L472" i="107"/>
  <c r="L473" i="107"/>
  <c r="L474" i="107"/>
  <c r="L475" i="107"/>
  <c r="L476" i="107"/>
  <c r="L477" i="107"/>
  <c r="L478" i="107"/>
  <c r="L479" i="107"/>
  <c r="L480" i="107"/>
  <c r="L481" i="107"/>
  <c r="L482" i="107"/>
  <c r="L483" i="107"/>
  <c r="L484" i="107"/>
  <c r="L485" i="107"/>
  <c r="L486" i="107"/>
  <c r="L487" i="107"/>
  <c r="L488" i="107"/>
  <c r="L489" i="107"/>
  <c r="L490" i="107"/>
  <c r="L491" i="107"/>
  <c r="L492" i="107"/>
  <c r="L493" i="107"/>
  <c r="L494" i="107"/>
  <c r="L495" i="107"/>
  <c r="L496" i="107"/>
  <c r="L497" i="107"/>
  <c r="L498" i="107"/>
  <c r="L499" i="107"/>
  <c r="L500" i="107"/>
  <c r="L501" i="107"/>
  <c r="L502" i="107"/>
  <c r="L503" i="107"/>
  <c r="L504" i="107"/>
  <c r="L505" i="107"/>
  <c r="L506" i="107"/>
  <c r="L507" i="107"/>
  <c r="L508" i="107"/>
  <c r="L509" i="107"/>
  <c r="L510" i="107"/>
  <c r="L511" i="107"/>
  <c r="L512" i="107"/>
  <c r="L513" i="107"/>
  <c r="L514" i="107"/>
  <c r="L515" i="107"/>
  <c r="L516" i="107"/>
  <c r="L517" i="107"/>
  <c r="L518" i="107"/>
  <c r="L519" i="107"/>
  <c r="L520" i="107"/>
  <c r="L521" i="107"/>
  <c r="L522" i="107"/>
  <c r="L523" i="107"/>
  <c r="L524" i="107"/>
  <c r="L525" i="107"/>
  <c r="L526" i="107"/>
  <c r="L527" i="107"/>
  <c r="L528" i="107"/>
  <c r="L529" i="107"/>
  <c r="L530" i="107"/>
  <c r="L531" i="107"/>
  <c r="L532" i="107"/>
  <c r="L533" i="107"/>
  <c r="L534" i="107"/>
  <c r="L535" i="107"/>
  <c r="L536" i="107"/>
  <c r="L537" i="107"/>
  <c r="L538" i="107"/>
  <c r="L539" i="107"/>
  <c r="L540" i="107"/>
  <c r="L541" i="107"/>
  <c r="L542" i="107"/>
  <c r="L543" i="107"/>
  <c r="L544" i="107"/>
  <c r="L545" i="107"/>
  <c r="L546" i="107"/>
  <c r="L547" i="107"/>
  <c r="L548" i="107"/>
  <c r="L549" i="107"/>
  <c r="L550" i="107"/>
  <c r="L551" i="107"/>
  <c r="L552" i="107"/>
  <c r="L553" i="107"/>
  <c r="L554" i="107"/>
  <c r="L555" i="107"/>
  <c r="L556" i="107"/>
  <c r="L557" i="107"/>
  <c r="L558" i="107"/>
  <c r="L559" i="107"/>
  <c r="L560" i="107"/>
  <c r="L561" i="107"/>
  <c r="L562" i="107"/>
  <c r="L563" i="107"/>
  <c r="L564" i="107"/>
  <c r="L565" i="107"/>
  <c r="L566" i="107"/>
  <c r="L567" i="107"/>
  <c r="L568" i="107"/>
  <c r="L569" i="107"/>
  <c r="L570" i="107"/>
  <c r="L571" i="107"/>
  <c r="L572" i="107"/>
  <c r="L573" i="107"/>
  <c r="L574" i="107"/>
  <c r="L575" i="107"/>
  <c r="L576" i="107"/>
  <c r="L577" i="107"/>
  <c r="L578" i="107"/>
  <c r="L579" i="107"/>
  <c r="L580" i="107"/>
  <c r="L581" i="107"/>
  <c r="L582" i="107"/>
  <c r="L583" i="107"/>
  <c r="L584" i="107"/>
  <c r="L585" i="107"/>
  <c r="L586" i="107"/>
  <c r="L587" i="107"/>
  <c r="L588" i="107"/>
  <c r="L589" i="107"/>
  <c r="L590" i="107"/>
  <c r="L591" i="107"/>
  <c r="L592" i="107"/>
  <c r="L593" i="107"/>
  <c r="L594" i="107"/>
  <c r="L595" i="107"/>
  <c r="L596" i="107"/>
  <c r="L597" i="107"/>
  <c r="L598" i="107"/>
  <c r="L599" i="107"/>
  <c r="L600" i="107"/>
  <c r="L601" i="107"/>
  <c r="L602" i="107"/>
  <c r="L603" i="107"/>
  <c r="L604" i="107"/>
  <c r="L605" i="107"/>
  <c r="L606" i="107"/>
  <c r="L607" i="107"/>
  <c r="L608" i="107"/>
  <c r="L609" i="107"/>
  <c r="L610" i="107"/>
  <c r="L611" i="107"/>
  <c r="L612" i="107"/>
  <c r="L613" i="107"/>
  <c r="L614" i="107"/>
  <c r="L615" i="107"/>
  <c r="L616" i="107"/>
  <c r="L617" i="107"/>
  <c r="L618" i="107"/>
  <c r="L619" i="107"/>
  <c r="L620" i="107"/>
  <c r="L621" i="107"/>
  <c r="L622" i="107"/>
  <c r="L623" i="107"/>
  <c r="L624" i="107"/>
  <c r="L625" i="107"/>
  <c r="L626" i="107"/>
  <c r="L627" i="107"/>
  <c r="L628" i="107"/>
  <c r="L629" i="107"/>
  <c r="L630" i="107"/>
  <c r="L631" i="107"/>
  <c r="L632" i="107"/>
  <c r="L633" i="107"/>
  <c r="L634" i="107"/>
  <c r="L635" i="107"/>
  <c r="L636" i="107"/>
  <c r="L637" i="107"/>
  <c r="L638" i="107"/>
  <c r="L639" i="107"/>
  <c r="L640" i="107"/>
  <c r="L641" i="107"/>
  <c r="L642" i="107"/>
  <c r="L643" i="107"/>
  <c r="L644" i="107"/>
  <c r="L645" i="107"/>
  <c r="L646" i="107"/>
  <c r="L647" i="107"/>
  <c r="L648" i="107"/>
  <c r="L649" i="107"/>
  <c r="L650" i="107"/>
  <c r="L651" i="107"/>
  <c r="L652" i="107"/>
  <c r="L653" i="107"/>
  <c r="L654" i="107"/>
  <c r="L655" i="107"/>
  <c r="L656" i="107"/>
  <c r="L657" i="107"/>
  <c r="L658" i="107"/>
  <c r="L659" i="107"/>
  <c r="L660" i="107"/>
  <c r="L661" i="107"/>
  <c r="L662" i="107"/>
  <c r="L663" i="107"/>
  <c r="L664" i="107"/>
  <c r="L665" i="107"/>
  <c r="L666" i="107"/>
  <c r="L667" i="107"/>
  <c r="L668" i="107"/>
  <c r="L669" i="107"/>
  <c r="L670" i="107"/>
  <c r="L671" i="107"/>
  <c r="L672" i="107"/>
  <c r="L673" i="107"/>
  <c r="L674" i="107"/>
  <c r="L675" i="107"/>
  <c r="L676" i="107"/>
  <c r="L677" i="107"/>
  <c r="L678" i="107"/>
  <c r="L679" i="107"/>
  <c r="L680" i="107"/>
  <c r="L681" i="107"/>
  <c r="L682" i="107"/>
  <c r="L683" i="107"/>
  <c r="L684" i="107"/>
  <c r="L685" i="107"/>
  <c r="L686" i="107"/>
  <c r="L687" i="107"/>
  <c r="L688" i="107"/>
  <c r="L689" i="107"/>
  <c r="L690" i="107"/>
  <c r="L691" i="107"/>
  <c r="L692" i="107"/>
  <c r="L693" i="107"/>
  <c r="L694" i="107"/>
  <c r="L695" i="107"/>
  <c r="L696" i="107"/>
  <c r="L697" i="107"/>
  <c r="L698" i="107"/>
  <c r="L699" i="107"/>
  <c r="L700" i="107"/>
  <c r="L701" i="107"/>
  <c r="L702" i="107"/>
  <c r="L703" i="107"/>
  <c r="L704" i="107"/>
  <c r="L705" i="107"/>
  <c r="L706" i="107"/>
  <c r="L707" i="107"/>
  <c r="L708" i="107"/>
  <c r="L709" i="107"/>
  <c r="L710" i="107"/>
  <c r="L711" i="107"/>
  <c r="L712" i="107"/>
  <c r="L713" i="107"/>
  <c r="L714" i="107"/>
  <c r="L715" i="107"/>
  <c r="L716" i="107"/>
  <c r="L717" i="107"/>
  <c r="L718" i="107"/>
  <c r="L719" i="107"/>
  <c r="L720" i="107"/>
  <c r="L721" i="107"/>
  <c r="L722" i="107"/>
  <c r="L723" i="107"/>
  <c r="L724" i="107"/>
  <c r="L725" i="107"/>
  <c r="L726" i="107"/>
  <c r="L727" i="107"/>
  <c r="L728" i="107"/>
  <c r="L729" i="107"/>
  <c r="L730" i="107"/>
  <c r="L731" i="107"/>
  <c r="L732" i="107"/>
  <c r="L733" i="107"/>
  <c r="L734" i="107"/>
  <c r="L735" i="107"/>
  <c r="L736" i="107"/>
  <c r="L737" i="107"/>
  <c r="L738" i="107"/>
  <c r="L739" i="107"/>
  <c r="L740" i="107"/>
  <c r="L741" i="107"/>
  <c r="L742" i="107"/>
  <c r="L743" i="107"/>
  <c r="L744" i="107"/>
  <c r="L745" i="107"/>
  <c r="L746" i="107"/>
  <c r="L747" i="107"/>
  <c r="L748" i="107"/>
  <c r="L749" i="107"/>
  <c r="L750" i="107"/>
  <c r="L751" i="107"/>
  <c r="L752" i="107"/>
  <c r="L753" i="107"/>
  <c r="L754" i="107"/>
  <c r="L755" i="107"/>
  <c r="L756" i="107"/>
  <c r="L757" i="107"/>
  <c r="L758" i="107"/>
  <c r="L759" i="107"/>
  <c r="L760" i="107"/>
  <c r="L761" i="107"/>
  <c r="L762" i="107"/>
  <c r="L763" i="107"/>
  <c r="L764" i="107"/>
  <c r="L765" i="107"/>
  <c r="L766" i="107"/>
  <c r="L767" i="107"/>
  <c r="L768" i="107"/>
  <c r="L769" i="107"/>
  <c r="L770" i="107"/>
  <c r="L771" i="107"/>
  <c r="L772" i="107"/>
  <c r="L773" i="107"/>
  <c r="L774" i="107"/>
  <c r="L775" i="107"/>
  <c r="L776" i="107"/>
  <c r="L777" i="107"/>
  <c r="L778" i="107"/>
  <c r="L779" i="107"/>
  <c r="L780" i="107"/>
  <c r="L781" i="107"/>
  <c r="L782" i="107"/>
  <c r="L783" i="107"/>
  <c r="L784" i="107"/>
  <c r="L785" i="107"/>
  <c r="L786" i="107"/>
  <c r="L787" i="107"/>
  <c r="L788" i="107"/>
  <c r="L789" i="107"/>
  <c r="L790" i="107"/>
  <c r="L791" i="107"/>
  <c r="L792" i="107"/>
  <c r="L793" i="107"/>
  <c r="L794" i="107"/>
  <c r="L795" i="107"/>
  <c r="L796" i="107"/>
  <c r="L797" i="107"/>
  <c r="L798" i="107"/>
  <c r="L799" i="107"/>
  <c r="L800" i="107"/>
  <c r="L801" i="107"/>
  <c r="L802" i="107"/>
  <c r="L803" i="107"/>
  <c r="L804" i="107"/>
  <c r="L805" i="107"/>
  <c r="L806" i="107"/>
  <c r="L807" i="107"/>
  <c r="L808" i="107"/>
  <c r="L809" i="107"/>
  <c r="L810" i="107"/>
  <c r="L811" i="107"/>
  <c r="L812" i="107"/>
  <c r="L813" i="107"/>
  <c r="L814" i="107"/>
  <c r="L815" i="107"/>
  <c r="L816" i="107"/>
  <c r="L817" i="107"/>
  <c r="L818" i="107"/>
  <c r="L819" i="107"/>
  <c r="L820" i="107"/>
  <c r="L821" i="107"/>
  <c r="L822" i="107"/>
  <c r="L823" i="107"/>
  <c r="L824" i="107"/>
  <c r="L825" i="107"/>
  <c r="L826" i="107"/>
  <c r="L827" i="107"/>
  <c r="L828" i="107"/>
  <c r="L829" i="107"/>
  <c r="L830" i="107"/>
  <c r="L831" i="107"/>
  <c r="L832" i="107"/>
  <c r="L833" i="107"/>
  <c r="L834" i="107"/>
  <c r="L835" i="107"/>
  <c r="L836" i="107"/>
  <c r="L837" i="107"/>
  <c r="L838" i="107"/>
  <c r="L839" i="107"/>
  <c r="L840" i="107"/>
  <c r="L841" i="107"/>
  <c r="L842" i="107"/>
  <c r="L843" i="107"/>
  <c r="L844" i="107"/>
  <c r="L845" i="107"/>
  <c r="L846" i="107"/>
  <c r="L847" i="107"/>
  <c r="L848" i="107"/>
  <c r="L849" i="107"/>
  <c r="L850" i="107"/>
  <c r="L851" i="107"/>
  <c r="L852" i="107"/>
  <c r="L853" i="107"/>
  <c r="L854" i="107"/>
  <c r="L855" i="107"/>
  <c r="L856" i="107"/>
  <c r="L857" i="107"/>
  <c r="L858" i="107"/>
  <c r="L859" i="107"/>
  <c r="L860" i="107"/>
  <c r="L861" i="107"/>
  <c r="L862" i="107"/>
  <c r="L863" i="107"/>
  <c r="L864" i="107"/>
  <c r="L865" i="107"/>
  <c r="L866" i="107"/>
  <c r="L867" i="107"/>
  <c r="L868" i="107"/>
  <c r="L869" i="107"/>
  <c r="L870" i="107"/>
  <c r="L871" i="107"/>
  <c r="L872" i="107"/>
  <c r="L873" i="107"/>
  <c r="L874" i="107"/>
  <c r="L875" i="107"/>
  <c r="L876" i="107"/>
  <c r="L877" i="107"/>
  <c r="L878" i="107"/>
  <c r="L879" i="107"/>
  <c r="L880" i="107"/>
  <c r="L881" i="107"/>
  <c r="L882" i="107"/>
  <c r="L883" i="107"/>
  <c r="L884" i="107"/>
  <c r="L885" i="107"/>
  <c r="L886" i="107"/>
  <c r="L887" i="107"/>
  <c r="L888" i="107"/>
  <c r="L889" i="107"/>
  <c r="L890" i="107"/>
  <c r="L891" i="107"/>
  <c r="L892" i="107"/>
  <c r="L893" i="107"/>
  <c r="L894" i="107"/>
  <c r="L895" i="107"/>
  <c r="L896" i="107"/>
  <c r="L897" i="107"/>
  <c r="L898" i="107"/>
  <c r="L899" i="107"/>
  <c r="L900" i="107"/>
  <c r="L901" i="107"/>
  <c r="L902" i="107"/>
  <c r="L903" i="107"/>
  <c r="L904" i="107"/>
  <c r="L905" i="107"/>
  <c r="L906" i="107"/>
  <c r="L907" i="107"/>
  <c r="L908" i="107"/>
  <c r="L909" i="107"/>
  <c r="L910" i="107"/>
  <c r="L911" i="107"/>
  <c r="L912" i="107"/>
  <c r="L913" i="107"/>
  <c r="L914" i="107"/>
  <c r="L915" i="107"/>
  <c r="L916" i="107"/>
  <c r="L917" i="107"/>
  <c r="L918" i="107"/>
  <c r="L919" i="107"/>
  <c r="L920" i="107"/>
  <c r="L921" i="107"/>
  <c r="L922" i="107"/>
  <c r="L923" i="107"/>
  <c r="L924" i="107"/>
  <c r="L925" i="107"/>
  <c r="L926" i="107"/>
  <c r="L927" i="107"/>
  <c r="L928" i="107"/>
  <c r="L929" i="107"/>
  <c r="L930" i="107"/>
  <c r="L931" i="107"/>
  <c r="L932" i="107"/>
  <c r="L933" i="107"/>
  <c r="L934" i="107"/>
  <c r="L935" i="107"/>
  <c r="L936" i="107"/>
  <c r="L937" i="107"/>
  <c r="L938" i="107"/>
  <c r="L939" i="107"/>
  <c r="L940" i="107"/>
  <c r="L941" i="107"/>
  <c r="L942" i="107"/>
  <c r="L943" i="107"/>
  <c r="L944" i="107"/>
  <c r="L945" i="107"/>
  <c r="L946" i="107"/>
  <c r="L947" i="107"/>
  <c r="L948" i="107"/>
  <c r="L949" i="107"/>
  <c r="L950" i="107"/>
  <c r="L951" i="107"/>
  <c r="L952" i="107"/>
  <c r="L953" i="107"/>
  <c r="L954" i="107"/>
  <c r="L955" i="107"/>
  <c r="L956" i="107"/>
  <c r="L957" i="107"/>
  <c r="L958" i="107"/>
  <c r="L959" i="107"/>
  <c r="L960" i="107"/>
  <c r="L961" i="107"/>
  <c r="L962" i="107"/>
  <c r="L963" i="107"/>
  <c r="L964" i="107"/>
  <c r="L965" i="107"/>
  <c r="L966" i="107"/>
  <c r="L967" i="107"/>
  <c r="L968" i="107"/>
  <c r="L969" i="107"/>
  <c r="L970" i="107"/>
  <c r="L971" i="107"/>
  <c r="L972" i="107"/>
  <c r="L973" i="107"/>
  <c r="L974" i="107"/>
  <c r="L975" i="107"/>
  <c r="L976" i="107"/>
  <c r="L977" i="107"/>
  <c r="L978" i="107"/>
  <c r="L979" i="107"/>
  <c r="L980" i="107"/>
  <c r="L981" i="107"/>
  <c r="L982" i="107"/>
  <c r="L983" i="107"/>
  <c r="L984" i="107"/>
  <c r="L985" i="107"/>
  <c r="L986" i="107"/>
  <c r="L987" i="107"/>
  <c r="L988" i="107"/>
  <c r="L989" i="107"/>
  <c r="L990" i="107"/>
  <c r="L991" i="107"/>
  <c r="L992" i="107"/>
  <c r="L993" i="107"/>
  <c r="L994" i="107"/>
  <c r="L995" i="107"/>
  <c r="L996" i="107"/>
  <c r="L997" i="107"/>
  <c r="L998" i="107"/>
  <c r="L999" i="107"/>
  <c r="L1000" i="107"/>
  <c r="L1001" i="107"/>
  <c r="L1002" i="107"/>
  <c r="L1003" i="107"/>
  <c r="L1004" i="107"/>
  <c r="L1005" i="107"/>
  <c r="L1006" i="107"/>
  <c r="L1007" i="107"/>
  <c r="L1008" i="107"/>
  <c r="L1009" i="107"/>
  <c r="L1010" i="107"/>
  <c r="L1011" i="107"/>
  <c r="L1012" i="107"/>
  <c r="L1013" i="107"/>
  <c r="L1014" i="107"/>
  <c r="L1015" i="107"/>
  <c r="L1016" i="107"/>
  <c r="L1017" i="107"/>
  <c r="L1018" i="107"/>
  <c r="L1019" i="107"/>
  <c r="L1020" i="107"/>
  <c r="L1021" i="107"/>
  <c r="L1022" i="107"/>
  <c r="L1023" i="107"/>
  <c r="L1024" i="107"/>
  <c r="L1025" i="107"/>
  <c r="L1026" i="107"/>
  <c r="L1027" i="107"/>
  <c r="L1028" i="107"/>
  <c r="L1029" i="107"/>
  <c r="L1030" i="107"/>
  <c r="L1031" i="107"/>
  <c r="L1032" i="107"/>
  <c r="L1033" i="107"/>
  <c r="L1034" i="107"/>
  <c r="L1035" i="107"/>
  <c r="L1036" i="107"/>
  <c r="L1037" i="107"/>
  <c r="L1038" i="107"/>
  <c r="L1039" i="107"/>
  <c r="L1040" i="107"/>
  <c r="L1041" i="107"/>
  <c r="L1042" i="107"/>
  <c r="L1043" i="107"/>
  <c r="L1044" i="107"/>
  <c r="L1045" i="107"/>
  <c r="L1046" i="107"/>
  <c r="L1047" i="107"/>
  <c r="L1048" i="107"/>
  <c r="L1049" i="107"/>
  <c r="L1050" i="107"/>
  <c r="L1051" i="107"/>
  <c r="L1052" i="107"/>
  <c r="L1053" i="107"/>
  <c r="L1054" i="107"/>
  <c r="L1055" i="107"/>
  <c r="L1056" i="107"/>
  <c r="L1057" i="107"/>
  <c r="L1058" i="107"/>
  <c r="L1059" i="107"/>
  <c r="L1060" i="107"/>
  <c r="L1061" i="107"/>
  <c r="L1062" i="107"/>
  <c r="L1063" i="107"/>
  <c r="L1064" i="107"/>
  <c r="L1065" i="107"/>
  <c r="L1066" i="107"/>
  <c r="L1067" i="107"/>
  <c r="L1068" i="107"/>
  <c r="L1069" i="107"/>
  <c r="L1070" i="107"/>
  <c r="L1071" i="107"/>
  <c r="L1072" i="107"/>
  <c r="L1073" i="107"/>
  <c r="L1074" i="107"/>
  <c r="L1075" i="107"/>
  <c r="L1076" i="107"/>
  <c r="L1077" i="107"/>
  <c r="L1078" i="107"/>
  <c r="L1079" i="107"/>
  <c r="L1080" i="107"/>
  <c r="L1081" i="107"/>
  <c r="L1082" i="107"/>
  <c r="L1083" i="107"/>
  <c r="L1084" i="107"/>
  <c r="L1085" i="107"/>
  <c r="L1086" i="107"/>
  <c r="L1087" i="107"/>
  <c r="L1088" i="107"/>
  <c r="L1089" i="107"/>
  <c r="L1090" i="107"/>
  <c r="L1091" i="107"/>
  <c r="L1092" i="107"/>
  <c r="L1093" i="107"/>
  <c r="L1094" i="107"/>
  <c r="L1095" i="107"/>
  <c r="L1096" i="107"/>
  <c r="L1097" i="107"/>
  <c r="L1098" i="107"/>
  <c r="L1099" i="107"/>
  <c r="L1100" i="107"/>
  <c r="L1101" i="107"/>
  <c r="L1102" i="107"/>
  <c r="L1103" i="107"/>
  <c r="L1104" i="107"/>
  <c r="L1105" i="107"/>
  <c r="L1106" i="107"/>
  <c r="L1107" i="107"/>
  <c r="L1108" i="107"/>
  <c r="L1109" i="107"/>
  <c r="L1110" i="107"/>
  <c r="L1111" i="107"/>
  <c r="L1112" i="107"/>
  <c r="L1113" i="107"/>
  <c r="L1114" i="107"/>
  <c r="L1115" i="107"/>
  <c r="L1116" i="107"/>
  <c r="L1117" i="107"/>
  <c r="L1118" i="107"/>
  <c r="L1119" i="107"/>
  <c r="L1120" i="107"/>
  <c r="L1121" i="107"/>
  <c r="L1122" i="107"/>
  <c r="L1123" i="107"/>
  <c r="L1124" i="107"/>
  <c r="L1125" i="107"/>
  <c r="L1126" i="107"/>
  <c r="L1127" i="107"/>
  <c r="L1128" i="107"/>
  <c r="L1129" i="107"/>
  <c r="L1130" i="107"/>
  <c r="L1131" i="107"/>
  <c r="L1132" i="107"/>
  <c r="L1133" i="107"/>
  <c r="L1134" i="107"/>
  <c r="L1135" i="107"/>
  <c r="L1136" i="107"/>
  <c r="L1137" i="107"/>
  <c r="L1138" i="107"/>
  <c r="L1139" i="107"/>
  <c r="L1140" i="107"/>
  <c r="L1141" i="107"/>
  <c r="L1142" i="107"/>
  <c r="L1143" i="107"/>
  <c r="L1144" i="107"/>
  <c r="L1145" i="107"/>
  <c r="L1146" i="107"/>
  <c r="L1147" i="107"/>
  <c r="L1148" i="107"/>
  <c r="L1149" i="107"/>
  <c r="L1150" i="107"/>
  <c r="L1151" i="107"/>
  <c r="L1152" i="107"/>
  <c r="L1153" i="107"/>
  <c r="L1154" i="107"/>
  <c r="L1155" i="107"/>
  <c r="L1156" i="107"/>
  <c r="L1157" i="107"/>
  <c r="L1158" i="107"/>
  <c r="L1159" i="107"/>
  <c r="L1160" i="107"/>
  <c r="L1161" i="107"/>
  <c r="L1162" i="107"/>
  <c r="L1163" i="107"/>
  <c r="L1164" i="107"/>
  <c r="L1165" i="107"/>
  <c r="L1166" i="107"/>
  <c r="L1167" i="107"/>
  <c r="L1168" i="107"/>
  <c r="L1169" i="107"/>
  <c r="L1170" i="107"/>
  <c r="L1171" i="107"/>
  <c r="L1172" i="107"/>
  <c r="L1173" i="107"/>
  <c r="L1174" i="107"/>
  <c r="L1175" i="107"/>
  <c r="L1176" i="107"/>
  <c r="L1177" i="107"/>
  <c r="L1178" i="107"/>
  <c r="L1179" i="107"/>
  <c r="L1180" i="107"/>
  <c r="L1181" i="107"/>
  <c r="L1182" i="107"/>
  <c r="L1183" i="107"/>
  <c r="L1184" i="107"/>
  <c r="L1185" i="107"/>
  <c r="L1186" i="107"/>
  <c r="L1187" i="107"/>
  <c r="L1188" i="107"/>
  <c r="L1189" i="107"/>
  <c r="L1190" i="107"/>
  <c r="L1191" i="107"/>
  <c r="L1192" i="107"/>
  <c r="L1193" i="107"/>
  <c r="L1194" i="107"/>
  <c r="L1195" i="107"/>
  <c r="L1196" i="107"/>
  <c r="L1197" i="107"/>
  <c r="L1198" i="107"/>
  <c r="L1199" i="107"/>
  <c r="L1200" i="107"/>
  <c r="L1201" i="107"/>
  <c r="L1202" i="107"/>
  <c r="L1203" i="107"/>
  <c r="L1204" i="107"/>
  <c r="L1205" i="107"/>
  <c r="L1206" i="107"/>
  <c r="L1207" i="107"/>
  <c r="L1208" i="107"/>
  <c r="L1209" i="107"/>
  <c r="L1210" i="107"/>
  <c r="L1211" i="107"/>
  <c r="L1212" i="107"/>
  <c r="L1213" i="107"/>
  <c r="L1214" i="107"/>
  <c r="L1215" i="107"/>
  <c r="L1216" i="107"/>
  <c r="L1217" i="107"/>
  <c r="L1218" i="107"/>
  <c r="L1219" i="107"/>
  <c r="L1220" i="107"/>
  <c r="L1221" i="107"/>
  <c r="L1222" i="107"/>
  <c r="L1223" i="107"/>
  <c r="L1224" i="107"/>
  <c r="L1225" i="107"/>
  <c r="L1226" i="107"/>
  <c r="L1227" i="107"/>
  <c r="L1228" i="107"/>
  <c r="L1229" i="107"/>
  <c r="L1230" i="107"/>
  <c r="L1231" i="107"/>
  <c r="L1232" i="107"/>
  <c r="L1233" i="107"/>
  <c r="L1234" i="107"/>
  <c r="L1235" i="107"/>
  <c r="L1236" i="107"/>
  <c r="L1237" i="107"/>
  <c r="L1238" i="107"/>
  <c r="L1239" i="107"/>
  <c r="L1240" i="107"/>
  <c r="L1241" i="107"/>
  <c r="L1242" i="107"/>
  <c r="L1243" i="107"/>
  <c r="L1244" i="107"/>
  <c r="L1245" i="107"/>
  <c r="L1246" i="107"/>
  <c r="L1247" i="107"/>
  <c r="L1248" i="107"/>
  <c r="L1249" i="107"/>
  <c r="L1250" i="107"/>
  <c r="L1251" i="107"/>
  <c r="L1252" i="107"/>
  <c r="L1253" i="107"/>
  <c r="L1254" i="107"/>
  <c r="L1255" i="107"/>
  <c r="L1256" i="107"/>
  <c r="L1257" i="107"/>
  <c r="L1258" i="107"/>
  <c r="L1259" i="107"/>
  <c r="L1260" i="107"/>
  <c r="L1261" i="107"/>
  <c r="L1262" i="107"/>
  <c r="L1263" i="107"/>
  <c r="L1264" i="107"/>
  <c r="L1265" i="107"/>
  <c r="L1266" i="107"/>
  <c r="L1267" i="107"/>
  <c r="L1268" i="107"/>
  <c r="L1269" i="107"/>
  <c r="L1270" i="107"/>
  <c r="L1271" i="107"/>
  <c r="L1272" i="107"/>
  <c r="L1273" i="107"/>
  <c r="L1274" i="107"/>
  <c r="L1275" i="107"/>
  <c r="L1276" i="107"/>
  <c r="L1277" i="107"/>
  <c r="L1278" i="107"/>
  <c r="L1279" i="107"/>
  <c r="L1280" i="107"/>
  <c r="L1281" i="107"/>
  <c r="L1282" i="107"/>
  <c r="L1283" i="107"/>
  <c r="L1284" i="107"/>
  <c r="L1285" i="107"/>
  <c r="L1286" i="107"/>
  <c r="L1287" i="107"/>
  <c r="L1288" i="107"/>
  <c r="L1289" i="107"/>
  <c r="L1290" i="107"/>
  <c r="L1291" i="107"/>
  <c r="L1292" i="107"/>
  <c r="L1293" i="107"/>
  <c r="L1294" i="107"/>
  <c r="L1295" i="107"/>
  <c r="L1296" i="107"/>
  <c r="L1297" i="107"/>
  <c r="L1298" i="107"/>
  <c r="L1299" i="107"/>
  <c r="L1300" i="107"/>
  <c r="L1301" i="107"/>
  <c r="L1302" i="107"/>
  <c r="L1303" i="107"/>
  <c r="L1304" i="107"/>
  <c r="L1305" i="107"/>
  <c r="L1306" i="107"/>
  <c r="L1307" i="107"/>
  <c r="L1308" i="107"/>
  <c r="L1309" i="107"/>
  <c r="L1310" i="107"/>
  <c r="L1311" i="107"/>
  <c r="L1312" i="107"/>
  <c r="L1313" i="107"/>
  <c r="L1314" i="107"/>
  <c r="L1315" i="107"/>
  <c r="L1316" i="107"/>
  <c r="L1317" i="107"/>
  <c r="L1318" i="107"/>
  <c r="L1319" i="107"/>
  <c r="L1320" i="107"/>
  <c r="L1321" i="107"/>
  <c r="L1322" i="107"/>
  <c r="L1323" i="107"/>
  <c r="L1324" i="107"/>
  <c r="L1325" i="107"/>
  <c r="L1326" i="107"/>
  <c r="L1327" i="107"/>
  <c r="L1328" i="107"/>
  <c r="L1329" i="107"/>
  <c r="L1330" i="107"/>
  <c r="L1331" i="107"/>
  <c r="L1332" i="107"/>
  <c r="L1333" i="107"/>
  <c r="L1334" i="107"/>
  <c r="L1335" i="107"/>
  <c r="L1336" i="107"/>
  <c r="L1337" i="107"/>
  <c r="L1338" i="107"/>
  <c r="L1339" i="107"/>
  <c r="L1340" i="107"/>
  <c r="L1341" i="107"/>
  <c r="L1342" i="107"/>
  <c r="L1343" i="107"/>
  <c r="L1344" i="107"/>
  <c r="L1345" i="107"/>
  <c r="L1346" i="107"/>
  <c r="L1347" i="107"/>
  <c r="L1348" i="107"/>
  <c r="L1349" i="107"/>
  <c r="L1350" i="107"/>
  <c r="L1351" i="107"/>
  <c r="L1352" i="107"/>
  <c r="L1353" i="107"/>
  <c r="L1354" i="107"/>
  <c r="L1355" i="107"/>
  <c r="L1356" i="107"/>
  <c r="L1357" i="107"/>
  <c r="L1358" i="107"/>
  <c r="L1359" i="107"/>
  <c r="L1360" i="107"/>
  <c r="L1361" i="107"/>
  <c r="L1362" i="107"/>
  <c r="L1363" i="107"/>
  <c r="L1364" i="107"/>
  <c r="L1365" i="107"/>
  <c r="L1366" i="107"/>
  <c r="L1367" i="107"/>
  <c r="L1368" i="107"/>
  <c r="L1369" i="107"/>
  <c r="L1370" i="107"/>
  <c r="L1371" i="107"/>
  <c r="L1372" i="107"/>
  <c r="L1373" i="107"/>
  <c r="L1374" i="107"/>
  <c r="L1375" i="107"/>
  <c r="L1376" i="107"/>
  <c r="L1377" i="107"/>
  <c r="L1378" i="107"/>
  <c r="L1379" i="107"/>
  <c r="L1380" i="107"/>
  <c r="L1381" i="107"/>
  <c r="L1382" i="107"/>
  <c r="L1383" i="107"/>
  <c r="L1384" i="107"/>
  <c r="L1385" i="107"/>
  <c r="L1386" i="107"/>
  <c r="L1387" i="107"/>
  <c r="L1388" i="107"/>
  <c r="L1389" i="107"/>
  <c r="L1390" i="107"/>
  <c r="L1391" i="107"/>
  <c r="L1392" i="107"/>
  <c r="L1393" i="107"/>
  <c r="L1394" i="107"/>
  <c r="L1395" i="107"/>
  <c r="L1396" i="107"/>
  <c r="L1397" i="107"/>
  <c r="L1398" i="107"/>
  <c r="L1399" i="107"/>
  <c r="L1400" i="107"/>
  <c r="L1401" i="107"/>
  <c r="L1402" i="107"/>
  <c r="L1403" i="107"/>
  <c r="L1404" i="107"/>
  <c r="L1405" i="107"/>
  <c r="L1406" i="107"/>
  <c r="L1407" i="107"/>
  <c r="L1408" i="107"/>
  <c r="L1409" i="107"/>
  <c r="L1410" i="107"/>
  <c r="L1411" i="107"/>
  <c r="L1412" i="107"/>
  <c r="L1413" i="107"/>
  <c r="L1414" i="107"/>
  <c r="L1415" i="107"/>
  <c r="L1416" i="107"/>
  <c r="L1417" i="107"/>
  <c r="L1418" i="107"/>
  <c r="L1419" i="107"/>
  <c r="L1420" i="107"/>
  <c r="L1421" i="107"/>
  <c r="L1422" i="107"/>
  <c r="L1423" i="107"/>
  <c r="L1424" i="107"/>
  <c r="L1425" i="107"/>
  <c r="L1426" i="107"/>
  <c r="L1427" i="107"/>
  <c r="L1428" i="107"/>
  <c r="L1429" i="107"/>
  <c r="L1430" i="107"/>
  <c r="L1431" i="107"/>
  <c r="L1432" i="107"/>
  <c r="L1433" i="107"/>
  <c r="L1434" i="107"/>
  <c r="L1435" i="107"/>
  <c r="L1436" i="107"/>
  <c r="L1437" i="107"/>
  <c r="L1438" i="107"/>
  <c r="L1439" i="107"/>
  <c r="L1440" i="107"/>
  <c r="L1441" i="107"/>
  <c r="L1442" i="107"/>
  <c r="L1443" i="107"/>
  <c r="L1444" i="107"/>
  <c r="L1445" i="107"/>
  <c r="L1446" i="107"/>
  <c r="L1447" i="107"/>
  <c r="L1448" i="107"/>
  <c r="L1449" i="107"/>
  <c r="L1450" i="107"/>
  <c r="L1451" i="107"/>
  <c r="L1452" i="107"/>
  <c r="L1453" i="107"/>
  <c r="L1454" i="107"/>
  <c r="L1455" i="107"/>
  <c r="L1456" i="107"/>
  <c r="L1457" i="107"/>
  <c r="L1458" i="107"/>
  <c r="L1459" i="107"/>
  <c r="L1460" i="107"/>
  <c r="L1461" i="107"/>
  <c r="L1462" i="107"/>
  <c r="L1463" i="107"/>
  <c r="L1464" i="107"/>
  <c r="L1465" i="107"/>
  <c r="L1466" i="107"/>
  <c r="L1467" i="107"/>
  <c r="L1468" i="107"/>
  <c r="L1469" i="107"/>
  <c r="L1470" i="107"/>
  <c r="L1471" i="107"/>
  <c r="L1472" i="107"/>
  <c r="L1473" i="107"/>
  <c r="L1474" i="107"/>
  <c r="L1475" i="107"/>
  <c r="L1476" i="107"/>
  <c r="L1477" i="107"/>
  <c r="L1478" i="107"/>
  <c r="L1479" i="107"/>
  <c r="L1480" i="107"/>
  <c r="L1481" i="107"/>
  <c r="L1482" i="107"/>
  <c r="L1483" i="107"/>
  <c r="L1484" i="107"/>
  <c r="L1485" i="107"/>
  <c r="L1486" i="107"/>
  <c r="L1487" i="107"/>
  <c r="L1488" i="107"/>
  <c r="L1489" i="107"/>
  <c r="L1490" i="107"/>
  <c r="L1491" i="107"/>
  <c r="L1492" i="107"/>
  <c r="L1493" i="107"/>
  <c r="L1494" i="107"/>
  <c r="L1495" i="107"/>
  <c r="L1496" i="107"/>
  <c r="L1497" i="107"/>
  <c r="L1498" i="107"/>
  <c r="L1499" i="107"/>
  <c r="L1500" i="107"/>
  <c r="L1501" i="107"/>
  <c r="L1502" i="107"/>
  <c r="L1503" i="107"/>
  <c r="L1504" i="107"/>
  <c r="L1505" i="107"/>
  <c r="L1506" i="107"/>
  <c r="L1507" i="107"/>
  <c r="L1508" i="107"/>
  <c r="L1509" i="107"/>
  <c r="L1510" i="107"/>
  <c r="L1511" i="107"/>
  <c r="L1512" i="107"/>
  <c r="L1513" i="107"/>
  <c r="L1514" i="107"/>
  <c r="L1515" i="107"/>
  <c r="L1516" i="107"/>
  <c r="L1517" i="107"/>
  <c r="L1518" i="107"/>
  <c r="L1519" i="107"/>
  <c r="L1520" i="107"/>
  <c r="L1521" i="107"/>
  <c r="L1522" i="107"/>
  <c r="L1523" i="107"/>
  <c r="L1524" i="107"/>
  <c r="L1525" i="107"/>
  <c r="L1526" i="107"/>
  <c r="L1527" i="107"/>
  <c r="L1528" i="107"/>
  <c r="L1529" i="107"/>
  <c r="L1530" i="107"/>
  <c r="L1531" i="107"/>
  <c r="L1532" i="107"/>
  <c r="L1533" i="107"/>
  <c r="L1534" i="107"/>
  <c r="L1535" i="107"/>
  <c r="L1536" i="107"/>
  <c r="L1537" i="107"/>
  <c r="L1538" i="107"/>
  <c r="L1539" i="107"/>
  <c r="L1540" i="107"/>
  <c r="L1541" i="107"/>
  <c r="L1542" i="107"/>
  <c r="L1543" i="107"/>
  <c r="L1544" i="107"/>
  <c r="L1545" i="107"/>
  <c r="L1546" i="107"/>
  <c r="L1547" i="107"/>
  <c r="L1548" i="107"/>
  <c r="L1549" i="107"/>
  <c r="L1550" i="107"/>
  <c r="L1551" i="107"/>
  <c r="L1552" i="107"/>
  <c r="L1553" i="107"/>
  <c r="L1554" i="107"/>
  <c r="L1555" i="107"/>
  <c r="L1556" i="107"/>
  <c r="L1557" i="107"/>
  <c r="L1558" i="107"/>
  <c r="L1559" i="107"/>
  <c r="L1560" i="107"/>
  <c r="L1561" i="107"/>
  <c r="L1562" i="107"/>
  <c r="L1563" i="107"/>
  <c r="L1564" i="107"/>
  <c r="L1565" i="107"/>
  <c r="L1566" i="107"/>
  <c r="L1567" i="107"/>
  <c r="L1568" i="107"/>
  <c r="L1569" i="107"/>
  <c r="L1570" i="107"/>
  <c r="L1571" i="107"/>
  <c r="L1572" i="107"/>
  <c r="L1573" i="107"/>
  <c r="L1574" i="107"/>
  <c r="L1575" i="107"/>
  <c r="L1576" i="107"/>
  <c r="L1577" i="107"/>
  <c r="L1578" i="107"/>
  <c r="L1579" i="107"/>
  <c r="L1580" i="107"/>
  <c r="L1581" i="107"/>
  <c r="L1582" i="107"/>
  <c r="L1583" i="107"/>
  <c r="L1584" i="107"/>
  <c r="L1585" i="107"/>
  <c r="L1586" i="107"/>
  <c r="L1587" i="107"/>
  <c r="L1588" i="107"/>
  <c r="L1589" i="107"/>
  <c r="L1590" i="107"/>
  <c r="L1591" i="107"/>
  <c r="L1592" i="107"/>
  <c r="L1593" i="107"/>
  <c r="L1594" i="107"/>
  <c r="L1595" i="107"/>
  <c r="L1596" i="107"/>
  <c r="L1597" i="107"/>
  <c r="L1598" i="107"/>
  <c r="L1599" i="107"/>
  <c r="L1600" i="107"/>
  <c r="L1601" i="107"/>
  <c r="L1602" i="107"/>
  <c r="L1603" i="107"/>
  <c r="L1604" i="107"/>
  <c r="L1605" i="107"/>
  <c r="L1606" i="107"/>
  <c r="L1607" i="107"/>
  <c r="L1608" i="107"/>
  <c r="L1609" i="107"/>
  <c r="L1610" i="107"/>
  <c r="L1611" i="107"/>
  <c r="L1612" i="107"/>
  <c r="L1613" i="107"/>
  <c r="L1614" i="107"/>
  <c r="L1615" i="107"/>
  <c r="L1616" i="107"/>
  <c r="L1617" i="107"/>
  <c r="L1618" i="107"/>
  <c r="L1619" i="107"/>
  <c r="L1620" i="107"/>
  <c r="L1621" i="107"/>
  <c r="L1622" i="107"/>
  <c r="L1623" i="107"/>
  <c r="L1624" i="107"/>
  <c r="L1625" i="107"/>
  <c r="L1626" i="107"/>
  <c r="L1627" i="107"/>
  <c r="L1628" i="107"/>
  <c r="L1629" i="107"/>
  <c r="L1630" i="107"/>
  <c r="L1631" i="107"/>
  <c r="L1632" i="107"/>
  <c r="L1633" i="107"/>
  <c r="L1634" i="107"/>
  <c r="L1635" i="107"/>
  <c r="L1636" i="107"/>
  <c r="L1637" i="107"/>
  <c r="L1638" i="107"/>
  <c r="L1639" i="107"/>
  <c r="L1640" i="107"/>
  <c r="L1641" i="107"/>
  <c r="L1642" i="107"/>
  <c r="L1643" i="107"/>
  <c r="L1644" i="107"/>
  <c r="L1645" i="107"/>
  <c r="L1646" i="107"/>
  <c r="L1647" i="107"/>
  <c r="L1648" i="107"/>
  <c r="L1649" i="107"/>
  <c r="L1650" i="107"/>
  <c r="L1651" i="107"/>
  <c r="L1652" i="107"/>
  <c r="L1653" i="107"/>
  <c r="L1654" i="107"/>
  <c r="L1655" i="107"/>
  <c r="L1656" i="107"/>
  <c r="L1657" i="107"/>
  <c r="L1658" i="107"/>
  <c r="L1659" i="107"/>
  <c r="L1660" i="107"/>
  <c r="L1661" i="107"/>
  <c r="L1662" i="107"/>
  <c r="L1663" i="107"/>
  <c r="L1664" i="107"/>
  <c r="L1665" i="107"/>
  <c r="L1666" i="107"/>
  <c r="L1667" i="107"/>
  <c r="L1668" i="107"/>
  <c r="L1669" i="107"/>
  <c r="L1670" i="107"/>
  <c r="L1671" i="107"/>
  <c r="L1672" i="107"/>
  <c r="L1673" i="107"/>
  <c r="L1674" i="107"/>
  <c r="L1675" i="107"/>
  <c r="L1676" i="107"/>
  <c r="L1677" i="107"/>
  <c r="L1678" i="107"/>
  <c r="L1679" i="107"/>
  <c r="L1680" i="107"/>
  <c r="L1681" i="107"/>
  <c r="L1682" i="107"/>
  <c r="L1683" i="107"/>
  <c r="L1684" i="107"/>
  <c r="L1685" i="107"/>
  <c r="L1686" i="107"/>
  <c r="L1687" i="107"/>
  <c r="L1688" i="107"/>
  <c r="L1689" i="107"/>
  <c r="L1690" i="107"/>
  <c r="L1691" i="107"/>
  <c r="L1692" i="107"/>
  <c r="L1693" i="107"/>
  <c r="L1694" i="107"/>
  <c r="L1695" i="107"/>
  <c r="L1696" i="107"/>
  <c r="L1697" i="107"/>
  <c r="L1698" i="107"/>
  <c r="L1699" i="107"/>
  <c r="L1700" i="107"/>
  <c r="L1701" i="107"/>
  <c r="L1702" i="107"/>
  <c r="L1703" i="107"/>
  <c r="L1704" i="107"/>
  <c r="L1705" i="107"/>
  <c r="L1706" i="107"/>
  <c r="L1707" i="107"/>
  <c r="L1708" i="107"/>
  <c r="L1709" i="107"/>
  <c r="L1710" i="107"/>
  <c r="L1711" i="107"/>
  <c r="L1712" i="107"/>
  <c r="L1713" i="107"/>
  <c r="L1714" i="107"/>
  <c r="L1715" i="107"/>
  <c r="L1716" i="107"/>
  <c r="L1717" i="107"/>
  <c r="L1718" i="107"/>
  <c r="L1719" i="107"/>
  <c r="L1720" i="107"/>
  <c r="L1721" i="107"/>
  <c r="L1722" i="107"/>
  <c r="L1723" i="107"/>
  <c r="L1724" i="107"/>
  <c r="L1725" i="107"/>
  <c r="L1726" i="107"/>
  <c r="L1727" i="107"/>
  <c r="L1728" i="107"/>
  <c r="L1729" i="107"/>
  <c r="L1730" i="107"/>
  <c r="L1731" i="107"/>
  <c r="L1732" i="107"/>
  <c r="L1733" i="107"/>
  <c r="L1734" i="107"/>
  <c r="L1735" i="107"/>
  <c r="L1736" i="107"/>
  <c r="L1737" i="107"/>
  <c r="L1738" i="107"/>
  <c r="L1739" i="107"/>
  <c r="L1740" i="107"/>
  <c r="L1741" i="107"/>
  <c r="L1742" i="107"/>
  <c r="L1743" i="107"/>
  <c r="L1744" i="107"/>
  <c r="L1745" i="107"/>
  <c r="L1746" i="107"/>
  <c r="L1747" i="107"/>
  <c r="L1748" i="107"/>
  <c r="L1749" i="107"/>
  <c r="L1750" i="107"/>
  <c r="L1751" i="107"/>
  <c r="L1752" i="107"/>
  <c r="L1753" i="107"/>
  <c r="L1754" i="107"/>
  <c r="L1755" i="107"/>
  <c r="L1756" i="107"/>
  <c r="L1757" i="107"/>
  <c r="L1758" i="107"/>
  <c r="L1759" i="107"/>
  <c r="L1760" i="107"/>
  <c r="L1761" i="107"/>
  <c r="L1762" i="107"/>
  <c r="L1763" i="107"/>
  <c r="L1764" i="107"/>
  <c r="L1765" i="107"/>
  <c r="L1766" i="107"/>
  <c r="L1767" i="107"/>
  <c r="L1768" i="107"/>
  <c r="L1769" i="107"/>
  <c r="L1770" i="107"/>
  <c r="L1771" i="107"/>
  <c r="L1772" i="107"/>
  <c r="L1773" i="107"/>
  <c r="L1774" i="107"/>
  <c r="L1775" i="107"/>
  <c r="L1776" i="107"/>
  <c r="L1777" i="107"/>
  <c r="L1778" i="107"/>
  <c r="L1779" i="107"/>
  <c r="L1780" i="107"/>
  <c r="L1781" i="107"/>
  <c r="L1782" i="107"/>
  <c r="L1783" i="107"/>
  <c r="L1784" i="107"/>
  <c r="L1785" i="107"/>
  <c r="L1786" i="107"/>
  <c r="L1787" i="107"/>
  <c r="L1788" i="107"/>
  <c r="L1789" i="107"/>
  <c r="L1790" i="107"/>
  <c r="L1791" i="107"/>
  <c r="L1792" i="107"/>
  <c r="L1793" i="107"/>
  <c r="L1794" i="107"/>
  <c r="L1795" i="107"/>
  <c r="L1796" i="107"/>
  <c r="L1797" i="107"/>
  <c r="L1798" i="107"/>
  <c r="L1799" i="107"/>
  <c r="L1800" i="107"/>
  <c r="L1801" i="107"/>
  <c r="L1802" i="107"/>
  <c r="L1803" i="107"/>
  <c r="L1804" i="107"/>
  <c r="L1805" i="107"/>
  <c r="L1806" i="107"/>
  <c r="L1807" i="107"/>
  <c r="L1808" i="107"/>
  <c r="L1809" i="107"/>
  <c r="L1810" i="107"/>
  <c r="L1811" i="107"/>
  <c r="L1812" i="107"/>
  <c r="L1813" i="107"/>
  <c r="L1814" i="107"/>
  <c r="L1815" i="107"/>
  <c r="L1816" i="107"/>
  <c r="L1817" i="107"/>
  <c r="L1818" i="107"/>
  <c r="L1819" i="107"/>
  <c r="L1820" i="107"/>
  <c r="L1821" i="107"/>
  <c r="L1822" i="107"/>
  <c r="L1823" i="107"/>
  <c r="L1824" i="107"/>
  <c r="L1825" i="107"/>
  <c r="L1826" i="107"/>
  <c r="L1827" i="107"/>
  <c r="L1828" i="107"/>
  <c r="L1829" i="107"/>
  <c r="L1830" i="107"/>
  <c r="L1831" i="107"/>
  <c r="L1832" i="107"/>
  <c r="L1833" i="107"/>
  <c r="L1834" i="107"/>
  <c r="L1835" i="107"/>
  <c r="L1836" i="107"/>
  <c r="L1837" i="107"/>
  <c r="L1838" i="107"/>
  <c r="L1839" i="107"/>
  <c r="L1840" i="107"/>
  <c r="L1841" i="107"/>
  <c r="L1842" i="107"/>
  <c r="L1843" i="107"/>
  <c r="L1844" i="107"/>
  <c r="L1845" i="107"/>
  <c r="L1846" i="107"/>
  <c r="L1847" i="107"/>
  <c r="L1848" i="107"/>
  <c r="L1849" i="107"/>
  <c r="L1850" i="107"/>
  <c r="L1851" i="107"/>
  <c r="L1852" i="107"/>
  <c r="L1853" i="107"/>
  <c r="L1854" i="107"/>
  <c r="L1855" i="107"/>
  <c r="L1856" i="107"/>
  <c r="L1857" i="107"/>
  <c r="L1858" i="107"/>
  <c r="L1859" i="107"/>
  <c r="L1860" i="107"/>
  <c r="L1861" i="107"/>
  <c r="L1862" i="107"/>
  <c r="L1863" i="107"/>
  <c r="L1864" i="107"/>
  <c r="L1865" i="107"/>
  <c r="L1866" i="107"/>
  <c r="L1867" i="107"/>
  <c r="L1868" i="107"/>
  <c r="L1869" i="107"/>
  <c r="L1870" i="107"/>
  <c r="L1871" i="107"/>
  <c r="L1872" i="107"/>
  <c r="L1873" i="107"/>
  <c r="L1874" i="107"/>
  <c r="L1875" i="107"/>
  <c r="L1876" i="107"/>
  <c r="L1877" i="107"/>
  <c r="L1878" i="107"/>
  <c r="L1879" i="107"/>
  <c r="L1880" i="107"/>
  <c r="L1881" i="107"/>
  <c r="L1882" i="107"/>
  <c r="L1883" i="107"/>
  <c r="L1884" i="107"/>
  <c r="L1885" i="107"/>
  <c r="L1886" i="107"/>
  <c r="L1887" i="107"/>
  <c r="L1888" i="107"/>
  <c r="L1889" i="107"/>
  <c r="L1890" i="107"/>
  <c r="L1891" i="107"/>
  <c r="L1892" i="107"/>
  <c r="L1893" i="107"/>
  <c r="L1894" i="107"/>
  <c r="L1895" i="107"/>
  <c r="L1896" i="107"/>
  <c r="L1897" i="107"/>
  <c r="L1898" i="107"/>
  <c r="L1899" i="107"/>
  <c r="L1900" i="107"/>
  <c r="L1901" i="107"/>
  <c r="L1902" i="107"/>
  <c r="L1903" i="107"/>
  <c r="L1904" i="107"/>
  <c r="L1905" i="107"/>
  <c r="L1906" i="107"/>
  <c r="L1907" i="107"/>
  <c r="L1908" i="107"/>
  <c r="L1909" i="107"/>
  <c r="L1910" i="107"/>
  <c r="L1911" i="107"/>
  <c r="L1912" i="107"/>
  <c r="L1913" i="107"/>
  <c r="L1914" i="107"/>
  <c r="L1915" i="107"/>
  <c r="L1916" i="107"/>
  <c r="L1917" i="107"/>
  <c r="L1918" i="107"/>
  <c r="L1919" i="107"/>
  <c r="L1920" i="107"/>
  <c r="L1921" i="107"/>
  <c r="L1922" i="107"/>
  <c r="L1923" i="107"/>
  <c r="L1924" i="107"/>
  <c r="L1925" i="107"/>
  <c r="L1926" i="107"/>
  <c r="L1927" i="107"/>
  <c r="L1928" i="107"/>
  <c r="L1929" i="107"/>
  <c r="L1930" i="107"/>
  <c r="L1931" i="107"/>
  <c r="L1932" i="107"/>
  <c r="L1933" i="107"/>
  <c r="L1934" i="107"/>
  <c r="L1935" i="107"/>
  <c r="L1936" i="107"/>
  <c r="L1937" i="107"/>
  <c r="L1938" i="107"/>
  <c r="L1939" i="107"/>
  <c r="L1940" i="107"/>
  <c r="L1941" i="107"/>
  <c r="L1942" i="107"/>
  <c r="L1943" i="107"/>
  <c r="L1944" i="107"/>
  <c r="L1945" i="107"/>
  <c r="L1946" i="107"/>
  <c r="L1947" i="107"/>
  <c r="L1948" i="107"/>
  <c r="L1949" i="107"/>
  <c r="L1950" i="107"/>
  <c r="L1951" i="107"/>
  <c r="L1952" i="107"/>
  <c r="L1953" i="107"/>
  <c r="L1954" i="107"/>
  <c r="L1955" i="107"/>
  <c r="L1956" i="107"/>
  <c r="L1957" i="107"/>
  <c r="L1958" i="107"/>
  <c r="L1959" i="107"/>
  <c r="L1960" i="107"/>
  <c r="L1961" i="107"/>
  <c r="L1962" i="107"/>
  <c r="L1963" i="107"/>
  <c r="L1964" i="107"/>
  <c r="L1965" i="107"/>
  <c r="L1966" i="107"/>
  <c r="L1967" i="107"/>
  <c r="L1968" i="107"/>
  <c r="L1969" i="107"/>
  <c r="L1970" i="107"/>
  <c r="L1971" i="107"/>
  <c r="L1972" i="107"/>
  <c r="L1973" i="107"/>
  <c r="L1974" i="107"/>
  <c r="L1975" i="107"/>
  <c r="L1976" i="107"/>
  <c r="L1977" i="107"/>
  <c r="L1978" i="107"/>
  <c r="L1979" i="107"/>
  <c r="L1980" i="107"/>
  <c r="L1981" i="107"/>
  <c r="L1982" i="107"/>
  <c r="L1983" i="107"/>
  <c r="L1984" i="107"/>
  <c r="L1985" i="107"/>
  <c r="L1986" i="107"/>
  <c r="L1987" i="107"/>
  <c r="L1988" i="107"/>
  <c r="L1989" i="107"/>
  <c r="L1990" i="107"/>
  <c r="L1991" i="107"/>
  <c r="L1992" i="107"/>
  <c r="L1993" i="107"/>
  <c r="L1994" i="107"/>
  <c r="L1995" i="107"/>
  <c r="L1996" i="107"/>
  <c r="L1997" i="107"/>
  <c r="L1998" i="107"/>
  <c r="L1999" i="107"/>
  <c r="L2000" i="107"/>
  <c r="L2001" i="107"/>
  <c r="L2002" i="107"/>
  <c r="L2003" i="107"/>
  <c r="L2004" i="107"/>
  <c r="L2005" i="107"/>
  <c r="L2006" i="107"/>
  <c r="L2007" i="107"/>
  <c r="L2008" i="107"/>
  <c r="L2009" i="107"/>
  <c r="L2010" i="107"/>
  <c r="L2011" i="107"/>
  <c r="L2012" i="107"/>
  <c r="L2013" i="107"/>
  <c r="L2014" i="107"/>
  <c r="L2015" i="107"/>
  <c r="L2016" i="107"/>
  <c r="L2017" i="107"/>
  <c r="L2018" i="107"/>
  <c r="L2019" i="107"/>
  <c r="L2020" i="107"/>
  <c r="L2021" i="107"/>
  <c r="L2022" i="107"/>
  <c r="L2023" i="107"/>
  <c r="L2024" i="107"/>
  <c r="L2025" i="107"/>
  <c r="L2026" i="107"/>
  <c r="L2027" i="107"/>
  <c r="L2028" i="107"/>
  <c r="L2029" i="107"/>
  <c r="L2030" i="107"/>
  <c r="L2031" i="107"/>
  <c r="L2032" i="107"/>
  <c r="L2033" i="107"/>
  <c r="L2034" i="107"/>
  <c r="L2035" i="107"/>
  <c r="L2036" i="107"/>
  <c r="L2037" i="107"/>
  <c r="L2038" i="107"/>
  <c r="L2039" i="107"/>
  <c r="L2040" i="107"/>
  <c r="L2041" i="107"/>
  <c r="L2042" i="107"/>
  <c r="L2043" i="107"/>
  <c r="L2044" i="107"/>
  <c r="L2045" i="107"/>
  <c r="L2046" i="107"/>
  <c r="L2047" i="107"/>
  <c r="L2048" i="107"/>
  <c r="L2049" i="107"/>
  <c r="L2050" i="107"/>
  <c r="L2051" i="107"/>
  <c r="L2052" i="107"/>
  <c r="L2053" i="107"/>
  <c r="L2054" i="107"/>
  <c r="L2055" i="107"/>
  <c r="L2056" i="107"/>
  <c r="L2057" i="107"/>
  <c r="L2058" i="107"/>
  <c r="L2059" i="107"/>
  <c r="L2060" i="107"/>
  <c r="L2061" i="107"/>
  <c r="L2062" i="107"/>
  <c r="L2063" i="107"/>
  <c r="L2064" i="107"/>
  <c r="L2065" i="107"/>
  <c r="L2066" i="107"/>
  <c r="L2067" i="107"/>
  <c r="L2068" i="107"/>
  <c r="L2069" i="107"/>
  <c r="L2070" i="107"/>
  <c r="L2071" i="107"/>
  <c r="L2072" i="107"/>
  <c r="L2073" i="107"/>
  <c r="L2074" i="107"/>
  <c r="L2075" i="107"/>
  <c r="L2076" i="107"/>
  <c r="L2077" i="107"/>
  <c r="L2078" i="107"/>
  <c r="L2079" i="107"/>
  <c r="L2080" i="107"/>
  <c r="L2081" i="107"/>
  <c r="L2082" i="107"/>
  <c r="L2083" i="107"/>
  <c r="L2084" i="107"/>
  <c r="L2085" i="107"/>
  <c r="L2086" i="107"/>
  <c r="L2087" i="107"/>
  <c r="L2088" i="107"/>
  <c r="L2089" i="107"/>
  <c r="L2090" i="107"/>
  <c r="L2091" i="107"/>
  <c r="L2092" i="107"/>
  <c r="L2093" i="107"/>
  <c r="L2094" i="107"/>
  <c r="L2095" i="107"/>
  <c r="L2096" i="107"/>
  <c r="L2097" i="107"/>
  <c r="L2098" i="107"/>
  <c r="L2099" i="107"/>
  <c r="L2100" i="107"/>
  <c r="L2101" i="107"/>
  <c r="L2102" i="107"/>
  <c r="L2103" i="107"/>
  <c r="L2104" i="107"/>
  <c r="L2105" i="107"/>
  <c r="L2106" i="107"/>
  <c r="L2107" i="107"/>
  <c r="L2108" i="107"/>
  <c r="L2109" i="107"/>
  <c r="L2110" i="107"/>
  <c r="L2111" i="107"/>
  <c r="L2112" i="107"/>
  <c r="L2113" i="107"/>
  <c r="L2114" i="107"/>
  <c r="L2115" i="107"/>
  <c r="L2116" i="107"/>
  <c r="L2117" i="107"/>
  <c r="L2118" i="107"/>
  <c r="L2119" i="107"/>
  <c r="L2120" i="107"/>
  <c r="L2121" i="107"/>
  <c r="L2122" i="107"/>
  <c r="L2123" i="107"/>
  <c r="L2124" i="107"/>
  <c r="L2125" i="107"/>
  <c r="L2126" i="107"/>
  <c r="L2127" i="107"/>
  <c r="L2128" i="107"/>
  <c r="L2129" i="107"/>
  <c r="L2130" i="107"/>
  <c r="L2131" i="107"/>
  <c r="L2132" i="107"/>
  <c r="L2133" i="107"/>
  <c r="L2134" i="107"/>
  <c r="L2135" i="107"/>
  <c r="L2136" i="107"/>
  <c r="L2137" i="107"/>
  <c r="L2138" i="107"/>
  <c r="L2139" i="107"/>
  <c r="L2140" i="107"/>
  <c r="L2141" i="107"/>
  <c r="L2142" i="107"/>
  <c r="L2143" i="107"/>
  <c r="L2144" i="107"/>
  <c r="L2145" i="107"/>
  <c r="L2146" i="107"/>
  <c r="L2147" i="107"/>
  <c r="L2148" i="107"/>
  <c r="L2149" i="107"/>
  <c r="L2150" i="107"/>
  <c r="L2151" i="107"/>
  <c r="L2152" i="107"/>
  <c r="L2153" i="107"/>
  <c r="L2154" i="107"/>
  <c r="L2155" i="107"/>
  <c r="L2156" i="107"/>
  <c r="L2157" i="107"/>
  <c r="L2158" i="107"/>
  <c r="L2159" i="107"/>
  <c r="L2160" i="107"/>
  <c r="L2161" i="107"/>
  <c r="L2162" i="107"/>
  <c r="L2163" i="107"/>
  <c r="L2164" i="107"/>
  <c r="L2165" i="107"/>
  <c r="L2166" i="107"/>
  <c r="L2167" i="107"/>
  <c r="L2168" i="107"/>
  <c r="L2169" i="107"/>
  <c r="L2170" i="107"/>
  <c r="L2171" i="107"/>
  <c r="L2172" i="107"/>
  <c r="L2173" i="107"/>
  <c r="L2174" i="107"/>
  <c r="L2175" i="107"/>
  <c r="L2176" i="107"/>
  <c r="L2177" i="107"/>
  <c r="L2178" i="107"/>
  <c r="L2179" i="107"/>
  <c r="L2180" i="107"/>
  <c r="L2181" i="107"/>
  <c r="L2182" i="107"/>
  <c r="L2183" i="107"/>
  <c r="L2184" i="107"/>
  <c r="L2185" i="107"/>
  <c r="L2186" i="107"/>
  <c r="L2187" i="107"/>
  <c r="L2188" i="107"/>
  <c r="L2189" i="107"/>
  <c r="L2190" i="107"/>
  <c r="L2191" i="107"/>
  <c r="L2192" i="107"/>
  <c r="L2193" i="107"/>
  <c r="L2194" i="107"/>
  <c r="L2195" i="107"/>
  <c r="L2196" i="107"/>
  <c r="L2197" i="107"/>
  <c r="L2198" i="107"/>
  <c r="L2199" i="107"/>
  <c r="L2200" i="107"/>
  <c r="L2201" i="107"/>
  <c r="L2202" i="107"/>
  <c r="L2203" i="107"/>
  <c r="L2204" i="107"/>
  <c r="L2205" i="107"/>
  <c r="L2206" i="107"/>
  <c r="L2207" i="107"/>
  <c r="L2208" i="107"/>
  <c r="L2209" i="107"/>
  <c r="L2210" i="107"/>
  <c r="L2211" i="107"/>
  <c r="L2212" i="107"/>
  <c r="L2213" i="107"/>
  <c r="L2214" i="107"/>
  <c r="L2215" i="107"/>
  <c r="L2216" i="107"/>
  <c r="L2217" i="107"/>
  <c r="L2218" i="107"/>
  <c r="L2219" i="107"/>
  <c r="L2220" i="107"/>
  <c r="L2221" i="107"/>
  <c r="L2222" i="107"/>
  <c r="L2223" i="107"/>
  <c r="L2224" i="107"/>
  <c r="L2225" i="107"/>
  <c r="L2226" i="107"/>
  <c r="L2227" i="107"/>
  <c r="L2228" i="107"/>
  <c r="L2229" i="107"/>
  <c r="L2230" i="107"/>
  <c r="L2231" i="107"/>
  <c r="L2232" i="107"/>
  <c r="L2233" i="107"/>
  <c r="L2234" i="107"/>
  <c r="L2235" i="107"/>
  <c r="L2236" i="107"/>
  <c r="L2237" i="107"/>
  <c r="L2238" i="107"/>
  <c r="L2239" i="107"/>
  <c r="L2240" i="107"/>
  <c r="L2241" i="107"/>
  <c r="L2242" i="107"/>
  <c r="L2243" i="107"/>
  <c r="L2244" i="107"/>
  <c r="L2245" i="107"/>
  <c r="L2246" i="107"/>
  <c r="L2247" i="107"/>
  <c r="L2248" i="107"/>
  <c r="L2249" i="107"/>
  <c r="L2250" i="107"/>
  <c r="L2251" i="107"/>
  <c r="L2252" i="107"/>
  <c r="L2253" i="107"/>
  <c r="L2254" i="107"/>
  <c r="L2255" i="107"/>
  <c r="L2256" i="107"/>
  <c r="L2257" i="107"/>
  <c r="L2258" i="107"/>
  <c r="L2259" i="107"/>
  <c r="L2260" i="107"/>
  <c r="L2261" i="107"/>
  <c r="L2262" i="107"/>
  <c r="L2263" i="107"/>
  <c r="L2264" i="107"/>
  <c r="L2265" i="107"/>
  <c r="L2266" i="107"/>
  <c r="L2267" i="107"/>
  <c r="L2268" i="107"/>
  <c r="L2269" i="107"/>
  <c r="L2270" i="107"/>
  <c r="L2271" i="107"/>
  <c r="L2272" i="107"/>
  <c r="L2273" i="107"/>
  <c r="L2274" i="107"/>
  <c r="L2275" i="107"/>
  <c r="L2276" i="107"/>
  <c r="L2277" i="107"/>
  <c r="L2278" i="107"/>
  <c r="L2279" i="107"/>
  <c r="L2280" i="107"/>
  <c r="L2281" i="107"/>
  <c r="L2282" i="107"/>
  <c r="L2283" i="107"/>
  <c r="L2284" i="107"/>
  <c r="L2285" i="107"/>
  <c r="L2286" i="107"/>
  <c r="L2287" i="107"/>
  <c r="L2288" i="107"/>
  <c r="L2289" i="107"/>
  <c r="L2290" i="107"/>
  <c r="L2291" i="107"/>
  <c r="L2292" i="107"/>
  <c r="L2293" i="107"/>
  <c r="L2294" i="107"/>
  <c r="L2295" i="107"/>
  <c r="L2296" i="107"/>
  <c r="L2297" i="107"/>
  <c r="L2298" i="107"/>
  <c r="L2299" i="107"/>
  <c r="L2300" i="107"/>
  <c r="L2301" i="107"/>
  <c r="L2302" i="107"/>
  <c r="L2303" i="107"/>
  <c r="L2304" i="107"/>
  <c r="L2305" i="107"/>
  <c r="L2306" i="107"/>
  <c r="L2307" i="107"/>
  <c r="L2308" i="107"/>
  <c r="L2309" i="107"/>
  <c r="L2310" i="107"/>
  <c r="L2311" i="107"/>
  <c r="L2312" i="107"/>
  <c r="L2313" i="107"/>
  <c r="L2314" i="107"/>
  <c r="L2315" i="107"/>
  <c r="L2316" i="107"/>
  <c r="L2317" i="107"/>
  <c r="L2318" i="107"/>
  <c r="L2319" i="107"/>
  <c r="L2320" i="107"/>
  <c r="L2321" i="107"/>
  <c r="L2322" i="107"/>
  <c r="L2323" i="107"/>
  <c r="L2324" i="107"/>
  <c r="L2325" i="107"/>
  <c r="L2326" i="107"/>
  <c r="L2327" i="107"/>
  <c r="L2328" i="107"/>
  <c r="L2329" i="107"/>
  <c r="L2330" i="107"/>
  <c r="L2331" i="107"/>
  <c r="L2332" i="107"/>
  <c r="L2333" i="107"/>
  <c r="L2334" i="107"/>
  <c r="L2335" i="107"/>
  <c r="L2336" i="107"/>
  <c r="L2337" i="107"/>
  <c r="L2338" i="107"/>
  <c r="L2339" i="107"/>
  <c r="L2340" i="107"/>
  <c r="L2341" i="107"/>
  <c r="L2342" i="107"/>
  <c r="L2343" i="107"/>
  <c r="L2344" i="107"/>
  <c r="L2345" i="107"/>
  <c r="L2346" i="107"/>
  <c r="L2347" i="107"/>
  <c r="L2348" i="107"/>
  <c r="L2349" i="107"/>
  <c r="L2350" i="107"/>
  <c r="L2351" i="107"/>
  <c r="L2352" i="107"/>
  <c r="L2353" i="107"/>
  <c r="L2354" i="107"/>
  <c r="L2355" i="107"/>
  <c r="L2356" i="107"/>
  <c r="L2357" i="107"/>
  <c r="L2358" i="107"/>
  <c r="L2359" i="107"/>
  <c r="L2360" i="107"/>
  <c r="L2361" i="107"/>
  <c r="L2362" i="107"/>
  <c r="L2363" i="107"/>
  <c r="L2364" i="107"/>
  <c r="L2365" i="107"/>
  <c r="L2366" i="107"/>
  <c r="L2367" i="107"/>
  <c r="L2368" i="107"/>
  <c r="L2369" i="107"/>
  <c r="L2370" i="107"/>
  <c r="L2371" i="107"/>
  <c r="L2372" i="107"/>
  <c r="L2373" i="107"/>
  <c r="L2374" i="107"/>
  <c r="L2375" i="107"/>
  <c r="L2376" i="107"/>
  <c r="L2377" i="107"/>
  <c r="L2378" i="107"/>
  <c r="L2379" i="107"/>
  <c r="L2380" i="107"/>
  <c r="L2381" i="107"/>
  <c r="L2382" i="107"/>
  <c r="L2383" i="107"/>
  <c r="L2384" i="107"/>
  <c r="L2385" i="107"/>
  <c r="L2386" i="107"/>
  <c r="L2387" i="107"/>
  <c r="L2388" i="107"/>
  <c r="L2389" i="107"/>
  <c r="L2390" i="107"/>
  <c r="L2391" i="107"/>
  <c r="L2392" i="107"/>
  <c r="L2393" i="107"/>
  <c r="L2394" i="107"/>
  <c r="L2395" i="107"/>
  <c r="L2396" i="107"/>
  <c r="L2397" i="107"/>
  <c r="L2398" i="107"/>
  <c r="L2399" i="107"/>
  <c r="L2400" i="107"/>
  <c r="L2401" i="107"/>
  <c r="L2402" i="107"/>
  <c r="L2403" i="107"/>
  <c r="L2404" i="107"/>
  <c r="L2405" i="107"/>
  <c r="L2406" i="107"/>
  <c r="L2407" i="107"/>
  <c r="L2408" i="107"/>
  <c r="L2409" i="107"/>
  <c r="L2410" i="107"/>
  <c r="L2411" i="107"/>
  <c r="L2412" i="107"/>
  <c r="L2413" i="107"/>
  <c r="L2414" i="107"/>
  <c r="L2415" i="107"/>
  <c r="L2416" i="107"/>
  <c r="L2417" i="107"/>
  <c r="L2418" i="107"/>
  <c r="L2419" i="107"/>
  <c r="L2420" i="107"/>
  <c r="L2421" i="107"/>
  <c r="L2422" i="107"/>
  <c r="L2423" i="107"/>
  <c r="L2424" i="107"/>
  <c r="L2425" i="107"/>
  <c r="L2426" i="107"/>
  <c r="L2427" i="107"/>
  <c r="L2428" i="107"/>
  <c r="L2429" i="107"/>
  <c r="L2430" i="107"/>
  <c r="L2431" i="107"/>
  <c r="L2432" i="107"/>
  <c r="L2433" i="107"/>
  <c r="L2434" i="107"/>
  <c r="L2435" i="107"/>
  <c r="L2436" i="107"/>
  <c r="L2437" i="107"/>
  <c r="L2438" i="107"/>
  <c r="L2439" i="107"/>
  <c r="L2440" i="107"/>
  <c r="L2441" i="107"/>
  <c r="L2442" i="107"/>
  <c r="L2443" i="107"/>
  <c r="L2444" i="107"/>
  <c r="L2445" i="107"/>
  <c r="L2446" i="107"/>
  <c r="L2447" i="107"/>
  <c r="L2448" i="107"/>
  <c r="L2449" i="107"/>
  <c r="L2450" i="107"/>
  <c r="L2451" i="107"/>
  <c r="L2452" i="107"/>
  <c r="L2453" i="107"/>
  <c r="L2454" i="107"/>
  <c r="L2455" i="107"/>
  <c r="L2456" i="107"/>
  <c r="L2457" i="107"/>
  <c r="L2458" i="107"/>
  <c r="L2459" i="107"/>
  <c r="L2460" i="107"/>
  <c r="L2461" i="107"/>
  <c r="L2462" i="107"/>
  <c r="L2463" i="107"/>
  <c r="L2464" i="107"/>
  <c r="L2465" i="107"/>
  <c r="L2466" i="107"/>
  <c r="L2467" i="107"/>
  <c r="L2468" i="107"/>
  <c r="L2469" i="107"/>
  <c r="L2470" i="107"/>
  <c r="L2471" i="107"/>
  <c r="L2472" i="107"/>
  <c r="L2473" i="107"/>
  <c r="L2474" i="107"/>
  <c r="L2475" i="107"/>
  <c r="L2476" i="107"/>
  <c r="L2477" i="107"/>
  <c r="L2478" i="107"/>
  <c r="L2479" i="107"/>
  <c r="L2480" i="107"/>
  <c r="L2481" i="107"/>
  <c r="L2482" i="107"/>
  <c r="L2483" i="107"/>
  <c r="L2484" i="107"/>
  <c r="L2485" i="107"/>
  <c r="L2486" i="107"/>
  <c r="L2487" i="107"/>
  <c r="L2488" i="107"/>
  <c r="L2489" i="107"/>
  <c r="L2490" i="107"/>
  <c r="L2491" i="107"/>
  <c r="L2492" i="107"/>
  <c r="L2493" i="107"/>
  <c r="L2494" i="107"/>
  <c r="L2495" i="107"/>
  <c r="L2496" i="107"/>
  <c r="L2497" i="107"/>
  <c r="L2498" i="107"/>
  <c r="L2499" i="107"/>
  <c r="L2500" i="107"/>
  <c r="L2501" i="107"/>
  <c r="L2502" i="107"/>
  <c r="L2503" i="107"/>
  <c r="L2504" i="107"/>
  <c r="L2505" i="107"/>
  <c r="L2506" i="107"/>
  <c r="L2507" i="107"/>
  <c r="L2508" i="107"/>
  <c r="L2509" i="107"/>
  <c r="L2510" i="107"/>
  <c r="L2511" i="107"/>
  <c r="L2512" i="107"/>
  <c r="L2513" i="107"/>
  <c r="L2514" i="107"/>
  <c r="L2515" i="107"/>
  <c r="L2516" i="107"/>
  <c r="L2517" i="107"/>
  <c r="L2518" i="107"/>
  <c r="L2519" i="107"/>
  <c r="L2520" i="107"/>
  <c r="L2521" i="107"/>
  <c r="L2522" i="107"/>
  <c r="L2523" i="107"/>
  <c r="L2524" i="107"/>
  <c r="L2525" i="107"/>
  <c r="L2526" i="107"/>
  <c r="L2527" i="107"/>
  <c r="L2528" i="107"/>
  <c r="L2529" i="107"/>
  <c r="L2530" i="107"/>
  <c r="L2531" i="107"/>
  <c r="L2532" i="107"/>
  <c r="L2533" i="107"/>
  <c r="L2534" i="107"/>
  <c r="L2535" i="107"/>
  <c r="L2536" i="107"/>
  <c r="L2537" i="107"/>
  <c r="L2538" i="107"/>
  <c r="L2539" i="107"/>
  <c r="L2540" i="107"/>
  <c r="L2541" i="107"/>
  <c r="L2542" i="107"/>
  <c r="L2543" i="107"/>
  <c r="L2544" i="107"/>
  <c r="L2545" i="107"/>
  <c r="L2546" i="107"/>
  <c r="L2547" i="107"/>
  <c r="L2548" i="107"/>
  <c r="L2549" i="107"/>
  <c r="L2550" i="107"/>
  <c r="L2551" i="107"/>
  <c r="L2552" i="107"/>
  <c r="L2553" i="107"/>
  <c r="L2554" i="107"/>
  <c r="L2555" i="107"/>
  <c r="L2556" i="107"/>
  <c r="L2557" i="107"/>
  <c r="L2558" i="107"/>
  <c r="L2559" i="107"/>
  <c r="L2560" i="107"/>
  <c r="L2561" i="107"/>
  <c r="L2562" i="107"/>
  <c r="L2563" i="107"/>
  <c r="L2564" i="107"/>
  <c r="L2565" i="107"/>
  <c r="L2566" i="107"/>
  <c r="L2567" i="107"/>
  <c r="L2568" i="107"/>
  <c r="L2569" i="107"/>
  <c r="L2570" i="107"/>
  <c r="L2571" i="107"/>
  <c r="L2572" i="107"/>
  <c r="L2573" i="107"/>
  <c r="L2574" i="107"/>
  <c r="L2575" i="107"/>
  <c r="L2576" i="107"/>
  <c r="L2577" i="107"/>
  <c r="L2578" i="107"/>
  <c r="L2579" i="107"/>
  <c r="L2580" i="107"/>
  <c r="L2581" i="107"/>
  <c r="L2582" i="107"/>
  <c r="L2583" i="107"/>
  <c r="L2584" i="107"/>
  <c r="L2585" i="107"/>
  <c r="L2586" i="107"/>
  <c r="L2587" i="107"/>
  <c r="L2588" i="107"/>
  <c r="L2589" i="107"/>
  <c r="L2590" i="107"/>
  <c r="L2591" i="107"/>
  <c r="L2592" i="107"/>
  <c r="L2593" i="107"/>
  <c r="L2594" i="107"/>
  <c r="L2595" i="107"/>
  <c r="L2596" i="107"/>
  <c r="L2597" i="107"/>
  <c r="L2598" i="107"/>
  <c r="L2599" i="107"/>
  <c r="L2600" i="107"/>
  <c r="L2601" i="107"/>
  <c r="L2602" i="107"/>
  <c r="L2603" i="107"/>
  <c r="L2604" i="107"/>
  <c r="L2605" i="107"/>
  <c r="L2606" i="107"/>
  <c r="L2607" i="107"/>
  <c r="L2608" i="107"/>
  <c r="L2609" i="107"/>
  <c r="L2610" i="107"/>
  <c r="L2611" i="107"/>
  <c r="L2612" i="107"/>
  <c r="L2613" i="107"/>
  <c r="L2614" i="107"/>
  <c r="L2615" i="107"/>
  <c r="L2616" i="107"/>
  <c r="L2617" i="107"/>
  <c r="L2618" i="107"/>
  <c r="L2619" i="107"/>
  <c r="L2620" i="107"/>
  <c r="L2621" i="107"/>
  <c r="L2622" i="107"/>
  <c r="L2623" i="107"/>
  <c r="L2624" i="107"/>
  <c r="L2625" i="107"/>
  <c r="L2626" i="107"/>
  <c r="L2627" i="107"/>
  <c r="L2628" i="107"/>
  <c r="L2629" i="107"/>
  <c r="L2630" i="107"/>
  <c r="L2631" i="107"/>
  <c r="L2632" i="107"/>
  <c r="L2633" i="107"/>
  <c r="L2634" i="107"/>
  <c r="L2635" i="107"/>
  <c r="L2636" i="107"/>
  <c r="L2637" i="107"/>
  <c r="L2638" i="107"/>
  <c r="L2639" i="107"/>
  <c r="L2640" i="107"/>
  <c r="L2641" i="107"/>
  <c r="L2642" i="107"/>
  <c r="L2643" i="107"/>
  <c r="L2644" i="107"/>
  <c r="L2645" i="107"/>
  <c r="L2646" i="107"/>
  <c r="L2647" i="107"/>
  <c r="L2648" i="107"/>
  <c r="L2649" i="107"/>
  <c r="L2650" i="107"/>
  <c r="L2651" i="107"/>
  <c r="L2652" i="107"/>
  <c r="L2653" i="107"/>
  <c r="L2654" i="107"/>
  <c r="L2655" i="107"/>
  <c r="L2656" i="107"/>
  <c r="L2657" i="107"/>
  <c r="L2658" i="107"/>
  <c r="L2659" i="107"/>
  <c r="L2660" i="107"/>
  <c r="L2661" i="107"/>
  <c r="L2662" i="107"/>
  <c r="L2663" i="107"/>
  <c r="L2664" i="107"/>
  <c r="L2665" i="107"/>
  <c r="L2666" i="107"/>
  <c r="L2667" i="107"/>
  <c r="L2668" i="107"/>
  <c r="L2669" i="107"/>
  <c r="L2670" i="107"/>
  <c r="L2671" i="107"/>
  <c r="L2672" i="107"/>
  <c r="L2673" i="107"/>
  <c r="L2674" i="107"/>
  <c r="L2675" i="107"/>
  <c r="L2676" i="107"/>
  <c r="L2677" i="107"/>
  <c r="L2678" i="107"/>
  <c r="L2679" i="107"/>
  <c r="L2680" i="107"/>
  <c r="L2681" i="107"/>
  <c r="L2682" i="107"/>
  <c r="L2683" i="107"/>
  <c r="L2684" i="107"/>
  <c r="L2685" i="107"/>
  <c r="L2686" i="107"/>
  <c r="L2687" i="107"/>
  <c r="L2688" i="107"/>
  <c r="L2689" i="107"/>
  <c r="L2690" i="107"/>
  <c r="L2691" i="107"/>
  <c r="L2692" i="107"/>
  <c r="L2693" i="107"/>
  <c r="L2694" i="107"/>
  <c r="L2695" i="107"/>
  <c r="L2696" i="107"/>
  <c r="L2697" i="107"/>
  <c r="L2698" i="107"/>
  <c r="L2699" i="107"/>
  <c r="L2700" i="107"/>
  <c r="L2701" i="107"/>
  <c r="L2702" i="107"/>
  <c r="L2703" i="107"/>
  <c r="L2704" i="107"/>
  <c r="L2705" i="107"/>
  <c r="L2706" i="107"/>
  <c r="L2707" i="107"/>
  <c r="L2708" i="107"/>
  <c r="L2709" i="107"/>
  <c r="L2710" i="107"/>
  <c r="L2711" i="107"/>
  <c r="L2712" i="107"/>
  <c r="L2713" i="107"/>
  <c r="L2714" i="107"/>
  <c r="L2715" i="107"/>
  <c r="L2716" i="107"/>
  <c r="L2717" i="107"/>
  <c r="L2718" i="107"/>
  <c r="L2719" i="107"/>
  <c r="L2720" i="107"/>
  <c r="L2721" i="107"/>
  <c r="L2722" i="107"/>
  <c r="L2723" i="107"/>
  <c r="L2724" i="107"/>
  <c r="L2725" i="107"/>
  <c r="L2726" i="107"/>
  <c r="L2727" i="107"/>
  <c r="L2728" i="107"/>
  <c r="L2729" i="107"/>
  <c r="L2730" i="107"/>
  <c r="L2731" i="107"/>
  <c r="L2732" i="107"/>
  <c r="L2733" i="107"/>
  <c r="L2734" i="107"/>
  <c r="L2735" i="107"/>
  <c r="L2736" i="107"/>
  <c r="L2737" i="107"/>
  <c r="L2738" i="107"/>
  <c r="L2739" i="107"/>
  <c r="L2740" i="107"/>
  <c r="L2741" i="107"/>
  <c r="L2742" i="107"/>
  <c r="L2743" i="107"/>
  <c r="L2744" i="107"/>
  <c r="L2745" i="107"/>
  <c r="L2746" i="107"/>
  <c r="L2747" i="107"/>
  <c r="L2748" i="107"/>
  <c r="L2749" i="107"/>
  <c r="L2750" i="107"/>
  <c r="L2751" i="107"/>
  <c r="L2752" i="107"/>
  <c r="L2753" i="107"/>
  <c r="L2754" i="107"/>
  <c r="L2755" i="107"/>
  <c r="L2756" i="107"/>
  <c r="L2757" i="107"/>
  <c r="L2758" i="107"/>
  <c r="L2759" i="107"/>
  <c r="L2760" i="107"/>
  <c r="L2761" i="107"/>
  <c r="L2762" i="107"/>
  <c r="L2763" i="107"/>
  <c r="L2764" i="107"/>
  <c r="L2765" i="107"/>
  <c r="L2766" i="107"/>
  <c r="L2767" i="107"/>
  <c r="L2768" i="107"/>
  <c r="L2769" i="107"/>
  <c r="L2770" i="107"/>
  <c r="L2771" i="107"/>
  <c r="L2772" i="107"/>
  <c r="L2773" i="107"/>
  <c r="L2774" i="107"/>
  <c r="L2775" i="107"/>
  <c r="L2776" i="107"/>
  <c r="L2777" i="107"/>
  <c r="L2778" i="107"/>
  <c r="L2779" i="107"/>
  <c r="L2780" i="107"/>
  <c r="L2781" i="107"/>
  <c r="L2782" i="107"/>
  <c r="L2783" i="107"/>
  <c r="L2784" i="107"/>
  <c r="L2785" i="107"/>
  <c r="L2786" i="107"/>
  <c r="L2787" i="107"/>
  <c r="L2788" i="107"/>
  <c r="L2789" i="107"/>
  <c r="L2790" i="107"/>
  <c r="L2791" i="107"/>
  <c r="L2792" i="107"/>
  <c r="L2793" i="107"/>
  <c r="L2794" i="107"/>
  <c r="L2795" i="107"/>
  <c r="L2796" i="107"/>
  <c r="L2797" i="107"/>
  <c r="L2798" i="107"/>
  <c r="L2799" i="107"/>
  <c r="L2800" i="107"/>
  <c r="L2801" i="107"/>
  <c r="L2802" i="107"/>
  <c r="L2803" i="107"/>
  <c r="L2804" i="107"/>
  <c r="L2805" i="107"/>
  <c r="L2806" i="107"/>
  <c r="L2807" i="107"/>
  <c r="L2808" i="107"/>
  <c r="L2809" i="107"/>
  <c r="L2810" i="107"/>
  <c r="L2811" i="107"/>
  <c r="L2812" i="107"/>
  <c r="L2813" i="107"/>
  <c r="L2814" i="107"/>
  <c r="L2815" i="107"/>
  <c r="L2816" i="107"/>
  <c r="L2817" i="107"/>
  <c r="L2818" i="107"/>
  <c r="L2819" i="107"/>
  <c r="L2820" i="107"/>
  <c r="L2821" i="107"/>
  <c r="L2822" i="107"/>
  <c r="L2823" i="107"/>
  <c r="L2824" i="107"/>
  <c r="L2825" i="107"/>
  <c r="L2826" i="107"/>
  <c r="L2827" i="107"/>
  <c r="L2828" i="107"/>
  <c r="L2829" i="107"/>
  <c r="L2830" i="107"/>
  <c r="L2831" i="107"/>
  <c r="L2832" i="107"/>
  <c r="L2833" i="107"/>
  <c r="L2834" i="107"/>
  <c r="L2835" i="107"/>
  <c r="L2836" i="107"/>
  <c r="L2837" i="107"/>
  <c r="L2838" i="107"/>
  <c r="L2839" i="107"/>
  <c r="L2840" i="107"/>
  <c r="L2841" i="107"/>
  <c r="L2842" i="107"/>
  <c r="L2843" i="107"/>
  <c r="L2844" i="107"/>
  <c r="L2845" i="107"/>
  <c r="L2846" i="107"/>
  <c r="L2847" i="107"/>
  <c r="L2848" i="107"/>
  <c r="L2849" i="107"/>
  <c r="L2850" i="107"/>
  <c r="L2851" i="107"/>
  <c r="L2852" i="107"/>
  <c r="L2853" i="107"/>
  <c r="L2854" i="107"/>
  <c r="L2855" i="107"/>
  <c r="L2856" i="107"/>
  <c r="L2857" i="107"/>
  <c r="L2858" i="107"/>
  <c r="L2859" i="107"/>
  <c r="L2860" i="107"/>
  <c r="L2861" i="107"/>
  <c r="L2862" i="107"/>
  <c r="L2863" i="107"/>
  <c r="L2864" i="107"/>
  <c r="L2865" i="107"/>
  <c r="L2866" i="107"/>
  <c r="L2867" i="107"/>
  <c r="L2868" i="107"/>
  <c r="L2869" i="107"/>
  <c r="L2870" i="107"/>
  <c r="L2871" i="107"/>
  <c r="L2872" i="107"/>
  <c r="L2873" i="107"/>
  <c r="L2874" i="107"/>
  <c r="L2875" i="107"/>
  <c r="L2876" i="107"/>
  <c r="L2877" i="107"/>
  <c r="L2878" i="107"/>
  <c r="L2879" i="107"/>
  <c r="L2880" i="107"/>
  <c r="L2881" i="107"/>
  <c r="L2882" i="107"/>
  <c r="L2883" i="107"/>
  <c r="L2884" i="107"/>
  <c r="L2885" i="107"/>
  <c r="L2886" i="107"/>
  <c r="L2887" i="107"/>
  <c r="L2888" i="107"/>
  <c r="L2889" i="107"/>
  <c r="L2890" i="107"/>
  <c r="L2891" i="107"/>
  <c r="L2892" i="107"/>
  <c r="L2893" i="107"/>
  <c r="L2894" i="107"/>
  <c r="L2895" i="107"/>
  <c r="L2896" i="107"/>
  <c r="L2897" i="107"/>
  <c r="L2898" i="107"/>
  <c r="L2899" i="107"/>
  <c r="L2900" i="107"/>
  <c r="L2901" i="107"/>
  <c r="L2902" i="107"/>
  <c r="L2903" i="107"/>
  <c r="L2904" i="107"/>
  <c r="L2905" i="107"/>
  <c r="L2906" i="107"/>
  <c r="L2907" i="107"/>
  <c r="L2908" i="107"/>
  <c r="L2909" i="107"/>
  <c r="L2910" i="107"/>
  <c r="L2911" i="107"/>
  <c r="L2912" i="107"/>
  <c r="L2913" i="107"/>
  <c r="L2914" i="107"/>
  <c r="L2915" i="107"/>
  <c r="L2916" i="107"/>
  <c r="L2917" i="107"/>
  <c r="L2918" i="107"/>
  <c r="L2919" i="107"/>
  <c r="L2920" i="107"/>
  <c r="L2921" i="107"/>
  <c r="L2922" i="107"/>
  <c r="L2923" i="107"/>
  <c r="L2924" i="107"/>
  <c r="L2925" i="107"/>
  <c r="L2926" i="107"/>
  <c r="L2927" i="107"/>
  <c r="L2928" i="107"/>
  <c r="L2929" i="107"/>
  <c r="L2930" i="107"/>
  <c r="L2931" i="107"/>
  <c r="L2932" i="107"/>
  <c r="L2933" i="107"/>
  <c r="L2934" i="107"/>
  <c r="L2935" i="107"/>
  <c r="L2936" i="107"/>
  <c r="L2937" i="107"/>
  <c r="L2938" i="107"/>
  <c r="L2939" i="107"/>
  <c r="L2940" i="107"/>
  <c r="L2941" i="107"/>
  <c r="L2942" i="107"/>
  <c r="L2943" i="107"/>
  <c r="L2944" i="107"/>
  <c r="L2945" i="107"/>
  <c r="L2946" i="107"/>
  <c r="L2947" i="107"/>
  <c r="L2948" i="107"/>
  <c r="L2949" i="107"/>
  <c r="L2950" i="107"/>
  <c r="L2951" i="107"/>
  <c r="L2952" i="107"/>
  <c r="L2953" i="107"/>
  <c r="L2954" i="107"/>
  <c r="L2955" i="107"/>
  <c r="L2956" i="107"/>
  <c r="L2957" i="107"/>
  <c r="L2958" i="107"/>
  <c r="L2959" i="107"/>
  <c r="L2960" i="107"/>
  <c r="L2961" i="107"/>
  <c r="L2962" i="107"/>
  <c r="L2963" i="107"/>
  <c r="L2964" i="107"/>
  <c r="L2965" i="107"/>
  <c r="L2966" i="107"/>
  <c r="L2967" i="107"/>
  <c r="L2968" i="107"/>
  <c r="L2969" i="107"/>
  <c r="L2970" i="107"/>
  <c r="L2971" i="107"/>
  <c r="L2972" i="107"/>
  <c r="L2973" i="107"/>
  <c r="L2974" i="107"/>
  <c r="L2975" i="107"/>
  <c r="L2976" i="107"/>
  <c r="L2977" i="107"/>
  <c r="L2978" i="107"/>
  <c r="L2979" i="107"/>
  <c r="L2980" i="107"/>
  <c r="L2981" i="107"/>
  <c r="L2982" i="107"/>
  <c r="L2983" i="107"/>
  <c r="L2984" i="107"/>
  <c r="L2985" i="107"/>
  <c r="L2986" i="107"/>
  <c r="L2987" i="107"/>
  <c r="L2988" i="107"/>
  <c r="L2989" i="107"/>
  <c r="L2990" i="107"/>
  <c r="L2991" i="107"/>
  <c r="L2992" i="107"/>
  <c r="L2993" i="107"/>
  <c r="L2994" i="107"/>
  <c r="L2995" i="107"/>
  <c r="L2996" i="107"/>
  <c r="L2997" i="107"/>
  <c r="L2998" i="107"/>
  <c r="L2999" i="107"/>
  <c r="L3000" i="107"/>
  <c r="L3001" i="107"/>
  <c r="L3002" i="107"/>
  <c r="L3003" i="107"/>
  <c r="L3004" i="107"/>
  <c r="L3005" i="107"/>
  <c r="L3006" i="107"/>
  <c r="L3007" i="107"/>
  <c r="L3008" i="107"/>
  <c r="L3009" i="107"/>
  <c r="L3010" i="107"/>
  <c r="L3011" i="107"/>
  <c r="L3012" i="107"/>
  <c r="L3013" i="107"/>
  <c r="L3014" i="107"/>
  <c r="L3015" i="107"/>
  <c r="L3016" i="107"/>
  <c r="L3017" i="107"/>
  <c r="L3018" i="107"/>
  <c r="L3019" i="107"/>
  <c r="L3020" i="107"/>
  <c r="L3021" i="107"/>
  <c r="L3022" i="107"/>
  <c r="L3023" i="107"/>
  <c r="L3024" i="107"/>
  <c r="L3025" i="107"/>
  <c r="L3026" i="107"/>
  <c r="L3027" i="107"/>
  <c r="L3028" i="107"/>
  <c r="L3029" i="107"/>
  <c r="L3030" i="107"/>
  <c r="L3031" i="107"/>
  <c r="L3032" i="107"/>
  <c r="L3033" i="107"/>
  <c r="L3034" i="107"/>
  <c r="L3035" i="107"/>
  <c r="L3036" i="107"/>
  <c r="L3037" i="107"/>
  <c r="L3038" i="107"/>
  <c r="L3039" i="107"/>
  <c r="L3040" i="107"/>
  <c r="L3041" i="107"/>
  <c r="L3042" i="107"/>
  <c r="L3043" i="107"/>
  <c r="L3044" i="107"/>
  <c r="L3045" i="107"/>
  <c r="L3046" i="107"/>
  <c r="L3047" i="107"/>
  <c r="L3048" i="107"/>
  <c r="L3049" i="107"/>
  <c r="L3050" i="107"/>
  <c r="L3051" i="107"/>
  <c r="L3052" i="107"/>
  <c r="L3053" i="107"/>
  <c r="L3054" i="107"/>
  <c r="L3055" i="107"/>
  <c r="L3056" i="107"/>
  <c r="L3057" i="107"/>
  <c r="L3058" i="107"/>
  <c r="L3059" i="107"/>
  <c r="L3060" i="107"/>
  <c r="L3061" i="107"/>
  <c r="L3062" i="107"/>
  <c r="L3063" i="107"/>
  <c r="L3064" i="107"/>
  <c r="L3065" i="107"/>
  <c r="L3066" i="107"/>
  <c r="L3067" i="107"/>
  <c r="L3068" i="107"/>
  <c r="L3069" i="107"/>
  <c r="L3070" i="107"/>
  <c r="L3071" i="107"/>
  <c r="L3072" i="107"/>
  <c r="L3073" i="107"/>
  <c r="L3074" i="107"/>
  <c r="L3075" i="107"/>
  <c r="L3076" i="107"/>
  <c r="L3077" i="107"/>
  <c r="L3078" i="107"/>
  <c r="L3079" i="107"/>
  <c r="L3080" i="107"/>
  <c r="L3081" i="107"/>
  <c r="L3082" i="107"/>
  <c r="L3083" i="107"/>
  <c r="L3084" i="107"/>
  <c r="L3085" i="107"/>
  <c r="L3086" i="107"/>
  <c r="L3087" i="107"/>
  <c r="L3088" i="107"/>
  <c r="L3089" i="107"/>
  <c r="L3090" i="107"/>
  <c r="L3091" i="107"/>
  <c r="L3092" i="107"/>
  <c r="L3093" i="107"/>
  <c r="L3094" i="107"/>
  <c r="L3095" i="107"/>
  <c r="L3096" i="107"/>
  <c r="L3097" i="107"/>
  <c r="L3098" i="107"/>
  <c r="L3099" i="107"/>
  <c r="L3100" i="107"/>
  <c r="L3101" i="107"/>
  <c r="L3102" i="107"/>
  <c r="L3103" i="107"/>
  <c r="L3104" i="107"/>
  <c r="L3105" i="107"/>
  <c r="L3106" i="107"/>
  <c r="L3107" i="107"/>
  <c r="L3108" i="107"/>
  <c r="L3109" i="107"/>
  <c r="L3110" i="107"/>
  <c r="L3111" i="107"/>
  <c r="L3112" i="107"/>
  <c r="L3113" i="107"/>
  <c r="L3114" i="107"/>
  <c r="L3115" i="107"/>
  <c r="L3116" i="107"/>
  <c r="L3117" i="107"/>
  <c r="L3118" i="107"/>
  <c r="L3119" i="107"/>
  <c r="L3120" i="107"/>
  <c r="L3121" i="107"/>
  <c r="L3122" i="107"/>
  <c r="L3123" i="107"/>
  <c r="L3124" i="107"/>
  <c r="L3125" i="107"/>
  <c r="L3126" i="107"/>
  <c r="L3127" i="107"/>
  <c r="L3128" i="107"/>
  <c r="L3129" i="107"/>
  <c r="L3130" i="107"/>
  <c r="L3131" i="107"/>
  <c r="L3132" i="107"/>
  <c r="L3133" i="107"/>
  <c r="L3134" i="107"/>
  <c r="L3135" i="107"/>
  <c r="L3136" i="107"/>
  <c r="L3137" i="107"/>
  <c r="L3138" i="107"/>
  <c r="L3139" i="107"/>
  <c r="L3140" i="107"/>
  <c r="L3141" i="107"/>
  <c r="L3142" i="107"/>
  <c r="L3143" i="107"/>
  <c r="L3144" i="107"/>
  <c r="L3145" i="107"/>
  <c r="L3146" i="107"/>
  <c r="L3147" i="107"/>
  <c r="L3148" i="107"/>
  <c r="L3149" i="107"/>
  <c r="L3150" i="107"/>
  <c r="L3151" i="107"/>
  <c r="L3152" i="107"/>
  <c r="L3153" i="107"/>
  <c r="L3154" i="107"/>
  <c r="L3155" i="107"/>
  <c r="L3156" i="107"/>
  <c r="L3157" i="107"/>
  <c r="L3158" i="107"/>
  <c r="L3159" i="107"/>
  <c r="L3160" i="107"/>
  <c r="L3161" i="107"/>
  <c r="L3162" i="107"/>
  <c r="L3163" i="107"/>
  <c r="L3164" i="107"/>
  <c r="L3165" i="107"/>
  <c r="L3166" i="107"/>
  <c r="L3167" i="107"/>
  <c r="L3168" i="107"/>
  <c r="L3169" i="107"/>
  <c r="L3170" i="107"/>
  <c r="L3171" i="107"/>
  <c r="L3172" i="107"/>
  <c r="L3173" i="107"/>
  <c r="L3174" i="107"/>
  <c r="L3175" i="107"/>
  <c r="L3176" i="107"/>
  <c r="L3177" i="107"/>
  <c r="L3178" i="107"/>
  <c r="L3179" i="107"/>
  <c r="L3180" i="107"/>
  <c r="L3181" i="107"/>
  <c r="L3182" i="107"/>
  <c r="L3183" i="107"/>
  <c r="L3184" i="107"/>
  <c r="L3185" i="107"/>
  <c r="L3186" i="107"/>
  <c r="L3187" i="107"/>
  <c r="L3188" i="107"/>
  <c r="L3189" i="107"/>
  <c r="L3190" i="107"/>
  <c r="L3191" i="107"/>
  <c r="L3192" i="107"/>
  <c r="L3193" i="107"/>
  <c r="L3194" i="107"/>
  <c r="L3195" i="107"/>
  <c r="L3196" i="107"/>
  <c r="L3197" i="107"/>
  <c r="L3198" i="107"/>
  <c r="L3199" i="107"/>
  <c r="L3200" i="107"/>
  <c r="L3201" i="107"/>
  <c r="L3202" i="107"/>
  <c r="L3203" i="107"/>
  <c r="L3204" i="107"/>
  <c r="L3205" i="107"/>
  <c r="L3206" i="107"/>
  <c r="L3207" i="107"/>
  <c r="L3208" i="107"/>
  <c r="L3209" i="107"/>
  <c r="L3210" i="107"/>
  <c r="L3211" i="107"/>
  <c r="L3212" i="107"/>
  <c r="L3213" i="107"/>
  <c r="L3214" i="107"/>
  <c r="L3215" i="107"/>
  <c r="L3216" i="107"/>
  <c r="L3217" i="107"/>
  <c r="L3218" i="107"/>
  <c r="L3219" i="107"/>
  <c r="L3220" i="107"/>
  <c r="L3221" i="107"/>
  <c r="L3222" i="107"/>
  <c r="L3223" i="107"/>
  <c r="L3224" i="107"/>
  <c r="L3225" i="107"/>
  <c r="L3226" i="107"/>
  <c r="L3227" i="107"/>
  <c r="L3228" i="107"/>
  <c r="L3229" i="107"/>
  <c r="L3230" i="107"/>
  <c r="L3231" i="107"/>
  <c r="L3232" i="107"/>
  <c r="L3233" i="107"/>
  <c r="L3234" i="107"/>
  <c r="L3235" i="107"/>
  <c r="L3236" i="107"/>
  <c r="L3237" i="107"/>
  <c r="L3238" i="107"/>
  <c r="L3239" i="107"/>
  <c r="L3240" i="107"/>
  <c r="L3241" i="107"/>
  <c r="L3242" i="107"/>
  <c r="L3243" i="107"/>
  <c r="L3244" i="107"/>
  <c r="L3245" i="107"/>
  <c r="L3246" i="107"/>
  <c r="L3247" i="107"/>
  <c r="L3248" i="107"/>
  <c r="L3249" i="107"/>
  <c r="L3250" i="107"/>
  <c r="L3251" i="107"/>
  <c r="L3252" i="107"/>
  <c r="L3253" i="107"/>
  <c r="L3254" i="107"/>
  <c r="L3255" i="107"/>
  <c r="L3256" i="107"/>
  <c r="L3257" i="107"/>
  <c r="L3258" i="107"/>
  <c r="L3259" i="107"/>
  <c r="L3260" i="107"/>
  <c r="L3261" i="107"/>
  <c r="L3262" i="107"/>
  <c r="L3263" i="107"/>
  <c r="L3264" i="107"/>
  <c r="L3265" i="107"/>
  <c r="L3266" i="107"/>
  <c r="L3267" i="107"/>
  <c r="L3268" i="107"/>
  <c r="L3269" i="107"/>
  <c r="L3270" i="107"/>
  <c r="L3271" i="107"/>
  <c r="L3272" i="107"/>
  <c r="L3273" i="107"/>
  <c r="L3274" i="107"/>
  <c r="L3275" i="107"/>
  <c r="L3276" i="107"/>
  <c r="L3277" i="107"/>
  <c r="L3278" i="107"/>
  <c r="L3279" i="107"/>
  <c r="L3280" i="107"/>
  <c r="L3281" i="107"/>
  <c r="L3282" i="107"/>
  <c r="L3283" i="107"/>
  <c r="L3284" i="107"/>
  <c r="L3285" i="107"/>
  <c r="L3286" i="107"/>
  <c r="L3287" i="107"/>
  <c r="L3288" i="107"/>
  <c r="L3289" i="107"/>
  <c r="L3290" i="107"/>
  <c r="L3291" i="107"/>
  <c r="L3292" i="107"/>
  <c r="L3293" i="107"/>
  <c r="L3294" i="107"/>
  <c r="L3295" i="107"/>
  <c r="L3296" i="107"/>
  <c r="L3297" i="107"/>
  <c r="L3298" i="107"/>
  <c r="L3299" i="107"/>
  <c r="L3300" i="107"/>
  <c r="L3301" i="107"/>
  <c r="L3302" i="107"/>
  <c r="L3303" i="107"/>
  <c r="L3304" i="107"/>
  <c r="L3305" i="107"/>
  <c r="L3306" i="107"/>
  <c r="L3307" i="107"/>
  <c r="L3308" i="107"/>
  <c r="L3309" i="107"/>
  <c r="L3310" i="107"/>
  <c r="L3311" i="107"/>
  <c r="L3312" i="107"/>
  <c r="L3313" i="107"/>
  <c r="L3314" i="107"/>
  <c r="L3315" i="107"/>
  <c r="L3316" i="107"/>
  <c r="L3317" i="107"/>
  <c r="L3318" i="107"/>
  <c r="L3319" i="107"/>
  <c r="L3320" i="107"/>
  <c r="L3321" i="107"/>
  <c r="L3322" i="107"/>
  <c r="L3323" i="107"/>
  <c r="L3324" i="107"/>
  <c r="L3325" i="107"/>
  <c r="L3326" i="107"/>
  <c r="L3327" i="107"/>
  <c r="L3328" i="107"/>
  <c r="L3329" i="107"/>
  <c r="L3330" i="107"/>
  <c r="L3331" i="107"/>
  <c r="L3332" i="107"/>
  <c r="L3333" i="107"/>
  <c r="L3334" i="107"/>
  <c r="L3335" i="107"/>
  <c r="L3336" i="107"/>
  <c r="L3337" i="107"/>
  <c r="L3338" i="107"/>
  <c r="L3339" i="107"/>
  <c r="L3340" i="107"/>
  <c r="L3341" i="107"/>
  <c r="L3342" i="107"/>
  <c r="L3343" i="107"/>
  <c r="L3344" i="107"/>
  <c r="L3345" i="107"/>
  <c r="L3346" i="107"/>
  <c r="L3347" i="107"/>
  <c r="L3348" i="107"/>
  <c r="L3349" i="107"/>
  <c r="L3350" i="107"/>
  <c r="L3351" i="107"/>
  <c r="L3352" i="107"/>
  <c r="L3353" i="107"/>
  <c r="L3354" i="107"/>
  <c r="L3355" i="107"/>
  <c r="L3356" i="107"/>
  <c r="L3357" i="107"/>
  <c r="L3358" i="107"/>
  <c r="L3359" i="107"/>
  <c r="L3360" i="107"/>
  <c r="L3361" i="107"/>
  <c r="L3362" i="107"/>
  <c r="L3363" i="107"/>
  <c r="L3364" i="107"/>
  <c r="L3365" i="107"/>
  <c r="L3366" i="107"/>
  <c r="L3367" i="107"/>
  <c r="L3368" i="107"/>
  <c r="L3369" i="107"/>
  <c r="L3370" i="107"/>
  <c r="L3371" i="107"/>
  <c r="L3372" i="107"/>
  <c r="L3373" i="107"/>
  <c r="L3374" i="107"/>
  <c r="L3375" i="107"/>
  <c r="L3376" i="107"/>
  <c r="L3377" i="107"/>
  <c r="L3378" i="107"/>
  <c r="L3379" i="107"/>
  <c r="L3380" i="107"/>
  <c r="L3381" i="107"/>
  <c r="L3382" i="107"/>
  <c r="L3383" i="107"/>
  <c r="L3384" i="107"/>
  <c r="L3385" i="107"/>
  <c r="L3386" i="107"/>
  <c r="L3387" i="107"/>
  <c r="L3388" i="107"/>
  <c r="L3389" i="107"/>
  <c r="L3390" i="107"/>
  <c r="L3391" i="107"/>
  <c r="L3392" i="107"/>
  <c r="L3393" i="107"/>
  <c r="L3394" i="107"/>
  <c r="L3395" i="107"/>
  <c r="L3396" i="107"/>
  <c r="L3397" i="107"/>
  <c r="L3398" i="107"/>
  <c r="L3399" i="107"/>
  <c r="L3400" i="107"/>
  <c r="L3401" i="107"/>
  <c r="L3402" i="107"/>
  <c r="L3403" i="107"/>
  <c r="L3404" i="107"/>
  <c r="L3405" i="107"/>
  <c r="L3406" i="107"/>
  <c r="L3407" i="107"/>
  <c r="L3408" i="107"/>
  <c r="L3409" i="107"/>
  <c r="L3410" i="107"/>
  <c r="L3411" i="107"/>
  <c r="L3412" i="107"/>
  <c r="L3413" i="107"/>
  <c r="L3414" i="107"/>
  <c r="L3415" i="107"/>
  <c r="L3416" i="107"/>
  <c r="L3417" i="107"/>
  <c r="L3418" i="107"/>
  <c r="L3419" i="107"/>
  <c r="L3420" i="107"/>
  <c r="L3421" i="107"/>
  <c r="L3422" i="107"/>
  <c r="L3423" i="107"/>
  <c r="L3424" i="107"/>
  <c r="L3425" i="107"/>
  <c r="L3426" i="107"/>
  <c r="L3427" i="107"/>
  <c r="L3428" i="107"/>
  <c r="L3429" i="107"/>
  <c r="L3430" i="107"/>
  <c r="L3431" i="107"/>
  <c r="L3432" i="107"/>
  <c r="L3433" i="107"/>
  <c r="L3434" i="107"/>
  <c r="L3435" i="107"/>
  <c r="L3436" i="107"/>
  <c r="L3437" i="107"/>
  <c r="L3438" i="107"/>
  <c r="L3439" i="107"/>
  <c r="L3440" i="107"/>
  <c r="L3441" i="107"/>
  <c r="L3442" i="107"/>
  <c r="L3443" i="107"/>
  <c r="L3444" i="107"/>
  <c r="L3445" i="107"/>
  <c r="L3446" i="107"/>
  <c r="L3447" i="107"/>
  <c r="L3448" i="107"/>
  <c r="L3449" i="107"/>
  <c r="L3450" i="107"/>
  <c r="L3451" i="107"/>
  <c r="L3452" i="107"/>
  <c r="L3453" i="107"/>
  <c r="L3454" i="107"/>
  <c r="L3455" i="107"/>
  <c r="L3456" i="107"/>
  <c r="L3457" i="107"/>
  <c r="L3458" i="107"/>
  <c r="L3459" i="107"/>
  <c r="L3460" i="107"/>
  <c r="L3461" i="107"/>
  <c r="L3462" i="107"/>
  <c r="L3463" i="107"/>
  <c r="L3464" i="107"/>
  <c r="L3465" i="107"/>
  <c r="L3466" i="107"/>
  <c r="L3467" i="107"/>
  <c r="L3468" i="107"/>
  <c r="L3469" i="107"/>
  <c r="L3470" i="107"/>
  <c r="L3471" i="107"/>
  <c r="L3472" i="107"/>
  <c r="L3473" i="107"/>
  <c r="L3474" i="107"/>
  <c r="L3475" i="107"/>
  <c r="L3476" i="107"/>
  <c r="L3477" i="107"/>
  <c r="L3478" i="107"/>
  <c r="L3479" i="107"/>
  <c r="L3480" i="107"/>
  <c r="L3481" i="107"/>
  <c r="L3482" i="107"/>
  <c r="L3483" i="107"/>
  <c r="L3484" i="107"/>
  <c r="L3485" i="107"/>
  <c r="L3486" i="107"/>
  <c r="L3487" i="107"/>
  <c r="L3488" i="107"/>
  <c r="L3489" i="107"/>
  <c r="L3490" i="107"/>
  <c r="L3491" i="107"/>
  <c r="L3492" i="107"/>
  <c r="L3493" i="107"/>
  <c r="L3494" i="107"/>
  <c r="L3495" i="107"/>
  <c r="L3496" i="107"/>
  <c r="L3497" i="107"/>
  <c r="L3498" i="107"/>
  <c r="L3499" i="107"/>
  <c r="L3500" i="107"/>
  <c r="L3501" i="107"/>
  <c r="L3502" i="107"/>
  <c r="L3503" i="107"/>
  <c r="L3504" i="107"/>
  <c r="L3505" i="107"/>
  <c r="L3506" i="107"/>
  <c r="L3507" i="107"/>
  <c r="L3508" i="107"/>
  <c r="L3509" i="107"/>
  <c r="L3510" i="107"/>
  <c r="L3511" i="107"/>
  <c r="L3512" i="107"/>
  <c r="L3513" i="107"/>
  <c r="L3514" i="107"/>
  <c r="L3515" i="107"/>
  <c r="L3516" i="107"/>
  <c r="L3517" i="107"/>
  <c r="L3518" i="107"/>
  <c r="L3519" i="107"/>
  <c r="L3520" i="107"/>
  <c r="L3521" i="107"/>
  <c r="L3522" i="107"/>
  <c r="L3523" i="107"/>
  <c r="L3524" i="107"/>
  <c r="L3525" i="107"/>
  <c r="L3526" i="107"/>
  <c r="L3527" i="107"/>
  <c r="L3528" i="107"/>
  <c r="L3529" i="107"/>
  <c r="L3530" i="107"/>
  <c r="L3531" i="107"/>
  <c r="L3532" i="107"/>
  <c r="L3533" i="107"/>
  <c r="L3534" i="107"/>
  <c r="L3535" i="107"/>
  <c r="L3536" i="107"/>
  <c r="L3537" i="107"/>
  <c r="L3538" i="107"/>
  <c r="L3539" i="107"/>
  <c r="L3540" i="107"/>
  <c r="L3541" i="107"/>
  <c r="L3542" i="107"/>
  <c r="L3543" i="107"/>
  <c r="L3544" i="107"/>
  <c r="L3545" i="107"/>
  <c r="L3546" i="107"/>
  <c r="L3547" i="107"/>
  <c r="L3548" i="107"/>
  <c r="L3549" i="107"/>
  <c r="L3550" i="107"/>
  <c r="L3551" i="107"/>
  <c r="L3552" i="107"/>
  <c r="L3553" i="107"/>
  <c r="L3554" i="107"/>
  <c r="L3555" i="107"/>
  <c r="L3556" i="107"/>
  <c r="L3557" i="107"/>
  <c r="L3558" i="107"/>
  <c r="L3559" i="107"/>
  <c r="L3560" i="107"/>
  <c r="L3561" i="107"/>
  <c r="L3562" i="107"/>
  <c r="L3563" i="107"/>
  <c r="L3564" i="107"/>
  <c r="L3565" i="107"/>
  <c r="L3566" i="107"/>
  <c r="L3567" i="107"/>
  <c r="L3568" i="107"/>
  <c r="L3569" i="107"/>
  <c r="L3570" i="107"/>
  <c r="L3571" i="107"/>
  <c r="L3572" i="107"/>
  <c r="L3573" i="107"/>
  <c r="L3574" i="107"/>
  <c r="L3575" i="107"/>
  <c r="L3576" i="107"/>
  <c r="L3577" i="107"/>
  <c r="L3578" i="107"/>
  <c r="L3579" i="107"/>
  <c r="L3580" i="107"/>
  <c r="L3581" i="107"/>
  <c r="L3582" i="107"/>
  <c r="L3583" i="107"/>
  <c r="L3584" i="107"/>
  <c r="L3585" i="107"/>
  <c r="L3586" i="107"/>
  <c r="L3587" i="107"/>
  <c r="L3588" i="107"/>
  <c r="L3589" i="107"/>
  <c r="L3590" i="107"/>
  <c r="L3591" i="107"/>
  <c r="L3592" i="107"/>
  <c r="L3593" i="107"/>
  <c r="L3594" i="107"/>
  <c r="L3595" i="107"/>
  <c r="L3596" i="107"/>
  <c r="L3597" i="107"/>
  <c r="L3598" i="107"/>
  <c r="L3599" i="107"/>
  <c r="L3600" i="107"/>
  <c r="L3601" i="107"/>
  <c r="L3602" i="107"/>
  <c r="L3603" i="107"/>
  <c r="L3604" i="107"/>
  <c r="L3605" i="107"/>
  <c r="L3606" i="107"/>
  <c r="L3607" i="107"/>
  <c r="L3608" i="107"/>
  <c r="L3609" i="107"/>
  <c r="L3610" i="107"/>
  <c r="L3611" i="107"/>
  <c r="L3612" i="107"/>
  <c r="L3613" i="107"/>
  <c r="L3614" i="107"/>
  <c r="L3615" i="107"/>
  <c r="L3616" i="107"/>
  <c r="L3617" i="107"/>
  <c r="L3618" i="107"/>
  <c r="L3619" i="107"/>
  <c r="L3620" i="107"/>
  <c r="L3621" i="107"/>
  <c r="L3622" i="107"/>
  <c r="L3623" i="107"/>
  <c r="L3624" i="107"/>
  <c r="L3625" i="107"/>
  <c r="L3626" i="107"/>
  <c r="L3627" i="107"/>
  <c r="L3628" i="107"/>
  <c r="L3629" i="107"/>
  <c r="L3630" i="107"/>
  <c r="L3631" i="107"/>
  <c r="L3632" i="107"/>
  <c r="L3633" i="107"/>
  <c r="L3634" i="107"/>
  <c r="L3635" i="107"/>
  <c r="L3636" i="107"/>
  <c r="L3637" i="107"/>
  <c r="L3638" i="107"/>
  <c r="L3639" i="107"/>
  <c r="L3640" i="107"/>
  <c r="L3641" i="107"/>
  <c r="L3642" i="107"/>
  <c r="L3643" i="107"/>
  <c r="L3644" i="107"/>
  <c r="L3645" i="107"/>
  <c r="L3646" i="107"/>
  <c r="L3647" i="107"/>
  <c r="L3648" i="107"/>
  <c r="L3649" i="107"/>
  <c r="L3650" i="107"/>
  <c r="L3651" i="107"/>
  <c r="L3652" i="107"/>
  <c r="L3653" i="107"/>
  <c r="L3654" i="107"/>
  <c r="L3655" i="107"/>
  <c r="L3656" i="107"/>
  <c r="L3657" i="107"/>
  <c r="L3658" i="107"/>
  <c r="L3659" i="107"/>
  <c r="L3660" i="107"/>
  <c r="L3661" i="107"/>
  <c r="L3662" i="107"/>
  <c r="L3663" i="107"/>
  <c r="L3664" i="107"/>
  <c r="L3665" i="107"/>
  <c r="L3666" i="107"/>
  <c r="L3667" i="107"/>
  <c r="L3668" i="107"/>
  <c r="L3669" i="107"/>
  <c r="L3670" i="107"/>
  <c r="L3671" i="107"/>
  <c r="L3672" i="107"/>
  <c r="L3673" i="107"/>
  <c r="L3674" i="107"/>
  <c r="L3675" i="107"/>
  <c r="L3676" i="107"/>
  <c r="L3677" i="107"/>
  <c r="L3678" i="107"/>
  <c r="L3679" i="107"/>
  <c r="L3680" i="107"/>
  <c r="L3681" i="107"/>
  <c r="L3682" i="107"/>
  <c r="L3683" i="107"/>
  <c r="L3684" i="107"/>
  <c r="L3685" i="107"/>
  <c r="L3686" i="107"/>
  <c r="L3687" i="107"/>
  <c r="L3688" i="107"/>
  <c r="L3689" i="107"/>
  <c r="L3690" i="107"/>
  <c r="L3691" i="107"/>
  <c r="L3692" i="107"/>
  <c r="L3693" i="107"/>
  <c r="L3694" i="107"/>
  <c r="L3695" i="107"/>
  <c r="L3696" i="107"/>
  <c r="L3697" i="107"/>
  <c r="L3698" i="107"/>
  <c r="L3699" i="107"/>
  <c r="L3700" i="107"/>
  <c r="L3701" i="107"/>
  <c r="L3702" i="107"/>
  <c r="L3703" i="107"/>
  <c r="L3704" i="107"/>
  <c r="L3705" i="107"/>
  <c r="L3706" i="107"/>
  <c r="L3707" i="107"/>
  <c r="L3708" i="107"/>
  <c r="L3709" i="107"/>
  <c r="L3710" i="107"/>
  <c r="L3711" i="107"/>
  <c r="L3712" i="107"/>
  <c r="L3713" i="107"/>
  <c r="L3714" i="107"/>
  <c r="L3715" i="107"/>
  <c r="L3716" i="107"/>
  <c r="L3717" i="107"/>
  <c r="L3718" i="107"/>
  <c r="L3719" i="107"/>
  <c r="L3720" i="107"/>
  <c r="L3721" i="107"/>
  <c r="L3722" i="107"/>
  <c r="L3723" i="107"/>
  <c r="L3724" i="107"/>
  <c r="L3725" i="107"/>
  <c r="L3726" i="107"/>
  <c r="L3727" i="107"/>
  <c r="L3728" i="107"/>
  <c r="L3729" i="107"/>
  <c r="L3730" i="107"/>
  <c r="L3731" i="107"/>
  <c r="L3732" i="107"/>
  <c r="L3733" i="107"/>
  <c r="L3734" i="107"/>
  <c r="L3735" i="107"/>
  <c r="L3736" i="107"/>
  <c r="L3737" i="107"/>
  <c r="L3738" i="107"/>
  <c r="L3739" i="107"/>
  <c r="L3740" i="107"/>
  <c r="L3741" i="107"/>
  <c r="L3742" i="107"/>
  <c r="L3743" i="107"/>
  <c r="L3744" i="107"/>
  <c r="L3745" i="107"/>
  <c r="L3746" i="107"/>
  <c r="L3747" i="107"/>
  <c r="L3748" i="107"/>
  <c r="L3749" i="107"/>
  <c r="L3750" i="107"/>
  <c r="L3751" i="107"/>
  <c r="L3752" i="107"/>
  <c r="L3753" i="107"/>
  <c r="L3754" i="107"/>
  <c r="L3755" i="107"/>
  <c r="L3756" i="107"/>
  <c r="L3757" i="107"/>
  <c r="L3758" i="107"/>
  <c r="L3759" i="107"/>
  <c r="L3760" i="107"/>
  <c r="L3761" i="107"/>
  <c r="L3762" i="107"/>
  <c r="L3763" i="107"/>
  <c r="L3764" i="107"/>
  <c r="L3765" i="107"/>
  <c r="L3766" i="107"/>
  <c r="L3767" i="107"/>
  <c r="L3768" i="107"/>
  <c r="L3769" i="107"/>
  <c r="L3770" i="107"/>
  <c r="L3771" i="107"/>
  <c r="L3772" i="107"/>
  <c r="L3773" i="107"/>
  <c r="L3774" i="107"/>
  <c r="L3775" i="107"/>
  <c r="L3776" i="107"/>
  <c r="L3777" i="107"/>
  <c r="L3778" i="107"/>
  <c r="L3779" i="107"/>
  <c r="L3780" i="107"/>
  <c r="L3781" i="107"/>
  <c r="L3782" i="107"/>
  <c r="L3783" i="107"/>
  <c r="L3784" i="107"/>
  <c r="L3785" i="107"/>
  <c r="L3786" i="107"/>
  <c r="L3787" i="107"/>
  <c r="L3788" i="107"/>
  <c r="L3789" i="107"/>
  <c r="L3790" i="107"/>
  <c r="L3791" i="107"/>
  <c r="L3792" i="107"/>
  <c r="L3793" i="107"/>
  <c r="L3794" i="107"/>
  <c r="L3795" i="107"/>
  <c r="L3796" i="107"/>
  <c r="L3797" i="107"/>
  <c r="L3798" i="107"/>
  <c r="L3799" i="107"/>
  <c r="L3800" i="107"/>
  <c r="L3801" i="107"/>
  <c r="L3802" i="107"/>
  <c r="L3803" i="107"/>
  <c r="L3804" i="107"/>
  <c r="L3805" i="107"/>
  <c r="L3806" i="107"/>
  <c r="L3807" i="107"/>
  <c r="L3808" i="107"/>
  <c r="L3809" i="107"/>
  <c r="L3810" i="107"/>
  <c r="L3811" i="107"/>
  <c r="L3812" i="107"/>
  <c r="L3813" i="107"/>
  <c r="L3814" i="107"/>
  <c r="L3815" i="107"/>
  <c r="L3816" i="107"/>
  <c r="L3817" i="107"/>
  <c r="L3818" i="107"/>
  <c r="L3819" i="107"/>
  <c r="L3820" i="107"/>
  <c r="L3821" i="107"/>
  <c r="L3822" i="107"/>
  <c r="L3823" i="107"/>
  <c r="L3824" i="107"/>
  <c r="L3825" i="107"/>
  <c r="L3826" i="107"/>
  <c r="L3827" i="107"/>
  <c r="L3828" i="107"/>
  <c r="L3829" i="107"/>
  <c r="L3830" i="107"/>
  <c r="L3831" i="107"/>
  <c r="L3832" i="107"/>
  <c r="L3833" i="107"/>
  <c r="L3834" i="107"/>
  <c r="L3835" i="107"/>
  <c r="L3836" i="107"/>
  <c r="L3837" i="107"/>
  <c r="L3838" i="107"/>
  <c r="L3839" i="107"/>
  <c r="L3840" i="107"/>
  <c r="L3841" i="107"/>
  <c r="L3842" i="107"/>
  <c r="L3843" i="107"/>
  <c r="L3844" i="107"/>
  <c r="L3845" i="107"/>
  <c r="L3846" i="107"/>
  <c r="L3847" i="107"/>
  <c r="L3848" i="107"/>
  <c r="L3849" i="107"/>
  <c r="L3850" i="107"/>
  <c r="L3851" i="107"/>
  <c r="L3852" i="107"/>
  <c r="L3853" i="107"/>
  <c r="L3854" i="107"/>
  <c r="L3855" i="107"/>
  <c r="L3856" i="107"/>
  <c r="L3857" i="107"/>
  <c r="L3858" i="107"/>
  <c r="L3859" i="107"/>
  <c r="L3860" i="107"/>
  <c r="L3861" i="107"/>
  <c r="L3862" i="107"/>
  <c r="L3863" i="107"/>
  <c r="L3864" i="107"/>
  <c r="L3865" i="107"/>
  <c r="L3866" i="107"/>
  <c r="L3867" i="107"/>
  <c r="L3868" i="107"/>
  <c r="L3869" i="107"/>
  <c r="L3870" i="107"/>
  <c r="L3871" i="107"/>
  <c r="L3872" i="107"/>
  <c r="L3873" i="107"/>
  <c r="L3874" i="107"/>
  <c r="L3875" i="107"/>
  <c r="L3876" i="107"/>
  <c r="L3877" i="107"/>
  <c r="L3878" i="107"/>
  <c r="L3879" i="107"/>
  <c r="L3880" i="107"/>
  <c r="L3881" i="107"/>
  <c r="L3882" i="107"/>
  <c r="L3883" i="107"/>
  <c r="L3884" i="107"/>
  <c r="L3885" i="107"/>
  <c r="L3886" i="107"/>
  <c r="L3887" i="107"/>
  <c r="L3888" i="107"/>
  <c r="L3889" i="107"/>
  <c r="L3890" i="107"/>
  <c r="L3891" i="107"/>
  <c r="L3892" i="107"/>
  <c r="L3893" i="107"/>
  <c r="L3894" i="107"/>
  <c r="L3895" i="107"/>
  <c r="L3896" i="107"/>
  <c r="L3897" i="107"/>
  <c r="L3898" i="107"/>
  <c r="L3899" i="107"/>
  <c r="L3900" i="107"/>
  <c r="L3901" i="107"/>
  <c r="L3902" i="107"/>
  <c r="L3903" i="107"/>
  <c r="L3904" i="107"/>
  <c r="L3905" i="107"/>
  <c r="L3906" i="107"/>
  <c r="L3907" i="107"/>
  <c r="L3908" i="107"/>
  <c r="L3909" i="107"/>
  <c r="L3910" i="107"/>
  <c r="L3911" i="107"/>
  <c r="L3912" i="107"/>
  <c r="L3913" i="107"/>
  <c r="L3914" i="107"/>
  <c r="L3915" i="107"/>
  <c r="L3916" i="107"/>
  <c r="L3917" i="107"/>
  <c r="L3918" i="107"/>
  <c r="L3919" i="107"/>
  <c r="L3920" i="107"/>
  <c r="L3921" i="107"/>
  <c r="L3922" i="107"/>
  <c r="L3923" i="107"/>
  <c r="L3924" i="107"/>
  <c r="L3925" i="107"/>
  <c r="L3926" i="107"/>
  <c r="L3927" i="107"/>
  <c r="L3928" i="107"/>
  <c r="L3929" i="107"/>
  <c r="L3930" i="107"/>
  <c r="L3931" i="107"/>
  <c r="L3932" i="107"/>
  <c r="L3933" i="107"/>
  <c r="L3934" i="107"/>
  <c r="L3935" i="107"/>
  <c r="L3936" i="107"/>
  <c r="L3937" i="107"/>
  <c r="L3938" i="107"/>
  <c r="L3939" i="107"/>
  <c r="L3940" i="107"/>
  <c r="L3941" i="107"/>
  <c r="L3942" i="107"/>
  <c r="L3943" i="107"/>
  <c r="L3944" i="107"/>
  <c r="L3945" i="107"/>
  <c r="L3946" i="107"/>
  <c r="L3947" i="107"/>
  <c r="L3948" i="107"/>
  <c r="L3949" i="107"/>
  <c r="L3950" i="107"/>
  <c r="L3951" i="107"/>
  <c r="L3952" i="107"/>
  <c r="L3953" i="107"/>
  <c r="L3954" i="107"/>
  <c r="L3955" i="107"/>
  <c r="L3956" i="107"/>
  <c r="L3957" i="107"/>
  <c r="L3958" i="107"/>
  <c r="L3959" i="107"/>
  <c r="L3960" i="107"/>
  <c r="L3961" i="107"/>
  <c r="L3962" i="107"/>
  <c r="L3963" i="107"/>
  <c r="L3964" i="107"/>
  <c r="L3965" i="107"/>
  <c r="L3966" i="107"/>
  <c r="L3967" i="107"/>
  <c r="L3968" i="107"/>
  <c r="L3969" i="107"/>
  <c r="L3970" i="107"/>
  <c r="L3971" i="107"/>
  <c r="L3972" i="107"/>
  <c r="L3973" i="107"/>
  <c r="L3974" i="107"/>
  <c r="L3975" i="107"/>
  <c r="L3976" i="107"/>
  <c r="L3977" i="107"/>
  <c r="L3978" i="107"/>
  <c r="L3979" i="107"/>
  <c r="L3980" i="107"/>
  <c r="L3981" i="107"/>
  <c r="L3982" i="107"/>
  <c r="L3983" i="107"/>
  <c r="L3984" i="107"/>
  <c r="L3985" i="107"/>
  <c r="L3986" i="107"/>
  <c r="L3987" i="107"/>
  <c r="L3988" i="107"/>
  <c r="L3989" i="107"/>
  <c r="L3990" i="107"/>
  <c r="L3991" i="107"/>
  <c r="L3992" i="107"/>
  <c r="L3993" i="107"/>
  <c r="L3994" i="107"/>
  <c r="L3995" i="107"/>
  <c r="L3996" i="107"/>
  <c r="L3997" i="107"/>
  <c r="L3998" i="107"/>
  <c r="L3999" i="107"/>
  <c r="L4000" i="107"/>
  <c r="L4001" i="107"/>
  <c r="L4002" i="107"/>
  <c r="L4003" i="107"/>
  <c r="L4004" i="107"/>
  <c r="L4005" i="107"/>
  <c r="L4006" i="107"/>
  <c r="L4007" i="107"/>
  <c r="L4008" i="107"/>
  <c r="L4009" i="107"/>
  <c r="L4010" i="107"/>
  <c r="L4011" i="107"/>
  <c r="L4012" i="107"/>
  <c r="L4013" i="107"/>
  <c r="L4014" i="107"/>
  <c r="L4015" i="107"/>
  <c r="L4016" i="107"/>
  <c r="L4017" i="107"/>
  <c r="L4018" i="107"/>
  <c r="L4019" i="107"/>
  <c r="L4020" i="107"/>
  <c r="L4021" i="107"/>
  <c r="L4022" i="107"/>
  <c r="L4023" i="107"/>
  <c r="L4024" i="107"/>
  <c r="L4025" i="107"/>
  <c r="L4026" i="107"/>
  <c r="L4027" i="107"/>
  <c r="L4028" i="107"/>
  <c r="L4029" i="107"/>
  <c r="L4030" i="107"/>
  <c r="L4031" i="107"/>
  <c r="L4032" i="107"/>
  <c r="L4033" i="107"/>
  <c r="L4034" i="107"/>
  <c r="L4035" i="107"/>
  <c r="L4036" i="107"/>
  <c r="L4037" i="107"/>
  <c r="L4038" i="107"/>
  <c r="L4039" i="107"/>
  <c r="L4040" i="107"/>
  <c r="L4041" i="107"/>
  <c r="L4042" i="107"/>
  <c r="L4043" i="107"/>
  <c r="L4044" i="107"/>
  <c r="L4045" i="107"/>
  <c r="L4046" i="107"/>
  <c r="L4047" i="107"/>
  <c r="L4048" i="107"/>
  <c r="L4049" i="107"/>
  <c r="L4050" i="107"/>
  <c r="L4051" i="107"/>
  <c r="L4052" i="107"/>
  <c r="L4053" i="107"/>
  <c r="L4054" i="107"/>
  <c r="L4055" i="107"/>
  <c r="L4056" i="107"/>
  <c r="L4057" i="107"/>
  <c r="L4058" i="107"/>
  <c r="L4059" i="107"/>
  <c r="L4060" i="107"/>
  <c r="L4061" i="107"/>
  <c r="L4062" i="107"/>
  <c r="L4063" i="107"/>
  <c r="L4064" i="107"/>
  <c r="L4065" i="107"/>
  <c r="L4066" i="107"/>
  <c r="L4067" i="107"/>
  <c r="L4068" i="107"/>
  <c r="L4069" i="107"/>
  <c r="L4070" i="107"/>
  <c r="L4071" i="107"/>
  <c r="L4072" i="107"/>
  <c r="L4073" i="107"/>
  <c r="L4074" i="107"/>
  <c r="L4075" i="107"/>
  <c r="L4076" i="107"/>
  <c r="L4077" i="107"/>
  <c r="L4078" i="107"/>
  <c r="L4079" i="107"/>
  <c r="L4080" i="107"/>
  <c r="L4081" i="107"/>
  <c r="L4082" i="107"/>
  <c r="L4083" i="107"/>
  <c r="L4084" i="107"/>
  <c r="L4085" i="107"/>
  <c r="L4086" i="107"/>
  <c r="L4087" i="107"/>
  <c r="L4088" i="107"/>
  <c r="L4089" i="107"/>
  <c r="L4090" i="107"/>
  <c r="L4091" i="107"/>
  <c r="L4092" i="107"/>
  <c r="L4093" i="107"/>
  <c r="L4094" i="107"/>
  <c r="L4095" i="107"/>
  <c r="L4096" i="107"/>
  <c r="L4097" i="107"/>
  <c r="L4098" i="107"/>
  <c r="L4099" i="107"/>
  <c r="L4100" i="107"/>
  <c r="L4101" i="107"/>
  <c r="L4102" i="107"/>
  <c r="L4103" i="107"/>
  <c r="L4104" i="107"/>
  <c r="L4105" i="107"/>
  <c r="L4106" i="107"/>
  <c r="L4107" i="107"/>
  <c r="L4108" i="107"/>
  <c r="L4109" i="107"/>
  <c r="L4110" i="107"/>
  <c r="L4111" i="107"/>
  <c r="L4112" i="107"/>
  <c r="L4113" i="107"/>
  <c r="L4114" i="107"/>
  <c r="L4115" i="107"/>
  <c r="L4116" i="107"/>
  <c r="L4117" i="107"/>
  <c r="L4118" i="107"/>
  <c r="L4119" i="107"/>
  <c r="L4120" i="107"/>
  <c r="L4121" i="107"/>
  <c r="L4122" i="107"/>
  <c r="L4123" i="107"/>
  <c r="L4124" i="107"/>
  <c r="L4125" i="107"/>
  <c r="L4126" i="107"/>
  <c r="L4127" i="107"/>
  <c r="L4128" i="107"/>
  <c r="L4129" i="107"/>
  <c r="L4130" i="107"/>
  <c r="L4131" i="107"/>
  <c r="L4132" i="107"/>
  <c r="L4133" i="107"/>
  <c r="L4134" i="107"/>
  <c r="L4135" i="107"/>
  <c r="L4136" i="107"/>
  <c r="L4137" i="107"/>
  <c r="L4138" i="107"/>
  <c r="L4139" i="107"/>
  <c r="L4140" i="107"/>
  <c r="L4141" i="107"/>
  <c r="L4142" i="107"/>
  <c r="L4143" i="107"/>
  <c r="L4144" i="107"/>
  <c r="L4145" i="107"/>
  <c r="L4146" i="107"/>
  <c r="L4147" i="107"/>
  <c r="L4148" i="107"/>
  <c r="L4149" i="107"/>
  <c r="L4150" i="107"/>
  <c r="L4151" i="107"/>
  <c r="L4152" i="107"/>
  <c r="L4153" i="107"/>
  <c r="L4154" i="107"/>
  <c r="L4155" i="107"/>
  <c r="L4156" i="107"/>
  <c r="L4157" i="107"/>
  <c r="L4158" i="107"/>
  <c r="L4159" i="107"/>
  <c r="L4160" i="107"/>
  <c r="L4161" i="107"/>
  <c r="L4162" i="107"/>
  <c r="L4163" i="107"/>
  <c r="L4164" i="107"/>
  <c r="L4165" i="107"/>
  <c r="L4166" i="107"/>
  <c r="L4167" i="107"/>
  <c r="L4168" i="107"/>
  <c r="L4169" i="107"/>
  <c r="L4170" i="107"/>
  <c r="L4171" i="107"/>
  <c r="L4172" i="107"/>
  <c r="L4173" i="107"/>
  <c r="L4174" i="107"/>
  <c r="L4175" i="107"/>
  <c r="L4176" i="107"/>
  <c r="L4177" i="107"/>
  <c r="L4178" i="107"/>
  <c r="L4179" i="107"/>
  <c r="L4180" i="107"/>
  <c r="L4181" i="107"/>
  <c r="L4182" i="107"/>
  <c r="L4183" i="107"/>
  <c r="L4184" i="107"/>
  <c r="L4185" i="107"/>
  <c r="L4186" i="107"/>
  <c r="L4187" i="107"/>
  <c r="L4188" i="107"/>
  <c r="L4189" i="107"/>
  <c r="L4190" i="107"/>
  <c r="L4191" i="107"/>
  <c r="L4192" i="107"/>
  <c r="L4193" i="107"/>
  <c r="L4194" i="107"/>
  <c r="L4195" i="107"/>
  <c r="L4196" i="107"/>
  <c r="L4197" i="107"/>
  <c r="L4198" i="107"/>
  <c r="L4199" i="107"/>
  <c r="L4200" i="107"/>
  <c r="L4201" i="107"/>
  <c r="L4202" i="107"/>
  <c r="L4203" i="107"/>
  <c r="L4204" i="107"/>
  <c r="L4205" i="107"/>
  <c r="L4206" i="107"/>
  <c r="L4207" i="107"/>
  <c r="L4208" i="107"/>
  <c r="L4209" i="107"/>
  <c r="L4210" i="107"/>
  <c r="L4211" i="107"/>
  <c r="L4212" i="107"/>
  <c r="L4213" i="107"/>
  <c r="L4214" i="107"/>
  <c r="L4215" i="107"/>
  <c r="L4216" i="107"/>
  <c r="L4217" i="107"/>
  <c r="L4218" i="107"/>
  <c r="L4219" i="107"/>
  <c r="L4220" i="107"/>
  <c r="L4221" i="107"/>
  <c r="L4222" i="107"/>
  <c r="L4223" i="107"/>
  <c r="L4224" i="107"/>
  <c r="L4225" i="107"/>
  <c r="L4226" i="107"/>
  <c r="L4227" i="107"/>
  <c r="L4228" i="107"/>
  <c r="L4229" i="107"/>
  <c r="L4230" i="107"/>
  <c r="L4231" i="107"/>
  <c r="L4232" i="107"/>
  <c r="L4233" i="107"/>
  <c r="L4234" i="107"/>
  <c r="L4235" i="107"/>
  <c r="L4236" i="107"/>
  <c r="L4237" i="107"/>
  <c r="L4238" i="107"/>
  <c r="L4239" i="107"/>
  <c r="L4240" i="107"/>
  <c r="L4241" i="107"/>
  <c r="L4242" i="107"/>
  <c r="L4243" i="107"/>
  <c r="L4244" i="107"/>
  <c r="L4245" i="107"/>
  <c r="L4246" i="107"/>
  <c r="L4247" i="107"/>
  <c r="L4248" i="107"/>
  <c r="L4249" i="107"/>
  <c r="L4250" i="107"/>
  <c r="L4251" i="107"/>
  <c r="L4252" i="107"/>
  <c r="L4253" i="107"/>
  <c r="L4254" i="107"/>
  <c r="L4255" i="107"/>
  <c r="L4256" i="107"/>
  <c r="L4257" i="107"/>
  <c r="L4258" i="107"/>
  <c r="L4259" i="107"/>
  <c r="L4260" i="107"/>
  <c r="L4261" i="107"/>
  <c r="L4262" i="107"/>
  <c r="L4263" i="107"/>
  <c r="L4264" i="107"/>
  <c r="L4265" i="107"/>
  <c r="L4266" i="107"/>
  <c r="L4267" i="107"/>
  <c r="L4268" i="107"/>
  <c r="L4269" i="107"/>
  <c r="L4270" i="107"/>
  <c r="L4271" i="107"/>
  <c r="L4272" i="107"/>
  <c r="L4273" i="107"/>
  <c r="L4274" i="107"/>
  <c r="L4275" i="107"/>
  <c r="L4276" i="107"/>
  <c r="L4277" i="107"/>
  <c r="L4278" i="107"/>
  <c r="L4279" i="107"/>
  <c r="L4280" i="107"/>
  <c r="L4281" i="107"/>
  <c r="L4282" i="107"/>
  <c r="L4283" i="107"/>
  <c r="L4284" i="107"/>
  <c r="L4285" i="107"/>
  <c r="L4286" i="107"/>
  <c r="L4287" i="107"/>
  <c r="L4288" i="107"/>
  <c r="L4289" i="107"/>
  <c r="L4290" i="107"/>
  <c r="L4291" i="107"/>
  <c r="L4292" i="107"/>
  <c r="L4293" i="107"/>
  <c r="L4294" i="107"/>
  <c r="L4295" i="107"/>
  <c r="L4296" i="107"/>
  <c r="L4297" i="107"/>
  <c r="L4298" i="107"/>
  <c r="L4299" i="107"/>
  <c r="L4300" i="107"/>
  <c r="L4301" i="107"/>
  <c r="L4302" i="107"/>
  <c r="L4303" i="107"/>
  <c r="L4304" i="107"/>
  <c r="L4305" i="107"/>
  <c r="L4306" i="107"/>
  <c r="L4307" i="107"/>
  <c r="L4308" i="107"/>
  <c r="L4309" i="107"/>
  <c r="L4310" i="107"/>
  <c r="L4311" i="107"/>
  <c r="L4312" i="107"/>
  <c r="L4313" i="107"/>
  <c r="L4314" i="107"/>
  <c r="L4315" i="107"/>
  <c r="L4316" i="107"/>
  <c r="L4317" i="107"/>
  <c r="L4318" i="107"/>
  <c r="L4319" i="107"/>
  <c r="L4320" i="107"/>
  <c r="L4321" i="107"/>
  <c r="L4322" i="107"/>
  <c r="L4323" i="107"/>
  <c r="L4324" i="107"/>
  <c r="L4325" i="107"/>
  <c r="L4326" i="107"/>
  <c r="L4327" i="107"/>
  <c r="L4328" i="107"/>
  <c r="L4329" i="107"/>
  <c r="L4330" i="107"/>
  <c r="L4331" i="107"/>
  <c r="L4332" i="107"/>
  <c r="L4333" i="107"/>
  <c r="L4334" i="107"/>
  <c r="L4335" i="107"/>
  <c r="L4336" i="107"/>
  <c r="L4337" i="107"/>
  <c r="L4338" i="107"/>
  <c r="L4339" i="107"/>
  <c r="L4340" i="107"/>
  <c r="L4341" i="107"/>
  <c r="L4342" i="107"/>
  <c r="L4343" i="107"/>
  <c r="L4344" i="107"/>
  <c r="L4345" i="107"/>
  <c r="L4346" i="107"/>
  <c r="L4347" i="107"/>
  <c r="L4348" i="107"/>
  <c r="L4349" i="107"/>
  <c r="L4350" i="107"/>
  <c r="L4351" i="107"/>
  <c r="L4352" i="107"/>
  <c r="L4353" i="107"/>
  <c r="L4354" i="107"/>
  <c r="L4355" i="107"/>
  <c r="L4356" i="107"/>
  <c r="L4357" i="107"/>
  <c r="L4358" i="107"/>
  <c r="L4359" i="107"/>
  <c r="L4360" i="107"/>
  <c r="L4361" i="107"/>
  <c r="L4362" i="107"/>
  <c r="L4363" i="107"/>
  <c r="L4364" i="107"/>
  <c r="L4365" i="107"/>
  <c r="L4366" i="107"/>
  <c r="L4367" i="107"/>
  <c r="L4368" i="107"/>
  <c r="L4369" i="107"/>
  <c r="L4370" i="107"/>
  <c r="L4371" i="107"/>
  <c r="L4372" i="107"/>
  <c r="L4373" i="107"/>
  <c r="L4374" i="107"/>
  <c r="L4375" i="107"/>
  <c r="L4376" i="107"/>
  <c r="L4377" i="107"/>
  <c r="L4378" i="107"/>
  <c r="L4379" i="107"/>
  <c r="L4380" i="107"/>
  <c r="L4381" i="107"/>
  <c r="L4382" i="107"/>
  <c r="L4383" i="107"/>
  <c r="L4384" i="107"/>
  <c r="L4385" i="107"/>
  <c r="L4386" i="107"/>
  <c r="L4387" i="107"/>
  <c r="L4388" i="107"/>
  <c r="L4389" i="107"/>
  <c r="L4390" i="107"/>
  <c r="L4391" i="107"/>
  <c r="L4392" i="107"/>
  <c r="L4393" i="107"/>
  <c r="L4394" i="107"/>
  <c r="L4395" i="107"/>
  <c r="L4396" i="107"/>
  <c r="L4397" i="107"/>
  <c r="L4398" i="107"/>
  <c r="L4399" i="107"/>
  <c r="L4400" i="107"/>
  <c r="L4401" i="107"/>
  <c r="L4402" i="107"/>
  <c r="L4403" i="107"/>
  <c r="L4404" i="107"/>
  <c r="L4405" i="107"/>
  <c r="L4406" i="107"/>
  <c r="L4407" i="107"/>
  <c r="L4408" i="107"/>
  <c r="L4409" i="107"/>
  <c r="L4410" i="107"/>
  <c r="L4411" i="107"/>
  <c r="L4412" i="107"/>
  <c r="L4413" i="107"/>
  <c r="L4414" i="107"/>
  <c r="L4415" i="107"/>
  <c r="L4416" i="107"/>
  <c r="L4417" i="107"/>
  <c r="L4418" i="107"/>
  <c r="L4419" i="107"/>
  <c r="L4420" i="107"/>
  <c r="L4421" i="107"/>
  <c r="L4422" i="107"/>
  <c r="L4423" i="107"/>
  <c r="L4424" i="107"/>
  <c r="L4425" i="107"/>
  <c r="L4426" i="107"/>
  <c r="L4427" i="107"/>
  <c r="L4428" i="107"/>
  <c r="L4429" i="107"/>
  <c r="L4430" i="107"/>
  <c r="L4431" i="107"/>
  <c r="L4432" i="107"/>
  <c r="L4433" i="107"/>
  <c r="L4434" i="107"/>
  <c r="L4435" i="107"/>
  <c r="L4436" i="107"/>
  <c r="L4437" i="107"/>
  <c r="L4438" i="107"/>
  <c r="L4439" i="107"/>
  <c r="L4440" i="107"/>
  <c r="L4441" i="107"/>
  <c r="L4442" i="107"/>
  <c r="L4443" i="107"/>
  <c r="L4444" i="107"/>
  <c r="L4445" i="107"/>
  <c r="L4446" i="107"/>
  <c r="L4447" i="107"/>
  <c r="L4448" i="107"/>
  <c r="L4449" i="107"/>
  <c r="L4450" i="107"/>
  <c r="L4451" i="107"/>
  <c r="L4452" i="107"/>
  <c r="L4453" i="107"/>
  <c r="L4454" i="107"/>
  <c r="L4455" i="107"/>
  <c r="L4456" i="107"/>
  <c r="L4457" i="107"/>
  <c r="L4458" i="107"/>
  <c r="L4459" i="107"/>
  <c r="L4460" i="107"/>
  <c r="L4461" i="107"/>
  <c r="L4462" i="107"/>
  <c r="L4463" i="107"/>
  <c r="L4464" i="107"/>
  <c r="L4465" i="107"/>
  <c r="L4466" i="107"/>
  <c r="L4467" i="107"/>
  <c r="L4468" i="107"/>
  <c r="L4469" i="107"/>
  <c r="L4470" i="107"/>
  <c r="L4471" i="107"/>
  <c r="L4472" i="107"/>
  <c r="L4473" i="107"/>
  <c r="L4474" i="107"/>
  <c r="L4475" i="107"/>
  <c r="L4476" i="107"/>
  <c r="L4477" i="107"/>
  <c r="L4478" i="107"/>
  <c r="L4479" i="107"/>
  <c r="L4480" i="107"/>
  <c r="L4481" i="107"/>
  <c r="L4482" i="107"/>
  <c r="L4483" i="107"/>
  <c r="L4484" i="107"/>
  <c r="L4485" i="107"/>
  <c r="L4486" i="107"/>
  <c r="L4487" i="107"/>
  <c r="L4488" i="107"/>
  <c r="L4489" i="107"/>
  <c r="L4490" i="107"/>
  <c r="L4491" i="107"/>
  <c r="L4492" i="107"/>
  <c r="L4493" i="107"/>
  <c r="L4494" i="107"/>
  <c r="L4495" i="107"/>
  <c r="L4496" i="107"/>
  <c r="L4497" i="107"/>
  <c r="L4498" i="107"/>
  <c r="L4499" i="107"/>
  <c r="L4500" i="107"/>
  <c r="L4501" i="107"/>
  <c r="L4502" i="107"/>
  <c r="L4503" i="107"/>
  <c r="L4504" i="107"/>
  <c r="L4505" i="107"/>
  <c r="L4506" i="107"/>
  <c r="L4507" i="107"/>
  <c r="L4508" i="107"/>
  <c r="L4509" i="107"/>
  <c r="L4510" i="107"/>
  <c r="L4511" i="107"/>
  <c r="L4512" i="107"/>
  <c r="L4513" i="107"/>
  <c r="L4514" i="107"/>
  <c r="L4515" i="107"/>
  <c r="L4516" i="107"/>
  <c r="L4517" i="107"/>
  <c r="L4518" i="107"/>
  <c r="L4519" i="107"/>
  <c r="L4520" i="107"/>
  <c r="L4521" i="107"/>
  <c r="L4522" i="107"/>
  <c r="L4523" i="107"/>
  <c r="L4524" i="107"/>
  <c r="L4525" i="107"/>
  <c r="L4526" i="107"/>
  <c r="L4527" i="107"/>
  <c r="L4528" i="107"/>
  <c r="L4529" i="107"/>
  <c r="L4530" i="107"/>
  <c r="L4531" i="107"/>
  <c r="L4532" i="107"/>
  <c r="L4533" i="107"/>
  <c r="L4534" i="107"/>
  <c r="L4535" i="107"/>
  <c r="L4536" i="107"/>
  <c r="L4537" i="107"/>
  <c r="L4538" i="107"/>
  <c r="L4539" i="107"/>
  <c r="L4540" i="107"/>
  <c r="L4541" i="107"/>
  <c r="L4542" i="107"/>
  <c r="L4543" i="107"/>
  <c r="L4544" i="107"/>
  <c r="L4545" i="107"/>
  <c r="L4546" i="107"/>
  <c r="L4547" i="107"/>
  <c r="L4548" i="107"/>
  <c r="L4549" i="107"/>
  <c r="L4550" i="107"/>
  <c r="L4551" i="107"/>
  <c r="L4552" i="107"/>
  <c r="L4553" i="107"/>
  <c r="L4554" i="107"/>
  <c r="L4555" i="107"/>
  <c r="L4556" i="107"/>
  <c r="L4557" i="107"/>
  <c r="L4558" i="107"/>
  <c r="L4559" i="107"/>
  <c r="L4560" i="107"/>
  <c r="L4561" i="107"/>
  <c r="L4562" i="107"/>
  <c r="L4563" i="107"/>
  <c r="L4564" i="107"/>
  <c r="L4565" i="107"/>
  <c r="L4566" i="107"/>
  <c r="L4567" i="107"/>
  <c r="L4568" i="107"/>
  <c r="L4569" i="107"/>
  <c r="L4570" i="107"/>
  <c r="L4571" i="107"/>
  <c r="L4572" i="107"/>
  <c r="L4573" i="107"/>
  <c r="L4574" i="107"/>
  <c r="L4575" i="107"/>
  <c r="L4576" i="107"/>
  <c r="L4577" i="107"/>
  <c r="L4578" i="107"/>
  <c r="L4579" i="107"/>
  <c r="L4580" i="107"/>
  <c r="L4581" i="107"/>
  <c r="L4582" i="107"/>
  <c r="L4583" i="107"/>
  <c r="L4584" i="107"/>
  <c r="L4585" i="107"/>
  <c r="L4586" i="107"/>
  <c r="L4587" i="107"/>
  <c r="L4588" i="107"/>
  <c r="L4589" i="107"/>
  <c r="L4590" i="107"/>
  <c r="L4591" i="107"/>
  <c r="L4592" i="107"/>
  <c r="L4593" i="107"/>
  <c r="L4594" i="107"/>
  <c r="L4595" i="107"/>
  <c r="L4596" i="107"/>
  <c r="L4597" i="107"/>
  <c r="L4598" i="107"/>
  <c r="L4599" i="107"/>
  <c r="L4600" i="107"/>
  <c r="L4601" i="107"/>
  <c r="L4602" i="107"/>
  <c r="L4603" i="107"/>
  <c r="L4604" i="107"/>
  <c r="L4605" i="107"/>
  <c r="L4606" i="107"/>
  <c r="L4607" i="107"/>
  <c r="L4608" i="107"/>
  <c r="L4609" i="107"/>
  <c r="L4610" i="107"/>
  <c r="L4611" i="107"/>
  <c r="L4612" i="107"/>
  <c r="L4613" i="107"/>
  <c r="L4614" i="107"/>
  <c r="L4615" i="107"/>
  <c r="L4616" i="107"/>
  <c r="L4617" i="107"/>
  <c r="L4618" i="107"/>
  <c r="L4619" i="107"/>
  <c r="L4620" i="107"/>
  <c r="L4621" i="107"/>
  <c r="L4622" i="107"/>
  <c r="L4623" i="107"/>
  <c r="L4624" i="107"/>
  <c r="L4625" i="107"/>
  <c r="L4626" i="107"/>
  <c r="L4627" i="107"/>
  <c r="L4628" i="107"/>
  <c r="L4629" i="107"/>
  <c r="L4630" i="107"/>
  <c r="L4631" i="107"/>
  <c r="L4632" i="107"/>
  <c r="L4633" i="107"/>
  <c r="L4634" i="107"/>
  <c r="L4635" i="107"/>
  <c r="L4636" i="107"/>
  <c r="L4637" i="107"/>
  <c r="L4638" i="107"/>
  <c r="L4639" i="107"/>
  <c r="L4640" i="107"/>
  <c r="L4641" i="107"/>
  <c r="L4642" i="107"/>
  <c r="L4643" i="107"/>
  <c r="L4644" i="107"/>
  <c r="L4645" i="107"/>
  <c r="L4646" i="107"/>
  <c r="L4647" i="107"/>
  <c r="L4648" i="107"/>
  <c r="L4649" i="107"/>
  <c r="L4650" i="107"/>
  <c r="L4651" i="107"/>
  <c r="L4652" i="107"/>
  <c r="L4653" i="107"/>
  <c r="L4654" i="107"/>
  <c r="L4655" i="107"/>
  <c r="L4656" i="107"/>
  <c r="L4657" i="107"/>
  <c r="L4658" i="107"/>
  <c r="L4659" i="107"/>
  <c r="L4660" i="107"/>
  <c r="L4661" i="107"/>
  <c r="L4662" i="107"/>
  <c r="L4663" i="107"/>
  <c r="L4664" i="107"/>
  <c r="L4665" i="107"/>
  <c r="L4666" i="107"/>
  <c r="L4667" i="107"/>
  <c r="L4668" i="107"/>
  <c r="L4669" i="107"/>
  <c r="L4670" i="107"/>
  <c r="L4671" i="107"/>
  <c r="L4672" i="107"/>
  <c r="L4673" i="107"/>
  <c r="L4674" i="107"/>
  <c r="L4675" i="107"/>
  <c r="L4676" i="107"/>
  <c r="L4677" i="107"/>
  <c r="L4678" i="107"/>
  <c r="L4679" i="107"/>
  <c r="L4680" i="107"/>
  <c r="L4681" i="107"/>
  <c r="L4682" i="107"/>
  <c r="L4683" i="107"/>
  <c r="L4684" i="107"/>
  <c r="L4685" i="107"/>
  <c r="L4686" i="107"/>
  <c r="L4687" i="107"/>
  <c r="L4688" i="107"/>
  <c r="L4689" i="107"/>
  <c r="L4690" i="107"/>
  <c r="L4691" i="107"/>
  <c r="L4692" i="107"/>
  <c r="L4693" i="107"/>
  <c r="L4694" i="107"/>
  <c r="L4695" i="107"/>
  <c r="L4696" i="107"/>
  <c r="L4697" i="107"/>
  <c r="L4698" i="107"/>
  <c r="L4699" i="107"/>
  <c r="L4700" i="107"/>
  <c r="L4701" i="107"/>
  <c r="L4702" i="107"/>
  <c r="L4703" i="107"/>
  <c r="L4704" i="107"/>
  <c r="L4705" i="107"/>
  <c r="L4706" i="107"/>
  <c r="L4707" i="107"/>
  <c r="L4708" i="107"/>
  <c r="L4709" i="107"/>
  <c r="L4710" i="107"/>
  <c r="L4711" i="107"/>
  <c r="L4712" i="107"/>
  <c r="L4713" i="107"/>
  <c r="L4714" i="107"/>
  <c r="L4715" i="107"/>
  <c r="L4716" i="107"/>
  <c r="L4717" i="107"/>
  <c r="L4718" i="107"/>
  <c r="L4719" i="107"/>
  <c r="L4720" i="107"/>
  <c r="L4721" i="107"/>
  <c r="L4722" i="107"/>
  <c r="L4723" i="107"/>
  <c r="L4724" i="107"/>
  <c r="L4725" i="107"/>
  <c r="L4726" i="107"/>
  <c r="L4727" i="107"/>
  <c r="L4728" i="107"/>
  <c r="L4729" i="107"/>
  <c r="L4730" i="107"/>
  <c r="L4731" i="107"/>
  <c r="L4732" i="107"/>
  <c r="L4733" i="107"/>
  <c r="L4734" i="107"/>
  <c r="L4735" i="107"/>
  <c r="L4736" i="107"/>
  <c r="L4737" i="107"/>
  <c r="L4738" i="107"/>
  <c r="L4739" i="107"/>
  <c r="L4740" i="107"/>
  <c r="L4741" i="107"/>
  <c r="L4742" i="107"/>
  <c r="L4743" i="107"/>
  <c r="L4744" i="107"/>
  <c r="L4745" i="107"/>
  <c r="L4746" i="107"/>
  <c r="L4747" i="107"/>
  <c r="L4748" i="107"/>
  <c r="L4749" i="107"/>
  <c r="L4750" i="107"/>
  <c r="L4751" i="107"/>
  <c r="L4752" i="107"/>
  <c r="L4753" i="107"/>
  <c r="L4754" i="107"/>
  <c r="L4755" i="107"/>
  <c r="L4756" i="107"/>
  <c r="L4757" i="107"/>
  <c r="L4758" i="107"/>
  <c r="L4759" i="107"/>
  <c r="L4760" i="107"/>
  <c r="L4761" i="107"/>
  <c r="L4762" i="107"/>
  <c r="L4763" i="107"/>
  <c r="L4764" i="107"/>
  <c r="L4765" i="107"/>
  <c r="L4766" i="107"/>
  <c r="L4767" i="107"/>
  <c r="L4768" i="107"/>
  <c r="L4769" i="107"/>
  <c r="L4770" i="107"/>
  <c r="L4771" i="107"/>
  <c r="L4772" i="107"/>
  <c r="L4773" i="107"/>
  <c r="L4774" i="107"/>
  <c r="L4775" i="107"/>
  <c r="L4776" i="107"/>
  <c r="L4777" i="107"/>
  <c r="L4778" i="107"/>
  <c r="L4779" i="107"/>
  <c r="L4780" i="107"/>
  <c r="L4781" i="107"/>
  <c r="L4782" i="107"/>
  <c r="L4783" i="107"/>
  <c r="L4784" i="107"/>
  <c r="L4785" i="107"/>
  <c r="L4786" i="107"/>
  <c r="L4787" i="107"/>
  <c r="L4788" i="107"/>
  <c r="L4789" i="107"/>
  <c r="L4790" i="107"/>
  <c r="L4791" i="107"/>
  <c r="L4792" i="107"/>
  <c r="L4793" i="107"/>
  <c r="L4794" i="107"/>
  <c r="L4795" i="107"/>
  <c r="L4796" i="107"/>
  <c r="L4797" i="107"/>
  <c r="L4798" i="107"/>
  <c r="L4799" i="107"/>
  <c r="L4800" i="107"/>
  <c r="L4801" i="107"/>
  <c r="L4802" i="107"/>
  <c r="L4803" i="107"/>
  <c r="L4804" i="107"/>
  <c r="L4805" i="107"/>
  <c r="L4806" i="107"/>
  <c r="L4807" i="107"/>
  <c r="L4808" i="107"/>
  <c r="L4809" i="107"/>
  <c r="L4810" i="107"/>
  <c r="L4811" i="107"/>
  <c r="L4812" i="107"/>
  <c r="L4813" i="107"/>
  <c r="L4814" i="107"/>
  <c r="L4815" i="107"/>
  <c r="L4816" i="107"/>
  <c r="L4817" i="107"/>
  <c r="L4818" i="107"/>
  <c r="L4819" i="107"/>
  <c r="L4820" i="107"/>
  <c r="L4821" i="107"/>
  <c r="L4822" i="107"/>
  <c r="L4823" i="107"/>
  <c r="L4824" i="107"/>
  <c r="L4825" i="107"/>
  <c r="L4826" i="107"/>
  <c r="L4827" i="107"/>
  <c r="L4828" i="107"/>
  <c r="L4829" i="107"/>
  <c r="L4830" i="107"/>
  <c r="L4831" i="107"/>
  <c r="L4832" i="107"/>
  <c r="L4833" i="107"/>
  <c r="L4834" i="107"/>
  <c r="L4835" i="107"/>
  <c r="L4836" i="107"/>
  <c r="L4837" i="107"/>
  <c r="L4838" i="107"/>
  <c r="L4839" i="107"/>
  <c r="L4840" i="107"/>
  <c r="L4841" i="107"/>
  <c r="L4842" i="107"/>
  <c r="L4843" i="107"/>
  <c r="L4844" i="107"/>
  <c r="L4845" i="107"/>
  <c r="L4846" i="107"/>
  <c r="L4847" i="107"/>
  <c r="L4848" i="107"/>
  <c r="L4849" i="107"/>
  <c r="L4850" i="107"/>
  <c r="L4851" i="107"/>
  <c r="L4852" i="107"/>
  <c r="L4853" i="107"/>
  <c r="L4854" i="107"/>
  <c r="L4855" i="107"/>
  <c r="L4856" i="107"/>
  <c r="L4857" i="107"/>
  <c r="L4858" i="107"/>
  <c r="L4859" i="107"/>
  <c r="L4860" i="107"/>
  <c r="L4861" i="107"/>
  <c r="L4862" i="107"/>
  <c r="L4863" i="107"/>
  <c r="L4864" i="107"/>
  <c r="L4865" i="107"/>
  <c r="L4866" i="107"/>
  <c r="L4867" i="107"/>
  <c r="L4868" i="107"/>
  <c r="L4869" i="107"/>
  <c r="L4870" i="107"/>
  <c r="L4871" i="107"/>
  <c r="L4872" i="107"/>
  <c r="L4873" i="107"/>
  <c r="L4874" i="107"/>
  <c r="L4875" i="107"/>
  <c r="L4876" i="107"/>
  <c r="L4877" i="107"/>
  <c r="L4878" i="107"/>
  <c r="L4879" i="107"/>
  <c r="L4880" i="107"/>
  <c r="L4881" i="107"/>
  <c r="L4882" i="107"/>
  <c r="L4883" i="107"/>
  <c r="L4884" i="107"/>
  <c r="L4885" i="107"/>
  <c r="L4886" i="107"/>
  <c r="L4887" i="107"/>
  <c r="L4888" i="107"/>
  <c r="L4889" i="107"/>
  <c r="L4890" i="107"/>
  <c r="L4891" i="107"/>
  <c r="L4892" i="107"/>
  <c r="L4893" i="107"/>
  <c r="L4894" i="107"/>
  <c r="L4895" i="107"/>
  <c r="L4896" i="107"/>
  <c r="L4897" i="107"/>
  <c r="L4898" i="107"/>
  <c r="L4899" i="107"/>
  <c r="L4900" i="107"/>
  <c r="L4901" i="107"/>
  <c r="L4902" i="107"/>
  <c r="L4903" i="107"/>
  <c r="L4904" i="107"/>
  <c r="L4905" i="107"/>
  <c r="L4906" i="107"/>
  <c r="L4907" i="107"/>
  <c r="L4908" i="107"/>
  <c r="L4909" i="107"/>
  <c r="L4910" i="107"/>
  <c r="L4911" i="107"/>
  <c r="L4912" i="107"/>
  <c r="L4913" i="107"/>
  <c r="L4914" i="107"/>
  <c r="L4915" i="107"/>
  <c r="L4916" i="107"/>
  <c r="L4917" i="107"/>
  <c r="L4918" i="107"/>
  <c r="L4919" i="107"/>
  <c r="L4920" i="107"/>
  <c r="L4921" i="107"/>
  <c r="L4922" i="107"/>
  <c r="L4923" i="107"/>
  <c r="L4924" i="107"/>
  <c r="L4925" i="107"/>
  <c r="L4926" i="107"/>
  <c r="L4927" i="107"/>
  <c r="L4928" i="107"/>
  <c r="L4929" i="107"/>
  <c r="L4930" i="107"/>
  <c r="L4931" i="107"/>
  <c r="L4932" i="107"/>
  <c r="L4933" i="107"/>
  <c r="L4934" i="107"/>
  <c r="L4935" i="107"/>
  <c r="L4936" i="107"/>
  <c r="L4937" i="107"/>
  <c r="L4938" i="107"/>
  <c r="L4939" i="107"/>
  <c r="L4940" i="107"/>
  <c r="L4941" i="107"/>
  <c r="L4942" i="107"/>
  <c r="L4943" i="107"/>
  <c r="L4944" i="107"/>
  <c r="L4945" i="107"/>
  <c r="L4946" i="107"/>
  <c r="L4947" i="107"/>
  <c r="L4948" i="107"/>
  <c r="L4949" i="107"/>
  <c r="L4950" i="107"/>
  <c r="L4951" i="107"/>
  <c r="L4952" i="107"/>
  <c r="L4953" i="107"/>
  <c r="L4954" i="107"/>
  <c r="L4955" i="107"/>
  <c r="L4956" i="107"/>
  <c r="L4957" i="107"/>
  <c r="L4958" i="107"/>
  <c r="L4959" i="107"/>
  <c r="L4960" i="107"/>
  <c r="L4961" i="107"/>
  <c r="L4962" i="107"/>
  <c r="L4963" i="107"/>
  <c r="L4964" i="107"/>
  <c r="L4965" i="107"/>
  <c r="L4966" i="107"/>
  <c r="L4967" i="107"/>
  <c r="L4968" i="107"/>
  <c r="L4969" i="107"/>
  <c r="L4970" i="107"/>
  <c r="L4971" i="107"/>
  <c r="L4972" i="107"/>
  <c r="L4973" i="107"/>
  <c r="L4974" i="107"/>
  <c r="L4975" i="107"/>
  <c r="L4976" i="107"/>
  <c r="L4977" i="107"/>
  <c r="L4978" i="107"/>
  <c r="L4979" i="107"/>
  <c r="L4980" i="107"/>
  <c r="L4981" i="107"/>
  <c r="L4982" i="107"/>
  <c r="L4983" i="107"/>
  <c r="L4984" i="107"/>
  <c r="L4985" i="107"/>
  <c r="L4986" i="107"/>
  <c r="L4987" i="107"/>
  <c r="L4988" i="107"/>
  <c r="L4989" i="107"/>
  <c r="L4990" i="107"/>
  <c r="L4991" i="107"/>
  <c r="L4992" i="107"/>
  <c r="L4993" i="107"/>
  <c r="L4994" i="107"/>
  <c r="L4995" i="107"/>
  <c r="L4996" i="107"/>
  <c r="L4997" i="107"/>
  <c r="L4998" i="107"/>
  <c r="L4999" i="107"/>
  <c r="L5000" i="107"/>
  <c r="L5001" i="107"/>
  <c r="L5002" i="107"/>
  <c r="L5003" i="107"/>
  <c r="L5004" i="107"/>
  <c r="L5005" i="107"/>
  <c r="L5006" i="107"/>
  <c r="L5007" i="107"/>
  <c r="L5008" i="107"/>
  <c r="L5009" i="107"/>
  <c r="L5010" i="107"/>
  <c r="L5011" i="107"/>
  <c r="L5012" i="107"/>
  <c r="L5013" i="107"/>
  <c r="L5014" i="107"/>
  <c r="L5015" i="107"/>
  <c r="L5016" i="107"/>
  <c r="L5017" i="107"/>
  <c r="L5018" i="107"/>
  <c r="L5019" i="107"/>
  <c r="L5020" i="107"/>
  <c r="L5021" i="107"/>
  <c r="L5022" i="107"/>
  <c r="L5023" i="107"/>
  <c r="L5024" i="107"/>
  <c r="L5025" i="107"/>
  <c r="L5026" i="107"/>
  <c r="L5027" i="107"/>
  <c r="L5028" i="107"/>
  <c r="L5029" i="107"/>
  <c r="L5030" i="107"/>
  <c r="L5031" i="107"/>
  <c r="L5032" i="107"/>
  <c r="L5033" i="107"/>
  <c r="L5034" i="107"/>
  <c r="L5035" i="107"/>
  <c r="L5036" i="107"/>
  <c r="L5037" i="107"/>
  <c r="L5038" i="107"/>
  <c r="L5039" i="107"/>
  <c r="L5040" i="107"/>
  <c r="L5041" i="107"/>
  <c r="L5042" i="107"/>
  <c r="L5043" i="107"/>
  <c r="L5044" i="107"/>
  <c r="L5045" i="107"/>
  <c r="L5046" i="107"/>
  <c r="L5047" i="107"/>
  <c r="L5048" i="107"/>
  <c r="L5049" i="107"/>
  <c r="L5050" i="107"/>
  <c r="L5051" i="107"/>
  <c r="L5052" i="107"/>
  <c r="L5053" i="107"/>
  <c r="L5054" i="107"/>
  <c r="L5055" i="107"/>
  <c r="L5056" i="107"/>
  <c r="L5057" i="107"/>
  <c r="L5058" i="107"/>
  <c r="L5059" i="107"/>
  <c r="L5060" i="107"/>
  <c r="L5061" i="107"/>
  <c r="L5062" i="107"/>
  <c r="L5063" i="107"/>
  <c r="L5064" i="107"/>
  <c r="L5065" i="107"/>
  <c r="L5066" i="107"/>
  <c r="L5067" i="107"/>
  <c r="L5068" i="107"/>
  <c r="L5069" i="107"/>
  <c r="L5070" i="107"/>
  <c r="L5071" i="107"/>
  <c r="L5072" i="107"/>
  <c r="L5073" i="107"/>
  <c r="L5074" i="107"/>
  <c r="L5075" i="107"/>
  <c r="L5076" i="107"/>
  <c r="L5077" i="107"/>
  <c r="L5078" i="107"/>
  <c r="L5079" i="107"/>
  <c r="L5080" i="107"/>
  <c r="L5081" i="107"/>
  <c r="L5082" i="107"/>
  <c r="L5083" i="107"/>
  <c r="L5084" i="107"/>
  <c r="L5085" i="107"/>
  <c r="L5086" i="107"/>
  <c r="L5087" i="107"/>
  <c r="L5088" i="107"/>
  <c r="L5089" i="107"/>
  <c r="L5090" i="107"/>
  <c r="L5091" i="107"/>
  <c r="L5092" i="107"/>
  <c r="L5093" i="107"/>
  <c r="L5094" i="107"/>
  <c r="L5095" i="107"/>
  <c r="L5096" i="107"/>
  <c r="L5097" i="107"/>
  <c r="L5098" i="107"/>
  <c r="L5099" i="107"/>
  <c r="L5100" i="107"/>
  <c r="L5101" i="107"/>
  <c r="L5102" i="107"/>
  <c r="L5103" i="107"/>
  <c r="L5104" i="107"/>
  <c r="L5105" i="107"/>
  <c r="L5106" i="107"/>
  <c r="L5107" i="107"/>
  <c r="L5108" i="107"/>
  <c r="L5109" i="107"/>
  <c r="L5110" i="107"/>
  <c r="L5111" i="107"/>
  <c r="L5112" i="107"/>
  <c r="L5113" i="107"/>
  <c r="L5114" i="107"/>
  <c r="L5115" i="107"/>
  <c r="L5116" i="107"/>
  <c r="L5117" i="107"/>
  <c r="L5118" i="107"/>
  <c r="L5119" i="107"/>
  <c r="L5120" i="107"/>
  <c r="L5121" i="107"/>
  <c r="L5122" i="107"/>
  <c r="L5123" i="107"/>
  <c r="L5124" i="107"/>
  <c r="L5125" i="107"/>
  <c r="L5126" i="107"/>
  <c r="L5127" i="107"/>
  <c r="L5128" i="107"/>
  <c r="L5129" i="107"/>
  <c r="L5130" i="107"/>
  <c r="L5131" i="107"/>
  <c r="L5132" i="107"/>
  <c r="L5133" i="107"/>
  <c r="L5134" i="107"/>
  <c r="L5135" i="107"/>
  <c r="L5136" i="107"/>
  <c r="L5137" i="107"/>
  <c r="L5138" i="107"/>
  <c r="L5139" i="107"/>
  <c r="L5140" i="107"/>
  <c r="L5141" i="107"/>
  <c r="L5142" i="107"/>
  <c r="L5143" i="107"/>
  <c r="L5144" i="107"/>
  <c r="L5145" i="107"/>
  <c r="L5146" i="107"/>
  <c r="L5147" i="107"/>
  <c r="L5148" i="107"/>
  <c r="L5149" i="107"/>
  <c r="L5150" i="107"/>
  <c r="L5151" i="107"/>
  <c r="L5152" i="107"/>
  <c r="L5153" i="107"/>
  <c r="L5154" i="107"/>
  <c r="L5155" i="107"/>
  <c r="L5156" i="107"/>
  <c r="L5157" i="107"/>
  <c r="L5158" i="107"/>
  <c r="L5159" i="107"/>
  <c r="L5160" i="107"/>
  <c r="L5161" i="107"/>
  <c r="L5162" i="107"/>
  <c r="L5163" i="107"/>
  <c r="L5164" i="107"/>
  <c r="L5165" i="107"/>
  <c r="L5166" i="107"/>
  <c r="L5167" i="107"/>
  <c r="L5168" i="107"/>
  <c r="L5169" i="107"/>
  <c r="L5170" i="107"/>
  <c r="L5171" i="107"/>
  <c r="L5172" i="107"/>
  <c r="L5173" i="107"/>
  <c r="L5174" i="107"/>
  <c r="L5175" i="107"/>
  <c r="L5176" i="107"/>
  <c r="L5177" i="107"/>
  <c r="L5178" i="107"/>
  <c r="L5179" i="107"/>
  <c r="L5180" i="107"/>
  <c r="L5181" i="107"/>
  <c r="L5182" i="107"/>
  <c r="L5183" i="107"/>
  <c r="L5184" i="107"/>
  <c r="L5185" i="107"/>
  <c r="L5186" i="107"/>
  <c r="L5187" i="107"/>
  <c r="L5188" i="107"/>
  <c r="L5189" i="107"/>
  <c r="L5190" i="107"/>
  <c r="L5191" i="107"/>
  <c r="L5192" i="107"/>
  <c r="L5193" i="107"/>
  <c r="L5194" i="107"/>
  <c r="L5195" i="107"/>
  <c r="L5196" i="107"/>
  <c r="L5197" i="107"/>
  <c r="L5198" i="107"/>
  <c r="L5199" i="107"/>
  <c r="L5200" i="107"/>
  <c r="L5201" i="107"/>
  <c r="L5202" i="107"/>
  <c r="L5203" i="107"/>
  <c r="L5204" i="107"/>
  <c r="L5205" i="107"/>
  <c r="L5206" i="107"/>
  <c r="L5207" i="107"/>
  <c r="L5208" i="107"/>
  <c r="L5209" i="107"/>
  <c r="L5210" i="107"/>
  <c r="L5211" i="107"/>
  <c r="L5212" i="107"/>
  <c r="L5213" i="107"/>
  <c r="L5214" i="107"/>
  <c r="L5215" i="107"/>
  <c r="L5216" i="107"/>
  <c r="L5217" i="107"/>
  <c r="L5218" i="107"/>
  <c r="L5219" i="107"/>
  <c r="L5220" i="107"/>
  <c r="L5221" i="107"/>
  <c r="L5222" i="107"/>
  <c r="L5223" i="107"/>
  <c r="L5224" i="107"/>
  <c r="L5225" i="107"/>
  <c r="L5226" i="107"/>
  <c r="L5227" i="107"/>
  <c r="L5228" i="107"/>
  <c r="L5229" i="107"/>
  <c r="L5230" i="107"/>
  <c r="L5231" i="107"/>
  <c r="L5232" i="107"/>
  <c r="L5233" i="107"/>
  <c r="L5234" i="107"/>
  <c r="L5235" i="107"/>
  <c r="L5236" i="107"/>
  <c r="L5237" i="107"/>
  <c r="L5238" i="107"/>
  <c r="L5239" i="107"/>
  <c r="L5240" i="107"/>
  <c r="L5241" i="107"/>
  <c r="L5242" i="107"/>
  <c r="L5243" i="107"/>
  <c r="L5244" i="107"/>
  <c r="L5245" i="107"/>
  <c r="L5246" i="107"/>
  <c r="L5247" i="107"/>
  <c r="L5248" i="107"/>
  <c r="L5249" i="107"/>
  <c r="L5250" i="107"/>
  <c r="L5251" i="107"/>
  <c r="L5252" i="107"/>
  <c r="L5253" i="107"/>
  <c r="L5254" i="107"/>
  <c r="L5255" i="107"/>
  <c r="L5256" i="107"/>
  <c r="L5257" i="107"/>
  <c r="L5258" i="107"/>
  <c r="L5259" i="107"/>
  <c r="L5260" i="107"/>
  <c r="L5261" i="107"/>
  <c r="L5262" i="107"/>
  <c r="L5263" i="107"/>
  <c r="L5264" i="107"/>
  <c r="L5265" i="107"/>
  <c r="L5266" i="107"/>
  <c r="L5267" i="107"/>
  <c r="L5268" i="107"/>
  <c r="L5269" i="107"/>
  <c r="L5270" i="107"/>
  <c r="L5271" i="107"/>
  <c r="L5272" i="107"/>
  <c r="L5273" i="107"/>
  <c r="L5274" i="107"/>
  <c r="L5275" i="107"/>
  <c r="L5276" i="107"/>
  <c r="L5277" i="107"/>
  <c r="L5278" i="107"/>
  <c r="L5279" i="107"/>
  <c r="L5280" i="107"/>
  <c r="L5281" i="107"/>
  <c r="L5282" i="107"/>
  <c r="L5283" i="107"/>
  <c r="L5284" i="107"/>
  <c r="L5285" i="107"/>
  <c r="L5286" i="107"/>
  <c r="L5287" i="107"/>
  <c r="L5288" i="107"/>
  <c r="L5289" i="107"/>
  <c r="L5290" i="107"/>
  <c r="L5291" i="107"/>
  <c r="L5292" i="107"/>
  <c r="L5293" i="107"/>
  <c r="L5294" i="107"/>
  <c r="L5295" i="107"/>
  <c r="L5296" i="107"/>
  <c r="L5297" i="107"/>
  <c r="L5298" i="107"/>
  <c r="L5299" i="107"/>
  <c r="L5300" i="107"/>
  <c r="L5301" i="107"/>
  <c r="L5302" i="107"/>
  <c r="L5303" i="107"/>
  <c r="L5304" i="107"/>
  <c r="L5305" i="107"/>
  <c r="L5306" i="107"/>
  <c r="L5307" i="107"/>
  <c r="L5308" i="107"/>
  <c r="L5309" i="107"/>
  <c r="L5310" i="107"/>
  <c r="L5311" i="107"/>
  <c r="L5312" i="107"/>
  <c r="L5313" i="107"/>
  <c r="L5314" i="107"/>
  <c r="L5315" i="107"/>
  <c r="L5316" i="107"/>
  <c r="L5317" i="107"/>
  <c r="L5318" i="107"/>
  <c r="L5319" i="107"/>
  <c r="L5320" i="107"/>
  <c r="L5321" i="107"/>
  <c r="L5322" i="107"/>
  <c r="L5323" i="107"/>
  <c r="L5324" i="107"/>
  <c r="L5325" i="107"/>
  <c r="L5326" i="107"/>
  <c r="L5327" i="107"/>
  <c r="L5328" i="107"/>
  <c r="L5329" i="107"/>
  <c r="L5330" i="107"/>
  <c r="L5331" i="107"/>
  <c r="L5332" i="107"/>
  <c r="L5333" i="107"/>
  <c r="L5334" i="107"/>
  <c r="L5335" i="107"/>
  <c r="L5336" i="107"/>
  <c r="L5337" i="107"/>
  <c r="L5338" i="107"/>
  <c r="L5339" i="107"/>
  <c r="L5340" i="107"/>
  <c r="L5341" i="107"/>
  <c r="L5342" i="107"/>
  <c r="L5343" i="107"/>
  <c r="L5344" i="107"/>
  <c r="L5345" i="107"/>
  <c r="L5346" i="107"/>
  <c r="L5347" i="107"/>
  <c r="L5348" i="107"/>
  <c r="L5349" i="107"/>
  <c r="L5350" i="107"/>
  <c r="L5351" i="107"/>
  <c r="L5352" i="107"/>
  <c r="L5353" i="107"/>
  <c r="L5354" i="107"/>
  <c r="L5355" i="107"/>
  <c r="L5356" i="107"/>
  <c r="L5357" i="107"/>
  <c r="L5358" i="107"/>
  <c r="L5359" i="107"/>
  <c r="L5360" i="107"/>
  <c r="L5361" i="107"/>
  <c r="L5362" i="107"/>
  <c r="L5363" i="107"/>
  <c r="L5364" i="107"/>
  <c r="L5365" i="107"/>
  <c r="L5366" i="107"/>
  <c r="L5367" i="107"/>
  <c r="L5368" i="107"/>
  <c r="L5369" i="107"/>
  <c r="L5370" i="107"/>
  <c r="L5371" i="107"/>
  <c r="L5372" i="107"/>
  <c r="L5373" i="107"/>
  <c r="L5374" i="107"/>
  <c r="L5375" i="107"/>
  <c r="L5376" i="107"/>
  <c r="L5377" i="107"/>
  <c r="L5378" i="107"/>
  <c r="L5379" i="107"/>
  <c r="L5380" i="107"/>
  <c r="L5381" i="107"/>
  <c r="L5382" i="107"/>
  <c r="L5383" i="107"/>
  <c r="L5384" i="107"/>
  <c r="L5385" i="107"/>
  <c r="L5386" i="107"/>
  <c r="L5387" i="107"/>
  <c r="L5388" i="107"/>
  <c r="L5389" i="107"/>
  <c r="L5390" i="107"/>
  <c r="L5391" i="107"/>
  <c r="L5392" i="107"/>
  <c r="L5393" i="107"/>
  <c r="L5394" i="107"/>
  <c r="L5395" i="107"/>
  <c r="L5396" i="107"/>
  <c r="L5397" i="107"/>
  <c r="L5398" i="107"/>
  <c r="L5399" i="107"/>
  <c r="L5400" i="107"/>
  <c r="L5401" i="107"/>
  <c r="L5402" i="107"/>
  <c r="L5403" i="107"/>
  <c r="L5404" i="107"/>
  <c r="L5405" i="107"/>
  <c r="L5406" i="107"/>
  <c r="L5407" i="107"/>
  <c r="L5408" i="107"/>
  <c r="L5409" i="107"/>
  <c r="L5410" i="107"/>
  <c r="L5411" i="107"/>
  <c r="L5412" i="107"/>
  <c r="L5413" i="107"/>
  <c r="L5414" i="107"/>
  <c r="L5415" i="107"/>
  <c r="L5416" i="107"/>
  <c r="L5417" i="107"/>
  <c r="L5418" i="107"/>
  <c r="L5419" i="107"/>
  <c r="L5420" i="107"/>
  <c r="L5421" i="107"/>
  <c r="L5422" i="107"/>
  <c r="L5423" i="107"/>
  <c r="L5424" i="107"/>
  <c r="L5425" i="107"/>
  <c r="L5426" i="107"/>
  <c r="L5427" i="107"/>
  <c r="L5428" i="107"/>
  <c r="L5429" i="107"/>
  <c r="L5430" i="107"/>
  <c r="L5431" i="107"/>
  <c r="L5432" i="107"/>
  <c r="L5433" i="107"/>
  <c r="L5434" i="107"/>
  <c r="L5435" i="107"/>
  <c r="L5436" i="107"/>
  <c r="L5437" i="107"/>
  <c r="L5438" i="107"/>
  <c r="L5439" i="107"/>
  <c r="L5440" i="107"/>
  <c r="L5441" i="107"/>
  <c r="L5442" i="107"/>
  <c r="L5443" i="107"/>
  <c r="L5444" i="107"/>
  <c r="L5445" i="107"/>
  <c r="L5446" i="107"/>
  <c r="L5447" i="107"/>
  <c r="L5448" i="107"/>
  <c r="L5449" i="107"/>
  <c r="L5450" i="107"/>
  <c r="L5451" i="107"/>
  <c r="L5452" i="107"/>
  <c r="L5453" i="107"/>
  <c r="L5454" i="107"/>
  <c r="L5455" i="107"/>
  <c r="L5456" i="107"/>
  <c r="L5457" i="107"/>
  <c r="L5458" i="107"/>
  <c r="L5459" i="107"/>
  <c r="L5460" i="107"/>
  <c r="L5461" i="107"/>
  <c r="L5462" i="107"/>
  <c r="L5463" i="107"/>
  <c r="L5464" i="107"/>
  <c r="L5465" i="107"/>
  <c r="L5466" i="107"/>
  <c r="L5467" i="107"/>
  <c r="L5468" i="107"/>
  <c r="L5469" i="107"/>
  <c r="L5470" i="107"/>
  <c r="L5471" i="107"/>
  <c r="L5472" i="107"/>
  <c r="L5473" i="107"/>
  <c r="L5474" i="107"/>
  <c r="L5475" i="107"/>
  <c r="L5476" i="107"/>
  <c r="L5477" i="107"/>
  <c r="L5478" i="107"/>
  <c r="L5479" i="107"/>
  <c r="L5480" i="107"/>
  <c r="L5481" i="107"/>
  <c r="L5482" i="107"/>
  <c r="L5483" i="107"/>
  <c r="L5484" i="107"/>
  <c r="L5485" i="107"/>
  <c r="L5486" i="107"/>
  <c r="L5487" i="107"/>
  <c r="L5488" i="107"/>
  <c r="L5489" i="107"/>
  <c r="L5490" i="107"/>
  <c r="L5491" i="107"/>
  <c r="L5492" i="107"/>
  <c r="L5493" i="107"/>
  <c r="L5494" i="107"/>
  <c r="L5495" i="107"/>
  <c r="L5496" i="107"/>
  <c r="L5497" i="107"/>
  <c r="L5498" i="107"/>
  <c r="L5499" i="107"/>
  <c r="L5500" i="107"/>
  <c r="L5501" i="107"/>
  <c r="L5502" i="107"/>
  <c r="L5503" i="107"/>
  <c r="L5504" i="107"/>
  <c r="L5505" i="107"/>
  <c r="L5506" i="107"/>
  <c r="L5507" i="107"/>
  <c r="L5508" i="107"/>
  <c r="L5509" i="107"/>
  <c r="L5510" i="107"/>
  <c r="L5511" i="107"/>
  <c r="L5512" i="107"/>
  <c r="L5513" i="107"/>
  <c r="L5514" i="107"/>
  <c r="L5515" i="107"/>
  <c r="L5516" i="107"/>
  <c r="L5517" i="107"/>
  <c r="L5518" i="107"/>
  <c r="L5519" i="107"/>
  <c r="L5520" i="107"/>
  <c r="L5521" i="107"/>
  <c r="L5522" i="107"/>
  <c r="L5523" i="107"/>
  <c r="L5524" i="107"/>
  <c r="L5525" i="107"/>
  <c r="L5526" i="107"/>
  <c r="L5527" i="107"/>
  <c r="L5528" i="107"/>
  <c r="L5529" i="107"/>
  <c r="L5530" i="107"/>
  <c r="L5531" i="107"/>
  <c r="L5532" i="107"/>
  <c r="L5533" i="107"/>
  <c r="L5534" i="107"/>
  <c r="L5535" i="107"/>
  <c r="L5536" i="107"/>
  <c r="L5537" i="107"/>
  <c r="L5538" i="107"/>
  <c r="L5539" i="107"/>
  <c r="L5540" i="107"/>
  <c r="L5541" i="107"/>
  <c r="L5542" i="107"/>
  <c r="L5543" i="107"/>
  <c r="L5544" i="107"/>
  <c r="L5545" i="107"/>
  <c r="L5546" i="107"/>
  <c r="L5547" i="107"/>
  <c r="L5548" i="107"/>
  <c r="L5549" i="107"/>
  <c r="L5550" i="107"/>
  <c r="L5551" i="107"/>
  <c r="L5552" i="107"/>
  <c r="L5553" i="107"/>
  <c r="L5554" i="107"/>
  <c r="L5555" i="107"/>
  <c r="L5556" i="107"/>
  <c r="L5557" i="107"/>
  <c r="L5558" i="107"/>
  <c r="L5559" i="107"/>
  <c r="L5560" i="107"/>
  <c r="L5561" i="107"/>
  <c r="L5562" i="107"/>
  <c r="L5563" i="107"/>
  <c r="L5564" i="107"/>
  <c r="L5565" i="107"/>
  <c r="L5566" i="107"/>
  <c r="L5567" i="107"/>
  <c r="L5568" i="107"/>
  <c r="L5569" i="107"/>
  <c r="L5570" i="107"/>
  <c r="L5571" i="107"/>
  <c r="L5572" i="107"/>
  <c r="L5573" i="107"/>
  <c r="L5574" i="107"/>
  <c r="L5575" i="107"/>
  <c r="L5576" i="107"/>
  <c r="L5577" i="107"/>
  <c r="L5578" i="107"/>
  <c r="L5579" i="107"/>
  <c r="L5580" i="107"/>
  <c r="L5581" i="107"/>
  <c r="L5582" i="107"/>
  <c r="L5583" i="107"/>
  <c r="L5584" i="107"/>
  <c r="L5585" i="107"/>
  <c r="L5586" i="107"/>
  <c r="L5587" i="107"/>
  <c r="L5588" i="107"/>
  <c r="L5589" i="107"/>
  <c r="L5590" i="107"/>
  <c r="L5591" i="107"/>
  <c r="L5592" i="107"/>
  <c r="L5593" i="107"/>
  <c r="L5594" i="107"/>
  <c r="L5595" i="107"/>
  <c r="L5596" i="107"/>
  <c r="L5597" i="107"/>
  <c r="L5598" i="107"/>
  <c r="L5599" i="107"/>
  <c r="L5600" i="107"/>
  <c r="L5601" i="107"/>
  <c r="L5602" i="107"/>
  <c r="L5603" i="107"/>
  <c r="L5604" i="107"/>
  <c r="L5605" i="107"/>
  <c r="L5606" i="107"/>
  <c r="L5607" i="107"/>
  <c r="L5608" i="107"/>
  <c r="L5609" i="107"/>
  <c r="L5610" i="107"/>
  <c r="L5611" i="107"/>
  <c r="L5612" i="107"/>
  <c r="L5613" i="107"/>
  <c r="L5614" i="107"/>
  <c r="L5615" i="107"/>
  <c r="L5616" i="107"/>
  <c r="L5617" i="107"/>
  <c r="L5618" i="107"/>
  <c r="L5619" i="107"/>
  <c r="L5620" i="107"/>
  <c r="L5621" i="107"/>
  <c r="L5622" i="107"/>
  <c r="L5623" i="107"/>
  <c r="L5624" i="107"/>
  <c r="L5625" i="107"/>
  <c r="L5626" i="107"/>
  <c r="L5627" i="107"/>
  <c r="L5628" i="107"/>
  <c r="L5629" i="107"/>
  <c r="L5630" i="107"/>
  <c r="L5631" i="107"/>
  <c r="L5632" i="107"/>
  <c r="L5633" i="107"/>
  <c r="L5634" i="107"/>
  <c r="L5635" i="107"/>
  <c r="L5636" i="107"/>
  <c r="L5637" i="107"/>
  <c r="L5638" i="107"/>
  <c r="L5639" i="107"/>
  <c r="L5640" i="107"/>
  <c r="L5641" i="107"/>
  <c r="L5642" i="107"/>
  <c r="L5643" i="107"/>
  <c r="L5644" i="107"/>
  <c r="L5645" i="107"/>
  <c r="L5646" i="107"/>
  <c r="L5647" i="107"/>
  <c r="L5648" i="107"/>
  <c r="L5649" i="107"/>
  <c r="L5650" i="107"/>
  <c r="L5651" i="107"/>
  <c r="L5652" i="107"/>
  <c r="L5653" i="107"/>
  <c r="L5654" i="107"/>
  <c r="L5655" i="107"/>
  <c r="L5656" i="107"/>
  <c r="L5657" i="107"/>
  <c r="L5658" i="107"/>
  <c r="L5659" i="107"/>
  <c r="L5660" i="107"/>
  <c r="L5661" i="107"/>
  <c r="L5662" i="107"/>
  <c r="L5663" i="107"/>
  <c r="L5664" i="107"/>
  <c r="L5665" i="107"/>
  <c r="L5666" i="107"/>
  <c r="L5667" i="107"/>
  <c r="L5668" i="107"/>
  <c r="L5669" i="107"/>
  <c r="L5670" i="107"/>
  <c r="L5671" i="107"/>
  <c r="L5672" i="107"/>
  <c r="L5673" i="107"/>
  <c r="L5674" i="107"/>
  <c r="L5675" i="107"/>
  <c r="L5676" i="107"/>
  <c r="L5677" i="107"/>
  <c r="L5678" i="107"/>
  <c r="L5679" i="107"/>
  <c r="L5680" i="107"/>
  <c r="L5681" i="107"/>
  <c r="L5682" i="107"/>
  <c r="L5683" i="107"/>
  <c r="L5684" i="107"/>
  <c r="L5685" i="107"/>
  <c r="L5686" i="107"/>
  <c r="L5687" i="107"/>
  <c r="L5688" i="107"/>
  <c r="L5689" i="107"/>
  <c r="L5690" i="107"/>
  <c r="L5691" i="107"/>
  <c r="L5692" i="107"/>
  <c r="L5693" i="107"/>
  <c r="L5694" i="107"/>
  <c r="L5695" i="107"/>
  <c r="L5696" i="107"/>
  <c r="L5697" i="107"/>
  <c r="L5698" i="107"/>
  <c r="L5699" i="107"/>
  <c r="L5700" i="107"/>
  <c r="L5701" i="107"/>
  <c r="L5702" i="107"/>
  <c r="L5703" i="107"/>
  <c r="L5704" i="107"/>
  <c r="L5705" i="107"/>
  <c r="L5706" i="107"/>
  <c r="L5707" i="107"/>
  <c r="L5708" i="107"/>
  <c r="L5709" i="107"/>
  <c r="L5710" i="107"/>
  <c r="L5711" i="107"/>
  <c r="L5712" i="107"/>
  <c r="L5713" i="107"/>
  <c r="L5714" i="107"/>
  <c r="L5715" i="107"/>
  <c r="L5716" i="107"/>
  <c r="L5717" i="107"/>
  <c r="L5718" i="107"/>
  <c r="L5719" i="107"/>
  <c r="L5720" i="107"/>
  <c r="L5721" i="107"/>
  <c r="L5722" i="107"/>
  <c r="L5723" i="107"/>
  <c r="L5724" i="107"/>
  <c r="L5725" i="107"/>
  <c r="L5726" i="107"/>
  <c r="L5727" i="107"/>
  <c r="L5728" i="107"/>
  <c r="L5729" i="107"/>
  <c r="L5730" i="107"/>
  <c r="L5731" i="107"/>
  <c r="L5732" i="107"/>
  <c r="L5733" i="107"/>
  <c r="L5734" i="107"/>
  <c r="L5735" i="107"/>
  <c r="L5736" i="107"/>
  <c r="L5737" i="107"/>
  <c r="L5738" i="107"/>
  <c r="L5739" i="107"/>
  <c r="L5740" i="107"/>
  <c r="L5741" i="107"/>
  <c r="L5742" i="107"/>
  <c r="L5743" i="107"/>
  <c r="L5744" i="107"/>
  <c r="L5745" i="107"/>
  <c r="L5746" i="107"/>
  <c r="L5747" i="107"/>
  <c r="L5748" i="107"/>
  <c r="L5749" i="107"/>
  <c r="L5750" i="107"/>
  <c r="L5751" i="107"/>
  <c r="L5752" i="107"/>
  <c r="L5753" i="107"/>
  <c r="L5754" i="107"/>
  <c r="L5755" i="107"/>
  <c r="L5756" i="107"/>
  <c r="L5757" i="107"/>
  <c r="L5758" i="107"/>
  <c r="L5759" i="107"/>
  <c r="L5760" i="107"/>
  <c r="L5761" i="107"/>
  <c r="L5762" i="107"/>
  <c r="L5763" i="107"/>
  <c r="L5764" i="107"/>
  <c r="L5765" i="107"/>
  <c r="L5766" i="107"/>
  <c r="L5767" i="107"/>
  <c r="L5768" i="107"/>
  <c r="L5769" i="107"/>
  <c r="L5770" i="107"/>
  <c r="L5771" i="107"/>
  <c r="L5772" i="107"/>
  <c r="L5773" i="107"/>
  <c r="L5774" i="107"/>
  <c r="L5775" i="107"/>
  <c r="L5776" i="107"/>
  <c r="L5777" i="107"/>
  <c r="L5778" i="107"/>
  <c r="L5779" i="107"/>
  <c r="L5780" i="107"/>
  <c r="L5781" i="107"/>
  <c r="L5782" i="107"/>
  <c r="L5783" i="107"/>
  <c r="L5784" i="107"/>
  <c r="L5785" i="107"/>
  <c r="L5786" i="107"/>
  <c r="L5787" i="107"/>
  <c r="L5788" i="107"/>
  <c r="L5789" i="107"/>
  <c r="L5790" i="107"/>
  <c r="L5791" i="107"/>
  <c r="L5792" i="107"/>
  <c r="L5793" i="107"/>
  <c r="L5794" i="107"/>
  <c r="L5795" i="107"/>
  <c r="L5796" i="107"/>
  <c r="L5797" i="107"/>
  <c r="L5798" i="107"/>
  <c r="L5799" i="107"/>
  <c r="L5800" i="107"/>
  <c r="L5801" i="107"/>
  <c r="L5802" i="107"/>
  <c r="L5803" i="107"/>
  <c r="L5804" i="107"/>
  <c r="L5805" i="107"/>
  <c r="L5806" i="107"/>
  <c r="L5807" i="107"/>
  <c r="L5808" i="107"/>
  <c r="L5809" i="107"/>
  <c r="L5810" i="107"/>
  <c r="L5811" i="107"/>
  <c r="L5812" i="107"/>
  <c r="L5813" i="107"/>
  <c r="L5814" i="107"/>
  <c r="L5815" i="107"/>
  <c r="L5816" i="107"/>
  <c r="L5817" i="107"/>
  <c r="L5818" i="107"/>
  <c r="L5819" i="107"/>
  <c r="L5820" i="107"/>
  <c r="L5821" i="107"/>
  <c r="L5822" i="107"/>
  <c r="L5823" i="107"/>
  <c r="L5824" i="107"/>
  <c r="L5825" i="107"/>
  <c r="L5826" i="107"/>
  <c r="L5827" i="107"/>
  <c r="L5828" i="107"/>
  <c r="L5829" i="107"/>
  <c r="L5830" i="107"/>
  <c r="L5831" i="107"/>
  <c r="L5832" i="107"/>
  <c r="L5833" i="107"/>
  <c r="L5834" i="107"/>
  <c r="L5835" i="107"/>
  <c r="L5836" i="107"/>
  <c r="L5837" i="107"/>
  <c r="L5838" i="107"/>
  <c r="L5839" i="107"/>
  <c r="L5840" i="107"/>
  <c r="L5841" i="107"/>
  <c r="L5842" i="107"/>
  <c r="L5843" i="107"/>
  <c r="L5844" i="107"/>
  <c r="L5845" i="107"/>
  <c r="L5846" i="107"/>
  <c r="L5847" i="107"/>
  <c r="L5848" i="107"/>
  <c r="L5849" i="107"/>
  <c r="L5850" i="107"/>
  <c r="L5851" i="107"/>
  <c r="L5852" i="107"/>
  <c r="L5853" i="107"/>
  <c r="L5854" i="107"/>
  <c r="L5855" i="107"/>
  <c r="L5856" i="107"/>
  <c r="L5857" i="107"/>
  <c r="L5858" i="107"/>
  <c r="L5859" i="107"/>
  <c r="L5860" i="107"/>
  <c r="L5861" i="107"/>
  <c r="L5862" i="107"/>
  <c r="L5863" i="107"/>
  <c r="L5864" i="107"/>
  <c r="L5865" i="107"/>
  <c r="L5866" i="107"/>
  <c r="L5867" i="107"/>
  <c r="L5868" i="107"/>
  <c r="L5869" i="107"/>
  <c r="L5870" i="107"/>
  <c r="L5871" i="107"/>
  <c r="L5872" i="107"/>
  <c r="L5873" i="107"/>
  <c r="L5874" i="107"/>
  <c r="L5875" i="107"/>
  <c r="L5876" i="107"/>
  <c r="L5877" i="107"/>
  <c r="L5878" i="107"/>
  <c r="L5879" i="107"/>
  <c r="L5880" i="107"/>
  <c r="L5881" i="107"/>
  <c r="L5882" i="107"/>
  <c r="L5883" i="107"/>
  <c r="L5884" i="107"/>
  <c r="L5885" i="107"/>
  <c r="L5886" i="107"/>
  <c r="L5887" i="107"/>
  <c r="L5888" i="107"/>
  <c r="L5889" i="107"/>
  <c r="L5890" i="107"/>
  <c r="L5891" i="107"/>
  <c r="L5892" i="107"/>
  <c r="L5893" i="107"/>
  <c r="L5894" i="107"/>
  <c r="L5895" i="107"/>
  <c r="L5896" i="107"/>
  <c r="L5897" i="107"/>
  <c r="L5898" i="107"/>
  <c r="L5899" i="107"/>
  <c r="L5900" i="107"/>
  <c r="L5901" i="107"/>
  <c r="L5902" i="107"/>
  <c r="L5903" i="107"/>
  <c r="L5904" i="107"/>
  <c r="L5905" i="107"/>
  <c r="L5906" i="107"/>
  <c r="L5907" i="107"/>
  <c r="L5908" i="107"/>
  <c r="L5909" i="107"/>
  <c r="L5910" i="107"/>
  <c r="L5911" i="107"/>
  <c r="L5912" i="107"/>
  <c r="L5913" i="107"/>
  <c r="L5914" i="107"/>
  <c r="L5915" i="107"/>
  <c r="L5916" i="107"/>
  <c r="L5917" i="107"/>
  <c r="L5918" i="107"/>
  <c r="L5919" i="107"/>
  <c r="L5920" i="107"/>
  <c r="L5921" i="107"/>
  <c r="L5922" i="107"/>
  <c r="L5923" i="107"/>
  <c r="L5924" i="107"/>
  <c r="L5925" i="107"/>
  <c r="L5926" i="107"/>
  <c r="L5927" i="107"/>
  <c r="L5928" i="107"/>
  <c r="L5929" i="107"/>
  <c r="L5930" i="107"/>
  <c r="L5931" i="107"/>
  <c r="L5932" i="107"/>
  <c r="L5933" i="107"/>
  <c r="L5934" i="107"/>
  <c r="L5935" i="107"/>
  <c r="L5936" i="107"/>
  <c r="L5937" i="107"/>
  <c r="L5938" i="107"/>
  <c r="L5939" i="107"/>
  <c r="L5940" i="107"/>
  <c r="L5941" i="107"/>
  <c r="L5942" i="107"/>
  <c r="L5943" i="107"/>
  <c r="L5944" i="107"/>
  <c r="L5945" i="107"/>
  <c r="L5946" i="107"/>
  <c r="L5947" i="107"/>
  <c r="L5948" i="107"/>
  <c r="L5949" i="107"/>
  <c r="L5950" i="107"/>
  <c r="L5951" i="107"/>
  <c r="L5952" i="107"/>
  <c r="L5953" i="107"/>
  <c r="L5954" i="107"/>
  <c r="L5955" i="107"/>
  <c r="L5956" i="107"/>
  <c r="L5957" i="107"/>
  <c r="L5958" i="107"/>
  <c r="L5959" i="107"/>
  <c r="L5960" i="107"/>
  <c r="L5961" i="107"/>
  <c r="L5962" i="107"/>
  <c r="L5963" i="107"/>
  <c r="L5964" i="107"/>
  <c r="L5965" i="107"/>
  <c r="L5966" i="107"/>
  <c r="L5967" i="107"/>
  <c r="L5968" i="107"/>
  <c r="L5969" i="107"/>
  <c r="L5970" i="107"/>
  <c r="L5971" i="107"/>
  <c r="L5972" i="107"/>
  <c r="L5973" i="107"/>
  <c r="L5974" i="107"/>
  <c r="L5975" i="107"/>
  <c r="L5976" i="107"/>
  <c r="L5977" i="107"/>
  <c r="L5978" i="107"/>
  <c r="L5979" i="107"/>
  <c r="L5980" i="107"/>
  <c r="L5981" i="107"/>
  <c r="L5982" i="107"/>
  <c r="L5983" i="107"/>
  <c r="L5984" i="107"/>
  <c r="L5985" i="107"/>
  <c r="L5986" i="107"/>
  <c r="L5987" i="107"/>
  <c r="L5988" i="107"/>
  <c r="L5989" i="107"/>
  <c r="L5990" i="107"/>
  <c r="L5991" i="107"/>
  <c r="L5992" i="107"/>
  <c r="L5993" i="107"/>
  <c r="L5994" i="107"/>
  <c r="L5995" i="107"/>
  <c r="L5996" i="107"/>
  <c r="L5997" i="107"/>
  <c r="L5998" i="107"/>
  <c r="L5999" i="107"/>
  <c r="L6000" i="107"/>
  <c r="L6001" i="107"/>
  <c r="L6002" i="107"/>
  <c r="L6003" i="107"/>
  <c r="L6004" i="107"/>
  <c r="L6005" i="107"/>
  <c r="L6006" i="107"/>
  <c r="L6007" i="107"/>
  <c r="L6008" i="107"/>
  <c r="L6009" i="107"/>
  <c r="L6010" i="107"/>
  <c r="L6011" i="107"/>
  <c r="L6012" i="107"/>
  <c r="L6013" i="107"/>
  <c r="L6014" i="107"/>
  <c r="L6015" i="107"/>
  <c r="L6016" i="107"/>
  <c r="L6017" i="107"/>
  <c r="L6018" i="107"/>
  <c r="L6019" i="107"/>
  <c r="L6020" i="107"/>
  <c r="L6021" i="107"/>
  <c r="L6022" i="107"/>
  <c r="L6023" i="107"/>
  <c r="L6024" i="107"/>
  <c r="L6025" i="107"/>
  <c r="L6026" i="107"/>
  <c r="L6027" i="107"/>
  <c r="L6028" i="107"/>
  <c r="L6029" i="107"/>
  <c r="L6030" i="107"/>
  <c r="L6031" i="107"/>
  <c r="L6032" i="107"/>
  <c r="L6033" i="107"/>
  <c r="L6034" i="107"/>
  <c r="L6035" i="107"/>
  <c r="L6036" i="107"/>
  <c r="L6037" i="107"/>
  <c r="L6038" i="107"/>
  <c r="L6039" i="107"/>
  <c r="L6040" i="107"/>
  <c r="L6041" i="107"/>
  <c r="L6042" i="107"/>
  <c r="L6043" i="107"/>
  <c r="L6044" i="107"/>
  <c r="L6045" i="107"/>
  <c r="L6046" i="107"/>
  <c r="L6047" i="107"/>
  <c r="L6048" i="107"/>
  <c r="L6049" i="107"/>
  <c r="L6050" i="107"/>
  <c r="L6051" i="107"/>
  <c r="L6052" i="107"/>
  <c r="L6053" i="107"/>
  <c r="L6054" i="107"/>
  <c r="L6055" i="107"/>
  <c r="L6056" i="107"/>
  <c r="L6057" i="107"/>
  <c r="L6058" i="107"/>
  <c r="L6059" i="107"/>
  <c r="L6060" i="107"/>
  <c r="L6061" i="107"/>
  <c r="L6062" i="107"/>
  <c r="L6063" i="107"/>
  <c r="L6064" i="107"/>
  <c r="L6065" i="107"/>
  <c r="L6066" i="107"/>
  <c r="L6067" i="107"/>
  <c r="L6068" i="107"/>
  <c r="L6069" i="107"/>
  <c r="L6070" i="107"/>
  <c r="L6071" i="107"/>
  <c r="L6072" i="107"/>
  <c r="L6073" i="107"/>
  <c r="L6074" i="107"/>
  <c r="L6075" i="107"/>
  <c r="L6076" i="107"/>
  <c r="L6077" i="107"/>
  <c r="L6078" i="107"/>
  <c r="L6079" i="107"/>
  <c r="L6080" i="107"/>
  <c r="L6081" i="107"/>
  <c r="L6082" i="107"/>
  <c r="L6083" i="107"/>
  <c r="L6084" i="107"/>
  <c r="L6085" i="107"/>
  <c r="L6086" i="107"/>
  <c r="L6087" i="107"/>
  <c r="L6088" i="107"/>
  <c r="L6089" i="107"/>
  <c r="L6090" i="107"/>
  <c r="L6091" i="107"/>
  <c r="L6092" i="107"/>
  <c r="L6093" i="107"/>
  <c r="L6094" i="107"/>
  <c r="L6095" i="107"/>
  <c r="L6096" i="107"/>
  <c r="L6097" i="107"/>
  <c r="L6098" i="107"/>
  <c r="L6099" i="107"/>
  <c r="L6100" i="107"/>
  <c r="L6101" i="107"/>
  <c r="L6102" i="107"/>
  <c r="L6103" i="107"/>
  <c r="L6104" i="107"/>
  <c r="L6105" i="107"/>
  <c r="L6106" i="107"/>
  <c r="L6107" i="107"/>
  <c r="L6108" i="107"/>
  <c r="L6109" i="107"/>
  <c r="L6110" i="107"/>
  <c r="L6111" i="107"/>
  <c r="L6112" i="107"/>
  <c r="L6113" i="107"/>
  <c r="L6114" i="107"/>
  <c r="L6115" i="107"/>
  <c r="L6116" i="107"/>
  <c r="L6117" i="107"/>
  <c r="L6118" i="107"/>
  <c r="L6119" i="107"/>
  <c r="L6120" i="107"/>
  <c r="L6121" i="107"/>
  <c r="L6122" i="107"/>
  <c r="L6123" i="107"/>
  <c r="L6124" i="107"/>
  <c r="L6125" i="107"/>
  <c r="L6126" i="107"/>
  <c r="L6127" i="107"/>
  <c r="L6128" i="107"/>
  <c r="L6129" i="107"/>
  <c r="L6130" i="107"/>
  <c r="L6131" i="107"/>
  <c r="L6132" i="107"/>
  <c r="L6133" i="107"/>
  <c r="L6134" i="107"/>
  <c r="L6135" i="107"/>
  <c r="L6136" i="107"/>
  <c r="L6137" i="107"/>
  <c r="L6138" i="107"/>
  <c r="L6139" i="107"/>
  <c r="L6140" i="107"/>
  <c r="L6141" i="107"/>
  <c r="L6142" i="107"/>
  <c r="L6143" i="107"/>
  <c r="L6144" i="107"/>
  <c r="L6145" i="107"/>
  <c r="L6146" i="107"/>
  <c r="L6147" i="107"/>
  <c r="L6148" i="107"/>
  <c r="L6149" i="107"/>
  <c r="L6150" i="107"/>
  <c r="L6151" i="107"/>
  <c r="L6152" i="107"/>
  <c r="L6153" i="107"/>
  <c r="L6154" i="107"/>
  <c r="L6155" i="107"/>
  <c r="L6156" i="107"/>
  <c r="L6157" i="107"/>
  <c r="L6158" i="107"/>
  <c r="L6159" i="107"/>
  <c r="L6160" i="107"/>
  <c r="L6161" i="107"/>
  <c r="L6162" i="107"/>
  <c r="L6163" i="107"/>
  <c r="L6164" i="107"/>
  <c r="L6165" i="107"/>
  <c r="L6166" i="107"/>
  <c r="L6167" i="107"/>
  <c r="L6168" i="107"/>
  <c r="L6169" i="107"/>
  <c r="L6170" i="107"/>
  <c r="L6171" i="107"/>
  <c r="L6172" i="107"/>
  <c r="L6173" i="107"/>
  <c r="L6174" i="107"/>
  <c r="L6175" i="107"/>
  <c r="L6176" i="107"/>
  <c r="L6177" i="107"/>
  <c r="L6178" i="107"/>
  <c r="L6179" i="107"/>
  <c r="L6180" i="107"/>
  <c r="L6181" i="107"/>
  <c r="L6182" i="107"/>
  <c r="L6183" i="107"/>
  <c r="L6184" i="107"/>
  <c r="L6185" i="107"/>
  <c r="L6186" i="107"/>
  <c r="L6187" i="107"/>
  <c r="L6188" i="107"/>
  <c r="L6189" i="107"/>
  <c r="L6190" i="107"/>
  <c r="L6191" i="107"/>
  <c r="L6192" i="107"/>
  <c r="L6193" i="107"/>
  <c r="L6194" i="107"/>
  <c r="L6195" i="107"/>
  <c r="L6196" i="107"/>
  <c r="L6197" i="107"/>
  <c r="L6198" i="107"/>
  <c r="L6199" i="107"/>
  <c r="L6200" i="107"/>
  <c r="L6201" i="107"/>
  <c r="L6202" i="107"/>
  <c r="L6203" i="107"/>
  <c r="L6204" i="107"/>
  <c r="L6205" i="107"/>
  <c r="L6206" i="107"/>
  <c r="L6207" i="107"/>
  <c r="L6208" i="107"/>
  <c r="L6209" i="107"/>
  <c r="L6210" i="107"/>
  <c r="L6211" i="107"/>
  <c r="L6212" i="107"/>
  <c r="L6213" i="107"/>
  <c r="L6214" i="107"/>
  <c r="L6215" i="107"/>
  <c r="L6216" i="107"/>
  <c r="L6217" i="107"/>
  <c r="L6218" i="107"/>
  <c r="L6219" i="107"/>
  <c r="L6220" i="107"/>
  <c r="L6221" i="107"/>
  <c r="L6222" i="107"/>
  <c r="L6223" i="107"/>
  <c r="L6224" i="107"/>
  <c r="L6225" i="107"/>
  <c r="L6226" i="107"/>
  <c r="L6227" i="107"/>
  <c r="L6228" i="107"/>
  <c r="L6229" i="107"/>
  <c r="L6230" i="107"/>
  <c r="L6231" i="107"/>
  <c r="L6232" i="107"/>
  <c r="L6233" i="107"/>
  <c r="L6234" i="107"/>
  <c r="L6235" i="107"/>
  <c r="L6236" i="107"/>
  <c r="L6237" i="107"/>
  <c r="L6238" i="107"/>
  <c r="L6239" i="107"/>
  <c r="L6240" i="107"/>
  <c r="L6241" i="107"/>
  <c r="L6242" i="107"/>
  <c r="L6243" i="107"/>
  <c r="L6244" i="107"/>
  <c r="L6245" i="107"/>
  <c r="L6246" i="107"/>
  <c r="L6247" i="107"/>
  <c r="L6248" i="107"/>
  <c r="L6249" i="107"/>
  <c r="L6250" i="107"/>
  <c r="L6251" i="107"/>
  <c r="L6252" i="107"/>
  <c r="L6253" i="107"/>
  <c r="L6254" i="107"/>
  <c r="L6255" i="107"/>
  <c r="L6256" i="107"/>
  <c r="L6257" i="107"/>
  <c r="L6258" i="107"/>
  <c r="L6259" i="107"/>
  <c r="L6260" i="107"/>
  <c r="L6261" i="107"/>
  <c r="L6262" i="107"/>
  <c r="L6263" i="107"/>
  <c r="L6264" i="107"/>
  <c r="L6265" i="107"/>
  <c r="L6266" i="107"/>
  <c r="L6267" i="107"/>
  <c r="L6268" i="107"/>
  <c r="L6269" i="107"/>
  <c r="L6270" i="107"/>
  <c r="L6271" i="107"/>
  <c r="L6272" i="107"/>
  <c r="L6273" i="107"/>
  <c r="L6274" i="107"/>
  <c r="L6275" i="107"/>
  <c r="L6276" i="107"/>
  <c r="L6277" i="107"/>
  <c r="L6278" i="107"/>
  <c r="L6279" i="107"/>
  <c r="L6280" i="107"/>
  <c r="L6281" i="107"/>
  <c r="L6282" i="107"/>
  <c r="L6283" i="107"/>
  <c r="L6284" i="107"/>
  <c r="L6285" i="107"/>
  <c r="L6286" i="107"/>
  <c r="L6287" i="107"/>
  <c r="L6288" i="107"/>
  <c r="L6289" i="107"/>
  <c r="L6290" i="107"/>
  <c r="L6291" i="107"/>
  <c r="L6292" i="107"/>
  <c r="L6293" i="107"/>
  <c r="L6294" i="107"/>
  <c r="L6295" i="107"/>
  <c r="L6296" i="107"/>
  <c r="L6297" i="107"/>
  <c r="L6298" i="107"/>
  <c r="L6299" i="107"/>
  <c r="L6300" i="107"/>
  <c r="L6301" i="107"/>
  <c r="L6302" i="107"/>
  <c r="L6303" i="107"/>
  <c r="L6304" i="107"/>
  <c r="L6305" i="107"/>
  <c r="L6306" i="107"/>
  <c r="L6307" i="107"/>
  <c r="L6308" i="107"/>
  <c r="L6309" i="107"/>
  <c r="L6310" i="107"/>
  <c r="L6311" i="107"/>
  <c r="L6312" i="107"/>
  <c r="L6313" i="107"/>
  <c r="L6314" i="107"/>
  <c r="L6315" i="107"/>
  <c r="L6316" i="107"/>
  <c r="L6317" i="107"/>
  <c r="L6318" i="107"/>
  <c r="L6319" i="107"/>
  <c r="L6320" i="107"/>
  <c r="L6321" i="107"/>
  <c r="L6322" i="107"/>
  <c r="L6323" i="107"/>
  <c r="L6324" i="107"/>
  <c r="L6325" i="107"/>
  <c r="L6326" i="107"/>
  <c r="L6327" i="107"/>
  <c r="L6328" i="107"/>
  <c r="L6329" i="107"/>
  <c r="L6330" i="107"/>
  <c r="L6331" i="107"/>
  <c r="L6332" i="107"/>
  <c r="L6333" i="107"/>
  <c r="L6334" i="107"/>
  <c r="L6335" i="107"/>
  <c r="L6336" i="107"/>
  <c r="L6337" i="107"/>
  <c r="L6338" i="107"/>
  <c r="L6339" i="107"/>
  <c r="L6340" i="107"/>
  <c r="L6341" i="107"/>
  <c r="L6342" i="107"/>
  <c r="L6343" i="107"/>
  <c r="L6344" i="107"/>
  <c r="L6345" i="107"/>
  <c r="L6346" i="107"/>
  <c r="L6347" i="107"/>
  <c r="L6348" i="107"/>
  <c r="L6349" i="107"/>
  <c r="L6350" i="107"/>
  <c r="L6351" i="107"/>
  <c r="L6352" i="107"/>
  <c r="L6353" i="107"/>
  <c r="L6354" i="107"/>
  <c r="L6355" i="107"/>
  <c r="L6356" i="107"/>
  <c r="L6357" i="107"/>
  <c r="L6358" i="107"/>
  <c r="L6359" i="107"/>
  <c r="L6360" i="107"/>
  <c r="L6361" i="107"/>
  <c r="L6362" i="107"/>
  <c r="L6363" i="107"/>
  <c r="L6364" i="107"/>
  <c r="L6365" i="107"/>
  <c r="L6366" i="107"/>
  <c r="L6367" i="107"/>
  <c r="L6368" i="107"/>
  <c r="L6369" i="107"/>
  <c r="L6370" i="107"/>
  <c r="L6371" i="107"/>
  <c r="L6372" i="107"/>
  <c r="L6373" i="107"/>
  <c r="L6374" i="107"/>
  <c r="L6375" i="107"/>
  <c r="L6376" i="107"/>
  <c r="L6377" i="107"/>
  <c r="L6378" i="107"/>
  <c r="L6379" i="107"/>
  <c r="L6380" i="107"/>
  <c r="L6381" i="107"/>
  <c r="L6382" i="107"/>
  <c r="L6383" i="107"/>
  <c r="L6384" i="107"/>
  <c r="L6385" i="107"/>
  <c r="L6386" i="107"/>
  <c r="L6387" i="107"/>
  <c r="L6388" i="107"/>
  <c r="L6389" i="107"/>
  <c r="L6390" i="107"/>
  <c r="L6391" i="107"/>
  <c r="L6392" i="107"/>
  <c r="L6393" i="107"/>
  <c r="L6394" i="107"/>
  <c r="L6395" i="107"/>
  <c r="L6396" i="107"/>
  <c r="L6397" i="107"/>
  <c r="L6398" i="107"/>
  <c r="L6399" i="107"/>
  <c r="L6400" i="107"/>
  <c r="L6401" i="107"/>
  <c r="L6402" i="107"/>
  <c r="L6403" i="107"/>
  <c r="L6404" i="107"/>
  <c r="L6405" i="107"/>
  <c r="L6406" i="107"/>
  <c r="L6407" i="107"/>
  <c r="L6408" i="107"/>
  <c r="L6409" i="107"/>
  <c r="L6410" i="107"/>
  <c r="L6411" i="107"/>
  <c r="L6412" i="107"/>
  <c r="L6413" i="107"/>
  <c r="L6414" i="107"/>
  <c r="L6415" i="107"/>
  <c r="L6416" i="107"/>
  <c r="L6417" i="107"/>
  <c r="L6418" i="107"/>
  <c r="L6419" i="107"/>
  <c r="L6420" i="107"/>
  <c r="L6421" i="107"/>
  <c r="L6422" i="107"/>
  <c r="L6423" i="107"/>
  <c r="L6424" i="107"/>
  <c r="L6425" i="107"/>
  <c r="L6426" i="107"/>
  <c r="L6427" i="107"/>
  <c r="L6428" i="107"/>
  <c r="L6429" i="107"/>
  <c r="L6430" i="107"/>
  <c r="L6431" i="107"/>
  <c r="L6432" i="107"/>
  <c r="L6433" i="107"/>
  <c r="L6434" i="107"/>
  <c r="L6435" i="107"/>
  <c r="L6436" i="107"/>
  <c r="L6437" i="107"/>
  <c r="L6438" i="107"/>
  <c r="L6439" i="107"/>
  <c r="L6440" i="107"/>
  <c r="L6441" i="107"/>
  <c r="L6442" i="107"/>
  <c r="L6443" i="107"/>
  <c r="L6444" i="107"/>
  <c r="L6445" i="107"/>
  <c r="L6446" i="107"/>
  <c r="L6447" i="107"/>
  <c r="L6448" i="107"/>
  <c r="L6449" i="107"/>
  <c r="L6450" i="107"/>
  <c r="L6451" i="107"/>
  <c r="L6452" i="107"/>
  <c r="L6453" i="107"/>
  <c r="L6454" i="107"/>
  <c r="L6455" i="107"/>
  <c r="L6456" i="107"/>
  <c r="L6457" i="107"/>
  <c r="L6458" i="107"/>
  <c r="L6459" i="107"/>
  <c r="L6460" i="107"/>
  <c r="L6461" i="107"/>
  <c r="L6462" i="107"/>
  <c r="L6463" i="107"/>
  <c r="L6464" i="107"/>
  <c r="L6465" i="107"/>
  <c r="L6466" i="107"/>
  <c r="L6467" i="107"/>
  <c r="L6468" i="107"/>
  <c r="L6469" i="107"/>
  <c r="L6470" i="107"/>
  <c r="L6471" i="107"/>
  <c r="L6472" i="107"/>
  <c r="L6473" i="107"/>
  <c r="L6474" i="107"/>
  <c r="L6475" i="107"/>
  <c r="L6476" i="107"/>
  <c r="L6477" i="107"/>
  <c r="L6478" i="107"/>
  <c r="L6479" i="107"/>
  <c r="L6480" i="107"/>
  <c r="L6481" i="107"/>
  <c r="L6482" i="107"/>
  <c r="L6483" i="107"/>
  <c r="L6484" i="107"/>
  <c r="L6485" i="107"/>
  <c r="L6486" i="107"/>
  <c r="L6487" i="107"/>
  <c r="L6488" i="107"/>
  <c r="L6489" i="107"/>
  <c r="L6490" i="107"/>
  <c r="L6491" i="107"/>
  <c r="L6492" i="107"/>
  <c r="L6493" i="107"/>
  <c r="L6494" i="107"/>
  <c r="L6495" i="107"/>
  <c r="L6496" i="107"/>
  <c r="L6497" i="107"/>
  <c r="L6498" i="107"/>
  <c r="L6499" i="107"/>
  <c r="L6500" i="107"/>
  <c r="L6501" i="107"/>
  <c r="L6502" i="107"/>
  <c r="L6503" i="107"/>
  <c r="L6504" i="107"/>
  <c r="L6505" i="107"/>
  <c r="L6506" i="107"/>
  <c r="L6507" i="107"/>
  <c r="L6508" i="107"/>
  <c r="L6509" i="107"/>
  <c r="L6510" i="107"/>
  <c r="L6511" i="107"/>
  <c r="L6512" i="107"/>
  <c r="L6513" i="107"/>
  <c r="L6514" i="107"/>
  <c r="L6515" i="107"/>
  <c r="L6516" i="107"/>
  <c r="L6517" i="107"/>
  <c r="L6518" i="107"/>
  <c r="L6519" i="107"/>
  <c r="L6520" i="107"/>
  <c r="L6521" i="107"/>
  <c r="L6522" i="107"/>
  <c r="L6523" i="107"/>
  <c r="L6524" i="107"/>
  <c r="L6525" i="107"/>
  <c r="L6526" i="107"/>
  <c r="L6527" i="107"/>
  <c r="L6528" i="107"/>
  <c r="L6529" i="107"/>
  <c r="L6530" i="107"/>
  <c r="L6531" i="107"/>
  <c r="L6532" i="107"/>
  <c r="L6533" i="107"/>
  <c r="L6534" i="107"/>
  <c r="L6535" i="107"/>
  <c r="L6536" i="107"/>
  <c r="L6537" i="107"/>
  <c r="L6538" i="107"/>
  <c r="L6539" i="107"/>
  <c r="L6540" i="107"/>
  <c r="L6541" i="107"/>
  <c r="L6542" i="107"/>
  <c r="L6543" i="107"/>
  <c r="L6544" i="107"/>
  <c r="L6545" i="107"/>
  <c r="L6546" i="107"/>
  <c r="L6547" i="107"/>
  <c r="L6548" i="107"/>
  <c r="L6549" i="107"/>
  <c r="L6550" i="107"/>
  <c r="L6551" i="107"/>
  <c r="L6552" i="107"/>
  <c r="L6553" i="107"/>
  <c r="L6554" i="107"/>
  <c r="L6555" i="107"/>
  <c r="L6556" i="107"/>
  <c r="L6557" i="107"/>
  <c r="L6558" i="107"/>
  <c r="L6559" i="107"/>
  <c r="L6560" i="107"/>
  <c r="L6561" i="107"/>
  <c r="L6562" i="107"/>
  <c r="L6563" i="107"/>
  <c r="L6564" i="107"/>
  <c r="L6565" i="107"/>
  <c r="L6566" i="107"/>
  <c r="L6567" i="107"/>
  <c r="L6568" i="107"/>
  <c r="L6569" i="107"/>
  <c r="L6570" i="107"/>
  <c r="L6571" i="107"/>
  <c r="L6572" i="107"/>
  <c r="L6573" i="107"/>
  <c r="L6574" i="107"/>
  <c r="L6575" i="107"/>
  <c r="L6576" i="107"/>
  <c r="L6577" i="107"/>
  <c r="L6578" i="107"/>
  <c r="L6579" i="107"/>
  <c r="L6580" i="107"/>
  <c r="L6581" i="107"/>
  <c r="L6582" i="107"/>
  <c r="L6583" i="107"/>
  <c r="L6584" i="107"/>
  <c r="L6585" i="107"/>
  <c r="L6586" i="107"/>
  <c r="L6587" i="107"/>
  <c r="L6588" i="107"/>
  <c r="L6589" i="107"/>
  <c r="L6590" i="107"/>
  <c r="L6591" i="107"/>
  <c r="L6592" i="107"/>
  <c r="L6593" i="107"/>
  <c r="L6594" i="107"/>
  <c r="L6595" i="107"/>
  <c r="L6596" i="107"/>
  <c r="L6597" i="107"/>
  <c r="L6598" i="107"/>
  <c r="L6599" i="107"/>
  <c r="L6600" i="107"/>
  <c r="L6601" i="107"/>
  <c r="L6602" i="107"/>
  <c r="L6603" i="107"/>
  <c r="L6604" i="107"/>
  <c r="L6605" i="107"/>
  <c r="L6606" i="107"/>
  <c r="L6607" i="107"/>
  <c r="L6608" i="107"/>
  <c r="L6609" i="107"/>
  <c r="L6610" i="107"/>
  <c r="L6611" i="107"/>
  <c r="L6612" i="107"/>
  <c r="L6613" i="107"/>
  <c r="L6614" i="107"/>
  <c r="L6615" i="107"/>
  <c r="L6616" i="107"/>
  <c r="L6617" i="107"/>
  <c r="L6618" i="107"/>
  <c r="L6619" i="107"/>
  <c r="L6620" i="107"/>
  <c r="L6621" i="107"/>
  <c r="L6622" i="107"/>
  <c r="L6623" i="107"/>
  <c r="L6624" i="107"/>
  <c r="L6625" i="107"/>
  <c r="L6626" i="107"/>
  <c r="L6627" i="107"/>
  <c r="L6628" i="107"/>
  <c r="L6629" i="107"/>
  <c r="L6630" i="107"/>
  <c r="L6631" i="107"/>
  <c r="L6632" i="107"/>
  <c r="L6633" i="107"/>
  <c r="L6634" i="107"/>
  <c r="L6635" i="107"/>
  <c r="L6636" i="107"/>
  <c r="L6637" i="107"/>
  <c r="L6638" i="107"/>
  <c r="L6639" i="107"/>
  <c r="L6640" i="107"/>
  <c r="L6641" i="107"/>
  <c r="L6642" i="107"/>
  <c r="L6643" i="107"/>
  <c r="L6644" i="107"/>
  <c r="L6645" i="107"/>
  <c r="L6646" i="107"/>
  <c r="L6647" i="107"/>
  <c r="L6648" i="107"/>
  <c r="L6649" i="107"/>
  <c r="L6650" i="107"/>
  <c r="L6651" i="107"/>
  <c r="L6652" i="107"/>
  <c r="L6653" i="107"/>
  <c r="L6654" i="107"/>
  <c r="L6655" i="107"/>
  <c r="L6656" i="107"/>
  <c r="L6657" i="107"/>
  <c r="L6658" i="107"/>
  <c r="L6659" i="107"/>
  <c r="L6660" i="107"/>
  <c r="L6661" i="107"/>
  <c r="L6662" i="107"/>
  <c r="L6663" i="107"/>
  <c r="L6664" i="107"/>
  <c r="L6665" i="107"/>
  <c r="L6666" i="107"/>
  <c r="L6667" i="107"/>
  <c r="L6668" i="107"/>
  <c r="L6669" i="107"/>
  <c r="L6670" i="107"/>
  <c r="L6671" i="107"/>
  <c r="L6672" i="107"/>
  <c r="L6673" i="107"/>
  <c r="L6674" i="107"/>
  <c r="L6675" i="107"/>
  <c r="L6676" i="107"/>
  <c r="L6677" i="107"/>
  <c r="L6678" i="107"/>
  <c r="L6679" i="107"/>
  <c r="L6680" i="107"/>
  <c r="L6681" i="107"/>
  <c r="L6682" i="107"/>
  <c r="L6683" i="107"/>
  <c r="L6684" i="107"/>
  <c r="L6685" i="107"/>
  <c r="L6686" i="107"/>
  <c r="L6687" i="107"/>
  <c r="L6688" i="107"/>
  <c r="L6689" i="107"/>
  <c r="L6690" i="107"/>
  <c r="L6691" i="107"/>
  <c r="L6692" i="107"/>
  <c r="L6693" i="107"/>
  <c r="L6694" i="107"/>
  <c r="L6695" i="107"/>
  <c r="L6696" i="107"/>
  <c r="L6697" i="107"/>
  <c r="L6698" i="107"/>
  <c r="L6699" i="107"/>
  <c r="L6700" i="107"/>
  <c r="L6701" i="107"/>
  <c r="L6702" i="107"/>
  <c r="L6703" i="107"/>
  <c r="L6704" i="107"/>
  <c r="L6705" i="107"/>
  <c r="L6706" i="107"/>
  <c r="L6707" i="107"/>
  <c r="L6708" i="107"/>
  <c r="L6709" i="107"/>
  <c r="L6710" i="107"/>
  <c r="L6711" i="107"/>
  <c r="L6712" i="107"/>
  <c r="L6713" i="107"/>
  <c r="L6714" i="107"/>
  <c r="L6715" i="107"/>
  <c r="L6716" i="107"/>
  <c r="L6717" i="107"/>
  <c r="L6718" i="107"/>
  <c r="L6719" i="107"/>
  <c r="L6720" i="107"/>
  <c r="L6721" i="107"/>
  <c r="L6722" i="107"/>
  <c r="L6723" i="107"/>
  <c r="L6724" i="107"/>
  <c r="L6725" i="107"/>
  <c r="L6726" i="107"/>
  <c r="L6727" i="107"/>
  <c r="L6728" i="107"/>
  <c r="L6729" i="107"/>
  <c r="L6730" i="107"/>
  <c r="L6731" i="107"/>
  <c r="L6732" i="107"/>
  <c r="L6733" i="107"/>
  <c r="L6734" i="107"/>
  <c r="L6735" i="107"/>
  <c r="L6736" i="107"/>
  <c r="L6737" i="107"/>
  <c r="L6738" i="107"/>
  <c r="L6739" i="107"/>
  <c r="L6740" i="107"/>
  <c r="L6741" i="107"/>
  <c r="L6742" i="107"/>
  <c r="L6743" i="107"/>
  <c r="L6744" i="107"/>
  <c r="L6745" i="107"/>
  <c r="L6746" i="107"/>
  <c r="L6747" i="107"/>
  <c r="L6748" i="107"/>
  <c r="L6749" i="107"/>
  <c r="L6750" i="107"/>
  <c r="L6751" i="107"/>
  <c r="L6752" i="107"/>
  <c r="L6753" i="107"/>
  <c r="L6754" i="107"/>
  <c r="L6755" i="107"/>
  <c r="L6756" i="107"/>
  <c r="L6757" i="107"/>
  <c r="L6758" i="107"/>
  <c r="L6759" i="107"/>
  <c r="L6760" i="107"/>
  <c r="L6761" i="107"/>
  <c r="L6762" i="107"/>
  <c r="L6763" i="107"/>
  <c r="L6764" i="107"/>
  <c r="L6765" i="107"/>
  <c r="L6766" i="107"/>
  <c r="L6767" i="107"/>
  <c r="L6768" i="107"/>
  <c r="L6769" i="107"/>
  <c r="L6770" i="107"/>
  <c r="L6771" i="107"/>
  <c r="L6772" i="107"/>
  <c r="L6773" i="107"/>
  <c r="L6774" i="107"/>
  <c r="L6775" i="107"/>
  <c r="L6776" i="107"/>
  <c r="L6777" i="107"/>
  <c r="L6778" i="107"/>
  <c r="L6779" i="107"/>
  <c r="L6780" i="107"/>
  <c r="L6781" i="107"/>
  <c r="L6782" i="107"/>
  <c r="L6783" i="107"/>
  <c r="L6784" i="107"/>
  <c r="L6785" i="107"/>
  <c r="L6786" i="107"/>
  <c r="L6787" i="107"/>
  <c r="L6788" i="107"/>
  <c r="L6789" i="107"/>
  <c r="L6790" i="107"/>
  <c r="L6791" i="107"/>
  <c r="L6792" i="107"/>
  <c r="L6793" i="107"/>
  <c r="L6794" i="107"/>
  <c r="L6795" i="107"/>
  <c r="L6796" i="107"/>
  <c r="L6797" i="107"/>
  <c r="L6798" i="107"/>
  <c r="L6799" i="107"/>
  <c r="L6800" i="107"/>
  <c r="L6801" i="107"/>
  <c r="L6802" i="107"/>
  <c r="L6803" i="107"/>
  <c r="L6804" i="107"/>
  <c r="L6805" i="107"/>
  <c r="L6806" i="107"/>
  <c r="L6807" i="107"/>
  <c r="L6808" i="107"/>
  <c r="L6809" i="107"/>
  <c r="L6810" i="107"/>
  <c r="L6811" i="107"/>
  <c r="L6812" i="107"/>
  <c r="L6813" i="107"/>
  <c r="L6814" i="107"/>
  <c r="L6815" i="107"/>
  <c r="L6816" i="107"/>
  <c r="L6817" i="107"/>
  <c r="L6818" i="107"/>
  <c r="L6819" i="107"/>
  <c r="L6820" i="107"/>
  <c r="L6821" i="107"/>
  <c r="L6822" i="107"/>
  <c r="L6823" i="107"/>
  <c r="L6824" i="107"/>
  <c r="L6825" i="107"/>
  <c r="L6826" i="107"/>
  <c r="L6827" i="107"/>
  <c r="L6828" i="107"/>
  <c r="L6829" i="107"/>
  <c r="L6830" i="107"/>
  <c r="L6831" i="107"/>
  <c r="L6832" i="107"/>
  <c r="L6833" i="107"/>
  <c r="L6834" i="107"/>
  <c r="L6835" i="107"/>
  <c r="L6836" i="107"/>
  <c r="L6837" i="107"/>
  <c r="L6838" i="107"/>
  <c r="L6839" i="107"/>
  <c r="L6840" i="107"/>
  <c r="L6841" i="107"/>
  <c r="L6842" i="107"/>
  <c r="L6843" i="107"/>
  <c r="L6844" i="107"/>
  <c r="L6845" i="107"/>
  <c r="L6846" i="107"/>
  <c r="L6847" i="107"/>
  <c r="L6848" i="107"/>
  <c r="L6849" i="107"/>
  <c r="L6850" i="107"/>
  <c r="L6851" i="107"/>
  <c r="L6852" i="107"/>
  <c r="L6853" i="107"/>
  <c r="L6854" i="107"/>
  <c r="L6855" i="107"/>
  <c r="L6856" i="107"/>
  <c r="L6857" i="107"/>
  <c r="L6858" i="107"/>
  <c r="L6859" i="107"/>
  <c r="L6860" i="107"/>
  <c r="L6861" i="107"/>
  <c r="L6862" i="107"/>
  <c r="L6863" i="107"/>
  <c r="L6864" i="107"/>
  <c r="L6865" i="107"/>
  <c r="L6866" i="107"/>
  <c r="L6867" i="107"/>
  <c r="L6868" i="107"/>
  <c r="L6869" i="107"/>
  <c r="L6870" i="107"/>
  <c r="L6871" i="107"/>
  <c r="L6872" i="107"/>
  <c r="L6873" i="107"/>
  <c r="L6874" i="107"/>
  <c r="L6875" i="107"/>
  <c r="L6876" i="107"/>
  <c r="L6877" i="107"/>
  <c r="L6878" i="107"/>
  <c r="L6879" i="107"/>
  <c r="L6880" i="107"/>
  <c r="L6881" i="107"/>
  <c r="L6882" i="107"/>
  <c r="L6883" i="107"/>
  <c r="L6884" i="107"/>
  <c r="L6885" i="107"/>
  <c r="L6886" i="107"/>
  <c r="L6887" i="107"/>
  <c r="L6888" i="107"/>
  <c r="L6889" i="107"/>
  <c r="L6890" i="107"/>
  <c r="L6891" i="107"/>
  <c r="L6892" i="107"/>
  <c r="L6893" i="107"/>
  <c r="L6894" i="107"/>
  <c r="L6895" i="107"/>
  <c r="L6896" i="107"/>
  <c r="L6897" i="107"/>
  <c r="L6898" i="107"/>
  <c r="L6899" i="107"/>
  <c r="L6900" i="107"/>
  <c r="L6901" i="107"/>
  <c r="L6902" i="107"/>
  <c r="L6903" i="107"/>
  <c r="L6904" i="107"/>
  <c r="L6905" i="107"/>
  <c r="L6906" i="107"/>
  <c r="L6907" i="107"/>
  <c r="L6908" i="107"/>
  <c r="L6909" i="107"/>
  <c r="L6910" i="107"/>
  <c r="L6911" i="107"/>
  <c r="L6912" i="107"/>
  <c r="L6913" i="107"/>
  <c r="L6914" i="107"/>
  <c r="L6915" i="107"/>
  <c r="L6916" i="107"/>
  <c r="L6917" i="107"/>
  <c r="L6918" i="107"/>
  <c r="L6919" i="107"/>
  <c r="L6920" i="107"/>
  <c r="L6921" i="107"/>
  <c r="L6922" i="107"/>
  <c r="L6923" i="107"/>
  <c r="L6924" i="107"/>
  <c r="L6925" i="107"/>
  <c r="L6926" i="107"/>
  <c r="L6927" i="107"/>
  <c r="L6928" i="107"/>
  <c r="L6929" i="107"/>
  <c r="L6930" i="107"/>
  <c r="L6931" i="107"/>
  <c r="L6932" i="107"/>
  <c r="L6933" i="107"/>
  <c r="L6934" i="107"/>
  <c r="L6935" i="107"/>
  <c r="L6936" i="107"/>
  <c r="L6937" i="107"/>
  <c r="L6938" i="107"/>
  <c r="L6939" i="107"/>
  <c r="L6940" i="107"/>
  <c r="L6941" i="107"/>
  <c r="L6942" i="107"/>
  <c r="L6943" i="107"/>
  <c r="L6944" i="107"/>
  <c r="L6945" i="107"/>
  <c r="L6946" i="107"/>
  <c r="L6947" i="107"/>
  <c r="L6948" i="107"/>
  <c r="L6949" i="107"/>
  <c r="L6950" i="107"/>
  <c r="L6951" i="107"/>
  <c r="L6952" i="107"/>
  <c r="L6953" i="107"/>
  <c r="L6954" i="107"/>
  <c r="L6955" i="107"/>
  <c r="L6956" i="107"/>
  <c r="L6957" i="107"/>
  <c r="L6958" i="107"/>
  <c r="L6959" i="107"/>
  <c r="L6960" i="107"/>
  <c r="L6961" i="107"/>
  <c r="L6962" i="107"/>
  <c r="L6963" i="107"/>
  <c r="L6964" i="107"/>
  <c r="L6965" i="107"/>
  <c r="L6966" i="107"/>
  <c r="L6967" i="107"/>
  <c r="L6968" i="107"/>
  <c r="L6969" i="107"/>
  <c r="L6970" i="107"/>
  <c r="L6971" i="107"/>
  <c r="L6972" i="107"/>
  <c r="L6973" i="107"/>
  <c r="L6974" i="107"/>
  <c r="L6975" i="107"/>
  <c r="L6976" i="107"/>
  <c r="L6977" i="107"/>
  <c r="L6978" i="107"/>
  <c r="L6979" i="107"/>
  <c r="L6980" i="107"/>
  <c r="L6981" i="107"/>
  <c r="L6982" i="107"/>
  <c r="L6983" i="107"/>
  <c r="L6984" i="107"/>
  <c r="L6985" i="107"/>
  <c r="L6986" i="107"/>
  <c r="L6987" i="107"/>
  <c r="L6988" i="107"/>
  <c r="L6989" i="107"/>
  <c r="L6990" i="107"/>
  <c r="L6991" i="107"/>
  <c r="L6992" i="107"/>
  <c r="L6993" i="107"/>
  <c r="L6994" i="107"/>
  <c r="L6995" i="107"/>
  <c r="L6996" i="107"/>
  <c r="L6997" i="107"/>
  <c r="L6998" i="107"/>
  <c r="L6999" i="107"/>
  <c r="L7000" i="107"/>
  <c r="L7001" i="107"/>
  <c r="L7002" i="107"/>
  <c r="L7003" i="107"/>
  <c r="L7004" i="107"/>
  <c r="L7005" i="107"/>
  <c r="L7006" i="107"/>
  <c r="L7007" i="107"/>
  <c r="L7008" i="107"/>
  <c r="L7009" i="107"/>
  <c r="L7010" i="107"/>
  <c r="L7011" i="107"/>
  <c r="L7012" i="107"/>
  <c r="L7013" i="107"/>
  <c r="L7014" i="107"/>
  <c r="L7015" i="107"/>
  <c r="L7016" i="107"/>
  <c r="L7017" i="107"/>
  <c r="L7018" i="107"/>
  <c r="L7019" i="107"/>
  <c r="L7020" i="107"/>
  <c r="L7021" i="107"/>
  <c r="L7022" i="107"/>
  <c r="L7023" i="107"/>
  <c r="L7024" i="107"/>
  <c r="L7025" i="107"/>
  <c r="L7026" i="107"/>
  <c r="L7027" i="107"/>
  <c r="L7028" i="107"/>
  <c r="L7029" i="107"/>
  <c r="L7030" i="107"/>
  <c r="L7031" i="107"/>
  <c r="L7032" i="107"/>
  <c r="L7033" i="107"/>
  <c r="L7034" i="107"/>
  <c r="L7035" i="107"/>
  <c r="L7036" i="107"/>
  <c r="L7037" i="107"/>
  <c r="L7038" i="107"/>
  <c r="L7039" i="107"/>
  <c r="L7040" i="107"/>
  <c r="L7041" i="107"/>
  <c r="L7042" i="107"/>
  <c r="L7043" i="107"/>
  <c r="L7044" i="107"/>
  <c r="L7045" i="107"/>
  <c r="L7046" i="107"/>
  <c r="L7047" i="107"/>
  <c r="L7048" i="107"/>
  <c r="L7049" i="107"/>
  <c r="L7050" i="107"/>
  <c r="L7051" i="107"/>
  <c r="L7052" i="107"/>
  <c r="L7053" i="107"/>
  <c r="L7054" i="107"/>
  <c r="L7055" i="107"/>
  <c r="L7056" i="107"/>
  <c r="L7057" i="107"/>
  <c r="L7058" i="107"/>
  <c r="L7059" i="107"/>
  <c r="L7060" i="107"/>
  <c r="L7061" i="107"/>
  <c r="L7062" i="107"/>
  <c r="L7063" i="107"/>
  <c r="L7064" i="107"/>
  <c r="L7065" i="107"/>
  <c r="L7066" i="107"/>
  <c r="L7067" i="107"/>
  <c r="L7068" i="107"/>
  <c r="L7069" i="107"/>
  <c r="L7070" i="107"/>
  <c r="L7071" i="107"/>
  <c r="L7072" i="107"/>
  <c r="L7073" i="107"/>
  <c r="L7074" i="107"/>
  <c r="L7075" i="107"/>
  <c r="L7076" i="107"/>
  <c r="L7077" i="107"/>
  <c r="L7078" i="107"/>
  <c r="L7079" i="107"/>
  <c r="L7080" i="107"/>
  <c r="L7081" i="107"/>
  <c r="L7082" i="107"/>
  <c r="L7083" i="107"/>
  <c r="L7084" i="107"/>
  <c r="L7085" i="107"/>
  <c r="L7086" i="107"/>
  <c r="L7087" i="107"/>
  <c r="L7088" i="107"/>
  <c r="L7089" i="107"/>
  <c r="L7090" i="107"/>
  <c r="L7091" i="107"/>
  <c r="L7092" i="107"/>
  <c r="L7093" i="107"/>
  <c r="L7094" i="107"/>
  <c r="L7095" i="107"/>
  <c r="L7096" i="107"/>
  <c r="L7097" i="107"/>
  <c r="L7098" i="107"/>
  <c r="L7099" i="107"/>
  <c r="L7100" i="107"/>
  <c r="L7101" i="107"/>
  <c r="L7102" i="107"/>
  <c r="L7103" i="107"/>
  <c r="L7104" i="107"/>
  <c r="L7105" i="107"/>
  <c r="L7106" i="107"/>
  <c r="L7107" i="107"/>
  <c r="L7108" i="107"/>
  <c r="L7109" i="107"/>
  <c r="L7110" i="107"/>
  <c r="L7111" i="107"/>
  <c r="L7112" i="107"/>
  <c r="L7113" i="107"/>
  <c r="L7114" i="107"/>
  <c r="L7115" i="107"/>
  <c r="L7116" i="107"/>
  <c r="L7117" i="107"/>
  <c r="L7118" i="107"/>
  <c r="L7119" i="107"/>
  <c r="L7120" i="107"/>
  <c r="L7121" i="107"/>
  <c r="L7122" i="107"/>
  <c r="L7123" i="107"/>
  <c r="L7124" i="107"/>
  <c r="L7125" i="107"/>
  <c r="L7126" i="107"/>
  <c r="L7127" i="107"/>
  <c r="L7128" i="107"/>
  <c r="L7129" i="107"/>
  <c r="L7130" i="107"/>
  <c r="L7131" i="107"/>
  <c r="L7132" i="107"/>
  <c r="L7133" i="107"/>
  <c r="L7134" i="107"/>
  <c r="L7135" i="107"/>
  <c r="L7136" i="107"/>
  <c r="L7137" i="107"/>
  <c r="L7138" i="107"/>
  <c r="L7139" i="107"/>
  <c r="L7140" i="107"/>
  <c r="L7141" i="107"/>
  <c r="L7142" i="107"/>
  <c r="L7143" i="107"/>
  <c r="L7144" i="107"/>
  <c r="L7145" i="107"/>
  <c r="L7146" i="107"/>
  <c r="L7147" i="107"/>
  <c r="L7148" i="107"/>
  <c r="L7149" i="107"/>
  <c r="L7150" i="107"/>
  <c r="L7151" i="107"/>
  <c r="L7152" i="107"/>
  <c r="L7153" i="107"/>
  <c r="L7154" i="107"/>
  <c r="L7155" i="107"/>
  <c r="L7156" i="107"/>
  <c r="L7157" i="107"/>
  <c r="L7158" i="107"/>
  <c r="L7159" i="107"/>
  <c r="L7160" i="107"/>
  <c r="L7161" i="107"/>
  <c r="L7162" i="107"/>
  <c r="L7163" i="107"/>
  <c r="L7164" i="107"/>
  <c r="L7165" i="107"/>
  <c r="L7166" i="107"/>
  <c r="L7167" i="107"/>
  <c r="L7168" i="107"/>
  <c r="L7169" i="107"/>
  <c r="L7170" i="107"/>
  <c r="L7171" i="107"/>
  <c r="L7172" i="107"/>
  <c r="L7173" i="107"/>
  <c r="L7174" i="107"/>
  <c r="L7175" i="107"/>
  <c r="L7176" i="107"/>
  <c r="L7177" i="107"/>
  <c r="L7178" i="107"/>
  <c r="L7179" i="107"/>
  <c r="L7180" i="107"/>
  <c r="L7181" i="107"/>
  <c r="L7182" i="107"/>
  <c r="L7183" i="107"/>
  <c r="L7184" i="107"/>
  <c r="L7185" i="107"/>
  <c r="L7186" i="107"/>
  <c r="L7187" i="107"/>
  <c r="L7188" i="107"/>
  <c r="L7189" i="107"/>
  <c r="L7190" i="107"/>
  <c r="L7191" i="107"/>
  <c r="L7192" i="107"/>
  <c r="L7193" i="107"/>
  <c r="L7194" i="107"/>
  <c r="L7195" i="107"/>
  <c r="L7196" i="107"/>
  <c r="L7197" i="107"/>
  <c r="L7198" i="107"/>
  <c r="L7199" i="107"/>
  <c r="L7200" i="107"/>
  <c r="L7201" i="107"/>
  <c r="L7202" i="107"/>
  <c r="L7203" i="107"/>
  <c r="L7204" i="107"/>
  <c r="L7205" i="107"/>
  <c r="L7206" i="107"/>
  <c r="L7207" i="107"/>
  <c r="L7208" i="107"/>
  <c r="L7209" i="107"/>
  <c r="L7210" i="107"/>
  <c r="L7211" i="107"/>
  <c r="L7212" i="107"/>
  <c r="L7213" i="107"/>
  <c r="L7214" i="107"/>
  <c r="L7215" i="107"/>
  <c r="L7216" i="107"/>
  <c r="L7217" i="107"/>
  <c r="L7218" i="107"/>
  <c r="L7219" i="107"/>
  <c r="L7220" i="107"/>
  <c r="L7221" i="107"/>
  <c r="L7222" i="107"/>
  <c r="L7223" i="107"/>
  <c r="L7224" i="107"/>
  <c r="L7225" i="107"/>
  <c r="L7226" i="107"/>
  <c r="L7227" i="107"/>
  <c r="L7228" i="107"/>
  <c r="L7229" i="107"/>
  <c r="L7230" i="107"/>
  <c r="L7231" i="107"/>
  <c r="L7232" i="107"/>
  <c r="L7233" i="107"/>
  <c r="L7234" i="107"/>
  <c r="L7235" i="107"/>
  <c r="L7236" i="107"/>
  <c r="L7237" i="107"/>
  <c r="L7238" i="107"/>
  <c r="L7239" i="107"/>
  <c r="L7240" i="107"/>
  <c r="L7241" i="107"/>
  <c r="L7242" i="107"/>
  <c r="L7243" i="107"/>
  <c r="L7244" i="107"/>
  <c r="L7245" i="107"/>
  <c r="L7246" i="107"/>
  <c r="L7247" i="107"/>
  <c r="L7248" i="107"/>
  <c r="L7249" i="107"/>
  <c r="L7250" i="107"/>
  <c r="L7251" i="107"/>
  <c r="L7252" i="107"/>
  <c r="L7253" i="107"/>
  <c r="L7254" i="107"/>
  <c r="L7255" i="107"/>
  <c r="L7256" i="107"/>
  <c r="L7257" i="107"/>
  <c r="L7258" i="107"/>
  <c r="L7259" i="107"/>
  <c r="L7260" i="107"/>
  <c r="L7261" i="107"/>
  <c r="L7262" i="107"/>
  <c r="L7263" i="107"/>
  <c r="L7264" i="107"/>
  <c r="L7265" i="107"/>
  <c r="L7266" i="107"/>
  <c r="L7267" i="107"/>
  <c r="L7268" i="107"/>
  <c r="L7269" i="107"/>
  <c r="L7270" i="107"/>
  <c r="L7271" i="107"/>
  <c r="L7272" i="107"/>
  <c r="L7273" i="107"/>
  <c r="L7274" i="107"/>
  <c r="L7275" i="107"/>
  <c r="L7276" i="107"/>
  <c r="L7277" i="107"/>
  <c r="L7278" i="107"/>
  <c r="L7279" i="107"/>
  <c r="L7280" i="107"/>
  <c r="L7281" i="107"/>
  <c r="L7282" i="107"/>
  <c r="L7283" i="107"/>
  <c r="L7284" i="107"/>
  <c r="L7285" i="107"/>
  <c r="L7286" i="107"/>
  <c r="L7287" i="107"/>
  <c r="L7288" i="107"/>
  <c r="L7289" i="107"/>
  <c r="L7290" i="107"/>
  <c r="L7291" i="107"/>
  <c r="L7292" i="107"/>
  <c r="L7293" i="107"/>
  <c r="L7294" i="107"/>
  <c r="L7295" i="107"/>
  <c r="L7296" i="107"/>
  <c r="L7297" i="107"/>
  <c r="L7298" i="107"/>
  <c r="L7299" i="107"/>
  <c r="L7300" i="107"/>
  <c r="L7301" i="107"/>
  <c r="L7302" i="107"/>
  <c r="L7303" i="107"/>
  <c r="L7304" i="107"/>
  <c r="L7305" i="107"/>
  <c r="L7306" i="107"/>
  <c r="L7307" i="107"/>
  <c r="L7308" i="107"/>
  <c r="L7309" i="107"/>
  <c r="L7310" i="107"/>
  <c r="L7311" i="107"/>
  <c r="L7312" i="107"/>
  <c r="L7313" i="107"/>
  <c r="L7314" i="107"/>
  <c r="L7315" i="107"/>
  <c r="L7316" i="107"/>
  <c r="L7317" i="107"/>
  <c r="L7318" i="107"/>
  <c r="L7319" i="107"/>
  <c r="L7320" i="107"/>
  <c r="L7321" i="107"/>
  <c r="L7322" i="107"/>
  <c r="L7323" i="107"/>
  <c r="L7324" i="107"/>
  <c r="L7325" i="107"/>
  <c r="L7326" i="107"/>
  <c r="L7327" i="107"/>
  <c r="L7328" i="107"/>
  <c r="L7329" i="107"/>
  <c r="L7330" i="107"/>
  <c r="L7331" i="107"/>
  <c r="L7332" i="107"/>
  <c r="L7333" i="107"/>
  <c r="L7334" i="107"/>
  <c r="L7335" i="107"/>
  <c r="L7336" i="107"/>
  <c r="L7337" i="107"/>
  <c r="L7338" i="107"/>
  <c r="L7339" i="107"/>
  <c r="L7340" i="107"/>
  <c r="L7341" i="107"/>
  <c r="L7342" i="107"/>
  <c r="L7343" i="107"/>
  <c r="L7344" i="107"/>
  <c r="L7345" i="107"/>
  <c r="L7346" i="107"/>
  <c r="L7347" i="107"/>
  <c r="L7348" i="107"/>
  <c r="L7349" i="107"/>
  <c r="L7350" i="107"/>
  <c r="L7351" i="107"/>
  <c r="L7352" i="107"/>
  <c r="L7353" i="107"/>
  <c r="L7354" i="107"/>
  <c r="L7355" i="107"/>
  <c r="L7356" i="107"/>
  <c r="L7357" i="107"/>
  <c r="L7358" i="107"/>
  <c r="L7359" i="107"/>
  <c r="L7360" i="107"/>
  <c r="L7361" i="107"/>
  <c r="L7362" i="107"/>
  <c r="L7363" i="107"/>
  <c r="L7364" i="107"/>
  <c r="L7365" i="107"/>
  <c r="L7366" i="107"/>
  <c r="L7367" i="107"/>
  <c r="L7368" i="107"/>
  <c r="L7369" i="107"/>
  <c r="L7370" i="107"/>
  <c r="L7371" i="107"/>
  <c r="L7372" i="107"/>
  <c r="L7373" i="107"/>
  <c r="L7374" i="107"/>
  <c r="L7375" i="107"/>
  <c r="L7376" i="107"/>
  <c r="L7377" i="107"/>
  <c r="L7378" i="107"/>
  <c r="L7379" i="107"/>
  <c r="L7380" i="107"/>
  <c r="L7381" i="107"/>
  <c r="L7382" i="107"/>
  <c r="L7383" i="107"/>
  <c r="L7384" i="107"/>
  <c r="L7385" i="107"/>
  <c r="L7386" i="107"/>
  <c r="L7387" i="107"/>
  <c r="L7388" i="107"/>
  <c r="L7389" i="107"/>
  <c r="L7390" i="107"/>
  <c r="L7391" i="107"/>
  <c r="L7392" i="107"/>
  <c r="L7393" i="107"/>
  <c r="L7394" i="107"/>
  <c r="L7395" i="107"/>
  <c r="L7396" i="107"/>
  <c r="L7397" i="107"/>
  <c r="L7398" i="107"/>
  <c r="L7399" i="107"/>
  <c r="L7400" i="107"/>
  <c r="L7401" i="107"/>
  <c r="L7402" i="107"/>
  <c r="L7403" i="107"/>
  <c r="L7404" i="107"/>
  <c r="L7405" i="107"/>
  <c r="L7406" i="107"/>
  <c r="L7407" i="107"/>
  <c r="L7408" i="107"/>
  <c r="L7409" i="107"/>
  <c r="L7410" i="107"/>
  <c r="L7411" i="107"/>
  <c r="L7412" i="107"/>
  <c r="L7413" i="107"/>
  <c r="L7414" i="107"/>
  <c r="L7415" i="107"/>
  <c r="L7416" i="107"/>
  <c r="L7417" i="107"/>
  <c r="L7418" i="107"/>
  <c r="L7419" i="107"/>
  <c r="L7420" i="107"/>
  <c r="L7421" i="107"/>
  <c r="L7422" i="107"/>
  <c r="L7423" i="107"/>
  <c r="L7424" i="107"/>
  <c r="L7425" i="107"/>
  <c r="L7426" i="107"/>
  <c r="L7427" i="107"/>
  <c r="L7428" i="107"/>
  <c r="L7429" i="107"/>
  <c r="L7430" i="107"/>
  <c r="L7431" i="107"/>
  <c r="L7432" i="107"/>
  <c r="L7433" i="107"/>
  <c r="L7434" i="107"/>
  <c r="L7435" i="107"/>
  <c r="L7436" i="107"/>
  <c r="L7437" i="107"/>
  <c r="L7438" i="107"/>
  <c r="L7439" i="107"/>
  <c r="L7440" i="107"/>
  <c r="L7441" i="107"/>
  <c r="L7442" i="107"/>
  <c r="L7443" i="107"/>
  <c r="L7444" i="107"/>
  <c r="L7445" i="107"/>
  <c r="L7446" i="107"/>
  <c r="L7447" i="107"/>
  <c r="L7448" i="107"/>
  <c r="L7449" i="107"/>
  <c r="L7450" i="107"/>
  <c r="L7451" i="107"/>
  <c r="L7452" i="107"/>
  <c r="L7453" i="107"/>
  <c r="L7454" i="107"/>
  <c r="L7455" i="107"/>
  <c r="L7456" i="107"/>
  <c r="L7457" i="107"/>
  <c r="L7458" i="107"/>
  <c r="L7459" i="107"/>
  <c r="L7460" i="107"/>
  <c r="L7461" i="107"/>
  <c r="L7462" i="107"/>
  <c r="L7463" i="107"/>
  <c r="L7464" i="107"/>
  <c r="L7465" i="107"/>
  <c r="L7466" i="107"/>
  <c r="L7467" i="107"/>
  <c r="L7468" i="107"/>
  <c r="L7469" i="107"/>
  <c r="L7470" i="107"/>
  <c r="L7471" i="107"/>
  <c r="L7472" i="107"/>
  <c r="L7473" i="107"/>
  <c r="L7474" i="107"/>
  <c r="L7475" i="107"/>
  <c r="L7476" i="107"/>
  <c r="L7477" i="107"/>
  <c r="L7478" i="107"/>
  <c r="L7479" i="107"/>
  <c r="L7480" i="107"/>
  <c r="L7481" i="107"/>
  <c r="L7482" i="107"/>
  <c r="L7483" i="107"/>
  <c r="L7484" i="107"/>
  <c r="L7485" i="107"/>
  <c r="L7486" i="107"/>
  <c r="L7487" i="107"/>
  <c r="L7488" i="107"/>
  <c r="L7489" i="107"/>
  <c r="L7490" i="107"/>
  <c r="L7491" i="107"/>
  <c r="L7492" i="107"/>
  <c r="L7493" i="107"/>
  <c r="L7494" i="107"/>
  <c r="L7495" i="107"/>
  <c r="L7496" i="107"/>
  <c r="L7497" i="107"/>
  <c r="L7498" i="107"/>
  <c r="L7499" i="107"/>
  <c r="L7500" i="107"/>
  <c r="L7501" i="107"/>
  <c r="L7502" i="107"/>
  <c r="L7503" i="107"/>
  <c r="L7504" i="107"/>
  <c r="L7505" i="107"/>
  <c r="L7506" i="107"/>
  <c r="L7507" i="107"/>
  <c r="L7508" i="107"/>
  <c r="L7509" i="107"/>
  <c r="L7510" i="107"/>
  <c r="L7511" i="107"/>
  <c r="L7512" i="107"/>
  <c r="L7513" i="107"/>
  <c r="L7514" i="107"/>
  <c r="L7515" i="107"/>
  <c r="L7516" i="107"/>
  <c r="L7517" i="107"/>
  <c r="L7518" i="107"/>
  <c r="L7519" i="107"/>
  <c r="L7520" i="107"/>
  <c r="L7521" i="107"/>
  <c r="L7522" i="107"/>
  <c r="L7523" i="107"/>
  <c r="L7524" i="107"/>
  <c r="L7525" i="107"/>
  <c r="L7526" i="107"/>
  <c r="L7527" i="107"/>
  <c r="L7528" i="107"/>
  <c r="L7529" i="107"/>
  <c r="L7530" i="107"/>
  <c r="L7531" i="107"/>
  <c r="L7532" i="107"/>
  <c r="L7533" i="107"/>
  <c r="L7534" i="107"/>
  <c r="L7535" i="107"/>
  <c r="L7536" i="107"/>
  <c r="L7537" i="107"/>
  <c r="L7538" i="107"/>
  <c r="L7539" i="107"/>
  <c r="L7540" i="107"/>
  <c r="L7541" i="107"/>
  <c r="L7542" i="107"/>
  <c r="L7543" i="107"/>
  <c r="L7544" i="107"/>
  <c r="L7545" i="107"/>
  <c r="L7546" i="107"/>
  <c r="L7547" i="107"/>
  <c r="L7548" i="107"/>
  <c r="L7549" i="107"/>
  <c r="L7550" i="107"/>
  <c r="L7551" i="107"/>
  <c r="L7552" i="107"/>
  <c r="L7553" i="107"/>
  <c r="L7554" i="107"/>
  <c r="L7555" i="107"/>
  <c r="L7556" i="107"/>
  <c r="L7557" i="107"/>
  <c r="L7558" i="107"/>
  <c r="L7559" i="107"/>
  <c r="L7560" i="107"/>
  <c r="L7561" i="107"/>
  <c r="L7562" i="107"/>
  <c r="L7563" i="107"/>
  <c r="L7564" i="107"/>
  <c r="L7565" i="107"/>
  <c r="L7566" i="107"/>
  <c r="L7567" i="107"/>
  <c r="L7568" i="107"/>
  <c r="L7569" i="107"/>
  <c r="L7570" i="107"/>
  <c r="L7571" i="107"/>
  <c r="L7572" i="107"/>
  <c r="L7573" i="107"/>
  <c r="L7574" i="107"/>
  <c r="L7575" i="107"/>
  <c r="L7576" i="107"/>
  <c r="L7577" i="107"/>
  <c r="L7578" i="107"/>
  <c r="L7579" i="107"/>
  <c r="L7580" i="107"/>
  <c r="L7581" i="107"/>
  <c r="L7582" i="107"/>
  <c r="L7583" i="107"/>
  <c r="L7584" i="107"/>
  <c r="L7585" i="107"/>
  <c r="L7586" i="107"/>
  <c r="L7587" i="107"/>
  <c r="L7588" i="107"/>
  <c r="L7589" i="107"/>
  <c r="L7590" i="107"/>
  <c r="L7591" i="107"/>
  <c r="L7592" i="107"/>
  <c r="L7593" i="107"/>
  <c r="L7594" i="107"/>
  <c r="L7595" i="107"/>
  <c r="L7596" i="107"/>
  <c r="L7597" i="107"/>
  <c r="L7598" i="107"/>
  <c r="L7599" i="107"/>
  <c r="L7600" i="107"/>
  <c r="L7601" i="107"/>
  <c r="L7602" i="107"/>
  <c r="L7603" i="107"/>
  <c r="L7604" i="107"/>
  <c r="L7605" i="107"/>
  <c r="L7606" i="107"/>
  <c r="L7607" i="107"/>
  <c r="L7608" i="107"/>
  <c r="L7609" i="107"/>
  <c r="L7610" i="107"/>
  <c r="L7611" i="107"/>
  <c r="L7612" i="107"/>
  <c r="L7613" i="107"/>
  <c r="L7614" i="107"/>
  <c r="L7615" i="107"/>
  <c r="L7616" i="107"/>
  <c r="L7617" i="107"/>
  <c r="L7618" i="107"/>
  <c r="L7619" i="107"/>
  <c r="L7620" i="107"/>
  <c r="L7621" i="107"/>
  <c r="L7622" i="107"/>
  <c r="L7623" i="107"/>
  <c r="L7624" i="107"/>
  <c r="L7625" i="107"/>
  <c r="L7626" i="107"/>
  <c r="L7627" i="107"/>
  <c r="L7628" i="107"/>
  <c r="L7629" i="107"/>
  <c r="L7630" i="107"/>
  <c r="L7631" i="107"/>
  <c r="L7632" i="107"/>
  <c r="L7633" i="107"/>
  <c r="L7634" i="107"/>
  <c r="L7635" i="107"/>
  <c r="L7636" i="107"/>
  <c r="L7637" i="107"/>
  <c r="L7638" i="107"/>
  <c r="L7639" i="107"/>
  <c r="L7640" i="107"/>
  <c r="L7641" i="107"/>
  <c r="L7642" i="107"/>
  <c r="L7643" i="107"/>
  <c r="L7644" i="107"/>
  <c r="L7645" i="107"/>
  <c r="L7646" i="107"/>
  <c r="L7647" i="107"/>
  <c r="L7648" i="107"/>
  <c r="L7649" i="107"/>
  <c r="L7650" i="107"/>
  <c r="L7651" i="107"/>
  <c r="L7652" i="107"/>
  <c r="L7653" i="107"/>
  <c r="L7654" i="107"/>
  <c r="L7655" i="107"/>
  <c r="L7656" i="107"/>
  <c r="L7657" i="107"/>
  <c r="L7658" i="107"/>
  <c r="L7659" i="107"/>
  <c r="L7660" i="107"/>
  <c r="L7661" i="107"/>
  <c r="L7662" i="107"/>
  <c r="L7663" i="107"/>
  <c r="L7664" i="107"/>
  <c r="L7665" i="107"/>
  <c r="L7666" i="107"/>
  <c r="L7667" i="107"/>
  <c r="L7668" i="107"/>
  <c r="L7669" i="107"/>
  <c r="L7670" i="107"/>
  <c r="L7671" i="107"/>
  <c r="L7672" i="107"/>
  <c r="L7673" i="107"/>
  <c r="L7674" i="107"/>
  <c r="L7675" i="107"/>
  <c r="L7676" i="107"/>
  <c r="L7677" i="107"/>
  <c r="L7678" i="107"/>
  <c r="L7679" i="107"/>
  <c r="L7680" i="107"/>
  <c r="L7681" i="107"/>
  <c r="L7682" i="107"/>
  <c r="L7683" i="107"/>
  <c r="L7684" i="107"/>
  <c r="L7685" i="107"/>
  <c r="L7686" i="107"/>
  <c r="L7687" i="107"/>
  <c r="L7688" i="107"/>
  <c r="L7689" i="107"/>
  <c r="L7690" i="107"/>
  <c r="L7691" i="107"/>
  <c r="L7692" i="107"/>
  <c r="L7693" i="107"/>
  <c r="L7694" i="107"/>
  <c r="L7695" i="107"/>
  <c r="L7696" i="107"/>
  <c r="L7697" i="107"/>
  <c r="L7698" i="107"/>
  <c r="L7699" i="107"/>
  <c r="L7700" i="107"/>
  <c r="L7701" i="107"/>
  <c r="L7702" i="107"/>
  <c r="L7703" i="107"/>
  <c r="L7704" i="107"/>
  <c r="L7705" i="107"/>
  <c r="L7706" i="107"/>
  <c r="L7707" i="107"/>
  <c r="L7708" i="107"/>
  <c r="L7709" i="107"/>
  <c r="L7710" i="107"/>
  <c r="L7711" i="107"/>
  <c r="L7712" i="107"/>
  <c r="L7713" i="107"/>
  <c r="L7714" i="107"/>
  <c r="L7715" i="107"/>
  <c r="L7716" i="107"/>
  <c r="L7717" i="107"/>
  <c r="L7718" i="107"/>
  <c r="L7719" i="107"/>
  <c r="L7720" i="107"/>
  <c r="L7721" i="107"/>
  <c r="L7722" i="107"/>
  <c r="L7723" i="107"/>
  <c r="L7724" i="107"/>
  <c r="L7725" i="107"/>
  <c r="L7726" i="107"/>
  <c r="L7727" i="107"/>
  <c r="L7728" i="107"/>
  <c r="L7729" i="107"/>
  <c r="L7730" i="107"/>
  <c r="L7731" i="107"/>
  <c r="L7732" i="107"/>
  <c r="L7733" i="107"/>
  <c r="L7734" i="107"/>
  <c r="L7735" i="107"/>
  <c r="L7736" i="107"/>
  <c r="L7737" i="107"/>
  <c r="L7738" i="107"/>
  <c r="L7739" i="107"/>
  <c r="L7740" i="107"/>
  <c r="L7741" i="107"/>
  <c r="L7742" i="107"/>
  <c r="L7743" i="107"/>
  <c r="L7744" i="107"/>
  <c r="L7745" i="107"/>
  <c r="L7746" i="107"/>
  <c r="L7747" i="107"/>
  <c r="L7748" i="107"/>
  <c r="L7749" i="107"/>
  <c r="L7750" i="107"/>
  <c r="L7751" i="107"/>
  <c r="L7752" i="107"/>
  <c r="L7753" i="107"/>
  <c r="L7754" i="107"/>
  <c r="L7755" i="107"/>
  <c r="L7756" i="107"/>
  <c r="L7757" i="107"/>
  <c r="L7758" i="107"/>
  <c r="L7759" i="107"/>
  <c r="L7760" i="107"/>
  <c r="L7761" i="107"/>
  <c r="L7762" i="107"/>
  <c r="L7763" i="107"/>
  <c r="L7764" i="107"/>
  <c r="L7765" i="107"/>
  <c r="L7766" i="107"/>
  <c r="L7767" i="107"/>
  <c r="L7768" i="107"/>
  <c r="L7769" i="107"/>
  <c r="L7770" i="107"/>
  <c r="L7771" i="107"/>
  <c r="L7772" i="107"/>
  <c r="L7773" i="107"/>
  <c r="L7774" i="107"/>
  <c r="L7775" i="107"/>
  <c r="L7776" i="107"/>
  <c r="L7777" i="107"/>
  <c r="L7778" i="107"/>
  <c r="L7779" i="107"/>
  <c r="L7780" i="107"/>
  <c r="L7781" i="107"/>
  <c r="L7782" i="107"/>
  <c r="L7783" i="107"/>
  <c r="L7784" i="107"/>
  <c r="L7785" i="107"/>
  <c r="L7786" i="107"/>
  <c r="L7787" i="107"/>
  <c r="L7788" i="107"/>
  <c r="L7789" i="107"/>
  <c r="L7790" i="107"/>
  <c r="L7791" i="107"/>
  <c r="L7792" i="107"/>
  <c r="L7793" i="107"/>
  <c r="L7794" i="107"/>
  <c r="L7795" i="107"/>
  <c r="L7796" i="107"/>
  <c r="L7797" i="107"/>
  <c r="L7798" i="107"/>
  <c r="L7799" i="107"/>
  <c r="L7800" i="107"/>
  <c r="L7801" i="107"/>
  <c r="L7802" i="107"/>
  <c r="L7803" i="107"/>
  <c r="L7804" i="107"/>
  <c r="L7805" i="107"/>
  <c r="L7806" i="107"/>
  <c r="L7807" i="107"/>
  <c r="L7808" i="107"/>
  <c r="L7809" i="107"/>
  <c r="L7810" i="107"/>
  <c r="L7811" i="107"/>
  <c r="L7812" i="107"/>
  <c r="L7813" i="107"/>
  <c r="L7814" i="107"/>
  <c r="L7815" i="107"/>
  <c r="L7816" i="107"/>
  <c r="L7817" i="107"/>
  <c r="L7818" i="107"/>
  <c r="L7819" i="107"/>
  <c r="L7820" i="107"/>
  <c r="L7821" i="107"/>
  <c r="L7822" i="107"/>
  <c r="L7823" i="107"/>
  <c r="L7824" i="107"/>
  <c r="L7825" i="107"/>
  <c r="L7826" i="107"/>
  <c r="L7827" i="107"/>
  <c r="L7828" i="107"/>
  <c r="L7829" i="107"/>
  <c r="L7830" i="107"/>
  <c r="L7831" i="107"/>
  <c r="L7832" i="107"/>
  <c r="L7833" i="107"/>
  <c r="L7834" i="107"/>
  <c r="L7835" i="107"/>
  <c r="L7836" i="107"/>
  <c r="L7837" i="107"/>
  <c r="L7838" i="107"/>
  <c r="L7839" i="107"/>
  <c r="L7840" i="107"/>
  <c r="L7841" i="107"/>
  <c r="L7842" i="107"/>
  <c r="L7843" i="107"/>
  <c r="L7844" i="107"/>
  <c r="L7845" i="107"/>
  <c r="L7846" i="107"/>
  <c r="L7847" i="107"/>
  <c r="L7848" i="107"/>
  <c r="L7849" i="107"/>
  <c r="L7850" i="107"/>
  <c r="L7851" i="107"/>
  <c r="L7852" i="107"/>
  <c r="L7853" i="107"/>
  <c r="L7854" i="107"/>
  <c r="L7855" i="107"/>
  <c r="L7856" i="107"/>
  <c r="L7857" i="107"/>
  <c r="L7858" i="107"/>
  <c r="L7859" i="107"/>
  <c r="L7860" i="107"/>
  <c r="L7861" i="107"/>
  <c r="L7862" i="107"/>
  <c r="L7863" i="107"/>
  <c r="L7864" i="107"/>
  <c r="L7865" i="107"/>
  <c r="L7866" i="107"/>
  <c r="L7867" i="107"/>
  <c r="L7868" i="107"/>
  <c r="L7869" i="107"/>
  <c r="L7870" i="107"/>
  <c r="L7871" i="107"/>
  <c r="L7872" i="107"/>
  <c r="L7873" i="107"/>
  <c r="L7874" i="107"/>
  <c r="L7875" i="107"/>
  <c r="L7876" i="107"/>
  <c r="L7877" i="107"/>
  <c r="L7878" i="107"/>
  <c r="L7879" i="107"/>
  <c r="L7880" i="107"/>
  <c r="L7881" i="107"/>
  <c r="L7882" i="107"/>
  <c r="L7883" i="107"/>
  <c r="L7884" i="107"/>
  <c r="L7885" i="107"/>
  <c r="L7886" i="107"/>
  <c r="L7887" i="107"/>
  <c r="L7888" i="107"/>
  <c r="L7889" i="107"/>
  <c r="L7890" i="107"/>
  <c r="L7891" i="107"/>
  <c r="L7892" i="107"/>
  <c r="L7893" i="107"/>
  <c r="L7894" i="107"/>
  <c r="L7895" i="107"/>
  <c r="L7896" i="107"/>
  <c r="L7897" i="107"/>
  <c r="L7898" i="107"/>
  <c r="L7899" i="107"/>
  <c r="L7900" i="107"/>
  <c r="L7901" i="107"/>
  <c r="L7902" i="107"/>
  <c r="L7903" i="107"/>
  <c r="L7904" i="107"/>
  <c r="L7905" i="107"/>
  <c r="L7906" i="107"/>
  <c r="L7907" i="107"/>
  <c r="L7908" i="107"/>
  <c r="L7909" i="107"/>
  <c r="L7910" i="107"/>
  <c r="L7911" i="107"/>
  <c r="L7912" i="107"/>
  <c r="L7913" i="107"/>
  <c r="L7914" i="107"/>
  <c r="L7915" i="107"/>
  <c r="L7916" i="107"/>
  <c r="L7917" i="107"/>
  <c r="L7918" i="107"/>
  <c r="L7919" i="107"/>
  <c r="L7920" i="107"/>
  <c r="L7921" i="107"/>
  <c r="L7922" i="107"/>
  <c r="L7923" i="107"/>
  <c r="L7924" i="107"/>
  <c r="L7925" i="107"/>
  <c r="L7926" i="107"/>
  <c r="L7927" i="107"/>
  <c r="L7928" i="107"/>
  <c r="L7929" i="107"/>
  <c r="L7930" i="107"/>
  <c r="L7931" i="107"/>
  <c r="L7932" i="107"/>
  <c r="L7933" i="107"/>
  <c r="L7934" i="107"/>
  <c r="L7935" i="107"/>
  <c r="L7936" i="107"/>
  <c r="L7937" i="107"/>
  <c r="L7938" i="107"/>
  <c r="L7939" i="107"/>
  <c r="L7940" i="107"/>
  <c r="L7941" i="107"/>
  <c r="L7942" i="107"/>
  <c r="L7943" i="107"/>
  <c r="L7944" i="107"/>
  <c r="L7945" i="107"/>
  <c r="L7946" i="107"/>
  <c r="L7947" i="107"/>
  <c r="L7948" i="107"/>
  <c r="L7949" i="107"/>
  <c r="L7950" i="107"/>
  <c r="L7951" i="107"/>
  <c r="L7952" i="107"/>
  <c r="L7953" i="107"/>
  <c r="L7954" i="107"/>
  <c r="L7955" i="107"/>
  <c r="L7956" i="107"/>
  <c r="L7957" i="107"/>
  <c r="L7958" i="107"/>
  <c r="L7959" i="107"/>
  <c r="L7960" i="107"/>
  <c r="L7961" i="107"/>
  <c r="L7962" i="107"/>
  <c r="L7963" i="107"/>
  <c r="L7964" i="107"/>
  <c r="L7965" i="107"/>
  <c r="L7966" i="107"/>
  <c r="L7967" i="107"/>
  <c r="L7968" i="107"/>
  <c r="L7969" i="107"/>
  <c r="L7970" i="107"/>
  <c r="L7971" i="107"/>
  <c r="L7972" i="107"/>
  <c r="L7973" i="107"/>
  <c r="L7974" i="107"/>
  <c r="L7975" i="107"/>
  <c r="L7976" i="107"/>
  <c r="L7977" i="107"/>
  <c r="L7978" i="107"/>
  <c r="L7979" i="107"/>
  <c r="L7980" i="107"/>
  <c r="L7981" i="107"/>
  <c r="L7982" i="107"/>
  <c r="L7983" i="107"/>
  <c r="L7984" i="107"/>
  <c r="L7985" i="107"/>
  <c r="L7986" i="107"/>
  <c r="L7987" i="107"/>
  <c r="L7988" i="107"/>
  <c r="L7989" i="107"/>
  <c r="L7990" i="107"/>
  <c r="L7991" i="107"/>
  <c r="L7992" i="107"/>
  <c r="L7993" i="107"/>
  <c r="L7994" i="107"/>
  <c r="L7995" i="107"/>
  <c r="L7996" i="107"/>
  <c r="L7997" i="107"/>
  <c r="L7998" i="107"/>
  <c r="L7999" i="107"/>
  <c r="L8000" i="107"/>
  <c r="L8001" i="107"/>
  <c r="L8002" i="107"/>
  <c r="L8003" i="107"/>
  <c r="L8004" i="107"/>
  <c r="L8005" i="107"/>
  <c r="L8006" i="107"/>
  <c r="L8007" i="107"/>
  <c r="L8008" i="107"/>
  <c r="L8009" i="107"/>
  <c r="L8010" i="107"/>
  <c r="L8011" i="107"/>
  <c r="L8012" i="107"/>
  <c r="L8013" i="107"/>
  <c r="L8014" i="107"/>
  <c r="L8015" i="107"/>
  <c r="L8016" i="107"/>
  <c r="L8017" i="107"/>
  <c r="L8018" i="107"/>
  <c r="L8019" i="107"/>
  <c r="L8020" i="107"/>
  <c r="L8021" i="107"/>
  <c r="L8022" i="107"/>
  <c r="L8023" i="107"/>
  <c r="L8024" i="107"/>
  <c r="L8025" i="107"/>
  <c r="L8026" i="107"/>
  <c r="L8027" i="107"/>
  <c r="L8028" i="107"/>
  <c r="L8029" i="107"/>
  <c r="L8030" i="107"/>
  <c r="L8031" i="107"/>
  <c r="L8032" i="107"/>
  <c r="L8033" i="107"/>
  <c r="L8034" i="107"/>
  <c r="L8035" i="107"/>
  <c r="L8036" i="107"/>
  <c r="L8037" i="107"/>
  <c r="L8038" i="107"/>
  <c r="L8039" i="107"/>
  <c r="L8040" i="107"/>
  <c r="L8041" i="107"/>
  <c r="L8042" i="107"/>
  <c r="L8043" i="107"/>
  <c r="L8044" i="107"/>
  <c r="L8045" i="107"/>
  <c r="L8046" i="107"/>
  <c r="L8047" i="107"/>
  <c r="L8048" i="107"/>
  <c r="L8049" i="107"/>
  <c r="L8050" i="107"/>
  <c r="L8051" i="107"/>
  <c r="L8052" i="107"/>
  <c r="L8053" i="107"/>
  <c r="L8054" i="107"/>
  <c r="L8055" i="107"/>
  <c r="L8056" i="107"/>
  <c r="L8057" i="107"/>
  <c r="L8058" i="107"/>
  <c r="L8059" i="107"/>
  <c r="L8060" i="107"/>
  <c r="L8061" i="107"/>
  <c r="L8062" i="107"/>
  <c r="L8063" i="107"/>
  <c r="L8064" i="107"/>
  <c r="L8065" i="107"/>
  <c r="L8066" i="107"/>
  <c r="L8067" i="107"/>
  <c r="L8068" i="107"/>
  <c r="L8069" i="107"/>
  <c r="L8070" i="107"/>
  <c r="L8071" i="107"/>
  <c r="L8072" i="107"/>
  <c r="L8073" i="107"/>
  <c r="L8074" i="107"/>
  <c r="L8075" i="107"/>
  <c r="L8076" i="107"/>
  <c r="L8077" i="107"/>
  <c r="L8078" i="107"/>
  <c r="L8079" i="107"/>
  <c r="L8080" i="107"/>
  <c r="L8081" i="107"/>
  <c r="L8082" i="107"/>
  <c r="L8083" i="107"/>
  <c r="L8084" i="107"/>
  <c r="L8085" i="107"/>
  <c r="L8086" i="107"/>
  <c r="L8087" i="107"/>
  <c r="L8088" i="107"/>
  <c r="L8089" i="107"/>
  <c r="L8090" i="107"/>
  <c r="L8091" i="107"/>
  <c r="L8092" i="107"/>
  <c r="L8093" i="107"/>
  <c r="L8094" i="107"/>
  <c r="L8095" i="107"/>
  <c r="L8096" i="107"/>
  <c r="L8097" i="107"/>
  <c r="L8098" i="107"/>
  <c r="L8099" i="107"/>
  <c r="L8100" i="107"/>
  <c r="L8101" i="107"/>
  <c r="L8102" i="107"/>
  <c r="L8103" i="107"/>
  <c r="L8104" i="107"/>
  <c r="L8105" i="107"/>
  <c r="L8106" i="107"/>
  <c r="L8107" i="107"/>
  <c r="L8108" i="107"/>
  <c r="L8109" i="107"/>
  <c r="L8110" i="107"/>
  <c r="L8111" i="107"/>
  <c r="L8112" i="107"/>
  <c r="L8113" i="107"/>
  <c r="L8114" i="107"/>
  <c r="L8115" i="107"/>
  <c r="L8116" i="107"/>
  <c r="L8117" i="107"/>
  <c r="L8118" i="107"/>
  <c r="L8119" i="107"/>
  <c r="L8120" i="107"/>
  <c r="L8121" i="107"/>
  <c r="L8122" i="107"/>
  <c r="L8123" i="107"/>
  <c r="L8124" i="107"/>
  <c r="L8125" i="107"/>
  <c r="L8126" i="107"/>
  <c r="L8127" i="107"/>
  <c r="L8128" i="107"/>
  <c r="L8129" i="107"/>
  <c r="L8130" i="107"/>
  <c r="L8131" i="107"/>
  <c r="L8132" i="107"/>
  <c r="L8133" i="107"/>
  <c r="L8134" i="107"/>
  <c r="L8135" i="107"/>
  <c r="L8136" i="107"/>
  <c r="L8137" i="107"/>
  <c r="L8138" i="107"/>
  <c r="L8139" i="107"/>
  <c r="L8140" i="107"/>
  <c r="L8141" i="107"/>
  <c r="L8142" i="107"/>
  <c r="L8143" i="107"/>
  <c r="L8144" i="107"/>
  <c r="L8145" i="107"/>
  <c r="L8146" i="107"/>
  <c r="L8147" i="107"/>
  <c r="L8148" i="107"/>
  <c r="L8149" i="107"/>
  <c r="L8150" i="107"/>
  <c r="L8151" i="107"/>
  <c r="L8152" i="107"/>
  <c r="L8153" i="107"/>
  <c r="L8154" i="107"/>
  <c r="L8155" i="107"/>
  <c r="L8156" i="107"/>
  <c r="L8157" i="107"/>
  <c r="L8158" i="107"/>
  <c r="L8159" i="107"/>
  <c r="L8160" i="107"/>
  <c r="L8161" i="107"/>
  <c r="L8162" i="107"/>
  <c r="L8163" i="107"/>
  <c r="L8164" i="107"/>
  <c r="L8165" i="107"/>
  <c r="L8166" i="107"/>
  <c r="L8167" i="107"/>
  <c r="L8168" i="107"/>
  <c r="L8169" i="107"/>
  <c r="L8170" i="107"/>
  <c r="L8171" i="107"/>
  <c r="L8172" i="107"/>
  <c r="L8173" i="107"/>
  <c r="L8174" i="107"/>
  <c r="L8175" i="107"/>
  <c r="L8176" i="107"/>
  <c r="L8177" i="107"/>
  <c r="L8178" i="107"/>
  <c r="L8179" i="107"/>
  <c r="L8180" i="107"/>
  <c r="L8181" i="107"/>
  <c r="L8182" i="107"/>
  <c r="L8183" i="107"/>
  <c r="L8184" i="107"/>
  <c r="L8185" i="107"/>
  <c r="L8186" i="107"/>
  <c r="L8187" i="107"/>
  <c r="L8188" i="107"/>
  <c r="L8189" i="107"/>
  <c r="L8190" i="107"/>
  <c r="L8191" i="107"/>
  <c r="L8192" i="107"/>
  <c r="L8193" i="107"/>
  <c r="L8194" i="107"/>
  <c r="L8195" i="107"/>
  <c r="L8196" i="107"/>
  <c r="L8197" i="107"/>
  <c r="L8198" i="107"/>
  <c r="L8199" i="107"/>
  <c r="L8200" i="107"/>
  <c r="L8201" i="107"/>
  <c r="L8202" i="107"/>
  <c r="L8203" i="107"/>
  <c r="L8204" i="107"/>
  <c r="L8205" i="107"/>
  <c r="L8206" i="107"/>
  <c r="L8207" i="107"/>
  <c r="L8208" i="107"/>
  <c r="L8209" i="107"/>
  <c r="L8210" i="107"/>
  <c r="L8211" i="107"/>
  <c r="L8212" i="107"/>
  <c r="L8213" i="107"/>
  <c r="L8214" i="107"/>
  <c r="L8215" i="107"/>
  <c r="L8216" i="107"/>
  <c r="L8217" i="107"/>
  <c r="L8218" i="107"/>
  <c r="L8219" i="107"/>
  <c r="L8220" i="107"/>
  <c r="L8221" i="107"/>
  <c r="L8222" i="107"/>
  <c r="L8223" i="107"/>
  <c r="L8224" i="107"/>
  <c r="L8225" i="107"/>
  <c r="L8226" i="107"/>
  <c r="L8227" i="107"/>
  <c r="L8228" i="107"/>
  <c r="L8229" i="107"/>
  <c r="L8230" i="107"/>
  <c r="L8231" i="107"/>
  <c r="L8232" i="107"/>
  <c r="L8233" i="107"/>
  <c r="L8234" i="107"/>
  <c r="L8235" i="107"/>
  <c r="L8236" i="107"/>
  <c r="L8237" i="107"/>
  <c r="L8238" i="107"/>
  <c r="L8239" i="107"/>
  <c r="L8240" i="107"/>
  <c r="L8241" i="107"/>
  <c r="L8242" i="107"/>
  <c r="L8243" i="107"/>
  <c r="L8244" i="107"/>
  <c r="L8245" i="107"/>
  <c r="L8246" i="107"/>
  <c r="L8247" i="107"/>
  <c r="L8248" i="107"/>
  <c r="L8249" i="107"/>
  <c r="L8250" i="107"/>
  <c r="L8251" i="107"/>
  <c r="L8252" i="107"/>
  <c r="L8253" i="107"/>
  <c r="L8254" i="107"/>
  <c r="L8255" i="107"/>
  <c r="L8256" i="107"/>
  <c r="L8257" i="107"/>
  <c r="L8258" i="107"/>
  <c r="L8259" i="107"/>
  <c r="L8260" i="107"/>
  <c r="L8261" i="107"/>
  <c r="L8262" i="107"/>
  <c r="L8263" i="107"/>
  <c r="L8264" i="107"/>
  <c r="L8265" i="107"/>
  <c r="L8266" i="107"/>
  <c r="L8267" i="107"/>
  <c r="L8268" i="107"/>
  <c r="L8269" i="107"/>
  <c r="L8270" i="107"/>
  <c r="L8271" i="107"/>
  <c r="L8272" i="107"/>
  <c r="L8273" i="107"/>
  <c r="L8274" i="107"/>
  <c r="L8275" i="107"/>
  <c r="L8276" i="107"/>
  <c r="L8277" i="107"/>
  <c r="L8278" i="107"/>
  <c r="L8279" i="107"/>
  <c r="L8280" i="107"/>
  <c r="L8281" i="107"/>
  <c r="L8282" i="107"/>
  <c r="L8283" i="107"/>
  <c r="L8284" i="107"/>
  <c r="L8285" i="107"/>
  <c r="L8286" i="107"/>
  <c r="L8287" i="107"/>
  <c r="L8288" i="107"/>
  <c r="L8289" i="107"/>
  <c r="L8290" i="107"/>
  <c r="L8291" i="107"/>
  <c r="L8292" i="107"/>
  <c r="L8293" i="107"/>
  <c r="L8294" i="107"/>
  <c r="L8295" i="107"/>
  <c r="L8296" i="107"/>
  <c r="L8297" i="107"/>
  <c r="L8298" i="107"/>
  <c r="L8299" i="107"/>
  <c r="L8300" i="107"/>
  <c r="L8301" i="107"/>
  <c r="L8302" i="107"/>
  <c r="L8303" i="107"/>
  <c r="L8304" i="107"/>
  <c r="L8305" i="107"/>
  <c r="L8306" i="107"/>
  <c r="L8307" i="107"/>
  <c r="L8308" i="107"/>
  <c r="L8309" i="107"/>
  <c r="L8310" i="107"/>
  <c r="L8311" i="107"/>
  <c r="L8312" i="107"/>
  <c r="L8313" i="107"/>
  <c r="L8314" i="107"/>
  <c r="L8315" i="107"/>
  <c r="L8316" i="107"/>
  <c r="L8317" i="107"/>
  <c r="L8318" i="107"/>
  <c r="L8319" i="107"/>
  <c r="L8320" i="107"/>
  <c r="L8321" i="107"/>
  <c r="L8322" i="107"/>
  <c r="L8323" i="107"/>
  <c r="L8324" i="107"/>
  <c r="L8325" i="107"/>
  <c r="L8326" i="107"/>
  <c r="L8327" i="107"/>
  <c r="L8328" i="107"/>
  <c r="L8329" i="107"/>
  <c r="L8330" i="107"/>
  <c r="L8331" i="107"/>
  <c r="L8332" i="107"/>
  <c r="L8333" i="107"/>
  <c r="L8334" i="107"/>
  <c r="L8335" i="107"/>
  <c r="L8336" i="107"/>
  <c r="L8337" i="107"/>
  <c r="L8338" i="107"/>
  <c r="L8339" i="107"/>
  <c r="L8340" i="107"/>
  <c r="L8341" i="107"/>
  <c r="L8342" i="107"/>
  <c r="L8343" i="107"/>
  <c r="L8344" i="107"/>
  <c r="L8345" i="107"/>
  <c r="L8346" i="107"/>
  <c r="L8347" i="107"/>
  <c r="L8348" i="107"/>
  <c r="L8349" i="107"/>
  <c r="L8350" i="107"/>
  <c r="L8351" i="107"/>
  <c r="L8352" i="107"/>
  <c r="L8353" i="107"/>
  <c r="L8354" i="107"/>
  <c r="L8355" i="107"/>
  <c r="L8356" i="107"/>
  <c r="L8357" i="107"/>
  <c r="L8358" i="107"/>
  <c r="L8359" i="107"/>
  <c r="L8360" i="107"/>
  <c r="L8361" i="107"/>
  <c r="L8362" i="107"/>
  <c r="L8363" i="107"/>
  <c r="L8364" i="107"/>
  <c r="L8365" i="107"/>
  <c r="L8366" i="107"/>
  <c r="L8367" i="107"/>
  <c r="L8368" i="107"/>
  <c r="L8369" i="107"/>
  <c r="L8370" i="107"/>
  <c r="L8371" i="107"/>
  <c r="L8372" i="107"/>
  <c r="L8373" i="107"/>
  <c r="L8374" i="107"/>
  <c r="L8375" i="107"/>
  <c r="L8376" i="107"/>
  <c r="L8377" i="107"/>
  <c r="L8378" i="107"/>
  <c r="L8379" i="107"/>
  <c r="L8380" i="107"/>
  <c r="L8381" i="107"/>
  <c r="L8382" i="107"/>
  <c r="L8383" i="107"/>
  <c r="L8384" i="107"/>
  <c r="L8385" i="107"/>
  <c r="L8386" i="107"/>
  <c r="L8387" i="107"/>
  <c r="L8388" i="107"/>
  <c r="L8389" i="107"/>
  <c r="L8390" i="107"/>
  <c r="L8391" i="107"/>
  <c r="L8392" i="107"/>
  <c r="L8393" i="107"/>
  <c r="L8394" i="107"/>
  <c r="L8395" i="107"/>
  <c r="L8396" i="107"/>
  <c r="L8397" i="107"/>
  <c r="L8398" i="107"/>
  <c r="L8399" i="107"/>
  <c r="L8400" i="107"/>
  <c r="L8401" i="107"/>
  <c r="L8402" i="107"/>
  <c r="L8403" i="107"/>
  <c r="L8404" i="107"/>
  <c r="L8405" i="107"/>
  <c r="L8406" i="107"/>
  <c r="L8407" i="107"/>
  <c r="L8408" i="107"/>
  <c r="L8409" i="107"/>
  <c r="L8410" i="107"/>
  <c r="L8411" i="107"/>
  <c r="L8412" i="107"/>
  <c r="L8413" i="107"/>
  <c r="L8414" i="107"/>
  <c r="L8415" i="107"/>
  <c r="L8416" i="107"/>
  <c r="L8417" i="107"/>
  <c r="L8418" i="107"/>
  <c r="L8419" i="107"/>
  <c r="L8420" i="107"/>
  <c r="L8421" i="107"/>
  <c r="L8422" i="107"/>
  <c r="L8423" i="107"/>
  <c r="L8424" i="107"/>
  <c r="L8425" i="107"/>
  <c r="L8426" i="107"/>
  <c r="L8427" i="107"/>
  <c r="L8428" i="107"/>
  <c r="L8429" i="107"/>
  <c r="L8430" i="107"/>
  <c r="L8431" i="107"/>
  <c r="L8432" i="107"/>
  <c r="L8433" i="107"/>
  <c r="L8434" i="107"/>
  <c r="L8435" i="107"/>
  <c r="L8436" i="107"/>
  <c r="L8437" i="107"/>
  <c r="L8438" i="107"/>
  <c r="L8439" i="107"/>
  <c r="L8440" i="107"/>
  <c r="L8441" i="107"/>
  <c r="L8442" i="107"/>
  <c r="L8443" i="107"/>
  <c r="L8444" i="107"/>
  <c r="L8445" i="107"/>
  <c r="L8446" i="107"/>
  <c r="L8447" i="107"/>
  <c r="L8448" i="107"/>
  <c r="L8449" i="107"/>
  <c r="L8450" i="107"/>
  <c r="L8451" i="107"/>
  <c r="L8452" i="107"/>
  <c r="L8453" i="107"/>
  <c r="L8454" i="107"/>
  <c r="L8455" i="107"/>
  <c r="L8456" i="107"/>
  <c r="L8457" i="107"/>
  <c r="L8458" i="107"/>
  <c r="L8459" i="107"/>
  <c r="L8460" i="107"/>
  <c r="L8461" i="107"/>
  <c r="L8462" i="107"/>
  <c r="L8463" i="107"/>
  <c r="L8464" i="107"/>
  <c r="L8465" i="107"/>
  <c r="L8466" i="107"/>
  <c r="L8467" i="107"/>
  <c r="L8468" i="107"/>
  <c r="L8469" i="107"/>
  <c r="L8470" i="107"/>
  <c r="L8471" i="107"/>
  <c r="L8472" i="107"/>
  <c r="L8473" i="107"/>
  <c r="L8474" i="107"/>
  <c r="L8475" i="107"/>
  <c r="L8476" i="107"/>
  <c r="L8477" i="107"/>
  <c r="L8478" i="107"/>
  <c r="L8479" i="107"/>
  <c r="L8480" i="107"/>
  <c r="L8481" i="107"/>
  <c r="L8482" i="107"/>
  <c r="L8483" i="107"/>
  <c r="L8484" i="107"/>
  <c r="L8485" i="107"/>
  <c r="L8486" i="107"/>
  <c r="L8487" i="107"/>
  <c r="L8488" i="107"/>
  <c r="L8489" i="107"/>
  <c r="L8490" i="107"/>
  <c r="L8491" i="107"/>
  <c r="L8492" i="107"/>
  <c r="L8493" i="107"/>
  <c r="L8494" i="107"/>
  <c r="L8495" i="107"/>
  <c r="L8496" i="107"/>
  <c r="L8497" i="107"/>
  <c r="L8498" i="107"/>
  <c r="L8499" i="107"/>
  <c r="L8500" i="107"/>
  <c r="L8501" i="107"/>
  <c r="L8502" i="107"/>
  <c r="L8503" i="107"/>
  <c r="L8504" i="107"/>
  <c r="L8505" i="107"/>
  <c r="L8506" i="107"/>
  <c r="L8507" i="107"/>
  <c r="L8508" i="107"/>
  <c r="L8509" i="107"/>
  <c r="L8510" i="107"/>
  <c r="L8511" i="107"/>
  <c r="L8512" i="107"/>
  <c r="L8513" i="107"/>
  <c r="L8514" i="107"/>
  <c r="L8515" i="107"/>
  <c r="L8516" i="107"/>
  <c r="L8517" i="107"/>
  <c r="L8518" i="107"/>
  <c r="L8519" i="107"/>
  <c r="L8520" i="107"/>
  <c r="L8521" i="107"/>
  <c r="L8522" i="107"/>
  <c r="L8523" i="107"/>
  <c r="L8524" i="107"/>
  <c r="L8525" i="107"/>
  <c r="L8526" i="107"/>
  <c r="L8527" i="107"/>
  <c r="L8528" i="107"/>
  <c r="L8529" i="107"/>
  <c r="L8530" i="107"/>
  <c r="L8531" i="107"/>
  <c r="L8532" i="107"/>
  <c r="L8533" i="107"/>
  <c r="L8534" i="107"/>
  <c r="L8535" i="107"/>
  <c r="L8536" i="107"/>
  <c r="L8537" i="107"/>
  <c r="L8538" i="107"/>
  <c r="L8539" i="107"/>
  <c r="L8540" i="107"/>
  <c r="L8541" i="107"/>
  <c r="L8542" i="107"/>
  <c r="L8543" i="107"/>
  <c r="L8544" i="107"/>
  <c r="L8545" i="107"/>
  <c r="L8546" i="107"/>
  <c r="L8547" i="107"/>
  <c r="L8548" i="107"/>
  <c r="L8549" i="107"/>
  <c r="L8550" i="107"/>
  <c r="L8551" i="107"/>
  <c r="L8552" i="107"/>
  <c r="L8553" i="107"/>
  <c r="L8554" i="107"/>
  <c r="L8555" i="107"/>
  <c r="L8556" i="107"/>
  <c r="L8557" i="107"/>
  <c r="L8558" i="107"/>
  <c r="L8559" i="107"/>
  <c r="L8560" i="107"/>
  <c r="L8561" i="107"/>
  <c r="L8562" i="107"/>
  <c r="L8563" i="107"/>
  <c r="L8564" i="107"/>
  <c r="L8565" i="107"/>
  <c r="L8566" i="107"/>
  <c r="L8567" i="107"/>
  <c r="L8568" i="107"/>
  <c r="L8569" i="107"/>
  <c r="L8570" i="107"/>
  <c r="L8571" i="107"/>
  <c r="L8572" i="107"/>
  <c r="L8573" i="107"/>
  <c r="L8574" i="107"/>
  <c r="L8575" i="107"/>
  <c r="L8576" i="107"/>
  <c r="L8577" i="107"/>
  <c r="L8578" i="107"/>
  <c r="L8579" i="107"/>
  <c r="L8580" i="107"/>
  <c r="L8581" i="107"/>
  <c r="L8582" i="107"/>
  <c r="L8583" i="107"/>
  <c r="L8584" i="107"/>
  <c r="L8585" i="107"/>
  <c r="L8586" i="107"/>
  <c r="L8587" i="107"/>
  <c r="L8588" i="107"/>
  <c r="L8589" i="107"/>
  <c r="L8590" i="107"/>
  <c r="L8591" i="107"/>
  <c r="L8592" i="107"/>
  <c r="L8593" i="107"/>
  <c r="L8594" i="107"/>
  <c r="L8595" i="107"/>
  <c r="L8596" i="107"/>
  <c r="L8597" i="107"/>
  <c r="L8598" i="107"/>
  <c r="L8599" i="107"/>
  <c r="L8600" i="107"/>
  <c r="L8601" i="107"/>
  <c r="L8602" i="107"/>
  <c r="L8603" i="107"/>
  <c r="L8604" i="107"/>
  <c r="L8605" i="107"/>
  <c r="L8606" i="107"/>
  <c r="L8607" i="107"/>
  <c r="L8608" i="107"/>
  <c r="L8609" i="107"/>
  <c r="L8610" i="107"/>
  <c r="L8611" i="107"/>
  <c r="L8612" i="107"/>
  <c r="L8613" i="107"/>
  <c r="L8614" i="107"/>
  <c r="L8615" i="107"/>
  <c r="L8616" i="107"/>
  <c r="L8617" i="107"/>
  <c r="L8618" i="107"/>
  <c r="L8619" i="107"/>
  <c r="L8620" i="107"/>
  <c r="L8621" i="107"/>
  <c r="L8622" i="107"/>
  <c r="L8623" i="107"/>
  <c r="L8624" i="107"/>
  <c r="L8625" i="107"/>
  <c r="L8626" i="107"/>
  <c r="L8627" i="107"/>
  <c r="L8628" i="107"/>
  <c r="L8629" i="107"/>
  <c r="L8630" i="107"/>
  <c r="L8631" i="107"/>
  <c r="L8632" i="107"/>
  <c r="L8633" i="107"/>
  <c r="L8634" i="107"/>
  <c r="L8635" i="107"/>
  <c r="L8636" i="107"/>
  <c r="L8637" i="107"/>
  <c r="L8638" i="107"/>
  <c r="L8639" i="107"/>
  <c r="L8640" i="107"/>
  <c r="L8641" i="107"/>
  <c r="L8642" i="107"/>
  <c r="L8643" i="107"/>
  <c r="L8644" i="107"/>
  <c r="L8645" i="107"/>
  <c r="L8646" i="107"/>
  <c r="L8647" i="107"/>
  <c r="L8648" i="107"/>
  <c r="L8649" i="107"/>
  <c r="L8650" i="107"/>
  <c r="L8651" i="107"/>
  <c r="L8652" i="107"/>
  <c r="L8653" i="107"/>
  <c r="L8654" i="107"/>
  <c r="L8655" i="107"/>
  <c r="L8656" i="107"/>
  <c r="L8657" i="107"/>
  <c r="L8658" i="107"/>
  <c r="L8659" i="107"/>
  <c r="L8660" i="107"/>
  <c r="L8661" i="107"/>
  <c r="L8662" i="107"/>
  <c r="L8663" i="107"/>
  <c r="L8664" i="107"/>
  <c r="L8665" i="107"/>
  <c r="L8666" i="107"/>
  <c r="L8667" i="107"/>
  <c r="L8668" i="107"/>
  <c r="L8669" i="107"/>
  <c r="L8670" i="107"/>
  <c r="L8671" i="107"/>
  <c r="L8672" i="107"/>
  <c r="L8673" i="107"/>
  <c r="L8674" i="107"/>
  <c r="L8675" i="107"/>
  <c r="L8676" i="107"/>
  <c r="L8677" i="107"/>
  <c r="L8678" i="107"/>
  <c r="L8679" i="107"/>
  <c r="L8680" i="107"/>
  <c r="L8681" i="107"/>
  <c r="L8682" i="107"/>
  <c r="L8683" i="107"/>
  <c r="L8684" i="107"/>
  <c r="L8685" i="107"/>
  <c r="L8686" i="107"/>
  <c r="L8687" i="107"/>
  <c r="L8688" i="107"/>
  <c r="L8689" i="107"/>
  <c r="L8690" i="107"/>
  <c r="L8691" i="107"/>
  <c r="L8692" i="107"/>
  <c r="L8693" i="107"/>
  <c r="L8694" i="107"/>
  <c r="L8695" i="107"/>
  <c r="L8696" i="107"/>
  <c r="L8697" i="107"/>
  <c r="L8698" i="107"/>
  <c r="L8699" i="107"/>
  <c r="L8700" i="107"/>
  <c r="L8701" i="107"/>
  <c r="L8702" i="107"/>
  <c r="L8703" i="107"/>
  <c r="L8704" i="107"/>
  <c r="L8705" i="107"/>
  <c r="L8706" i="107"/>
  <c r="L8707" i="107"/>
  <c r="L8708" i="107"/>
  <c r="L8709" i="107"/>
  <c r="L8710" i="107"/>
  <c r="L8711" i="107"/>
  <c r="L8712" i="107"/>
  <c r="L8713" i="107"/>
  <c r="L8714" i="107"/>
  <c r="L8715" i="107"/>
  <c r="L8716" i="107"/>
  <c r="L8717" i="107"/>
  <c r="L8718" i="107"/>
  <c r="L8719" i="107"/>
  <c r="L8720" i="107"/>
  <c r="L8721" i="107"/>
  <c r="L8722" i="107"/>
  <c r="L8723" i="107"/>
  <c r="L8724" i="107"/>
  <c r="L8725" i="107"/>
  <c r="L8726" i="107"/>
  <c r="L8727" i="107"/>
  <c r="L8728" i="107"/>
  <c r="L8729" i="107"/>
  <c r="L8730" i="107"/>
  <c r="L8731" i="107"/>
  <c r="L8732" i="107"/>
  <c r="L8733" i="107"/>
  <c r="L8734" i="107"/>
  <c r="L8735" i="107"/>
  <c r="L8736" i="107"/>
  <c r="L8737" i="107"/>
  <c r="L8738" i="107"/>
  <c r="L8739" i="107"/>
  <c r="L8740" i="107"/>
  <c r="L8741" i="107"/>
  <c r="L8742" i="107"/>
  <c r="L8743" i="107"/>
  <c r="L8744" i="107"/>
  <c r="L8745" i="107"/>
  <c r="L8746" i="107"/>
  <c r="L8747" i="107"/>
  <c r="L8748" i="107"/>
  <c r="L8749" i="107"/>
  <c r="L8750" i="107"/>
  <c r="L8751" i="107"/>
  <c r="L8752" i="107"/>
  <c r="L8753" i="107"/>
  <c r="L8754" i="107"/>
  <c r="L8755" i="107"/>
  <c r="L8756" i="107"/>
  <c r="L8757" i="107"/>
  <c r="L8758" i="107"/>
  <c r="L8759" i="107"/>
  <c r="L8760" i="107"/>
  <c r="L8761" i="107"/>
  <c r="L8762" i="107"/>
  <c r="L8763" i="107"/>
  <c r="L8764" i="107"/>
  <c r="L8765" i="107"/>
  <c r="L8766" i="107"/>
  <c r="L8767" i="107"/>
  <c r="L8768" i="107"/>
  <c r="L8769" i="107"/>
  <c r="L8770" i="107"/>
  <c r="L8771" i="107"/>
  <c r="L8772" i="107"/>
  <c r="L8773" i="107"/>
  <c r="L8774" i="107"/>
  <c r="L8775" i="107"/>
  <c r="L8776" i="107"/>
  <c r="L8777" i="107"/>
  <c r="L8778" i="107"/>
  <c r="L8779" i="107"/>
  <c r="L8780" i="107"/>
  <c r="L8781" i="107"/>
  <c r="L8782" i="107"/>
  <c r="L8783" i="107"/>
  <c r="L8784" i="107"/>
  <c r="L8785" i="107"/>
  <c r="L8786" i="107"/>
  <c r="L8787" i="107"/>
  <c r="L8788" i="107"/>
  <c r="L8789" i="107"/>
  <c r="L8790" i="107"/>
  <c r="L8791" i="107"/>
  <c r="L8792" i="107"/>
  <c r="L8793" i="107"/>
  <c r="L8794" i="107"/>
  <c r="L8795" i="107"/>
  <c r="L8796" i="107"/>
  <c r="L8797" i="107"/>
  <c r="L8798" i="107"/>
  <c r="L8799" i="107"/>
  <c r="L8800" i="107"/>
  <c r="L8801" i="107"/>
  <c r="L8802" i="107"/>
  <c r="L8803" i="107"/>
  <c r="L8804" i="107"/>
  <c r="L8805" i="107"/>
  <c r="L8806" i="107"/>
  <c r="L8807" i="107"/>
  <c r="L8808" i="107"/>
  <c r="L8809" i="107"/>
  <c r="L8810" i="107"/>
  <c r="L8811" i="107"/>
  <c r="L8812" i="107"/>
  <c r="L8813" i="107"/>
  <c r="L8814" i="107"/>
  <c r="L8815" i="107"/>
  <c r="L8816" i="107"/>
  <c r="L8817" i="107"/>
  <c r="L8818" i="107"/>
  <c r="L8819" i="107"/>
  <c r="L8820" i="107"/>
  <c r="L8821" i="107"/>
  <c r="L8822" i="107"/>
  <c r="L8823" i="107"/>
  <c r="L8824" i="107"/>
  <c r="L8825" i="107"/>
  <c r="L8826" i="107"/>
  <c r="L8827" i="107"/>
  <c r="L8828" i="107"/>
  <c r="L8829" i="107"/>
  <c r="L8830" i="107"/>
  <c r="L8831" i="107"/>
  <c r="L8832" i="107"/>
  <c r="L8833" i="107"/>
  <c r="L8834" i="107"/>
  <c r="L8835" i="107"/>
  <c r="L8836" i="107"/>
  <c r="L8837" i="107"/>
  <c r="L8838" i="107"/>
  <c r="L8839" i="107"/>
  <c r="L8840" i="107"/>
  <c r="L8841" i="107"/>
  <c r="L8842" i="107"/>
  <c r="L8843" i="107"/>
  <c r="L8844" i="107"/>
  <c r="L8845" i="107"/>
  <c r="L8846" i="107"/>
  <c r="L8847" i="107"/>
  <c r="L8848" i="107"/>
  <c r="L8849" i="107"/>
  <c r="L8850" i="107"/>
  <c r="L8851" i="107"/>
  <c r="L8852" i="107"/>
  <c r="L8853" i="107"/>
  <c r="L8854" i="107"/>
  <c r="L8855" i="107"/>
  <c r="L8856" i="107"/>
  <c r="L8857" i="107"/>
  <c r="L8858" i="107"/>
  <c r="L8859" i="107"/>
  <c r="L8860" i="107"/>
  <c r="L8861" i="107"/>
  <c r="L8862" i="107"/>
  <c r="L8863" i="107"/>
  <c r="L8864" i="107"/>
  <c r="L8865" i="107"/>
  <c r="L8866" i="107"/>
  <c r="L8867" i="107"/>
  <c r="L8868" i="107"/>
  <c r="L8869" i="107"/>
  <c r="L8870" i="107"/>
  <c r="L8871" i="107"/>
  <c r="L8872" i="107"/>
  <c r="L8873" i="107"/>
  <c r="L8874" i="107"/>
  <c r="L8875" i="107"/>
  <c r="L8876" i="107"/>
  <c r="L8877" i="107"/>
  <c r="L8878" i="107"/>
  <c r="L8879" i="107"/>
  <c r="L8880" i="107"/>
  <c r="L8881" i="107"/>
  <c r="L8882" i="107"/>
  <c r="L8883" i="107"/>
  <c r="L8884" i="107"/>
  <c r="L8885" i="107"/>
  <c r="L8886" i="107"/>
  <c r="L8887" i="107"/>
  <c r="L8888" i="107"/>
  <c r="L8889" i="107"/>
  <c r="L8890" i="107"/>
  <c r="L8891" i="107"/>
  <c r="L8892" i="107"/>
  <c r="L8893" i="107"/>
  <c r="L8894" i="107"/>
  <c r="L8895" i="107"/>
  <c r="L8896" i="107"/>
  <c r="L8897" i="107"/>
  <c r="L8898" i="107"/>
  <c r="L8899" i="107"/>
  <c r="L8900" i="107"/>
  <c r="L8901" i="107"/>
  <c r="L8902" i="107"/>
  <c r="L8903" i="107"/>
  <c r="L8904" i="107"/>
  <c r="L8905" i="107"/>
  <c r="L8906" i="107"/>
  <c r="L8907" i="107"/>
  <c r="L8908" i="107"/>
  <c r="L8909" i="107"/>
  <c r="L8910" i="107"/>
  <c r="L8911" i="107"/>
  <c r="L8912" i="107"/>
  <c r="L8913" i="107"/>
  <c r="L8914" i="107"/>
  <c r="L8915" i="107"/>
  <c r="L8916" i="107"/>
  <c r="L8917" i="107"/>
  <c r="L8918" i="107"/>
  <c r="L8919" i="107"/>
  <c r="L8920" i="107"/>
  <c r="L8921" i="107"/>
  <c r="L8922" i="107"/>
  <c r="L8923" i="107"/>
  <c r="L8924" i="107"/>
  <c r="L8925" i="107"/>
  <c r="L8926" i="107"/>
  <c r="L8927" i="107"/>
  <c r="L8928" i="107"/>
  <c r="L8929" i="107"/>
  <c r="L8930" i="107"/>
  <c r="L8931" i="107"/>
  <c r="L8932" i="107"/>
  <c r="L8933" i="107"/>
  <c r="L8934" i="107"/>
  <c r="L8935" i="107"/>
  <c r="L8936" i="107"/>
  <c r="L8937" i="107"/>
  <c r="L8938" i="107"/>
  <c r="L8939" i="107"/>
  <c r="L8940" i="107"/>
  <c r="L8941" i="107"/>
  <c r="L8942" i="107"/>
  <c r="L8943" i="107"/>
  <c r="L8944" i="107"/>
  <c r="L8945" i="107"/>
  <c r="L8946" i="107"/>
  <c r="L8947" i="107"/>
  <c r="L8948" i="107"/>
  <c r="L8949" i="107"/>
  <c r="L8950" i="107"/>
  <c r="L8951" i="107"/>
  <c r="L8952" i="107"/>
  <c r="L8953" i="107"/>
  <c r="L8954" i="107"/>
  <c r="L8955" i="107"/>
  <c r="L8956" i="107"/>
  <c r="L8957" i="107"/>
  <c r="L8958" i="107"/>
  <c r="L8959" i="107"/>
  <c r="L8960" i="107"/>
  <c r="L8961" i="107"/>
  <c r="L8962" i="107"/>
  <c r="L8963" i="107"/>
  <c r="L8964" i="107"/>
  <c r="L8965" i="107"/>
  <c r="L8966" i="107"/>
  <c r="L8967" i="107"/>
  <c r="L8968" i="107"/>
  <c r="L8969" i="107"/>
  <c r="L8970" i="107"/>
  <c r="L8971" i="107"/>
  <c r="L8972" i="107"/>
  <c r="L8973" i="107"/>
  <c r="L8974" i="107"/>
  <c r="L8975" i="107"/>
  <c r="L8976" i="107"/>
  <c r="L8977" i="107"/>
  <c r="L8978" i="107"/>
  <c r="L8979" i="107"/>
  <c r="L8980" i="107"/>
  <c r="L8981" i="107"/>
  <c r="L8982" i="107"/>
  <c r="L8983" i="107"/>
  <c r="L8984" i="107"/>
  <c r="L8985" i="107"/>
  <c r="L8986" i="107"/>
  <c r="L8987" i="107"/>
  <c r="L8988" i="107"/>
  <c r="L8989" i="107"/>
  <c r="L8990" i="107"/>
  <c r="L8991" i="107"/>
  <c r="L8992" i="107"/>
  <c r="L8993" i="107"/>
  <c r="L8994" i="107"/>
  <c r="L8995" i="107"/>
  <c r="L8996" i="107"/>
  <c r="L8997" i="107"/>
  <c r="L8998" i="107"/>
  <c r="L8999" i="107"/>
  <c r="L9000" i="107"/>
  <c r="L9001" i="107"/>
  <c r="L9002" i="107"/>
  <c r="L9003" i="107"/>
  <c r="L9004" i="107"/>
  <c r="L9005" i="107"/>
  <c r="L9006" i="107"/>
  <c r="L9007" i="107"/>
  <c r="L9008" i="107"/>
  <c r="L9009" i="107"/>
  <c r="L9010" i="107"/>
  <c r="L9011" i="107"/>
  <c r="L9012" i="107"/>
  <c r="L9013" i="107"/>
  <c r="L9014" i="107"/>
  <c r="L9015" i="107"/>
  <c r="L9016" i="107"/>
  <c r="L9017" i="107"/>
  <c r="L9018" i="107"/>
  <c r="L9019" i="107"/>
  <c r="L9020" i="107"/>
  <c r="L9021" i="107"/>
  <c r="L9022" i="107"/>
  <c r="L9023" i="107"/>
  <c r="L9024" i="107"/>
  <c r="L9025" i="107"/>
  <c r="L9026" i="107"/>
  <c r="L9027" i="107"/>
  <c r="L9028" i="107"/>
  <c r="L9029" i="107"/>
  <c r="L9030" i="107"/>
  <c r="L9031" i="107"/>
  <c r="L9032" i="107"/>
  <c r="L9033" i="107"/>
  <c r="L9034" i="107"/>
  <c r="L9035" i="107"/>
  <c r="L9036" i="107"/>
  <c r="L9037" i="107"/>
  <c r="L9038" i="107"/>
  <c r="L9039" i="107"/>
  <c r="L9040" i="107"/>
  <c r="L9041" i="107"/>
  <c r="L9042" i="107"/>
  <c r="L9043" i="107"/>
  <c r="L9044" i="107"/>
  <c r="L9045" i="107"/>
  <c r="L9046" i="107"/>
  <c r="L9047" i="107"/>
  <c r="L9048" i="107"/>
  <c r="L9049" i="107"/>
  <c r="L9050" i="107"/>
  <c r="L9051" i="107"/>
  <c r="L9052" i="107"/>
  <c r="L9053" i="107"/>
  <c r="L9054" i="107"/>
  <c r="L9055" i="107"/>
  <c r="L9056" i="107"/>
  <c r="L9057" i="107"/>
  <c r="L9058" i="107"/>
  <c r="L9059" i="107"/>
  <c r="L9060" i="107"/>
  <c r="L9061" i="107"/>
  <c r="L9062" i="107"/>
  <c r="L9063" i="107"/>
  <c r="L9064" i="107"/>
  <c r="L9065" i="107"/>
  <c r="L9066" i="107"/>
  <c r="L9067" i="107"/>
  <c r="L9068" i="107"/>
  <c r="L9069" i="107"/>
  <c r="L9070" i="107"/>
  <c r="L9071" i="107"/>
  <c r="L9072" i="107"/>
  <c r="L9073" i="107"/>
  <c r="L9074" i="107"/>
  <c r="L9075" i="107"/>
  <c r="L9076" i="107"/>
  <c r="L9077" i="107"/>
  <c r="L9078" i="107"/>
  <c r="L9079" i="107"/>
  <c r="L9080" i="107"/>
  <c r="L9081" i="107"/>
  <c r="L9082" i="107"/>
  <c r="L9083" i="107"/>
  <c r="L9084" i="107"/>
  <c r="L9085" i="107"/>
  <c r="L9086" i="107"/>
  <c r="L9087" i="107"/>
  <c r="L9088" i="107"/>
  <c r="L9089" i="107"/>
  <c r="L9090" i="107"/>
  <c r="L9091" i="107"/>
  <c r="L9092" i="107"/>
  <c r="L9093" i="107"/>
  <c r="L9094" i="107"/>
  <c r="L9095" i="107"/>
  <c r="L9096" i="107"/>
  <c r="L9097" i="107"/>
  <c r="L9098" i="107"/>
  <c r="L9099" i="107"/>
  <c r="L9100" i="107"/>
  <c r="L9101" i="107"/>
  <c r="L9102" i="107"/>
  <c r="L9103" i="107"/>
  <c r="L9104" i="107"/>
  <c r="L9105" i="107"/>
  <c r="L9106" i="107"/>
  <c r="L9107" i="107"/>
  <c r="L9108" i="107"/>
  <c r="L9109" i="107"/>
  <c r="L9110" i="107"/>
  <c r="L9111" i="107"/>
  <c r="L9112" i="107"/>
  <c r="L9113" i="107"/>
  <c r="L9114" i="107"/>
  <c r="L9115" i="107"/>
  <c r="L9116" i="107"/>
  <c r="L9117" i="107"/>
  <c r="L9118" i="107"/>
  <c r="L9119" i="107"/>
  <c r="L9120" i="107"/>
  <c r="L9121" i="107"/>
  <c r="L9122" i="107"/>
  <c r="L9123" i="107"/>
  <c r="L9124" i="107"/>
  <c r="L9125" i="107"/>
  <c r="L9126" i="107"/>
  <c r="L9127" i="107"/>
  <c r="L9128" i="107"/>
  <c r="L9129" i="107"/>
  <c r="L9130" i="107"/>
  <c r="L9131" i="107"/>
  <c r="L9132" i="107"/>
  <c r="L9133" i="107"/>
  <c r="L9134" i="107"/>
  <c r="L9135" i="107"/>
  <c r="L9136" i="107"/>
  <c r="L9137" i="107"/>
  <c r="L9138" i="107"/>
  <c r="L9139" i="107"/>
  <c r="L9140" i="107"/>
  <c r="L9141" i="107"/>
  <c r="L9142" i="107"/>
  <c r="L9143" i="107"/>
  <c r="L9144" i="107"/>
  <c r="L9145" i="107"/>
  <c r="L9146" i="107"/>
  <c r="L9147" i="107"/>
  <c r="L9148" i="107"/>
  <c r="L9149" i="107"/>
  <c r="L9150" i="107"/>
  <c r="L9151" i="107"/>
  <c r="L9152" i="107"/>
  <c r="L9153" i="107"/>
  <c r="L9154" i="107"/>
  <c r="L9155" i="107"/>
  <c r="L9156" i="107"/>
  <c r="L9157" i="107"/>
  <c r="L9158" i="107"/>
  <c r="L9159" i="107"/>
  <c r="L9160" i="107"/>
  <c r="L9161" i="107"/>
  <c r="L9162" i="107"/>
  <c r="L9163" i="107"/>
  <c r="L9164" i="107"/>
  <c r="L9165" i="107"/>
  <c r="L9166" i="107"/>
  <c r="L9167" i="107"/>
  <c r="L9168" i="107"/>
  <c r="L9169" i="107"/>
  <c r="L9170" i="107"/>
  <c r="L9171" i="107"/>
  <c r="L9172" i="107"/>
  <c r="L9173" i="107"/>
  <c r="L9174" i="107"/>
  <c r="L9175" i="107"/>
  <c r="L9176" i="107"/>
  <c r="L9177" i="107"/>
  <c r="L9178" i="107"/>
  <c r="L9179" i="107"/>
  <c r="L9180" i="107"/>
  <c r="L9181" i="107"/>
  <c r="L9182" i="107"/>
  <c r="L9183" i="107"/>
  <c r="L9184" i="107"/>
  <c r="L9185" i="107"/>
  <c r="L9186" i="107"/>
  <c r="L9187" i="107"/>
  <c r="L9188" i="107"/>
  <c r="L9189" i="107"/>
  <c r="L9190" i="107"/>
  <c r="L9191" i="107"/>
  <c r="L9192" i="107"/>
  <c r="L9193" i="107"/>
  <c r="L9194" i="107"/>
  <c r="L9195" i="107"/>
  <c r="L9196" i="107"/>
  <c r="L9197" i="107"/>
  <c r="L9198" i="107"/>
  <c r="L9199" i="107"/>
  <c r="L9200" i="107"/>
  <c r="L9201" i="107"/>
  <c r="L9202" i="107"/>
  <c r="L9203" i="107"/>
  <c r="L9204" i="107"/>
  <c r="L9205" i="107"/>
  <c r="L9206" i="107"/>
  <c r="L9207" i="107"/>
  <c r="L9208" i="107"/>
  <c r="L9209" i="107"/>
  <c r="L9210" i="107"/>
  <c r="L9211" i="107"/>
  <c r="L9212" i="107"/>
  <c r="L9213" i="107"/>
  <c r="L9214" i="107"/>
  <c r="L9215" i="107"/>
  <c r="L9216" i="107"/>
  <c r="L9217" i="107"/>
  <c r="L9218" i="107"/>
  <c r="L9219" i="107"/>
  <c r="L9220" i="107"/>
  <c r="L9221" i="107"/>
  <c r="L9222" i="107"/>
  <c r="L9223" i="107"/>
  <c r="L9224" i="107"/>
  <c r="L9225" i="107"/>
  <c r="L9226" i="107"/>
  <c r="L9227" i="107"/>
  <c r="L9228" i="107"/>
  <c r="L9229" i="107"/>
  <c r="L9230" i="107"/>
  <c r="L9231" i="107"/>
  <c r="L9232" i="107"/>
  <c r="L9233" i="107"/>
  <c r="L9234" i="107"/>
  <c r="L9235" i="107"/>
  <c r="L9236" i="107"/>
  <c r="L9237" i="107"/>
  <c r="L9238" i="107"/>
  <c r="L9239" i="107"/>
  <c r="L9240" i="107"/>
  <c r="L9241" i="107"/>
  <c r="L9242" i="107"/>
  <c r="L9243" i="107"/>
  <c r="L9244" i="107"/>
  <c r="L9245" i="107"/>
  <c r="L9246" i="107"/>
  <c r="L9247" i="107"/>
  <c r="L9248" i="107"/>
  <c r="L9249" i="107"/>
  <c r="L9250" i="107"/>
  <c r="L9251" i="107"/>
  <c r="L9252" i="107"/>
  <c r="L9253" i="107"/>
  <c r="L9254" i="107"/>
  <c r="L9255" i="107"/>
  <c r="L9256" i="107"/>
  <c r="L9257" i="107"/>
  <c r="L9258" i="107"/>
  <c r="L9259" i="107"/>
  <c r="L9260" i="107"/>
  <c r="L9261" i="107"/>
  <c r="L9262" i="107"/>
  <c r="L9263" i="107"/>
  <c r="L9264" i="107"/>
  <c r="L9265" i="107"/>
  <c r="L9266" i="107"/>
  <c r="L9267" i="107"/>
  <c r="L9268" i="107"/>
  <c r="L9269" i="107"/>
  <c r="L9270" i="107"/>
  <c r="L9271" i="107"/>
  <c r="L9272" i="107"/>
  <c r="L9273" i="107"/>
  <c r="L9274" i="107"/>
  <c r="L9275" i="107"/>
  <c r="L9276" i="107"/>
  <c r="L9277" i="107"/>
  <c r="L9278" i="107"/>
  <c r="L9279" i="107"/>
  <c r="L9280" i="107"/>
  <c r="L9281" i="107"/>
  <c r="L9282" i="107"/>
  <c r="L9283" i="107"/>
  <c r="L9284" i="107"/>
  <c r="L9285" i="107"/>
  <c r="L9286" i="107"/>
  <c r="L9287" i="107"/>
  <c r="L9288" i="107"/>
  <c r="L9289" i="107"/>
  <c r="L9290" i="107"/>
  <c r="L9291" i="107"/>
  <c r="L9292" i="107"/>
  <c r="L9293" i="107"/>
  <c r="L9294" i="107"/>
  <c r="L9295" i="107"/>
  <c r="L9296" i="107"/>
  <c r="L9297" i="107"/>
  <c r="L9298" i="107"/>
  <c r="L9299" i="107"/>
  <c r="L9300" i="107"/>
  <c r="L9301" i="107"/>
  <c r="L9302" i="107"/>
  <c r="L9303" i="107"/>
  <c r="L9304" i="107"/>
  <c r="L9305" i="107"/>
  <c r="L9306" i="107"/>
  <c r="L9307" i="107"/>
  <c r="L9308" i="107"/>
  <c r="L9309" i="107"/>
  <c r="L9310" i="107"/>
  <c r="L9311" i="107"/>
  <c r="L9312" i="107"/>
  <c r="L9313" i="107"/>
  <c r="L9314" i="107"/>
  <c r="L9315" i="107"/>
  <c r="L9316" i="107"/>
  <c r="L9317" i="107"/>
  <c r="L9318" i="107"/>
  <c r="L9319" i="107"/>
  <c r="L9320" i="107"/>
  <c r="L9321" i="107"/>
  <c r="L9322" i="107"/>
  <c r="L9323" i="107"/>
  <c r="L9324" i="107"/>
  <c r="L9325" i="107"/>
  <c r="L9326" i="107"/>
  <c r="L9327" i="107"/>
  <c r="L9328" i="107"/>
  <c r="L9329" i="107"/>
  <c r="L9330" i="107"/>
  <c r="L9331" i="107"/>
  <c r="L9332" i="107"/>
  <c r="L9333" i="107"/>
  <c r="L9334" i="107"/>
  <c r="L9335" i="107"/>
  <c r="L9336" i="107"/>
  <c r="L9337" i="107"/>
  <c r="L9338" i="107"/>
  <c r="L9339" i="107"/>
  <c r="L9340" i="107"/>
  <c r="L9341" i="107"/>
  <c r="L9342" i="107"/>
  <c r="L9343" i="107"/>
  <c r="L9344" i="107"/>
  <c r="L9345" i="107"/>
  <c r="L9346" i="107"/>
  <c r="L9347" i="107"/>
  <c r="L9348" i="107"/>
  <c r="L9349" i="107"/>
  <c r="L9350" i="107"/>
  <c r="L9351" i="107"/>
  <c r="L9352" i="107"/>
  <c r="L9353" i="107"/>
  <c r="L9354" i="107"/>
  <c r="L9355" i="107"/>
  <c r="L9356" i="107"/>
  <c r="L9357" i="107"/>
  <c r="L9358" i="107"/>
  <c r="L9359" i="107"/>
  <c r="L9360" i="107"/>
  <c r="L9361" i="107"/>
  <c r="L9362" i="107"/>
  <c r="L9363" i="107"/>
  <c r="L9364" i="107"/>
  <c r="L9365" i="107"/>
  <c r="L9366" i="107"/>
  <c r="L9367" i="107"/>
  <c r="L9368" i="107"/>
  <c r="L9369" i="107"/>
  <c r="L9370" i="107"/>
  <c r="L9371" i="107"/>
  <c r="L9372" i="107"/>
  <c r="L9373" i="107"/>
  <c r="L9374" i="107"/>
  <c r="L9375" i="107"/>
  <c r="L9376" i="107"/>
  <c r="L9377" i="107"/>
  <c r="L9378" i="107"/>
  <c r="L9379" i="107"/>
  <c r="L9380" i="107"/>
  <c r="L9381" i="107"/>
  <c r="L9382" i="107"/>
  <c r="L9383" i="107"/>
  <c r="L9384" i="107"/>
  <c r="L9385" i="107"/>
  <c r="L9386" i="107"/>
  <c r="L9387" i="107"/>
  <c r="L9388" i="107"/>
  <c r="L9389" i="107"/>
  <c r="L9390" i="107"/>
  <c r="L9391" i="107"/>
  <c r="L9392" i="107"/>
  <c r="L9393" i="107"/>
  <c r="L9394" i="107"/>
  <c r="L9395" i="107"/>
  <c r="L9396" i="107"/>
  <c r="L9397" i="107"/>
  <c r="L9398" i="107"/>
  <c r="L9399" i="107"/>
  <c r="L9400" i="107"/>
  <c r="L9401" i="107"/>
  <c r="L9402" i="107"/>
  <c r="L9403" i="107"/>
  <c r="L9404" i="107"/>
  <c r="L9405" i="107"/>
  <c r="L9406" i="107"/>
  <c r="L9407" i="107"/>
  <c r="L9408" i="107"/>
  <c r="L9409" i="107"/>
  <c r="L9410" i="107"/>
  <c r="L9411" i="107"/>
  <c r="L9412" i="107"/>
  <c r="L9413" i="107"/>
  <c r="L9414" i="107"/>
  <c r="L9415" i="107"/>
  <c r="L9416" i="107"/>
  <c r="L9417" i="107"/>
  <c r="L9418" i="107"/>
  <c r="L9419" i="107"/>
  <c r="L9420" i="107"/>
  <c r="L9421" i="107"/>
  <c r="L9422" i="107"/>
  <c r="L9423" i="107"/>
  <c r="L9424" i="107"/>
  <c r="L9425" i="107"/>
  <c r="L9426" i="107"/>
  <c r="L9427" i="107"/>
  <c r="L9428" i="107"/>
  <c r="L9429" i="107"/>
  <c r="L9430" i="107"/>
  <c r="L9431" i="107"/>
  <c r="L9432" i="107"/>
  <c r="L9433" i="107"/>
  <c r="L9434" i="107"/>
  <c r="L9435" i="107"/>
  <c r="L9436" i="107"/>
  <c r="L9437" i="107"/>
  <c r="L9438" i="107"/>
  <c r="L9439" i="107"/>
  <c r="L9440" i="107"/>
  <c r="L9441" i="107"/>
  <c r="L9442" i="107"/>
  <c r="L9443" i="107"/>
  <c r="L9444" i="107"/>
  <c r="L9445" i="107"/>
  <c r="L9446" i="107"/>
  <c r="L9447" i="107"/>
  <c r="L9448" i="107"/>
  <c r="L9449" i="107"/>
  <c r="L9450" i="107"/>
  <c r="L9451" i="107"/>
  <c r="L9452" i="107"/>
  <c r="L9453" i="107"/>
  <c r="L9454" i="107"/>
  <c r="L9455" i="107"/>
  <c r="L9456" i="107"/>
  <c r="L9457" i="107"/>
  <c r="L9458" i="107"/>
  <c r="L9459" i="107"/>
  <c r="L9460" i="107"/>
  <c r="L9461" i="107"/>
  <c r="L9462" i="107"/>
  <c r="L9463" i="107"/>
  <c r="L9464" i="107"/>
  <c r="L9465" i="107"/>
  <c r="L9466" i="107"/>
  <c r="L9467" i="107"/>
  <c r="L9468" i="107"/>
  <c r="L9469" i="107"/>
  <c r="L9470" i="107"/>
  <c r="L9471" i="107"/>
  <c r="L9472" i="107"/>
  <c r="L9473" i="107"/>
  <c r="L9474" i="107"/>
  <c r="L9475" i="107"/>
  <c r="L9476" i="107"/>
  <c r="L9477" i="107"/>
  <c r="L9478" i="107"/>
  <c r="L9479" i="107"/>
  <c r="L9480" i="107"/>
  <c r="L9481" i="107"/>
  <c r="L9482" i="107"/>
  <c r="L9483" i="107"/>
  <c r="L9484" i="107"/>
  <c r="L9485" i="107"/>
  <c r="L9486" i="107"/>
  <c r="L9487" i="107"/>
  <c r="L9488" i="107"/>
  <c r="L9489" i="107"/>
  <c r="L9490" i="107"/>
  <c r="L9491" i="107"/>
  <c r="L9492" i="107"/>
  <c r="L9493" i="107"/>
  <c r="L9494" i="107"/>
  <c r="L9495" i="107"/>
  <c r="L9496" i="107"/>
  <c r="L9497" i="107"/>
  <c r="L9498" i="107"/>
  <c r="L9499" i="107"/>
  <c r="L9500" i="107"/>
  <c r="L9501" i="107"/>
  <c r="L9502" i="107"/>
  <c r="L9503" i="107"/>
  <c r="L9504" i="107"/>
  <c r="L9505" i="107"/>
  <c r="L9506" i="107"/>
  <c r="L9507" i="107"/>
  <c r="L9508" i="107"/>
  <c r="L9509" i="107"/>
  <c r="L9510" i="107"/>
  <c r="L9511" i="107"/>
  <c r="L9512" i="107"/>
  <c r="L9513" i="107"/>
  <c r="L9514" i="107"/>
  <c r="L9515" i="107"/>
  <c r="L9516" i="107"/>
  <c r="L9517" i="107"/>
  <c r="L9518" i="107"/>
  <c r="L9519" i="107"/>
  <c r="L9520" i="107"/>
  <c r="L9521" i="107"/>
  <c r="L9522" i="107"/>
  <c r="L9523" i="107"/>
  <c r="L9524" i="107"/>
  <c r="L9525" i="107"/>
  <c r="L9526" i="107"/>
  <c r="L9527" i="107"/>
  <c r="L9528" i="107"/>
  <c r="L9529" i="107"/>
  <c r="L9530" i="107"/>
  <c r="L9531" i="107"/>
  <c r="L9532" i="107"/>
  <c r="L9533" i="107"/>
  <c r="L9534" i="107"/>
  <c r="L9535" i="107"/>
  <c r="L9536" i="107"/>
  <c r="L9537" i="107"/>
  <c r="L9538" i="107"/>
  <c r="L9539" i="107"/>
  <c r="L9540" i="107"/>
  <c r="L9541" i="107"/>
  <c r="L9542" i="107"/>
  <c r="L9543" i="107"/>
  <c r="L9544" i="107"/>
  <c r="L9545" i="107"/>
  <c r="L9546" i="107"/>
  <c r="L9547" i="107"/>
  <c r="L9548" i="107"/>
  <c r="L9549" i="107"/>
  <c r="L9550" i="107"/>
  <c r="L9551" i="107"/>
  <c r="L9552" i="107"/>
  <c r="L9553" i="107"/>
  <c r="L9554" i="107"/>
  <c r="L9555" i="107"/>
  <c r="L9556" i="107"/>
  <c r="L9557" i="107"/>
  <c r="L9558" i="107"/>
  <c r="L9559" i="107"/>
  <c r="L9560" i="107"/>
  <c r="L9561" i="107"/>
  <c r="L9562" i="107"/>
  <c r="L9563" i="107"/>
  <c r="L9564" i="107"/>
  <c r="L9565" i="107"/>
  <c r="L9566" i="107"/>
  <c r="L9567" i="107"/>
  <c r="L9568" i="107"/>
  <c r="L9569" i="107"/>
  <c r="L9570" i="107"/>
  <c r="L9571" i="107"/>
  <c r="L9572" i="107"/>
  <c r="L9573" i="107"/>
  <c r="L9574" i="107"/>
  <c r="L9575" i="107"/>
  <c r="L9576" i="107"/>
  <c r="L9577" i="107"/>
  <c r="L9578" i="107"/>
  <c r="L9579" i="107"/>
  <c r="L9580" i="107"/>
  <c r="L9581" i="107"/>
  <c r="L9582" i="107"/>
  <c r="L9583" i="107"/>
  <c r="L9584" i="107"/>
  <c r="L9585" i="107"/>
  <c r="L9586" i="107"/>
  <c r="L9587" i="107"/>
  <c r="L9588" i="107"/>
  <c r="L9589" i="107"/>
  <c r="L9590" i="107"/>
  <c r="L9591" i="107"/>
  <c r="L9592" i="107"/>
  <c r="L9593" i="107"/>
  <c r="L9594" i="107"/>
  <c r="L9595" i="107"/>
  <c r="L9596" i="107"/>
  <c r="L9597" i="107"/>
  <c r="L9598" i="107"/>
  <c r="L9599" i="107"/>
  <c r="L9600" i="107"/>
  <c r="L9601" i="107"/>
  <c r="L9602" i="107"/>
  <c r="L9603" i="107"/>
  <c r="L9604" i="107"/>
  <c r="L9605" i="107"/>
  <c r="L9606" i="107"/>
  <c r="L9607" i="107"/>
  <c r="L9608" i="107"/>
  <c r="L9609" i="107"/>
  <c r="L9610" i="107"/>
  <c r="L9611" i="107"/>
  <c r="L9612" i="107"/>
  <c r="L9613" i="107"/>
  <c r="L9614" i="107"/>
  <c r="L9615" i="107"/>
  <c r="L9616" i="107"/>
  <c r="L9617" i="107"/>
  <c r="L9618" i="107"/>
  <c r="L9619" i="107"/>
  <c r="L9620" i="107"/>
  <c r="L9621" i="107"/>
  <c r="L9622" i="107"/>
  <c r="L9623" i="107"/>
  <c r="L9624" i="107"/>
  <c r="L9625" i="107"/>
  <c r="L9626" i="107"/>
  <c r="L9627" i="107"/>
  <c r="L9628" i="107"/>
  <c r="L9629" i="107"/>
  <c r="L9630" i="107"/>
  <c r="L9631" i="107"/>
  <c r="L9632" i="107"/>
  <c r="L9633" i="107"/>
  <c r="L9634" i="107"/>
  <c r="L9635" i="107"/>
  <c r="L9636" i="107"/>
  <c r="L9637" i="107"/>
  <c r="L9638" i="107"/>
  <c r="L9639" i="107"/>
  <c r="L9640" i="107"/>
  <c r="L9641" i="107"/>
  <c r="L9642" i="107"/>
  <c r="L9643" i="107"/>
  <c r="L9644" i="107"/>
  <c r="L9645" i="107"/>
  <c r="L9646" i="107"/>
  <c r="L9647" i="107"/>
  <c r="L9648" i="107"/>
  <c r="L9649" i="107"/>
  <c r="L9650" i="107"/>
  <c r="L9651" i="107"/>
  <c r="L9652" i="107"/>
  <c r="L9653" i="107"/>
  <c r="L9654" i="107"/>
  <c r="L9655" i="107"/>
  <c r="L9656" i="107"/>
  <c r="L9657" i="107"/>
  <c r="L9658" i="107"/>
  <c r="L9659" i="107"/>
  <c r="L9660" i="107"/>
  <c r="L9661" i="107"/>
  <c r="L9662" i="107"/>
  <c r="L9663" i="107"/>
  <c r="L9664" i="107"/>
  <c r="L9665" i="107"/>
  <c r="L9666" i="107"/>
  <c r="L9667" i="107"/>
  <c r="L9668" i="107"/>
  <c r="L9669" i="107"/>
  <c r="L9670" i="107"/>
  <c r="L9671" i="107"/>
  <c r="L9672" i="107"/>
  <c r="L9673" i="107"/>
  <c r="L9674" i="107"/>
  <c r="L9675" i="107"/>
  <c r="L9676" i="107"/>
  <c r="L9677" i="107"/>
  <c r="L9678" i="107"/>
  <c r="L9679" i="107"/>
  <c r="L9680" i="107"/>
  <c r="L9681" i="107"/>
  <c r="L9682" i="107"/>
  <c r="L9683" i="107"/>
  <c r="L9684" i="107"/>
  <c r="L9685" i="107"/>
  <c r="L9686" i="107"/>
  <c r="L9687" i="107"/>
  <c r="L9688" i="107"/>
  <c r="L9689" i="107"/>
  <c r="L9690" i="107"/>
  <c r="L9691" i="107"/>
  <c r="L9692" i="107"/>
  <c r="L9693" i="107"/>
  <c r="L9694" i="107"/>
  <c r="L9695" i="107"/>
  <c r="L9696" i="107"/>
  <c r="L9697" i="107"/>
  <c r="L9698" i="107"/>
  <c r="L9699" i="107"/>
  <c r="L9700" i="107"/>
  <c r="L9701" i="107"/>
  <c r="L9702" i="107"/>
  <c r="L9703" i="107"/>
  <c r="L9704" i="107"/>
  <c r="L9705" i="107"/>
  <c r="L9706" i="107"/>
  <c r="L9707" i="107"/>
  <c r="L9708" i="107"/>
  <c r="L9709" i="107"/>
  <c r="L9710" i="107"/>
  <c r="L9711" i="107"/>
  <c r="L9712" i="107"/>
  <c r="L9713" i="107"/>
  <c r="L9714" i="107"/>
  <c r="L9715" i="107"/>
  <c r="L9716" i="107"/>
  <c r="L9717" i="107"/>
  <c r="L9718" i="107"/>
  <c r="L9719" i="107"/>
  <c r="L9720" i="107"/>
  <c r="L9721" i="107"/>
  <c r="L9722" i="107"/>
  <c r="L9723" i="107"/>
  <c r="L9724" i="107"/>
  <c r="L9725" i="107"/>
  <c r="L9726" i="107"/>
  <c r="L9727" i="107"/>
  <c r="L9728" i="107"/>
  <c r="L9729" i="107"/>
  <c r="L9730" i="107"/>
  <c r="L9731" i="107"/>
  <c r="L9732" i="107"/>
  <c r="L9733" i="107"/>
  <c r="L9734" i="107"/>
  <c r="L9735" i="107"/>
  <c r="L9736" i="107"/>
  <c r="L9737" i="107"/>
  <c r="L9738" i="107"/>
  <c r="L9739" i="107"/>
  <c r="L9740" i="107"/>
  <c r="L9741" i="107"/>
  <c r="L9742" i="107"/>
  <c r="L9743" i="107"/>
  <c r="L9744" i="107"/>
  <c r="L9745" i="107"/>
  <c r="L9746" i="107"/>
  <c r="L9747" i="107"/>
  <c r="L9748" i="107"/>
  <c r="L9749" i="107"/>
  <c r="L9750" i="107"/>
  <c r="L9751" i="107"/>
  <c r="L9752" i="107"/>
  <c r="L9753" i="107"/>
  <c r="L9754" i="107"/>
  <c r="L9755" i="107"/>
  <c r="L9756" i="107"/>
  <c r="L9757" i="107"/>
  <c r="L9758" i="107"/>
  <c r="L9759" i="107"/>
  <c r="L9760" i="107"/>
  <c r="L9761" i="107"/>
  <c r="L9762" i="107"/>
  <c r="L9763" i="107"/>
  <c r="L9764" i="107"/>
  <c r="L9765" i="107"/>
  <c r="L9766" i="107"/>
  <c r="L9767" i="107"/>
  <c r="L9768" i="107"/>
  <c r="L9769" i="107"/>
  <c r="L9770" i="107"/>
  <c r="L9771" i="107"/>
  <c r="L9772" i="107"/>
  <c r="L9773" i="107"/>
  <c r="L9774" i="107"/>
  <c r="L9775" i="107"/>
  <c r="L9776" i="107"/>
  <c r="L9777" i="107"/>
  <c r="L9778" i="107"/>
  <c r="L9779" i="107"/>
  <c r="L9780" i="107"/>
  <c r="L9781" i="107"/>
  <c r="L9782" i="107"/>
  <c r="L9783" i="107"/>
  <c r="L9784" i="107"/>
  <c r="L9785" i="107"/>
  <c r="L9786" i="107"/>
  <c r="L9787" i="107"/>
  <c r="L9788" i="107"/>
  <c r="L9789" i="107"/>
  <c r="L9790" i="107"/>
  <c r="L9791" i="107"/>
  <c r="L9792" i="107"/>
  <c r="L9793" i="107"/>
  <c r="L9794" i="107"/>
  <c r="L9795" i="107"/>
  <c r="L9796" i="107"/>
  <c r="L9797" i="107"/>
  <c r="L9798" i="107"/>
  <c r="L9799" i="107"/>
  <c r="L9800" i="107"/>
  <c r="L9801" i="107"/>
  <c r="L9802" i="107"/>
  <c r="L9803" i="107"/>
  <c r="L9804" i="107"/>
  <c r="L9805" i="107"/>
  <c r="L9806" i="107"/>
  <c r="L9807" i="107"/>
  <c r="L9808" i="107"/>
  <c r="L9809" i="107"/>
  <c r="L9810" i="107"/>
  <c r="L9811" i="107"/>
  <c r="L9812" i="107"/>
  <c r="L9813" i="107"/>
  <c r="L9814" i="107"/>
  <c r="L9815" i="107"/>
  <c r="L9816" i="107"/>
  <c r="L9817" i="107"/>
  <c r="L9818" i="107"/>
  <c r="L9819" i="107"/>
  <c r="L9820" i="107"/>
  <c r="L9821" i="107"/>
  <c r="L9822" i="107"/>
  <c r="L9823" i="107"/>
  <c r="L9824" i="107"/>
  <c r="L9825" i="107"/>
  <c r="L9826" i="107"/>
  <c r="L9827" i="107"/>
  <c r="L9828" i="107"/>
  <c r="L9829" i="107"/>
  <c r="L9830" i="107"/>
  <c r="L9831" i="107"/>
  <c r="L9832" i="107"/>
  <c r="L9833" i="107"/>
  <c r="L9834" i="107"/>
  <c r="L9835" i="107"/>
  <c r="L9836" i="107"/>
  <c r="L9837" i="107"/>
  <c r="L9838" i="107"/>
  <c r="L9839" i="107"/>
  <c r="L9840" i="107"/>
  <c r="L9841" i="107"/>
  <c r="L9842" i="107"/>
  <c r="L9843" i="107"/>
  <c r="L9844" i="107"/>
  <c r="L9845" i="107"/>
  <c r="L9846" i="107"/>
  <c r="L9847" i="107"/>
  <c r="L9848" i="107"/>
  <c r="L9849" i="107"/>
  <c r="L9850" i="107"/>
  <c r="L9851" i="107"/>
  <c r="L9852" i="107"/>
  <c r="L9853" i="107"/>
  <c r="L9854" i="107"/>
  <c r="L9855" i="107"/>
  <c r="L9856" i="107"/>
  <c r="L9857" i="107"/>
  <c r="L9858" i="107"/>
  <c r="L9859" i="107"/>
  <c r="L9860" i="107"/>
  <c r="L9861" i="107"/>
  <c r="L9862" i="107"/>
  <c r="L9863" i="107"/>
  <c r="L9864" i="107"/>
  <c r="L9865" i="107"/>
  <c r="L9866" i="107"/>
  <c r="L9867" i="107"/>
  <c r="L9868" i="107"/>
  <c r="L9869" i="107"/>
  <c r="L9870" i="107"/>
  <c r="L9871" i="107"/>
  <c r="L9872" i="107"/>
  <c r="L9873" i="107"/>
  <c r="L9874" i="107"/>
  <c r="L9875" i="107"/>
  <c r="L9876" i="107"/>
  <c r="L9877" i="107"/>
  <c r="L9878" i="107"/>
  <c r="L9879" i="107"/>
  <c r="L9880" i="107"/>
  <c r="L9881" i="107"/>
  <c r="L9882" i="107"/>
  <c r="L9883" i="107"/>
  <c r="L9884" i="107"/>
  <c r="L9885" i="107"/>
  <c r="L9886" i="107"/>
  <c r="L9887" i="107"/>
  <c r="L9888" i="107"/>
  <c r="L9889" i="107"/>
  <c r="L9890" i="107"/>
  <c r="L9891" i="107"/>
  <c r="L9892" i="107"/>
  <c r="L9893" i="107"/>
  <c r="L9894" i="107"/>
  <c r="L9895" i="107"/>
  <c r="L9896" i="107"/>
  <c r="L9897" i="107"/>
  <c r="L9898" i="107"/>
  <c r="L9899" i="107"/>
  <c r="L9900" i="107"/>
  <c r="L9901" i="107"/>
  <c r="L9902" i="107"/>
  <c r="L9903" i="107"/>
  <c r="L9904" i="107"/>
  <c r="L9905" i="107"/>
  <c r="L9906" i="107"/>
  <c r="L9907" i="107"/>
  <c r="L9908" i="107"/>
  <c r="L9909" i="107"/>
  <c r="L9910" i="107"/>
  <c r="L9911" i="107"/>
  <c r="L9912" i="107"/>
  <c r="L9913" i="107"/>
  <c r="L9914" i="107"/>
  <c r="L9915" i="107"/>
  <c r="L9916" i="107"/>
  <c r="L9917" i="107"/>
  <c r="L9918" i="107"/>
  <c r="L9919" i="107"/>
  <c r="L9920" i="107"/>
  <c r="L9921" i="107"/>
  <c r="L9922" i="107"/>
  <c r="L9923" i="107"/>
  <c r="L9924" i="107"/>
  <c r="L9925" i="107"/>
  <c r="L9926" i="107"/>
  <c r="L9927" i="107"/>
  <c r="L9928" i="107"/>
  <c r="L9929" i="107"/>
  <c r="L9930" i="107"/>
  <c r="L9931" i="107"/>
  <c r="L9932" i="107"/>
  <c r="L9933" i="107"/>
  <c r="L9934" i="107"/>
  <c r="L9935" i="107"/>
  <c r="L9936" i="107"/>
  <c r="L9937" i="107"/>
  <c r="L9938" i="107"/>
  <c r="L9939" i="107"/>
  <c r="L9940" i="107"/>
  <c r="L9941" i="107"/>
  <c r="L9942" i="107"/>
  <c r="L9943" i="107"/>
  <c r="L9944" i="107"/>
  <c r="L9945" i="107"/>
  <c r="L9946" i="107"/>
  <c r="L9947" i="107"/>
  <c r="L9948" i="107"/>
  <c r="L9949" i="107"/>
  <c r="L9950" i="107"/>
  <c r="L9951" i="107"/>
  <c r="L9952" i="107"/>
  <c r="L9953" i="107"/>
  <c r="L9954" i="107"/>
  <c r="L9955" i="107"/>
  <c r="L9956" i="107"/>
  <c r="L9957" i="107"/>
  <c r="L9958" i="107"/>
  <c r="L9959" i="107"/>
  <c r="L9960" i="107"/>
  <c r="L9961" i="107"/>
  <c r="L9962" i="107"/>
  <c r="L9963" i="107"/>
  <c r="L9964" i="107"/>
  <c r="L9965" i="107"/>
  <c r="L9966" i="107"/>
  <c r="L9967" i="107"/>
  <c r="L9968" i="107"/>
  <c r="L9969" i="107"/>
  <c r="L9970" i="107"/>
  <c r="L9971" i="107"/>
  <c r="L9972" i="107"/>
  <c r="L9973" i="107"/>
  <c r="L9974" i="107"/>
  <c r="L9975" i="107"/>
  <c r="L9976" i="107"/>
  <c r="L9977" i="107"/>
  <c r="L9978" i="107"/>
  <c r="L9979" i="107"/>
  <c r="L9980" i="107"/>
  <c r="L9981" i="107"/>
  <c r="L9982" i="107"/>
  <c r="L9983" i="107"/>
  <c r="L9984" i="107"/>
  <c r="L9985" i="107"/>
  <c r="L9986" i="107"/>
  <c r="L9987" i="107"/>
  <c r="L9988" i="107"/>
  <c r="L9989" i="107"/>
  <c r="L9990" i="107"/>
  <c r="L9991" i="107"/>
  <c r="L9992" i="107"/>
  <c r="L9993" i="107"/>
  <c r="L9994" i="107"/>
  <c r="L9995" i="107"/>
  <c r="L9996" i="107"/>
  <c r="L9997" i="107"/>
  <c r="L9998" i="107"/>
  <c r="L9999" i="107"/>
  <c r="L10000" i="107"/>
  <c r="L10001" i="107"/>
  <c r="L10002" i="107"/>
  <c r="L10003" i="107"/>
  <c r="L10004" i="107"/>
  <c r="L10005" i="107"/>
  <c r="L10006" i="107"/>
  <c r="L10007" i="107"/>
  <c r="L10008" i="107"/>
  <c r="L10009" i="107"/>
  <c r="L10010" i="107"/>
  <c r="L10011" i="107"/>
  <c r="L10012" i="107"/>
  <c r="L10013" i="107"/>
  <c r="L10014" i="107"/>
  <c r="L10015" i="107"/>
  <c r="L10016" i="107"/>
  <c r="L10017" i="107"/>
  <c r="L10018" i="107"/>
  <c r="L10019" i="107"/>
  <c r="L10020" i="107"/>
  <c r="L10021" i="107"/>
  <c r="L10022" i="107"/>
  <c r="L10023" i="107"/>
  <c r="L10024" i="107"/>
  <c r="L10025" i="107"/>
  <c r="L10026" i="107"/>
  <c r="L10027" i="107"/>
  <c r="L10028" i="107"/>
  <c r="L10029" i="107"/>
  <c r="L10030" i="107"/>
  <c r="L10031" i="107"/>
  <c r="L10032" i="107"/>
  <c r="L10033" i="107"/>
  <c r="L10034" i="107"/>
  <c r="L10035" i="107"/>
  <c r="L10036" i="107"/>
  <c r="L10037" i="107"/>
  <c r="L10038" i="107"/>
  <c r="L10039" i="107"/>
  <c r="L10040" i="107"/>
  <c r="L10041" i="107"/>
  <c r="L10042" i="107"/>
  <c r="L10043" i="107"/>
  <c r="L10044" i="107"/>
  <c r="L10045" i="107"/>
  <c r="L10046" i="107"/>
  <c r="L10047" i="107"/>
  <c r="L10048" i="107"/>
  <c r="L10049" i="107"/>
  <c r="L10050" i="107"/>
  <c r="L10051" i="107"/>
  <c r="L10052" i="107"/>
  <c r="L10053" i="107"/>
  <c r="L10054" i="107"/>
  <c r="L10055" i="107"/>
  <c r="L10056" i="107"/>
  <c r="L10057" i="107"/>
  <c r="L10058" i="107"/>
  <c r="L10059" i="107"/>
  <c r="L10060" i="107"/>
  <c r="L10061" i="107"/>
  <c r="L10062" i="107"/>
  <c r="L10063" i="107"/>
  <c r="L10064" i="107"/>
  <c r="L10065" i="107"/>
  <c r="L10066" i="107"/>
  <c r="L10067" i="107"/>
  <c r="L10068" i="107"/>
  <c r="L10069" i="107"/>
  <c r="L10070" i="107"/>
  <c r="L10071" i="107"/>
  <c r="L10072" i="107"/>
  <c r="L10073" i="107"/>
  <c r="L10074" i="107"/>
  <c r="L10075" i="107"/>
  <c r="L10076" i="107"/>
  <c r="L10077" i="107"/>
  <c r="L10078" i="107"/>
  <c r="L10079" i="107"/>
  <c r="L10080" i="107"/>
  <c r="L10081" i="107"/>
  <c r="L10082" i="107"/>
  <c r="L10083" i="107"/>
  <c r="L10084" i="107"/>
  <c r="L10085" i="107"/>
  <c r="L10086" i="107"/>
  <c r="L10087" i="107"/>
  <c r="L10088" i="107"/>
  <c r="L10089" i="107"/>
  <c r="L10090" i="107"/>
  <c r="L10091" i="107"/>
  <c r="L10092" i="107"/>
  <c r="L10093" i="107"/>
  <c r="L10094" i="107"/>
  <c r="L10095" i="107"/>
  <c r="L10096" i="107"/>
  <c r="L10097" i="107"/>
  <c r="L10098" i="107"/>
  <c r="L10099" i="107"/>
  <c r="L10100" i="107"/>
  <c r="L10101" i="107"/>
  <c r="L10102" i="107"/>
  <c r="L10103" i="107"/>
  <c r="L10104" i="107"/>
  <c r="L10105" i="107"/>
  <c r="L10106" i="107"/>
  <c r="L10107" i="107"/>
  <c r="L10108" i="107"/>
  <c r="L10109" i="107"/>
  <c r="L10110" i="107"/>
  <c r="L10111" i="107"/>
  <c r="L10112" i="107"/>
  <c r="L10113" i="107"/>
  <c r="L10114" i="107"/>
  <c r="L10115" i="107"/>
  <c r="L10116" i="107"/>
  <c r="L10117" i="107"/>
  <c r="L10118" i="107"/>
  <c r="L10119" i="107"/>
  <c r="L10120" i="107"/>
  <c r="L10121" i="107"/>
  <c r="L10122" i="107"/>
  <c r="L10123" i="107"/>
  <c r="L10124" i="107"/>
  <c r="L10125" i="107"/>
  <c r="L10126" i="107"/>
  <c r="L10127" i="107"/>
  <c r="L10128" i="107"/>
  <c r="L10129" i="107"/>
  <c r="L10130" i="107"/>
  <c r="L10131" i="107"/>
  <c r="L10132" i="107"/>
  <c r="L10133" i="107"/>
  <c r="L10134" i="107"/>
  <c r="L10135" i="107"/>
  <c r="L10136" i="107"/>
  <c r="L10137" i="107"/>
  <c r="L10138" i="107"/>
  <c r="L10139" i="107"/>
  <c r="L10140" i="107"/>
  <c r="L10141" i="107"/>
  <c r="L10142" i="107"/>
  <c r="L10143" i="107"/>
  <c r="L10144" i="107"/>
  <c r="L10145" i="107"/>
  <c r="L10146" i="107"/>
  <c r="L10147" i="107"/>
  <c r="L10148" i="107"/>
  <c r="L10149" i="107"/>
  <c r="L10150" i="107"/>
  <c r="L10151" i="107"/>
  <c r="L10152" i="107"/>
  <c r="L10153" i="107"/>
  <c r="L10154" i="107"/>
  <c r="L10155" i="107"/>
  <c r="L10156" i="107"/>
  <c r="L10157" i="107"/>
  <c r="L10158" i="107"/>
  <c r="L10159" i="107"/>
  <c r="L10160" i="107"/>
  <c r="L10161" i="107"/>
  <c r="L10162" i="107"/>
  <c r="L10163" i="107"/>
  <c r="L10164" i="107"/>
  <c r="L10165" i="107"/>
  <c r="L10166" i="107"/>
  <c r="L10167" i="107"/>
  <c r="L10168" i="107"/>
  <c r="L10169" i="107"/>
  <c r="L10170" i="107"/>
  <c r="L10171" i="107"/>
  <c r="L10172" i="107"/>
  <c r="L10173" i="107"/>
  <c r="L10174" i="107"/>
  <c r="L10175" i="107"/>
  <c r="L10176" i="107"/>
  <c r="L10177" i="107"/>
  <c r="L10178" i="107"/>
  <c r="L10179" i="107"/>
  <c r="L10180" i="107"/>
  <c r="L10181" i="107"/>
  <c r="L10182" i="107"/>
  <c r="L10183" i="107"/>
  <c r="L10184" i="107"/>
  <c r="L10185" i="107"/>
  <c r="L10186" i="107"/>
  <c r="L10187" i="107"/>
  <c r="L10188" i="107"/>
  <c r="L10189" i="107"/>
  <c r="L10190" i="107"/>
  <c r="L10191" i="107"/>
  <c r="L10192" i="107"/>
  <c r="L10193" i="107"/>
  <c r="L10194" i="107"/>
  <c r="L10195" i="107"/>
  <c r="L10196" i="107"/>
  <c r="L10197" i="107"/>
  <c r="L10198" i="107"/>
  <c r="L10199" i="107"/>
  <c r="L10200" i="107"/>
  <c r="L10201" i="107"/>
  <c r="L10202" i="107"/>
  <c r="L10203" i="107"/>
  <c r="L10204" i="107"/>
  <c r="L10205" i="107"/>
  <c r="L10206" i="107"/>
  <c r="L10207" i="107"/>
  <c r="L10208" i="107"/>
  <c r="L10209" i="107"/>
  <c r="L10210" i="107"/>
  <c r="L10211" i="107"/>
  <c r="L10212" i="107"/>
  <c r="L10213" i="107"/>
  <c r="L10214" i="107"/>
  <c r="L10215" i="107"/>
  <c r="L10216" i="107"/>
  <c r="L10217" i="107"/>
  <c r="L10218" i="107"/>
  <c r="L10219" i="107"/>
  <c r="L10220" i="107"/>
  <c r="L10221" i="107"/>
  <c r="L10222" i="107"/>
  <c r="L10223" i="107"/>
  <c r="L10224" i="107"/>
  <c r="L10225" i="107"/>
  <c r="L10226" i="107"/>
  <c r="L10227" i="107"/>
  <c r="L10228" i="107"/>
  <c r="L10229" i="107"/>
  <c r="L10230" i="107"/>
  <c r="L10231" i="107"/>
  <c r="L10232" i="107"/>
  <c r="L10233" i="107"/>
  <c r="L10234" i="107"/>
  <c r="L10235" i="107"/>
  <c r="L10236" i="107"/>
  <c r="L10237" i="107"/>
  <c r="L10238" i="107"/>
  <c r="L10239" i="107"/>
  <c r="L10240" i="107"/>
  <c r="L10241" i="107"/>
  <c r="L10242" i="107"/>
  <c r="L10243" i="107"/>
  <c r="L10244" i="107"/>
  <c r="L10245" i="107"/>
  <c r="L10246" i="107"/>
  <c r="L10247" i="107"/>
  <c r="L10248" i="107"/>
  <c r="L10249" i="107"/>
  <c r="L10250" i="107"/>
  <c r="L10251" i="107"/>
  <c r="L10252" i="107"/>
  <c r="L10253" i="107"/>
  <c r="L10254" i="107"/>
  <c r="L10255" i="107"/>
  <c r="L10256" i="107"/>
  <c r="L10257" i="107"/>
  <c r="L10258" i="107"/>
  <c r="L10259" i="107"/>
  <c r="L10260" i="107"/>
  <c r="L10261" i="107"/>
  <c r="L10262" i="107"/>
  <c r="L10263" i="107"/>
  <c r="L10264" i="107"/>
  <c r="L10265" i="107"/>
  <c r="L10266" i="107"/>
  <c r="L10267" i="107"/>
  <c r="L10268" i="107"/>
  <c r="L10269" i="107"/>
  <c r="L10270" i="107"/>
  <c r="L10271" i="107"/>
  <c r="L10272" i="107"/>
  <c r="L10273" i="107"/>
  <c r="L10274" i="107"/>
  <c r="L10275" i="107"/>
  <c r="L10276" i="107"/>
  <c r="L10277" i="107"/>
  <c r="L10278" i="107"/>
  <c r="L10279" i="107"/>
  <c r="L10280" i="107"/>
  <c r="L10281" i="107"/>
  <c r="L10282" i="107"/>
  <c r="L10283" i="107"/>
  <c r="L10284" i="107"/>
  <c r="L10285" i="107"/>
  <c r="L10286" i="107"/>
  <c r="L10287" i="107"/>
  <c r="L10288" i="107"/>
  <c r="L10289" i="107"/>
  <c r="L10290" i="107"/>
  <c r="L10291" i="107"/>
  <c r="L10292" i="107"/>
  <c r="L10293" i="107"/>
  <c r="L10294" i="107"/>
  <c r="L10295" i="107"/>
  <c r="L10296" i="107"/>
  <c r="L10297" i="107"/>
  <c r="L10298" i="107"/>
  <c r="L10299" i="107"/>
  <c r="L10300" i="107"/>
  <c r="L10301" i="107"/>
  <c r="L10302" i="107"/>
  <c r="L10303" i="107"/>
  <c r="L10304" i="107"/>
  <c r="L10305" i="107"/>
  <c r="L10306" i="107"/>
  <c r="L10307" i="107"/>
  <c r="L10308" i="107"/>
  <c r="L10309" i="107"/>
  <c r="L10310" i="107"/>
  <c r="L10311" i="107"/>
  <c r="L10312" i="107"/>
  <c r="L10313" i="107"/>
  <c r="L10314" i="107"/>
  <c r="L10315" i="107"/>
  <c r="L10316" i="107"/>
  <c r="L10317" i="107"/>
  <c r="L10318" i="107"/>
  <c r="L10319" i="107"/>
  <c r="L10320" i="107"/>
  <c r="L10321" i="107"/>
  <c r="L10322" i="107"/>
  <c r="L10323" i="107"/>
  <c r="L10324" i="107"/>
  <c r="L10325" i="107"/>
  <c r="L10326" i="107"/>
  <c r="L10327" i="107"/>
  <c r="L10328" i="107"/>
  <c r="L10329" i="107"/>
  <c r="L10330" i="107"/>
  <c r="L10331" i="107"/>
  <c r="L10332" i="107"/>
  <c r="L10333" i="107"/>
  <c r="L10334" i="107"/>
  <c r="L10335" i="107"/>
  <c r="L10336" i="107"/>
  <c r="L10337" i="107"/>
  <c r="L10338" i="107"/>
  <c r="L10339" i="107"/>
  <c r="L10340" i="107"/>
  <c r="L10341" i="107"/>
  <c r="L10342" i="107"/>
  <c r="L10343" i="107"/>
  <c r="L10344" i="107"/>
  <c r="L10345" i="107"/>
  <c r="L10346" i="107"/>
  <c r="L10347" i="107"/>
  <c r="L10348" i="107"/>
  <c r="L10349" i="107"/>
  <c r="L10350" i="107"/>
  <c r="L10351" i="107"/>
  <c r="L10352" i="107"/>
  <c r="L10353" i="107"/>
  <c r="L10354" i="107"/>
  <c r="L10355" i="107"/>
  <c r="L10356" i="107"/>
  <c r="L10357" i="107"/>
  <c r="L10358" i="107"/>
  <c r="L10359" i="107"/>
  <c r="L10360" i="107"/>
  <c r="L10361" i="107"/>
  <c r="L10362" i="107"/>
  <c r="L10363" i="107"/>
  <c r="L10364" i="107"/>
  <c r="L10365" i="107"/>
  <c r="L10366" i="107"/>
  <c r="L10367" i="107"/>
  <c r="L10368" i="107"/>
  <c r="L10369" i="107"/>
  <c r="L10370" i="107"/>
  <c r="L10371" i="107"/>
  <c r="L10372" i="107"/>
  <c r="L10373" i="107"/>
  <c r="L10374" i="107"/>
  <c r="L10375" i="107"/>
  <c r="L10376" i="107"/>
  <c r="L10377" i="107"/>
  <c r="L10378" i="107"/>
  <c r="L10379" i="107"/>
  <c r="L10380" i="107"/>
  <c r="L10381" i="107"/>
  <c r="L10382" i="107"/>
  <c r="L10383" i="107"/>
  <c r="L10384" i="107"/>
  <c r="L10385" i="107"/>
  <c r="L10386" i="107"/>
  <c r="L10387" i="107"/>
  <c r="L10388" i="107"/>
  <c r="L10389" i="107"/>
  <c r="L10390" i="107"/>
  <c r="L10391" i="107"/>
  <c r="L10392" i="107"/>
  <c r="L10393" i="107"/>
  <c r="L10394" i="107"/>
  <c r="L10395" i="107"/>
  <c r="L10396" i="107"/>
  <c r="L10397" i="107"/>
  <c r="L10398" i="107"/>
  <c r="L10399" i="107"/>
  <c r="L10400" i="107"/>
  <c r="L10401" i="107"/>
  <c r="L10402" i="107"/>
  <c r="L10403" i="107"/>
  <c r="L10404" i="107"/>
  <c r="L10405" i="107"/>
  <c r="L10406" i="107"/>
  <c r="L10407" i="107"/>
  <c r="L10408" i="107"/>
  <c r="L10409" i="107"/>
  <c r="L10410" i="107"/>
  <c r="L10411" i="107"/>
  <c r="L10412" i="107"/>
  <c r="L10413" i="107"/>
  <c r="L10414" i="107"/>
  <c r="L10415" i="107"/>
  <c r="L10416" i="107"/>
  <c r="L10417" i="107"/>
  <c r="L10418" i="107"/>
  <c r="L10419" i="107"/>
  <c r="L10420" i="107"/>
  <c r="L10421" i="107"/>
  <c r="L10422" i="107"/>
  <c r="L10423" i="107"/>
  <c r="L10424" i="107"/>
  <c r="L10425" i="107"/>
  <c r="L10426" i="107"/>
  <c r="L10427" i="107"/>
  <c r="L10428" i="107"/>
  <c r="L10429" i="107"/>
  <c r="L10430" i="107"/>
  <c r="L10431" i="107"/>
  <c r="L10432" i="107"/>
  <c r="L10433" i="107"/>
  <c r="L10434" i="107"/>
  <c r="L10435" i="107"/>
  <c r="L10436" i="107"/>
  <c r="L10437" i="107"/>
  <c r="L10438" i="107"/>
  <c r="L10439" i="107"/>
  <c r="L10440" i="107"/>
  <c r="L10441" i="107"/>
  <c r="L10442" i="107"/>
  <c r="L10443" i="107"/>
  <c r="L10444" i="107"/>
  <c r="L10445" i="107"/>
  <c r="L10446" i="107"/>
  <c r="L10447" i="107"/>
  <c r="L10448" i="107"/>
  <c r="L10449" i="107"/>
  <c r="L10450" i="107"/>
  <c r="L10451" i="107"/>
  <c r="L10452" i="107"/>
  <c r="L10453" i="107"/>
  <c r="L10454" i="107"/>
  <c r="L10455" i="107"/>
  <c r="L10456" i="107"/>
  <c r="L10457" i="107"/>
  <c r="L10458" i="107"/>
  <c r="L10459" i="107"/>
  <c r="L10460" i="107"/>
  <c r="L10461" i="107"/>
  <c r="L10462" i="107"/>
  <c r="L10463" i="107"/>
  <c r="L10464" i="107"/>
  <c r="L10465" i="107"/>
  <c r="L10466" i="107"/>
  <c r="L10467" i="107"/>
  <c r="L10468" i="107"/>
  <c r="L10469" i="107"/>
  <c r="L10470" i="107"/>
  <c r="L10471" i="107"/>
  <c r="L10472" i="107"/>
  <c r="L10473" i="107"/>
  <c r="L10474" i="107"/>
  <c r="L10475" i="107"/>
  <c r="L10476" i="107"/>
  <c r="L10477" i="107"/>
  <c r="L10478" i="107"/>
  <c r="L10479" i="107"/>
  <c r="L10480" i="107"/>
  <c r="L10481" i="107"/>
  <c r="L10482" i="107"/>
  <c r="L10483" i="107"/>
  <c r="L10484" i="107"/>
  <c r="L10485" i="107"/>
  <c r="L10486" i="107"/>
  <c r="L10487" i="107"/>
  <c r="L10488" i="107"/>
  <c r="L10489" i="107"/>
  <c r="L10490" i="107"/>
  <c r="L10491" i="107"/>
  <c r="L10492" i="107"/>
  <c r="L10493" i="107"/>
  <c r="L10494" i="107"/>
  <c r="L10495" i="107"/>
  <c r="L10496" i="107"/>
  <c r="L10497" i="107"/>
  <c r="L10498" i="107"/>
  <c r="L10499" i="107"/>
  <c r="L10500" i="107"/>
  <c r="L10501" i="107"/>
  <c r="L10502" i="107"/>
  <c r="L10503" i="107"/>
  <c r="L10504" i="107"/>
  <c r="L10505" i="107"/>
  <c r="L10506" i="107"/>
  <c r="L10507" i="107"/>
  <c r="L10508" i="107"/>
  <c r="L10509" i="107"/>
  <c r="L10510" i="107"/>
  <c r="L10511" i="107"/>
  <c r="L10512" i="107"/>
  <c r="L10513" i="107"/>
  <c r="L10514" i="107"/>
  <c r="L10515" i="107"/>
  <c r="L10516" i="107"/>
  <c r="L10517" i="107"/>
  <c r="L10518" i="107"/>
  <c r="L10519" i="107"/>
  <c r="L10520" i="107"/>
  <c r="L10521" i="107"/>
  <c r="L10522" i="107"/>
  <c r="L10523" i="107"/>
  <c r="L10524" i="107"/>
  <c r="L10525" i="107"/>
  <c r="L10526" i="107"/>
  <c r="L10527" i="107"/>
  <c r="L10528" i="107"/>
  <c r="L10529" i="107"/>
  <c r="L10530" i="107"/>
  <c r="L10531" i="107"/>
  <c r="L10532" i="107"/>
  <c r="L10533" i="107"/>
  <c r="L10534" i="107"/>
  <c r="L10535" i="107"/>
  <c r="L10536" i="107"/>
  <c r="L10537" i="107"/>
  <c r="L10538" i="107"/>
  <c r="L10539" i="107"/>
  <c r="L10540" i="107"/>
  <c r="L10541" i="107"/>
  <c r="L10542" i="107"/>
  <c r="L10543" i="107"/>
  <c r="L10544" i="107"/>
  <c r="L10545" i="107"/>
  <c r="L10546" i="107"/>
  <c r="L10547" i="107"/>
  <c r="L10548" i="107"/>
  <c r="L10549" i="107"/>
  <c r="L10550" i="107"/>
  <c r="L10551" i="107"/>
  <c r="L10552" i="107"/>
  <c r="L10553" i="107"/>
  <c r="L10554" i="107"/>
  <c r="L10555" i="107"/>
  <c r="L10556" i="107"/>
  <c r="L10557" i="107"/>
  <c r="L10558" i="107"/>
  <c r="L10559" i="107"/>
  <c r="L10560" i="107"/>
  <c r="L10561" i="107"/>
  <c r="L10562" i="107"/>
  <c r="L10563" i="107"/>
  <c r="L10564" i="107"/>
  <c r="L10565" i="107"/>
  <c r="L10566" i="107"/>
  <c r="L10567" i="107"/>
  <c r="L10568" i="107"/>
  <c r="L10569" i="107"/>
  <c r="L10570" i="107"/>
  <c r="L10571" i="107"/>
  <c r="L10572" i="107"/>
  <c r="L10573" i="107"/>
  <c r="L10574" i="107"/>
  <c r="L10575" i="107"/>
  <c r="L10576" i="107"/>
  <c r="L10577" i="107"/>
  <c r="L10578" i="107"/>
  <c r="L10579" i="107"/>
  <c r="L10580" i="107"/>
  <c r="L10581" i="107"/>
  <c r="L10582" i="107"/>
  <c r="L10583" i="107"/>
  <c r="L10584" i="107"/>
  <c r="L10585" i="107"/>
  <c r="L10586" i="107"/>
  <c r="L10587" i="107"/>
  <c r="L10588" i="107"/>
  <c r="L10589" i="107"/>
  <c r="L10590" i="107"/>
  <c r="L10591" i="107"/>
  <c r="L10592" i="107"/>
  <c r="L10593" i="107"/>
  <c r="L10594" i="107"/>
  <c r="L10595" i="107"/>
  <c r="L10596" i="107"/>
  <c r="L10597" i="107"/>
  <c r="L10598" i="107"/>
  <c r="L10599" i="107"/>
  <c r="L10600" i="107"/>
  <c r="L10601" i="107"/>
  <c r="L10602" i="107"/>
  <c r="L10603" i="107"/>
  <c r="L10604" i="107"/>
  <c r="L10605" i="107"/>
  <c r="L10606" i="107"/>
  <c r="L10607" i="107"/>
  <c r="L10608" i="107"/>
  <c r="L10609" i="107"/>
  <c r="L10610" i="107"/>
  <c r="L10611" i="107"/>
  <c r="L10612" i="107"/>
  <c r="L10613" i="107"/>
  <c r="L10614" i="107"/>
  <c r="L10615" i="107"/>
  <c r="L10616" i="107"/>
  <c r="L10617" i="107"/>
  <c r="L10618" i="107"/>
  <c r="L10619" i="107"/>
  <c r="L10620" i="107"/>
  <c r="L10621" i="107"/>
  <c r="L10622" i="107"/>
  <c r="L10623" i="107"/>
  <c r="L10624" i="107"/>
  <c r="L10625" i="107"/>
  <c r="L10626" i="107"/>
  <c r="L10627" i="107"/>
  <c r="L10628" i="107"/>
  <c r="L10629" i="107"/>
  <c r="L10630" i="107"/>
  <c r="L10631" i="107"/>
  <c r="L10632" i="107"/>
  <c r="L10633" i="107"/>
  <c r="L10634" i="107"/>
  <c r="L10635" i="107"/>
  <c r="L10636" i="107"/>
  <c r="L10637" i="107"/>
  <c r="L10638" i="107"/>
  <c r="L10639" i="107"/>
  <c r="L10640" i="107"/>
  <c r="L10641" i="107"/>
  <c r="L10642" i="107"/>
  <c r="L10643" i="107"/>
  <c r="L10644" i="107"/>
  <c r="L10645" i="107"/>
  <c r="L10646" i="107"/>
  <c r="L10647" i="107"/>
  <c r="L10648" i="107"/>
  <c r="L10649" i="107"/>
  <c r="L10650" i="107"/>
  <c r="L10651" i="107"/>
  <c r="L10652" i="107"/>
  <c r="L10653" i="107"/>
  <c r="L10654" i="107"/>
  <c r="L10655" i="107"/>
  <c r="L10656" i="107"/>
  <c r="L10657" i="107"/>
  <c r="L10658" i="107"/>
  <c r="L10659" i="107"/>
  <c r="L10660" i="107"/>
  <c r="L10661" i="107"/>
  <c r="L10662" i="107"/>
  <c r="L10663" i="107"/>
  <c r="L10664" i="107"/>
  <c r="L10665" i="107"/>
  <c r="L10666" i="107"/>
  <c r="L10667" i="107"/>
  <c r="L10668" i="107"/>
  <c r="L10669" i="107"/>
  <c r="L10670" i="107"/>
  <c r="L10671" i="107"/>
  <c r="L10672" i="107"/>
  <c r="L10673" i="107"/>
  <c r="L10674" i="107"/>
  <c r="L10675" i="107"/>
  <c r="L10676" i="107"/>
  <c r="L10677" i="107"/>
  <c r="L10678" i="107"/>
  <c r="L10679" i="107"/>
  <c r="L10680" i="107"/>
  <c r="L10681" i="107"/>
  <c r="L10682" i="107"/>
  <c r="L10683" i="107"/>
  <c r="L10684" i="107"/>
  <c r="L10685" i="107"/>
  <c r="L10686" i="107"/>
  <c r="L10687" i="107"/>
  <c r="L10688" i="107"/>
  <c r="L10689" i="107"/>
  <c r="L10690" i="107"/>
  <c r="L10691" i="107"/>
  <c r="L10692" i="107"/>
  <c r="L10693" i="107"/>
  <c r="L10694" i="107"/>
  <c r="L10695" i="107"/>
  <c r="L10696" i="107"/>
  <c r="L10697" i="107"/>
  <c r="L10698" i="107"/>
  <c r="L10699" i="107"/>
  <c r="L10700" i="107"/>
  <c r="L10701" i="107"/>
  <c r="L10702" i="107"/>
  <c r="L10703" i="107"/>
  <c r="L10704" i="107"/>
  <c r="L10705" i="107"/>
  <c r="L10706" i="107"/>
  <c r="L10707" i="107"/>
  <c r="L10708" i="107"/>
  <c r="L10709" i="107"/>
  <c r="L10710" i="107"/>
  <c r="L10711" i="107"/>
  <c r="L10712" i="107"/>
  <c r="L10713" i="107"/>
  <c r="L10714" i="107"/>
  <c r="L10715" i="107"/>
  <c r="L10716" i="107"/>
  <c r="L10717" i="107"/>
  <c r="L10718" i="107"/>
  <c r="L10719" i="107"/>
  <c r="L10720" i="107"/>
  <c r="L10721" i="107"/>
  <c r="L10722" i="107"/>
  <c r="L10723" i="107"/>
  <c r="L10724" i="107"/>
  <c r="L10725" i="107"/>
  <c r="L10726" i="107"/>
  <c r="L10727" i="107"/>
  <c r="L10728" i="107"/>
  <c r="L10729" i="107"/>
  <c r="L10730" i="107"/>
  <c r="L10731" i="107"/>
  <c r="L10732" i="107"/>
  <c r="L10733" i="107"/>
  <c r="L10734" i="107"/>
  <c r="L10735" i="107"/>
  <c r="L10736" i="107"/>
  <c r="L10737" i="107"/>
  <c r="L10738" i="107"/>
  <c r="L10739" i="107"/>
  <c r="L10740" i="107"/>
  <c r="L10741" i="107"/>
  <c r="L10742" i="107"/>
  <c r="L10743" i="107"/>
  <c r="L10744" i="107"/>
  <c r="L10745" i="107"/>
  <c r="L10746" i="107"/>
  <c r="L10747" i="107"/>
  <c r="L10748" i="107"/>
  <c r="L10749" i="107"/>
  <c r="L10750" i="107"/>
  <c r="L10751" i="107"/>
  <c r="L10752" i="107"/>
  <c r="L10753" i="107"/>
  <c r="L10754" i="107"/>
  <c r="L10755" i="107"/>
  <c r="L10756" i="107"/>
  <c r="L10757" i="107"/>
  <c r="L10758" i="107"/>
  <c r="L10759" i="107"/>
  <c r="L10760" i="107"/>
  <c r="L10761" i="107"/>
  <c r="L10762" i="107"/>
  <c r="L10763" i="107"/>
  <c r="L10764" i="107"/>
  <c r="L10765" i="107"/>
  <c r="L10766" i="107"/>
  <c r="L10767" i="107"/>
  <c r="L10768" i="107"/>
  <c r="L10769" i="107"/>
  <c r="L10770" i="107"/>
  <c r="L10771" i="107"/>
  <c r="L10772" i="107"/>
  <c r="L10773" i="107"/>
  <c r="L10774" i="107"/>
  <c r="L10775" i="107"/>
  <c r="L10776" i="107"/>
  <c r="L10777" i="107"/>
  <c r="L10778" i="107"/>
  <c r="L10779" i="107"/>
  <c r="L10780" i="107"/>
  <c r="L10781" i="107"/>
  <c r="L10782" i="107"/>
  <c r="L10783" i="107"/>
  <c r="L10784" i="107"/>
  <c r="L10785" i="107"/>
  <c r="L10786" i="107"/>
  <c r="L10787" i="107"/>
  <c r="L10788" i="107"/>
  <c r="L10789" i="107"/>
  <c r="L10790" i="107"/>
  <c r="L10791" i="107"/>
  <c r="L10792" i="107"/>
  <c r="L10793" i="107"/>
  <c r="L10794" i="107"/>
  <c r="L10795" i="107"/>
  <c r="L10796" i="107"/>
  <c r="L10797" i="107"/>
  <c r="L10798" i="107"/>
  <c r="L10799" i="107"/>
  <c r="L10800" i="107"/>
  <c r="L10801" i="107"/>
  <c r="L10802" i="107"/>
  <c r="L10803" i="107"/>
  <c r="L10804" i="107"/>
  <c r="L10805" i="107"/>
  <c r="L10806" i="107"/>
  <c r="L10807" i="107"/>
  <c r="L10808" i="107"/>
  <c r="L10809" i="107"/>
  <c r="L10810" i="107"/>
  <c r="L10811" i="107"/>
  <c r="L10812" i="107"/>
  <c r="L10813" i="107"/>
  <c r="L10814" i="107"/>
  <c r="L10815" i="107"/>
  <c r="L10816" i="107"/>
  <c r="L10817" i="107"/>
  <c r="L10818" i="107"/>
  <c r="L10819" i="107"/>
  <c r="L10820" i="107"/>
  <c r="L10821" i="107"/>
  <c r="L10822" i="107"/>
  <c r="L10823" i="107"/>
  <c r="L10824" i="107"/>
  <c r="L10825" i="107"/>
  <c r="L10826" i="107"/>
  <c r="L10827" i="107"/>
  <c r="L10828" i="107"/>
  <c r="L10829" i="107"/>
  <c r="L10830" i="107"/>
  <c r="L10831" i="107"/>
  <c r="L10832" i="107"/>
  <c r="L10833" i="107"/>
  <c r="L10834" i="107"/>
  <c r="L10835" i="107"/>
  <c r="L10836" i="107"/>
  <c r="L10837" i="107"/>
  <c r="L10838" i="107"/>
  <c r="L10839" i="107"/>
  <c r="L10840" i="107"/>
  <c r="L10841" i="107"/>
  <c r="L10842" i="107"/>
  <c r="L10843" i="107"/>
  <c r="L10844" i="107"/>
  <c r="L10845" i="107"/>
  <c r="L10846" i="107"/>
  <c r="L10847" i="107"/>
  <c r="L10848" i="107"/>
  <c r="L10849" i="107"/>
  <c r="L10850" i="107"/>
  <c r="L10851" i="107"/>
  <c r="L10852" i="107"/>
  <c r="L10853" i="107"/>
  <c r="L10854" i="107"/>
  <c r="L10855" i="107"/>
  <c r="L10856" i="107"/>
  <c r="L10857" i="107"/>
  <c r="L10858" i="107"/>
  <c r="L10859" i="107"/>
  <c r="L10860" i="107"/>
  <c r="L10861" i="107"/>
  <c r="L10862" i="107"/>
  <c r="L10863" i="107"/>
  <c r="L10864" i="107"/>
  <c r="L10865" i="107"/>
  <c r="L10866" i="107"/>
  <c r="L10867" i="107"/>
  <c r="L10868" i="107"/>
  <c r="L10869" i="107"/>
  <c r="L10870" i="107"/>
  <c r="L10871" i="107"/>
  <c r="L10872" i="107"/>
  <c r="L10873" i="107"/>
  <c r="L10874" i="107"/>
  <c r="L10875" i="107"/>
  <c r="L10876" i="107"/>
  <c r="L10877" i="107"/>
  <c r="L10878" i="107"/>
  <c r="L10879" i="107"/>
  <c r="L10880" i="107"/>
  <c r="L10881" i="107"/>
  <c r="L10882" i="107"/>
  <c r="L10883" i="107"/>
  <c r="L10884" i="107"/>
  <c r="L10885" i="107"/>
  <c r="L10886" i="107"/>
  <c r="L10887" i="107"/>
  <c r="L10888" i="107"/>
  <c r="L10889" i="107"/>
  <c r="L10890" i="107"/>
  <c r="L10891" i="107"/>
  <c r="L10892" i="107"/>
  <c r="L10893" i="107"/>
  <c r="L10894" i="107"/>
  <c r="L10895" i="107"/>
  <c r="L10896" i="107"/>
  <c r="L10897" i="107"/>
  <c r="L10898" i="107"/>
  <c r="L10899" i="107"/>
  <c r="L10900" i="107"/>
  <c r="L10901" i="107"/>
  <c r="L10902" i="107"/>
  <c r="L10903" i="107"/>
  <c r="L10904" i="107"/>
  <c r="L10905" i="107"/>
  <c r="L10906" i="107"/>
  <c r="L10907" i="107"/>
  <c r="L10908" i="107"/>
  <c r="L10909" i="107"/>
  <c r="L10910" i="107"/>
  <c r="L10911" i="107"/>
  <c r="L10912" i="107"/>
  <c r="L10913" i="107"/>
  <c r="L10914" i="107"/>
  <c r="L10915" i="107"/>
  <c r="L10916" i="107"/>
  <c r="L10917" i="107"/>
  <c r="L10918" i="107"/>
  <c r="L10919" i="107"/>
  <c r="L10920" i="107"/>
  <c r="L10921" i="107"/>
  <c r="L10922" i="107"/>
  <c r="L10923" i="107"/>
  <c r="L10924" i="107"/>
  <c r="L10925" i="107"/>
  <c r="L10926" i="107"/>
  <c r="L10927" i="107"/>
  <c r="L10928" i="107"/>
  <c r="L10929" i="107"/>
  <c r="L10930" i="107"/>
  <c r="L10931" i="107"/>
  <c r="L10932" i="107"/>
  <c r="L10933" i="107"/>
  <c r="L10934" i="107"/>
  <c r="L10935" i="107"/>
  <c r="L10936" i="107"/>
  <c r="L10937" i="107"/>
  <c r="L10938" i="107"/>
  <c r="L10939" i="107"/>
  <c r="L10940" i="107"/>
  <c r="L10941" i="107"/>
  <c r="L10942" i="107"/>
  <c r="L10943" i="107"/>
  <c r="L10944" i="107"/>
  <c r="L10945" i="107"/>
  <c r="L10946" i="107"/>
  <c r="L10947" i="107"/>
  <c r="L10948" i="107"/>
  <c r="L10949" i="107"/>
  <c r="L10950" i="107"/>
  <c r="L10951" i="107"/>
  <c r="L10952" i="107"/>
  <c r="L10953" i="107"/>
  <c r="L10954" i="107"/>
  <c r="L10955" i="107"/>
  <c r="L10956" i="107"/>
  <c r="L10957" i="107"/>
  <c r="L10958" i="107"/>
  <c r="L10959" i="107"/>
  <c r="L10960" i="107"/>
  <c r="L10961" i="107"/>
  <c r="L10962" i="107"/>
  <c r="L10963" i="107"/>
  <c r="L10964" i="107"/>
  <c r="L10965" i="107"/>
  <c r="L10966" i="107"/>
  <c r="L10967" i="107"/>
  <c r="L10968" i="107"/>
  <c r="L10969" i="107"/>
  <c r="L10970" i="107"/>
  <c r="L10971" i="107"/>
  <c r="L10972" i="107"/>
  <c r="L10973" i="107"/>
  <c r="L10974" i="107"/>
  <c r="L10975" i="107"/>
  <c r="L10976" i="107"/>
  <c r="L10977" i="107"/>
  <c r="L10978" i="107"/>
  <c r="L10979" i="107"/>
  <c r="L10980" i="107"/>
  <c r="L10981" i="107"/>
  <c r="L10982" i="107"/>
  <c r="L10983" i="107"/>
  <c r="L10984" i="107"/>
  <c r="L10985" i="107"/>
  <c r="L10986" i="107"/>
  <c r="L10987" i="107"/>
  <c r="L10988" i="107"/>
  <c r="L10989" i="107"/>
  <c r="L10990" i="107"/>
  <c r="L10991" i="107"/>
  <c r="L10992" i="107"/>
  <c r="L10993" i="107"/>
  <c r="L10994" i="107"/>
  <c r="L10995" i="107"/>
  <c r="L10996" i="107"/>
  <c r="L10997" i="107"/>
  <c r="L10998" i="107"/>
  <c r="L10999" i="107"/>
  <c r="L11000" i="107"/>
  <c r="L11001" i="107"/>
  <c r="L11002" i="107"/>
  <c r="L11003" i="107"/>
  <c r="L11004" i="107"/>
  <c r="L11005" i="107"/>
  <c r="L11006" i="107"/>
  <c r="L11007" i="107"/>
  <c r="L11008" i="107"/>
  <c r="L11009" i="107"/>
  <c r="L11010" i="107"/>
  <c r="L11011" i="107"/>
  <c r="L11012" i="107"/>
  <c r="L11013" i="107"/>
  <c r="L11014" i="107"/>
  <c r="L11015" i="107"/>
  <c r="L11016" i="107"/>
  <c r="L11017" i="107"/>
  <c r="L11018" i="107"/>
  <c r="L11019" i="107"/>
  <c r="L11020" i="107"/>
  <c r="L11021" i="107"/>
  <c r="L11022" i="107"/>
  <c r="L11023" i="107"/>
  <c r="L11024" i="107"/>
  <c r="L11025" i="107"/>
  <c r="L11026" i="107"/>
  <c r="L11027" i="107"/>
  <c r="L11028" i="107"/>
  <c r="L11029" i="107"/>
  <c r="L11030" i="107"/>
  <c r="L11031" i="107"/>
  <c r="L11032" i="107"/>
  <c r="L11033" i="107"/>
  <c r="L11034" i="107"/>
  <c r="L11035" i="107"/>
  <c r="L11036" i="107"/>
  <c r="L11037" i="107"/>
  <c r="L11038" i="107"/>
  <c r="L11039" i="107"/>
  <c r="L11040" i="107"/>
  <c r="L11041" i="107"/>
  <c r="L11042" i="107"/>
  <c r="L11043" i="107"/>
  <c r="L11044" i="107"/>
  <c r="L11045" i="107"/>
  <c r="L11046" i="107"/>
  <c r="L11047" i="107"/>
  <c r="L11048" i="107"/>
  <c r="L11049" i="107"/>
  <c r="L11050" i="107"/>
  <c r="L11051" i="107"/>
  <c r="L11052" i="107"/>
  <c r="L11053" i="107"/>
  <c r="L11054" i="107"/>
  <c r="L11055" i="107"/>
  <c r="L11056" i="107"/>
  <c r="L11057" i="107"/>
  <c r="L11058" i="107"/>
  <c r="L11059" i="107"/>
  <c r="L11060" i="107"/>
  <c r="L11061" i="107"/>
  <c r="L11062" i="107"/>
  <c r="L11063" i="107"/>
  <c r="L11064" i="107"/>
  <c r="L11065" i="107"/>
  <c r="L11066" i="107"/>
  <c r="L11067" i="107"/>
  <c r="L11068" i="107"/>
  <c r="L11069" i="107"/>
  <c r="L11070" i="107"/>
  <c r="L11071" i="107"/>
  <c r="L11072" i="107"/>
  <c r="L11073" i="107"/>
  <c r="L11074" i="107"/>
  <c r="L11075" i="107"/>
  <c r="L11076" i="107"/>
  <c r="L11077" i="107"/>
  <c r="L11078" i="107"/>
  <c r="L11079" i="107"/>
  <c r="L11080" i="107"/>
  <c r="L11081" i="107"/>
  <c r="L11082" i="107"/>
  <c r="L11083" i="107"/>
  <c r="L11084" i="107"/>
  <c r="L11085" i="107"/>
  <c r="L11086" i="107"/>
  <c r="L11087" i="107"/>
  <c r="L11088" i="107"/>
  <c r="L11089" i="107"/>
  <c r="L11090" i="107"/>
  <c r="L11091" i="107"/>
  <c r="L11092" i="107"/>
  <c r="L11093" i="107"/>
  <c r="L11094" i="107"/>
  <c r="L11095" i="107"/>
  <c r="L11096" i="107"/>
  <c r="L11097" i="107"/>
  <c r="L11098" i="107"/>
  <c r="L11099" i="107"/>
  <c r="L11100" i="107"/>
  <c r="L11101" i="107"/>
  <c r="L11102" i="107"/>
  <c r="L11103" i="107"/>
  <c r="L11104" i="107"/>
  <c r="L11105" i="107"/>
  <c r="L11106" i="107"/>
  <c r="L11107" i="107"/>
  <c r="L11108" i="107"/>
  <c r="L11109" i="107"/>
  <c r="L11110" i="107"/>
  <c r="L11111" i="107"/>
  <c r="L11112" i="107"/>
  <c r="L11113" i="107"/>
  <c r="L11114" i="107"/>
  <c r="L11115" i="107"/>
  <c r="L11116" i="107"/>
  <c r="L11117" i="107"/>
  <c r="L11118" i="107"/>
  <c r="L11119" i="107"/>
  <c r="L11120" i="107"/>
  <c r="L11121" i="107"/>
  <c r="L11122" i="107"/>
  <c r="L11123" i="107"/>
  <c r="L11124" i="107"/>
  <c r="L11125" i="107"/>
  <c r="L11126" i="107"/>
  <c r="L11127" i="107"/>
  <c r="L11128" i="107"/>
  <c r="L11129" i="107"/>
  <c r="L11130" i="107"/>
  <c r="L11131" i="107"/>
  <c r="L11132" i="107"/>
  <c r="L11133" i="107"/>
  <c r="L11134" i="107"/>
  <c r="L11135" i="107"/>
  <c r="L11136" i="107"/>
  <c r="L11137" i="107"/>
  <c r="L11138" i="107"/>
  <c r="L11139" i="107"/>
  <c r="L11140" i="107"/>
  <c r="L11141" i="107"/>
  <c r="L11142" i="107"/>
  <c r="L11143" i="107"/>
  <c r="L11144" i="107"/>
  <c r="L11145" i="107"/>
  <c r="L11146" i="107"/>
  <c r="L11147" i="107"/>
  <c r="L11148" i="107"/>
  <c r="L11149" i="107"/>
  <c r="L11150" i="107"/>
  <c r="L11151" i="107"/>
  <c r="L11152" i="107"/>
  <c r="L11153" i="107"/>
  <c r="L11154" i="107"/>
  <c r="L11155" i="107"/>
  <c r="L11156" i="107"/>
  <c r="L11157" i="107"/>
  <c r="L11158" i="107"/>
  <c r="L11159" i="107"/>
  <c r="L11160" i="107"/>
  <c r="L11161" i="107"/>
  <c r="L11162" i="107"/>
  <c r="L11163" i="107"/>
  <c r="L11164" i="107"/>
  <c r="L11165" i="107"/>
  <c r="L11166" i="107"/>
  <c r="L11167" i="107"/>
  <c r="L11168" i="107"/>
  <c r="L11169" i="107"/>
  <c r="L11170" i="107"/>
  <c r="L11171" i="107"/>
  <c r="L11172" i="107"/>
  <c r="L11173" i="107"/>
  <c r="L11174" i="107"/>
  <c r="L11175" i="107"/>
  <c r="L11176" i="107"/>
  <c r="L11177" i="107"/>
  <c r="L11178" i="107"/>
  <c r="L11179" i="107"/>
  <c r="L11180" i="107"/>
  <c r="L11181" i="107"/>
  <c r="L11182" i="107"/>
  <c r="L11183" i="107"/>
  <c r="L11184" i="107"/>
  <c r="L11185" i="107"/>
  <c r="L11186" i="107"/>
  <c r="L11187" i="107"/>
  <c r="L11188" i="107"/>
  <c r="L11189" i="107"/>
  <c r="L11190" i="107"/>
  <c r="L11191" i="107"/>
  <c r="L11192" i="107"/>
  <c r="L11193" i="107"/>
  <c r="L11194" i="107"/>
  <c r="L11195" i="107"/>
  <c r="L11196" i="107"/>
  <c r="L11197" i="107"/>
  <c r="L11198" i="107"/>
  <c r="L11199" i="107"/>
  <c r="L11200" i="107"/>
  <c r="L11201" i="107"/>
  <c r="L11202" i="107"/>
  <c r="L11203" i="107"/>
  <c r="L11204" i="107"/>
  <c r="L11205" i="107"/>
  <c r="L11206" i="107"/>
  <c r="L11207" i="107"/>
  <c r="L11208" i="107"/>
  <c r="L11209" i="107"/>
  <c r="L11210" i="107"/>
  <c r="L11211" i="107"/>
  <c r="L11212" i="107"/>
  <c r="L11213" i="107"/>
  <c r="L11214" i="107"/>
  <c r="L11215" i="107"/>
  <c r="L11216" i="107"/>
  <c r="L11217" i="107"/>
  <c r="L11218" i="107"/>
  <c r="L11219" i="107"/>
  <c r="L11220" i="107"/>
  <c r="L11221" i="107"/>
  <c r="L11222" i="107"/>
  <c r="L11223" i="107"/>
  <c r="L11224" i="107"/>
  <c r="L11225" i="107"/>
  <c r="L11226" i="107"/>
  <c r="L11227" i="107"/>
  <c r="L11228" i="107"/>
  <c r="L11229" i="107"/>
  <c r="L11230" i="107"/>
  <c r="L11231" i="107"/>
  <c r="L11232" i="107"/>
  <c r="L11233" i="107"/>
  <c r="L11234" i="107"/>
  <c r="L11235" i="107"/>
  <c r="L11236" i="107"/>
  <c r="L11237" i="107"/>
  <c r="L11238" i="107"/>
  <c r="L11239" i="107"/>
  <c r="L11240" i="107"/>
  <c r="L11241" i="107"/>
  <c r="L11242" i="107"/>
  <c r="L11243" i="107"/>
  <c r="L11244" i="107"/>
  <c r="L11245" i="107"/>
  <c r="L11246" i="107"/>
  <c r="L11247" i="107"/>
  <c r="L11248" i="107"/>
  <c r="L11249" i="107"/>
  <c r="L11250" i="107"/>
  <c r="L11251" i="107"/>
  <c r="L11252" i="107"/>
  <c r="L11253" i="107"/>
  <c r="L11254" i="107"/>
  <c r="L11255" i="107"/>
  <c r="L11256" i="107"/>
  <c r="L11257" i="107"/>
  <c r="L11258" i="107"/>
  <c r="L11259" i="107"/>
  <c r="L11260" i="107"/>
  <c r="L11261" i="107"/>
  <c r="L11262" i="107"/>
  <c r="L11263" i="107"/>
  <c r="L11264" i="107"/>
  <c r="L11265" i="107"/>
  <c r="L11266" i="107"/>
  <c r="L11267" i="107"/>
  <c r="L11268" i="107"/>
  <c r="L11269" i="107"/>
  <c r="L11270" i="107"/>
  <c r="L11271" i="107"/>
  <c r="L11272" i="107"/>
  <c r="L11273" i="107"/>
  <c r="L11274" i="107"/>
  <c r="L11275" i="107"/>
  <c r="L11276" i="107"/>
  <c r="L11277" i="107"/>
  <c r="L11278" i="107"/>
  <c r="L11279" i="107"/>
  <c r="L11280" i="107"/>
  <c r="L11281" i="107"/>
  <c r="L11282" i="107"/>
  <c r="L11283" i="107"/>
  <c r="L11284" i="107"/>
  <c r="L11285" i="107"/>
  <c r="L11286" i="107"/>
  <c r="L11287" i="107"/>
  <c r="L11288" i="107"/>
  <c r="L11289" i="107"/>
  <c r="L11290" i="107"/>
  <c r="L11291" i="107"/>
  <c r="L11292" i="107"/>
  <c r="L11293" i="107"/>
  <c r="L11294" i="107"/>
  <c r="L11295" i="107"/>
  <c r="L11296" i="107"/>
  <c r="L11297" i="107"/>
  <c r="L11298" i="107"/>
  <c r="L11299" i="107"/>
  <c r="L11300" i="107"/>
  <c r="L11301" i="107"/>
  <c r="L11302" i="107"/>
  <c r="L11303" i="107"/>
  <c r="L11304" i="107"/>
  <c r="L11305" i="107"/>
  <c r="L11306" i="107"/>
  <c r="L11307" i="107"/>
  <c r="L11308" i="107"/>
  <c r="L11309" i="107"/>
  <c r="L11310" i="107"/>
  <c r="L11311" i="107"/>
  <c r="L11312" i="107"/>
  <c r="L11313" i="107"/>
  <c r="L11314" i="107"/>
  <c r="L11315" i="107"/>
  <c r="L11316" i="107"/>
  <c r="L11317" i="107"/>
  <c r="L11318" i="107"/>
  <c r="L11319" i="107"/>
  <c r="L11320" i="107"/>
  <c r="L11321" i="107"/>
  <c r="L11322" i="107"/>
  <c r="L11323" i="107"/>
  <c r="L11324" i="107"/>
  <c r="L11325" i="107"/>
  <c r="L11326" i="107"/>
  <c r="L11327" i="107"/>
  <c r="L11328" i="107"/>
  <c r="L11329" i="107"/>
  <c r="L11330" i="107"/>
  <c r="L11331" i="107"/>
  <c r="L11332" i="107"/>
  <c r="L11333" i="107"/>
  <c r="L11334" i="107"/>
  <c r="L11335" i="107"/>
  <c r="L11336" i="107"/>
  <c r="L11337" i="107"/>
  <c r="L11338" i="107"/>
  <c r="L11339" i="107"/>
  <c r="L11340" i="107"/>
  <c r="L11341" i="107"/>
  <c r="L11342" i="107"/>
  <c r="L11343" i="107"/>
  <c r="L11344" i="107"/>
  <c r="L11345" i="107"/>
  <c r="L11346" i="107"/>
  <c r="L11347" i="107"/>
  <c r="L11348" i="107"/>
  <c r="L11349" i="107"/>
  <c r="L11350" i="107"/>
  <c r="L11351" i="107"/>
  <c r="L11352" i="107"/>
  <c r="L11353" i="107"/>
  <c r="L11354" i="107"/>
  <c r="L11355" i="107"/>
  <c r="L11356" i="107"/>
  <c r="L11357" i="107"/>
  <c r="L11358" i="107"/>
  <c r="L11359" i="107"/>
  <c r="L11360" i="107"/>
  <c r="L11361" i="107"/>
  <c r="L11362" i="107"/>
  <c r="L11363" i="107"/>
  <c r="L11364" i="107"/>
  <c r="L11365" i="107"/>
  <c r="L11366" i="107"/>
  <c r="L11367" i="107"/>
  <c r="L11368" i="107"/>
  <c r="L11369" i="107"/>
  <c r="L11370" i="107"/>
  <c r="L11371" i="107"/>
  <c r="L11372" i="107"/>
  <c r="L11373" i="107"/>
  <c r="L11374" i="107"/>
  <c r="L11375" i="107"/>
  <c r="L11376" i="107"/>
  <c r="L11377" i="107"/>
  <c r="L11378" i="107"/>
  <c r="L11379" i="107"/>
  <c r="L11380" i="107"/>
  <c r="L11381" i="107"/>
  <c r="L11382" i="107"/>
  <c r="L11383" i="107"/>
  <c r="L11384" i="107"/>
  <c r="L11385" i="107"/>
  <c r="L11386" i="107"/>
  <c r="L11387" i="107"/>
  <c r="L11388" i="107"/>
  <c r="L11389" i="107"/>
  <c r="L11390" i="107"/>
  <c r="L11391" i="107"/>
  <c r="L11392" i="107"/>
  <c r="L11393" i="107"/>
  <c r="L11394" i="107"/>
  <c r="L11395" i="107"/>
  <c r="L11396" i="107"/>
  <c r="L11397" i="107"/>
  <c r="L11398" i="107"/>
  <c r="L11399" i="107"/>
  <c r="L11400" i="107"/>
  <c r="L11401" i="107"/>
  <c r="L11402" i="107"/>
  <c r="L11403" i="107"/>
  <c r="L11404" i="107"/>
  <c r="L11405" i="107"/>
  <c r="L11406" i="107"/>
  <c r="L11407" i="107"/>
  <c r="L11408" i="107"/>
  <c r="L11409" i="107"/>
  <c r="L11410" i="107"/>
  <c r="L11411" i="107"/>
  <c r="L11412" i="107"/>
  <c r="L11413" i="107"/>
  <c r="L11414" i="107"/>
  <c r="L11415" i="107"/>
  <c r="L11416" i="107"/>
  <c r="L11417" i="107"/>
  <c r="L11418" i="107"/>
  <c r="L11419" i="107"/>
  <c r="L11420" i="107"/>
  <c r="L11421" i="107"/>
  <c r="L11422" i="107"/>
  <c r="L11423" i="107"/>
  <c r="L11424" i="107"/>
  <c r="L11425" i="107"/>
  <c r="L11426" i="107"/>
  <c r="L11427" i="107"/>
  <c r="L11428" i="107"/>
  <c r="L11429" i="107"/>
  <c r="L11430" i="107"/>
  <c r="L11431" i="107"/>
  <c r="L11432" i="107"/>
  <c r="L11433" i="107"/>
  <c r="L11434" i="107"/>
  <c r="L11435" i="107"/>
  <c r="L11436" i="107"/>
  <c r="L11437" i="107"/>
  <c r="L11438" i="107"/>
  <c r="L11439" i="107"/>
  <c r="L11440" i="107"/>
  <c r="L11441" i="107"/>
  <c r="L11442" i="107"/>
  <c r="L11443" i="107"/>
  <c r="L11444" i="107"/>
  <c r="L11445" i="107"/>
  <c r="L11446" i="107"/>
  <c r="L11447" i="107"/>
  <c r="L11448" i="107"/>
  <c r="L11449" i="107"/>
  <c r="L11450" i="107"/>
  <c r="L11451" i="107"/>
  <c r="L11452" i="107"/>
  <c r="L11453" i="107"/>
  <c r="L11454" i="107"/>
  <c r="L11455" i="107"/>
  <c r="L11456" i="107"/>
  <c r="L11457" i="107"/>
  <c r="L11458" i="107"/>
  <c r="L11459" i="107"/>
  <c r="L11460" i="107"/>
  <c r="L11461" i="107"/>
  <c r="L11462" i="107"/>
  <c r="L11463" i="107"/>
  <c r="L11464" i="107"/>
  <c r="L11465" i="107"/>
  <c r="L11466" i="107"/>
  <c r="L11467" i="107"/>
  <c r="L11468" i="107"/>
  <c r="L11469" i="107"/>
  <c r="L11470" i="107"/>
  <c r="L11471" i="107"/>
  <c r="L11472" i="107"/>
  <c r="L11473" i="107"/>
  <c r="L11474" i="107"/>
  <c r="L11475" i="107"/>
  <c r="L11476" i="107"/>
  <c r="L11477" i="107"/>
  <c r="L11478" i="107"/>
  <c r="L11479" i="107"/>
  <c r="L11480" i="107"/>
  <c r="L11481" i="107"/>
  <c r="L11482" i="107"/>
  <c r="L11483" i="107"/>
  <c r="L11484" i="107"/>
  <c r="L11485" i="107"/>
  <c r="L11486" i="107"/>
  <c r="L11487" i="107"/>
  <c r="L11488" i="107"/>
  <c r="L11489" i="107"/>
  <c r="L11490" i="107"/>
  <c r="L11491" i="107"/>
  <c r="L11492" i="107"/>
  <c r="L11493" i="107"/>
  <c r="L11494" i="107"/>
  <c r="L11495" i="107"/>
  <c r="L11496" i="107"/>
  <c r="L11497" i="107"/>
  <c r="L11498" i="107"/>
  <c r="L11499" i="107"/>
  <c r="L11500" i="107"/>
  <c r="L11501" i="107"/>
  <c r="L11502" i="107"/>
  <c r="L11503" i="107"/>
  <c r="L11504" i="107"/>
  <c r="L11505" i="107"/>
  <c r="L11506" i="107"/>
  <c r="L11507" i="107"/>
  <c r="L11508" i="107"/>
  <c r="L11509" i="107"/>
  <c r="L11510" i="107"/>
  <c r="L11511" i="107"/>
  <c r="L11512" i="107"/>
  <c r="L11513" i="107"/>
  <c r="L11514" i="107"/>
  <c r="L11515" i="107"/>
  <c r="L11516" i="107"/>
  <c r="L11517" i="107"/>
  <c r="L11518" i="107"/>
  <c r="L11519" i="107"/>
  <c r="L11520" i="107"/>
  <c r="L11521" i="107"/>
  <c r="L11522" i="107"/>
  <c r="L11523" i="107"/>
  <c r="L11524" i="107"/>
  <c r="L11525" i="107"/>
  <c r="L11526" i="107"/>
  <c r="L11527" i="107"/>
  <c r="L11528" i="107"/>
  <c r="L11529" i="107"/>
  <c r="L11530" i="107"/>
  <c r="L11531" i="107"/>
  <c r="L11532" i="107"/>
  <c r="L11533" i="107"/>
  <c r="L11534" i="107"/>
  <c r="L11535" i="107"/>
  <c r="L11536" i="107"/>
  <c r="L11537" i="107"/>
  <c r="L11538" i="107"/>
  <c r="L11539" i="107"/>
  <c r="L11540" i="107"/>
  <c r="L11541" i="107"/>
  <c r="L11542" i="107"/>
  <c r="L11543" i="107"/>
  <c r="L11544" i="107"/>
  <c r="L11545" i="107"/>
  <c r="L11546" i="107"/>
  <c r="L11547" i="107"/>
  <c r="L11548" i="107"/>
  <c r="L11549" i="107"/>
  <c r="L11550" i="107"/>
  <c r="L11551" i="107"/>
  <c r="L11552" i="107"/>
  <c r="L11553" i="107"/>
  <c r="L11554" i="107"/>
  <c r="L11555" i="107"/>
  <c r="L11556" i="107"/>
  <c r="L11557" i="107"/>
  <c r="L11558" i="107"/>
  <c r="L11559" i="107"/>
  <c r="L11560" i="107"/>
  <c r="L11561" i="107"/>
  <c r="L11562" i="107"/>
  <c r="L11563" i="107"/>
  <c r="L11564" i="107"/>
  <c r="L11565" i="107"/>
  <c r="L11566" i="107"/>
  <c r="L11567" i="107"/>
  <c r="L11568" i="107"/>
  <c r="L11569" i="107"/>
  <c r="L11570" i="107"/>
  <c r="L11571" i="107"/>
  <c r="L11572" i="107"/>
  <c r="L11573" i="107"/>
  <c r="L11574" i="107"/>
  <c r="L11575" i="107"/>
  <c r="L11576" i="107"/>
  <c r="L11577" i="107"/>
  <c r="L11578" i="107"/>
  <c r="L11579" i="107"/>
  <c r="L11580" i="107"/>
  <c r="L11581" i="107"/>
  <c r="L11582" i="107"/>
  <c r="L11583" i="107"/>
  <c r="L11584" i="107"/>
  <c r="L11585" i="107"/>
  <c r="L11586" i="107"/>
  <c r="L11587" i="107"/>
  <c r="L11588" i="107"/>
  <c r="L11589" i="107"/>
  <c r="L11590" i="107"/>
  <c r="L11591" i="107"/>
  <c r="L11592" i="107"/>
  <c r="L11593" i="107"/>
  <c r="L11594" i="107"/>
  <c r="L11595" i="107"/>
  <c r="L11596" i="107"/>
  <c r="L11597" i="107"/>
  <c r="L11598" i="107"/>
  <c r="L11599" i="107"/>
  <c r="L11600" i="107"/>
  <c r="L11601" i="107"/>
  <c r="L11602" i="107"/>
  <c r="L11603" i="107"/>
  <c r="L11604" i="107"/>
  <c r="L11605" i="107"/>
  <c r="L11606" i="107"/>
  <c r="L11607" i="107"/>
  <c r="L11608" i="107"/>
  <c r="L11609" i="107"/>
  <c r="L11610" i="107"/>
  <c r="L11611" i="107"/>
  <c r="L11612" i="107"/>
  <c r="L11613" i="107"/>
  <c r="L11614" i="107"/>
  <c r="L11615" i="107"/>
  <c r="L11616" i="107"/>
  <c r="L11617" i="107"/>
  <c r="L11618" i="107"/>
  <c r="L11619" i="107"/>
  <c r="L11620" i="107"/>
  <c r="L11621" i="107"/>
  <c r="L11622" i="107"/>
  <c r="L11623" i="107"/>
  <c r="L11624" i="107"/>
  <c r="L11625" i="107"/>
  <c r="L11626" i="107"/>
  <c r="L11627" i="107"/>
  <c r="L11628" i="107"/>
  <c r="L11629" i="107"/>
  <c r="L11630" i="107"/>
  <c r="L11631" i="107"/>
  <c r="L11632" i="107"/>
  <c r="L11633" i="107"/>
  <c r="L11634" i="107"/>
  <c r="L11635" i="107"/>
  <c r="L11636" i="107"/>
  <c r="L11637" i="107"/>
  <c r="L11638" i="107"/>
  <c r="L11639" i="107"/>
  <c r="L11640" i="107"/>
  <c r="L11641" i="107"/>
  <c r="L11642" i="107"/>
  <c r="L11643" i="107"/>
  <c r="L11644" i="107"/>
  <c r="L11645" i="107"/>
  <c r="L11646" i="107"/>
  <c r="L11647" i="107"/>
  <c r="L11648" i="107"/>
  <c r="L11649" i="107"/>
  <c r="L11650" i="107"/>
  <c r="L11651" i="107"/>
  <c r="L11652" i="107"/>
  <c r="L11653" i="107"/>
  <c r="L11654" i="107"/>
  <c r="L11655" i="107"/>
  <c r="L11656" i="107"/>
  <c r="L11657" i="107"/>
  <c r="L11658" i="107"/>
  <c r="L11659" i="107"/>
  <c r="L11660" i="107"/>
  <c r="L11661" i="107"/>
  <c r="L11662" i="107"/>
  <c r="L11663" i="107"/>
  <c r="L11664" i="107"/>
  <c r="L11665" i="107"/>
  <c r="L11666" i="107"/>
  <c r="L11667" i="107"/>
  <c r="L11668" i="107"/>
  <c r="L11669" i="107"/>
  <c r="L11670" i="107"/>
  <c r="L11671" i="107"/>
  <c r="L11672" i="107"/>
  <c r="L11673" i="107"/>
  <c r="L11674" i="107"/>
  <c r="L11675" i="107"/>
  <c r="L11676" i="107"/>
  <c r="L11677" i="107"/>
  <c r="L11678" i="107"/>
  <c r="L11679" i="107"/>
  <c r="L11680" i="107"/>
  <c r="L11681" i="107"/>
  <c r="L11682" i="107"/>
  <c r="L11683" i="107"/>
  <c r="L11684" i="107"/>
  <c r="L11685" i="107"/>
  <c r="L11686" i="107"/>
  <c r="L11687" i="107"/>
  <c r="L11688" i="107"/>
  <c r="L11689" i="107"/>
  <c r="L11690" i="107"/>
  <c r="L11691" i="107"/>
  <c r="L11692" i="107"/>
  <c r="L11693" i="107"/>
  <c r="L11694" i="107"/>
  <c r="L11695" i="107"/>
  <c r="L11696" i="107"/>
  <c r="L11697" i="107"/>
  <c r="L11698" i="107"/>
  <c r="L11699" i="107"/>
  <c r="L11700" i="107"/>
  <c r="L11701" i="107"/>
  <c r="L11702" i="107"/>
  <c r="L11703" i="107"/>
  <c r="L11704" i="107"/>
  <c r="L11705" i="107"/>
  <c r="L11706" i="107"/>
  <c r="L11707" i="107"/>
  <c r="L11708" i="107"/>
  <c r="L11709" i="107"/>
  <c r="L11710" i="107"/>
  <c r="L11711" i="107"/>
  <c r="L11712" i="107"/>
  <c r="L11713" i="107"/>
  <c r="L11714" i="107"/>
  <c r="L11715" i="107"/>
  <c r="L11716" i="107"/>
  <c r="L11717" i="107"/>
  <c r="L11718" i="107"/>
  <c r="L11719" i="107"/>
  <c r="L11720" i="107"/>
  <c r="L11721" i="107"/>
  <c r="L11722" i="107"/>
  <c r="L11723" i="107"/>
  <c r="L11724" i="107"/>
  <c r="L11725" i="107"/>
  <c r="L11726" i="107"/>
  <c r="L11727" i="107"/>
  <c r="L11728" i="107"/>
  <c r="L11729" i="107"/>
  <c r="L11730" i="107"/>
  <c r="L11731" i="107"/>
  <c r="L11732" i="107"/>
  <c r="L11733" i="107"/>
  <c r="L11734" i="107"/>
  <c r="L11735" i="107"/>
  <c r="L11736" i="107"/>
  <c r="L11737" i="107"/>
  <c r="L11738" i="107"/>
  <c r="L11739" i="107"/>
  <c r="L11740" i="107"/>
  <c r="L11741" i="107"/>
  <c r="L11742" i="107"/>
  <c r="L11743" i="107"/>
  <c r="L11744" i="107"/>
  <c r="L11745" i="107"/>
  <c r="L11746" i="107"/>
  <c r="L11747" i="107"/>
  <c r="L11748" i="107"/>
  <c r="L11749" i="107"/>
  <c r="L11750" i="107"/>
  <c r="L11751" i="107"/>
  <c r="L11752" i="107"/>
  <c r="L11753" i="107"/>
  <c r="L11754" i="107"/>
  <c r="L11755" i="107"/>
  <c r="L11756" i="107"/>
  <c r="L11757" i="107"/>
  <c r="L11758" i="107"/>
  <c r="L11759" i="107"/>
  <c r="L11760" i="107"/>
  <c r="L11761" i="107"/>
  <c r="L11762" i="107"/>
  <c r="L11763" i="107"/>
  <c r="L11764" i="107"/>
  <c r="L11765" i="107"/>
  <c r="L11766" i="107"/>
  <c r="L11767" i="107"/>
  <c r="L11768" i="107"/>
  <c r="L11769" i="107"/>
  <c r="L11770" i="107"/>
  <c r="L11771" i="107"/>
  <c r="L11772" i="107"/>
  <c r="L11773" i="107"/>
  <c r="L11774" i="107"/>
  <c r="L11775" i="107"/>
  <c r="L11776" i="107"/>
  <c r="L11777" i="107"/>
  <c r="L11778" i="107"/>
  <c r="L11779" i="107"/>
  <c r="L11780" i="107"/>
  <c r="L11781" i="107"/>
  <c r="L11782" i="107"/>
  <c r="L11783" i="107"/>
  <c r="L11784" i="107"/>
  <c r="L11785" i="107"/>
  <c r="L11786" i="107"/>
  <c r="L11787" i="107"/>
  <c r="L11788" i="107"/>
  <c r="L11789" i="107"/>
  <c r="L11790" i="107"/>
  <c r="L11791" i="107"/>
  <c r="L11792" i="107"/>
  <c r="L11793" i="107"/>
  <c r="L11794" i="107"/>
  <c r="L11795" i="107"/>
  <c r="L11796" i="107"/>
  <c r="L11797" i="107"/>
  <c r="L11798" i="107"/>
  <c r="L11799" i="107"/>
  <c r="L11800" i="107"/>
  <c r="L11801" i="107"/>
  <c r="L11802" i="107"/>
  <c r="L11803" i="107"/>
  <c r="L11804" i="107"/>
  <c r="L11805" i="107"/>
  <c r="L11806" i="107"/>
  <c r="L11807" i="107"/>
  <c r="L11808" i="107"/>
  <c r="L11809" i="107"/>
  <c r="L11810" i="107"/>
  <c r="L11811" i="107"/>
  <c r="L11812" i="107"/>
  <c r="L11813" i="107"/>
  <c r="L11814" i="107"/>
  <c r="L11815" i="107"/>
  <c r="L11816" i="107"/>
  <c r="L11817" i="107"/>
  <c r="L11818" i="107"/>
  <c r="L11819" i="107"/>
  <c r="L11820" i="107"/>
  <c r="L11821" i="107"/>
  <c r="L11822" i="107"/>
  <c r="L11823" i="107"/>
  <c r="L11824" i="107"/>
  <c r="L11825" i="107"/>
  <c r="L11826" i="107"/>
  <c r="L11827" i="107"/>
  <c r="L11828" i="107"/>
  <c r="L11829" i="107"/>
  <c r="L11830" i="107"/>
  <c r="L11831" i="107"/>
  <c r="L11832" i="107"/>
  <c r="L11833" i="107"/>
  <c r="L11834" i="107"/>
  <c r="L11835" i="107"/>
  <c r="L11836" i="107"/>
  <c r="L11837" i="107"/>
  <c r="L11838" i="107"/>
  <c r="L11839" i="107"/>
  <c r="L11840" i="107"/>
  <c r="L11841" i="107"/>
  <c r="L11842" i="107"/>
  <c r="L11843" i="107"/>
  <c r="L11844" i="107"/>
  <c r="L11845" i="107"/>
  <c r="L11846" i="107"/>
  <c r="L11847" i="107"/>
  <c r="L11848" i="107"/>
  <c r="L11849" i="107"/>
  <c r="L11850" i="107"/>
  <c r="L11851" i="107"/>
  <c r="L11852" i="107"/>
  <c r="L11853" i="107"/>
  <c r="L11854" i="107"/>
  <c r="L11855" i="107"/>
  <c r="L11856" i="107"/>
  <c r="L11857" i="107"/>
  <c r="L11858" i="107"/>
  <c r="L11859" i="107"/>
  <c r="L11860" i="107"/>
  <c r="L11861" i="107"/>
  <c r="L11862" i="107"/>
  <c r="L11863" i="107"/>
  <c r="L11864" i="107"/>
  <c r="L11865" i="107"/>
  <c r="L11866" i="107"/>
  <c r="L11867" i="107"/>
  <c r="L11868" i="107"/>
  <c r="L11869" i="107"/>
  <c r="L11870" i="107"/>
  <c r="L11871" i="107"/>
  <c r="L11872" i="107"/>
  <c r="L11873" i="107"/>
  <c r="L11874" i="107"/>
  <c r="L11875" i="107"/>
  <c r="L11876" i="107"/>
  <c r="L11877" i="107"/>
  <c r="L11878" i="107"/>
  <c r="L11879" i="107"/>
  <c r="L11880" i="107"/>
  <c r="L11881" i="107"/>
  <c r="L11882" i="107"/>
  <c r="L11883" i="107"/>
  <c r="L11884" i="107"/>
  <c r="L11885" i="107"/>
  <c r="L11886" i="107"/>
  <c r="L11887" i="107"/>
  <c r="L11888" i="107"/>
  <c r="L11889" i="107"/>
  <c r="L11890" i="107"/>
  <c r="L11891" i="107"/>
  <c r="L11892" i="107"/>
  <c r="L11893" i="107"/>
  <c r="L11894" i="107"/>
  <c r="L11895" i="107"/>
  <c r="L11896" i="107"/>
  <c r="L11897" i="107"/>
  <c r="L11898" i="107"/>
  <c r="L11899" i="107"/>
  <c r="L11900" i="107"/>
  <c r="L11901" i="107"/>
  <c r="L11902" i="107"/>
  <c r="L11903" i="107"/>
  <c r="L11904" i="107"/>
  <c r="L11905" i="107"/>
  <c r="L11906" i="107"/>
  <c r="L11907" i="107"/>
  <c r="L11908" i="107"/>
  <c r="L11909" i="107"/>
  <c r="L11910" i="107"/>
  <c r="L11911" i="107"/>
  <c r="L11912" i="107"/>
  <c r="L11913" i="107"/>
  <c r="L11914" i="107"/>
  <c r="L11915" i="107"/>
  <c r="L11916" i="107"/>
  <c r="L11917" i="107"/>
  <c r="L11918" i="107"/>
  <c r="L11919" i="107"/>
  <c r="L11920" i="107"/>
  <c r="L11921" i="107"/>
  <c r="L11922" i="107"/>
  <c r="L11923" i="107"/>
  <c r="L11924" i="107"/>
  <c r="L11925" i="107"/>
  <c r="L11926" i="107"/>
  <c r="L11927" i="107"/>
  <c r="L11928" i="107"/>
  <c r="L11929" i="107"/>
  <c r="L11930" i="107"/>
  <c r="L11931" i="107"/>
  <c r="L11932" i="107"/>
  <c r="L11933" i="107"/>
  <c r="L11934" i="107"/>
  <c r="L11935" i="107"/>
  <c r="L11936" i="107"/>
  <c r="L11937" i="107"/>
  <c r="L11938" i="107"/>
  <c r="L11939" i="107"/>
  <c r="L11940" i="107"/>
  <c r="L11941" i="107"/>
  <c r="L11942" i="107"/>
  <c r="L11943" i="107"/>
  <c r="L11944" i="107"/>
  <c r="L11945" i="107"/>
  <c r="L11946" i="107"/>
  <c r="L11947" i="107"/>
  <c r="L11948" i="107"/>
  <c r="L11949" i="107"/>
  <c r="L11950" i="107"/>
  <c r="L11951" i="107"/>
  <c r="L11952" i="107"/>
  <c r="L11953" i="107"/>
  <c r="L11954" i="107"/>
  <c r="L11955" i="107"/>
  <c r="L11956" i="107"/>
  <c r="L11957" i="107"/>
  <c r="L11958" i="107"/>
  <c r="L11959" i="107"/>
  <c r="L11960" i="107"/>
  <c r="L11961" i="107"/>
  <c r="L11962" i="107"/>
  <c r="L11963" i="107"/>
  <c r="L11964" i="107"/>
  <c r="L11965" i="107"/>
  <c r="L11966" i="107"/>
  <c r="L11967" i="107"/>
  <c r="L11968" i="107"/>
  <c r="L11969" i="107"/>
  <c r="L11970" i="107"/>
  <c r="L11971" i="107"/>
  <c r="L11972" i="107"/>
  <c r="L11973" i="107"/>
  <c r="L11974" i="107"/>
  <c r="L11975" i="107"/>
  <c r="L11976" i="107"/>
  <c r="L11977" i="107"/>
  <c r="L11978" i="107"/>
  <c r="L11979" i="107"/>
  <c r="L11980" i="107"/>
  <c r="L11981" i="107"/>
  <c r="L11982" i="107"/>
  <c r="L11983" i="107"/>
  <c r="L11984" i="107"/>
  <c r="L11985" i="107"/>
  <c r="L11986" i="107"/>
  <c r="L11987" i="107"/>
  <c r="L11988" i="107"/>
  <c r="L11989" i="107"/>
  <c r="L11990" i="107"/>
  <c r="L11991" i="107"/>
  <c r="L11992" i="107"/>
  <c r="L11993" i="107"/>
  <c r="L11994" i="107"/>
  <c r="L11995" i="107"/>
  <c r="L11996" i="107"/>
  <c r="L11997" i="107"/>
  <c r="L11998" i="107"/>
  <c r="L11999" i="107"/>
  <c r="L12000" i="107"/>
  <c r="L12001" i="107"/>
  <c r="L12002" i="107"/>
  <c r="L12003" i="107"/>
  <c r="L12004" i="107"/>
  <c r="L12005" i="107"/>
  <c r="L12006" i="107"/>
  <c r="L12007" i="107"/>
  <c r="L12008" i="107"/>
  <c r="L12009" i="107"/>
  <c r="L12010" i="107"/>
  <c r="L12011" i="107"/>
  <c r="L12012" i="107"/>
  <c r="L12013" i="107"/>
  <c r="L12014" i="107"/>
  <c r="L12015" i="107"/>
  <c r="L12016" i="107"/>
  <c r="L12017" i="107"/>
  <c r="L12018" i="107"/>
  <c r="L12019" i="107"/>
  <c r="L12020" i="107"/>
  <c r="L12021" i="107"/>
  <c r="L12022" i="107"/>
  <c r="L12023" i="107"/>
  <c r="L12024" i="107"/>
  <c r="L12025" i="107"/>
  <c r="L12026" i="107"/>
  <c r="L12027" i="107"/>
  <c r="L12028" i="107"/>
  <c r="L12029" i="107"/>
  <c r="L12030" i="107"/>
  <c r="L12031" i="107"/>
  <c r="L12032" i="107"/>
  <c r="L12033" i="107"/>
  <c r="L12034" i="107"/>
  <c r="L12035" i="107"/>
  <c r="L12036" i="107"/>
  <c r="L12037" i="107"/>
  <c r="L12038" i="107"/>
  <c r="L12039" i="107"/>
  <c r="L12040" i="107"/>
  <c r="L12041" i="107"/>
  <c r="L12042" i="107"/>
  <c r="L12043" i="107"/>
  <c r="L12044" i="107"/>
  <c r="L12045" i="107"/>
  <c r="L12046" i="107"/>
  <c r="L12047" i="107"/>
  <c r="L12048" i="107"/>
  <c r="L12049" i="107"/>
  <c r="L12050" i="107"/>
  <c r="L12051" i="107"/>
  <c r="L12052" i="107"/>
  <c r="L12053" i="107"/>
  <c r="L12054" i="107"/>
  <c r="L12055" i="107"/>
  <c r="L12056" i="107"/>
  <c r="L12057" i="107"/>
  <c r="L12058" i="107"/>
  <c r="L12059" i="107"/>
  <c r="L12060" i="107"/>
  <c r="L12061" i="107"/>
  <c r="L12062" i="107"/>
  <c r="L12063" i="107"/>
  <c r="L12064" i="107"/>
  <c r="L12065" i="107"/>
  <c r="L12066" i="107"/>
  <c r="L12067" i="107"/>
  <c r="L12068" i="107"/>
  <c r="L12069" i="107"/>
  <c r="L12070" i="107"/>
  <c r="L12071" i="107"/>
  <c r="L12072" i="107"/>
  <c r="L12073" i="107"/>
  <c r="L12074" i="107"/>
  <c r="L12075" i="107"/>
  <c r="L12076" i="107"/>
  <c r="L12077" i="107"/>
  <c r="L12078" i="107"/>
  <c r="L12079" i="107"/>
  <c r="L12080" i="107"/>
  <c r="L12081" i="107"/>
  <c r="L12082" i="107"/>
  <c r="L12083" i="107"/>
  <c r="L12084" i="107"/>
  <c r="L12085" i="107"/>
  <c r="L12086" i="107"/>
  <c r="L12087" i="107"/>
  <c r="L12088" i="107"/>
  <c r="L12089" i="107"/>
  <c r="L12090" i="107"/>
  <c r="L12091" i="107"/>
  <c r="L12092" i="107"/>
  <c r="L12093" i="107"/>
  <c r="L12094" i="107"/>
  <c r="L12095" i="107"/>
  <c r="L12096" i="107"/>
  <c r="L12097" i="107"/>
  <c r="L12098" i="107"/>
  <c r="L12099" i="107"/>
  <c r="L12100" i="107"/>
  <c r="L12101" i="107"/>
  <c r="L12102" i="107"/>
  <c r="L12103" i="107"/>
  <c r="L12104" i="107"/>
  <c r="L12105" i="107"/>
  <c r="L12106" i="107"/>
  <c r="L12107" i="107"/>
  <c r="L12108" i="107"/>
  <c r="L12109" i="107"/>
  <c r="L12110" i="107"/>
  <c r="L12111" i="107"/>
  <c r="L12112" i="107"/>
  <c r="L12113" i="107"/>
  <c r="L12114" i="107"/>
  <c r="L12115" i="107"/>
  <c r="L12116" i="107"/>
  <c r="L12117" i="107"/>
  <c r="L12118" i="107"/>
  <c r="L12119" i="107"/>
  <c r="L12120" i="107"/>
  <c r="L12121" i="107"/>
  <c r="L12122" i="107"/>
  <c r="L12123" i="107"/>
  <c r="L12124" i="107"/>
  <c r="L12125" i="107"/>
  <c r="L12126" i="107"/>
  <c r="L12127" i="107"/>
  <c r="L12128" i="107"/>
  <c r="L12129" i="107"/>
  <c r="L12130" i="107"/>
  <c r="L12131" i="107"/>
  <c r="L12132" i="107"/>
  <c r="L12133" i="107"/>
  <c r="L12134" i="107"/>
  <c r="L12135" i="107"/>
  <c r="L12136" i="107"/>
  <c r="L12137" i="107"/>
  <c r="L12138" i="107"/>
  <c r="L12139" i="107"/>
  <c r="L12140" i="107"/>
  <c r="L12141" i="107"/>
  <c r="L12142" i="107"/>
  <c r="L12143" i="107"/>
  <c r="L12144" i="107"/>
  <c r="L12145" i="107"/>
  <c r="L12146" i="107"/>
  <c r="L12147" i="107"/>
  <c r="L12148" i="107"/>
  <c r="L12149" i="107"/>
  <c r="L12150" i="107"/>
  <c r="L12151" i="107"/>
  <c r="L12152" i="107"/>
  <c r="L12153" i="107"/>
  <c r="L12154" i="107"/>
  <c r="L12155" i="107"/>
  <c r="L12156" i="107"/>
  <c r="L12157" i="107"/>
  <c r="L12158" i="107"/>
  <c r="L12159" i="107"/>
  <c r="L12160" i="107"/>
  <c r="L12161" i="107"/>
  <c r="L12162" i="107"/>
  <c r="L12163" i="107"/>
  <c r="L12164" i="107"/>
  <c r="L12165" i="107"/>
  <c r="L12166" i="107"/>
  <c r="L12167" i="107"/>
  <c r="L12168" i="107"/>
  <c r="L12169" i="107"/>
  <c r="L12170" i="107"/>
  <c r="L12171" i="107"/>
  <c r="L12172" i="107"/>
  <c r="L12173" i="107"/>
  <c r="L12174" i="107"/>
  <c r="L12175" i="107"/>
  <c r="L12176" i="107"/>
  <c r="L12177" i="107"/>
  <c r="L12178" i="107"/>
  <c r="L12179" i="107"/>
  <c r="L12180" i="107"/>
  <c r="L12181" i="107"/>
  <c r="L12182" i="107"/>
  <c r="L12183" i="107"/>
  <c r="L12184" i="107"/>
  <c r="L12185" i="107"/>
  <c r="L12186" i="107"/>
  <c r="L12187" i="107"/>
  <c r="L12188" i="107"/>
  <c r="L12189" i="107"/>
  <c r="L12190" i="107"/>
  <c r="L12191" i="107"/>
  <c r="L12192" i="107"/>
  <c r="L12193" i="107"/>
  <c r="L12194" i="107"/>
  <c r="L12195" i="107"/>
  <c r="L12196" i="107"/>
  <c r="L12197" i="107"/>
  <c r="L12198" i="107"/>
  <c r="L12199" i="107"/>
  <c r="L12200" i="107"/>
  <c r="L12201" i="107"/>
  <c r="L12202" i="107"/>
  <c r="L12203" i="107"/>
  <c r="L12204" i="107"/>
  <c r="L12205" i="107"/>
  <c r="L12206" i="107"/>
  <c r="L12207" i="107"/>
  <c r="L12208" i="107"/>
  <c r="L12209" i="107"/>
  <c r="L12210" i="107"/>
  <c r="L12211" i="107"/>
  <c r="L12212" i="107"/>
  <c r="L12213" i="107"/>
  <c r="L12214" i="107"/>
  <c r="L12215" i="107"/>
  <c r="L12216" i="107"/>
  <c r="L12217" i="107"/>
  <c r="L12218" i="107"/>
  <c r="L12219" i="107"/>
  <c r="L12220" i="107"/>
  <c r="L12221" i="107"/>
  <c r="L12222" i="107"/>
  <c r="L12223" i="107"/>
  <c r="L12224" i="107"/>
  <c r="L12225" i="107"/>
  <c r="L12226" i="107"/>
  <c r="L12227" i="107"/>
  <c r="L12228" i="107"/>
  <c r="L12229" i="107"/>
  <c r="L12230" i="107"/>
  <c r="L12231" i="107"/>
  <c r="L12232" i="107"/>
  <c r="L12233" i="107"/>
  <c r="L12234" i="107"/>
  <c r="L12235" i="107"/>
  <c r="L12236" i="107"/>
  <c r="L12237" i="107"/>
  <c r="L12238" i="107"/>
  <c r="L12239" i="107"/>
  <c r="L12240" i="107"/>
  <c r="L12241" i="107"/>
  <c r="L12242" i="107"/>
  <c r="L12243" i="107"/>
  <c r="L12244" i="107"/>
  <c r="L12245" i="107"/>
  <c r="L12246" i="107"/>
  <c r="L12247" i="107"/>
  <c r="L12248" i="107"/>
  <c r="L12249" i="107"/>
  <c r="L12250" i="107"/>
  <c r="L12251" i="107"/>
  <c r="L12252" i="107"/>
  <c r="L12253" i="107"/>
  <c r="L12254" i="107"/>
  <c r="L12255" i="107"/>
  <c r="L12256" i="107"/>
  <c r="L12257" i="107"/>
  <c r="L12258" i="107"/>
  <c r="L12259" i="107"/>
  <c r="L12260" i="107"/>
  <c r="L12261" i="107"/>
  <c r="L12262" i="107"/>
  <c r="L12263" i="107"/>
  <c r="L12264" i="107"/>
  <c r="L12265" i="107"/>
  <c r="L12266" i="107"/>
  <c r="L12267" i="107"/>
  <c r="L12268" i="107"/>
  <c r="L12269" i="107"/>
  <c r="L12270" i="107"/>
  <c r="L12271" i="107"/>
  <c r="L12272" i="107"/>
  <c r="L12273" i="107"/>
  <c r="L12274" i="107"/>
  <c r="L12275" i="107"/>
  <c r="L12276" i="107"/>
  <c r="L12277" i="107"/>
  <c r="L12278" i="107"/>
  <c r="L12279" i="107"/>
  <c r="L12280" i="107"/>
  <c r="L12281" i="107"/>
  <c r="L12282" i="107"/>
  <c r="L12283" i="107"/>
  <c r="L12284" i="107"/>
  <c r="L12285" i="107"/>
  <c r="L12286" i="107"/>
  <c r="L12287" i="107"/>
  <c r="L12288" i="107"/>
  <c r="L12289" i="107"/>
  <c r="L12290" i="107"/>
  <c r="L12291" i="107"/>
  <c r="L12292" i="107"/>
  <c r="L12293" i="107"/>
  <c r="L12294" i="107"/>
  <c r="L12295" i="107"/>
  <c r="L12296" i="107"/>
  <c r="L12297" i="107"/>
  <c r="L12298" i="107"/>
  <c r="L12299" i="107"/>
  <c r="L12300" i="107"/>
  <c r="L12301" i="107"/>
  <c r="L12302" i="107"/>
  <c r="L12303" i="107"/>
  <c r="L12304" i="107"/>
  <c r="L12305" i="107"/>
  <c r="L12306" i="107"/>
  <c r="L12307" i="107"/>
  <c r="L12308" i="107"/>
  <c r="L12309" i="107"/>
  <c r="L12310" i="107"/>
  <c r="L12311" i="107"/>
  <c r="L12312" i="107"/>
  <c r="L12313" i="107"/>
  <c r="L12314" i="107"/>
  <c r="L12315" i="107"/>
  <c r="L12316" i="107"/>
  <c r="L12317" i="107"/>
  <c r="L12318" i="107"/>
  <c r="L12319" i="107"/>
  <c r="L12320" i="107"/>
  <c r="L12321" i="107"/>
  <c r="L12322" i="107"/>
  <c r="L12323" i="107"/>
  <c r="L12324" i="107"/>
  <c r="L12325" i="107"/>
  <c r="L12326" i="107"/>
  <c r="M4" i="107"/>
  <c r="M5" i="107"/>
  <c r="M6" i="107"/>
  <c r="M7" i="107"/>
  <c r="P7" i="107" s="1"/>
  <c r="M8" i="107"/>
  <c r="M9" i="107"/>
  <c r="M10" i="107"/>
  <c r="M11" i="107"/>
  <c r="M12" i="107"/>
  <c r="M13" i="107"/>
  <c r="M14" i="107"/>
  <c r="M15" i="107"/>
  <c r="P15" i="107" s="1"/>
  <c r="M16" i="107"/>
  <c r="P16" i="107" s="1"/>
  <c r="M17" i="107"/>
  <c r="P17" i="107" s="1"/>
  <c r="M18" i="107"/>
  <c r="M19" i="107"/>
  <c r="M20" i="107"/>
  <c r="M21" i="107"/>
  <c r="P21" i="107" s="1"/>
  <c r="M22" i="107"/>
  <c r="P22" i="107" s="1"/>
  <c r="M23" i="107"/>
  <c r="P23" i="107" s="1"/>
  <c r="M24" i="107"/>
  <c r="P24" i="107" s="1"/>
  <c r="M25" i="107"/>
  <c r="M26" i="107"/>
  <c r="M27" i="107"/>
  <c r="M28" i="107"/>
  <c r="M29" i="107"/>
  <c r="P29" i="107" s="1"/>
  <c r="M30" i="107"/>
  <c r="P30" i="107" s="1"/>
  <c r="M31" i="107"/>
  <c r="P31" i="107" s="1"/>
  <c r="M32" i="107"/>
  <c r="P32" i="107" s="1"/>
  <c r="M33" i="107"/>
  <c r="M34" i="107"/>
  <c r="M35" i="107"/>
  <c r="M36" i="107"/>
  <c r="M37" i="107"/>
  <c r="P37" i="107" s="1"/>
  <c r="M38" i="107"/>
  <c r="P38" i="107" s="1"/>
  <c r="M39" i="107"/>
  <c r="P39" i="107" s="1"/>
  <c r="M40" i="107"/>
  <c r="P40" i="107" s="1"/>
  <c r="M41" i="107"/>
  <c r="M42" i="107"/>
  <c r="M43" i="107"/>
  <c r="M44" i="107"/>
  <c r="M45" i="107"/>
  <c r="M46" i="107"/>
  <c r="M47" i="107"/>
  <c r="P47" i="107" s="1"/>
  <c r="M48" i="107"/>
  <c r="P48" i="107" s="1"/>
  <c r="M49" i="107"/>
  <c r="M50" i="107"/>
  <c r="M51" i="107"/>
  <c r="M52" i="107"/>
  <c r="M53" i="107"/>
  <c r="P53" i="107" s="1"/>
  <c r="M54" i="107"/>
  <c r="M55" i="107"/>
  <c r="P55" i="107" s="1"/>
  <c r="M56" i="107"/>
  <c r="P56" i="107" s="1"/>
  <c r="M57" i="107"/>
  <c r="M58" i="107"/>
  <c r="M59" i="107"/>
  <c r="M60" i="107"/>
  <c r="M61" i="107"/>
  <c r="P61" i="107" s="1"/>
  <c r="M62" i="107"/>
  <c r="P62" i="107" s="1"/>
  <c r="M63" i="107"/>
  <c r="P63" i="107" s="1"/>
  <c r="M64" i="107"/>
  <c r="P64" i="107" s="1"/>
  <c r="M65" i="107"/>
  <c r="M66" i="107"/>
  <c r="M67" i="107"/>
  <c r="M68" i="107"/>
  <c r="M69" i="107"/>
  <c r="M70" i="107"/>
  <c r="P70" i="107" s="1"/>
  <c r="M71" i="107"/>
  <c r="P71" i="107" s="1"/>
  <c r="M72" i="107"/>
  <c r="P72" i="107" s="1"/>
  <c r="M73" i="107"/>
  <c r="M74" i="107"/>
  <c r="M75" i="107"/>
  <c r="M76" i="107"/>
  <c r="M77" i="107"/>
  <c r="P77" i="107" s="1"/>
  <c r="M78" i="107"/>
  <c r="M79" i="107"/>
  <c r="P79" i="107" s="1"/>
  <c r="M80" i="107"/>
  <c r="P80" i="107" s="1"/>
  <c r="M81" i="107"/>
  <c r="P81" i="107" s="1"/>
  <c r="M82" i="107"/>
  <c r="M83" i="107"/>
  <c r="M84" i="107"/>
  <c r="M85" i="107"/>
  <c r="M86" i="107"/>
  <c r="M87" i="107"/>
  <c r="P87" i="107" s="1"/>
  <c r="M88" i="107"/>
  <c r="P88" i="107" s="1"/>
  <c r="M89" i="107"/>
  <c r="M90" i="107"/>
  <c r="M91" i="107"/>
  <c r="M92" i="107"/>
  <c r="M93" i="107"/>
  <c r="P93" i="107" s="1"/>
  <c r="M94" i="107"/>
  <c r="M95" i="107"/>
  <c r="P95" i="107" s="1"/>
  <c r="M96" i="107"/>
  <c r="P96" i="107" s="1"/>
  <c r="M97" i="107"/>
  <c r="M98" i="107"/>
  <c r="M99" i="107"/>
  <c r="M100" i="107"/>
  <c r="M101" i="107"/>
  <c r="P101" i="107" s="1"/>
  <c r="M102" i="107"/>
  <c r="P102" i="107" s="1"/>
  <c r="M103" i="107"/>
  <c r="P103" i="107" s="1"/>
  <c r="M104" i="107"/>
  <c r="P104" i="107" s="1"/>
  <c r="M105" i="107"/>
  <c r="M106" i="107"/>
  <c r="M107" i="107"/>
  <c r="M108" i="107"/>
  <c r="M109" i="107"/>
  <c r="M110" i="107"/>
  <c r="P110" i="107" s="1"/>
  <c r="M111" i="107"/>
  <c r="P111" i="107" s="1"/>
  <c r="M112" i="107"/>
  <c r="P112" i="107" s="1"/>
  <c r="M113" i="107"/>
  <c r="M114" i="107"/>
  <c r="M115" i="107"/>
  <c r="M116" i="107"/>
  <c r="M117" i="107"/>
  <c r="P117" i="107" s="1"/>
  <c r="M118" i="107"/>
  <c r="P118" i="107" s="1"/>
  <c r="M119" i="107"/>
  <c r="P119" i="107" s="1"/>
  <c r="M120" i="107"/>
  <c r="P120" i="107" s="1"/>
  <c r="M121" i="107"/>
  <c r="M122" i="107"/>
  <c r="M123" i="107"/>
  <c r="M124" i="107"/>
  <c r="M125" i="107"/>
  <c r="M126" i="107"/>
  <c r="P126" i="107" s="1"/>
  <c r="M127" i="107"/>
  <c r="P127" i="107" s="1"/>
  <c r="M128" i="107"/>
  <c r="P128" i="107" s="1"/>
  <c r="M129" i="107"/>
  <c r="M130" i="107"/>
  <c r="M131" i="107"/>
  <c r="M132" i="107"/>
  <c r="M133" i="107"/>
  <c r="P133" i="107" s="1"/>
  <c r="M134" i="107"/>
  <c r="M135" i="107"/>
  <c r="P135" i="107" s="1"/>
  <c r="M136" i="107"/>
  <c r="P136" i="107" s="1"/>
  <c r="M137" i="107"/>
  <c r="M138" i="107"/>
  <c r="M139" i="107"/>
  <c r="M140" i="107"/>
  <c r="M141" i="107"/>
  <c r="P141" i="107" s="1"/>
  <c r="M142" i="107"/>
  <c r="P142" i="107" s="1"/>
  <c r="M143" i="107"/>
  <c r="P143" i="107" s="1"/>
  <c r="M144" i="107"/>
  <c r="P144" i="107" s="1"/>
  <c r="M145" i="107"/>
  <c r="P145" i="107" s="1"/>
  <c r="M146" i="107"/>
  <c r="M147" i="107"/>
  <c r="M148" i="107"/>
  <c r="M149" i="107"/>
  <c r="M150" i="107"/>
  <c r="P150" i="107" s="1"/>
  <c r="M151" i="107"/>
  <c r="P151" i="107" s="1"/>
  <c r="M152" i="107"/>
  <c r="P152" i="107" s="1"/>
  <c r="M153" i="107"/>
  <c r="M154" i="107"/>
  <c r="M155" i="107"/>
  <c r="M156" i="107"/>
  <c r="M157" i="107"/>
  <c r="P157" i="107" s="1"/>
  <c r="M158" i="107"/>
  <c r="P158" i="107" s="1"/>
  <c r="M159" i="107"/>
  <c r="P159" i="107" s="1"/>
  <c r="M160" i="107"/>
  <c r="P160" i="107" s="1"/>
  <c r="M161" i="107"/>
  <c r="M162" i="107"/>
  <c r="M163" i="107"/>
  <c r="M164" i="107"/>
  <c r="M165" i="107"/>
  <c r="M166" i="107"/>
  <c r="P166" i="107" s="1"/>
  <c r="M167" i="107"/>
  <c r="P167" i="107" s="1"/>
  <c r="M168" i="107"/>
  <c r="P168" i="107" s="1"/>
  <c r="M169" i="107"/>
  <c r="M170" i="107"/>
  <c r="M171" i="107"/>
  <c r="M172" i="107"/>
  <c r="M173" i="107"/>
  <c r="P173" i="107" s="1"/>
  <c r="M174" i="107"/>
  <c r="M175" i="107"/>
  <c r="P175" i="107" s="1"/>
  <c r="M176" i="107"/>
  <c r="P176" i="107" s="1"/>
  <c r="M177" i="107"/>
  <c r="M178" i="107"/>
  <c r="M179" i="107"/>
  <c r="M180" i="107"/>
  <c r="M181" i="107"/>
  <c r="P181" i="107" s="1"/>
  <c r="M182" i="107"/>
  <c r="P182" i="107" s="1"/>
  <c r="M183" i="107"/>
  <c r="P183" i="107" s="1"/>
  <c r="M184" i="107"/>
  <c r="P184" i="107" s="1"/>
  <c r="M185" i="107"/>
  <c r="M186" i="107"/>
  <c r="M187" i="107"/>
  <c r="M188" i="107"/>
  <c r="M189" i="107"/>
  <c r="M190" i="107"/>
  <c r="P190" i="107" s="1"/>
  <c r="M191" i="107"/>
  <c r="P191" i="107" s="1"/>
  <c r="M192" i="107"/>
  <c r="P192" i="107" s="1"/>
  <c r="M193" i="107"/>
  <c r="M194" i="107"/>
  <c r="M195" i="107"/>
  <c r="M196" i="107"/>
  <c r="M197" i="107"/>
  <c r="M198" i="107"/>
  <c r="P198" i="107" s="1"/>
  <c r="M199" i="107"/>
  <c r="P199" i="107" s="1"/>
  <c r="M200" i="107"/>
  <c r="P200" i="107" s="1"/>
  <c r="M201" i="107"/>
  <c r="M202" i="107"/>
  <c r="M203" i="107"/>
  <c r="M204" i="107"/>
  <c r="M205" i="107"/>
  <c r="M206" i="107"/>
  <c r="M207" i="107"/>
  <c r="P207" i="107" s="1"/>
  <c r="M208" i="107"/>
  <c r="P208" i="107" s="1"/>
  <c r="M209" i="107"/>
  <c r="P209" i="107" s="1"/>
  <c r="M210" i="107"/>
  <c r="M211" i="107"/>
  <c r="M212" i="107"/>
  <c r="M213" i="107"/>
  <c r="P213" i="107" s="1"/>
  <c r="M214" i="107"/>
  <c r="M215" i="107"/>
  <c r="P215" i="107" s="1"/>
  <c r="M216" i="107"/>
  <c r="P216" i="107" s="1"/>
  <c r="M217" i="107"/>
  <c r="M218" i="107"/>
  <c r="M219" i="107"/>
  <c r="M220" i="107"/>
  <c r="M221" i="107"/>
  <c r="P221" i="107" s="1"/>
  <c r="M222" i="107"/>
  <c r="P222" i="107" s="1"/>
  <c r="M223" i="107"/>
  <c r="P223" i="107" s="1"/>
  <c r="M224" i="107"/>
  <c r="P224" i="107" s="1"/>
  <c r="M225" i="107"/>
  <c r="M226" i="107"/>
  <c r="M227" i="107"/>
  <c r="M228" i="107"/>
  <c r="M229" i="107"/>
  <c r="M230" i="107"/>
  <c r="P230" i="107" s="1"/>
  <c r="M231" i="107"/>
  <c r="P231" i="107" s="1"/>
  <c r="M232" i="107"/>
  <c r="P232" i="107" s="1"/>
  <c r="M233" i="107"/>
  <c r="M234" i="107"/>
  <c r="M235" i="107"/>
  <c r="M236" i="107"/>
  <c r="M237" i="107"/>
  <c r="M238" i="107"/>
  <c r="P238" i="107" s="1"/>
  <c r="M239" i="107"/>
  <c r="P239" i="107" s="1"/>
  <c r="M240" i="107"/>
  <c r="P240" i="107" s="1"/>
  <c r="M241" i="107"/>
  <c r="M242" i="107"/>
  <c r="M243" i="107"/>
  <c r="M244" i="107"/>
  <c r="M245" i="107"/>
  <c r="P245" i="107" s="1"/>
  <c r="M246" i="107"/>
  <c r="M247" i="107"/>
  <c r="P247" i="107" s="1"/>
  <c r="M248" i="107"/>
  <c r="P248" i="107" s="1"/>
  <c r="M249" i="107"/>
  <c r="M250" i="107"/>
  <c r="M251" i="107"/>
  <c r="M252" i="107"/>
  <c r="M253" i="107"/>
  <c r="P253" i="107" s="1"/>
  <c r="M254" i="107"/>
  <c r="P254" i="107" s="1"/>
  <c r="M255" i="107"/>
  <c r="P255" i="107" s="1"/>
  <c r="M256" i="107"/>
  <c r="P256" i="107" s="1"/>
  <c r="M257" i="107"/>
  <c r="M258" i="107"/>
  <c r="M259" i="107"/>
  <c r="M260" i="107"/>
  <c r="M261" i="107"/>
  <c r="P261" i="107" s="1"/>
  <c r="M262" i="107"/>
  <c r="P262" i="107" s="1"/>
  <c r="M263" i="107"/>
  <c r="P263" i="107" s="1"/>
  <c r="M264" i="107"/>
  <c r="P264" i="107" s="1"/>
  <c r="M265" i="107"/>
  <c r="M266" i="107"/>
  <c r="M267" i="107"/>
  <c r="M268" i="107"/>
  <c r="M269" i="107"/>
  <c r="M270" i="107"/>
  <c r="P270" i="107" s="1"/>
  <c r="M271" i="107"/>
  <c r="P271" i="107" s="1"/>
  <c r="M272" i="107"/>
  <c r="P272" i="107" s="1"/>
  <c r="M273" i="107"/>
  <c r="P273" i="107" s="1"/>
  <c r="M274" i="107"/>
  <c r="M275" i="107"/>
  <c r="M276" i="107"/>
  <c r="M277" i="107"/>
  <c r="M278" i="107"/>
  <c r="P278" i="107" s="1"/>
  <c r="M279" i="107"/>
  <c r="P279" i="107" s="1"/>
  <c r="M280" i="107"/>
  <c r="P280" i="107" s="1"/>
  <c r="M281" i="107"/>
  <c r="M282" i="107"/>
  <c r="M283" i="107"/>
  <c r="M284" i="107"/>
  <c r="M285" i="107"/>
  <c r="P285" i="107" s="1"/>
  <c r="M286" i="107"/>
  <c r="M287" i="107"/>
  <c r="P287" i="107" s="1"/>
  <c r="M288" i="107"/>
  <c r="P288" i="107" s="1"/>
  <c r="M289" i="107"/>
  <c r="M290" i="107"/>
  <c r="M291" i="107"/>
  <c r="M292" i="107"/>
  <c r="M293" i="107"/>
  <c r="P293" i="107" s="1"/>
  <c r="M294" i="107"/>
  <c r="P294" i="107" s="1"/>
  <c r="M295" i="107"/>
  <c r="P295" i="107" s="1"/>
  <c r="M296" i="107"/>
  <c r="P296" i="107" s="1"/>
  <c r="M297" i="107"/>
  <c r="M298" i="107"/>
  <c r="M299" i="107"/>
  <c r="M300" i="107"/>
  <c r="M301" i="107"/>
  <c r="P301" i="107" s="1"/>
  <c r="M302" i="107"/>
  <c r="P302" i="107" s="1"/>
  <c r="M303" i="107"/>
  <c r="P303" i="107" s="1"/>
  <c r="M304" i="107"/>
  <c r="P304" i="107" s="1"/>
  <c r="M305" i="107"/>
  <c r="M306" i="107"/>
  <c r="M307" i="107"/>
  <c r="M308" i="107"/>
  <c r="M309" i="107"/>
  <c r="P309" i="107" s="1"/>
  <c r="M310" i="107"/>
  <c r="M311" i="107"/>
  <c r="P311" i="107" s="1"/>
  <c r="M312" i="107"/>
  <c r="P312" i="107" s="1"/>
  <c r="M313" i="107"/>
  <c r="M314" i="107"/>
  <c r="M315" i="107"/>
  <c r="M316" i="107"/>
  <c r="M317" i="107"/>
  <c r="M318" i="107"/>
  <c r="P318" i="107" s="1"/>
  <c r="M319" i="107"/>
  <c r="P319" i="107" s="1"/>
  <c r="M320" i="107"/>
  <c r="P320" i="107" s="1"/>
  <c r="M321" i="107"/>
  <c r="M322" i="107"/>
  <c r="M323" i="107"/>
  <c r="M324" i="107"/>
  <c r="M325" i="107"/>
  <c r="M326" i="107"/>
  <c r="M327" i="107"/>
  <c r="P327" i="107" s="1"/>
  <c r="M328" i="107"/>
  <c r="P328" i="107" s="1"/>
  <c r="M329" i="107"/>
  <c r="M330" i="107"/>
  <c r="M331" i="107"/>
  <c r="M332" i="107"/>
  <c r="M333" i="107"/>
  <c r="P333" i="107" s="1"/>
  <c r="M334" i="107"/>
  <c r="M335" i="107"/>
  <c r="P335" i="107" s="1"/>
  <c r="M336" i="107"/>
  <c r="P336" i="107" s="1"/>
  <c r="M337" i="107"/>
  <c r="P337" i="107" s="1"/>
  <c r="M338" i="107"/>
  <c r="M339" i="107"/>
  <c r="M340" i="107"/>
  <c r="M341" i="107"/>
  <c r="P341" i="107" s="1"/>
  <c r="M342" i="107"/>
  <c r="P342" i="107" s="1"/>
  <c r="M343" i="107"/>
  <c r="P343" i="107" s="1"/>
  <c r="M344" i="107"/>
  <c r="P344" i="107" s="1"/>
  <c r="M345" i="107"/>
  <c r="M346" i="107"/>
  <c r="M347" i="107"/>
  <c r="M348" i="107"/>
  <c r="M349" i="107"/>
  <c r="P349" i="107" s="1"/>
  <c r="M350" i="107"/>
  <c r="M351" i="107"/>
  <c r="P351" i="107" s="1"/>
  <c r="M352" i="107"/>
  <c r="P352" i="107" s="1"/>
  <c r="M353" i="107"/>
  <c r="M354" i="107"/>
  <c r="M355" i="107"/>
  <c r="M356" i="107"/>
  <c r="M357" i="107"/>
  <c r="M358" i="107"/>
  <c r="P358" i="107" s="1"/>
  <c r="M359" i="107"/>
  <c r="P359" i="107" s="1"/>
  <c r="M360" i="107"/>
  <c r="P360" i="107" s="1"/>
  <c r="M361" i="107"/>
  <c r="M362" i="107"/>
  <c r="M363" i="107"/>
  <c r="M364" i="107"/>
  <c r="M365" i="107"/>
  <c r="M366" i="107"/>
  <c r="M367" i="107"/>
  <c r="P367" i="107" s="1"/>
  <c r="M368" i="107"/>
  <c r="P368" i="107" s="1"/>
  <c r="M369" i="107"/>
  <c r="M370" i="107"/>
  <c r="M371" i="107"/>
  <c r="M372" i="107"/>
  <c r="M373" i="107"/>
  <c r="P373" i="107" s="1"/>
  <c r="M374" i="107"/>
  <c r="P374" i="107" s="1"/>
  <c r="M375" i="107"/>
  <c r="P375" i="107" s="1"/>
  <c r="M376" i="107"/>
  <c r="P376" i="107" s="1"/>
  <c r="M377" i="107"/>
  <c r="M378" i="107"/>
  <c r="M379" i="107"/>
  <c r="M380" i="107"/>
  <c r="M381" i="107"/>
  <c r="P381" i="107" s="1"/>
  <c r="M382" i="107"/>
  <c r="P382" i="107" s="1"/>
  <c r="M383" i="107"/>
  <c r="P383" i="107" s="1"/>
  <c r="M384" i="107"/>
  <c r="P384" i="107" s="1"/>
  <c r="M385" i="107"/>
  <c r="M386" i="107"/>
  <c r="M387" i="107"/>
  <c r="M388" i="107"/>
  <c r="M389" i="107"/>
  <c r="P389" i="107" s="1"/>
  <c r="M390" i="107"/>
  <c r="M391" i="107"/>
  <c r="P391" i="107" s="1"/>
  <c r="M392" i="107"/>
  <c r="P392" i="107" s="1"/>
  <c r="M393" i="107"/>
  <c r="M394" i="107"/>
  <c r="M395" i="107"/>
  <c r="M396" i="107"/>
  <c r="M397" i="107"/>
  <c r="M398" i="107"/>
  <c r="P398" i="107" s="1"/>
  <c r="M399" i="107"/>
  <c r="P399" i="107" s="1"/>
  <c r="M400" i="107"/>
  <c r="P400" i="107" s="1"/>
  <c r="M401" i="107"/>
  <c r="P401" i="107" s="1"/>
  <c r="M402" i="107"/>
  <c r="M403" i="107"/>
  <c r="M404" i="107"/>
  <c r="M405" i="107"/>
  <c r="M406" i="107"/>
  <c r="M407" i="107"/>
  <c r="P407" i="107" s="1"/>
  <c r="M408" i="107"/>
  <c r="P408" i="107" s="1"/>
  <c r="M409" i="107"/>
  <c r="M410" i="107"/>
  <c r="M411" i="107"/>
  <c r="M412" i="107"/>
  <c r="M413" i="107"/>
  <c r="P413" i="107" s="1"/>
  <c r="M414" i="107"/>
  <c r="P414" i="107" s="1"/>
  <c r="M415" i="107"/>
  <c r="P415" i="107" s="1"/>
  <c r="M416" i="107"/>
  <c r="P416" i="107" s="1"/>
  <c r="M417" i="107"/>
  <c r="M418" i="107"/>
  <c r="M419" i="107"/>
  <c r="M420" i="107"/>
  <c r="M421" i="107"/>
  <c r="P421" i="107" s="1"/>
  <c r="M422" i="107"/>
  <c r="P422" i="107" s="1"/>
  <c r="M423" i="107"/>
  <c r="P423" i="107" s="1"/>
  <c r="M424" i="107"/>
  <c r="P424" i="107" s="1"/>
  <c r="M425" i="107"/>
  <c r="M426" i="107"/>
  <c r="M427" i="107"/>
  <c r="M428" i="107"/>
  <c r="M429" i="107"/>
  <c r="P429" i="107" s="1"/>
  <c r="M430" i="107"/>
  <c r="M431" i="107"/>
  <c r="P431" i="107" s="1"/>
  <c r="M432" i="107"/>
  <c r="P432" i="107" s="1"/>
  <c r="M433" i="107"/>
  <c r="M434" i="107"/>
  <c r="M435" i="107"/>
  <c r="M436" i="107"/>
  <c r="M437" i="107"/>
  <c r="P437" i="107" s="1"/>
  <c r="M438" i="107"/>
  <c r="M439" i="107"/>
  <c r="P439" i="107" s="1"/>
  <c r="M440" i="107"/>
  <c r="P440" i="107" s="1"/>
  <c r="M441" i="107"/>
  <c r="M442" i="107"/>
  <c r="M443" i="107"/>
  <c r="M444" i="107"/>
  <c r="M445" i="107"/>
  <c r="M446" i="107"/>
  <c r="P446" i="107" s="1"/>
  <c r="M447" i="107"/>
  <c r="P447" i="107" s="1"/>
  <c r="M448" i="107"/>
  <c r="P448" i="107" s="1"/>
  <c r="M449" i="107"/>
  <c r="M450" i="107"/>
  <c r="M451" i="107"/>
  <c r="M452" i="107"/>
  <c r="M453" i="107"/>
  <c r="P453" i="107" s="1"/>
  <c r="M454" i="107"/>
  <c r="P454" i="107" s="1"/>
  <c r="M455" i="107"/>
  <c r="P455" i="107" s="1"/>
  <c r="M456" i="107"/>
  <c r="P456" i="107" s="1"/>
  <c r="M457" i="107"/>
  <c r="M458" i="107"/>
  <c r="M459" i="107"/>
  <c r="M460" i="107"/>
  <c r="M461" i="107"/>
  <c r="P461" i="107" s="1"/>
  <c r="M462" i="107"/>
  <c r="P462" i="107" s="1"/>
  <c r="M463" i="107"/>
  <c r="P463" i="107" s="1"/>
  <c r="M464" i="107"/>
  <c r="P464" i="107" s="1"/>
  <c r="M465" i="107"/>
  <c r="P465" i="107" s="1"/>
  <c r="M466" i="107"/>
  <c r="M467" i="107"/>
  <c r="M468" i="107"/>
  <c r="M469" i="107"/>
  <c r="P469" i="107" s="1"/>
  <c r="M470" i="107"/>
  <c r="M471" i="107"/>
  <c r="P471" i="107" s="1"/>
  <c r="M472" i="107"/>
  <c r="P472" i="107" s="1"/>
  <c r="M473" i="107"/>
  <c r="M474" i="107"/>
  <c r="M475" i="107"/>
  <c r="M476" i="107"/>
  <c r="M477" i="107"/>
  <c r="P477" i="107" s="1"/>
  <c r="M478" i="107"/>
  <c r="M479" i="107"/>
  <c r="P479" i="107" s="1"/>
  <c r="M480" i="107"/>
  <c r="P480" i="107" s="1"/>
  <c r="M481" i="107"/>
  <c r="M482" i="107"/>
  <c r="M483" i="107"/>
  <c r="M484" i="107"/>
  <c r="M485" i="107"/>
  <c r="M486" i="107"/>
  <c r="P486" i="107" s="1"/>
  <c r="M487" i="107"/>
  <c r="P487" i="107" s="1"/>
  <c r="M488" i="107"/>
  <c r="P488" i="107" s="1"/>
  <c r="M489" i="107"/>
  <c r="M490" i="107"/>
  <c r="M491" i="107"/>
  <c r="M492" i="107"/>
  <c r="M493" i="107"/>
  <c r="P493" i="107" s="1"/>
  <c r="M494" i="107"/>
  <c r="P494" i="107" s="1"/>
  <c r="M495" i="107"/>
  <c r="P495" i="107" s="1"/>
  <c r="M496" i="107"/>
  <c r="P496" i="107" s="1"/>
  <c r="M497" i="107"/>
  <c r="M498" i="107"/>
  <c r="M499" i="107"/>
  <c r="M500" i="107"/>
  <c r="M501" i="107"/>
  <c r="P501" i="107" s="1"/>
  <c r="M502" i="107"/>
  <c r="P502" i="107" s="1"/>
  <c r="M503" i="107"/>
  <c r="P503" i="107" s="1"/>
  <c r="M504" i="107"/>
  <c r="P504" i="107" s="1"/>
  <c r="M505" i="107"/>
  <c r="M506" i="107"/>
  <c r="M507" i="107"/>
  <c r="M508" i="107"/>
  <c r="M509" i="107"/>
  <c r="P509" i="107" s="1"/>
  <c r="M510" i="107"/>
  <c r="P510" i="107" s="1"/>
  <c r="M511" i="107"/>
  <c r="P511" i="107" s="1"/>
  <c r="M512" i="107"/>
  <c r="P512" i="107" s="1"/>
  <c r="M513" i="107"/>
  <c r="M514" i="107"/>
  <c r="M515" i="107"/>
  <c r="M516" i="107"/>
  <c r="M517" i="107"/>
  <c r="M518" i="107"/>
  <c r="M519" i="107"/>
  <c r="P519" i="107" s="1"/>
  <c r="M520" i="107"/>
  <c r="P520" i="107" s="1"/>
  <c r="M521" i="107"/>
  <c r="M522" i="107"/>
  <c r="M523" i="107"/>
  <c r="M524" i="107"/>
  <c r="M525" i="107"/>
  <c r="M526" i="107"/>
  <c r="M527" i="107"/>
  <c r="P527" i="107" s="1"/>
  <c r="M528" i="107"/>
  <c r="P528" i="107" s="1"/>
  <c r="M529" i="107"/>
  <c r="P529" i="107" s="1"/>
  <c r="M530" i="107"/>
  <c r="M531" i="107"/>
  <c r="M532" i="107"/>
  <c r="M533" i="107"/>
  <c r="P533" i="107" s="1"/>
  <c r="M534" i="107"/>
  <c r="P534" i="107" s="1"/>
  <c r="M535" i="107"/>
  <c r="P535" i="107" s="1"/>
  <c r="M536" i="107"/>
  <c r="P536" i="107" s="1"/>
  <c r="M537" i="107"/>
  <c r="M538" i="107"/>
  <c r="M539" i="107"/>
  <c r="M540" i="107"/>
  <c r="M541" i="107"/>
  <c r="P541" i="107" s="1"/>
  <c r="M542" i="107"/>
  <c r="P542" i="107" s="1"/>
  <c r="M543" i="107"/>
  <c r="P543" i="107" s="1"/>
  <c r="M544" i="107"/>
  <c r="P544" i="107" s="1"/>
  <c r="M545" i="107"/>
  <c r="M546" i="107"/>
  <c r="M547" i="107"/>
  <c r="M548" i="107"/>
  <c r="M549" i="107"/>
  <c r="P549" i="107" s="1"/>
  <c r="M550" i="107"/>
  <c r="P550" i="107" s="1"/>
  <c r="M551" i="107"/>
  <c r="P551" i="107" s="1"/>
  <c r="M552" i="107"/>
  <c r="P552" i="107" s="1"/>
  <c r="M553" i="107"/>
  <c r="M554" i="107"/>
  <c r="M555" i="107"/>
  <c r="M556" i="107"/>
  <c r="M557" i="107"/>
  <c r="M558" i="107"/>
  <c r="M559" i="107"/>
  <c r="P559" i="107" s="1"/>
  <c r="M560" i="107"/>
  <c r="P560" i="107" s="1"/>
  <c r="M561" i="107"/>
  <c r="M562" i="107"/>
  <c r="M563" i="107"/>
  <c r="M564" i="107"/>
  <c r="M565" i="107"/>
  <c r="P565" i="107" s="1"/>
  <c r="M566" i="107"/>
  <c r="M567" i="107"/>
  <c r="P567" i="107" s="1"/>
  <c r="M568" i="107"/>
  <c r="P568" i="107" s="1"/>
  <c r="M569" i="107"/>
  <c r="M570" i="107"/>
  <c r="M571" i="107"/>
  <c r="M572" i="107"/>
  <c r="M573" i="107"/>
  <c r="P573" i="107" s="1"/>
  <c r="M574" i="107"/>
  <c r="P574" i="107" s="1"/>
  <c r="M575" i="107"/>
  <c r="P575" i="107" s="1"/>
  <c r="M576" i="107"/>
  <c r="P576" i="107" s="1"/>
  <c r="M577" i="107"/>
  <c r="M578" i="107"/>
  <c r="M579" i="107"/>
  <c r="M580" i="107"/>
  <c r="M581" i="107"/>
  <c r="M582" i="107"/>
  <c r="P582" i="107" s="1"/>
  <c r="M583" i="107"/>
  <c r="P583" i="107" s="1"/>
  <c r="M584" i="107"/>
  <c r="P584" i="107" s="1"/>
  <c r="M585" i="107"/>
  <c r="M586" i="107"/>
  <c r="M587" i="107"/>
  <c r="M588" i="107"/>
  <c r="M589" i="107"/>
  <c r="P589" i="107" s="1"/>
  <c r="M590" i="107"/>
  <c r="M591" i="107"/>
  <c r="P591" i="107" s="1"/>
  <c r="M592" i="107"/>
  <c r="P592" i="107" s="1"/>
  <c r="M593" i="107"/>
  <c r="P593" i="107" s="1"/>
  <c r="M594" i="107"/>
  <c r="M595" i="107"/>
  <c r="M596" i="107"/>
  <c r="M597" i="107"/>
  <c r="M598" i="107"/>
  <c r="M599" i="107"/>
  <c r="P599" i="107" s="1"/>
  <c r="M600" i="107"/>
  <c r="P600" i="107" s="1"/>
  <c r="M601" i="107"/>
  <c r="M602" i="107"/>
  <c r="M603" i="107"/>
  <c r="M604" i="107"/>
  <c r="M605" i="107"/>
  <c r="P605" i="107" s="1"/>
  <c r="M606" i="107"/>
  <c r="M607" i="107"/>
  <c r="P607" i="107" s="1"/>
  <c r="M608" i="107"/>
  <c r="P608" i="107" s="1"/>
  <c r="M609" i="107"/>
  <c r="M610" i="107"/>
  <c r="M611" i="107"/>
  <c r="M612" i="107"/>
  <c r="M613" i="107"/>
  <c r="P613" i="107" s="1"/>
  <c r="M614" i="107"/>
  <c r="P614" i="107" s="1"/>
  <c r="M615" i="107"/>
  <c r="P615" i="107" s="1"/>
  <c r="M616" i="107"/>
  <c r="P616" i="107" s="1"/>
  <c r="M617" i="107"/>
  <c r="M618" i="107"/>
  <c r="M619" i="107"/>
  <c r="M620" i="107"/>
  <c r="M621" i="107"/>
  <c r="M622" i="107"/>
  <c r="P622" i="107" s="1"/>
  <c r="M623" i="107"/>
  <c r="P623" i="107" s="1"/>
  <c r="M624" i="107"/>
  <c r="P624" i="107" s="1"/>
  <c r="M625" i="107"/>
  <c r="M626" i="107"/>
  <c r="M627" i="107"/>
  <c r="M628" i="107"/>
  <c r="M629" i="107"/>
  <c r="P629" i="107" s="1"/>
  <c r="M630" i="107"/>
  <c r="P630" i="107" s="1"/>
  <c r="M631" i="107"/>
  <c r="P631" i="107" s="1"/>
  <c r="M632" i="107"/>
  <c r="P632" i="107" s="1"/>
  <c r="M633" i="107"/>
  <c r="M634" i="107"/>
  <c r="M635" i="107"/>
  <c r="M636" i="107"/>
  <c r="M637" i="107"/>
  <c r="M638" i="107"/>
  <c r="P638" i="107" s="1"/>
  <c r="M639" i="107"/>
  <c r="P639" i="107" s="1"/>
  <c r="M640" i="107"/>
  <c r="P640" i="107" s="1"/>
  <c r="M641" i="107"/>
  <c r="M642" i="107"/>
  <c r="M643" i="107"/>
  <c r="M644" i="107"/>
  <c r="M645" i="107"/>
  <c r="P645" i="107" s="1"/>
  <c r="M646" i="107"/>
  <c r="M647" i="107"/>
  <c r="P647" i="107" s="1"/>
  <c r="M648" i="107"/>
  <c r="P648" i="107" s="1"/>
  <c r="M649" i="107"/>
  <c r="M650" i="107"/>
  <c r="M651" i="107"/>
  <c r="M652" i="107"/>
  <c r="M653" i="107"/>
  <c r="P653" i="107" s="1"/>
  <c r="M654" i="107"/>
  <c r="P654" i="107" s="1"/>
  <c r="M655" i="107"/>
  <c r="P655" i="107" s="1"/>
  <c r="M656" i="107"/>
  <c r="P656" i="107" s="1"/>
  <c r="M657" i="107"/>
  <c r="P657" i="107" s="1"/>
  <c r="M658" i="107"/>
  <c r="M659" i="107"/>
  <c r="M660" i="107"/>
  <c r="M661" i="107"/>
  <c r="M662" i="107"/>
  <c r="P662" i="107" s="1"/>
  <c r="M663" i="107"/>
  <c r="P663" i="107" s="1"/>
  <c r="M664" i="107"/>
  <c r="P664" i="107" s="1"/>
  <c r="M665" i="107"/>
  <c r="M666" i="107"/>
  <c r="M667" i="107"/>
  <c r="M668" i="107"/>
  <c r="M669" i="107"/>
  <c r="P669" i="107" s="1"/>
  <c r="M670" i="107"/>
  <c r="P670" i="107" s="1"/>
  <c r="M671" i="107"/>
  <c r="P671" i="107" s="1"/>
  <c r="M672" i="107"/>
  <c r="P672" i="107" s="1"/>
  <c r="M673" i="107"/>
  <c r="M674" i="107"/>
  <c r="M675" i="107"/>
  <c r="M676" i="107"/>
  <c r="M677" i="107"/>
  <c r="M678" i="107"/>
  <c r="P678" i="107" s="1"/>
  <c r="M679" i="107"/>
  <c r="P679" i="107" s="1"/>
  <c r="M680" i="107"/>
  <c r="P680" i="107" s="1"/>
  <c r="M681" i="107"/>
  <c r="M682" i="107"/>
  <c r="M683" i="107"/>
  <c r="M684" i="107"/>
  <c r="M685" i="107"/>
  <c r="P685" i="107" s="1"/>
  <c r="M686" i="107"/>
  <c r="M687" i="107"/>
  <c r="P687" i="107" s="1"/>
  <c r="M688" i="107"/>
  <c r="P688" i="107" s="1"/>
  <c r="M689" i="107"/>
  <c r="M690" i="107"/>
  <c r="M691" i="107"/>
  <c r="M692" i="107"/>
  <c r="M693" i="107"/>
  <c r="P693" i="107" s="1"/>
  <c r="M694" i="107"/>
  <c r="P694" i="107" s="1"/>
  <c r="M695" i="107"/>
  <c r="P695" i="107" s="1"/>
  <c r="M696" i="107"/>
  <c r="P696" i="107" s="1"/>
  <c r="M697" i="107"/>
  <c r="M698" i="107"/>
  <c r="M699" i="107"/>
  <c r="M700" i="107"/>
  <c r="M701" i="107"/>
  <c r="P701" i="107" s="1"/>
  <c r="M702" i="107"/>
  <c r="P702" i="107" s="1"/>
  <c r="M703" i="107"/>
  <c r="P703" i="107" s="1"/>
  <c r="M704" i="107"/>
  <c r="P704" i="107" s="1"/>
  <c r="M705" i="107"/>
  <c r="M706" i="107"/>
  <c r="M707" i="107"/>
  <c r="M708" i="107"/>
  <c r="M709" i="107"/>
  <c r="M710" i="107"/>
  <c r="P710" i="107" s="1"/>
  <c r="M711" i="107"/>
  <c r="P711" i="107" s="1"/>
  <c r="M712" i="107"/>
  <c r="P712" i="107" s="1"/>
  <c r="M713" i="107"/>
  <c r="M714" i="107"/>
  <c r="M715" i="107"/>
  <c r="M716" i="107"/>
  <c r="M717" i="107"/>
  <c r="P717" i="107" s="1"/>
  <c r="M718" i="107"/>
  <c r="M719" i="107"/>
  <c r="P719" i="107" s="1"/>
  <c r="M720" i="107"/>
  <c r="P720" i="107" s="1"/>
  <c r="M721" i="107"/>
  <c r="M722" i="107"/>
  <c r="M723" i="107"/>
  <c r="M724" i="107"/>
  <c r="M725" i="107"/>
  <c r="M726" i="107"/>
  <c r="P726" i="107" s="1"/>
  <c r="M727" i="107"/>
  <c r="P727" i="107" s="1"/>
  <c r="M728" i="107"/>
  <c r="P728" i="107" s="1"/>
  <c r="M729" i="107"/>
  <c r="M730" i="107"/>
  <c r="M731" i="107"/>
  <c r="M732" i="107"/>
  <c r="M733" i="107"/>
  <c r="M734" i="107"/>
  <c r="M735" i="107"/>
  <c r="P735" i="107" s="1"/>
  <c r="M736" i="107"/>
  <c r="P736" i="107" s="1"/>
  <c r="M737" i="107"/>
  <c r="M738" i="107"/>
  <c r="M739" i="107"/>
  <c r="M740" i="107"/>
  <c r="M741" i="107"/>
  <c r="M742" i="107"/>
  <c r="M743" i="107"/>
  <c r="P743" i="107" s="1"/>
  <c r="M744" i="107"/>
  <c r="P744" i="107" s="1"/>
  <c r="M745" i="107"/>
  <c r="M746" i="107"/>
  <c r="M747" i="107"/>
  <c r="M748" i="107"/>
  <c r="M749" i="107"/>
  <c r="P749" i="107" s="1"/>
  <c r="M750" i="107"/>
  <c r="M751" i="107"/>
  <c r="P751" i="107" s="1"/>
  <c r="M752" i="107"/>
  <c r="P752" i="107" s="1"/>
  <c r="M753" i="107"/>
  <c r="M754" i="107"/>
  <c r="M755" i="107"/>
  <c r="M756" i="107"/>
  <c r="M757" i="107"/>
  <c r="P757" i="107" s="1"/>
  <c r="M758" i="107"/>
  <c r="P758" i="107" s="1"/>
  <c r="M759" i="107"/>
  <c r="P759" i="107" s="1"/>
  <c r="M760" i="107"/>
  <c r="P760" i="107" s="1"/>
  <c r="M761" i="107"/>
  <c r="M762" i="107"/>
  <c r="M763" i="107"/>
  <c r="M764" i="107"/>
  <c r="M765" i="107"/>
  <c r="P765" i="107" s="1"/>
  <c r="M766" i="107"/>
  <c r="P766" i="107" s="1"/>
  <c r="M767" i="107"/>
  <c r="P767" i="107" s="1"/>
  <c r="M768" i="107"/>
  <c r="P768" i="107" s="1"/>
  <c r="M769" i="107"/>
  <c r="M770" i="107"/>
  <c r="M771" i="107"/>
  <c r="M772" i="107"/>
  <c r="M773" i="107"/>
  <c r="M774" i="107"/>
  <c r="P774" i="107" s="1"/>
  <c r="M775" i="107"/>
  <c r="P775" i="107" s="1"/>
  <c r="M776" i="107"/>
  <c r="P776" i="107" s="1"/>
  <c r="M777" i="107"/>
  <c r="M778" i="107"/>
  <c r="M779" i="107"/>
  <c r="M780" i="107"/>
  <c r="M781" i="107"/>
  <c r="P781" i="107" s="1"/>
  <c r="M782" i="107"/>
  <c r="M783" i="107"/>
  <c r="P783" i="107" s="1"/>
  <c r="M784" i="107"/>
  <c r="P784" i="107" s="1"/>
  <c r="M785" i="107"/>
  <c r="M786" i="107"/>
  <c r="M787" i="107"/>
  <c r="M788" i="107"/>
  <c r="M789" i="107"/>
  <c r="M790" i="107"/>
  <c r="P790" i="107" s="1"/>
  <c r="M791" i="107"/>
  <c r="P791" i="107" s="1"/>
  <c r="M792" i="107"/>
  <c r="P792" i="107" s="1"/>
  <c r="M793" i="107"/>
  <c r="M794" i="107"/>
  <c r="M795" i="107"/>
  <c r="M796" i="107"/>
  <c r="M797" i="107"/>
  <c r="M798" i="107"/>
  <c r="M799" i="107"/>
  <c r="P799" i="107" s="1"/>
  <c r="M800" i="107"/>
  <c r="P800" i="107" s="1"/>
  <c r="M801" i="107"/>
  <c r="M802" i="107"/>
  <c r="M803" i="107"/>
  <c r="M804" i="107"/>
  <c r="M805" i="107"/>
  <c r="M806" i="107"/>
  <c r="M807" i="107"/>
  <c r="P807" i="107" s="1"/>
  <c r="M808" i="107"/>
  <c r="P808" i="107" s="1"/>
  <c r="M809" i="107"/>
  <c r="M810" i="107"/>
  <c r="M811" i="107"/>
  <c r="M812" i="107"/>
  <c r="M813" i="107"/>
  <c r="P813" i="107" s="1"/>
  <c r="M814" i="107"/>
  <c r="M815" i="107"/>
  <c r="P815" i="107" s="1"/>
  <c r="M816" i="107"/>
  <c r="P816" i="107" s="1"/>
  <c r="M817" i="107"/>
  <c r="M818" i="107"/>
  <c r="M819" i="107"/>
  <c r="M820" i="107"/>
  <c r="M821" i="107"/>
  <c r="P821" i="107" s="1"/>
  <c r="M822" i="107"/>
  <c r="P822" i="107" s="1"/>
  <c r="M823" i="107"/>
  <c r="P823" i="107" s="1"/>
  <c r="M824" i="107"/>
  <c r="P824" i="107" s="1"/>
  <c r="M825" i="107"/>
  <c r="M826" i="107"/>
  <c r="M827" i="107"/>
  <c r="M828" i="107"/>
  <c r="M829" i="107"/>
  <c r="P829" i="107" s="1"/>
  <c r="M830" i="107"/>
  <c r="P830" i="107" s="1"/>
  <c r="M831" i="107"/>
  <c r="P831" i="107" s="1"/>
  <c r="M832" i="107"/>
  <c r="M833" i="107"/>
  <c r="M834" i="107"/>
  <c r="M835" i="107"/>
  <c r="M836" i="107"/>
  <c r="M837" i="107"/>
  <c r="M838" i="107"/>
  <c r="P838" i="107" s="1"/>
  <c r="M839" i="107"/>
  <c r="P839" i="107" s="1"/>
  <c r="M840" i="107"/>
  <c r="P840" i="107" s="1"/>
  <c r="M841" i="107"/>
  <c r="M842" i="107"/>
  <c r="M843" i="107"/>
  <c r="M844" i="107"/>
  <c r="M845" i="107"/>
  <c r="P845" i="107" s="1"/>
  <c r="M846" i="107"/>
  <c r="M847" i="107"/>
  <c r="P847" i="107" s="1"/>
  <c r="M848" i="107"/>
  <c r="P848" i="107" s="1"/>
  <c r="M849" i="107"/>
  <c r="M850" i="107"/>
  <c r="M851" i="107"/>
  <c r="M852" i="107"/>
  <c r="M853" i="107"/>
  <c r="M854" i="107"/>
  <c r="P854" i="107" s="1"/>
  <c r="M855" i="107"/>
  <c r="P855" i="107" s="1"/>
  <c r="M856" i="107"/>
  <c r="P856" i="107" s="1"/>
  <c r="M857" i="107"/>
  <c r="M858" i="107"/>
  <c r="M859" i="107"/>
  <c r="M860" i="107"/>
  <c r="M861" i="107"/>
  <c r="M862" i="107"/>
  <c r="M863" i="107"/>
  <c r="P863" i="107" s="1"/>
  <c r="M864" i="107"/>
  <c r="P864" i="107" s="1"/>
  <c r="M865" i="107"/>
  <c r="M866" i="107"/>
  <c r="M867" i="107"/>
  <c r="M868" i="107"/>
  <c r="M869" i="107"/>
  <c r="M870" i="107"/>
  <c r="M871" i="107"/>
  <c r="P871" i="107" s="1"/>
  <c r="M872" i="107"/>
  <c r="P872" i="107" s="1"/>
  <c r="M873" i="107"/>
  <c r="M874" i="107"/>
  <c r="M875" i="107"/>
  <c r="M876" i="107"/>
  <c r="M877" i="107"/>
  <c r="P877" i="107" s="1"/>
  <c r="M878" i="107"/>
  <c r="M879" i="107"/>
  <c r="P879" i="107" s="1"/>
  <c r="M880" i="107"/>
  <c r="P880" i="107" s="1"/>
  <c r="M881" i="107"/>
  <c r="M882" i="107"/>
  <c r="M883" i="107"/>
  <c r="M884" i="107"/>
  <c r="M885" i="107"/>
  <c r="P885" i="107" s="1"/>
  <c r="M886" i="107"/>
  <c r="P886" i="107" s="1"/>
  <c r="M887" i="107"/>
  <c r="P887" i="107" s="1"/>
  <c r="M888" i="107"/>
  <c r="P888" i="107" s="1"/>
  <c r="M889" i="107"/>
  <c r="M890" i="107"/>
  <c r="M891" i="107"/>
  <c r="M892" i="107"/>
  <c r="M893" i="107"/>
  <c r="P893" i="107" s="1"/>
  <c r="M894" i="107"/>
  <c r="P894" i="107" s="1"/>
  <c r="M895" i="107"/>
  <c r="P895" i="107" s="1"/>
  <c r="M896" i="107"/>
  <c r="P896" i="107" s="1"/>
  <c r="M897" i="107"/>
  <c r="M898" i="107"/>
  <c r="M899" i="107"/>
  <c r="M900" i="107"/>
  <c r="M901" i="107"/>
  <c r="M902" i="107"/>
  <c r="P902" i="107" s="1"/>
  <c r="M903" i="107"/>
  <c r="P903" i="107" s="1"/>
  <c r="M904" i="107"/>
  <c r="P904" i="107" s="1"/>
  <c r="M905" i="107"/>
  <c r="M906" i="107"/>
  <c r="M907" i="107"/>
  <c r="M908" i="107"/>
  <c r="M909" i="107"/>
  <c r="P909" i="107" s="1"/>
  <c r="M910" i="107"/>
  <c r="M911" i="107"/>
  <c r="P911" i="107" s="1"/>
  <c r="M912" i="107"/>
  <c r="P912" i="107" s="1"/>
  <c r="M913" i="107"/>
  <c r="M914" i="107"/>
  <c r="M915" i="107"/>
  <c r="M916" i="107"/>
  <c r="M917" i="107"/>
  <c r="M918" i="107"/>
  <c r="P918" i="107" s="1"/>
  <c r="M919" i="107"/>
  <c r="P919" i="107" s="1"/>
  <c r="M920" i="107"/>
  <c r="P920" i="107" s="1"/>
  <c r="M921" i="107"/>
  <c r="M922" i="107"/>
  <c r="M923" i="107"/>
  <c r="M924" i="107"/>
  <c r="M925" i="107"/>
  <c r="M926" i="107"/>
  <c r="M927" i="107"/>
  <c r="P927" i="107" s="1"/>
  <c r="M928" i="107"/>
  <c r="P928" i="107" s="1"/>
  <c r="M929" i="107"/>
  <c r="M930" i="107"/>
  <c r="M931" i="107"/>
  <c r="M932" i="107"/>
  <c r="M933" i="107"/>
  <c r="M934" i="107"/>
  <c r="M935" i="107"/>
  <c r="P935" i="107" s="1"/>
  <c r="M936" i="107"/>
  <c r="P936" i="107" s="1"/>
  <c r="M937" i="107"/>
  <c r="M938" i="107"/>
  <c r="M939" i="107"/>
  <c r="M940" i="107"/>
  <c r="M941" i="107"/>
  <c r="P941" i="107" s="1"/>
  <c r="M942" i="107"/>
  <c r="M943" i="107"/>
  <c r="P943" i="107" s="1"/>
  <c r="M944" i="107"/>
  <c r="P944" i="107" s="1"/>
  <c r="M945" i="107"/>
  <c r="M946" i="107"/>
  <c r="M947" i="107"/>
  <c r="M948" i="107"/>
  <c r="M949" i="107"/>
  <c r="P949" i="107" s="1"/>
  <c r="M950" i="107"/>
  <c r="P950" i="107" s="1"/>
  <c r="M951" i="107"/>
  <c r="P951" i="107" s="1"/>
  <c r="M952" i="107"/>
  <c r="P952" i="107" s="1"/>
  <c r="M953" i="107"/>
  <c r="M954" i="107"/>
  <c r="M955" i="107"/>
  <c r="M956" i="107"/>
  <c r="M957" i="107"/>
  <c r="P957" i="107" s="1"/>
  <c r="M958" i="107"/>
  <c r="P958" i="107" s="1"/>
  <c r="M959" i="107"/>
  <c r="P959" i="107" s="1"/>
  <c r="M960" i="107"/>
  <c r="P960" i="107" s="1"/>
  <c r="M961" i="107"/>
  <c r="M962" i="107"/>
  <c r="M963" i="107"/>
  <c r="M964" i="107"/>
  <c r="M965" i="107"/>
  <c r="M966" i="107"/>
  <c r="P966" i="107" s="1"/>
  <c r="M967" i="107"/>
  <c r="P967" i="107" s="1"/>
  <c r="M968" i="107"/>
  <c r="P968" i="107" s="1"/>
  <c r="M969" i="107"/>
  <c r="M970" i="107"/>
  <c r="M971" i="107"/>
  <c r="M972" i="107"/>
  <c r="M973" i="107"/>
  <c r="P973" i="107" s="1"/>
  <c r="M974" i="107"/>
  <c r="M975" i="107"/>
  <c r="P975" i="107" s="1"/>
  <c r="M976" i="107"/>
  <c r="P976" i="107" s="1"/>
  <c r="M977" i="107"/>
  <c r="M978" i="107"/>
  <c r="M979" i="107"/>
  <c r="M980" i="107"/>
  <c r="M981" i="107"/>
  <c r="M982" i="107"/>
  <c r="P982" i="107" s="1"/>
  <c r="M983" i="107"/>
  <c r="P983" i="107" s="1"/>
  <c r="M984" i="107"/>
  <c r="P984" i="107" s="1"/>
  <c r="M985" i="107"/>
  <c r="M986" i="107"/>
  <c r="M987" i="107"/>
  <c r="M988" i="107"/>
  <c r="M989" i="107"/>
  <c r="M990" i="107"/>
  <c r="M991" i="107"/>
  <c r="P991" i="107" s="1"/>
  <c r="M992" i="107"/>
  <c r="P992" i="107" s="1"/>
  <c r="M993" i="107"/>
  <c r="M994" i="107"/>
  <c r="M995" i="107"/>
  <c r="M996" i="107"/>
  <c r="M997" i="107"/>
  <c r="M998" i="107"/>
  <c r="M999" i="107"/>
  <c r="P999" i="107" s="1"/>
  <c r="M1000" i="107"/>
  <c r="P1000" i="107" s="1"/>
  <c r="M1001" i="107"/>
  <c r="M1002" i="107"/>
  <c r="M1003" i="107"/>
  <c r="M1004" i="107"/>
  <c r="M1005" i="107"/>
  <c r="P1005" i="107" s="1"/>
  <c r="M1006" i="107"/>
  <c r="M1007" i="107"/>
  <c r="P1007" i="107" s="1"/>
  <c r="M1008" i="107"/>
  <c r="P1008" i="107" s="1"/>
  <c r="M1009" i="107"/>
  <c r="M1010" i="107"/>
  <c r="M1011" i="107"/>
  <c r="M1012" i="107"/>
  <c r="M1013" i="107"/>
  <c r="P1013" i="107" s="1"/>
  <c r="M1014" i="107"/>
  <c r="P1014" i="107" s="1"/>
  <c r="M1015" i="107"/>
  <c r="P1015" i="107" s="1"/>
  <c r="M1016" i="107"/>
  <c r="P1016" i="107" s="1"/>
  <c r="M1017" i="107"/>
  <c r="M1018" i="107"/>
  <c r="M1019" i="107"/>
  <c r="M1020" i="107"/>
  <c r="M1021" i="107"/>
  <c r="P1021" i="107" s="1"/>
  <c r="M1022" i="107"/>
  <c r="P1022" i="107" s="1"/>
  <c r="M1023" i="107"/>
  <c r="P1023" i="107" s="1"/>
  <c r="M1024" i="107"/>
  <c r="P1024" i="107" s="1"/>
  <c r="M1025" i="107"/>
  <c r="M1026" i="107"/>
  <c r="M1027" i="107"/>
  <c r="M1028" i="107"/>
  <c r="M1029" i="107"/>
  <c r="M1030" i="107"/>
  <c r="P1030" i="107" s="1"/>
  <c r="M1031" i="107"/>
  <c r="P1031" i="107" s="1"/>
  <c r="M1032" i="107"/>
  <c r="P1032" i="107" s="1"/>
  <c r="M1033" i="107"/>
  <c r="M1034" i="107"/>
  <c r="M1035" i="107"/>
  <c r="M1036" i="107"/>
  <c r="M1037" i="107"/>
  <c r="P1037" i="107" s="1"/>
  <c r="M1038" i="107"/>
  <c r="M1039" i="107"/>
  <c r="P1039" i="107" s="1"/>
  <c r="M1040" i="107"/>
  <c r="P1040" i="107" s="1"/>
  <c r="M1041" i="107"/>
  <c r="M1042" i="107"/>
  <c r="M1043" i="107"/>
  <c r="M1044" i="107"/>
  <c r="M1045" i="107"/>
  <c r="M1046" i="107"/>
  <c r="P1046" i="107" s="1"/>
  <c r="M1047" i="107"/>
  <c r="P1047" i="107" s="1"/>
  <c r="M1048" i="107"/>
  <c r="P1048" i="107" s="1"/>
  <c r="M1049" i="107"/>
  <c r="M1050" i="107"/>
  <c r="M1051" i="107"/>
  <c r="M1052" i="107"/>
  <c r="M1053" i="107"/>
  <c r="M1054" i="107"/>
  <c r="M1055" i="107"/>
  <c r="P1055" i="107" s="1"/>
  <c r="M1056" i="107"/>
  <c r="P1056" i="107" s="1"/>
  <c r="M1057" i="107"/>
  <c r="M1058" i="107"/>
  <c r="M1059" i="107"/>
  <c r="M1060" i="107"/>
  <c r="M1061" i="107"/>
  <c r="M1062" i="107"/>
  <c r="M1063" i="107"/>
  <c r="P1063" i="107" s="1"/>
  <c r="M1064" i="107"/>
  <c r="P1064" i="107" s="1"/>
  <c r="M1065" i="107"/>
  <c r="M1066" i="107"/>
  <c r="M1067" i="107"/>
  <c r="M1068" i="107"/>
  <c r="M1069" i="107"/>
  <c r="P1069" i="107" s="1"/>
  <c r="M1070" i="107"/>
  <c r="M1071" i="107"/>
  <c r="P1071" i="107" s="1"/>
  <c r="M1072" i="107"/>
  <c r="P1072" i="107" s="1"/>
  <c r="M1073" i="107"/>
  <c r="M1074" i="107"/>
  <c r="M1075" i="107"/>
  <c r="M1076" i="107"/>
  <c r="M1077" i="107"/>
  <c r="P1077" i="107" s="1"/>
  <c r="M1078" i="107"/>
  <c r="P1078" i="107" s="1"/>
  <c r="M1079" i="107"/>
  <c r="P1079" i="107" s="1"/>
  <c r="M1080" i="107"/>
  <c r="P1080" i="107" s="1"/>
  <c r="M1081" i="107"/>
  <c r="M1082" i="107"/>
  <c r="M1083" i="107"/>
  <c r="M1084" i="107"/>
  <c r="M1085" i="107"/>
  <c r="P1085" i="107" s="1"/>
  <c r="M1086" i="107"/>
  <c r="P1086" i="107" s="1"/>
  <c r="M1087" i="107"/>
  <c r="P1087" i="107" s="1"/>
  <c r="M1088" i="107"/>
  <c r="M1089" i="107"/>
  <c r="M1090" i="107"/>
  <c r="M1091" i="107"/>
  <c r="M1092" i="107"/>
  <c r="M1093" i="107"/>
  <c r="M1094" i="107"/>
  <c r="P1094" i="107" s="1"/>
  <c r="M1095" i="107"/>
  <c r="P1095" i="107" s="1"/>
  <c r="M1096" i="107"/>
  <c r="P1096" i="107" s="1"/>
  <c r="M1097" i="107"/>
  <c r="M1098" i="107"/>
  <c r="M1099" i="107"/>
  <c r="M1100" i="107"/>
  <c r="M1101" i="107"/>
  <c r="P1101" i="107" s="1"/>
  <c r="M1102" i="107"/>
  <c r="M1103" i="107"/>
  <c r="P1103" i="107" s="1"/>
  <c r="M1104" i="107"/>
  <c r="P1104" i="107" s="1"/>
  <c r="M1105" i="107"/>
  <c r="M1106" i="107"/>
  <c r="M1107" i="107"/>
  <c r="M1108" i="107"/>
  <c r="M1109" i="107"/>
  <c r="M1110" i="107"/>
  <c r="P1110" i="107" s="1"/>
  <c r="M1111" i="107"/>
  <c r="P1111" i="107" s="1"/>
  <c r="M1112" i="107"/>
  <c r="P1112" i="107" s="1"/>
  <c r="M1113" i="107"/>
  <c r="M1114" i="107"/>
  <c r="M1115" i="107"/>
  <c r="M1116" i="107"/>
  <c r="M1117" i="107"/>
  <c r="M1118" i="107"/>
  <c r="M1119" i="107"/>
  <c r="P1119" i="107" s="1"/>
  <c r="M1120" i="107"/>
  <c r="P1120" i="107" s="1"/>
  <c r="M1121" i="107"/>
  <c r="M1122" i="107"/>
  <c r="M1123" i="107"/>
  <c r="M1124" i="107"/>
  <c r="M1125" i="107"/>
  <c r="M1126" i="107"/>
  <c r="M1127" i="107"/>
  <c r="P1127" i="107" s="1"/>
  <c r="M1128" i="107"/>
  <c r="P1128" i="107" s="1"/>
  <c r="M1129" i="107"/>
  <c r="M1130" i="107"/>
  <c r="M1131" i="107"/>
  <c r="M1132" i="107"/>
  <c r="M1133" i="107"/>
  <c r="P1133" i="107" s="1"/>
  <c r="M1134" i="107"/>
  <c r="M1135" i="107"/>
  <c r="P1135" i="107" s="1"/>
  <c r="M1136" i="107"/>
  <c r="P1136" i="107" s="1"/>
  <c r="M1137" i="107"/>
  <c r="M1138" i="107"/>
  <c r="M1139" i="107"/>
  <c r="M1140" i="107"/>
  <c r="M1141" i="107"/>
  <c r="P1141" i="107" s="1"/>
  <c r="M1142" i="107"/>
  <c r="P1142" i="107" s="1"/>
  <c r="M1143" i="107"/>
  <c r="P1143" i="107" s="1"/>
  <c r="M1144" i="107"/>
  <c r="P1144" i="107" s="1"/>
  <c r="M1145" i="107"/>
  <c r="M1146" i="107"/>
  <c r="M1147" i="107"/>
  <c r="M1148" i="107"/>
  <c r="M1149" i="107"/>
  <c r="P1149" i="107" s="1"/>
  <c r="M1150" i="107"/>
  <c r="P1150" i="107" s="1"/>
  <c r="M1151" i="107"/>
  <c r="P1151" i="107" s="1"/>
  <c r="M1152" i="107"/>
  <c r="P1152" i="107" s="1"/>
  <c r="M1153" i="107"/>
  <c r="M1154" i="107"/>
  <c r="M1155" i="107"/>
  <c r="M1156" i="107"/>
  <c r="M1157" i="107"/>
  <c r="M1158" i="107"/>
  <c r="P1158" i="107" s="1"/>
  <c r="M1159" i="107"/>
  <c r="P1159" i="107" s="1"/>
  <c r="M1160" i="107"/>
  <c r="P1160" i="107" s="1"/>
  <c r="M1161" i="107"/>
  <c r="M1162" i="107"/>
  <c r="M1163" i="107"/>
  <c r="M1164" i="107"/>
  <c r="M1165" i="107"/>
  <c r="P1165" i="107" s="1"/>
  <c r="M1166" i="107"/>
  <c r="M1167" i="107"/>
  <c r="P1167" i="107" s="1"/>
  <c r="M1168" i="107"/>
  <c r="P1168" i="107" s="1"/>
  <c r="M1169" i="107"/>
  <c r="M1170" i="107"/>
  <c r="M1171" i="107"/>
  <c r="M1172" i="107"/>
  <c r="M1173" i="107"/>
  <c r="M1174" i="107"/>
  <c r="P1174" i="107" s="1"/>
  <c r="M1175" i="107"/>
  <c r="P1175" i="107" s="1"/>
  <c r="M1176" i="107"/>
  <c r="P1176" i="107" s="1"/>
  <c r="M1177" i="107"/>
  <c r="M1178" i="107"/>
  <c r="M1179" i="107"/>
  <c r="M1180" i="107"/>
  <c r="M1181" i="107"/>
  <c r="M1182" i="107"/>
  <c r="M1183" i="107"/>
  <c r="P1183" i="107" s="1"/>
  <c r="M1184" i="107"/>
  <c r="P1184" i="107" s="1"/>
  <c r="M1185" i="107"/>
  <c r="M1186" i="107"/>
  <c r="M1187" i="107"/>
  <c r="M1188" i="107"/>
  <c r="M1189" i="107"/>
  <c r="M1190" i="107"/>
  <c r="M1191" i="107"/>
  <c r="P1191" i="107" s="1"/>
  <c r="M1192" i="107"/>
  <c r="P1192" i="107" s="1"/>
  <c r="M1193" i="107"/>
  <c r="M1194" i="107"/>
  <c r="M1195" i="107"/>
  <c r="M1196" i="107"/>
  <c r="M1197" i="107"/>
  <c r="M1198" i="107"/>
  <c r="M1199" i="107"/>
  <c r="P1199" i="107" s="1"/>
  <c r="M1200" i="107"/>
  <c r="P1200" i="107" s="1"/>
  <c r="M1201" i="107"/>
  <c r="M1202" i="107"/>
  <c r="M1203" i="107"/>
  <c r="M1204" i="107"/>
  <c r="M1205" i="107"/>
  <c r="M1206" i="107"/>
  <c r="M1207" i="107"/>
  <c r="P1207" i="107" s="1"/>
  <c r="M1208" i="107"/>
  <c r="P1208" i="107" s="1"/>
  <c r="M1209" i="107"/>
  <c r="M1210" i="107"/>
  <c r="M1211" i="107"/>
  <c r="M1212" i="107"/>
  <c r="M1213" i="107"/>
  <c r="M1214" i="107"/>
  <c r="M1215" i="107"/>
  <c r="P1215" i="107" s="1"/>
  <c r="M1216" i="107"/>
  <c r="P1216" i="107" s="1"/>
  <c r="M1217" i="107"/>
  <c r="M1218" i="107"/>
  <c r="M1219" i="107"/>
  <c r="M1220" i="107"/>
  <c r="M1221" i="107"/>
  <c r="M1222" i="107"/>
  <c r="M1223" i="107"/>
  <c r="P1223" i="107" s="1"/>
  <c r="M1224" i="107"/>
  <c r="P1224" i="107" s="1"/>
  <c r="M1225" i="107"/>
  <c r="M1226" i="107"/>
  <c r="M1227" i="107"/>
  <c r="M1228" i="107"/>
  <c r="M1229" i="107"/>
  <c r="M1230" i="107"/>
  <c r="M1231" i="107"/>
  <c r="P1231" i="107" s="1"/>
  <c r="M1232" i="107"/>
  <c r="P1232" i="107" s="1"/>
  <c r="M1233" i="107"/>
  <c r="M1234" i="107"/>
  <c r="M1235" i="107"/>
  <c r="M1236" i="107"/>
  <c r="M1237" i="107"/>
  <c r="M1238" i="107"/>
  <c r="M1239" i="107"/>
  <c r="P1239" i="107" s="1"/>
  <c r="M1240" i="107"/>
  <c r="P1240" i="107" s="1"/>
  <c r="M1241" i="107"/>
  <c r="M1242" i="107"/>
  <c r="M1243" i="107"/>
  <c r="M1244" i="107"/>
  <c r="M1245" i="107"/>
  <c r="M1246" i="107"/>
  <c r="M1247" i="107"/>
  <c r="P1247" i="107" s="1"/>
  <c r="M1248" i="107"/>
  <c r="P1248" i="107" s="1"/>
  <c r="M1249" i="107"/>
  <c r="M1250" i="107"/>
  <c r="M1251" i="107"/>
  <c r="M1252" i="107"/>
  <c r="M1253" i="107"/>
  <c r="M1254" i="107"/>
  <c r="M1255" i="107"/>
  <c r="P1255" i="107" s="1"/>
  <c r="M1256" i="107"/>
  <c r="P1256" i="107" s="1"/>
  <c r="M1257" i="107"/>
  <c r="M1258" i="107"/>
  <c r="M1259" i="107"/>
  <c r="M1260" i="107"/>
  <c r="M1261" i="107"/>
  <c r="M1262" i="107"/>
  <c r="M1263" i="107"/>
  <c r="M1264" i="107"/>
  <c r="P1264" i="107" s="1"/>
  <c r="M1265" i="107"/>
  <c r="M1266" i="107"/>
  <c r="M1267" i="107"/>
  <c r="M1268" i="107"/>
  <c r="M1269" i="107"/>
  <c r="M1270" i="107"/>
  <c r="M1271" i="107"/>
  <c r="M1272" i="107"/>
  <c r="P1272" i="107" s="1"/>
  <c r="M1273" i="107"/>
  <c r="M1274" i="107"/>
  <c r="M1275" i="107"/>
  <c r="M1276" i="107"/>
  <c r="M1277" i="107"/>
  <c r="M1278" i="107"/>
  <c r="M1279" i="107"/>
  <c r="P1279" i="107" s="1"/>
  <c r="M1280" i="107"/>
  <c r="P1280" i="107" s="1"/>
  <c r="M1281" i="107"/>
  <c r="M1282" i="107"/>
  <c r="M1283" i="107"/>
  <c r="M1284" i="107"/>
  <c r="M1285" i="107"/>
  <c r="M1286" i="107"/>
  <c r="M1287" i="107"/>
  <c r="P1287" i="107" s="1"/>
  <c r="M1288" i="107"/>
  <c r="P1288" i="107" s="1"/>
  <c r="M1289" i="107"/>
  <c r="M1290" i="107"/>
  <c r="M1291" i="107"/>
  <c r="M1292" i="107"/>
  <c r="M1293" i="107"/>
  <c r="M1294" i="107"/>
  <c r="M1295" i="107"/>
  <c r="P1295" i="107" s="1"/>
  <c r="M1296" i="107"/>
  <c r="P1296" i="107" s="1"/>
  <c r="M1297" i="107"/>
  <c r="M1298" i="107"/>
  <c r="M1299" i="107"/>
  <c r="M1300" i="107"/>
  <c r="M1301" i="107"/>
  <c r="M1302" i="107"/>
  <c r="M1303" i="107"/>
  <c r="P1303" i="107" s="1"/>
  <c r="M1304" i="107"/>
  <c r="P1304" i="107" s="1"/>
  <c r="M1305" i="107"/>
  <c r="M1306" i="107"/>
  <c r="M1307" i="107"/>
  <c r="M1308" i="107"/>
  <c r="M1309" i="107"/>
  <c r="M1310" i="107"/>
  <c r="M1311" i="107"/>
  <c r="P1311" i="107" s="1"/>
  <c r="M1312" i="107"/>
  <c r="P1312" i="107" s="1"/>
  <c r="M1313" i="107"/>
  <c r="M1314" i="107"/>
  <c r="M1315" i="107"/>
  <c r="M1316" i="107"/>
  <c r="M1317" i="107"/>
  <c r="M1318" i="107"/>
  <c r="M1319" i="107"/>
  <c r="P1319" i="107" s="1"/>
  <c r="M1320" i="107"/>
  <c r="P1320" i="107" s="1"/>
  <c r="M1321" i="107"/>
  <c r="M1322" i="107"/>
  <c r="M1323" i="107"/>
  <c r="M1324" i="107"/>
  <c r="M1325" i="107"/>
  <c r="M1326" i="107"/>
  <c r="M1327" i="107"/>
  <c r="P1327" i="107" s="1"/>
  <c r="M1328" i="107"/>
  <c r="P1328" i="107" s="1"/>
  <c r="M1329" i="107"/>
  <c r="M1330" i="107"/>
  <c r="M1331" i="107"/>
  <c r="M1332" i="107"/>
  <c r="M1333" i="107"/>
  <c r="M1334" i="107"/>
  <c r="M1335" i="107"/>
  <c r="P1335" i="107" s="1"/>
  <c r="M1336" i="107"/>
  <c r="P1336" i="107" s="1"/>
  <c r="M1337" i="107"/>
  <c r="M1338" i="107"/>
  <c r="M1339" i="107"/>
  <c r="M1340" i="107"/>
  <c r="M1341" i="107"/>
  <c r="M1342" i="107"/>
  <c r="M1343" i="107"/>
  <c r="P1343" i="107" s="1"/>
  <c r="M1344" i="107"/>
  <c r="P1344" i="107" s="1"/>
  <c r="M1345" i="107"/>
  <c r="M1346" i="107"/>
  <c r="M1347" i="107"/>
  <c r="M1348" i="107"/>
  <c r="M1349" i="107"/>
  <c r="M1350" i="107"/>
  <c r="M1351" i="107"/>
  <c r="P1351" i="107" s="1"/>
  <c r="M1352" i="107"/>
  <c r="P1352" i="107" s="1"/>
  <c r="M1353" i="107"/>
  <c r="M1354" i="107"/>
  <c r="M1355" i="107"/>
  <c r="M1356" i="107"/>
  <c r="M1357" i="107"/>
  <c r="M1358" i="107"/>
  <c r="M1359" i="107"/>
  <c r="P1359" i="107" s="1"/>
  <c r="M1360" i="107"/>
  <c r="P1360" i="107" s="1"/>
  <c r="M1361" i="107"/>
  <c r="M1362" i="107"/>
  <c r="M1363" i="107"/>
  <c r="M1364" i="107"/>
  <c r="M1365" i="107"/>
  <c r="M1366" i="107"/>
  <c r="M1367" i="107"/>
  <c r="P1367" i="107" s="1"/>
  <c r="M1368" i="107"/>
  <c r="P1368" i="107" s="1"/>
  <c r="M1369" i="107"/>
  <c r="M1370" i="107"/>
  <c r="M1371" i="107"/>
  <c r="M1372" i="107"/>
  <c r="M1373" i="107"/>
  <c r="M1374" i="107"/>
  <c r="M1375" i="107"/>
  <c r="P1375" i="107" s="1"/>
  <c r="M1376" i="107"/>
  <c r="P1376" i="107" s="1"/>
  <c r="M1377" i="107"/>
  <c r="M1378" i="107"/>
  <c r="M1379" i="107"/>
  <c r="M1380" i="107"/>
  <c r="M1381" i="107"/>
  <c r="M1382" i="107"/>
  <c r="M1383" i="107"/>
  <c r="P1383" i="107" s="1"/>
  <c r="M1384" i="107"/>
  <c r="P1384" i="107" s="1"/>
  <c r="M1385" i="107"/>
  <c r="M1386" i="107"/>
  <c r="M1387" i="107"/>
  <c r="M1388" i="107"/>
  <c r="M1389" i="107"/>
  <c r="M1390" i="107"/>
  <c r="M1391" i="107"/>
  <c r="M1392" i="107"/>
  <c r="P1392" i="107" s="1"/>
  <c r="M1393" i="107"/>
  <c r="M1394" i="107"/>
  <c r="M1395" i="107"/>
  <c r="M1396" i="107"/>
  <c r="M1397" i="107"/>
  <c r="M1398" i="107"/>
  <c r="M1399" i="107"/>
  <c r="M1400" i="107"/>
  <c r="P1400" i="107" s="1"/>
  <c r="M1401" i="107"/>
  <c r="M1402" i="107"/>
  <c r="M1403" i="107"/>
  <c r="M1404" i="107"/>
  <c r="M1405" i="107"/>
  <c r="M1406" i="107"/>
  <c r="M1407" i="107"/>
  <c r="P1407" i="107" s="1"/>
  <c r="M1408" i="107"/>
  <c r="P1408" i="107" s="1"/>
  <c r="M1409" i="107"/>
  <c r="M1410" i="107"/>
  <c r="M1411" i="107"/>
  <c r="M1412" i="107"/>
  <c r="M1413" i="107"/>
  <c r="M1414" i="107"/>
  <c r="M1415" i="107"/>
  <c r="P1415" i="107" s="1"/>
  <c r="M1416" i="107"/>
  <c r="P1416" i="107" s="1"/>
  <c r="M1417" i="107"/>
  <c r="M1418" i="107"/>
  <c r="M1419" i="107"/>
  <c r="M1420" i="107"/>
  <c r="M1421" i="107"/>
  <c r="M1422" i="107"/>
  <c r="M1423" i="107"/>
  <c r="P1423" i="107" s="1"/>
  <c r="M1424" i="107"/>
  <c r="P1424" i="107" s="1"/>
  <c r="M1425" i="107"/>
  <c r="M1426" i="107"/>
  <c r="M1427" i="107"/>
  <c r="M1428" i="107"/>
  <c r="M1429" i="107"/>
  <c r="M1430" i="107"/>
  <c r="M1431" i="107"/>
  <c r="P1431" i="107" s="1"/>
  <c r="M1432" i="107"/>
  <c r="P1432" i="107" s="1"/>
  <c r="M1433" i="107"/>
  <c r="M1434" i="107"/>
  <c r="M1435" i="107"/>
  <c r="M1436" i="107"/>
  <c r="M1437" i="107"/>
  <c r="M1438" i="107"/>
  <c r="M1439" i="107"/>
  <c r="P1439" i="107" s="1"/>
  <c r="M1440" i="107"/>
  <c r="P1440" i="107" s="1"/>
  <c r="M1441" i="107"/>
  <c r="M1442" i="107"/>
  <c r="M1443" i="107"/>
  <c r="M1444" i="107"/>
  <c r="M1445" i="107"/>
  <c r="M1446" i="107"/>
  <c r="M1447" i="107"/>
  <c r="P1447" i="107" s="1"/>
  <c r="M1448" i="107"/>
  <c r="P1448" i="107" s="1"/>
  <c r="M1449" i="107"/>
  <c r="M1450" i="107"/>
  <c r="M1451" i="107"/>
  <c r="M1452" i="107"/>
  <c r="M1453" i="107"/>
  <c r="M1454" i="107"/>
  <c r="M1455" i="107"/>
  <c r="P1455" i="107" s="1"/>
  <c r="M1456" i="107"/>
  <c r="P1456" i="107" s="1"/>
  <c r="M1457" i="107"/>
  <c r="M1458" i="107"/>
  <c r="M1459" i="107"/>
  <c r="M1460" i="107"/>
  <c r="M1461" i="107"/>
  <c r="M1462" i="107"/>
  <c r="M1463" i="107"/>
  <c r="P1463" i="107" s="1"/>
  <c r="M1464" i="107"/>
  <c r="P1464" i="107" s="1"/>
  <c r="M1465" i="107"/>
  <c r="M1466" i="107"/>
  <c r="M1467" i="107"/>
  <c r="M1468" i="107"/>
  <c r="M1469" i="107"/>
  <c r="M1470" i="107"/>
  <c r="M1471" i="107"/>
  <c r="P1471" i="107" s="1"/>
  <c r="M1472" i="107"/>
  <c r="P1472" i="107" s="1"/>
  <c r="M1473" i="107"/>
  <c r="M1474" i="107"/>
  <c r="M1475" i="107"/>
  <c r="M1476" i="107"/>
  <c r="M1477" i="107"/>
  <c r="M1478" i="107"/>
  <c r="M1479" i="107"/>
  <c r="P1479" i="107" s="1"/>
  <c r="M1480" i="107"/>
  <c r="P1480" i="107" s="1"/>
  <c r="M1481" i="107"/>
  <c r="M1482" i="107"/>
  <c r="M1483" i="107"/>
  <c r="M1484" i="107"/>
  <c r="M1485" i="107"/>
  <c r="M1486" i="107"/>
  <c r="M1487" i="107"/>
  <c r="P1487" i="107" s="1"/>
  <c r="M1488" i="107"/>
  <c r="P1488" i="107" s="1"/>
  <c r="M1489" i="107"/>
  <c r="M1490" i="107"/>
  <c r="M1491" i="107"/>
  <c r="M1492" i="107"/>
  <c r="M1493" i="107"/>
  <c r="M1494" i="107"/>
  <c r="M1495" i="107"/>
  <c r="P1495" i="107" s="1"/>
  <c r="M1496" i="107"/>
  <c r="P1496" i="107" s="1"/>
  <c r="M1497" i="107"/>
  <c r="M1498" i="107"/>
  <c r="M1499" i="107"/>
  <c r="M1500" i="107"/>
  <c r="M1501" i="107"/>
  <c r="M1502" i="107"/>
  <c r="M1503" i="107"/>
  <c r="P1503" i="107" s="1"/>
  <c r="M1504" i="107"/>
  <c r="P1504" i="107" s="1"/>
  <c r="M1505" i="107"/>
  <c r="M1506" i="107"/>
  <c r="M1507" i="107"/>
  <c r="M1508" i="107"/>
  <c r="M1509" i="107"/>
  <c r="M1510" i="107"/>
  <c r="M1511" i="107"/>
  <c r="P1511" i="107" s="1"/>
  <c r="M1512" i="107"/>
  <c r="P1512" i="107" s="1"/>
  <c r="M1513" i="107"/>
  <c r="M1514" i="107"/>
  <c r="M1515" i="107"/>
  <c r="M1516" i="107"/>
  <c r="M1517" i="107"/>
  <c r="M1518" i="107"/>
  <c r="M1519" i="107"/>
  <c r="P1519" i="107" s="1"/>
  <c r="M1520" i="107"/>
  <c r="P1520" i="107" s="1"/>
  <c r="M1521" i="107"/>
  <c r="M1522" i="107"/>
  <c r="M1523" i="107"/>
  <c r="M1524" i="107"/>
  <c r="M1525" i="107"/>
  <c r="M1526" i="107"/>
  <c r="M1527" i="107"/>
  <c r="M1528" i="107"/>
  <c r="P1528" i="107" s="1"/>
  <c r="M1529" i="107"/>
  <c r="M1530" i="107"/>
  <c r="M1531" i="107"/>
  <c r="M1532" i="107"/>
  <c r="M1533" i="107"/>
  <c r="M1534" i="107"/>
  <c r="M1535" i="107"/>
  <c r="P1535" i="107" s="1"/>
  <c r="M1536" i="107"/>
  <c r="P1536" i="107" s="1"/>
  <c r="M1537" i="107"/>
  <c r="M1538" i="107"/>
  <c r="M1539" i="107"/>
  <c r="M1540" i="107"/>
  <c r="M1541" i="107"/>
  <c r="M1542" i="107"/>
  <c r="M1543" i="107"/>
  <c r="P1543" i="107" s="1"/>
  <c r="M1544" i="107"/>
  <c r="P1544" i="107" s="1"/>
  <c r="M1545" i="107"/>
  <c r="M1546" i="107"/>
  <c r="M1547" i="107"/>
  <c r="M1548" i="107"/>
  <c r="M1549" i="107"/>
  <c r="M1550" i="107"/>
  <c r="M1551" i="107"/>
  <c r="P1551" i="107" s="1"/>
  <c r="M1552" i="107"/>
  <c r="P1552" i="107" s="1"/>
  <c r="M1553" i="107"/>
  <c r="M1554" i="107"/>
  <c r="M1555" i="107"/>
  <c r="M1556" i="107"/>
  <c r="M1557" i="107"/>
  <c r="M1558" i="107"/>
  <c r="M1559" i="107"/>
  <c r="P1559" i="107" s="1"/>
  <c r="M1560" i="107"/>
  <c r="P1560" i="107" s="1"/>
  <c r="M1561" i="107"/>
  <c r="M1562" i="107"/>
  <c r="M1563" i="107"/>
  <c r="M1564" i="107"/>
  <c r="M1565" i="107"/>
  <c r="M1566" i="107"/>
  <c r="M1567" i="107"/>
  <c r="M1568" i="107"/>
  <c r="P1568" i="107" s="1"/>
  <c r="M1569" i="107"/>
  <c r="M1570" i="107"/>
  <c r="M1571" i="107"/>
  <c r="M1572" i="107"/>
  <c r="M1573" i="107"/>
  <c r="M1574" i="107"/>
  <c r="M1575" i="107"/>
  <c r="M1576" i="107"/>
  <c r="P1576" i="107" s="1"/>
  <c r="M1577" i="107"/>
  <c r="M1578" i="107"/>
  <c r="M1579" i="107"/>
  <c r="M1580" i="107"/>
  <c r="M1581" i="107"/>
  <c r="M1582" i="107"/>
  <c r="M1583" i="107"/>
  <c r="P1583" i="107" s="1"/>
  <c r="M1584" i="107"/>
  <c r="P1584" i="107" s="1"/>
  <c r="M1585" i="107"/>
  <c r="M1586" i="107"/>
  <c r="M1587" i="107"/>
  <c r="M1588" i="107"/>
  <c r="M1589" i="107"/>
  <c r="M1590" i="107"/>
  <c r="M1591" i="107"/>
  <c r="P1591" i="107" s="1"/>
  <c r="M1592" i="107"/>
  <c r="P1592" i="107" s="1"/>
  <c r="M1593" i="107"/>
  <c r="M1594" i="107"/>
  <c r="M1595" i="107"/>
  <c r="M1596" i="107"/>
  <c r="M1597" i="107"/>
  <c r="M1598" i="107"/>
  <c r="M1599" i="107"/>
  <c r="P1599" i="107" s="1"/>
  <c r="M1600" i="107"/>
  <c r="P1600" i="107" s="1"/>
  <c r="M1601" i="107"/>
  <c r="M1602" i="107"/>
  <c r="M1603" i="107"/>
  <c r="M1604" i="107"/>
  <c r="M1605" i="107"/>
  <c r="M1606" i="107"/>
  <c r="M1607" i="107"/>
  <c r="P1607" i="107" s="1"/>
  <c r="M1608" i="107"/>
  <c r="P1608" i="107" s="1"/>
  <c r="M1609" i="107"/>
  <c r="M1610" i="107"/>
  <c r="M1611" i="107"/>
  <c r="M1612" i="107"/>
  <c r="M1613" i="107"/>
  <c r="M1614" i="107"/>
  <c r="M1615" i="107"/>
  <c r="P1615" i="107" s="1"/>
  <c r="M1616" i="107"/>
  <c r="P1616" i="107" s="1"/>
  <c r="M1617" i="107"/>
  <c r="M1618" i="107"/>
  <c r="M1619" i="107"/>
  <c r="M1620" i="107"/>
  <c r="M1621" i="107"/>
  <c r="M1622" i="107"/>
  <c r="M1623" i="107"/>
  <c r="P1623" i="107" s="1"/>
  <c r="M1624" i="107"/>
  <c r="P1624" i="107" s="1"/>
  <c r="M1625" i="107"/>
  <c r="M1626" i="107"/>
  <c r="M1627" i="107"/>
  <c r="M1628" i="107"/>
  <c r="M1629" i="107"/>
  <c r="M1630" i="107"/>
  <c r="M1631" i="107"/>
  <c r="P1631" i="107" s="1"/>
  <c r="M1632" i="107"/>
  <c r="P1632" i="107" s="1"/>
  <c r="M1633" i="107"/>
  <c r="M1634" i="107"/>
  <c r="M1635" i="107"/>
  <c r="M1636" i="107"/>
  <c r="M1637" i="107"/>
  <c r="M1638" i="107"/>
  <c r="M1639" i="107"/>
  <c r="P1639" i="107" s="1"/>
  <c r="M1640" i="107"/>
  <c r="P1640" i="107" s="1"/>
  <c r="M1641" i="107"/>
  <c r="M1642" i="107"/>
  <c r="M1643" i="107"/>
  <c r="M1644" i="107"/>
  <c r="M1645" i="107"/>
  <c r="M1646" i="107"/>
  <c r="M1647" i="107"/>
  <c r="P1647" i="107" s="1"/>
  <c r="M1648" i="107"/>
  <c r="P1648" i="107" s="1"/>
  <c r="M1649" i="107"/>
  <c r="M1650" i="107"/>
  <c r="M1651" i="107"/>
  <c r="M1652" i="107"/>
  <c r="M1653" i="107"/>
  <c r="M1654" i="107"/>
  <c r="M1655" i="107"/>
  <c r="P1655" i="107" s="1"/>
  <c r="M1656" i="107"/>
  <c r="P1656" i="107" s="1"/>
  <c r="M1657" i="107"/>
  <c r="M1658" i="107"/>
  <c r="M1659" i="107"/>
  <c r="M1660" i="107"/>
  <c r="M1661" i="107"/>
  <c r="M1662" i="107"/>
  <c r="M1663" i="107"/>
  <c r="P1663" i="107" s="1"/>
  <c r="M1664" i="107"/>
  <c r="P1664" i="107" s="1"/>
  <c r="M1665" i="107"/>
  <c r="M1666" i="107"/>
  <c r="M1667" i="107"/>
  <c r="M1668" i="107"/>
  <c r="M1669" i="107"/>
  <c r="M1670" i="107"/>
  <c r="M1671" i="107"/>
  <c r="P1671" i="107" s="1"/>
  <c r="M1672" i="107"/>
  <c r="P1672" i="107" s="1"/>
  <c r="M1673" i="107"/>
  <c r="M1674" i="107"/>
  <c r="M1675" i="107"/>
  <c r="M1676" i="107"/>
  <c r="M1677" i="107"/>
  <c r="M1678" i="107"/>
  <c r="M1679" i="107"/>
  <c r="P1679" i="107" s="1"/>
  <c r="M1680" i="107"/>
  <c r="P1680" i="107" s="1"/>
  <c r="M1681" i="107"/>
  <c r="M1682" i="107"/>
  <c r="M1683" i="107"/>
  <c r="M1684" i="107"/>
  <c r="M1685" i="107"/>
  <c r="M1686" i="107"/>
  <c r="M1687" i="107"/>
  <c r="P1687" i="107" s="1"/>
  <c r="M1688" i="107"/>
  <c r="P1688" i="107" s="1"/>
  <c r="M1689" i="107"/>
  <c r="M1690" i="107"/>
  <c r="M1691" i="107"/>
  <c r="M1692" i="107"/>
  <c r="M1693" i="107"/>
  <c r="M1694" i="107"/>
  <c r="M1695" i="107"/>
  <c r="P1695" i="107" s="1"/>
  <c r="M1696" i="107"/>
  <c r="P1696" i="107" s="1"/>
  <c r="M1697" i="107"/>
  <c r="M1698" i="107"/>
  <c r="M1699" i="107"/>
  <c r="M1700" i="107"/>
  <c r="M1701" i="107"/>
  <c r="M1702" i="107"/>
  <c r="M1703" i="107"/>
  <c r="P1703" i="107" s="1"/>
  <c r="M1704" i="107"/>
  <c r="P1704" i="107" s="1"/>
  <c r="M1705" i="107"/>
  <c r="M1706" i="107"/>
  <c r="M1707" i="107"/>
  <c r="M1708" i="107"/>
  <c r="M1709" i="107"/>
  <c r="M1710" i="107"/>
  <c r="M1711" i="107"/>
  <c r="M1712" i="107"/>
  <c r="P1712" i="107" s="1"/>
  <c r="M1713" i="107"/>
  <c r="M1714" i="107"/>
  <c r="M1715" i="107"/>
  <c r="M1716" i="107"/>
  <c r="M1717" i="107"/>
  <c r="M1718" i="107"/>
  <c r="M1719" i="107"/>
  <c r="M1720" i="107"/>
  <c r="P1720" i="107" s="1"/>
  <c r="M1721" i="107"/>
  <c r="M1722" i="107"/>
  <c r="M1723" i="107"/>
  <c r="M1724" i="107"/>
  <c r="M1725" i="107"/>
  <c r="M1726" i="107"/>
  <c r="M1727" i="107"/>
  <c r="P1727" i="107" s="1"/>
  <c r="M1728" i="107"/>
  <c r="P1728" i="107" s="1"/>
  <c r="M1729" i="107"/>
  <c r="M1730" i="107"/>
  <c r="M1731" i="107"/>
  <c r="M1732" i="107"/>
  <c r="M1733" i="107"/>
  <c r="M1734" i="107"/>
  <c r="M1735" i="107"/>
  <c r="P1735" i="107" s="1"/>
  <c r="M1736" i="107"/>
  <c r="P1736" i="107" s="1"/>
  <c r="M1737" i="107"/>
  <c r="M1738" i="107"/>
  <c r="M1739" i="107"/>
  <c r="M1740" i="107"/>
  <c r="M1741" i="107"/>
  <c r="M1742" i="107"/>
  <c r="M1743" i="107"/>
  <c r="P1743" i="107" s="1"/>
  <c r="M1744" i="107"/>
  <c r="P1744" i="107" s="1"/>
  <c r="M1745" i="107"/>
  <c r="M1746" i="107"/>
  <c r="M1747" i="107"/>
  <c r="M1748" i="107"/>
  <c r="M1749" i="107"/>
  <c r="M1750" i="107"/>
  <c r="M1751" i="107"/>
  <c r="M1752" i="107"/>
  <c r="P1752" i="107" s="1"/>
  <c r="M1753" i="107"/>
  <c r="M1754" i="107"/>
  <c r="M1755" i="107"/>
  <c r="M1756" i="107"/>
  <c r="M1757" i="107"/>
  <c r="M1758" i="107"/>
  <c r="M1759" i="107"/>
  <c r="M1760" i="107"/>
  <c r="P1760" i="107" s="1"/>
  <c r="M1761" i="107"/>
  <c r="M1762" i="107"/>
  <c r="M1763" i="107"/>
  <c r="M1764" i="107"/>
  <c r="M1765" i="107"/>
  <c r="M1766" i="107"/>
  <c r="M1767" i="107"/>
  <c r="P1767" i="107" s="1"/>
  <c r="M1768" i="107"/>
  <c r="P1768" i="107" s="1"/>
  <c r="M1769" i="107"/>
  <c r="M1770" i="107"/>
  <c r="M1771" i="107"/>
  <c r="M1772" i="107"/>
  <c r="M1773" i="107"/>
  <c r="M1774" i="107"/>
  <c r="M1775" i="107"/>
  <c r="P1775" i="107" s="1"/>
  <c r="M1776" i="107"/>
  <c r="P1776" i="107" s="1"/>
  <c r="M1777" i="107"/>
  <c r="M1778" i="107"/>
  <c r="M1779" i="107"/>
  <c r="M1780" i="107"/>
  <c r="M1781" i="107"/>
  <c r="M1782" i="107"/>
  <c r="M1783" i="107"/>
  <c r="P1783" i="107" s="1"/>
  <c r="M1784" i="107"/>
  <c r="P1784" i="107" s="1"/>
  <c r="M1785" i="107"/>
  <c r="M1786" i="107"/>
  <c r="M1787" i="107"/>
  <c r="M1788" i="107"/>
  <c r="M1789" i="107"/>
  <c r="M1790" i="107"/>
  <c r="M1791" i="107"/>
  <c r="P1791" i="107" s="1"/>
  <c r="M1792" i="107"/>
  <c r="P1792" i="107" s="1"/>
  <c r="M1793" i="107"/>
  <c r="M1794" i="107"/>
  <c r="M1795" i="107"/>
  <c r="M1796" i="107"/>
  <c r="M1797" i="107"/>
  <c r="M1798" i="107"/>
  <c r="M1799" i="107"/>
  <c r="P1799" i="107" s="1"/>
  <c r="M1800" i="107"/>
  <c r="P1800" i="107" s="1"/>
  <c r="M1801" i="107"/>
  <c r="M1802" i="107"/>
  <c r="M1803" i="107"/>
  <c r="M1804" i="107"/>
  <c r="M1805" i="107"/>
  <c r="M1806" i="107"/>
  <c r="M1807" i="107"/>
  <c r="P1807" i="107" s="1"/>
  <c r="M1808" i="107"/>
  <c r="P1808" i="107" s="1"/>
  <c r="M1809" i="107"/>
  <c r="M1810" i="107"/>
  <c r="M1811" i="107"/>
  <c r="M1812" i="107"/>
  <c r="M1813" i="107"/>
  <c r="M1814" i="107"/>
  <c r="M1815" i="107"/>
  <c r="M1816" i="107"/>
  <c r="P1816" i="107" s="1"/>
  <c r="M1817" i="107"/>
  <c r="M1818" i="107"/>
  <c r="M1819" i="107"/>
  <c r="M1820" i="107"/>
  <c r="M1821" i="107"/>
  <c r="M1822" i="107"/>
  <c r="M1823" i="107"/>
  <c r="M1824" i="107"/>
  <c r="P1824" i="107" s="1"/>
  <c r="M1825" i="107"/>
  <c r="M1826" i="107"/>
  <c r="M1827" i="107"/>
  <c r="M1828" i="107"/>
  <c r="M1829" i="107"/>
  <c r="M1830" i="107"/>
  <c r="M1831" i="107"/>
  <c r="P1831" i="107" s="1"/>
  <c r="M1832" i="107"/>
  <c r="P1832" i="107" s="1"/>
  <c r="M1833" i="107"/>
  <c r="M1834" i="107"/>
  <c r="M1835" i="107"/>
  <c r="M1836" i="107"/>
  <c r="M1837" i="107"/>
  <c r="M1838" i="107"/>
  <c r="M1839" i="107"/>
  <c r="P1839" i="107" s="1"/>
  <c r="M1840" i="107"/>
  <c r="P1840" i="107" s="1"/>
  <c r="M1841" i="107"/>
  <c r="M1842" i="107"/>
  <c r="M1843" i="107"/>
  <c r="M1844" i="107"/>
  <c r="M1845" i="107"/>
  <c r="M1846" i="107"/>
  <c r="M1847" i="107"/>
  <c r="P1847" i="107" s="1"/>
  <c r="M1848" i="107"/>
  <c r="P1848" i="107" s="1"/>
  <c r="M1849" i="107"/>
  <c r="M1850" i="107"/>
  <c r="M1851" i="107"/>
  <c r="M1852" i="107"/>
  <c r="M1853" i="107"/>
  <c r="M1854" i="107"/>
  <c r="M1855" i="107"/>
  <c r="P1855" i="107" s="1"/>
  <c r="M1856" i="107"/>
  <c r="P1856" i="107" s="1"/>
  <c r="M1857" i="107"/>
  <c r="M1858" i="107"/>
  <c r="M1859" i="107"/>
  <c r="M1860" i="107"/>
  <c r="M1861" i="107"/>
  <c r="M1862" i="107"/>
  <c r="M1863" i="107"/>
  <c r="P1863" i="107" s="1"/>
  <c r="M1864" i="107"/>
  <c r="P1864" i="107" s="1"/>
  <c r="M1865" i="107"/>
  <c r="M1866" i="107"/>
  <c r="M1867" i="107"/>
  <c r="M1868" i="107"/>
  <c r="M1869" i="107"/>
  <c r="M1870" i="107"/>
  <c r="M1871" i="107"/>
  <c r="P1871" i="107" s="1"/>
  <c r="M1872" i="107"/>
  <c r="P1872" i="107" s="1"/>
  <c r="M1873" i="107"/>
  <c r="M1874" i="107"/>
  <c r="M1875" i="107"/>
  <c r="M1876" i="107"/>
  <c r="M1877" i="107"/>
  <c r="M1878" i="107"/>
  <c r="M1879" i="107"/>
  <c r="M1880" i="107"/>
  <c r="P1880" i="107" s="1"/>
  <c r="M1881" i="107"/>
  <c r="M1882" i="107"/>
  <c r="M1883" i="107"/>
  <c r="M1884" i="107"/>
  <c r="M1885" i="107"/>
  <c r="M1886" i="107"/>
  <c r="M1887" i="107"/>
  <c r="M1888" i="107"/>
  <c r="P1888" i="107" s="1"/>
  <c r="M1889" i="107"/>
  <c r="M1890" i="107"/>
  <c r="M1891" i="107"/>
  <c r="M1892" i="107"/>
  <c r="M1893" i="107"/>
  <c r="M1894" i="107"/>
  <c r="M1895" i="107"/>
  <c r="P1895" i="107" s="1"/>
  <c r="M1896" i="107"/>
  <c r="P1896" i="107" s="1"/>
  <c r="M1897" i="107"/>
  <c r="M1898" i="107"/>
  <c r="M1899" i="107"/>
  <c r="M1900" i="107"/>
  <c r="M1901" i="107"/>
  <c r="M1902" i="107"/>
  <c r="M1903" i="107"/>
  <c r="P1903" i="107" s="1"/>
  <c r="M1904" i="107"/>
  <c r="P1904" i="107" s="1"/>
  <c r="M1905" i="107"/>
  <c r="M1906" i="107"/>
  <c r="M1907" i="107"/>
  <c r="M1908" i="107"/>
  <c r="M1909" i="107"/>
  <c r="M1910" i="107"/>
  <c r="M1911" i="107"/>
  <c r="P1911" i="107" s="1"/>
  <c r="M1912" i="107"/>
  <c r="P1912" i="107" s="1"/>
  <c r="M1913" i="107"/>
  <c r="M1914" i="107"/>
  <c r="M1915" i="107"/>
  <c r="M1916" i="107"/>
  <c r="M1917" i="107"/>
  <c r="M1918" i="107"/>
  <c r="M1919" i="107"/>
  <c r="P1919" i="107" s="1"/>
  <c r="M1920" i="107"/>
  <c r="P1920" i="107" s="1"/>
  <c r="M1921" i="107"/>
  <c r="M1922" i="107"/>
  <c r="M1923" i="107"/>
  <c r="M1924" i="107"/>
  <c r="M1925" i="107"/>
  <c r="M1926" i="107"/>
  <c r="M1927" i="107"/>
  <c r="P1927" i="107" s="1"/>
  <c r="M1928" i="107"/>
  <c r="P1928" i="107" s="1"/>
  <c r="M1929" i="107"/>
  <c r="M1930" i="107"/>
  <c r="M1931" i="107"/>
  <c r="M1932" i="107"/>
  <c r="M1933" i="107"/>
  <c r="M1934" i="107"/>
  <c r="M1935" i="107"/>
  <c r="P1935" i="107" s="1"/>
  <c r="M1936" i="107"/>
  <c r="P1936" i="107" s="1"/>
  <c r="M1937" i="107"/>
  <c r="M1938" i="107"/>
  <c r="M1939" i="107"/>
  <c r="M1940" i="107"/>
  <c r="M1941" i="107"/>
  <c r="M1942" i="107"/>
  <c r="M1943" i="107"/>
  <c r="M1944" i="107"/>
  <c r="P1944" i="107" s="1"/>
  <c r="M1945" i="107"/>
  <c r="M1946" i="107"/>
  <c r="M1947" i="107"/>
  <c r="M1948" i="107"/>
  <c r="M1949" i="107"/>
  <c r="M1950" i="107"/>
  <c r="M1951" i="107"/>
  <c r="M1952" i="107"/>
  <c r="P1952" i="107" s="1"/>
  <c r="M1953" i="107"/>
  <c r="M1954" i="107"/>
  <c r="M1955" i="107"/>
  <c r="M1956" i="107"/>
  <c r="M1957" i="107"/>
  <c r="M1958" i="107"/>
  <c r="M1959" i="107"/>
  <c r="P1959" i="107" s="1"/>
  <c r="M1960" i="107"/>
  <c r="P1960" i="107" s="1"/>
  <c r="M1961" i="107"/>
  <c r="M1962" i="107"/>
  <c r="M1963" i="107"/>
  <c r="M1964" i="107"/>
  <c r="M1965" i="107"/>
  <c r="M1966" i="107"/>
  <c r="M1967" i="107"/>
  <c r="P1967" i="107" s="1"/>
  <c r="M1968" i="107"/>
  <c r="P1968" i="107" s="1"/>
  <c r="M1969" i="107"/>
  <c r="M1970" i="107"/>
  <c r="M1971" i="107"/>
  <c r="M1972" i="107"/>
  <c r="M1973" i="107"/>
  <c r="M1974" i="107"/>
  <c r="M1975" i="107"/>
  <c r="P1975" i="107" s="1"/>
  <c r="M1976" i="107"/>
  <c r="P1976" i="107" s="1"/>
  <c r="M1977" i="107"/>
  <c r="M1978" i="107"/>
  <c r="M1979" i="107"/>
  <c r="M1980" i="107"/>
  <c r="M1981" i="107"/>
  <c r="M1982" i="107"/>
  <c r="M1983" i="107"/>
  <c r="P1983" i="107" s="1"/>
  <c r="M1984" i="107"/>
  <c r="P1984" i="107" s="1"/>
  <c r="M1985" i="107"/>
  <c r="M1986" i="107"/>
  <c r="M1987" i="107"/>
  <c r="M1988" i="107"/>
  <c r="M1989" i="107"/>
  <c r="M1990" i="107"/>
  <c r="M1991" i="107"/>
  <c r="P1991" i="107" s="1"/>
  <c r="M1992" i="107"/>
  <c r="P1992" i="107" s="1"/>
  <c r="M1993" i="107"/>
  <c r="M1994" i="107"/>
  <c r="M1995" i="107"/>
  <c r="M1996" i="107"/>
  <c r="M1997" i="107"/>
  <c r="M1998" i="107"/>
  <c r="M1999" i="107"/>
  <c r="P1999" i="107" s="1"/>
  <c r="M2000" i="107"/>
  <c r="P2000" i="107" s="1"/>
  <c r="M2001" i="107"/>
  <c r="M2002" i="107"/>
  <c r="M2003" i="107"/>
  <c r="M2004" i="107"/>
  <c r="M2005" i="107"/>
  <c r="M2006" i="107"/>
  <c r="M2007" i="107"/>
  <c r="M2008" i="107"/>
  <c r="P2008" i="107" s="1"/>
  <c r="M2009" i="107"/>
  <c r="M2010" i="107"/>
  <c r="M2011" i="107"/>
  <c r="M2012" i="107"/>
  <c r="M2013" i="107"/>
  <c r="M2014" i="107"/>
  <c r="M2015" i="107"/>
  <c r="M2016" i="107"/>
  <c r="P2016" i="107" s="1"/>
  <c r="M2017" i="107"/>
  <c r="M2018" i="107"/>
  <c r="M2019" i="107"/>
  <c r="M2020" i="107"/>
  <c r="M2021" i="107"/>
  <c r="M2022" i="107"/>
  <c r="M2023" i="107"/>
  <c r="P2023" i="107" s="1"/>
  <c r="M2024" i="107"/>
  <c r="P2024" i="107" s="1"/>
  <c r="M2025" i="107"/>
  <c r="M2026" i="107"/>
  <c r="M2027" i="107"/>
  <c r="M2028" i="107"/>
  <c r="M2029" i="107"/>
  <c r="M2030" i="107"/>
  <c r="M2031" i="107"/>
  <c r="P2031" i="107" s="1"/>
  <c r="M2032" i="107"/>
  <c r="P2032" i="107" s="1"/>
  <c r="M2033" i="107"/>
  <c r="M2034" i="107"/>
  <c r="M2035" i="107"/>
  <c r="M2036" i="107"/>
  <c r="M2037" i="107"/>
  <c r="M2038" i="107"/>
  <c r="M2039" i="107"/>
  <c r="P2039" i="107" s="1"/>
  <c r="M2040" i="107"/>
  <c r="P2040" i="107" s="1"/>
  <c r="M2041" i="107"/>
  <c r="M2042" i="107"/>
  <c r="M2043" i="107"/>
  <c r="M2044" i="107"/>
  <c r="M2045" i="107"/>
  <c r="M2046" i="107"/>
  <c r="M2047" i="107"/>
  <c r="P2047" i="107" s="1"/>
  <c r="M2048" i="107"/>
  <c r="P2048" i="107" s="1"/>
  <c r="M2049" i="107"/>
  <c r="M2050" i="107"/>
  <c r="M2051" i="107"/>
  <c r="M2052" i="107"/>
  <c r="M2053" i="107"/>
  <c r="M2054" i="107"/>
  <c r="M2055" i="107"/>
  <c r="P2055" i="107" s="1"/>
  <c r="M2056" i="107"/>
  <c r="P2056" i="107" s="1"/>
  <c r="M2057" i="107"/>
  <c r="M2058" i="107"/>
  <c r="M2059" i="107"/>
  <c r="M2060" i="107"/>
  <c r="M2061" i="107"/>
  <c r="M2062" i="107"/>
  <c r="M2063" i="107"/>
  <c r="P2063" i="107" s="1"/>
  <c r="M2064" i="107"/>
  <c r="P2064" i="107" s="1"/>
  <c r="M2065" i="107"/>
  <c r="M2066" i="107"/>
  <c r="M2067" i="107"/>
  <c r="M2068" i="107"/>
  <c r="M2069" i="107"/>
  <c r="M2070" i="107"/>
  <c r="M2071" i="107"/>
  <c r="M2072" i="107"/>
  <c r="P2072" i="107" s="1"/>
  <c r="M2073" i="107"/>
  <c r="M2074" i="107"/>
  <c r="M2075" i="107"/>
  <c r="M2076" i="107"/>
  <c r="M2077" i="107"/>
  <c r="M2078" i="107"/>
  <c r="M2079" i="107"/>
  <c r="M2080" i="107"/>
  <c r="P2080" i="107" s="1"/>
  <c r="M2081" i="107"/>
  <c r="M2082" i="107"/>
  <c r="M2083" i="107"/>
  <c r="M2084" i="107"/>
  <c r="M2085" i="107"/>
  <c r="M2086" i="107"/>
  <c r="M2087" i="107"/>
  <c r="P2087" i="107" s="1"/>
  <c r="M2088" i="107"/>
  <c r="P2088" i="107" s="1"/>
  <c r="M2089" i="107"/>
  <c r="M2090" i="107"/>
  <c r="M2091" i="107"/>
  <c r="M2092" i="107"/>
  <c r="M2093" i="107"/>
  <c r="M2094" i="107"/>
  <c r="M2095" i="107"/>
  <c r="P2095" i="107" s="1"/>
  <c r="M2096" i="107"/>
  <c r="P2096" i="107" s="1"/>
  <c r="M2097" i="107"/>
  <c r="M2098" i="107"/>
  <c r="M2099" i="107"/>
  <c r="M2100" i="107"/>
  <c r="M2101" i="107"/>
  <c r="M2102" i="107"/>
  <c r="M2103" i="107"/>
  <c r="P2103" i="107" s="1"/>
  <c r="M2104" i="107"/>
  <c r="P2104" i="107" s="1"/>
  <c r="M2105" i="107"/>
  <c r="M2106" i="107"/>
  <c r="M2107" i="107"/>
  <c r="M2108" i="107"/>
  <c r="M2109" i="107"/>
  <c r="M2110" i="107"/>
  <c r="M2111" i="107"/>
  <c r="P2111" i="107" s="1"/>
  <c r="M2112" i="107"/>
  <c r="P2112" i="107" s="1"/>
  <c r="M2113" i="107"/>
  <c r="M2114" i="107"/>
  <c r="M2115" i="107"/>
  <c r="M2116" i="107"/>
  <c r="M2117" i="107"/>
  <c r="M2118" i="107"/>
  <c r="M2119" i="107"/>
  <c r="P2119" i="107" s="1"/>
  <c r="M2120" i="107"/>
  <c r="P2120" i="107" s="1"/>
  <c r="M2121" i="107"/>
  <c r="M2122" i="107"/>
  <c r="M2123" i="107"/>
  <c r="M2124" i="107"/>
  <c r="M2125" i="107"/>
  <c r="M2126" i="107"/>
  <c r="M2127" i="107"/>
  <c r="P2127" i="107" s="1"/>
  <c r="M2128" i="107"/>
  <c r="P2128" i="107" s="1"/>
  <c r="M2129" i="107"/>
  <c r="M2130" i="107"/>
  <c r="M2131" i="107"/>
  <c r="M2132" i="107"/>
  <c r="M2133" i="107"/>
  <c r="M2134" i="107"/>
  <c r="M2135" i="107"/>
  <c r="M2136" i="107"/>
  <c r="P2136" i="107" s="1"/>
  <c r="M2137" i="107"/>
  <c r="M2138" i="107"/>
  <c r="M2139" i="107"/>
  <c r="M2140" i="107"/>
  <c r="M2141" i="107"/>
  <c r="M2142" i="107"/>
  <c r="M2143" i="107"/>
  <c r="M2144" i="107"/>
  <c r="P2144" i="107" s="1"/>
  <c r="M2145" i="107"/>
  <c r="M2146" i="107"/>
  <c r="M2147" i="107"/>
  <c r="M2148" i="107"/>
  <c r="M2149" i="107"/>
  <c r="M2150" i="107"/>
  <c r="M2151" i="107"/>
  <c r="P2151" i="107" s="1"/>
  <c r="M2152" i="107"/>
  <c r="P2152" i="107" s="1"/>
  <c r="M2153" i="107"/>
  <c r="M2154" i="107"/>
  <c r="M2155" i="107"/>
  <c r="M2156" i="107"/>
  <c r="M2157" i="107"/>
  <c r="M2158" i="107"/>
  <c r="M2159" i="107"/>
  <c r="P2159" i="107" s="1"/>
  <c r="M2160" i="107"/>
  <c r="P2160" i="107" s="1"/>
  <c r="M2161" i="107"/>
  <c r="M2162" i="107"/>
  <c r="M2163" i="107"/>
  <c r="M2164" i="107"/>
  <c r="M2165" i="107"/>
  <c r="M2166" i="107"/>
  <c r="M2167" i="107"/>
  <c r="P2167" i="107" s="1"/>
  <c r="M2168" i="107"/>
  <c r="P2168" i="107" s="1"/>
  <c r="M2169" i="107"/>
  <c r="M2170" i="107"/>
  <c r="M2171" i="107"/>
  <c r="M2172" i="107"/>
  <c r="M2173" i="107"/>
  <c r="M2174" i="107"/>
  <c r="M2175" i="107"/>
  <c r="P2175" i="107" s="1"/>
  <c r="M2176" i="107"/>
  <c r="P2176" i="107" s="1"/>
  <c r="M2177" i="107"/>
  <c r="M2178" i="107"/>
  <c r="M2179" i="107"/>
  <c r="M2180" i="107"/>
  <c r="M2181" i="107"/>
  <c r="M2182" i="107"/>
  <c r="M2183" i="107"/>
  <c r="P2183" i="107" s="1"/>
  <c r="M2184" i="107"/>
  <c r="P2184" i="107" s="1"/>
  <c r="M2185" i="107"/>
  <c r="M2186" i="107"/>
  <c r="M2187" i="107"/>
  <c r="M2188" i="107"/>
  <c r="M2189" i="107"/>
  <c r="M2190" i="107"/>
  <c r="M2191" i="107"/>
  <c r="P2191" i="107" s="1"/>
  <c r="M2192" i="107"/>
  <c r="P2192" i="107" s="1"/>
  <c r="M2193" i="107"/>
  <c r="M2194" i="107"/>
  <c r="M2195" i="107"/>
  <c r="M2196" i="107"/>
  <c r="M2197" i="107"/>
  <c r="M2198" i="107"/>
  <c r="M2199" i="107"/>
  <c r="M2200" i="107"/>
  <c r="P2200" i="107" s="1"/>
  <c r="M2201" i="107"/>
  <c r="M2202" i="107"/>
  <c r="M2203" i="107"/>
  <c r="M2204" i="107"/>
  <c r="M2205" i="107"/>
  <c r="M2206" i="107"/>
  <c r="M2207" i="107"/>
  <c r="M2208" i="107"/>
  <c r="P2208" i="107" s="1"/>
  <c r="M2209" i="107"/>
  <c r="M2210" i="107"/>
  <c r="M2211" i="107"/>
  <c r="M2212" i="107"/>
  <c r="M2213" i="107"/>
  <c r="M2214" i="107"/>
  <c r="M2215" i="107"/>
  <c r="P2215" i="107" s="1"/>
  <c r="M2216" i="107"/>
  <c r="P2216" i="107" s="1"/>
  <c r="M2217" i="107"/>
  <c r="M2218" i="107"/>
  <c r="M2219" i="107"/>
  <c r="M2220" i="107"/>
  <c r="M2221" i="107"/>
  <c r="M2222" i="107"/>
  <c r="M2223" i="107"/>
  <c r="P2223" i="107" s="1"/>
  <c r="M2224" i="107"/>
  <c r="P2224" i="107" s="1"/>
  <c r="M2225" i="107"/>
  <c r="M2226" i="107"/>
  <c r="M2227" i="107"/>
  <c r="M2228" i="107"/>
  <c r="M2229" i="107"/>
  <c r="M2230" i="107"/>
  <c r="M2231" i="107"/>
  <c r="P2231" i="107" s="1"/>
  <c r="M2232" i="107"/>
  <c r="P2232" i="107" s="1"/>
  <c r="M2233" i="107"/>
  <c r="M2234" i="107"/>
  <c r="M2235" i="107"/>
  <c r="M2236" i="107"/>
  <c r="M2237" i="107"/>
  <c r="M2238" i="107"/>
  <c r="M2239" i="107"/>
  <c r="P2239" i="107" s="1"/>
  <c r="M2240" i="107"/>
  <c r="P2240" i="107" s="1"/>
  <c r="M2241" i="107"/>
  <c r="M2242" i="107"/>
  <c r="M2243" i="107"/>
  <c r="M2244" i="107"/>
  <c r="M2245" i="107"/>
  <c r="M2246" i="107"/>
  <c r="M2247" i="107"/>
  <c r="P2247" i="107" s="1"/>
  <c r="M2248" i="107"/>
  <c r="P2248" i="107" s="1"/>
  <c r="M2249" i="107"/>
  <c r="M2250" i="107"/>
  <c r="M2251" i="107"/>
  <c r="M2252" i="107"/>
  <c r="M2253" i="107"/>
  <c r="M2254" i="107"/>
  <c r="M2255" i="107"/>
  <c r="P2255" i="107" s="1"/>
  <c r="M2256" i="107"/>
  <c r="P2256" i="107" s="1"/>
  <c r="M2257" i="107"/>
  <c r="M2258" i="107"/>
  <c r="M2259" i="107"/>
  <c r="M2260" i="107"/>
  <c r="M2261" i="107"/>
  <c r="M2262" i="107"/>
  <c r="M2263" i="107"/>
  <c r="M2264" i="107"/>
  <c r="P2264" i="107" s="1"/>
  <c r="M2265" i="107"/>
  <c r="M2266" i="107"/>
  <c r="M2267" i="107"/>
  <c r="M2268" i="107"/>
  <c r="M2269" i="107"/>
  <c r="M2270" i="107"/>
  <c r="M2271" i="107"/>
  <c r="M2272" i="107"/>
  <c r="M2273" i="107"/>
  <c r="M2274" i="107"/>
  <c r="M2275" i="107"/>
  <c r="M2276" i="107"/>
  <c r="M2277" i="107"/>
  <c r="M2278" i="107"/>
  <c r="M2279" i="107"/>
  <c r="M2280" i="107"/>
  <c r="M2281" i="107"/>
  <c r="M2282" i="107"/>
  <c r="M2283" i="107"/>
  <c r="M2284" i="107"/>
  <c r="M2285" i="107"/>
  <c r="M2286" i="107"/>
  <c r="M2287" i="107"/>
  <c r="M2288" i="107"/>
  <c r="M2289" i="107"/>
  <c r="M2290" i="107"/>
  <c r="M2291" i="107"/>
  <c r="M2292" i="107"/>
  <c r="M2293" i="107"/>
  <c r="M2294" i="107"/>
  <c r="M2295" i="107"/>
  <c r="M2296" i="107"/>
  <c r="M2297" i="107"/>
  <c r="M2298" i="107"/>
  <c r="M2299" i="107"/>
  <c r="M2300" i="107"/>
  <c r="M2301" i="107"/>
  <c r="M2302" i="107"/>
  <c r="M2303" i="107"/>
  <c r="M2304" i="107"/>
  <c r="M2305" i="107"/>
  <c r="M2306" i="107"/>
  <c r="M2307" i="107"/>
  <c r="M2308" i="107"/>
  <c r="M2309" i="107"/>
  <c r="M2310" i="107"/>
  <c r="M2311" i="107"/>
  <c r="M2312" i="107"/>
  <c r="M2313" i="107"/>
  <c r="M2314" i="107"/>
  <c r="M2315" i="107"/>
  <c r="M2316" i="107"/>
  <c r="M2317" i="107"/>
  <c r="M2318" i="107"/>
  <c r="M2319" i="107"/>
  <c r="M2320" i="107"/>
  <c r="M2321" i="107"/>
  <c r="M2322" i="107"/>
  <c r="M2323" i="107"/>
  <c r="M2324" i="107"/>
  <c r="M2325" i="107"/>
  <c r="M2326" i="107"/>
  <c r="M2327" i="107"/>
  <c r="M2328" i="107"/>
  <c r="M2329" i="107"/>
  <c r="M2330" i="107"/>
  <c r="M2331" i="107"/>
  <c r="M2332" i="107"/>
  <c r="M2333" i="107"/>
  <c r="M2334" i="107"/>
  <c r="M2335" i="107"/>
  <c r="M2336" i="107"/>
  <c r="M2337" i="107"/>
  <c r="M2338" i="107"/>
  <c r="M2339" i="107"/>
  <c r="M2340" i="107"/>
  <c r="M2341" i="107"/>
  <c r="M2342" i="107"/>
  <c r="M2343" i="107"/>
  <c r="M2344" i="107"/>
  <c r="M2345" i="107"/>
  <c r="M2346" i="107"/>
  <c r="M2347" i="107"/>
  <c r="M2348" i="107"/>
  <c r="M2349" i="107"/>
  <c r="M2350" i="107"/>
  <c r="M2351" i="107"/>
  <c r="M2352" i="107"/>
  <c r="M2353" i="107"/>
  <c r="M2354" i="107"/>
  <c r="M2355" i="107"/>
  <c r="M2356" i="107"/>
  <c r="M2357" i="107"/>
  <c r="M2358" i="107"/>
  <c r="M2359" i="107"/>
  <c r="M2360" i="107"/>
  <c r="M2361" i="107"/>
  <c r="M2362" i="107"/>
  <c r="M2363" i="107"/>
  <c r="M2364" i="107"/>
  <c r="M2365" i="107"/>
  <c r="M2366" i="107"/>
  <c r="M2367" i="107"/>
  <c r="M2368" i="107"/>
  <c r="M2369" i="107"/>
  <c r="M2370" i="107"/>
  <c r="M2371" i="107"/>
  <c r="M2372" i="107"/>
  <c r="M2373" i="107"/>
  <c r="M2374" i="107"/>
  <c r="M2375" i="107"/>
  <c r="M2376" i="107"/>
  <c r="M2377" i="107"/>
  <c r="M2378" i="107"/>
  <c r="M2379" i="107"/>
  <c r="M2380" i="107"/>
  <c r="M2381" i="107"/>
  <c r="M2382" i="107"/>
  <c r="M2383" i="107"/>
  <c r="M2384" i="107"/>
  <c r="M2385" i="107"/>
  <c r="M2386" i="107"/>
  <c r="M2387" i="107"/>
  <c r="M2388" i="107"/>
  <c r="M2389" i="107"/>
  <c r="M2390" i="107"/>
  <c r="M2391" i="107"/>
  <c r="M2392" i="107"/>
  <c r="M2393" i="107"/>
  <c r="M2394" i="107"/>
  <c r="M2395" i="107"/>
  <c r="M2396" i="107"/>
  <c r="M2397" i="107"/>
  <c r="M2398" i="107"/>
  <c r="M2399" i="107"/>
  <c r="M2400" i="107"/>
  <c r="M2401" i="107"/>
  <c r="M2402" i="107"/>
  <c r="M2403" i="107"/>
  <c r="M2404" i="107"/>
  <c r="M2405" i="107"/>
  <c r="M2406" i="107"/>
  <c r="M2407" i="107"/>
  <c r="M2408" i="107"/>
  <c r="M2409" i="107"/>
  <c r="M2410" i="107"/>
  <c r="M2411" i="107"/>
  <c r="M2412" i="107"/>
  <c r="M2413" i="107"/>
  <c r="M2414" i="107"/>
  <c r="M2415" i="107"/>
  <c r="M2416" i="107"/>
  <c r="M2417" i="107"/>
  <c r="M2418" i="107"/>
  <c r="M2419" i="107"/>
  <c r="M2420" i="107"/>
  <c r="M2421" i="107"/>
  <c r="M2422" i="107"/>
  <c r="M2423" i="107"/>
  <c r="M2424" i="107"/>
  <c r="M2425" i="107"/>
  <c r="M2426" i="107"/>
  <c r="M2427" i="107"/>
  <c r="M2428" i="107"/>
  <c r="M2429" i="107"/>
  <c r="M2430" i="107"/>
  <c r="M2431" i="107"/>
  <c r="M2432" i="107"/>
  <c r="M2433" i="107"/>
  <c r="M2434" i="107"/>
  <c r="M2435" i="107"/>
  <c r="M2436" i="107"/>
  <c r="M2437" i="107"/>
  <c r="M2438" i="107"/>
  <c r="M2439" i="107"/>
  <c r="M2440" i="107"/>
  <c r="M2441" i="107"/>
  <c r="M2442" i="107"/>
  <c r="M2443" i="107"/>
  <c r="M2444" i="107"/>
  <c r="M2445" i="107"/>
  <c r="M2446" i="107"/>
  <c r="M2447" i="107"/>
  <c r="M2448" i="107"/>
  <c r="M2449" i="107"/>
  <c r="M2450" i="107"/>
  <c r="M2451" i="107"/>
  <c r="M2452" i="107"/>
  <c r="M2453" i="107"/>
  <c r="M2454" i="107"/>
  <c r="M2455" i="107"/>
  <c r="M2456" i="107"/>
  <c r="M2457" i="107"/>
  <c r="M2458" i="107"/>
  <c r="M2459" i="107"/>
  <c r="M2460" i="107"/>
  <c r="M2461" i="107"/>
  <c r="M2462" i="107"/>
  <c r="M2463" i="107"/>
  <c r="M2464" i="107"/>
  <c r="M2465" i="107"/>
  <c r="M2466" i="107"/>
  <c r="M2467" i="107"/>
  <c r="M2468" i="107"/>
  <c r="M2469" i="107"/>
  <c r="M2470" i="107"/>
  <c r="M2471" i="107"/>
  <c r="M2472" i="107"/>
  <c r="M2473" i="107"/>
  <c r="M2474" i="107"/>
  <c r="M2475" i="107"/>
  <c r="M2476" i="107"/>
  <c r="M2477" i="107"/>
  <c r="M2478" i="107"/>
  <c r="M2479" i="107"/>
  <c r="M2480" i="107"/>
  <c r="M2481" i="107"/>
  <c r="M2482" i="107"/>
  <c r="M2483" i="107"/>
  <c r="M2484" i="107"/>
  <c r="M2485" i="107"/>
  <c r="M2486" i="107"/>
  <c r="M2487" i="107"/>
  <c r="M2488" i="107"/>
  <c r="M2489" i="107"/>
  <c r="M2490" i="107"/>
  <c r="M2491" i="107"/>
  <c r="M2492" i="107"/>
  <c r="M2493" i="107"/>
  <c r="M2494" i="107"/>
  <c r="M2495" i="107"/>
  <c r="M2496" i="107"/>
  <c r="M2497" i="107"/>
  <c r="M2498" i="107"/>
  <c r="M2499" i="107"/>
  <c r="M2500" i="107"/>
  <c r="M2501" i="107"/>
  <c r="M2502" i="107"/>
  <c r="M2503" i="107"/>
  <c r="M2504" i="107"/>
  <c r="M2505" i="107"/>
  <c r="M2506" i="107"/>
  <c r="M2507" i="107"/>
  <c r="M2508" i="107"/>
  <c r="M2509" i="107"/>
  <c r="M2510" i="107"/>
  <c r="M2511" i="107"/>
  <c r="M2512" i="107"/>
  <c r="M2513" i="107"/>
  <c r="M2514" i="107"/>
  <c r="M2515" i="107"/>
  <c r="M2516" i="107"/>
  <c r="M2517" i="107"/>
  <c r="M2518" i="107"/>
  <c r="M2519" i="107"/>
  <c r="M2520" i="107"/>
  <c r="M2521" i="107"/>
  <c r="M2522" i="107"/>
  <c r="M2523" i="107"/>
  <c r="M2524" i="107"/>
  <c r="M2525" i="107"/>
  <c r="M2526" i="107"/>
  <c r="M2527" i="107"/>
  <c r="M2528" i="107"/>
  <c r="M2529" i="107"/>
  <c r="M2530" i="107"/>
  <c r="M2531" i="107"/>
  <c r="M2532" i="107"/>
  <c r="M2533" i="107"/>
  <c r="M2534" i="107"/>
  <c r="M2535" i="107"/>
  <c r="M2536" i="107"/>
  <c r="M2537" i="107"/>
  <c r="M2538" i="107"/>
  <c r="M2539" i="107"/>
  <c r="M2540" i="107"/>
  <c r="M2541" i="107"/>
  <c r="M2542" i="107"/>
  <c r="M2543" i="107"/>
  <c r="M2544" i="107"/>
  <c r="M2545" i="107"/>
  <c r="M2546" i="107"/>
  <c r="M2547" i="107"/>
  <c r="M2548" i="107"/>
  <c r="M2549" i="107"/>
  <c r="M2550" i="107"/>
  <c r="M2551" i="107"/>
  <c r="M2552" i="107"/>
  <c r="M2553" i="107"/>
  <c r="M2554" i="107"/>
  <c r="M2555" i="107"/>
  <c r="M2556" i="107"/>
  <c r="M2557" i="107"/>
  <c r="M2558" i="107"/>
  <c r="M2559" i="107"/>
  <c r="M2560" i="107"/>
  <c r="M2561" i="107"/>
  <c r="M2562" i="107"/>
  <c r="M2563" i="107"/>
  <c r="M2564" i="107"/>
  <c r="M2565" i="107"/>
  <c r="M2566" i="107"/>
  <c r="M2567" i="107"/>
  <c r="M2568" i="107"/>
  <c r="M2569" i="107"/>
  <c r="M2570" i="107"/>
  <c r="M2571" i="107"/>
  <c r="M2572" i="107"/>
  <c r="M2573" i="107"/>
  <c r="M2574" i="107"/>
  <c r="M2575" i="107"/>
  <c r="M2576" i="107"/>
  <c r="M2577" i="107"/>
  <c r="M2578" i="107"/>
  <c r="M2579" i="107"/>
  <c r="M2580" i="107"/>
  <c r="M2581" i="107"/>
  <c r="M2582" i="107"/>
  <c r="M2583" i="107"/>
  <c r="M2584" i="107"/>
  <c r="M2585" i="107"/>
  <c r="M2586" i="107"/>
  <c r="M2587" i="107"/>
  <c r="M2588" i="107"/>
  <c r="M2589" i="107"/>
  <c r="M2590" i="107"/>
  <c r="M2591" i="107"/>
  <c r="M2592" i="107"/>
  <c r="M2593" i="107"/>
  <c r="M2594" i="107"/>
  <c r="M2595" i="107"/>
  <c r="M2596" i="107"/>
  <c r="M2597" i="107"/>
  <c r="M2598" i="107"/>
  <c r="M2599" i="107"/>
  <c r="M2600" i="107"/>
  <c r="M2601" i="107"/>
  <c r="M2602" i="107"/>
  <c r="M2603" i="107"/>
  <c r="M2604" i="107"/>
  <c r="M2605" i="107"/>
  <c r="M2606" i="107"/>
  <c r="M2607" i="107"/>
  <c r="M2608" i="107"/>
  <c r="M2609" i="107"/>
  <c r="M2610" i="107"/>
  <c r="M2611" i="107"/>
  <c r="M2612" i="107"/>
  <c r="M2613" i="107"/>
  <c r="M2614" i="107"/>
  <c r="M2615" i="107"/>
  <c r="M2616" i="107"/>
  <c r="M2617" i="107"/>
  <c r="M2618" i="107"/>
  <c r="M2619" i="107"/>
  <c r="M2620" i="107"/>
  <c r="M2621" i="107"/>
  <c r="M2622" i="107"/>
  <c r="M2623" i="107"/>
  <c r="M2624" i="107"/>
  <c r="M2625" i="107"/>
  <c r="M2626" i="107"/>
  <c r="M2627" i="107"/>
  <c r="M2628" i="107"/>
  <c r="M2629" i="107"/>
  <c r="M2630" i="107"/>
  <c r="M2631" i="107"/>
  <c r="M2632" i="107"/>
  <c r="M2633" i="107"/>
  <c r="M2634" i="107"/>
  <c r="M2635" i="107"/>
  <c r="M2636" i="107"/>
  <c r="M2637" i="107"/>
  <c r="M2638" i="107"/>
  <c r="M2639" i="107"/>
  <c r="M2640" i="107"/>
  <c r="M2641" i="107"/>
  <c r="M2642" i="107"/>
  <c r="M2643" i="107"/>
  <c r="M2644" i="107"/>
  <c r="M2645" i="107"/>
  <c r="M2646" i="107"/>
  <c r="M2647" i="107"/>
  <c r="M2648" i="107"/>
  <c r="M2649" i="107"/>
  <c r="M2650" i="107"/>
  <c r="M2651" i="107"/>
  <c r="M2652" i="107"/>
  <c r="M2653" i="107"/>
  <c r="M2654" i="107"/>
  <c r="M2655" i="107"/>
  <c r="M2656" i="107"/>
  <c r="M2657" i="107"/>
  <c r="M2658" i="107"/>
  <c r="M2659" i="107"/>
  <c r="M2660" i="107"/>
  <c r="M2661" i="107"/>
  <c r="M2662" i="107"/>
  <c r="M2663" i="107"/>
  <c r="M2664" i="107"/>
  <c r="M2665" i="107"/>
  <c r="M2666" i="107"/>
  <c r="M2667" i="107"/>
  <c r="M2668" i="107"/>
  <c r="M2669" i="107"/>
  <c r="M2670" i="107"/>
  <c r="M2671" i="107"/>
  <c r="M2672" i="107"/>
  <c r="M2673" i="107"/>
  <c r="M2674" i="107"/>
  <c r="M2675" i="107"/>
  <c r="M2676" i="107"/>
  <c r="M2677" i="107"/>
  <c r="M2678" i="107"/>
  <c r="M2679" i="107"/>
  <c r="M2680" i="107"/>
  <c r="M2681" i="107"/>
  <c r="M2682" i="107"/>
  <c r="M2683" i="107"/>
  <c r="M2684" i="107"/>
  <c r="M2685" i="107"/>
  <c r="M2686" i="107"/>
  <c r="M2687" i="107"/>
  <c r="M2688" i="107"/>
  <c r="M2689" i="107"/>
  <c r="M2690" i="107"/>
  <c r="M2691" i="107"/>
  <c r="M2692" i="107"/>
  <c r="M2693" i="107"/>
  <c r="M2694" i="107"/>
  <c r="M2695" i="107"/>
  <c r="M2696" i="107"/>
  <c r="M2697" i="107"/>
  <c r="M2698" i="107"/>
  <c r="M2699" i="107"/>
  <c r="M2700" i="107"/>
  <c r="M2701" i="107"/>
  <c r="M2702" i="107"/>
  <c r="M2703" i="107"/>
  <c r="M2704" i="107"/>
  <c r="M2705" i="107"/>
  <c r="M2706" i="107"/>
  <c r="M2707" i="107"/>
  <c r="M2708" i="107"/>
  <c r="M2709" i="107"/>
  <c r="M2710" i="107"/>
  <c r="M2711" i="107"/>
  <c r="M2712" i="107"/>
  <c r="M2713" i="107"/>
  <c r="M2714" i="107"/>
  <c r="M2715" i="107"/>
  <c r="M2716" i="107"/>
  <c r="M2717" i="107"/>
  <c r="M2718" i="107"/>
  <c r="M2719" i="107"/>
  <c r="M2720" i="107"/>
  <c r="M2721" i="107"/>
  <c r="M2722" i="107"/>
  <c r="M2723" i="107"/>
  <c r="M2724" i="107"/>
  <c r="M2725" i="107"/>
  <c r="M2726" i="107"/>
  <c r="M2727" i="107"/>
  <c r="M2728" i="107"/>
  <c r="M2729" i="107"/>
  <c r="M2730" i="107"/>
  <c r="M2731" i="107"/>
  <c r="M2732" i="107"/>
  <c r="M2733" i="107"/>
  <c r="M2734" i="107"/>
  <c r="M2735" i="107"/>
  <c r="M2736" i="107"/>
  <c r="M2737" i="107"/>
  <c r="M2738" i="107"/>
  <c r="M2739" i="107"/>
  <c r="M2740" i="107"/>
  <c r="M2741" i="107"/>
  <c r="M2742" i="107"/>
  <c r="M2743" i="107"/>
  <c r="M2744" i="107"/>
  <c r="M2745" i="107"/>
  <c r="M2746" i="107"/>
  <c r="M2747" i="107"/>
  <c r="M2748" i="107"/>
  <c r="M2749" i="107"/>
  <c r="M2750" i="107"/>
  <c r="M2751" i="107"/>
  <c r="M2752" i="107"/>
  <c r="M2753" i="107"/>
  <c r="M2754" i="107"/>
  <c r="M2755" i="107"/>
  <c r="M2756" i="107"/>
  <c r="M2757" i="107"/>
  <c r="M2758" i="107"/>
  <c r="M2759" i="107"/>
  <c r="M2760" i="107"/>
  <c r="M2761" i="107"/>
  <c r="M2762" i="107"/>
  <c r="M2763" i="107"/>
  <c r="M2764" i="107"/>
  <c r="M2765" i="107"/>
  <c r="M2766" i="107"/>
  <c r="M2767" i="107"/>
  <c r="M2768" i="107"/>
  <c r="M2769" i="107"/>
  <c r="M2770" i="107"/>
  <c r="M2771" i="107"/>
  <c r="M2772" i="107"/>
  <c r="M2773" i="107"/>
  <c r="M2774" i="107"/>
  <c r="M2775" i="107"/>
  <c r="M2776" i="107"/>
  <c r="M2777" i="107"/>
  <c r="M2778" i="107"/>
  <c r="M2779" i="107"/>
  <c r="M2780" i="107"/>
  <c r="M2781" i="107"/>
  <c r="M2782" i="107"/>
  <c r="M2783" i="107"/>
  <c r="M2784" i="107"/>
  <c r="M2785" i="107"/>
  <c r="M2786" i="107"/>
  <c r="M2787" i="107"/>
  <c r="M2788" i="107"/>
  <c r="M2789" i="107"/>
  <c r="M2790" i="107"/>
  <c r="M2791" i="107"/>
  <c r="M2792" i="107"/>
  <c r="M2793" i="107"/>
  <c r="M2794" i="107"/>
  <c r="M2795" i="107"/>
  <c r="M2796" i="107"/>
  <c r="M2797" i="107"/>
  <c r="M2798" i="107"/>
  <c r="M2799" i="107"/>
  <c r="M2800" i="107"/>
  <c r="M2801" i="107"/>
  <c r="M2802" i="107"/>
  <c r="M2803" i="107"/>
  <c r="M2804" i="107"/>
  <c r="M2805" i="107"/>
  <c r="M2806" i="107"/>
  <c r="M2807" i="107"/>
  <c r="M2808" i="107"/>
  <c r="M2809" i="107"/>
  <c r="M2810" i="107"/>
  <c r="M2811" i="107"/>
  <c r="M2812" i="107"/>
  <c r="M2813" i="107"/>
  <c r="M2814" i="107"/>
  <c r="M2815" i="107"/>
  <c r="M2816" i="107"/>
  <c r="M2817" i="107"/>
  <c r="M2818" i="107"/>
  <c r="M2819" i="107"/>
  <c r="M2820" i="107"/>
  <c r="M2821" i="107"/>
  <c r="M2822" i="107"/>
  <c r="M2823" i="107"/>
  <c r="M2824" i="107"/>
  <c r="M2825" i="107"/>
  <c r="M2826" i="107"/>
  <c r="M2827" i="107"/>
  <c r="M2828" i="107"/>
  <c r="M2829" i="107"/>
  <c r="M2830" i="107"/>
  <c r="M2831" i="107"/>
  <c r="M2832" i="107"/>
  <c r="M2833" i="107"/>
  <c r="M2834" i="107"/>
  <c r="M2835" i="107"/>
  <c r="M2836" i="107"/>
  <c r="M2837" i="107"/>
  <c r="M2838" i="107"/>
  <c r="M2839" i="107"/>
  <c r="M2840" i="107"/>
  <c r="M2841" i="107"/>
  <c r="M2842" i="107"/>
  <c r="M2843" i="107"/>
  <c r="M2844" i="107"/>
  <c r="M2845" i="107"/>
  <c r="M2846" i="107"/>
  <c r="M2847" i="107"/>
  <c r="M2848" i="107"/>
  <c r="M2849" i="107"/>
  <c r="M2850" i="107"/>
  <c r="M2851" i="107"/>
  <c r="M2852" i="107"/>
  <c r="M2853" i="107"/>
  <c r="M2854" i="107"/>
  <c r="M2855" i="107"/>
  <c r="M2856" i="107"/>
  <c r="M2857" i="107"/>
  <c r="M2858" i="107"/>
  <c r="M2859" i="107"/>
  <c r="M2860" i="107"/>
  <c r="M2861" i="107"/>
  <c r="M2862" i="107"/>
  <c r="M2863" i="107"/>
  <c r="M2864" i="107"/>
  <c r="M2865" i="107"/>
  <c r="M2866" i="107"/>
  <c r="M2867" i="107"/>
  <c r="M2868" i="107"/>
  <c r="M2869" i="107"/>
  <c r="M2870" i="107"/>
  <c r="M2871" i="107"/>
  <c r="M2872" i="107"/>
  <c r="M2873" i="107"/>
  <c r="M2874" i="107"/>
  <c r="M2875" i="107"/>
  <c r="M2876" i="107"/>
  <c r="M2877" i="107"/>
  <c r="M2878" i="107"/>
  <c r="M2879" i="107"/>
  <c r="M2880" i="107"/>
  <c r="M2881" i="107"/>
  <c r="M2882" i="107"/>
  <c r="M2883" i="107"/>
  <c r="M2884" i="107"/>
  <c r="M2885" i="107"/>
  <c r="M2886" i="107"/>
  <c r="M2887" i="107"/>
  <c r="M2888" i="107"/>
  <c r="M2889" i="107"/>
  <c r="M2890" i="107"/>
  <c r="M2891" i="107"/>
  <c r="M2892" i="107"/>
  <c r="M2893" i="107"/>
  <c r="M2894" i="107"/>
  <c r="M2895" i="107"/>
  <c r="M2896" i="107"/>
  <c r="M2897" i="107"/>
  <c r="M2898" i="107"/>
  <c r="M2899" i="107"/>
  <c r="M2900" i="107"/>
  <c r="M2901" i="107"/>
  <c r="M2902" i="107"/>
  <c r="M2903" i="107"/>
  <c r="M2904" i="107"/>
  <c r="M2905" i="107"/>
  <c r="M2906" i="107"/>
  <c r="M2907" i="107"/>
  <c r="M2908" i="107"/>
  <c r="M2909" i="107"/>
  <c r="M2910" i="107"/>
  <c r="M2911" i="107"/>
  <c r="M2912" i="107"/>
  <c r="M2913" i="107"/>
  <c r="M2914" i="107"/>
  <c r="M2915" i="107"/>
  <c r="M2916" i="107"/>
  <c r="M2917" i="107"/>
  <c r="M2918" i="107"/>
  <c r="M2919" i="107"/>
  <c r="M2920" i="107"/>
  <c r="M2921" i="107"/>
  <c r="M2922" i="107"/>
  <c r="M2923" i="107"/>
  <c r="M2924" i="107"/>
  <c r="M2925" i="107"/>
  <c r="M2926" i="107"/>
  <c r="M2927" i="107"/>
  <c r="M2928" i="107"/>
  <c r="M2929" i="107"/>
  <c r="M2930" i="107"/>
  <c r="M2931" i="107"/>
  <c r="M2932" i="107"/>
  <c r="M2933" i="107"/>
  <c r="M2934" i="107"/>
  <c r="M2935" i="107"/>
  <c r="M2936" i="107"/>
  <c r="M2937" i="107"/>
  <c r="M2938" i="107"/>
  <c r="M2939" i="107"/>
  <c r="M2940" i="107"/>
  <c r="M2941" i="107"/>
  <c r="M2942" i="107"/>
  <c r="M2943" i="107"/>
  <c r="M2944" i="107"/>
  <c r="M2945" i="107"/>
  <c r="M2946" i="107"/>
  <c r="M2947" i="107"/>
  <c r="M2948" i="107"/>
  <c r="M2949" i="107"/>
  <c r="M2950" i="107"/>
  <c r="M2951" i="107"/>
  <c r="M2952" i="107"/>
  <c r="M2953" i="107"/>
  <c r="M2954" i="107"/>
  <c r="M2955" i="107"/>
  <c r="M2956" i="107"/>
  <c r="M2957" i="107"/>
  <c r="M2958" i="107"/>
  <c r="M2959" i="107"/>
  <c r="M2960" i="107"/>
  <c r="M2961" i="107"/>
  <c r="M2962" i="107"/>
  <c r="M2963" i="107"/>
  <c r="M2964" i="107"/>
  <c r="M2965" i="107"/>
  <c r="M2966" i="107"/>
  <c r="M2967" i="107"/>
  <c r="M2968" i="107"/>
  <c r="M2969" i="107"/>
  <c r="M2970" i="107"/>
  <c r="M2971" i="107"/>
  <c r="M2972" i="107"/>
  <c r="M2973" i="107"/>
  <c r="M2974" i="107"/>
  <c r="M2975" i="107"/>
  <c r="M2976" i="107"/>
  <c r="M2977" i="107"/>
  <c r="M2978" i="107"/>
  <c r="M2979" i="107"/>
  <c r="M2980" i="107"/>
  <c r="M2981" i="107"/>
  <c r="M2982" i="107"/>
  <c r="M2983" i="107"/>
  <c r="M2984" i="107"/>
  <c r="M2985" i="107"/>
  <c r="M2986" i="107"/>
  <c r="M2987" i="107"/>
  <c r="M2988" i="107"/>
  <c r="M2989" i="107"/>
  <c r="M2990" i="107"/>
  <c r="M2991" i="107"/>
  <c r="M2992" i="107"/>
  <c r="M2993" i="107"/>
  <c r="M2994" i="107"/>
  <c r="M2995" i="107"/>
  <c r="M2996" i="107"/>
  <c r="M2997" i="107"/>
  <c r="M2998" i="107"/>
  <c r="M2999" i="107"/>
  <c r="M3000" i="107"/>
  <c r="M3001" i="107"/>
  <c r="M3002" i="107"/>
  <c r="M3003" i="107"/>
  <c r="M3004" i="107"/>
  <c r="M3005" i="107"/>
  <c r="M3006" i="107"/>
  <c r="M3007" i="107"/>
  <c r="M3008" i="107"/>
  <c r="M3009" i="107"/>
  <c r="M3010" i="107"/>
  <c r="M3011" i="107"/>
  <c r="M3012" i="107"/>
  <c r="M3013" i="107"/>
  <c r="M3014" i="107"/>
  <c r="M3015" i="107"/>
  <c r="M3016" i="107"/>
  <c r="M3017" i="107"/>
  <c r="M3018" i="107"/>
  <c r="M3019" i="107"/>
  <c r="M3020" i="107"/>
  <c r="M3021" i="107"/>
  <c r="M3022" i="107"/>
  <c r="M3023" i="107"/>
  <c r="M3024" i="107"/>
  <c r="M3025" i="107"/>
  <c r="M3026" i="107"/>
  <c r="M3027" i="107"/>
  <c r="M3028" i="107"/>
  <c r="M3029" i="107"/>
  <c r="M3030" i="107"/>
  <c r="M3031" i="107"/>
  <c r="M3032" i="107"/>
  <c r="M3033" i="107"/>
  <c r="M3034" i="107"/>
  <c r="M3035" i="107"/>
  <c r="M3036" i="107"/>
  <c r="M3037" i="107"/>
  <c r="M3038" i="107"/>
  <c r="M3039" i="107"/>
  <c r="M3040" i="107"/>
  <c r="M3041" i="107"/>
  <c r="M3042" i="107"/>
  <c r="M3043" i="107"/>
  <c r="M3044" i="107"/>
  <c r="M3045" i="107"/>
  <c r="M3046" i="107"/>
  <c r="M3047" i="107"/>
  <c r="M3048" i="107"/>
  <c r="M3049" i="107"/>
  <c r="M3050" i="107"/>
  <c r="M3051" i="107"/>
  <c r="M3052" i="107"/>
  <c r="M3053" i="107"/>
  <c r="M3054" i="107"/>
  <c r="M3055" i="107"/>
  <c r="M3056" i="107"/>
  <c r="M3057" i="107"/>
  <c r="M3058" i="107"/>
  <c r="M3059" i="107"/>
  <c r="M3060" i="107"/>
  <c r="M3061" i="107"/>
  <c r="M3062" i="107"/>
  <c r="M3063" i="107"/>
  <c r="M3064" i="107"/>
  <c r="M3065" i="107"/>
  <c r="M3066" i="107"/>
  <c r="M3067" i="107"/>
  <c r="M3068" i="107"/>
  <c r="M3069" i="107"/>
  <c r="M3070" i="107"/>
  <c r="M3071" i="107"/>
  <c r="M3072" i="107"/>
  <c r="M3073" i="107"/>
  <c r="M3074" i="107"/>
  <c r="M3075" i="107"/>
  <c r="M3076" i="107"/>
  <c r="M3077" i="107"/>
  <c r="M3078" i="107"/>
  <c r="M3079" i="107"/>
  <c r="M3080" i="107"/>
  <c r="M3081" i="107"/>
  <c r="M3082" i="107"/>
  <c r="M3083" i="107"/>
  <c r="M3084" i="107"/>
  <c r="M3085" i="107"/>
  <c r="M3086" i="107"/>
  <c r="M3087" i="107"/>
  <c r="M3088" i="107"/>
  <c r="M3089" i="107"/>
  <c r="M3090" i="107"/>
  <c r="M3091" i="107"/>
  <c r="M3092" i="107"/>
  <c r="M3093" i="107"/>
  <c r="M3094" i="107"/>
  <c r="M3095" i="107"/>
  <c r="M3096" i="107"/>
  <c r="M3097" i="107"/>
  <c r="M3098" i="107"/>
  <c r="M3099" i="107"/>
  <c r="M3100" i="107"/>
  <c r="M3101" i="107"/>
  <c r="M3102" i="107"/>
  <c r="M3103" i="107"/>
  <c r="M3104" i="107"/>
  <c r="M3105" i="107"/>
  <c r="M3106" i="107"/>
  <c r="M3107" i="107"/>
  <c r="M3108" i="107"/>
  <c r="M3109" i="107"/>
  <c r="M3110" i="107"/>
  <c r="M3111" i="107"/>
  <c r="M3112" i="107"/>
  <c r="M3113" i="107"/>
  <c r="M3114" i="107"/>
  <c r="M3115" i="107"/>
  <c r="M3116" i="107"/>
  <c r="M3117" i="107"/>
  <c r="M3118" i="107"/>
  <c r="M3119" i="107"/>
  <c r="M3120" i="107"/>
  <c r="M3121" i="107"/>
  <c r="M3122" i="107"/>
  <c r="M3123" i="107"/>
  <c r="M3124" i="107"/>
  <c r="M3125" i="107"/>
  <c r="M3126" i="107"/>
  <c r="M3127" i="107"/>
  <c r="M3128" i="107"/>
  <c r="M3129" i="107"/>
  <c r="M3130" i="107"/>
  <c r="M3131" i="107"/>
  <c r="M3132" i="107"/>
  <c r="M3133" i="107"/>
  <c r="M3134" i="107"/>
  <c r="M3135" i="107"/>
  <c r="M3136" i="107"/>
  <c r="M3137" i="107"/>
  <c r="M3138" i="107"/>
  <c r="M3139" i="107"/>
  <c r="M3140" i="107"/>
  <c r="M3141" i="107"/>
  <c r="M3142" i="107"/>
  <c r="M3143" i="107"/>
  <c r="M3144" i="107"/>
  <c r="M3145" i="107"/>
  <c r="M3146" i="107"/>
  <c r="M3147" i="107"/>
  <c r="M3148" i="107"/>
  <c r="M3149" i="107"/>
  <c r="M3150" i="107"/>
  <c r="M3151" i="107"/>
  <c r="M3152" i="107"/>
  <c r="M3153" i="107"/>
  <c r="M3154" i="107"/>
  <c r="M3155" i="107"/>
  <c r="M3156" i="107"/>
  <c r="M3157" i="107"/>
  <c r="M3158" i="107"/>
  <c r="M3159" i="107"/>
  <c r="M3160" i="107"/>
  <c r="M3161" i="107"/>
  <c r="M3162" i="107"/>
  <c r="M3163" i="107"/>
  <c r="M3164" i="107"/>
  <c r="M3165" i="107"/>
  <c r="M3166" i="107"/>
  <c r="M3167" i="107"/>
  <c r="M3168" i="107"/>
  <c r="M3169" i="107"/>
  <c r="M3170" i="107"/>
  <c r="M3171" i="107"/>
  <c r="M3172" i="107"/>
  <c r="M3173" i="107"/>
  <c r="M3174" i="107"/>
  <c r="M3175" i="107"/>
  <c r="M3176" i="107"/>
  <c r="M3177" i="107"/>
  <c r="M3178" i="107"/>
  <c r="M3179" i="107"/>
  <c r="M3180" i="107"/>
  <c r="M3181" i="107"/>
  <c r="M3182" i="107"/>
  <c r="M3183" i="107"/>
  <c r="M3184" i="107"/>
  <c r="M3185" i="107"/>
  <c r="M3186" i="107"/>
  <c r="M3187" i="107"/>
  <c r="M3188" i="107"/>
  <c r="M3189" i="107"/>
  <c r="M3190" i="107"/>
  <c r="M3191" i="107"/>
  <c r="M3192" i="107"/>
  <c r="M3193" i="107"/>
  <c r="M3194" i="107"/>
  <c r="M3195" i="107"/>
  <c r="M3196" i="107"/>
  <c r="M3197" i="107"/>
  <c r="M3198" i="107"/>
  <c r="M3199" i="107"/>
  <c r="M3200" i="107"/>
  <c r="M3201" i="107"/>
  <c r="M3202" i="107"/>
  <c r="M3203" i="107"/>
  <c r="M3204" i="107"/>
  <c r="M3205" i="107"/>
  <c r="M3206" i="107"/>
  <c r="M3207" i="107"/>
  <c r="M3208" i="107"/>
  <c r="M3209" i="107"/>
  <c r="M3210" i="107"/>
  <c r="M3211" i="107"/>
  <c r="M3212" i="107"/>
  <c r="M3213" i="107"/>
  <c r="M3214" i="107"/>
  <c r="M3215" i="107"/>
  <c r="M3216" i="107"/>
  <c r="M3217" i="107"/>
  <c r="M3218" i="107"/>
  <c r="M3219" i="107"/>
  <c r="M3220" i="107"/>
  <c r="M3221" i="107"/>
  <c r="M3222" i="107"/>
  <c r="M3223" i="107"/>
  <c r="M3224" i="107"/>
  <c r="M3225" i="107"/>
  <c r="M3226" i="107"/>
  <c r="M3227" i="107"/>
  <c r="M3228" i="107"/>
  <c r="M3229" i="107"/>
  <c r="M3230" i="107"/>
  <c r="M3231" i="107"/>
  <c r="M3232" i="107"/>
  <c r="M3233" i="107"/>
  <c r="M3234" i="107"/>
  <c r="M3235" i="107"/>
  <c r="M3236" i="107"/>
  <c r="M3237" i="107"/>
  <c r="M3238" i="107"/>
  <c r="M3239" i="107"/>
  <c r="M3240" i="107"/>
  <c r="M3241" i="107"/>
  <c r="M3242" i="107"/>
  <c r="M3243" i="107"/>
  <c r="M3244" i="107"/>
  <c r="M3245" i="107"/>
  <c r="M3246" i="107"/>
  <c r="M3247" i="107"/>
  <c r="M3248" i="107"/>
  <c r="M3249" i="107"/>
  <c r="M3250" i="107"/>
  <c r="M3251" i="107"/>
  <c r="M3252" i="107"/>
  <c r="M3253" i="107"/>
  <c r="M3254" i="107"/>
  <c r="M3255" i="107"/>
  <c r="M3256" i="107"/>
  <c r="M3257" i="107"/>
  <c r="M3258" i="107"/>
  <c r="M3259" i="107"/>
  <c r="M3260" i="107"/>
  <c r="M3261" i="107"/>
  <c r="M3262" i="107"/>
  <c r="M3263" i="107"/>
  <c r="M3264" i="107"/>
  <c r="M3265" i="107"/>
  <c r="M3266" i="107"/>
  <c r="M3267" i="107"/>
  <c r="M3268" i="107"/>
  <c r="M3269" i="107"/>
  <c r="M3270" i="107"/>
  <c r="M3271" i="107"/>
  <c r="M3272" i="107"/>
  <c r="M3273" i="107"/>
  <c r="M3274" i="107"/>
  <c r="M3275" i="107"/>
  <c r="M3276" i="107"/>
  <c r="M3277" i="107"/>
  <c r="M3278" i="107"/>
  <c r="M3279" i="107"/>
  <c r="M3280" i="107"/>
  <c r="M3281" i="107"/>
  <c r="M3282" i="107"/>
  <c r="M3283" i="107"/>
  <c r="M3284" i="107"/>
  <c r="M3285" i="107"/>
  <c r="M3286" i="107"/>
  <c r="M3287" i="107"/>
  <c r="M3288" i="107"/>
  <c r="M3289" i="107"/>
  <c r="M3290" i="107"/>
  <c r="M3291" i="107"/>
  <c r="M3292" i="107"/>
  <c r="M3293" i="107"/>
  <c r="M3294" i="107"/>
  <c r="M3295" i="107"/>
  <c r="M3296" i="107"/>
  <c r="M3297" i="107"/>
  <c r="M3298" i="107"/>
  <c r="M3299" i="107"/>
  <c r="M3300" i="107"/>
  <c r="M3301" i="107"/>
  <c r="M3302" i="107"/>
  <c r="M3303" i="107"/>
  <c r="M3304" i="107"/>
  <c r="M3305" i="107"/>
  <c r="M3306" i="107"/>
  <c r="M3307" i="107"/>
  <c r="M3308" i="107"/>
  <c r="M3309" i="107"/>
  <c r="M3310" i="107"/>
  <c r="M3311" i="107"/>
  <c r="M3312" i="107"/>
  <c r="M3313" i="107"/>
  <c r="M3314" i="107"/>
  <c r="M3315" i="107"/>
  <c r="M3316" i="107"/>
  <c r="M3317" i="107"/>
  <c r="M3318" i="107"/>
  <c r="M3319" i="107"/>
  <c r="M3320" i="107"/>
  <c r="M3321" i="107"/>
  <c r="M3322" i="107"/>
  <c r="M3323" i="107"/>
  <c r="M3324" i="107"/>
  <c r="M3325" i="107"/>
  <c r="M3326" i="107"/>
  <c r="M3327" i="107"/>
  <c r="M3328" i="107"/>
  <c r="M3329" i="107"/>
  <c r="M3330" i="107"/>
  <c r="M3331" i="107"/>
  <c r="M3332" i="107"/>
  <c r="M3333" i="107"/>
  <c r="M3334" i="107"/>
  <c r="M3335" i="107"/>
  <c r="M3336" i="107"/>
  <c r="M3337" i="107"/>
  <c r="M3338" i="107"/>
  <c r="M3339" i="107"/>
  <c r="M3340" i="107"/>
  <c r="M3341" i="107"/>
  <c r="M3342" i="107"/>
  <c r="M3343" i="107"/>
  <c r="M3344" i="107"/>
  <c r="M3345" i="107"/>
  <c r="M3346" i="107"/>
  <c r="M3347" i="107"/>
  <c r="M3348" i="107"/>
  <c r="M3349" i="107"/>
  <c r="M3350" i="107"/>
  <c r="M3351" i="107"/>
  <c r="M3352" i="107"/>
  <c r="M3353" i="107"/>
  <c r="M3354" i="107"/>
  <c r="M3355" i="107"/>
  <c r="M3356" i="107"/>
  <c r="M3357" i="107"/>
  <c r="M3358" i="107"/>
  <c r="M3359" i="107"/>
  <c r="M3360" i="107"/>
  <c r="M3361" i="107"/>
  <c r="M3362" i="107"/>
  <c r="M3363" i="107"/>
  <c r="M3364" i="107"/>
  <c r="M3365" i="107"/>
  <c r="M3366" i="107"/>
  <c r="M3367" i="107"/>
  <c r="M3368" i="107"/>
  <c r="M3369" i="107"/>
  <c r="M3370" i="107"/>
  <c r="M3371" i="107"/>
  <c r="M3372" i="107"/>
  <c r="M3373" i="107"/>
  <c r="M3374" i="107"/>
  <c r="M3375" i="107"/>
  <c r="M3376" i="107"/>
  <c r="M3377" i="107"/>
  <c r="M3378" i="107"/>
  <c r="M3379" i="107"/>
  <c r="M3380" i="107"/>
  <c r="M3381" i="107"/>
  <c r="M3382" i="107"/>
  <c r="M3383" i="107"/>
  <c r="M3384" i="107"/>
  <c r="M3385" i="107"/>
  <c r="M3386" i="107"/>
  <c r="M3387" i="107"/>
  <c r="M3388" i="107"/>
  <c r="M3389" i="107"/>
  <c r="M3390" i="107"/>
  <c r="M3391" i="107"/>
  <c r="M3392" i="107"/>
  <c r="M3393" i="107"/>
  <c r="M3394" i="107"/>
  <c r="M3395" i="107"/>
  <c r="M3396" i="107"/>
  <c r="M3397" i="107"/>
  <c r="M3398" i="107"/>
  <c r="M3399" i="107"/>
  <c r="M3400" i="107"/>
  <c r="M3401" i="107"/>
  <c r="M3402" i="107"/>
  <c r="M3403" i="107"/>
  <c r="M3404" i="107"/>
  <c r="M3405" i="107"/>
  <c r="M3406" i="107"/>
  <c r="M3407" i="107"/>
  <c r="M3408" i="107"/>
  <c r="M3409" i="107"/>
  <c r="M3410" i="107"/>
  <c r="M3411" i="107"/>
  <c r="M3412" i="107"/>
  <c r="M3413" i="107"/>
  <c r="M3414" i="107"/>
  <c r="M3415" i="107"/>
  <c r="M3416" i="107"/>
  <c r="M3417" i="107"/>
  <c r="M3418" i="107"/>
  <c r="M3419" i="107"/>
  <c r="M3420" i="107"/>
  <c r="M3421" i="107"/>
  <c r="M3422" i="107"/>
  <c r="M3423" i="107"/>
  <c r="M3424" i="107"/>
  <c r="M3425" i="107"/>
  <c r="M3426" i="107"/>
  <c r="M3427" i="107"/>
  <c r="M3428" i="107"/>
  <c r="M3429" i="107"/>
  <c r="M3430" i="107"/>
  <c r="M3431" i="107"/>
  <c r="M3432" i="107"/>
  <c r="M3433" i="107"/>
  <c r="M3434" i="107"/>
  <c r="M3435" i="107"/>
  <c r="M3436" i="107"/>
  <c r="M3437" i="107"/>
  <c r="M3438" i="107"/>
  <c r="M3439" i="107"/>
  <c r="M3440" i="107"/>
  <c r="M3441" i="107"/>
  <c r="M3442" i="107"/>
  <c r="M3443" i="107"/>
  <c r="M3444" i="107"/>
  <c r="M3445" i="107"/>
  <c r="M3446" i="107"/>
  <c r="M3447" i="107"/>
  <c r="M3448" i="107"/>
  <c r="M3449" i="107"/>
  <c r="M3450" i="107"/>
  <c r="M3451" i="107"/>
  <c r="M3452" i="107"/>
  <c r="M3453" i="107"/>
  <c r="M3454" i="107"/>
  <c r="M3455" i="107"/>
  <c r="M3456" i="107"/>
  <c r="M3457" i="107"/>
  <c r="M3458" i="107"/>
  <c r="M3459" i="107"/>
  <c r="M3460" i="107"/>
  <c r="M3461" i="107"/>
  <c r="M3462" i="107"/>
  <c r="M3463" i="107"/>
  <c r="M3464" i="107"/>
  <c r="M3465" i="107"/>
  <c r="M3466" i="107"/>
  <c r="M3467" i="107"/>
  <c r="M3468" i="107"/>
  <c r="M3469" i="107"/>
  <c r="M3470" i="107"/>
  <c r="M3471" i="107"/>
  <c r="M3472" i="107"/>
  <c r="M3473" i="107"/>
  <c r="M3474" i="107"/>
  <c r="M3475" i="107"/>
  <c r="M3476" i="107"/>
  <c r="M3477" i="107"/>
  <c r="M3478" i="107"/>
  <c r="M3479" i="107"/>
  <c r="M3480" i="107"/>
  <c r="M3481" i="107"/>
  <c r="M3482" i="107"/>
  <c r="M3483" i="107"/>
  <c r="M3484" i="107"/>
  <c r="M3485" i="107"/>
  <c r="M3486" i="107"/>
  <c r="M3487" i="107"/>
  <c r="M3488" i="107"/>
  <c r="M3489" i="107"/>
  <c r="M3490" i="107"/>
  <c r="M3491" i="107"/>
  <c r="M3492" i="107"/>
  <c r="M3493" i="107"/>
  <c r="M3494" i="107"/>
  <c r="M3495" i="107"/>
  <c r="M3496" i="107"/>
  <c r="M3497" i="107"/>
  <c r="M3498" i="107"/>
  <c r="M3499" i="107"/>
  <c r="M3500" i="107"/>
  <c r="M3501" i="107"/>
  <c r="M3502" i="107"/>
  <c r="M3503" i="107"/>
  <c r="M3504" i="107"/>
  <c r="M3505" i="107"/>
  <c r="M3506" i="107"/>
  <c r="M3507" i="107"/>
  <c r="M3508" i="107"/>
  <c r="M3509" i="107"/>
  <c r="M3510" i="107"/>
  <c r="M3511" i="107"/>
  <c r="M3512" i="107"/>
  <c r="M3513" i="107"/>
  <c r="M3514" i="107"/>
  <c r="M3515" i="107"/>
  <c r="M3516" i="107"/>
  <c r="M3517" i="107"/>
  <c r="M3518" i="107"/>
  <c r="M3519" i="107"/>
  <c r="M3520" i="107"/>
  <c r="M3521" i="107"/>
  <c r="M3522" i="107"/>
  <c r="M3523" i="107"/>
  <c r="M3524" i="107"/>
  <c r="M3525" i="107"/>
  <c r="M3526" i="107"/>
  <c r="M3527" i="107"/>
  <c r="M3528" i="107"/>
  <c r="M3529" i="107"/>
  <c r="M3530" i="107"/>
  <c r="M3531" i="107"/>
  <c r="M3532" i="107"/>
  <c r="M3533" i="107"/>
  <c r="M3534" i="107"/>
  <c r="M3535" i="107"/>
  <c r="M3536" i="107"/>
  <c r="M3537" i="107"/>
  <c r="M3538" i="107"/>
  <c r="M3539" i="107"/>
  <c r="M3540" i="107"/>
  <c r="M3541" i="107"/>
  <c r="M3542" i="107"/>
  <c r="M3543" i="107"/>
  <c r="M3544" i="107"/>
  <c r="M3545" i="107"/>
  <c r="M3546" i="107"/>
  <c r="M3547" i="107"/>
  <c r="M3548" i="107"/>
  <c r="M3549" i="107"/>
  <c r="M3550" i="107"/>
  <c r="M3551" i="107"/>
  <c r="M3552" i="107"/>
  <c r="M3553" i="107"/>
  <c r="M3554" i="107"/>
  <c r="M3555" i="107"/>
  <c r="M3556" i="107"/>
  <c r="M3557" i="107"/>
  <c r="M3558" i="107"/>
  <c r="M3559" i="107"/>
  <c r="M3560" i="107"/>
  <c r="M3561" i="107"/>
  <c r="M3562" i="107"/>
  <c r="M3563" i="107"/>
  <c r="M3564" i="107"/>
  <c r="M3565" i="107"/>
  <c r="M3566" i="107"/>
  <c r="M3567" i="107"/>
  <c r="M3568" i="107"/>
  <c r="M3569" i="107"/>
  <c r="M3570" i="107"/>
  <c r="M3571" i="107"/>
  <c r="M3572" i="107"/>
  <c r="M3573" i="107"/>
  <c r="M3574" i="107"/>
  <c r="M3575" i="107"/>
  <c r="M3576" i="107"/>
  <c r="M3577" i="107"/>
  <c r="M3578" i="107"/>
  <c r="M3579" i="107"/>
  <c r="M3580" i="107"/>
  <c r="M3581" i="107"/>
  <c r="M3582" i="107"/>
  <c r="M3583" i="107"/>
  <c r="M3584" i="107"/>
  <c r="M3585" i="107"/>
  <c r="M3586" i="107"/>
  <c r="M3587" i="107"/>
  <c r="M3588" i="107"/>
  <c r="M3589" i="107"/>
  <c r="M3590" i="107"/>
  <c r="M3591" i="107"/>
  <c r="M3592" i="107"/>
  <c r="M3593" i="107"/>
  <c r="M3594" i="107"/>
  <c r="M3595" i="107"/>
  <c r="M3596" i="107"/>
  <c r="M3597" i="107"/>
  <c r="M3598" i="107"/>
  <c r="M3599" i="107"/>
  <c r="M3600" i="107"/>
  <c r="M3601" i="107"/>
  <c r="M3602" i="107"/>
  <c r="M3603" i="107"/>
  <c r="M3604" i="107"/>
  <c r="M3605" i="107"/>
  <c r="M3606" i="107"/>
  <c r="M3607" i="107"/>
  <c r="M3608" i="107"/>
  <c r="M3609" i="107"/>
  <c r="M3610" i="107"/>
  <c r="M3611" i="107"/>
  <c r="M3612" i="107"/>
  <c r="M3613" i="107"/>
  <c r="M3614" i="107"/>
  <c r="M3615" i="107"/>
  <c r="M3616" i="107"/>
  <c r="M3617" i="107"/>
  <c r="M3618" i="107"/>
  <c r="M3619" i="107"/>
  <c r="M3620" i="107"/>
  <c r="M3621" i="107"/>
  <c r="M3622" i="107"/>
  <c r="M3623" i="107"/>
  <c r="M3624" i="107"/>
  <c r="M3625" i="107"/>
  <c r="M3626" i="107"/>
  <c r="M3627" i="107"/>
  <c r="M3628" i="107"/>
  <c r="M3629" i="107"/>
  <c r="M3630" i="107"/>
  <c r="M3631" i="107"/>
  <c r="M3632" i="107"/>
  <c r="M3633" i="107"/>
  <c r="M3634" i="107"/>
  <c r="M3635" i="107"/>
  <c r="M3636" i="107"/>
  <c r="M3637" i="107"/>
  <c r="M3638" i="107"/>
  <c r="M3639" i="107"/>
  <c r="M3640" i="107"/>
  <c r="M3641" i="107"/>
  <c r="M3642" i="107"/>
  <c r="M3643" i="107"/>
  <c r="M3644" i="107"/>
  <c r="M3645" i="107"/>
  <c r="M3646" i="107"/>
  <c r="M3647" i="107"/>
  <c r="M3648" i="107"/>
  <c r="M3649" i="107"/>
  <c r="M3650" i="107"/>
  <c r="M3651" i="107"/>
  <c r="M3652" i="107"/>
  <c r="M3653" i="107"/>
  <c r="M3654" i="107"/>
  <c r="M3655" i="107"/>
  <c r="M3656" i="107"/>
  <c r="M3657" i="107"/>
  <c r="M3658" i="107"/>
  <c r="M3659" i="107"/>
  <c r="M3660" i="107"/>
  <c r="M3661" i="107"/>
  <c r="M3662" i="107"/>
  <c r="M3663" i="107"/>
  <c r="M3664" i="107"/>
  <c r="M3665" i="107"/>
  <c r="M3666" i="107"/>
  <c r="M3667" i="107"/>
  <c r="M3668" i="107"/>
  <c r="M3669" i="107"/>
  <c r="M3670" i="107"/>
  <c r="M3671" i="107"/>
  <c r="M3672" i="107"/>
  <c r="M3673" i="107"/>
  <c r="M3674" i="107"/>
  <c r="M3675" i="107"/>
  <c r="M3676" i="107"/>
  <c r="M3677" i="107"/>
  <c r="M3678" i="107"/>
  <c r="M3679" i="107"/>
  <c r="M3680" i="107"/>
  <c r="M3681" i="107"/>
  <c r="M3682" i="107"/>
  <c r="M3683" i="107"/>
  <c r="M3684" i="107"/>
  <c r="M3685" i="107"/>
  <c r="M3686" i="107"/>
  <c r="M3687" i="107"/>
  <c r="M3688" i="107"/>
  <c r="M3689" i="107"/>
  <c r="M3690" i="107"/>
  <c r="M3691" i="107"/>
  <c r="M3692" i="107"/>
  <c r="M3693" i="107"/>
  <c r="M3694" i="107"/>
  <c r="M3695" i="107"/>
  <c r="M3696" i="107"/>
  <c r="M3697" i="107"/>
  <c r="M3698" i="107"/>
  <c r="M3699" i="107"/>
  <c r="M3700" i="107"/>
  <c r="M3701" i="107"/>
  <c r="M3702" i="107"/>
  <c r="M3703" i="107"/>
  <c r="M3704" i="107"/>
  <c r="M3705" i="107"/>
  <c r="M3706" i="107"/>
  <c r="M3707" i="107"/>
  <c r="M3708" i="107"/>
  <c r="M3709" i="107"/>
  <c r="M3710" i="107"/>
  <c r="M3711" i="107"/>
  <c r="M3712" i="107"/>
  <c r="M3713" i="107"/>
  <c r="M3714" i="107"/>
  <c r="M3715" i="107"/>
  <c r="M3716" i="107"/>
  <c r="M3717" i="107"/>
  <c r="M3718" i="107"/>
  <c r="M3719" i="107"/>
  <c r="M3720" i="107"/>
  <c r="M3721" i="107"/>
  <c r="M3722" i="107"/>
  <c r="M3723" i="107"/>
  <c r="M3724" i="107"/>
  <c r="M3725" i="107"/>
  <c r="M3726" i="107"/>
  <c r="M3727" i="107"/>
  <c r="M3728" i="107"/>
  <c r="M3729" i="107"/>
  <c r="M3730" i="107"/>
  <c r="M3731" i="107"/>
  <c r="M3732" i="107"/>
  <c r="M3733" i="107"/>
  <c r="M3734" i="107"/>
  <c r="M3735" i="107"/>
  <c r="M3736" i="107"/>
  <c r="M3737" i="107"/>
  <c r="M3738" i="107"/>
  <c r="M3739" i="107"/>
  <c r="M3740" i="107"/>
  <c r="M3741" i="107"/>
  <c r="M3742" i="107"/>
  <c r="M3743" i="107"/>
  <c r="M3744" i="107"/>
  <c r="M3745" i="107"/>
  <c r="M3746" i="107"/>
  <c r="M3747" i="107"/>
  <c r="M3748" i="107"/>
  <c r="M3749" i="107"/>
  <c r="M3750" i="107"/>
  <c r="M3751" i="107"/>
  <c r="M3752" i="107"/>
  <c r="M3753" i="107"/>
  <c r="M3754" i="107"/>
  <c r="M3755" i="107"/>
  <c r="M3756" i="107"/>
  <c r="M3757" i="107"/>
  <c r="M3758" i="107"/>
  <c r="M3759" i="107"/>
  <c r="M3760" i="107"/>
  <c r="M3761" i="107"/>
  <c r="M3762" i="107"/>
  <c r="M3763" i="107"/>
  <c r="M3764" i="107"/>
  <c r="M3765" i="107"/>
  <c r="M3766" i="107"/>
  <c r="M3767" i="107"/>
  <c r="M3768" i="107"/>
  <c r="M3769" i="107"/>
  <c r="M3770" i="107"/>
  <c r="M3771" i="107"/>
  <c r="M3772" i="107"/>
  <c r="M3773" i="107"/>
  <c r="M3774" i="107"/>
  <c r="M3775" i="107"/>
  <c r="M3776" i="107"/>
  <c r="M3777" i="107"/>
  <c r="M3778" i="107"/>
  <c r="M3779" i="107"/>
  <c r="M3780" i="107"/>
  <c r="M3781" i="107"/>
  <c r="M3782" i="107"/>
  <c r="M3783" i="107"/>
  <c r="M3784" i="107"/>
  <c r="M3785" i="107"/>
  <c r="M3786" i="107"/>
  <c r="M3787" i="107"/>
  <c r="M3788" i="107"/>
  <c r="M3789" i="107"/>
  <c r="M3790" i="107"/>
  <c r="M3791" i="107"/>
  <c r="M3792" i="107"/>
  <c r="M3793" i="107"/>
  <c r="M3794" i="107"/>
  <c r="M3795" i="107"/>
  <c r="M3796" i="107"/>
  <c r="M3797" i="107"/>
  <c r="M3798" i="107"/>
  <c r="M3799" i="107"/>
  <c r="M3800" i="107"/>
  <c r="M3801" i="107"/>
  <c r="M3802" i="107"/>
  <c r="M3803" i="107"/>
  <c r="M3804" i="107"/>
  <c r="M3805" i="107"/>
  <c r="M3806" i="107"/>
  <c r="M3807" i="107"/>
  <c r="M3808" i="107"/>
  <c r="M3809" i="107"/>
  <c r="M3810" i="107"/>
  <c r="M3811" i="107"/>
  <c r="M3812" i="107"/>
  <c r="M3813" i="107"/>
  <c r="M3814" i="107"/>
  <c r="M3815" i="107"/>
  <c r="M3816" i="107"/>
  <c r="M3817" i="107"/>
  <c r="M3818" i="107"/>
  <c r="M3819" i="107"/>
  <c r="M3820" i="107"/>
  <c r="M3821" i="107"/>
  <c r="M3822" i="107"/>
  <c r="M3823" i="107"/>
  <c r="M3824" i="107"/>
  <c r="M3825" i="107"/>
  <c r="M3826" i="107"/>
  <c r="M3827" i="107"/>
  <c r="M3828" i="107"/>
  <c r="M3829" i="107"/>
  <c r="M3830" i="107"/>
  <c r="M3831" i="107"/>
  <c r="M3832" i="107"/>
  <c r="M3833" i="107"/>
  <c r="M3834" i="107"/>
  <c r="M3835" i="107"/>
  <c r="M3836" i="107"/>
  <c r="M3837" i="107"/>
  <c r="M3838" i="107"/>
  <c r="M3839" i="107"/>
  <c r="M3840" i="107"/>
  <c r="M3841" i="107"/>
  <c r="M3842" i="107"/>
  <c r="M3843" i="107"/>
  <c r="M3844" i="107"/>
  <c r="M3845" i="107"/>
  <c r="M3846" i="107"/>
  <c r="M3847" i="107"/>
  <c r="M3848" i="107"/>
  <c r="M3849" i="107"/>
  <c r="M3850" i="107"/>
  <c r="M3851" i="107"/>
  <c r="M3852" i="107"/>
  <c r="M3853" i="107"/>
  <c r="M3854" i="107"/>
  <c r="M3855" i="107"/>
  <c r="M3856" i="107"/>
  <c r="M3857" i="107"/>
  <c r="M3858" i="107"/>
  <c r="M3859" i="107"/>
  <c r="M3860" i="107"/>
  <c r="M3861" i="107"/>
  <c r="M3862" i="107"/>
  <c r="M3863" i="107"/>
  <c r="M3864" i="107"/>
  <c r="M3865" i="107"/>
  <c r="M3866" i="107"/>
  <c r="M3867" i="107"/>
  <c r="M3868" i="107"/>
  <c r="M3869" i="107"/>
  <c r="M3870" i="107"/>
  <c r="M3871" i="107"/>
  <c r="M3872" i="107"/>
  <c r="M3873" i="107"/>
  <c r="M3874" i="107"/>
  <c r="M3875" i="107"/>
  <c r="M3876" i="107"/>
  <c r="M3877" i="107"/>
  <c r="M3878" i="107"/>
  <c r="M3879" i="107"/>
  <c r="M3880" i="107"/>
  <c r="M3881" i="107"/>
  <c r="M3882" i="107"/>
  <c r="M3883" i="107"/>
  <c r="M3884" i="107"/>
  <c r="M3885" i="107"/>
  <c r="M3886" i="107"/>
  <c r="M3887" i="107"/>
  <c r="M3888" i="107"/>
  <c r="M3889" i="107"/>
  <c r="M3890" i="107"/>
  <c r="M3891" i="107"/>
  <c r="M3892" i="107"/>
  <c r="M3893" i="107"/>
  <c r="M3894" i="107"/>
  <c r="M3895" i="107"/>
  <c r="M3896" i="107"/>
  <c r="M3897" i="107"/>
  <c r="M3898" i="107"/>
  <c r="M3899" i="107"/>
  <c r="M3900" i="107"/>
  <c r="M3901" i="107"/>
  <c r="M3902" i="107"/>
  <c r="M3903" i="107"/>
  <c r="M3904" i="107"/>
  <c r="M3905" i="107"/>
  <c r="M3906" i="107"/>
  <c r="M3907" i="107"/>
  <c r="M3908" i="107"/>
  <c r="M3909" i="107"/>
  <c r="M3910" i="107"/>
  <c r="M3911" i="107"/>
  <c r="M3912" i="107"/>
  <c r="M3913" i="107"/>
  <c r="M3914" i="107"/>
  <c r="M3915" i="107"/>
  <c r="M3916" i="107"/>
  <c r="M3917" i="107"/>
  <c r="M3918" i="107"/>
  <c r="M3919" i="107"/>
  <c r="M3920" i="107"/>
  <c r="M3921" i="107"/>
  <c r="M3922" i="107"/>
  <c r="M3923" i="107"/>
  <c r="M3924" i="107"/>
  <c r="M3925" i="107"/>
  <c r="M3926" i="107"/>
  <c r="M3927" i="107"/>
  <c r="M3928" i="107"/>
  <c r="M3929" i="107"/>
  <c r="M3930" i="107"/>
  <c r="M3931" i="107"/>
  <c r="M3932" i="107"/>
  <c r="M3933" i="107"/>
  <c r="M3934" i="107"/>
  <c r="M3935" i="107"/>
  <c r="M3936" i="107"/>
  <c r="M3937" i="107"/>
  <c r="M3938" i="107"/>
  <c r="M3939" i="107"/>
  <c r="M3940" i="107"/>
  <c r="M3941" i="107"/>
  <c r="M3942" i="107"/>
  <c r="M3943" i="107"/>
  <c r="M3944" i="107"/>
  <c r="M3945" i="107"/>
  <c r="M3946" i="107"/>
  <c r="M3947" i="107"/>
  <c r="M3948" i="107"/>
  <c r="M3949" i="107"/>
  <c r="M3950" i="107"/>
  <c r="M3951" i="107"/>
  <c r="M3952" i="107"/>
  <c r="M3953" i="107"/>
  <c r="M3954" i="107"/>
  <c r="M3955" i="107"/>
  <c r="M3956" i="107"/>
  <c r="M3957" i="107"/>
  <c r="M3958" i="107"/>
  <c r="M3959" i="107"/>
  <c r="M3960" i="107"/>
  <c r="M3961" i="107"/>
  <c r="M3962" i="107"/>
  <c r="M3963" i="107"/>
  <c r="M3964" i="107"/>
  <c r="M3965" i="107"/>
  <c r="M3966" i="107"/>
  <c r="M3967" i="107"/>
  <c r="M3968" i="107"/>
  <c r="M3969" i="107"/>
  <c r="M3970" i="107"/>
  <c r="M3971" i="107"/>
  <c r="M3972" i="107"/>
  <c r="M3973" i="107"/>
  <c r="M3974" i="107"/>
  <c r="M3975" i="107"/>
  <c r="M3976" i="107"/>
  <c r="M3977" i="107"/>
  <c r="M3978" i="107"/>
  <c r="M3979" i="107"/>
  <c r="M3980" i="107"/>
  <c r="M3981" i="107"/>
  <c r="M3982" i="107"/>
  <c r="M3983" i="107"/>
  <c r="M3984" i="107"/>
  <c r="M3985" i="107"/>
  <c r="M3986" i="107"/>
  <c r="M3987" i="107"/>
  <c r="M3988" i="107"/>
  <c r="M3989" i="107"/>
  <c r="M3990" i="107"/>
  <c r="M3991" i="107"/>
  <c r="M3992" i="107"/>
  <c r="M3993" i="107"/>
  <c r="M3994" i="107"/>
  <c r="M3995" i="107"/>
  <c r="M3996" i="107"/>
  <c r="M3997" i="107"/>
  <c r="M3998" i="107"/>
  <c r="M3999" i="107"/>
  <c r="M4000" i="107"/>
  <c r="M4001" i="107"/>
  <c r="M4002" i="107"/>
  <c r="M4003" i="107"/>
  <c r="M4004" i="107"/>
  <c r="M4005" i="107"/>
  <c r="M4006" i="107"/>
  <c r="M4007" i="107"/>
  <c r="M4008" i="107"/>
  <c r="M4009" i="107"/>
  <c r="M4010" i="107"/>
  <c r="M4011" i="107"/>
  <c r="M4012" i="107"/>
  <c r="M4013" i="107"/>
  <c r="M4014" i="107"/>
  <c r="M4015" i="107"/>
  <c r="M4016" i="107"/>
  <c r="M4017" i="107"/>
  <c r="M4018" i="107"/>
  <c r="M4019" i="107"/>
  <c r="M4020" i="107"/>
  <c r="M4021" i="107"/>
  <c r="M4022" i="107"/>
  <c r="M4023" i="107"/>
  <c r="M4024" i="107"/>
  <c r="M4025" i="107"/>
  <c r="M4026" i="107"/>
  <c r="M4027" i="107"/>
  <c r="M4028" i="107"/>
  <c r="M4029" i="107"/>
  <c r="M4030" i="107"/>
  <c r="M4031" i="107"/>
  <c r="M4032" i="107"/>
  <c r="M4033" i="107"/>
  <c r="M4034" i="107"/>
  <c r="M4035" i="107"/>
  <c r="M4036" i="107"/>
  <c r="M4037" i="107"/>
  <c r="M4038" i="107"/>
  <c r="M4039" i="107"/>
  <c r="M4040" i="107"/>
  <c r="M4041" i="107"/>
  <c r="M4042" i="107"/>
  <c r="M4043" i="107"/>
  <c r="M4044" i="107"/>
  <c r="M4045" i="107"/>
  <c r="M4046" i="107"/>
  <c r="M4047" i="107"/>
  <c r="M4048" i="107"/>
  <c r="M4049" i="107"/>
  <c r="M4050" i="107"/>
  <c r="M4051" i="107"/>
  <c r="M4052" i="107"/>
  <c r="M4053" i="107"/>
  <c r="M4054" i="107"/>
  <c r="M4055" i="107"/>
  <c r="M4056" i="107"/>
  <c r="M4057" i="107"/>
  <c r="M4058" i="107"/>
  <c r="M4059" i="107"/>
  <c r="M4060" i="107"/>
  <c r="M4061" i="107"/>
  <c r="M4062" i="107"/>
  <c r="M4063" i="107"/>
  <c r="M4064" i="107"/>
  <c r="M4065" i="107"/>
  <c r="M4066" i="107"/>
  <c r="M4067" i="107"/>
  <c r="M4068" i="107"/>
  <c r="M4069" i="107"/>
  <c r="M4070" i="107"/>
  <c r="M4071" i="107"/>
  <c r="M4072" i="107"/>
  <c r="M4073" i="107"/>
  <c r="M4074" i="107"/>
  <c r="M4075" i="107"/>
  <c r="M4076" i="107"/>
  <c r="M4077" i="107"/>
  <c r="M4078" i="107"/>
  <c r="M4079" i="107"/>
  <c r="M4080" i="107"/>
  <c r="M4081" i="107"/>
  <c r="M4082" i="107"/>
  <c r="M4083" i="107"/>
  <c r="M4084" i="107"/>
  <c r="M4085" i="107"/>
  <c r="M4086" i="107"/>
  <c r="M4087" i="107"/>
  <c r="M4088" i="107"/>
  <c r="M4089" i="107"/>
  <c r="M4090" i="107"/>
  <c r="M4091" i="107"/>
  <c r="M4092" i="107"/>
  <c r="M4093" i="107"/>
  <c r="M4094" i="107"/>
  <c r="M4095" i="107"/>
  <c r="M4096" i="107"/>
  <c r="M4097" i="107"/>
  <c r="M4098" i="107"/>
  <c r="M4099" i="107"/>
  <c r="M4100" i="107"/>
  <c r="M4101" i="107"/>
  <c r="M4102" i="107"/>
  <c r="M4103" i="107"/>
  <c r="M4104" i="107"/>
  <c r="M4105" i="107"/>
  <c r="M4106" i="107"/>
  <c r="M4107" i="107"/>
  <c r="M4108" i="107"/>
  <c r="M4109" i="107"/>
  <c r="M4110" i="107"/>
  <c r="M4111" i="107"/>
  <c r="M4112" i="107"/>
  <c r="M4113" i="107"/>
  <c r="M4114" i="107"/>
  <c r="M4115" i="107"/>
  <c r="M4116" i="107"/>
  <c r="M4117" i="107"/>
  <c r="M4118" i="107"/>
  <c r="M4119" i="107"/>
  <c r="M4120" i="107"/>
  <c r="M4121" i="107"/>
  <c r="M4122" i="107"/>
  <c r="M4123" i="107"/>
  <c r="M4124" i="107"/>
  <c r="M4125" i="107"/>
  <c r="M4126" i="107"/>
  <c r="M4127" i="107"/>
  <c r="M4128" i="107"/>
  <c r="M4129" i="107"/>
  <c r="M4130" i="107"/>
  <c r="M4131" i="107"/>
  <c r="M4132" i="107"/>
  <c r="M4133" i="107"/>
  <c r="M4134" i="107"/>
  <c r="M4135" i="107"/>
  <c r="M4136" i="107"/>
  <c r="M4137" i="107"/>
  <c r="M4138" i="107"/>
  <c r="M4139" i="107"/>
  <c r="M4140" i="107"/>
  <c r="M4141" i="107"/>
  <c r="M4142" i="107"/>
  <c r="M4143" i="107"/>
  <c r="M4144" i="107"/>
  <c r="M4145" i="107"/>
  <c r="M4146" i="107"/>
  <c r="M4147" i="107"/>
  <c r="M4148" i="107"/>
  <c r="M4149" i="107"/>
  <c r="M4150" i="107"/>
  <c r="M4151" i="107"/>
  <c r="M4152" i="107"/>
  <c r="M4153" i="107"/>
  <c r="M4154" i="107"/>
  <c r="M4155" i="107"/>
  <c r="M4156" i="107"/>
  <c r="M4157" i="107"/>
  <c r="M4158" i="107"/>
  <c r="M4159" i="107"/>
  <c r="M4160" i="107"/>
  <c r="M4161" i="107"/>
  <c r="M4162" i="107"/>
  <c r="M4163" i="107"/>
  <c r="M4164" i="107"/>
  <c r="M4165" i="107"/>
  <c r="M4166" i="107"/>
  <c r="M4167" i="107"/>
  <c r="M4168" i="107"/>
  <c r="M4169" i="107"/>
  <c r="M4170" i="107"/>
  <c r="M4171" i="107"/>
  <c r="M4172" i="107"/>
  <c r="M4173" i="107"/>
  <c r="M4174" i="107"/>
  <c r="M4175" i="107"/>
  <c r="M4176" i="107"/>
  <c r="M4177" i="107"/>
  <c r="M4178" i="107"/>
  <c r="M4179" i="107"/>
  <c r="M4180" i="107"/>
  <c r="M4181" i="107"/>
  <c r="M4182" i="107"/>
  <c r="M4183" i="107"/>
  <c r="M4184" i="107"/>
  <c r="M4185" i="107"/>
  <c r="M4186" i="107"/>
  <c r="M4187" i="107"/>
  <c r="M4188" i="107"/>
  <c r="M4189" i="107"/>
  <c r="M4190" i="107"/>
  <c r="M4191" i="107"/>
  <c r="M4192" i="107"/>
  <c r="M4193" i="107"/>
  <c r="M4194" i="107"/>
  <c r="M4195" i="107"/>
  <c r="M4196" i="107"/>
  <c r="M4197" i="107"/>
  <c r="M4198" i="107"/>
  <c r="M4199" i="107"/>
  <c r="M4200" i="107"/>
  <c r="M4201" i="107"/>
  <c r="M4202" i="107"/>
  <c r="M4203" i="107"/>
  <c r="M4204" i="107"/>
  <c r="M4205" i="107"/>
  <c r="M4206" i="107"/>
  <c r="M4207" i="107"/>
  <c r="M4208" i="107"/>
  <c r="M4209" i="107"/>
  <c r="M4210" i="107"/>
  <c r="M4211" i="107"/>
  <c r="M4212" i="107"/>
  <c r="M4213" i="107"/>
  <c r="M4214" i="107"/>
  <c r="M4215" i="107"/>
  <c r="M4216" i="107"/>
  <c r="M4217" i="107"/>
  <c r="M4218" i="107"/>
  <c r="M4219" i="107"/>
  <c r="M4220" i="107"/>
  <c r="M4221" i="107"/>
  <c r="M4222" i="107"/>
  <c r="M4223" i="107"/>
  <c r="M4224" i="107"/>
  <c r="M4225" i="107"/>
  <c r="M4226" i="107"/>
  <c r="M4227" i="107"/>
  <c r="M4228" i="107"/>
  <c r="M4229" i="107"/>
  <c r="M4230" i="107"/>
  <c r="M4231" i="107"/>
  <c r="M4232" i="107"/>
  <c r="M4233" i="107"/>
  <c r="M4234" i="107"/>
  <c r="M4235" i="107"/>
  <c r="M4236" i="107"/>
  <c r="M4237" i="107"/>
  <c r="M4238" i="107"/>
  <c r="M4239" i="107"/>
  <c r="M4240" i="107"/>
  <c r="M4241" i="107"/>
  <c r="M4242" i="107"/>
  <c r="M4243" i="107"/>
  <c r="M4244" i="107"/>
  <c r="M4245" i="107"/>
  <c r="M4246" i="107"/>
  <c r="M4247" i="107"/>
  <c r="M4248" i="107"/>
  <c r="M4249" i="107"/>
  <c r="M4250" i="107"/>
  <c r="M4251" i="107"/>
  <c r="M4252" i="107"/>
  <c r="M4253" i="107"/>
  <c r="M4254" i="107"/>
  <c r="M4255" i="107"/>
  <c r="M4256" i="107"/>
  <c r="M4257" i="107"/>
  <c r="M4258" i="107"/>
  <c r="M4259" i="107"/>
  <c r="M4260" i="107"/>
  <c r="M4261" i="107"/>
  <c r="M4262" i="107"/>
  <c r="M4263" i="107"/>
  <c r="M4264" i="107"/>
  <c r="M4265" i="107"/>
  <c r="M4266" i="107"/>
  <c r="M4267" i="107"/>
  <c r="M4268" i="107"/>
  <c r="M4269" i="107"/>
  <c r="M4270" i="107"/>
  <c r="M4271" i="107"/>
  <c r="M4272" i="107"/>
  <c r="M4273" i="107"/>
  <c r="M4274" i="107"/>
  <c r="M4275" i="107"/>
  <c r="M4276" i="107"/>
  <c r="M4277" i="107"/>
  <c r="M4278" i="107"/>
  <c r="M4279" i="107"/>
  <c r="M4280" i="107"/>
  <c r="M4281" i="107"/>
  <c r="M4282" i="107"/>
  <c r="M4283" i="107"/>
  <c r="M4284" i="107"/>
  <c r="M4285" i="107"/>
  <c r="M4286" i="107"/>
  <c r="M4287" i="107"/>
  <c r="M4288" i="107"/>
  <c r="M4289" i="107"/>
  <c r="M4290" i="107"/>
  <c r="M4291" i="107"/>
  <c r="M4292" i="107"/>
  <c r="M4293" i="107"/>
  <c r="M4294" i="107"/>
  <c r="M4295" i="107"/>
  <c r="M4296" i="107"/>
  <c r="M4297" i="107"/>
  <c r="M4298" i="107"/>
  <c r="M4299" i="107"/>
  <c r="M4300" i="107"/>
  <c r="M4301" i="107"/>
  <c r="M4302" i="107"/>
  <c r="M4303" i="107"/>
  <c r="M4304" i="107"/>
  <c r="M4305" i="107"/>
  <c r="M4306" i="107"/>
  <c r="M4307" i="107"/>
  <c r="M4308" i="107"/>
  <c r="M4309" i="107"/>
  <c r="M4310" i="107"/>
  <c r="M4311" i="107"/>
  <c r="M4312" i="107"/>
  <c r="M4313" i="107"/>
  <c r="M4314" i="107"/>
  <c r="M4315" i="107"/>
  <c r="M4316" i="107"/>
  <c r="M4317" i="107"/>
  <c r="M4318" i="107"/>
  <c r="M4319" i="107"/>
  <c r="M4320" i="107"/>
  <c r="M4321" i="107"/>
  <c r="M4322" i="107"/>
  <c r="M4323" i="107"/>
  <c r="M4324" i="107"/>
  <c r="M4325" i="107"/>
  <c r="M4326" i="107"/>
  <c r="M4327" i="107"/>
  <c r="M4328" i="107"/>
  <c r="M4329" i="107"/>
  <c r="M4330" i="107"/>
  <c r="M4331" i="107"/>
  <c r="M4332" i="107"/>
  <c r="M4333" i="107"/>
  <c r="M4334" i="107"/>
  <c r="M4335" i="107"/>
  <c r="M4336" i="107"/>
  <c r="M4337" i="107"/>
  <c r="M4338" i="107"/>
  <c r="M4339" i="107"/>
  <c r="M4340" i="107"/>
  <c r="M4341" i="107"/>
  <c r="M4342" i="107"/>
  <c r="M4343" i="107"/>
  <c r="M4344" i="107"/>
  <c r="M4345" i="107"/>
  <c r="M4346" i="107"/>
  <c r="M4347" i="107"/>
  <c r="M4348" i="107"/>
  <c r="M4349" i="107"/>
  <c r="M4350" i="107"/>
  <c r="M4351" i="107"/>
  <c r="M4352" i="107"/>
  <c r="M4353" i="107"/>
  <c r="M4354" i="107"/>
  <c r="M4355" i="107"/>
  <c r="M4356" i="107"/>
  <c r="M4357" i="107"/>
  <c r="M4358" i="107"/>
  <c r="M4359" i="107"/>
  <c r="M4360" i="107"/>
  <c r="M4361" i="107"/>
  <c r="M4362" i="107"/>
  <c r="M4363" i="107"/>
  <c r="M4364" i="107"/>
  <c r="M4365" i="107"/>
  <c r="M4366" i="107"/>
  <c r="M4367" i="107"/>
  <c r="M4368" i="107"/>
  <c r="M4369" i="107"/>
  <c r="M4370" i="107"/>
  <c r="M4371" i="107"/>
  <c r="M4372" i="107"/>
  <c r="M4373" i="107"/>
  <c r="M4374" i="107"/>
  <c r="M4375" i="107"/>
  <c r="M4376" i="107"/>
  <c r="M4377" i="107"/>
  <c r="M4378" i="107"/>
  <c r="M4379" i="107"/>
  <c r="M4380" i="107"/>
  <c r="M4381" i="107"/>
  <c r="M4382" i="107"/>
  <c r="M4383" i="107"/>
  <c r="M4384" i="107"/>
  <c r="M4385" i="107"/>
  <c r="M4386" i="107"/>
  <c r="M4387" i="107"/>
  <c r="M4388" i="107"/>
  <c r="M4389" i="107"/>
  <c r="M4390" i="107"/>
  <c r="M4391" i="107"/>
  <c r="M4392" i="107"/>
  <c r="M4393" i="107"/>
  <c r="M4394" i="107"/>
  <c r="M4395" i="107"/>
  <c r="M4396" i="107"/>
  <c r="M4397" i="107"/>
  <c r="M4398" i="107"/>
  <c r="M4399" i="107"/>
  <c r="M4400" i="107"/>
  <c r="M4401" i="107"/>
  <c r="M4402" i="107"/>
  <c r="M4403" i="107"/>
  <c r="M4404" i="107"/>
  <c r="M4405" i="107"/>
  <c r="M4406" i="107"/>
  <c r="M4407" i="107"/>
  <c r="M4408" i="107"/>
  <c r="M4409" i="107"/>
  <c r="M4410" i="107"/>
  <c r="M4411" i="107"/>
  <c r="M4412" i="107"/>
  <c r="M4413" i="107"/>
  <c r="M4414" i="107"/>
  <c r="M4415" i="107"/>
  <c r="M4416" i="107"/>
  <c r="M4417" i="107"/>
  <c r="M4418" i="107"/>
  <c r="M4419" i="107"/>
  <c r="M4420" i="107"/>
  <c r="M4421" i="107"/>
  <c r="M4422" i="107"/>
  <c r="M4423" i="107"/>
  <c r="M4424" i="107"/>
  <c r="M4425" i="107"/>
  <c r="M4426" i="107"/>
  <c r="M4427" i="107"/>
  <c r="M4428" i="107"/>
  <c r="M4429" i="107"/>
  <c r="M4430" i="107"/>
  <c r="M4431" i="107"/>
  <c r="M4432" i="107"/>
  <c r="M4433" i="107"/>
  <c r="M4434" i="107"/>
  <c r="M4435" i="107"/>
  <c r="M4436" i="107"/>
  <c r="M4437" i="107"/>
  <c r="M4438" i="107"/>
  <c r="M4439" i="107"/>
  <c r="M4440" i="107"/>
  <c r="M4441" i="107"/>
  <c r="M4442" i="107"/>
  <c r="M4443" i="107"/>
  <c r="M4444" i="107"/>
  <c r="M4445" i="107"/>
  <c r="M4446" i="107"/>
  <c r="M4447" i="107"/>
  <c r="M4448" i="107"/>
  <c r="M4449" i="107"/>
  <c r="M4450" i="107"/>
  <c r="M4451" i="107"/>
  <c r="M4452" i="107"/>
  <c r="M4453" i="107"/>
  <c r="M4454" i="107"/>
  <c r="M4455" i="107"/>
  <c r="M4456" i="107"/>
  <c r="M4457" i="107"/>
  <c r="M4458" i="107"/>
  <c r="M4459" i="107"/>
  <c r="M4460" i="107"/>
  <c r="M4461" i="107"/>
  <c r="M4462" i="107"/>
  <c r="M4463" i="107"/>
  <c r="M4464" i="107"/>
  <c r="M4465" i="107"/>
  <c r="M4466" i="107"/>
  <c r="M4467" i="107"/>
  <c r="M4468" i="107"/>
  <c r="M4469" i="107"/>
  <c r="M4470" i="107"/>
  <c r="M4471" i="107"/>
  <c r="M4472" i="107"/>
  <c r="M4473" i="107"/>
  <c r="M4474" i="107"/>
  <c r="M4475" i="107"/>
  <c r="M4476" i="107"/>
  <c r="M4477" i="107"/>
  <c r="M4478" i="107"/>
  <c r="M4479" i="107"/>
  <c r="M4480" i="107"/>
  <c r="M4481" i="107"/>
  <c r="M4482" i="107"/>
  <c r="M4483" i="107"/>
  <c r="M4484" i="107"/>
  <c r="M4485" i="107"/>
  <c r="M4486" i="107"/>
  <c r="M4487" i="107"/>
  <c r="M4488" i="107"/>
  <c r="M4489" i="107"/>
  <c r="M4490" i="107"/>
  <c r="M4491" i="107"/>
  <c r="M4492" i="107"/>
  <c r="M4493" i="107"/>
  <c r="M4494" i="107"/>
  <c r="M4495" i="107"/>
  <c r="M4496" i="107"/>
  <c r="M4497" i="107"/>
  <c r="M4498" i="107"/>
  <c r="M4499" i="107"/>
  <c r="M4500" i="107"/>
  <c r="M4501" i="107"/>
  <c r="M4502" i="107"/>
  <c r="M4503" i="107"/>
  <c r="M4504" i="107"/>
  <c r="M4505" i="107"/>
  <c r="M4506" i="107"/>
  <c r="M4507" i="107"/>
  <c r="M4508" i="107"/>
  <c r="M4509" i="107"/>
  <c r="M4510" i="107"/>
  <c r="M4511" i="107"/>
  <c r="M4512" i="107"/>
  <c r="M4513" i="107"/>
  <c r="M4514" i="107"/>
  <c r="M4515" i="107"/>
  <c r="M4516" i="107"/>
  <c r="M4517" i="107"/>
  <c r="M4518" i="107"/>
  <c r="M4519" i="107"/>
  <c r="M4520" i="107"/>
  <c r="M4521" i="107"/>
  <c r="M4522" i="107"/>
  <c r="M4523" i="107"/>
  <c r="M4524" i="107"/>
  <c r="M4525" i="107"/>
  <c r="M4526" i="107"/>
  <c r="M4527" i="107"/>
  <c r="M4528" i="107"/>
  <c r="M4529" i="107"/>
  <c r="M4530" i="107"/>
  <c r="M4531" i="107"/>
  <c r="M4532" i="107"/>
  <c r="M4533" i="107"/>
  <c r="M4534" i="107"/>
  <c r="M4535" i="107"/>
  <c r="M4536" i="107"/>
  <c r="M4537" i="107"/>
  <c r="M4538" i="107"/>
  <c r="M4539" i="107"/>
  <c r="M4540" i="107"/>
  <c r="M4541" i="107"/>
  <c r="M4542" i="107"/>
  <c r="M4543" i="107"/>
  <c r="M4544" i="107"/>
  <c r="M4545" i="107"/>
  <c r="M4546" i="107"/>
  <c r="M4547" i="107"/>
  <c r="M4548" i="107"/>
  <c r="M4549" i="107"/>
  <c r="M4550" i="107"/>
  <c r="M4551" i="107"/>
  <c r="M4552" i="107"/>
  <c r="M4553" i="107"/>
  <c r="M4554" i="107"/>
  <c r="M4555" i="107"/>
  <c r="M4556" i="107"/>
  <c r="M4557" i="107"/>
  <c r="M4558" i="107"/>
  <c r="M4559" i="107"/>
  <c r="M4560" i="107"/>
  <c r="M4561" i="107"/>
  <c r="M4562" i="107"/>
  <c r="M4563" i="107"/>
  <c r="M4564" i="107"/>
  <c r="M4565" i="107"/>
  <c r="M4566" i="107"/>
  <c r="M4567" i="107"/>
  <c r="M4568" i="107"/>
  <c r="M4569" i="107"/>
  <c r="M4570" i="107"/>
  <c r="M4571" i="107"/>
  <c r="M4572" i="107"/>
  <c r="M4573" i="107"/>
  <c r="M4574" i="107"/>
  <c r="M4575" i="107"/>
  <c r="M4576" i="107"/>
  <c r="M4577" i="107"/>
  <c r="M4578" i="107"/>
  <c r="M4579" i="107"/>
  <c r="M4580" i="107"/>
  <c r="M4581" i="107"/>
  <c r="M4582" i="107"/>
  <c r="M4583" i="107"/>
  <c r="M4584" i="107"/>
  <c r="M4585" i="107"/>
  <c r="M4586" i="107"/>
  <c r="M4587" i="107"/>
  <c r="M4588" i="107"/>
  <c r="M4589" i="107"/>
  <c r="M4590" i="107"/>
  <c r="M4591" i="107"/>
  <c r="M4592" i="107"/>
  <c r="M4593" i="107"/>
  <c r="M4594" i="107"/>
  <c r="M4595" i="107"/>
  <c r="M4596" i="107"/>
  <c r="M4597" i="107"/>
  <c r="M4598" i="107"/>
  <c r="M4599" i="107"/>
  <c r="M4600" i="107"/>
  <c r="M4601" i="107"/>
  <c r="M4602" i="107"/>
  <c r="M4603" i="107"/>
  <c r="M4604" i="107"/>
  <c r="M4605" i="107"/>
  <c r="M4606" i="107"/>
  <c r="M4607" i="107"/>
  <c r="M4608" i="107"/>
  <c r="M4609" i="107"/>
  <c r="M4610" i="107"/>
  <c r="M4611" i="107"/>
  <c r="M4612" i="107"/>
  <c r="M4613" i="107"/>
  <c r="M4614" i="107"/>
  <c r="M4615" i="107"/>
  <c r="M4616" i="107"/>
  <c r="M4617" i="107"/>
  <c r="M4618" i="107"/>
  <c r="M4619" i="107"/>
  <c r="M4620" i="107"/>
  <c r="M4621" i="107"/>
  <c r="M4622" i="107"/>
  <c r="M4623" i="107"/>
  <c r="M4624" i="107"/>
  <c r="M4625" i="107"/>
  <c r="M4626" i="107"/>
  <c r="M4627" i="107"/>
  <c r="M4628" i="107"/>
  <c r="M4629" i="107"/>
  <c r="M4630" i="107"/>
  <c r="M4631" i="107"/>
  <c r="M4632" i="107"/>
  <c r="M4633" i="107"/>
  <c r="M4634" i="107"/>
  <c r="M4635" i="107"/>
  <c r="M4636" i="107"/>
  <c r="M4637" i="107"/>
  <c r="M4638" i="107"/>
  <c r="M4639" i="107"/>
  <c r="M4640" i="107"/>
  <c r="M4641" i="107"/>
  <c r="M4642" i="107"/>
  <c r="M4643" i="107"/>
  <c r="M4644" i="107"/>
  <c r="M4645" i="107"/>
  <c r="M4646" i="107"/>
  <c r="M4647" i="107"/>
  <c r="M4648" i="107"/>
  <c r="M4649" i="107"/>
  <c r="M4650" i="107"/>
  <c r="M4651" i="107"/>
  <c r="M4652" i="107"/>
  <c r="M4653" i="107"/>
  <c r="M4654" i="107"/>
  <c r="M4655" i="107"/>
  <c r="M4656" i="107"/>
  <c r="M4657" i="107"/>
  <c r="M4658" i="107"/>
  <c r="M4659" i="107"/>
  <c r="M4660" i="107"/>
  <c r="M4661" i="107"/>
  <c r="M4662" i="107"/>
  <c r="M4663" i="107"/>
  <c r="M4664" i="107"/>
  <c r="M4665" i="107"/>
  <c r="M4666" i="107"/>
  <c r="M4667" i="107"/>
  <c r="M4668" i="107"/>
  <c r="M4669" i="107"/>
  <c r="M4670" i="107"/>
  <c r="M4671" i="107"/>
  <c r="M4672" i="107"/>
  <c r="M4673" i="107"/>
  <c r="M4674" i="107"/>
  <c r="M4675" i="107"/>
  <c r="M4676" i="107"/>
  <c r="M4677" i="107"/>
  <c r="M4678" i="107"/>
  <c r="M4679" i="107"/>
  <c r="M4680" i="107"/>
  <c r="M4681" i="107"/>
  <c r="M4682" i="107"/>
  <c r="M4683" i="107"/>
  <c r="M4684" i="107"/>
  <c r="M4685" i="107"/>
  <c r="M4686" i="107"/>
  <c r="M4687" i="107"/>
  <c r="M4688" i="107"/>
  <c r="M4689" i="107"/>
  <c r="M4690" i="107"/>
  <c r="M4691" i="107"/>
  <c r="M4692" i="107"/>
  <c r="M4693" i="107"/>
  <c r="M4694" i="107"/>
  <c r="M4695" i="107"/>
  <c r="M4696" i="107"/>
  <c r="M4697" i="107"/>
  <c r="M4698" i="107"/>
  <c r="M4699" i="107"/>
  <c r="M4700" i="107"/>
  <c r="M4701" i="107"/>
  <c r="M4702" i="107"/>
  <c r="M4703" i="107"/>
  <c r="M4704" i="107"/>
  <c r="M4705" i="107"/>
  <c r="M4706" i="107"/>
  <c r="M4707" i="107"/>
  <c r="M4708" i="107"/>
  <c r="M4709" i="107"/>
  <c r="M4710" i="107"/>
  <c r="M4711" i="107"/>
  <c r="M4712" i="107"/>
  <c r="M4713" i="107"/>
  <c r="M4714" i="107"/>
  <c r="M4715" i="107"/>
  <c r="M4716" i="107"/>
  <c r="M4717" i="107"/>
  <c r="M4718" i="107"/>
  <c r="M4719" i="107"/>
  <c r="M4720" i="107"/>
  <c r="M4721" i="107"/>
  <c r="M4722" i="107"/>
  <c r="M4723" i="107"/>
  <c r="M4724" i="107"/>
  <c r="M4725" i="107"/>
  <c r="M4726" i="107"/>
  <c r="M4727" i="107"/>
  <c r="M4728" i="107"/>
  <c r="M4729" i="107"/>
  <c r="M4730" i="107"/>
  <c r="M4731" i="107"/>
  <c r="M4732" i="107"/>
  <c r="M4733" i="107"/>
  <c r="M4734" i="107"/>
  <c r="M4735" i="107"/>
  <c r="M4736" i="107"/>
  <c r="M4737" i="107"/>
  <c r="M4738" i="107"/>
  <c r="M4739" i="107"/>
  <c r="M4740" i="107"/>
  <c r="M4741" i="107"/>
  <c r="M4742" i="107"/>
  <c r="M4743" i="107"/>
  <c r="M4744" i="107"/>
  <c r="M4745" i="107"/>
  <c r="M4746" i="107"/>
  <c r="M4747" i="107"/>
  <c r="M4748" i="107"/>
  <c r="M4749" i="107"/>
  <c r="M4750" i="107"/>
  <c r="M4751" i="107"/>
  <c r="M4752" i="107"/>
  <c r="M4753" i="107"/>
  <c r="M4754" i="107"/>
  <c r="M4755" i="107"/>
  <c r="M4756" i="107"/>
  <c r="M4757" i="107"/>
  <c r="M4758" i="107"/>
  <c r="M4759" i="107"/>
  <c r="M4760" i="107"/>
  <c r="M4761" i="107"/>
  <c r="M4762" i="107"/>
  <c r="M4763" i="107"/>
  <c r="M4764" i="107"/>
  <c r="M4765" i="107"/>
  <c r="M4766" i="107"/>
  <c r="M4767" i="107"/>
  <c r="M4768" i="107"/>
  <c r="M4769" i="107"/>
  <c r="M4770" i="107"/>
  <c r="M4771" i="107"/>
  <c r="M4772" i="107"/>
  <c r="M4773" i="107"/>
  <c r="M4774" i="107"/>
  <c r="M4775" i="107"/>
  <c r="M4776" i="107"/>
  <c r="M4777" i="107"/>
  <c r="M4778" i="107"/>
  <c r="M4779" i="107"/>
  <c r="M4780" i="107"/>
  <c r="M4781" i="107"/>
  <c r="M4782" i="107"/>
  <c r="M4783" i="107"/>
  <c r="M4784" i="107"/>
  <c r="M4785" i="107"/>
  <c r="M4786" i="107"/>
  <c r="M4787" i="107"/>
  <c r="M4788" i="107"/>
  <c r="M4789" i="107"/>
  <c r="M4790" i="107"/>
  <c r="M4791" i="107"/>
  <c r="M4792" i="107"/>
  <c r="M4793" i="107"/>
  <c r="M4794" i="107"/>
  <c r="M4795" i="107"/>
  <c r="M4796" i="107"/>
  <c r="M4797" i="107"/>
  <c r="M4798" i="107"/>
  <c r="M4799" i="107"/>
  <c r="M4800" i="107"/>
  <c r="M4801" i="107"/>
  <c r="M4802" i="107"/>
  <c r="M4803" i="107"/>
  <c r="M4804" i="107"/>
  <c r="M4805" i="107"/>
  <c r="M4806" i="107"/>
  <c r="M4807" i="107"/>
  <c r="M4808" i="107"/>
  <c r="M4809" i="107"/>
  <c r="M4810" i="107"/>
  <c r="M4811" i="107"/>
  <c r="M4812" i="107"/>
  <c r="M4813" i="107"/>
  <c r="M4814" i="107"/>
  <c r="M4815" i="107"/>
  <c r="M4816" i="107"/>
  <c r="M4817" i="107"/>
  <c r="M4818" i="107"/>
  <c r="M4819" i="107"/>
  <c r="M4820" i="107"/>
  <c r="M4821" i="107"/>
  <c r="M4822" i="107"/>
  <c r="M4823" i="107"/>
  <c r="M4824" i="107"/>
  <c r="M4825" i="107"/>
  <c r="M4826" i="107"/>
  <c r="M4827" i="107"/>
  <c r="M4828" i="107"/>
  <c r="M4829" i="107"/>
  <c r="M4830" i="107"/>
  <c r="M4831" i="107"/>
  <c r="M4832" i="107"/>
  <c r="M4833" i="107"/>
  <c r="M4834" i="107"/>
  <c r="M4835" i="107"/>
  <c r="M4836" i="107"/>
  <c r="M4837" i="107"/>
  <c r="M4838" i="107"/>
  <c r="M4839" i="107"/>
  <c r="M4840" i="107"/>
  <c r="M4841" i="107"/>
  <c r="M4842" i="107"/>
  <c r="M4843" i="107"/>
  <c r="M4844" i="107"/>
  <c r="M4845" i="107"/>
  <c r="M4846" i="107"/>
  <c r="M4847" i="107"/>
  <c r="M4848" i="107"/>
  <c r="M4849" i="107"/>
  <c r="M4850" i="107"/>
  <c r="M4851" i="107"/>
  <c r="M4852" i="107"/>
  <c r="M4853" i="107"/>
  <c r="M4854" i="107"/>
  <c r="M4855" i="107"/>
  <c r="M4856" i="107"/>
  <c r="M4857" i="107"/>
  <c r="M4858" i="107"/>
  <c r="M4859" i="107"/>
  <c r="M4860" i="107"/>
  <c r="M4861" i="107"/>
  <c r="M4862" i="107"/>
  <c r="M4863" i="107"/>
  <c r="M4864" i="107"/>
  <c r="M4865" i="107"/>
  <c r="M4866" i="107"/>
  <c r="M4867" i="107"/>
  <c r="M4868" i="107"/>
  <c r="M4869" i="107"/>
  <c r="M4870" i="107"/>
  <c r="M4871" i="107"/>
  <c r="M4872" i="107"/>
  <c r="M4873" i="107"/>
  <c r="M4874" i="107"/>
  <c r="M4875" i="107"/>
  <c r="M4876" i="107"/>
  <c r="M4877" i="107"/>
  <c r="M4878" i="107"/>
  <c r="M4879" i="107"/>
  <c r="M4880" i="107"/>
  <c r="M4881" i="107"/>
  <c r="M4882" i="107"/>
  <c r="M4883" i="107"/>
  <c r="M4884" i="107"/>
  <c r="M4885" i="107"/>
  <c r="M4886" i="107"/>
  <c r="M4887" i="107"/>
  <c r="M4888" i="107"/>
  <c r="M4889" i="107"/>
  <c r="M4890" i="107"/>
  <c r="M4891" i="107"/>
  <c r="M4892" i="107"/>
  <c r="M4893" i="107"/>
  <c r="M4894" i="107"/>
  <c r="M4895" i="107"/>
  <c r="M4896" i="107"/>
  <c r="M4897" i="107"/>
  <c r="M4898" i="107"/>
  <c r="M4899" i="107"/>
  <c r="M4900" i="107"/>
  <c r="M4901" i="107"/>
  <c r="M4902" i="107"/>
  <c r="M4903" i="107"/>
  <c r="M4904" i="107"/>
  <c r="M4905" i="107"/>
  <c r="M4906" i="107"/>
  <c r="M4907" i="107"/>
  <c r="M4908" i="107"/>
  <c r="M4909" i="107"/>
  <c r="M4910" i="107"/>
  <c r="M4911" i="107"/>
  <c r="M4912" i="107"/>
  <c r="M4913" i="107"/>
  <c r="M4914" i="107"/>
  <c r="M4915" i="107"/>
  <c r="M4916" i="107"/>
  <c r="M4917" i="107"/>
  <c r="M4918" i="107"/>
  <c r="M4919" i="107"/>
  <c r="M4920" i="107"/>
  <c r="M4921" i="107"/>
  <c r="M4922" i="107"/>
  <c r="M4923" i="107"/>
  <c r="M4924" i="107"/>
  <c r="M4925" i="107"/>
  <c r="M4926" i="107"/>
  <c r="M4927" i="107"/>
  <c r="M4928" i="107"/>
  <c r="M4929" i="107"/>
  <c r="M4930" i="107"/>
  <c r="M4931" i="107"/>
  <c r="M4932" i="107"/>
  <c r="M4933" i="107"/>
  <c r="M4934" i="107"/>
  <c r="M4935" i="107"/>
  <c r="M4936" i="107"/>
  <c r="M4937" i="107"/>
  <c r="M4938" i="107"/>
  <c r="M4939" i="107"/>
  <c r="M4940" i="107"/>
  <c r="M4941" i="107"/>
  <c r="M4942" i="107"/>
  <c r="M4943" i="107"/>
  <c r="M4944" i="107"/>
  <c r="M4945" i="107"/>
  <c r="M4946" i="107"/>
  <c r="M4947" i="107"/>
  <c r="M4948" i="107"/>
  <c r="M4949" i="107"/>
  <c r="M4950" i="107"/>
  <c r="M4951" i="107"/>
  <c r="M4952" i="107"/>
  <c r="M4953" i="107"/>
  <c r="M4954" i="107"/>
  <c r="M4955" i="107"/>
  <c r="M4956" i="107"/>
  <c r="M4957" i="107"/>
  <c r="M4958" i="107"/>
  <c r="M4959" i="107"/>
  <c r="M4960" i="107"/>
  <c r="M4961" i="107"/>
  <c r="M4962" i="107"/>
  <c r="M4963" i="107"/>
  <c r="M4964" i="107"/>
  <c r="M4965" i="107"/>
  <c r="M4966" i="107"/>
  <c r="M4967" i="107"/>
  <c r="M4968" i="107"/>
  <c r="M4969" i="107"/>
  <c r="M4970" i="107"/>
  <c r="M4971" i="107"/>
  <c r="M4972" i="107"/>
  <c r="M4973" i="107"/>
  <c r="M4974" i="107"/>
  <c r="M4975" i="107"/>
  <c r="M4976" i="107"/>
  <c r="M4977" i="107"/>
  <c r="M4978" i="107"/>
  <c r="M4979" i="107"/>
  <c r="M4980" i="107"/>
  <c r="M4981" i="107"/>
  <c r="M4982" i="107"/>
  <c r="M4983" i="107"/>
  <c r="M4984" i="107"/>
  <c r="M4985" i="107"/>
  <c r="M4986" i="107"/>
  <c r="M4987" i="107"/>
  <c r="M4988" i="107"/>
  <c r="M4989" i="107"/>
  <c r="M4990" i="107"/>
  <c r="M4991" i="107"/>
  <c r="M4992" i="107"/>
  <c r="M4993" i="107"/>
  <c r="M4994" i="107"/>
  <c r="M4995" i="107"/>
  <c r="M4996" i="107"/>
  <c r="M4997" i="107"/>
  <c r="M4998" i="107"/>
  <c r="M4999" i="107"/>
  <c r="M5000" i="107"/>
  <c r="M5001" i="107"/>
  <c r="M5002" i="107"/>
  <c r="M5003" i="107"/>
  <c r="M5004" i="107"/>
  <c r="M5005" i="107"/>
  <c r="M5006" i="107"/>
  <c r="M5007" i="107"/>
  <c r="M5008" i="107"/>
  <c r="M5009" i="107"/>
  <c r="M5010" i="107"/>
  <c r="M5011" i="107"/>
  <c r="M5012" i="107"/>
  <c r="M5013" i="107"/>
  <c r="M5014" i="107"/>
  <c r="M5015" i="107"/>
  <c r="M5016" i="107"/>
  <c r="M5017" i="107"/>
  <c r="M5018" i="107"/>
  <c r="M5019" i="107"/>
  <c r="M5020" i="107"/>
  <c r="M5021" i="107"/>
  <c r="M5022" i="107"/>
  <c r="M5023" i="107"/>
  <c r="M5024" i="107"/>
  <c r="M5025" i="107"/>
  <c r="M5026" i="107"/>
  <c r="M5027" i="107"/>
  <c r="M5028" i="107"/>
  <c r="M5029" i="107"/>
  <c r="M5030" i="107"/>
  <c r="M5031" i="107"/>
  <c r="M5032" i="107"/>
  <c r="M5033" i="107"/>
  <c r="M5034" i="107"/>
  <c r="M5035" i="107"/>
  <c r="M5036" i="107"/>
  <c r="M5037" i="107"/>
  <c r="M5038" i="107"/>
  <c r="M5039" i="107"/>
  <c r="M5040" i="107"/>
  <c r="M5041" i="107"/>
  <c r="M5042" i="107"/>
  <c r="M5043" i="107"/>
  <c r="M5044" i="107"/>
  <c r="M5045" i="107"/>
  <c r="M5046" i="107"/>
  <c r="M5047" i="107"/>
  <c r="M5048" i="107"/>
  <c r="M5049" i="107"/>
  <c r="M5050" i="107"/>
  <c r="M5051" i="107"/>
  <c r="M5052" i="107"/>
  <c r="M5053" i="107"/>
  <c r="M5054" i="107"/>
  <c r="M5055" i="107"/>
  <c r="M5056" i="107"/>
  <c r="M5057" i="107"/>
  <c r="M5058" i="107"/>
  <c r="M5059" i="107"/>
  <c r="M5060" i="107"/>
  <c r="M5061" i="107"/>
  <c r="M5062" i="107"/>
  <c r="M5063" i="107"/>
  <c r="M5064" i="107"/>
  <c r="M5065" i="107"/>
  <c r="M5066" i="107"/>
  <c r="M5067" i="107"/>
  <c r="M5068" i="107"/>
  <c r="M5069" i="107"/>
  <c r="M5070" i="107"/>
  <c r="M5071" i="107"/>
  <c r="M5072" i="107"/>
  <c r="M5073" i="107"/>
  <c r="M5074" i="107"/>
  <c r="M5075" i="107"/>
  <c r="M5076" i="107"/>
  <c r="M5077" i="107"/>
  <c r="M5078" i="107"/>
  <c r="M5079" i="107"/>
  <c r="M5080" i="107"/>
  <c r="M5081" i="107"/>
  <c r="M5082" i="107"/>
  <c r="M5083" i="107"/>
  <c r="M5084" i="107"/>
  <c r="M5085" i="107"/>
  <c r="M5086" i="107"/>
  <c r="M5087" i="107"/>
  <c r="M5088" i="107"/>
  <c r="M5089" i="107"/>
  <c r="M5090" i="107"/>
  <c r="M5091" i="107"/>
  <c r="M5092" i="107"/>
  <c r="M5093" i="107"/>
  <c r="M5094" i="107"/>
  <c r="M5095" i="107"/>
  <c r="M5096" i="107"/>
  <c r="M5097" i="107"/>
  <c r="M5098" i="107"/>
  <c r="M5099" i="107"/>
  <c r="M5100" i="107"/>
  <c r="M5101" i="107"/>
  <c r="M5102" i="107"/>
  <c r="M5103" i="107"/>
  <c r="M5104" i="107"/>
  <c r="M5105" i="107"/>
  <c r="M5106" i="107"/>
  <c r="M5107" i="107"/>
  <c r="M5108" i="107"/>
  <c r="M5109" i="107"/>
  <c r="M5110" i="107"/>
  <c r="M5111" i="107"/>
  <c r="M5112" i="107"/>
  <c r="M5113" i="107"/>
  <c r="M5114" i="107"/>
  <c r="M5115" i="107"/>
  <c r="M5116" i="107"/>
  <c r="M5117" i="107"/>
  <c r="M5118" i="107"/>
  <c r="M5119" i="107"/>
  <c r="M5120" i="107"/>
  <c r="M5121" i="107"/>
  <c r="M5122" i="107"/>
  <c r="M5123" i="107"/>
  <c r="M5124" i="107"/>
  <c r="M5125" i="107"/>
  <c r="M5126" i="107"/>
  <c r="M5127" i="107"/>
  <c r="M5128" i="107"/>
  <c r="M5129" i="107"/>
  <c r="M5130" i="107"/>
  <c r="M5131" i="107"/>
  <c r="M5132" i="107"/>
  <c r="M5133" i="107"/>
  <c r="M5134" i="107"/>
  <c r="M5135" i="107"/>
  <c r="M5136" i="107"/>
  <c r="M5137" i="107"/>
  <c r="M5138" i="107"/>
  <c r="M5139" i="107"/>
  <c r="M5140" i="107"/>
  <c r="M5141" i="107"/>
  <c r="M5142" i="107"/>
  <c r="M5143" i="107"/>
  <c r="M5144" i="107"/>
  <c r="M5145" i="107"/>
  <c r="M5146" i="107"/>
  <c r="M5147" i="107"/>
  <c r="M5148" i="107"/>
  <c r="M5149" i="107"/>
  <c r="M5150" i="107"/>
  <c r="M5151" i="107"/>
  <c r="M5152" i="107"/>
  <c r="M5153" i="107"/>
  <c r="M5154" i="107"/>
  <c r="M5155" i="107"/>
  <c r="M5156" i="107"/>
  <c r="M5157" i="107"/>
  <c r="M5158" i="107"/>
  <c r="M5159" i="107"/>
  <c r="M5160" i="107"/>
  <c r="M5161" i="107"/>
  <c r="M5162" i="107"/>
  <c r="M5163" i="107"/>
  <c r="M5164" i="107"/>
  <c r="M5165" i="107"/>
  <c r="M5166" i="107"/>
  <c r="M5167" i="107"/>
  <c r="M5168" i="107"/>
  <c r="M5169" i="107"/>
  <c r="M5170" i="107"/>
  <c r="M5171" i="107"/>
  <c r="M5172" i="107"/>
  <c r="M5173" i="107"/>
  <c r="M5174" i="107"/>
  <c r="M5175" i="107"/>
  <c r="M5176" i="107"/>
  <c r="M5177" i="107"/>
  <c r="M5178" i="107"/>
  <c r="M5179" i="107"/>
  <c r="M5180" i="107"/>
  <c r="M5181" i="107"/>
  <c r="M5182" i="107"/>
  <c r="M5183" i="107"/>
  <c r="M5184" i="107"/>
  <c r="M5185" i="107"/>
  <c r="M5186" i="107"/>
  <c r="M5187" i="107"/>
  <c r="M5188" i="107"/>
  <c r="M5189" i="107"/>
  <c r="M5190" i="107"/>
  <c r="M5191" i="107"/>
  <c r="M5192" i="107"/>
  <c r="M5193" i="107"/>
  <c r="M5194" i="107"/>
  <c r="M5195" i="107"/>
  <c r="M5196" i="107"/>
  <c r="M5197" i="107"/>
  <c r="M5198" i="107"/>
  <c r="M5199" i="107"/>
  <c r="M5200" i="107"/>
  <c r="M5201" i="107"/>
  <c r="M5202" i="107"/>
  <c r="M5203" i="107"/>
  <c r="M5204" i="107"/>
  <c r="M5205" i="107"/>
  <c r="M5206" i="107"/>
  <c r="M5207" i="107"/>
  <c r="M5208" i="107"/>
  <c r="M5209" i="107"/>
  <c r="M5210" i="107"/>
  <c r="M5211" i="107"/>
  <c r="M5212" i="107"/>
  <c r="M5213" i="107"/>
  <c r="M5214" i="107"/>
  <c r="M5215" i="107"/>
  <c r="M5216" i="107"/>
  <c r="M5217" i="107"/>
  <c r="M5218" i="107"/>
  <c r="M5219" i="107"/>
  <c r="M5220" i="107"/>
  <c r="M5221" i="107"/>
  <c r="M5222" i="107"/>
  <c r="M5223" i="107"/>
  <c r="M5224" i="107"/>
  <c r="M5225" i="107"/>
  <c r="M5226" i="107"/>
  <c r="M5227" i="107"/>
  <c r="M5228" i="107"/>
  <c r="M5229" i="107"/>
  <c r="M5230" i="107"/>
  <c r="M5231" i="107"/>
  <c r="M5232" i="107"/>
  <c r="M5233" i="107"/>
  <c r="M5234" i="107"/>
  <c r="M5235" i="107"/>
  <c r="M5236" i="107"/>
  <c r="M5237" i="107"/>
  <c r="M5238" i="107"/>
  <c r="M5239" i="107"/>
  <c r="M5240" i="107"/>
  <c r="M5241" i="107"/>
  <c r="M5242" i="107"/>
  <c r="M5243" i="107"/>
  <c r="M5244" i="107"/>
  <c r="M5245" i="107"/>
  <c r="M5246" i="107"/>
  <c r="M5247" i="107"/>
  <c r="M5248" i="107"/>
  <c r="M5249" i="107"/>
  <c r="M5250" i="107"/>
  <c r="M5251" i="107"/>
  <c r="M5252" i="107"/>
  <c r="M5253" i="107"/>
  <c r="M5254" i="107"/>
  <c r="M5255" i="107"/>
  <c r="M5256" i="107"/>
  <c r="M5257" i="107"/>
  <c r="M5258" i="107"/>
  <c r="M5259" i="107"/>
  <c r="M5260" i="107"/>
  <c r="M5261" i="107"/>
  <c r="M5262" i="107"/>
  <c r="M5263" i="107"/>
  <c r="M5264" i="107"/>
  <c r="M5265" i="107"/>
  <c r="M5266" i="107"/>
  <c r="M5267" i="107"/>
  <c r="M5268" i="107"/>
  <c r="M5269" i="107"/>
  <c r="M5270" i="107"/>
  <c r="M5271" i="107"/>
  <c r="M5272" i="107"/>
  <c r="M5273" i="107"/>
  <c r="M5274" i="107"/>
  <c r="M5275" i="107"/>
  <c r="M5276" i="107"/>
  <c r="M5277" i="107"/>
  <c r="M5278" i="107"/>
  <c r="M5279" i="107"/>
  <c r="M5280" i="107"/>
  <c r="M5281" i="107"/>
  <c r="M5282" i="107"/>
  <c r="M5283" i="107"/>
  <c r="M5284" i="107"/>
  <c r="M5285" i="107"/>
  <c r="M5286" i="107"/>
  <c r="M5287" i="107"/>
  <c r="M5288" i="107"/>
  <c r="M5289" i="107"/>
  <c r="M5290" i="107"/>
  <c r="M5291" i="107"/>
  <c r="M5292" i="107"/>
  <c r="M5293" i="107"/>
  <c r="M5294" i="107"/>
  <c r="M5295" i="107"/>
  <c r="M5296" i="107"/>
  <c r="M5297" i="107"/>
  <c r="M5298" i="107"/>
  <c r="M5299" i="107"/>
  <c r="M5300" i="107"/>
  <c r="M5301" i="107"/>
  <c r="M5302" i="107"/>
  <c r="M5303" i="107"/>
  <c r="M5304" i="107"/>
  <c r="M5305" i="107"/>
  <c r="M5306" i="107"/>
  <c r="M5307" i="107"/>
  <c r="M5308" i="107"/>
  <c r="M5309" i="107"/>
  <c r="M5310" i="107"/>
  <c r="M5311" i="107"/>
  <c r="M5312" i="107"/>
  <c r="M5313" i="107"/>
  <c r="M5314" i="107"/>
  <c r="M5315" i="107"/>
  <c r="M5316" i="107"/>
  <c r="M5317" i="107"/>
  <c r="M5318" i="107"/>
  <c r="M5319" i="107"/>
  <c r="M5320" i="107"/>
  <c r="M5321" i="107"/>
  <c r="M5322" i="107"/>
  <c r="M5323" i="107"/>
  <c r="M5324" i="107"/>
  <c r="M5325" i="107"/>
  <c r="M5326" i="107"/>
  <c r="M5327" i="107"/>
  <c r="M5328" i="107"/>
  <c r="M5329" i="107"/>
  <c r="M5330" i="107"/>
  <c r="M5331" i="107"/>
  <c r="M5332" i="107"/>
  <c r="M5333" i="107"/>
  <c r="M5334" i="107"/>
  <c r="M5335" i="107"/>
  <c r="M5336" i="107"/>
  <c r="M5337" i="107"/>
  <c r="M5338" i="107"/>
  <c r="M5339" i="107"/>
  <c r="M5340" i="107"/>
  <c r="M5341" i="107"/>
  <c r="M5342" i="107"/>
  <c r="M5343" i="107"/>
  <c r="M5344" i="107"/>
  <c r="M5345" i="107"/>
  <c r="M5346" i="107"/>
  <c r="M5347" i="107"/>
  <c r="M5348" i="107"/>
  <c r="M5349" i="107"/>
  <c r="M5350" i="107"/>
  <c r="M5351" i="107"/>
  <c r="M5352" i="107"/>
  <c r="M5353" i="107"/>
  <c r="M5354" i="107"/>
  <c r="M5355" i="107"/>
  <c r="M5356" i="107"/>
  <c r="M5357" i="107"/>
  <c r="M5358" i="107"/>
  <c r="M5359" i="107"/>
  <c r="M5360" i="107"/>
  <c r="M5361" i="107"/>
  <c r="M5362" i="107"/>
  <c r="M5363" i="107"/>
  <c r="M5364" i="107"/>
  <c r="M5365" i="107"/>
  <c r="M5366" i="107"/>
  <c r="M5367" i="107"/>
  <c r="M5368" i="107"/>
  <c r="M5369" i="107"/>
  <c r="M5370" i="107"/>
  <c r="M5371" i="107"/>
  <c r="M5372" i="107"/>
  <c r="M5373" i="107"/>
  <c r="M5374" i="107"/>
  <c r="M5375" i="107"/>
  <c r="M5376" i="107"/>
  <c r="M5377" i="107"/>
  <c r="M5378" i="107"/>
  <c r="M5379" i="107"/>
  <c r="M5380" i="107"/>
  <c r="M5381" i="107"/>
  <c r="M5382" i="107"/>
  <c r="M5383" i="107"/>
  <c r="M5384" i="107"/>
  <c r="M5385" i="107"/>
  <c r="M5386" i="107"/>
  <c r="M5387" i="107"/>
  <c r="M5388" i="107"/>
  <c r="M5389" i="107"/>
  <c r="M5390" i="107"/>
  <c r="M5391" i="107"/>
  <c r="M5392" i="107"/>
  <c r="M5393" i="107"/>
  <c r="M5394" i="107"/>
  <c r="M5395" i="107"/>
  <c r="M5396" i="107"/>
  <c r="M5397" i="107"/>
  <c r="M5398" i="107"/>
  <c r="M5399" i="107"/>
  <c r="M5400" i="107"/>
  <c r="M5401" i="107"/>
  <c r="M5402" i="107"/>
  <c r="M5403" i="107"/>
  <c r="M5404" i="107"/>
  <c r="M5405" i="107"/>
  <c r="M5406" i="107"/>
  <c r="M5407" i="107"/>
  <c r="M5408" i="107"/>
  <c r="M5409" i="107"/>
  <c r="M5410" i="107"/>
  <c r="M5411" i="107"/>
  <c r="M5412" i="107"/>
  <c r="M5413" i="107"/>
  <c r="M5414" i="107"/>
  <c r="M5415" i="107"/>
  <c r="M5416" i="107"/>
  <c r="M5417" i="107"/>
  <c r="M5418" i="107"/>
  <c r="M5419" i="107"/>
  <c r="M5420" i="107"/>
  <c r="M5421" i="107"/>
  <c r="M5422" i="107"/>
  <c r="M5423" i="107"/>
  <c r="M5424" i="107"/>
  <c r="M5425" i="107"/>
  <c r="M5426" i="107"/>
  <c r="M5427" i="107"/>
  <c r="M5428" i="107"/>
  <c r="M5429" i="107"/>
  <c r="M5430" i="107"/>
  <c r="M5431" i="107"/>
  <c r="M5432" i="107"/>
  <c r="M5433" i="107"/>
  <c r="M5434" i="107"/>
  <c r="M5435" i="107"/>
  <c r="M5436" i="107"/>
  <c r="M5437" i="107"/>
  <c r="M5438" i="107"/>
  <c r="M5439" i="107"/>
  <c r="M5440" i="107"/>
  <c r="M5441" i="107"/>
  <c r="M5442" i="107"/>
  <c r="M5443" i="107"/>
  <c r="M5444" i="107"/>
  <c r="M5445" i="107"/>
  <c r="M5446" i="107"/>
  <c r="M5447" i="107"/>
  <c r="M5448" i="107"/>
  <c r="M5449" i="107"/>
  <c r="M5450" i="107"/>
  <c r="M5451" i="107"/>
  <c r="M5452" i="107"/>
  <c r="M5453" i="107"/>
  <c r="M5454" i="107"/>
  <c r="M5455" i="107"/>
  <c r="M5456" i="107"/>
  <c r="M5457" i="107"/>
  <c r="M5458" i="107"/>
  <c r="M5459" i="107"/>
  <c r="M5460" i="107"/>
  <c r="M5461" i="107"/>
  <c r="M5462" i="107"/>
  <c r="M5463" i="107"/>
  <c r="M5464" i="107"/>
  <c r="M5465" i="107"/>
  <c r="M5466" i="107"/>
  <c r="M5467" i="107"/>
  <c r="M5468" i="107"/>
  <c r="M5469" i="107"/>
  <c r="M5470" i="107"/>
  <c r="M5471" i="107"/>
  <c r="M5472" i="107"/>
  <c r="M5473" i="107"/>
  <c r="M5474" i="107"/>
  <c r="M5475" i="107"/>
  <c r="M5476" i="107"/>
  <c r="M5477" i="107"/>
  <c r="M5478" i="107"/>
  <c r="M5479" i="107"/>
  <c r="M5480" i="107"/>
  <c r="M5481" i="107"/>
  <c r="M5482" i="107"/>
  <c r="M5483" i="107"/>
  <c r="M5484" i="107"/>
  <c r="M5485" i="107"/>
  <c r="M5486" i="107"/>
  <c r="M5487" i="107"/>
  <c r="M5488" i="107"/>
  <c r="M5489" i="107"/>
  <c r="M5490" i="107"/>
  <c r="M5491" i="107"/>
  <c r="M5492" i="107"/>
  <c r="M5493" i="107"/>
  <c r="M5494" i="107"/>
  <c r="M5495" i="107"/>
  <c r="M5496" i="107"/>
  <c r="M5497" i="107"/>
  <c r="M5498" i="107"/>
  <c r="M5499" i="107"/>
  <c r="M5500" i="107"/>
  <c r="M5501" i="107"/>
  <c r="M5502" i="107"/>
  <c r="M5503" i="107"/>
  <c r="M5504" i="107"/>
  <c r="M5505" i="107"/>
  <c r="M5506" i="107"/>
  <c r="M5507" i="107"/>
  <c r="M5508" i="107"/>
  <c r="M5509" i="107"/>
  <c r="M5510" i="107"/>
  <c r="M5511" i="107"/>
  <c r="M5512" i="107"/>
  <c r="M5513" i="107"/>
  <c r="M5514" i="107"/>
  <c r="M5515" i="107"/>
  <c r="M5516" i="107"/>
  <c r="M5517" i="107"/>
  <c r="M5518" i="107"/>
  <c r="M5519" i="107"/>
  <c r="M5520" i="107"/>
  <c r="M5521" i="107"/>
  <c r="M5522" i="107"/>
  <c r="M5523" i="107"/>
  <c r="M5524" i="107"/>
  <c r="M5525" i="107"/>
  <c r="M5526" i="107"/>
  <c r="M5527" i="107"/>
  <c r="M5528" i="107"/>
  <c r="M5529" i="107"/>
  <c r="M5530" i="107"/>
  <c r="M5531" i="107"/>
  <c r="M5532" i="107"/>
  <c r="M5533" i="107"/>
  <c r="M5534" i="107"/>
  <c r="M5535" i="107"/>
  <c r="M5536" i="107"/>
  <c r="M5537" i="107"/>
  <c r="M5538" i="107"/>
  <c r="M5539" i="107"/>
  <c r="M5540" i="107"/>
  <c r="M5541" i="107"/>
  <c r="M5542" i="107"/>
  <c r="M5543" i="107"/>
  <c r="M5544" i="107"/>
  <c r="M5545" i="107"/>
  <c r="M5546" i="107"/>
  <c r="M5547" i="107"/>
  <c r="M5548" i="107"/>
  <c r="M5549" i="107"/>
  <c r="M5550" i="107"/>
  <c r="M5551" i="107"/>
  <c r="M5552" i="107"/>
  <c r="M5553" i="107"/>
  <c r="M5554" i="107"/>
  <c r="M5555" i="107"/>
  <c r="M5556" i="107"/>
  <c r="M5557" i="107"/>
  <c r="M5558" i="107"/>
  <c r="M5559" i="107"/>
  <c r="M5560" i="107"/>
  <c r="M5561" i="107"/>
  <c r="M5562" i="107"/>
  <c r="M5563" i="107"/>
  <c r="M5564" i="107"/>
  <c r="M5565" i="107"/>
  <c r="M5566" i="107"/>
  <c r="M5567" i="107"/>
  <c r="M5568" i="107"/>
  <c r="M5569" i="107"/>
  <c r="M5570" i="107"/>
  <c r="M5571" i="107"/>
  <c r="M5572" i="107"/>
  <c r="M5573" i="107"/>
  <c r="M5574" i="107"/>
  <c r="M5575" i="107"/>
  <c r="M5576" i="107"/>
  <c r="M5577" i="107"/>
  <c r="M5578" i="107"/>
  <c r="M5579" i="107"/>
  <c r="M5580" i="107"/>
  <c r="M5581" i="107"/>
  <c r="M5582" i="107"/>
  <c r="M5583" i="107"/>
  <c r="M5584" i="107"/>
  <c r="M5585" i="107"/>
  <c r="M5586" i="107"/>
  <c r="M5587" i="107"/>
  <c r="M5588" i="107"/>
  <c r="M5589" i="107"/>
  <c r="M5590" i="107"/>
  <c r="M5591" i="107"/>
  <c r="M5592" i="107"/>
  <c r="M5593" i="107"/>
  <c r="M5594" i="107"/>
  <c r="M5595" i="107"/>
  <c r="M5596" i="107"/>
  <c r="M5597" i="107"/>
  <c r="M5598" i="107"/>
  <c r="M5599" i="107"/>
  <c r="M5600" i="107"/>
  <c r="M5601" i="107"/>
  <c r="M5602" i="107"/>
  <c r="M5603" i="107"/>
  <c r="M5604" i="107"/>
  <c r="M5605" i="107"/>
  <c r="M5606" i="107"/>
  <c r="M5607" i="107"/>
  <c r="M5608" i="107"/>
  <c r="M5609" i="107"/>
  <c r="M5610" i="107"/>
  <c r="M5611" i="107"/>
  <c r="M5612" i="107"/>
  <c r="M5613" i="107"/>
  <c r="M5614" i="107"/>
  <c r="M5615" i="107"/>
  <c r="M5616" i="107"/>
  <c r="M5617" i="107"/>
  <c r="M5618" i="107"/>
  <c r="M5619" i="107"/>
  <c r="M5620" i="107"/>
  <c r="M5621" i="107"/>
  <c r="M5622" i="107"/>
  <c r="M5623" i="107"/>
  <c r="M5624" i="107"/>
  <c r="M5625" i="107"/>
  <c r="M5626" i="107"/>
  <c r="M5627" i="107"/>
  <c r="M5628" i="107"/>
  <c r="M5629" i="107"/>
  <c r="M5630" i="107"/>
  <c r="M5631" i="107"/>
  <c r="M5632" i="107"/>
  <c r="M5633" i="107"/>
  <c r="M5634" i="107"/>
  <c r="M5635" i="107"/>
  <c r="M5636" i="107"/>
  <c r="M5637" i="107"/>
  <c r="M5638" i="107"/>
  <c r="M5639" i="107"/>
  <c r="M5640" i="107"/>
  <c r="M5641" i="107"/>
  <c r="M5642" i="107"/>
  <c r="M5643" i="107"/>
  <c r="M5644" i="107"/>
  <c r="M5645" i="107"/>
  <c r="M5646" i="107"/>
  <c r="M5647" i="107"/>
  <c r="M5648" i="107"/>
  <c r="M5649" i="107"/>
  <c r="M5650" i="107"/>
  <c r="M5651" i="107"/>
  <c r="M5652" i="107"/>
  <c r="M5653" i="107"/>
  <c r="M5654" i="107"/>
  <c r="M5655" i="107"/>
  <c r="M5656" i="107"/>
  <c r="M5657" i="107"/>
  <c r="M5658" i="107"/>
  <c r="M5659" i="107"/>
  <c r="M5660" i="107"/>
  <c r="M5661" i="107"/>
  <c r="M5662" i="107"/>
  <c r="M5663" i="107"/>
  <c r="M5664" i="107"/>
  <c r="M5665" i="107"/>
  <c r="M5666" i="107"/>
  <c r="M5667" i="107"/>
  <c r="M5668" i="107"/>
  <c r="M5669" i="107"/>
  <c r="M5670" i="107"/>
  <c r="M5671" i="107"/>
  <c r="M5672" i="107"/>
  <c r="M5673" i="107"/>
  <c r="M5674" i="107"/>
  <c r="M5675" i="107"/>
  <c r="M5676" i="107"/>
  <c r="M5677" i="107"/>
  <c r="M5678" i="107"/>
  <c r="M5679" i="107"/>
  <c r="M5680" i="107"/>
  <c r="M5681" i="107"/>
  <c r="M5682" i="107"/>
  <c r="M5683" i="107"/>
  <c r="M5684" i="107"/>
  <c r="M5685" i="107"/>
  <c r="M5686" i="107"/>
  <c r="M5687" i="107"/>
  <c r="M5688" i="107"/>
  <c r="M5689" i="107"/>
  <c r="M5690" i="107"/>
  <c r="M5691" i="107"/>
  <c r="M5692" i="107"/>
  <c r="M5693" i="107"/>
  <c r="M5694" i="107"/>
  <c r="M5695" i="107"/>
  <c r="M5696" i="107"/>
  <c r="M5697" i="107"/>
  <c r="M5698" i="107"/>
  <c r="M5699" i="107"/>
  <c r="M5700" i="107"/>
  <c r="M5701" i="107"/>
  <c r="M5702" i="107"/>
  <c r="M5703" i="107"/>
  <c r="M5704" i="107"/>
  <c r="M5705" i="107"/>
  <c r="M5706" i="107"/>
  <c r="M5707" i="107"/>
  <c r="M5708" i="107"/>
  <c r="M5709" i="107"/>
  <c r="M5710" i="107"/>
  <c r="M5711" i="107"/>
  <c r="M5712" i="107"/>
  <c r="M5713" i="107"/>
  <c r="M5714" i="107"/>
  <c r="M5715" i="107"/>
  <c r="M5716" i="107"/>
  <c r="M5717" i="107"/>
  <c r="M5718" i="107"/>
  <c r="M5719" i="107"/>
  <c r="M5720" i="107"/>
  <c r="M5721" i="107"/>
  <c r="M5722" i="107"/>
  <c r="M5723" i="107"/>
  <c r="M5724" i="107"/>
  <c r="M5725" i="107"/>
  <c r="M5726" i="107"/>
  <c r="M5727" i="107"/>
  <c r="M5728" i="107"/>
  <c r="M5729" i="107"/>
  <c r="M5730" i="107"/>
  <c r="M5731" i="107"/>
  <c r="M5732" i="107"/>
  <c r="M5733" i="107"/>
  <c r="M5734" i="107"/>
  <c r="M5735" i="107"/>
  <c r="M5736" i="107"/>
  <c r="M5737" i="107"/>
  <c r="M5738" i="107"/>
  <c r="M5739" i="107"/>
  <c r="M5740" i="107"/>
  <c r="M5741" i="107"/>
  <c r="M5742" i="107"/>
  <c r="M5743" i="107"/>
  <c r="M5744" i="107"/>
  <c r="M5745" i="107"/>
  <c r="M5746" i="107"/>
  <c r="M5747" i="107"/>
  <c r="M5748" i="107"/>
  <c r="M5749" i="107"/>
  <c r="M5750" i="107"/>
  <c r="M5751" i="107"/>
  <c r="M5752" i="107"/>
  <c r="M5753" i="107"/>
  <c r="M5754" i="107"/>
  <c r="M5755" i="107"/>
  <c r="M5756" i="107"/>
  <c r="M5757" i="107"/>
  <c r="M5758" i="107"/>
  <c r="M5759" i="107"/>
  <c r="M5760" i="107"/>
  <c r="M5761" i="107"/>
  <c r="M5762" i="107"/>
  <c r="M5763" i="107"/>
  <c r="M5764" i="107"/>
  <c r="M5765" i="107"/>
  <c r="M5766" i="107"/>
  <c r="M5767" i="107"/>
  <c r="M5768" i="107"/>
  <c r="M5769" i="107"/>
  <c r="M5770" i="107"/>
  <c r="M5771" i="107"/>
  <c r="M5772" i="107"/>
  <c r="M5773" i="107"/>
  <c r="M5774" i="107"/>
  <c r="M5775" i="107"/>
  <c r="M5776" i="107"/>
  <c r="M5777" i="107"/>
  <c r="M5778" i="107"/>
  <c r="M5779" i="107"/>
  <c r="M5780" i="107"/>
  <c r="M5781" i="107"/>
  <c r="M5782" i="107"/>
  <c r="M5783" i="107"/>
  <c r="M5784" i="107"/>
  <c r="M5785" i="107"/>
  <c r="M5786" i="107"/>
  <c r="M5787" i="107"/>
  <c r="M5788" i="107"/>
  <c r="M5789" i="107"/>
  <c r="M5790" i="107"/>
  <c r="M5791" i="107"/>
  <c r="M5792" i="107"/>
  <c r="M5793" i="107"/>
  <c r="M5794" i="107"/>
  <c r="M5795" i="107"/>
  <c r="M5796" i="107"/>
  <c r="M5797" i="107"/>
  <c r="M5798" i="107"/>
  <c r="M5799" i="107"/>
  <c r="M5800" i="107"/>
  <c r="M5801" i="107"/>
  <c r="M5802" i="107"/>
  <c r="M5803" i="107"/>
  <c r="M5804" i="107"/>
  <c r="M5805" i="107"/>
  <c r="M5806" i="107"/>
  <c r="M5807" i="107"/>
  <c r="M5808" i="107"/>
  <c r="M5809" i="107"/>
  <c r="M5810" i="107"/>
  <c r="M5811" i="107"/>
  <c r="M5812" i="107"/>
  <c r="M5813" i="107"/>
  <c r="M5814" i="107"/>
  <c r="M5815" i="107"/>
  <c r="M5816" i="107"/>
  <c r="M5817" i="107"/>
  <c r="M5818" i="107"/>
  <c r="M5819" i="107"/>
  <c r="M5820" i="107"/>
  <c r="M5821" i="107"/>
  <c r="M5822" i="107"/>
  <c r="M5823" i="107"/>
  <c r="M5824" i="107"/>
  <c r="M5825" i="107"/>
  <c r="M5826" i="107"/>
  <c r="M5827" i="107"/>
  <c r="M5828" i="107"/>
  <c r="M5829" i="107"/>
  <c r="M5830" i="107"/>
  <c r="M5831" i="107"/>
  <c r="M5832" i="107"/>
  <c r="M5833" i="107"/>
  <c r="M5834" i="107"/>
  <c r="M5835" i="107"/>
  <c r="M5836" i="107"/>
  <c r="M5837" i="107"/>
  <c r="M5838" i="107"/>
  <c r="M5839" i="107"/>
  <c r="M5840" i="107"/>
  <c r="M5841" i="107"/>
  <c r="M5842" i="107"/>
  <c r="M5843" i="107"/>
  <c r="M5844" i="107"/>
  <c r="M5845" i="107"/>
  <c r="M5846" i="107"/>
  <c r="M5847" i="107"/>
  <c r="M5848" i="107"/>
  <c r="M5849" i="107"/>
  <c r="M5850" i="107"/>
  <c r="M5851" i="107"/>
  <c r="M5852" i="107"/>
  <c r="M5853" i="107"/>
  <c r="M5854" i="107"/>
  <c r="M5855" i="107"/>
  <c r="M5856" i="107"/>
  <c r="M5857" i="107"/>
  <c r="M5858" i="107"/>
  <c r="M5859" i="107"/>
  <c r="M5860" i="107"/>
  <c r="M5861" i="107"/>
  <c r="M5862" i="107"/>
  <c r="M5863" i="107"/>
  <c r="M5864" i="107"/>
  <c r="M5865" i="107"/>
  <c r="M5866" i="107"/>
  <c r="M5867" i="107"/>
  <c r="M5868" i="107"/>
  <c r="M5869" i="107"/>
  <c r="M5870" i="107"/>
  <c r="M5871" i="107"/>
  <c r="M5872" i="107"/>
  <c r="M5873" i="107"/>
  <c r="M5874" i="107"/>
  <c r="M5875" i="107"/>
  <c r="M5876" i="107"/>
  <c r="M5877" i="107"/>
  <c r="M5878" i="107"/>
  <c r="M5879" i="107"/>
  <c r="M5880" i="107"/>
  <c r="M5881" i="107"/>
  <c r="M5882" i="107"/>
  <c r="M5883" i="107"/>
  <c r="M5884" i="107"/>
  <c r="M5885" i="107"/>
  <c r="M5886" i="107"/>
  <c r="M5887" i="107"/>
  <c r="M5888" i="107"/>
  <c r="M5889" i="107"/>
  <c r="M5890" i="107"/>
  <c r="M5891" i="107"/>
  <c r="M5892" i="107"/>
  <c r="M5893" i="107"/>
  <c r="M5894" i="107"/>
  <c r="M5895" i="107"/>
  <c r="M5896" i="107"/>
  <c r="M5897" i="107"/>
  <c r="M5898" i="107"/>
  <c r="M5899" i="107"/>
  <c r="M5900" i="107"/>
  <c r="M5901" i="107"/>
  <c r="M5902" i="107"/>
  <c r="M5903" i="107"/>
  <c r="M5904" i="107"/>
  <c r="M5905" i="107"/>
  <c r="M5906" i="107"/>
  <c r="M5907" i="107"/>
  <c r="M5908" i="107"/>
  <c r="M5909" i="107"/>
  <c r="M5910" i="107"/>
  <c r="M5911" i="107"/>
  <c r="M5912" i="107"/>
  <c r="M5913" i="107"/>
  <c r="M5914" i="107"/>
  <c r="M5915" i="107"/>
  <c r="M5916" i="107"/>
  <c r="M5917" i="107"/>
  <c r="M5918" i="107"/>
  <c r="M5919" i="107"/>
  <c r="M5920" i="107"/>
  <c r="M5921" i="107"/>
  <c r="M5922" i="107"/>
  <c r="M5923" i="107"/>
  <c r="M5924" i="107"/>
  <c r="M5925" i="107"/>
  <c r="M5926" i="107"/>
  <c r="M5927" i="107"/>
  <c r="M5928" i="107"/>
  <c r="M5929" i="107"/>
  <c r="M5930" i="107"/>
  <c r="M5931" i="107"/>
  <c r="M5932" i="107"/>
  <c r="M5933" i="107"/>
  <c r="M5934" i="107"/>
  <c r="M5935" i="107"/>
  <c r="M5936" i="107"/>
  <c r="M5937" i="107"/>
  <c r="M5938" i="107"/>
  <c r="M5939" i="107"/>
  <c r="M5940" i="107"/>
  <c r="M5941" i="107"/>
  <c r="M5942" i="107"/>
  <c r="M5943" i="107"/>
  <c r="M5944" i="107"/>
  <c r="M5945" i="107"/>
  <c r="M5946" i="107"/>
  <c r="M5947" i="107"/>
  <c r="M5948" i="107"/>
  <c r="M5949" i="107"/>
  <c r="M5950" i="107"/>
  <c r="M5951" i="107"/>
  <c r="M5952" i="107"/>
  <c r="M5953" i="107"/>
  <c r="M5954" i="107"/>
  <c r="M5955" i="107"/>
  <c r="M5956" i="107"/>
  <c r="M5957" i="107"/>
  <c r="M5958" i="107"/>
  <c r="M5959" i="107"/>
  <c r="M5960" i="107"/>
  <c r="M5961" i="107"/>
  <c r="M5962" i="107"/>
  <c r="M5963" i="107"/>
  <c r="M5964" i="107"/>
  <c r="M5965" i="107"/>
  <c r="M5966" i="107"/>
  <c r="M5967" i="107"/>
  <c r="M5968" i="107"/>
  <c r="M5969" i="107"/>
  <c r="M5970" i="107"/>
  <c r="M5971" i="107"/>
  <c r="M5972" i="107"/>
  <c r="M5973" i="107"/>
  <c r="M5974" i="107"/>
  <c r="M5975" i="107"/>
  <c r="M5976" i="107"/>
  <c r="M5977" i="107"/>
  <c r="M5978" i="107"/>
  <c r="M5979" i="107"/>
  <c r="M5980" i="107"/>
  <c r="M5981" i="107"/>
  <c r="M5982" i="107"/>
  <c r="M5983" i="107"/>
  <c r="M5984" i="107"/>
  <c r="M5985" i="107"/>
  <c r="M5986" i="107"/>
  <c r="M5987" i="107"/>
  <c r="M5988" i="107"/>
  <c r="M5989" i="107"/>
  <c r="M5990" i="107"/>
  <c r="M5991" i="107"/>
  <c r="M5992" i="107"/>
  <c r="M5993" i="107"/>
  <c r="M5994" i="107"/>
  <c r="M5995" i="107"/>
  <c r="M5996" i="107"/>
  <c r="M5997" i="107"/>
  <c r="M5998" i="107"/>
  <c r="M5999" i="107"/>
  <c r="M6000" i="107"/>
  <c r="M6001" i="107"/>
  <c r="M6002" i="107"/>
  <c r="M6003" i="107"/>
  <c r="M6004" i="107"/>
  <c r="M6005" i="107"/>
  <c r="M6006" i="107"/>
  <c r="M6007" i="107"/>
  <c r="M6008" i="107"/>
  <c r="M6009" i="107"/>
  <c r="M6010" i="107"/>
  <c r="M6011" i="107"/>
  <c r="M6012" i="107"/>
  <c r="M6013" i="107"/>
  <c r="M6014" i="107"/>
  <c r="M6015" i="107"/>
  <c r="M6016" i="107"/>
  <c r="M6017" i="107"/>
  <c r="M6018" i="107"/>
  <c r="M6019" i="107"/>
  <c r="M6020" i="107"/>
  <c r="M6021" i="107"/>
  <c r="M6022" i="107"/>
  <c r="M6023" i="107"/>
  <c r="M6024" i="107"/>
  <c r="M6025" i="107"/>
  <c r="M6026" i="107"/>
  <c r="M6027" i="107"/>
  <c r="M6028" i="107"/>
  <c r="M6029" i="107"/>
  <c r="M6030" i="107"/>
  <c r="M6031" i="107"/>
  <c r="M6032" i="107"/>
  <c r="M6033" i="107"/>
  <c r="M6034" i="107"/>
  <c r="M6035" i="107"/>
  <c r="M6036" i="107"/>
  <c r="M6037" i="107"/>
  <c r="M6038" i="107"/>
  <c r="M6039" i="107"/>
  <c r="M6040" i="107"/>
  <c r="M6041" i="107"/>
  <c r="M6042" i="107"/>
  <c r="M6043" i="107"/>
  <c r="M6044" i="107"/>
  <c r="M6045" i="107"/>
  <c r="M6046" i="107"/>
  <c r="M6047" i="107"/>
  <c r="M6048" i="107"/>
  <c r="M6049" i="107"/>
  <c r="M6050" i="107"/>
  <c r="M6051" i="107"/>
  <c r="M6052" i="107"/>
  <c r="M6053" i="107"/>
  <c r="M6054" i="107"/>
  <c r="M6055" i="107"/>
  <c r="M6056" i="107"/>
  <c r="M6057" i="107"/>
  <c r="M6058" i="107"/>
  <c r="M6059" i="107"/>
  <c r="M6060" i="107"/>
  <c r="M6061" i="107"/>
  <c r="M6062" i="107"/>
  <c r="M6063" i="107"/>
  <c r="M6064" i="107"/>
  <c r="M6065" i="107"/>
  <c r="M6066" i="107"/>
  <c r="M6067" i="107"/>
  <c r="M6068" i="107"/>
  <c r="M6069" i="107"/>
  <c r="M6070" i="107"/>
  <c r="M6071" i="107"/>
  <c r="M6072" i="107"/>
  <c r="M6073" i="107"/>
  <c r="M6074" i="107"/>
  <c r="M6075" i="107"/>
  <c r="M6076" i="107"/>
  <c r="M6077" i="107"/>
  <c r="M6078" i="107"/>
  <c r="M6079" i="107"/>
  <c r="M6080" i="107"/>
  <c r="M6081" i="107"/>
  <c r="M6082" i="107"/>
  <c r="M6083" i="107"/>
  <c r="M6084" i="107"/>
  <c r="M6085" i="107"/>
  <c r="M6086" i="107"/>
  <c r="M6087" i="107"/>
  <c r="M6088" i="107"/>
  <c r="M6089" i="107"/>
  <c r="M6090" i="107"/>
  <c r="M6091" i="107"/>
  <c r="M6092" i="107"/>
  <c r="M6093" i="107"/>
  <c r="M6094" i="107"/>
  <c r="M6095" i="107"/>
  <c r="M6096" i="107"/>
  <c r="M6097" i="107"/>
  <c r="M6098" i="107"/>
  <c r="M6099" i="107"/>
  <c r="M6100" i="107"/>
  <c r="M6101" i="107"/>
  <c r="M6102" i="107"/>
  <c r="M6103" i="107"/>
  <c r="M6104" i="107"/>
  <c r="M6105" i="107"/>
  <c r="M6106" i="107"/>
  <c r="M6107" i="107"/>
  <c r="M6108" i="107"/>
  <c r="M6109" i="107"/>
  <c r="M6110" i="107"/>
  <c r="M6111" i="107"/>
  <c r="M6112" i="107"/>
  <c r="M6113" i="107"/>
  <c r="M6114" i="107"/>
  <c r="M6115" i="107"/>
  <c r="M6116" i="107"/>
  <c r="M6117" i="107"/>
  <c r="M6118" i="107"/>
  <c r="M6119" i="107"/>
  <c r="M6120" i="107"/>
  <c r="M6121" i="107"/>
  <c r="M6122" i="107"/>
  <c r="M6123" i="107"/>
  <c r="M6124" i="107"/>
  <c r="M6125" i="107"/>
  <c r="M6126" i="107"/>
  <c r="M6127" i="107"/>
  <c r="M6128" i="107"/>
  <c r="M6129" i="107"/>
  <c r="M6130" i="107"/>
  <c r="M6131" i="107"/>
  <c r="M6132" i="107"/>
  <c r="M6133" i="107"/>
  <c r="M6134" i="107"/>
  <c r="M6135" i="107"/>
  <c r="M6136" i="107"/>
  <c r="M6137" i="107"/>
  <c r="M6138" i="107"/>
  <c r="M6139" i="107"/>
  <c r="M6140" i="107"/>
  <c r="M6141" i="107"/>
  <c r="M6142" i="107"/>
  <c r="M6143" i="107"/>
  <c r="M6144" i="107"/>
  <c r="M6145" i="107"/>
  <c r="M6146" i="107"/>
  <c r="M6147" i="107"/>
  <c r="M6148" i="107"/>
  <c r="M6149" i="107"/>
  <c r="M6150" i="107"/>
  <c r="M6151" i="107"/>
  <c r="M6152" i="107"/>
  <c r="M6153" i="107"/>
  <c r="M6154" i="107"/>
  <c r="M6155" i="107"/>
  <c r="M6156" i="107"/>
  <c r="M6157" i="107"/>
  <c r="M6158" i="107"/>
  <c r="M6159" i="107"/>
  <c r="M6160" i="107"/>
  <c r="M6161" i="107"/>
  <c r="M6162" i="107"/>
  <c r="M6163" i="107"/>
  <c r="M6164" i="107"/>
  <c r="M6165" i="107"/>
  <c r="M6166" i="107"/>
  <c r="M6167" i="107"/>
  <c r="M6168" i="107"/>
  <c r="M6169" i="107"/>
  <c r="M6170" i="107"/>
  <c r="M6171" i="107"/>
  <c r="M6172" i="107"/>
  <c r="M6173" i="107"/>
  <c r="M6174" i="107"/>
  <c r="M6175" i="107"/>
  <c r="M6176" i="107"/>
  <c r="M6177" i="107"/>
  <c r="M6178" i="107"/>
  <c r="M6179" i="107"/>
  <c r="M6180" i="107"/>
  <c r="M6181" i="107"/>
  <c r="M6182" i="107"/>
  <c r="M6183" i="107"/>
  <c r="M6184" i="107"/>
  <c r="M6185" i="107"/>
  <c r="M6186" i="107"/>
  <c r="M6187" i="107"/>
  <c r="M6188" i="107"/>
  <c r="M6189" i="107"/>
  <c r="M6190" i="107"/>
  <c r="M6191" i="107"/>
  <c r="M6192" i="107"/>
  <c r="M6193" i="107"/>
  <c r="M6194" i="107"/>
  <c r="M6195" i="107"/>
  <c r="M6196" i="107"/>
  <c r="M6197" i="107"/>
  <c r="M6198" i="107"/>
  <c r="M6199" i="107"/>
  <c r="M6200" i="107"/>
  <c r="M6201" i="107"/>
  <c r="M6202" i="107"/>
  <c r="M6203" i="107"/>
  <c r="M6204" i="107"/>
  <c r="M6205" i="107"/>
  <c r="M6206" i="107"/>
  <c r="M6207" i="107"/>
  <c r="M6208" i="107"/>
  <c r="M6209" i="107"/>
  <c r="M6210" i="107"/>
  <c r="M6211" i="107"/>
  <c r="M6212" i="107"/>
  <c r="M6213" i="107"/>
  <c r="M6214" i="107"/>
  <c r="M6215" i="107"/>
  <c r="M6216" i="107"/>
  <c r="M6217" i="107"/>
  <c r="M6218" i="107"/>
  <c r="M6219" i="107"/>
  <c r="M6220" i="107"/>
  <c r="M6221" i="107"/>
  <c r="M6222" i="107"/>
  <c r="M6223" i="107"/>
  <c r="M6224" i="107"/>
  <c r="M6225" i="107"/>
  <c r="M6226" i="107"/>
  <c r="M6227" i="107"/>
  <c r="M6228" i="107"/>
  <c r="M6229" i="107"/>
  <c r="M6230" i="107"/>
  <c r="M6231" i="107"/>
  <c r="M6232" i="107"/>
  <c r="M6233" i="107"/>
  <c r="M6234" i="107"/>
  <c r="M6235" i="107"/>
  <c r="M6236" i="107"/>
  <c r="M6237" i="107"/>
  <c r="M6238" i="107"/>
  <c r="M6239" i="107"/>
  <c r="M6240" i="107"/>
  <c r="M6241" i="107"/>
  <c r="M6242" i="107"/>
  <c r="M6243" i="107"/>
  <c r="M6244" i="107"/>
  <c r="M6245" i="107"/>
  <c r="M6246" i="107"/>
  <c r="M6247" i="107"/>
  <c r="M6248" i="107"/>
  <c r="M6249" i="107"/>
  <c r="M6250" i="107"/>
  <c r="M6251" i="107"/>
  <c r="M6252" i="107"/>
  <c r="M6253" i="107"/>
  <c r="M6254" i="107"/>
  <c r="M6255" i="107"/>
  <c r="M6256" i="107"/>
  <c r="M6257" i="107"/>
  <c r="M6258" i="107"/>
  <c r="M6259" i="107"/>
  <c r="M6260" i="107"/>
  <c r="M6261" i="107"/>
  <c r="M6262" i="107"/>
  <c r="M6263" i="107"/>
  <c r="M6264" i="107"/>
  <c r="M6265" i="107"/>
  <c r="M6266" i="107"/>
  <c r="M6267" i="107"/>
  <c r="M6268" i="107"/>
  <c r="M6269" i="107"/>
  <c r="M6270" i="107"/>
  <c r="M6271" i="107"/>
  <c r="M6272" i="107"/>
  <c r="M6273" i="107"/>
  <c r="M6274" i="107"/>
  <c r="M6275" i="107"/>
  <c r="M6276" i="107"/>
  <c r="M6277" i="107"/>
  <c r="M6278" i="107"/>
  <c r="M6279" i="107"/>
  <c r="M6280" i="107"/>
  <c r="M6281" i="107"/>
  <c r="M6282" i="107"/>
  <c r="M6283" i="107"/>
  <c r="M6284" i="107"/>
  <c r="M6285" i="107"/>
  <c r="M6286" i="107"/>
  <c r="M6287" i="107"/>
  <c r="M6288" i="107"/>
  <c r="M6289" i="107"/>
  <c r="M6290" i="107"/>
  <c r="M6291" i="107"/>
  <c r="M6292" i="107"/>
  <c r="M6293" i="107"/>
  <c r="M6294" i="107"/>
  <c r="M6295" i="107"/>
  <c r="M6296" i="107"/>
  <c r="M6297" i="107"/>
  <c r="M6298" i="107"/>
  <c r="M6299" i="107"/>
  <c r="M6300" i="107"/>
  <c r="M6301" i="107"/>
  <c r="M6302" i="107"/>
  <c r="M6303" i="107"/>
  <c r="M6304" i="107"/>
  <c r="M6305" i="107"/>
  <c r="M6306" i="107"/>
  <c r="M6307" i="107"/>
  <c r="M6308" i="107"/>
  <c r="M6309" i="107"/>
  <c r="M6310" i="107"/>
  <c r="M6311" i="107"/>
  <c r="M6312" i="107"/>
  <c r="M6313" i="107"/>
  <c r="M6314" i="107"/>
  <c r="M6315" i="107"/>
  <c r="M6316" i="107"/>
  <c r="M6317" i="107"/>
  <c r="M6318" i="107"/>
  <c r="M6319" i="107"/>
  <c r="M6320" i="107"/>
  <c r="M6321" i="107"/>
  <c r="M6322" i="107"/>
  <c r="M6323" i="107"/>
  <c r="M6324" i="107"/>
  <c r="M6325" i="107"/>
  <c r="M6326" i="107"/>
  <c r="M6327" i="107"/>
  <c r="M6328" i="107"/>
  <c r="M6329" i="107"/>
  <c r="M6330" i="107"/>
  <c r="M6331" i="107"/>
  <c r="M6332" i="107"/>
  <c r="M6333" i="107"/>
  <c r="M6334" i="107"/>
  <c r="M6335" i="107"/>
  <c r="M6336" i="107"/>
  <c r="M6337" i="107"/>
  <c r="M6338" i="107"/>
  <c r="M6339" i="107"/>
  <c r="M6340" i="107"/>
  <c r="M6341" i="107"/>
  <c r="M6342" i="107"/>
  <c r="M6343" i="107"/>
  <c r="M6344" i="107"/>
  <c r="M6345" i="107"/>
  <c r="M6346" i="107"/>
  <c r="M6347" i="107"/>
  <c r="M6348" i="107"/>
  <c r="M6349" i="107"/>
  <c r="M6350" i="107"/>
  <c r="M6351" i="107"/>
  <c r="M6352" i="107"/>
  <c r="M6353" i="107"/>
  <c r="M6354" i="107"/>
  <c r="M6355" i="107"/>
  <c r="M6356" i="107"/>
  <c r="M6357" i="107"/>
  <c r="M6358" i="107"/>
  <c r="M6359" i="107"/>
  <c r="M6360" i="107"/>
  <c r="M6361" i="107"/>
  <c r="M6362" i="107"/>
  <c r="M6363" i="107"/>
  <c r="M6364" i="107"/>
  <c r="M6365" i="107"/>
  <c r="M6366" i="107"/>
  <c r="M6367" i="107"/>
  <c r="M6368" i="107"/>
  <c r="M6369" i="107"/>
  <c r="M6370" i="107"/>
  <c r="M6371" i="107"/>
  <c r="M6372" i="107"/>
  <c r="M6373" i="107"/>
  <c r="M6374" i="107"/>
  <c r="M6375" i="107"/>
  <c r="M6376" i="107"/>
  <c r="M6377" i="107"/>
  <c r="M6378" i="107"/>
  <c r="M6379" i="107"/>
  <c r="M6380" i="107"/>
  <c r="M6381" i="107"/>
  <c r="M6382" i="107"/>
  <c r="M6383" i="107"/>
  <c r="M6384" i="107"/>
  <c r="M6385" i="107"/>
  <c r="M6386" i="107"/>
  <c r="M6387" i="107"/>
  <c r="M6388" i="107"/>
  <c r="M6389" i="107"/>
  <c r="M6390" i="107"/>
  <c r="M6391" i="107"/>
  <c r="M6392" i="107"/>
  <c r="M6393" i="107"/>
  <c r="M6394" i="107"/>
  <c r="M6395" i="107"/>
  <c r="M6396" i="107"/>
  <c r="M6397" i="107"/>
  <c r="M6398" i="107"/>
  <c r="M6399" i="107"/>
  <c r="M6400" i="107"/>
  <c r="M6401" i="107"/>
  <c r="M6402" i="107"/>
  <c r="M6403" i="107"/>
  <c r="M6404" i="107"/>
  <c r="M6405" i="107"/>
  <c r="M6406" i="107"/>
  <c r="M6407" i="107"/>
  <c r="M6408" i="107"/>
  <c r="M6409" i="107"/>
  <c r="M6410" i="107"/>
  <c r="M6411" i="107"/>
  <c r="M6412" i="107"/>
  <c r="M6413" i="107"/>
  <c r="M6414" i="107"/>
  <c r="M6415" i="107"/>
  <c r="M6416" i="107"/>
  <c r="M6417" i="107"/>
  <c r="M6418" i="107"/>
  <c r="M6419" i="107"/>
  <c r="M6420" i="107"/>
  <c r="M6421" i="107"/>
  <c r="M6422" i="107"/>
  <c r="M6423" i="107"/>
  <c r="M6424" i="107"/>
  <c r="M6425" i="107"/>
  <c r="M6426" i="107"/>
  <c r="M6427" i="107"/>
  <c r="M6428" i="107"/>
  <c r="M6429" i="107"/>
  <c r="M6430" i="107"/>
  <c r="M6431" i="107"/>
  <c r="M6432" i="107"/>
  <c r="M6433" i="107"/>
  <c r="M6434" i="107"/>
  <c r="M6435" i="107"/>
  <c r="M6436" i="107"/>
  <c r="M6437" i="107"/>
  <c r="M6438" i="107"/>
  <c r="M6439" i="107"/>
  <c r="M6440" i="107"/>
  <c r="M6441" i="107"/>
  <c r="M6442" i="107"/>
  <c r="M6443" i="107"/>
  <c r="M6444" i="107"/>
  <c r="M6445" i="107"/>
  <c r="M6446" i="107"/>
  <c r="M6447" i="107"/>
  <c r="M6448" i="107"/>
  <c r="M6449" i="107"/>
  <c r="M6450" i="107"/>
  <c r="M6451" i="107"/>
  <c r="M6452" i="107"/>
  <c r="M6453" i="107"/>
  <c r="M6454" i="107"/>
  <c r="M6455" i="107"/>
  <c r="M6456" i="107"/>
  <c r="M6457" i="107"/>
  <c r="M6458" i="107"/>
  <c r="M6459" i="107"/>
  <c r="M6460" i="107"/>
  <c r="M6461" i="107"/>
  <c r="M6462" i="107"/>
  <c r="M6463" i="107"/>
  <c r="M6464" i="107"/>
  <c r="M6465" i="107"/>
  <c r="M6466" i="107"/>
  <c r="M6467" i="107"/>
  <c r="M6468" i="107"/>
  <c r="M6469" i="107"/>
  <c r="M6470" i="107"/>
  <c r="M6471" i="107"/>
  <c r="M6472" i="107"/>
  <c r="M6473" i="107"/>
  <c r="M6474" i="107"/>
  <c r="M6475" i="107"/>
  <c r="M6476" i="107"/>
  <c r="M6477" i="107"/>
  <c r="M6478" i="107"/>
  <c r="M6479" i="107"/>
  <c r="M6480" i="107"/>
  <c r="M6481" i="107"/>
  <c r="M6482" i="107"/>
  <c r="M6483" i="107"/>
  <c r="M6484" i="107"/>
  <c r="M6485" i="107"/>
  <c r="M6486" i="107"/>
  <c r="M6487" i="107"/>
  <c r="M6488" i="107"/>
  <c r="M6489" i="107"/>
  <c r="M6490" i="107"/>
  <c r="M6491" i="107"/>
  <c r="M6492" i="107"/>
  <c r="M6493" i="107"/>
  <c r="M6494" i="107"/>
  <c r="M6495" i="107"/>
  <c r="M6496" i="107"/>
  <c r="M6497" i="107"/>
  <c r="M6498" i="107"/>
  <c r="M6499" i="107"/>
  <c r="M6500" i="107"/>
  <c r="M6501" i="107"/>
  <c r="M6502" i="107"/>
  <c r="M6503" i="107"/>
  <c r="M6504" i="107"/>
  <c r="M6505" i="107"/>
  <c r="M6506" i="107"/>
  <c r="M6507" i="107"/>
  <c r="M6508" i="107"/>
  <c r="M6509" i="107"/>
  <c r="M6510" i="107"/>
  <c r="M6511" i="107"/>
  <c r="M6512" i="107"/>
  <c r="M6513" i="107"/>
  <c r="M6514" i="107"/>
  <c r="M6515" i="107"/>
  <c r="M6516" i="107"/>
  <c r="M6517" i="107"/>
  <c r="M6518" i="107"/>
  <c r="M6519" i="107"/>
  <c r="M6520" i="107"/>
  <c r="M6521" i="107"/>
  <c r="M6522" i="107"/>
  <c r="M6523" i="107"/>
  <c r="M6524" i="107"/>
  <c r="M6525" i="107"/>
  <c r="M6526" i="107"/>
  <c r="M6527" i="107"/>
  <c r="M6528" i="107"/>
  <c r="M6529" i="107"/>
  <c r="M6530" i="107"/>
  <c r="M6531" i="107"/>
  <c r="M6532" i="107"/>
  <c r="M6533" i="107"/>
  <c r="M6534" i="107"/>
  <c r="M6535" i="107"/>
  <c r="M6536" i="107"/>
  <c r="M6537" i="107"/>
  <c r="M6538" i="107"/>
  <c r="M6539" i="107"/>
  <c r="M6540" i="107"/>
  <c r="M6541" i="107"/>
  <c r="M6542" i="107"/>
  <c r="M6543" i="107"/>
  <c r="M6544" i="107"/>
  <c r="M6545" i="107"/>
  <c r="M6546" i="107"/>
  <c r="M6547" i="107"/>
  <c r="M6548" i="107"/>
  <c r="M6549" i="107"/>
  <c r="M6550" i="107"/>
  <c r="M6551" i="107"/>
  <c r="M6552" i="107"/>
  <c r="M6553" i="107"/>
  <c r="M6554" i="107"/>
  <c r="M6555" i="107"/>
  <c r="M6556" i="107"/>
  <c r="M6557" i="107"/>
  <c r="M6558" i="107"/>
  <c r="M6559" i="107"/>
  <c r="M6560" i="107"/>
  <c r="M6561" i="107"/>
  <c r="M6562" i="107"/>
  <c r="M6563" i="107"/>
  <c r="M6564" i="107"/>
  <c r="M6565" i="107"/>
  <c r="M6566" i="107"/>
  <c r="M6567" i="107"/>
  <c r="M6568" i="107"/>
  <c r="M6569" i="107"/>
  <c r="M6570" i="107"/>
  <c r="M6571" i="107"/>
  <c r="M6572" i="107"/>
  <c r="M6573" i="107"/>
  <c r="M6574" i="107"/>
  <c r="M6575" i="107"/>
  <c r="M6576" i="107"/>
  <c r="M6577" i="107"/>
  <c r="M6578" i="107"/>
  <c r="M6579" i="107"/>
  <c r="M6580" i="107"/>
  <c r="M6581" i="107"/>
  <c r="M6582" i="107"/>
  <c r="M6583" i="107"/>
  <c r="M6584" i="107"/>
  <c r="M6585" i="107"/>
  <c r="M6586" i="107"/>
  <c r="M6587" i="107"/>
  <c r="M6588" i="107"/>
  <c r="M6589" i="107"/>
  <c r="M6590" i="107"/>
  <c r="M6591" i="107"/>
  <c r="M6592" i="107"/>
  <c r="M6593" i="107"/>
  <c r="M6594" i="107"/>
  <c r="M6595" i="107"/>
  <c r="M6596" i="107"/>
  <c r="M6597" i="107"/>
  <c r="M6598" i="107"/>
  <c r="M6599" i="107"/>
  <c r="M6600" i="107"/>
  <c r="M6601" i="107"/>
  <c r="M6602" i="107"/>
  <c r="M6603" i="107"/>
  <c r="M6604" i="107"/>
  <c r="M6605" i="107"/>
  <c r="M6606" i="107"/>
  <c r="M6607" i="107"/>
  <c r="M6608" i="107"/>
  <c r="M6609" i="107"/>
  <c r="M6610" i="107"/>
  <c r="M6611" i="107"/>
  <c r="M6612" i="107"/>
  <c r="M6613" i="107"/>
  <c r="M6614" i="107"/>
  <c r="M6615" i="107"/>
  <c r="M6616" i="107"/>
  <c r="M6617" i="107"/>
  <c r="M6618" i="107"/>
  <c r="M6619" i="107"/>
  <c r="M6620" i="107"/>
  <c r="M6621" i="107"/>
  <c r="M6622" i="107"/>
  <c r="M6623" i="107"/>
  <c r="M6624" i="107"/>
  <c r="M6625" i="107"/>
  <c r="M6626" i="107"/>
  <c r="M6627" i="107"/>
  <c r="M6628" i="107"/>
  <c r="M6629" i="107"/>
  <c r="M6630" i="107"/>
  <c r="M6631" i="107"/>
  <c r="M6632" i="107"/>
  <c r="M6633" i="107"/>
  <c r="M6634" i="107"/>
  <c r="M6635" i="107"/>
  <c r="M6636" i="107"/>
  <c r="M6637" i="107"/>
  <c r="M6638" i="107"/>
  <c r="M6639" i="107"/>
  <c r="M6640" i="107"/>
  <c r="M6641" i="107"/>
  <c r="M6642" i="107"/>
  <c r="M6643" i="107"/>
  <c r="M6644" i="107"/>
  <c r="M6645" i="107"/>
  <c r="M6646" i="107"/>
  <c r="M6647" i="107"/>
  <c r="M6648" i="107"/>
  <c r="M6649" i="107"/>
  <c r="M6650" i="107"/>
  <c r="M6651" i="107"/>
  <c r="M6652" i="107"/>
  <c r="M6653" i="107"/>
  <c r="M6654" i="107"/>
  <c r="M6655" i="107"/>
  <c r="M6656" i="107"/>
  <c r="M6657" i="107"/>
  <c r="M6658" i="107"/>
  <c r="M6659" i="107"/>
  <c r="M6660" i="107"/>
  <c r="M6661" i="107"/>
  <c r="M6662" i="107"/>
  <c r="M6663" i="107"/>
  <c r="M6664" i="107"/>
  <c r="M6665" i="107"/>
  <c r="M6666" i="107"/>
  <c r="M6667" i="107"/>
  <c r="M6668" i="107"/>
  <c r="M6669" i="107"/>
  <c r="M6670" i="107"/>
  <c r="M6671" i="107"/>
  <c r="M6672" i="107"/>
  <c r="M6673" i="107"/>
  <c r="M6674" i="107"/>
  <c r="M6675" i="107"/>
  <c r="M6676" i="107"/>
  <c r="M6677" i="107"/>
  <c r="M6678" i="107"/>
  <c r="M6679" i="107"/>
  <c r="M6680" i="107"/>
  <c r="M6681" i="107"/>
  <c r="M6682" i="107"/>
  <c r="M6683" i="107"/>
  <c r="M6684" i="107"/>
  <c r="M6685" i="107"/>
  <c r="M6686" i="107"/>
  <c r="M6687" i="107"/>
  <c r="M6688" i="107"/>
  <c r="M6689" i="107"/>
  <c r="M6690" i="107"/>
  <c r="M6691" i="107"/>
  <c r="M6692" i="107"/>
  <c r="M6693" i="107"/>
  <c r="M6694" i="107"/>
  <c r="M6695" i="107"/>
  <c r="M6696" i="107"/>
  <c r="M6697" i="107"/>
  <c r="M6698" i="107"/>
  <c r="M6699" i="107"/>
  <c r="M6700" i="107"/>
  <c r="M6701" i="107"/>
  <c r="M6702" i="107"/>
  <c r="M6703" i="107"/>
  <c r="M6704" i="107"/>
  <c r="M6705" i="107"/>
  <c r="M6706" i="107"/>
  <c r="M6707" i="107"/>
  <c r="M6708" i="107"/>
  <c r="M6709" i="107"/>
  <c r="M6710" i="107"/>
  <c r="M6711" i="107"/>
  <c r="M6712" i="107"/>
  <c r="M6713" i="107"/>
  <c r="M6714" i="107"/>
  <c r="M6715" i="107"/>
  <c r="M6716" i="107"/>
  <c r="M6717" i="107"/>
  <c r="M6718" i="107"/>
  <c r="M6719" i="107"/>
  <c r="M6720" i="107"/>
  <c r="M6721" i="107"/>
  <c r="M6722" i="107"/>
  <c r="M6723" i="107"/>
  <c r="M6724" i="107"/>
  <c r="M6725" i="107"/>
  <c r="M6726" i="107"/>
  <c r="M6727" i="107"/>
  <c r="M6728" i="107"/>
  <c r="M6729" i="107"/>
  <c r="M6730" i="107"/>
  <c r="M6731" i="107"/>
  <c r="M6732" i="107"/>
  <c r="M6733" i="107"/>
  <c r="M6734" i="107"/>
  <c r="M6735" i="107"/>
  <c r="M6736" i="107"/>
  <c r="M6737" i="107"/>
  <c r="M6738" i="107"/>
  <c r="M6739" i="107"/>
  <c r="M6740" i="107"/>
  <c r="M6741" i="107"/>
  <c r="M6742" i="107"/>
  <c r="M6743" i="107"/>
  <c r="M6744" i="107"/>
  <c r="M6745" i="107"/>
  <c r="M6746" i="107"/>
  <c r="M6747" i="107"/>
  <c r="M6748" i="107"/>
  <c r="M6749" i="107"/>
  <c r="M6750" i="107"/>
  <c r="M6751" i="107"/>
  <c r="M6752" i="107"/>
  <c r="M6753" i="107"/>
  <c r="M6754" i="107"/>
  <c r="M6755" i="107"/>
  <c r="M6756" i="107"/>
  <c r="M6757" i="107"/>
  <c r="M6758" i="107"/>
  <c r="M6759" i="107"/>
  <c r="M6760" i="107"/>
  <c r="M6761" i="107"/>
  <c r="M6762" i="107"/>
  <c r="M6763" i="107"/>
  <c r="M6764" i="107"/>
  <c r="M6765" i="107"/>
  <c r="M6766" i="107"/>
  <c r="M6767" i="107"/>
  <c r="M6768" i="107"/>
  <c r="M6769" i="107"/>
  <c r="M6770" i="107"/>
  <c r="M6771" i="107"/>
  <c r="M6772" i="107"/>
  <c r="M6773" i="107"/>
  <c r="M6774" i="107"/>
  <c r="M6775" i="107"/>
  <c r="M6776" i="107"/>
  <c r="M6777" i="107"/>
  <c r="M6778" i="107"/>
  <c r="M6779" i="107"/>
  <c r="M6780" i="107"/>
  <c r="M6781" i="107"/>
  <c r="M6782" i="107"/>
  <c r="M6783" i="107"/>
  <c r="M6784" i="107"/>
  <c r="M6785" i="107"/>
  <c r="M6786" i="107"/>
  <c r="M6787" i="107"/>
  <c r="M6788" i="107"/>
  <c r="M6789" i="107"/>
  <c r="M6790" i="107"/>
  <c r="M6791" i="107"/>
  <c r="M6792" i="107"/>
  <c r="M6793" i="107"/>
  <c r="M6794" i="107"/>
  <c r="M6795" i="107"/>
  <c r="M6796" i="107"/>
  <c r="M6797" i="107"/>
  <c r="M6798" i="107"/>
  <c r="M6799" i="107"/>
  <c r="M6800" i="107"/>
  <c r="M6801" i="107"/>
  <c r="M6802" i="107"/>
  <c r="M6803" i="107"/>
  <c r="M6804" i="107"/>
  <c r="M6805" i="107"/>
  <c r="M6806" i="107"/>
  <c r="M6807" i="107"/>
  <c r="M6808" i="107"/>
  <c r="M6809" i="107"/>
  <c r="M6810" i="107"/>
  <c r="M6811" i="107"/>
  <c r="M6812" i="107"/>
  <c r="M6813" i="107"/>
  <c r="M6814" i="107"/>
  <c r="M6815" i="107"/>
  <c r="M6816" i="107"/>
  <c r="M6817" i="107"/>
  <c r="M6818" i="107"/>
  <c r="M6819" i="107"/>
  <c r="M6820" i="107"/>
  <c r="M6821" i="107"/>
  <c r="M6822" i="107"/>
  <c r="M6823" i="107"/>
  <c r="M6824" i="107"/>
  <c r="M6825" i="107"/>
  <c r="M6826" i="107"/>
  <c r="M6827" i="107"/>
  <c r="M6828" i="107"/>
  <c r="M6829" i="107"/>
  <c r="M6830" i="107"/>
  <c r="M6831" i="107"/>
  <c r="M6832" i="107"/>
  <c r="M6833" i="107"/>
  <c r="M6834" i="107"/>
  <c r="M6835" i="107"/>
  <c r="M6836" i="107"/>
  <c r="M6837" i="107"/>
  <c r="M6838" i="107"/>
  <c r="M6839" i="107"/>
  <c r="M6840" i="107"/>
  <c r="M6841" i="107"/>
  <c r="M6842" i="107"/>
  <c r="M6843" i="107"/>
  <c r="M6844" i="107"/>
  <c r="M6845" i="107"/>
  <c r="M6846" i="107"/>
  <c r="M6847" i="107"/>
  <c r="M6848" i="107"/>
  <c r="M6849" i="107"/>
  <c r="M6850" i="107"/>
  <c r="M6851" i="107"/>
  <c r="M6852" i="107"/>
  <c r="M6853" i="107"/>
  <c r="M6854" i="107"/>
  <c r="M6855" i="107"/>
  <c r="M6856" i="107"/>
  <c r="M6857" i="107"/>
  <c r="M6858" i="107"/>
  <c r="M6859" i="107"/>
  <c r="M6860" i="107"/>
  <c r="M6861" i="107"/>
  <c r="M6862" i="107"/>
  <c r="M6863" i="107"/>
  <c r="M6864" i="107"/>
  <c r="M6865" i="107"/>
  <c r="M6866" i="107"/>
  <c r="M6867" i="107"/>
  <c r="M6868" i="107"/>
  <c r="M6869" i="107"/>
  <c r="M6870" i="107"/>
  <c r="M6871" i="107"/>
  <c r="M6872" i="107"/>
  <c r="M6873" i="107"/>
  <c r="M6874" i="107"/>
  <c r="M6875" i="107"/>
  <c r="M6876" i="107"/>
  <c r="M6877" i="107"/>
  <c r="M6878" i="107"/>
  <c r="M6879" i="107"/>
  <c r="M6880" i="107"/>
  <c r="M6881" i="107"/>
  <c r="M6882" i="107"/>
  <c r="M6883" i="107"/>
  <c r="M6884" i="107"/>
  <c r="M6885" i="107"/>
  <c r="M6886" i="107"/>
  <c r="M6887" i="107"/>
  <c r="M6888" i="107"/>
  <c r="M6889" i="107"/>
  <c r="M6890" i="107"/>
  <c r="M6891" i="107"/>
  <c r="M6892" i="107"/>
  <c r="M6893" i="107"/>
  <c r="M6894" i="107"/>
  <c r="M6895" i="107"/>
  <c r="M6896" i="107"/>
  <c r="M6897" i="107"/>
  <c r="M6898" i="107"/>
  <c r="M6899" i="107"/>
  <c r="M6900" i="107"/>
  <c r="M6901" i="107"/>
  <c r="M6902" i="107"/>
  <c r="M6903" i="107"/>
  <c r="M6904" i="107"/>
  <c r="M6905" i="107"/>
  <c r="M6906" i="107"/>
  <c r="M6907" i="107"/>
  <c r="M6908" i="107"/>
  <c r="M6909" i="107"/>
  <c r="M6910" i="107"/>
  <c r="M6911" i="107"/>
  <c r="M6912" i="107"/>
  <c r="M6913" i="107"/>
  <c r="M6914" i="107"/>
  <c r="M6915" i="107"/>
  <c r="M6916" i="107"/>
  <c r="M6917" i="107"/>
  <c r="M6918" i="107"/>
  <c r="M6919" i="107"/>
  <c r="M6920" i="107"/>
  <c r="M6921" i="107"/>
  <c r="M6922" i="107"/>
  <c r="M6923" i="107"/>
  <c r="M6924" i="107"/>
  <c r="M6925" i="107"/>
  <c r="M6926" i="107"/>
  <c r="M6927" i="107"/>
  <c r="M6928" i="107"/>
  <c r="M6929" i="107"/>
  <c r="M6930" i="107"/>
  <c r="M6931" i="107"/>
  <c r="M6932" i="107"/>
  <c r="M6933" i="107"/>
  <c r="M6934" i="107"/>
  <c r="M6935" i="107"/>
  <c r="M6936" i="107"/>
  <c r="M6937" i="107"/>
  <c r="M6938" i="107"/>
  <c r="M6939" i="107"/>
  <c r="M6940" i="107"/>
  <c r="M6941" i="107"/>
  <c r="M6942" i="107"/>
  <c r="M6943" i="107"/>
  <c r="M6944" i="107"/>
  <c r="M6945" i="107"/>
  <c r="M6946" i="107"/>
  <c r="M6947" i="107"/>
  <c r="M6948" i="107"/>
  <c r="M6949" i="107"/>
  <c r="M6950" i="107"/>
  <c r="M6951" i="107"/>
  <c r="M6952" i="107"/>
  <c r="M6953" i="107"/>
  <c r="M6954" i="107"/>
  <c r="M6955" i="107"/>
  <c r="M6956" i="107"/>
  <c r="M6957" i="107"/>
  <c r="M6958" i="107"/>
  <c r="M6959" i="107"/>
  <c r="M6960" i="107"/>
  <c r="M6961" i="107"/>
  <c r="M6962" i="107"/>
  <c r="M6963" i="107"/>
  <c r="M6964" i="107"/>
  <c r="M6965" i="107"/>
  <c r="M6966" i="107"/>
  <c r="M6967" i="107"/>
  <c r="M6968" i="107"/>
  <c r="M6969" i="107"/>
  <c r="M6970" i="107"/>
  <c r="M6971" i="107"/>
  <c r="M6972" i="107"/>
  <c r="M6973" i="107"/>
  <c r="M6974" i="107"/>
  <c r="M6975" i="107"/>
  <c r="M6976" i="107"/>
  <c r="M6977" i="107"/>
  <c r="M6978" i="107"/>
  <c r="M6979" i="107"/>
  <c r="M6980" i="107"/>
  <c r="M6981" i="107"/>
  <c r="M6982" i="107"/>
  <c r="M6983" i="107"/>
  <c r="M6984" i="107"/>
  <c r="M6985" i="107"/>
  <c r="M6986" i="107"/>
  <c r="M6987" i="107"/>
  <c r="M6988" i="107"/>
  <c r="M6989" i="107"/>
  <c r="M6990" i="107"/>
  <c r="M6991" i="107"/>
  <c r="M6992" i="107"/>
  <c r="M6993" i="107"/>
  <c r="M6994" i="107"/>
  <c r="M6995" i="107"/>
  <c r="M6996" i="107"/>
  <c r="M6997" i="107"/>
  <c r="M6998" i="107"/>
  <c r="M6999" i="107"/>
  <c r="M7000" i="107"/>
  <c r="M7001" i="107"/>
  <c r="M7002" i="107"/>
  <c r="M7003" i="107"/>
  <c r="M7004" i="107"/>
  <c r="M7005" i="107"/>
  <c r="M7006" i="107"/>
  <c r="M7007" i="107"/>
  <c r="M7008" i="107"/>
  <c r="M7009" i="107"/>
  <c r="M7010" i="107"/>
  <c r="M7011" i="107"/>
  <c r="M7012" i="107"/>
  <c r="M7013" i="107"/>
  <c r="M7014" i="107"/>
  <c r="M7015" i="107"/>
  <c r="M7016" i="107"/>
  <c r="M7017" i="107"/>
  <c r="M7018" i="107"/>
  <c r="M7019" i="107"/>
  <c r="M7020" i="107"/>
  <c r="M7021" i="107"/>
  <c r="M7022" i="107"/>
  <c r="M7023" i="107"/>
  <c r="M7024" i="107"/>
  <c r="M7025" i="107"/>
  <c r="M7026" i="107"/>
  <c r="M7027" i="107"/>
  <c r="M7028" i="107"/>
  <c r="M7029" i="107"/>
  <c r="M7030" i="107"/>
  <c r="M7031" i="107"/>
  <c r="M7032" i="107"/>
  <c r="M7033" i="107"/>
  <c r="M7034" i="107"/>
  <c r="M7035" i="107"/>
  <c r="M7036" i="107"/>
  <c r="M7037" i="107"/>
  <c r="M7038" i="107"/>
  <c r="M7039" i="107"/>
  <c r="M7040" i="107"/>
  <c r="M7041" i="107"/>
  <c r="M7042" i="107"/>
  <c r="M7043" i="107"/>
  <c r="M7044" i="107"/>
  <c r="M7045" i="107"/>
  <c r="M7046" i="107"/>
  <c r="M7047" i="107"/>
  <c r="M7048" i="107"/>
  <c r="M7049" i="107"/>
  <c r="M7050" i="107"/>
  <c r="M7051" i="107"/>
  <c r="M7052" i="107"/>
  <c r="M7053" i="107"/>
  <c r="M7054" i="107"/>
  <c r="M7055" i="107"/>
  <c r="M7056" i="107"/>
  <c r="M7057" i="107"/>
  <c r="M7058" i="107"/>
  <c r="M7059" i="107"/>
  <c r="M7060" i="107"/>
  <c r="M7061" i="107"/>
  <c r="M7062" i="107"/>
  <c r="M7063" i="107"/>
  <c r="M7064" i="107"/>
  <c r="M7065" i="107"/>
  <c r="M7066" i="107"/>
  <c r="M7067" i="107"/>
  <c r="M7068" i="107"/>
  <c r="M7069" i="107"/>
  <c r="M7070" i="107"/>
  <c r="M7071" i="107"/>
  <c r="M7072" i="107"/>
  <c r="M7073" i="107"/>
  <c r="M7074" i="107"/>
  <c r="M7075" i="107"/>
  <c r="M7076" i="107"/>
  <c r="M7077" i="107"/>
  <c r="M7078" i="107"/>
  <c r="M7079" i="107"/>
  <c r="M7080" i="107"/>
  <c r="M7081" i="107"/>
  <c r="M7082" i="107"/>
  <c r="M7083" i="107"/>
  <c r="M7084" i="107"/>
  <c r="M7085" i="107"/>
  <c r="M7086" i="107"/>
  <c r="M7087" i="107"/>
  <c r="M7088" i="107"/>
  <c r="M7089" i="107"/>
  <c r="M7090" i="107"/>
  <c r="M7091" i="107"/>
  <c r="M7092" i="107"/>
  <c r="M7093" i="107"/>
  <c r="M7094" i="107"/>
  <c r="M7095" i="107"/>
  <c r="M7096" i="107"/>
  <c r="M7097" i="107"/>
  <c r="M7098" i="107"/>
  <c r="M7099" i="107"/>
  <c r="M7100" i="107"/>
  <c r="M7101" i="107"/>
  <c r="M7102" i="107"/>
  <c r="M7103" i="107"/>
  <c r="M7104" i="107"/>
  <c r="M7105" i="107"/>
  <c r="M7106" i="107"/>
  <c r="M7107" i="107"/>
  <c r="M7108" i="107"/>
  <c r="M7109" i="107"/>
  <c r="M7110" i="107"/>
  <c r="M7111" i="107"/>
  <c r="M7112" i="107"/>
  <c r="M7113" i="107"/>
  <c r="M7114" i="107"/>
  <c r="M7115" i="107"/>
  <c r="M7116" i="107"/>
  <c r="M7117" i="107"/>
  <c r="M7118" i="107"/>
  <c r="M7119" i="107"/>
  <c r="M7120" i="107"/>
  <c r="M7121" i="107"/>
  <c r="M7122" i="107"/>
  <c r="M7123" i="107"/>
  <c r="M7124" i="107"/>
  <c r="M7125" i="107"/>
  <c r="M7126" i="107"/>
  <c r="M7127" i="107"/>
  <c r="M7128" i="107"/>
  <c r="M7129" i="107"/>
  <c r="M7130" i="107"/>
  <c r="M7131" i="107"/>
  <c r="M7132" i="107"/>
  <c r="M7133" i="107"/>
  <c r="M7134" i="107"/>
  <c r="M7135" i="107"/>
  <c r="M7136" i="107"/>
  <c r="M7137" i="107"/>
  <c r="M7138" i="107"/>
  <c r="M7139" i="107"/>
  <c r="M7140" i="107"/>
  <c r="M7141" i="107"/>
  <c r="M7142" i="107"/>
  <c r="M7143" i="107"/>
  <c r="M7144" i="107"/>
  <c r="M7145" i="107"/>
  <c r="M7146" i="107"/>
  <c r="M7147" i="107"/>
  <c r="M7148" i="107"/>
  <c r="M7149" i="107"/>
  <c r="M7150" i="107"/>
  <c r="M7151" i="107"/>
  <c r="M7152" i="107"/>
  <c r="M7153" i="107"/>
  <c r="M7154" i="107"/>
  <c r="M7155" i="107"/>
  <c r="M7156" i="107"/>
  <c r="M7157" i="107"/>
  <c r="M7158" i="107"/>
  <c r="M7159" i="107"/>
  <c r="M7160" i="107"/>
  <c r="M7161" i="107"/>
  <c r="M7162" i="107"/>
  <c r="M7163" i="107"/>
  <c r="M7164" i="107"/>
  <c r="M7165" i="107"/>
  <c r="M7166" i="107"/>
  <c r="M7167" i="107"/>
  <c r="M7168" i="107"/>
  <c r="M7169" i="107"/>
  <c r="M7170" i="107"/>
  <c r="M7171" i="107"/>
  <c r="M7172" i="107"/>
  <c r="M7173" i="107"/>
  <c r="M7174" i="107"/>
  <c r="M7175" i="107"/>
  <c r="M7176" i="107"/>
  <c r="M7177" i="107"/>
  <c r="M7178" i="107"/>
  <c r="M7179" i="107"/>
  <c r="M7180" i="107"/>
  <c r="M7181" i="107"/>
  <c r="M7182" i="107"/>
  <c r="M7183" i="107"/>
  <c r="M7184" i="107"/>
  <c r="M7185" i="107"/>
  <c r="M7186" i="107"/>
  <c r="M7187" i="107"/>
  <c r="M7188" i="107"/>
  <c r="M7189" i="107"/>
  <c r="M7190" i="107"/>
  <c r="M7191" i="107"/>
  <c r="M7192" i="107"/>
  <c r="M7193" i="107"/>
  <c r="M7194" i="107"/>
  <c r="M7195" i="107"/>
  <c r="M7196" i="107"/>
  <c r="M7197" i="107"/>
  <c r="M7198" i="107"/>
  <c r="M7199" i="107"/>
  <c r="M7200" i="107"/>
  <c r="M7201" i="107"/>
  <c r="M7202" i="107"/>
  <c r="M7203" i="107"/>
  <c r="M7204" i="107"/>
  <c r="M7205" i="107"/>
  <c r="M7206" i="107"/>
  <c r="M7207" i="107"/>
  <c r="M7208" i="107"/>
  <c r="M7209" i="107"/>
  <c r="M7210" i="107"/>
  <c r="M7211" i="107"/>
  <c r="M7212" i="107"/>
  <c r="M7213" i="107"/>
  <c r="M7214" i="107"/>
  <c r="M7215" i="107"/>
  <c r="M7216" i="107"/>
  <c r="M7217" i="107"/>
  <c r="M7218" i="107"/>
  <c r="M7219" i="107"/>
  <c r="M7220" i="107"/>
  <c r="M7221" i="107"/>
  <c r="M7222" i="107"/>
  <c r="M7223" i="107"/>
  <c r="M7224" i="107"/>
  <c r="M7225" i="107"/>
  <c r="M7226" i="107"/>
  <c r="M7227" i="107"/>
  <c r="M7228" i="107"/>
  <c r="M7229" i="107"/>
  <c r="M7230" i="107"/>
  <c r="M7231" i="107"/>
  <c r="M7232" i="107"/>
  <c r="M7233" i="107"/>
  <c r="M7234" i="107"/>
  <c r="M7235" i="107"/>
  <c r="M7236" i="107"/>
  <c r="M7237" i="107"/>
  <c r="M7238" i="107"/>
  <c r="M7239" i="107"/>
  <c r="M7240" i="107"/>
  <c r="M7241" i="107"/>
  <c r="M7242" i="107"/>
  <c r="M7243" i="107"/>
  <c r="M7244" i="107"/>
  <c r="M7245" i="107"/>
  <c r="M7246" i="107"/>
  <c r="M7247" i="107"/>
  <c r="M7248" i="107"/>
  <c r="M7249" i="107"/>
  <c r="M7250" i="107"/>
  <c r="M7251" i="107"/>
  <c r="M7252" i="107"/>
  <c r="M7253" i="107"/>
  <c r="M7254" i="107"/>
  <c r="M7255" i="107"/>
  <c r="M7256" i="107"/>
  <c r="M7257" i="107"/>
  <c r="M7258" i="107"/>
  <c r="M7259" i="107"/>
  <c r="M7260" i="107"/>
  <c r="M7261" i="107"/>
  <c r="M7262" i="107"/>
  <c r="M7263" i="107"/>
  <c r="M7264" i="107"/>
  <c r="M7265" i="107"/>
  <c r="M7266" i="107"/>
  <c r="M7267" i="107"/>
  <c r="M7268" i="107"/>
  <c r="M7269" i="107"/>
  <c r="M7270" i="107"/>
  <c r="M7271" i="107"/>
  <c r="M7272" i="107"/>
  <c r="M7273" i="107"/>
  <c r="M7274" i="107"/>
  <c r="M7275" i="107"/>
  <c r="M7276" i="107"/>
  <c r="M7277" i="107"/>
  <c r="M7278" i="107"/>
  <c r="M7279" i="107"/>
  <c r="M7280" i="107"/>
  <c r="M7281" i="107"/>
  <c r="M7282" i="107"/>
  <c r="M7283" i="107"/>
  <c r="M7284" i="107"/>
  <c r="M7285" i="107"/>
  <c r="M7286" i="107"/>
  <c r="M7287" i="107"/>
  <c r="M7288" i="107"/>
  <c r="M7289" i="107"/>
  <c r="M7290" i="107"/>
  <c r="M7291" i="107"/>
  <c r="M7292" i="107"/>
  <c r="M7293" i="107"/>
  <c r="M7294" i="107"/>
  <c r="M7295" i="107"/>
  <c r="M7296" i="107"/>
  <c r="M7297" i="107"/>
  <c r="M7298" i="107"/>
  <c r="M7299" i="107"/>
  <c r="M7300" i="107"/>
  <c r="M7301" i="107"/>
  <c r="M7302" i="107"/>
  <c r="M7303" i="107"/>
  <c r="M7304" i="107"/>
  <c r="M7305" i="107"/>
  <c r="M7306" i="107"/>
  <c r="M7307" i="107"/>
  <c r="M7308" i="107"/>
  <c r="M7309" i="107"/>
  <c r="M7310" i="107"/>
  <c r="M7311" i="107"/>
  <c r="M7312" i="107"/>
  <c r="M7313" i="107"/>
  <c r="M7314" i="107"/>
  <c r="M7315" i="107"/>
  <c r="M7316" i="107"/>
  <c r="M7317" i="107"/>
  <c r="M7318" i="107"/>
  <c r="M7319" i="107"/>
  <c r="M7320" i="107"/>
  <c r="M7321" i="107"/>
  <c r="M7322" i="107"/>
  <c r="M7323" i="107"/>
  <c r="M7324" i="107"/>
  <c r="M7325" i="107"/>
  <c r="M7326" i="107"/>
  <c r="M7327" i="107"/>
  <c r="M7328" i="107"/>
  <c r="M7329" i="107"/>
  <c r="M7330" i="107"/>
  <c r="M7331" i="107"/>
  <c r="M7332" i="107"/>
  <c r="M7333" i="107"/>
  <c r="M7334" i="107"/>
  <c r="M7335" i="107"/>
  <c r="M7336" i="107"/>
  <c r="M7337" i="107"/>
  <c r="M7338" i="107"/>
  <c r="M7339" i="107"/>
  <c r="M7340" i="107"/>
  <c r="M7341" i="107"/>
  <c r="M7342" i="107"/>
  <c r="M7343" i="107"/>
  <c r="M7344" i="107"/>
  <c r="M7345" i="107"/>
  <c r="M7346" i="107"/>
  <c r="M7347" i="107"/>
  <c r="M7348" i="107"/>
  <c r="M7349" i="107"/>
  <c r="M7350" i="107"/>
  <c r="M7351" i="107"/>
  <c r="M7352" i="107"/>
  <c r="M7353" i="107"/>
  <c r="M7354" i="107"/>
  <c r="M7355" i="107"/>
  <c r="M7356" i="107"/>
  <c r="M7357" i="107"/>
  <c r="M7358" i="107"/>
  <c r="M7359" i="107"/>
  <c r="M7360" i="107"/>
  <c r="M7361" i="107"/>
  <c r="M7362" i="107"/>
  <c r="M7363" i="107"/>
  <c r="M7364" i="107"/>
  <c r="M7365" i="107"/>
  <c r="M7366" i="107"/>
  <c r="M7367" i="107"/>
  <c r="M7368" i="107"/>
  <c r="M7369" i="107"/>
  <c r="M7370" i="107"/>
  <c r="M7371" i="107"/>
  <c r="M7372" i="107"/>
  <c r="M7373" i="107"/>
  <c r="M7374" i="107"/>
  <c r="M7375" i="107"/>
  <c r="M7376" i="107"/>
  <c r="M7377" i="107"/>
  <c r="M7378" i="107"/>
  <c r="M7379" i="107"/>
  <c r="M7380" i="107"/>
  <c r="M7381" i="107"/>
  <c r="M7382" i="107"/>
  <c r="M7383" i="107"/>
  <c r="M7384" i="107"/>
  <c r="M7385" i="107"/>
  <c r="M7386" i="107"/>
  <c r="M7387" i="107"/>
  <c r="M7388" i="107"/>
  <c r="M7389" i="107"/>
  <c r="M7390" i="107"/>
  <c r="M7391" i="107"/>
  <c r="M7392" i="107"/>
  <c r="M7393" i="107"/>
  <c r="M7394" i="107"/>
  <c r="M7395" i="107"/>
  <c r="M7396" i="107"/>
  <c r="M7397" i="107"/>
  <c r="M7398" i="107"/>
  <c r="M7399" i="107"/>
  <c r="M7400" i="107"/>
  <c r="M7401" i="107"/>
  <c r="M7402" i="107"/>
  <c r="M7403" i="107"/>
  <c r="M7404" i="107"/>
  <c r="M7405" i="107"/>
  <c r="M7406" i="107"/>
  <c r="M7407" i="107"/>
  <c r="M7408" i="107"/>
  <c r="M7409" i="107"/>
  <c r="M7410" i="107"/>
  <c r="M7411" i="107"/>
  <c r="M7412" i="107"/>
  <c r="M7413" i="107"/>
  <c r="M7414" i="107"/>
  <c r="M7415" i="107"/>
  <c r="M7416" i="107"/>
  <c r="M7417" i="107"/>
  <c r="M7418" i="107"/>
  <c r="M7419" i="107"/>
  <c r="M7420" i="107"/>
  <c r="M7421" i="107"/>
  <c r="M7422" i="107"/>
  <c r="M7423" i="107"/>
  <c r="M7424" i="107"/>
  <c r="M7425" i="107"/>
  <c r="M7426" i="107"/>
  <c r="M7427" i="107"/>
  <c r="M7428" i="107"/>
  <c r="M7429" i="107"/>
  <c r="M7430" i="107"/>
  <c r="M7431" i="107"/>
  <c r="M7432" i="107"/>
  <c r="M7433" i="107"/>
  <c r="M7434" i="107"/>
  <c r="M7435" i="107"/>
  <c r="M7436" i="107"/>
  <c r="M7437" i="107"/>
  <c r="M7438" i="107"/>
  <c r="M7439" i="107"/>
  <c r="M7440" i="107"/>
  <c r="M7441" i="107"/>
  <c r="M7442" i="107"/>
  <c r="M7443" i="107"/>
  <c r="M7444" i="107"/>
  <c r="M7445" i="107"/>
  <c r="M7446" i="107"/>
  <c r="M7447" i="107"/>
  <c r="M7448" i="107"/>
  <c r="M7449" i="107"/>
  <c r="M7450" i="107"/>
  <c r="M7451" i="107"/>
  <c r="M7452" i="107"/>
  <c r="M7453" i="107"/>
  <c r="M7454" i="107"/>
  <c r="M7455" i="107"/>
  <c r="M7456" i="107"/>
  <c r="M7457" i="107"/>
  <c r="M7458" i="107"/>
  <c r="M7459" i="107"/>
  <c r="M7460" i="107"/>
  <c r="M7461" i="107"/>
  <c r="M7462" i="107"/>
  <c r="M7463" i="107"/>
  <c r="M7464" i="107"/>
  <c r="M7465" i="107"/>
  <c r="M7466" i="107"/>
  <c r="M7467" i="107"/>
  <c r="M7468" i="107"/>
  <c r="M7469" i="107"/>
  <c r="M7470" i="107"/>
  <c r="M7471" i="107"/>
  <c r="M7472" i="107"/>
  <c r="M7473" i="107"/>
  <c r="M7474" i="107"/>
  <c r="M7475" i="107"/>
  <c r="M7476" i="107"/>
  <c r="M7477" i="107"/>
  <c r="M7478" i="107"/>
  <c r="M7479" i="107"/>
  <c r="M7480" i="107"/>
  <c r="M7481" i="107"/>
  <c r="M7482" i="107"/>
  <c r="M7483" i="107"/>
  <c r="M7484" i="107"/>
  <c r="M7485" i="107"/>
  <c r="M7486" i="107"/>
  <c r="M7487" i="107"/>
  <c r="M7488" i="107"/>
  <c r="M7489" i="107"/>
  <c r="M7490" i="107"/>
  <c r="M7491" i="107"/>
  <c r="M7492" i="107"/>
  <c r="M7493" i="107"/>
  <c r="M7494" i="107"/>
  <c r="M7495" i="107"/>
  <c r="M7496" i="107"/>
  <c r="M7497" i="107"/>
  <c r="M7498" i="107"/>
  <c r="M7499" i="107"/>
  <c r="M7500" i="107"/>
  <c r="M7501" i="107"/>
  <c r="M7502" i="107"/>
  <c r="M7503" i="107"/>
  <c r="M7504" i="107"/>
  <c r="M7505" i="107"/>
  <c r="M7506" i="107"/>
  <c r="M7507" i="107"/>
  <c r="M7508" i="107"/>
  <c r="M7509" i="107"/>
  <c r="M7510" i="107"/>
  <c r="M7511" i="107"/>
  <c r="M7512" i="107"/>
  <c r="M7513" i="107"/>
  <c r="M7514" i="107"/>
  <c r="M7515" i="107"/>
  <c r="M7516" i="107"/>
  <c r="M7517" i="107"/>
  <c r="M7518" i="107"/>
  <c r="M7519" i="107"/>
  <c r="M7520" i="107"/>
  <c r="M7521" i="107"/>
  <c r="M7522" i="107"/>
  <c r="M7523" i="107"/>
  <c r="M7524" i="107"/>
  <c r="M7525" i="107"/>
  <c r="M7526" i="107"/>
  <c r="M7527" i="107"/>
  <c r="M7528" i="107"/>
  <c r="M7529" i="107"/>
  <c r="M7530" i="107"/>
  <c r="M7531" i="107"/>
  <c r="M7532" i="107"/>
  <c r="M7533" i="107"/>
  <c r="M7534" i="107"/>
  <c r="M7535" i="107"/>
  <c r="M7536" i="107"/>
  <c r="M7537" i="107"/>
  <c r="M7538" i="107"/>
  <c r="M7539" i="107"/>
  <c r="M7540" i="107"/>
  <c r="M7541" i="107"/>
  <c r="M7542" i="107"/>
  <c r="M7543" i="107"/>
  <c r="M7544" i="107"/>
  <c r="M7545" i="107"/>
  <c r="M7546" i="107"/>
  <c r="M7547" i="107"/>
  <c r="M7548" i="107"/>
  <c r="M7549" i="107"/>
  <c r="M7550" i="107"/>
  <c r="M7551" i="107"/>
  <c r="M7552" i="107"/>
  <c r="M7553" i="107"/>
  <c r="M7554" i="107"/>
  <c r="M7555" i="107"/>
  <c r="M7556" i="107"/>
  <c r="M7557" i="107"/>
  <c r="M7558" i="107"/>
  <c r="M7559" i="107"/>
  <c r="M7560" i="107"/>
  <c r="M7561" i="107"/>
  <c r="M7562" i="107"/>
  <c r="M7563" i="107"/>
  <c r="M7564" i="107"/>
  <c r="M7565" i="107"/>
  <c r="M7566" i="107"/>
  <c r="M7567" i="107"/>
  <c r="M7568" i="107"/>
  <c r="M7569" i="107"/>
  <c r="M7570" i="107"/>
  <c r="M7571" i="107"/>
  <c r="M7572" i="107"/>
  <c r="M7573" i="107"/>
  <c r="M7574" i="107"/>
  <c r="M7575" i="107"/>
  <c r="M7576" i="107"/>
  <c r="M7577" i="107"/>
  <c r="M7578" i="107"/>
  <c r="M7579" i="107"/>
  <c r="M7580" i="107"/>
  <c r="M7581" i="107"/>
  <c r="M7582" i="107"/>
  <c r="M7583" i="107"/>
  <c r="M7584" i="107"/>
  <c r="M7585" i="107"/>
  <c r="M7586" i="107"/>
  <c r="M7587" i="107"/>
  <c r="M7588" i="107"/>
  <c r="M7589" i="107"/>
  <c r="M7590" i="107"/>
  <c r="M7591" i="107"/>
  <c r="M7592" i="107"/>
  <c r="M7593" i="107"/>
  <c r="M7594" i="107"/>
  <c r="M7595" i="107"/>
  <c r="M7596" i="107"/>
  <c r="M7597" i="107"/>
  <c r="M7598" i="107"/>
  <c r="M7599" i="107"/>
  <c r="M7600" i="107"/>
  <c r="M7601" i="107"/>
  <c r="M7602" i="107"/>
  <c r="M7603" i="107"/>
  <c r="M7604" i="107"/>
  <c r="M7605" i="107"/>
  <c r="M7606" i="107"/>
  <c r="M7607" i="107"/>
  <c r="M7608" i="107"/>
  <c r="M7609" i="107"/>
  <c r="M7610" i="107"/>
  <c r="M7611" i="107"/>
  <c r="M7612" i="107"/>
  <c r="M7613" i="107"/>
  <c r="M7614" i="107"/>
  <c r="M7615" i="107"/>
  <c r="M7616" i="107"/>
  <c r="M7617" i="107"/>
  <c r="M7618" i="107"/>
  <c r="M7619" i="107"/>
  <c r="M7620" i="107"/>
  <c r="M7621" i="107"/>
  <c r="M7622" i="107"/>
  <c r="M7623" i="107"/>
  <c r="M7624" i="107"/>
  <c r="M7625" i="107"/>
  <c r="M7626" i="107"/>
  <c r="M7627" i="107"/>
  <c r="M7628" i="107"/>
  <c r="M7629" i="107"/>
  <c r="M7630" i="107"/>
  <c r="M7631" i="107"/>
  <c r="M7632" i="107"/>
  <c r="M7633" i="107"/>
  <c r="M7634" i="107"/>
  <c r="M7635" i="107"/>
  <c r="M7636" i="107"/>
  <c r="M7637" i="107"/>
  <c r="M7638" i="107"/>
  <c r="M7639" i="107"/>
  <c r="M7640" i="107"/>
  <c r="M7641" i="107"/>
  <c r="M7642" i="107"/>
  <c r="M7643" i="107"/>
  <c r="M7644" i="107"/>
  <c r="M7645" i="107"/>
  <c r="M7646" i="107"/>
  <c r="M7647" i="107"/>
  <c r="M7648" i="107"/>
  <c r="M7649" i="107"/>
  <c r="M7650" i="107"/>
  <c r="M7651" i="107"/>
  <c r="M7652" i="107"/>
  <c r="M7653" i="107"/>
  <c r="M7654" i="107"/>
  <c r="M7655" i="107"/>
  <c r="M7656" i="107"/>
  <c r="M7657" i="107"/>
  <c r="M7658" i="107"/>
  <c r="M7659" i="107"/>
  <c r="M7660" i="107"/>
  <c r="M7661" i="107"/>
  <c r="M7662" i="107"/>
  <c r="M7663" i="107"/>
  <c r="M7664" i="107"/>
  <c r="M7665" i="107"/>
  <c r="M7666" i="107"/>
  <c r="M7667" i="107"/>
  <c r="M7668" i="107"/>
  <c r="M7669" i="107"/>
  <c r="M7670" i="107"/>
  <c r="M7671" i="107"/>
  <c r="M7672" i="107"/>
  <c r="M7673" i="107"/>
  <c r="M7674" i="107"/>
  <c r="M7675" i="107"/>
  <c r="M7676" i="107"/>
  <c r="M7677" i="107"/>
  <c r="M7678" i="107"/>
  <c r="M7679" i="107"/>
  <c r="M7680" i="107"/>
  <c r="M7681" i="107"/>
  <c r="M7682" i="107"/>
  <c r="M7683" i="107"/>
  <c r="M7684" i="107"/>
  <c r="M7685" i="107"/>
  <c r="M7686" i="107"/>
  <c r="M7687" i="107"/>
  <c r="M7688" i="107"/>
  <c r="M7689" i="107"/>
  <c r="M7690" i="107"/>
  <c r="M7691" i="107"/>
  <c r="M7692" i="107"/>
  <c r="M7693" i="107"/>
  <c r="M7694" i="107"/>
  <c r="M7695" i="107"/>
  <c r="M7696" i="107"/>
  <c r="M7697" i="107"/>
  <c r="M7698" i="107"/>
  <c r="M7699" i="107"/>
  <c r="M7700" i="107"/>
  <c r="M7701" i="107"/>
  <c r="M7702" i="107"/>
  <c r="M7703" i="107"/>
  <c r="M7704" i="107"/>
  <c r="M7705" i="107"/>
  <c r="M7706" i="107"/>
  <c r="M7707" i="107"/>
  <c r="M7708" i="107"/>
  <c r="M7709" i="107"/>
  <c r="M7710" i="107"/>
  <c r="M7711" i="107"/>
  <c r="M7712" i="107"/>
  <c r="M7713" i="107"/>
  <c r="M7714" i="107"/>
  <c r="M7715" i="107"/>
  <c r="M7716" i="107"/>
  <c r="M7717" i="107"/>
  <c r="M7718" i="107"/>
  <c r="M7719" i="107"/>
  <c r="M7720" i="107"/>
  <c r="M7721" i="107"/>
  <c r="M7722" i="107"/>
  <c r="M7723" i="107"/>
  <c r="M7724" i="107"/>
  <c r="M7725" i="107"/>
  <c r="M7726" i="107"/>
  <c r="M7727" i="107"/>
  <c r="M7728" i="107"/>
  <c r="M7729" i="107"/>
  <c r="M7730" i="107"/>
  <c r="M7731" i="107"/>
  <c r="M7732" i="107"/>
  <c r="M7733" i="107"/>
  <c r="M7734" i="107"/>
  <c r="M7735" i="107"/>
  <c r="M7736" i="107"/>
  <c r="M7737" i="107"/>
  <c r="M7738" i="107"/>
  <c r="M7739" i="107"/>
  <c r="M7740" i="107"/>
  <c r="M7741" i="107"/>
  <c r="M7742" i="107"/>
  <c r="M7743" i="107"/>
  <c r="M7744" i="107"/>
  <c r="M7745" i="107"/>
  <c r="M7746" i="107"/>
  <c r="M7747" i="107"/>
  <c r="M7748" i="107"/>
  <c r="M7749" i="107"/>
  <c r="M7750" i="107"/>
  <c r="M7751" i="107"/>
  <c r="M7752" i="107"/>
  <c r="M7753" i="107"/>
  <c r="M7754" i="107"/>
  <c r="M7755" i="107"/>
  <c r="M7756" i="107"/>
  <c r="M7757" i="107"/>
  <c r="M7758" i="107"/>
  <c r="M7759" i="107"/>
  <c r="M7760" i="107"/>
  <c r="M7761" i="107"/>
  <c r="M7762" i="107"/>
  <c r="M7763" i="107"/>
  <c r="M7764" i="107"/>
  <c r="M7765" i="107"/>
  <c r="M7766" i="107"/>
  <c r="M7767" i="107"/>
  <c r="M7768" i="107"/>
  <c r="M7769" i="107"/>
  <c r="M7770" i="107"/>
  <c r="M7771" i="107"/>
  <c r="M7772" i="107"/>
  <c r="M7773" i="107"/>
  <c r="M7774" i="107"/>
  <c r="M7775" i="107"/>
  <c r="M7776" i="107"/>
  <c r="M7777" i="107"/>
  <c r="M7778" i="107"/>
  <c r="M7779" i="107"/>
  <c r="M7780" i="107"/>
  <c r="M7781" i="107"/>
  <c r="M7782" i="107"/>
  <c r="M7783" i="107"/>
  <c r="M7784" i="107"/>
  <c r="M7785" i="107"/>
  <c r="M7786" i="107"/>
  <c r="M7787" i="107"/>
  <c r="M7788" i="107"/>
  <c r="M7789" i="107"/>
  <c r="M7790" i="107"/>
  <c r="M7791" i="107"/>
  <c r="M7792" i="107"/>
  <c r="M7793" i="107"/>
  <c r="M7794" i="107"/>
  <c r="M7795" i="107"/>
  <c r="M7796" i="107"/>
  <c r="M7797" i="107"/>
  <c r="M7798" i="107"/>
  <c r="M7799" i="107"/>
  <c r="M7800" i="107"/>
  <c r="M7801" i="107"/>
  <c r="M7802" i="107"/>
  <c r="M7803" i="107"/>
  <c r="M7804" i="107"/>
  <c r="M7805" i="107"/>
  <c r="M7806" i="107"/>
  <c r="M7807" i="107"/>
  <c r="M7808" i="107"/>
  <c r="M7809" i="107"/>
  <c r="M7810" i="107"/>
  <c r="M7811" i="107"/>
  <c r="M7812" i="107"/>
  <c r="M7813" i="107"/>
  <c r="M7814" i="107"/>
  <c r="M7815" i="107"/>
  <c r="M7816" i="107"/>
  <c r="M7817" i="107"/>
  <c r="M7818" i="107"/>
  <c r="M7819" i="107"/>
  <c r="M7820" i="107"/>
  <c r="M7821" i="107"/>
  <c r="M7822" i="107"/>
  <c r="M7823" i="107"/>
  <c r="M7824" i="107"/>
  <c r="M7825" i="107"/>
  <c r="M7826" i="107"/>
  <c r="M7827" i="107"/>
  <c r="M7828" i="107"/>
  <c r="M7829" i="107"/>
  <c r="M7830" i="107"/>
  <c r="M7831" i="107"/>
  <c r="M7832" i="107"/>
  <c r="M7833" i="107"/>
  <c r="M7834" i="107"/>
  <c r="M7835" i="107"/>
  <c r="M7836" i="107"/>
  <c r="M7837" i="107"/>
  <c r="M7838" i="107"/>
  <c r="M7839" i="107"/>
  <c r="M7840" i="107"/>
  <c r="M7841" i="107"/>
  <c r="M7842" i="107"/>
  <c r="M7843" i="107"/>
  <c r="M7844" i="107"/>
  <c r="M7845" i="107"/>
  <c r="M7846" i="107"/>
  <c r="M7847" i="107"/>
  <c r="M7848" i="107"/>
  <c r="M7849" i="107"/>
  <c r="M7850" i="107"/>
  <c r="M7851" i="107"/>
  <c r="M7852" i="107"/>
  <c r="M7853" i="107"/>
  <c r="M7854" i="107"/>
  <c r="M7855" i="107"/>
  <c r="M7856" i="107"/>
  <c r="M7857" i="107"/>
  <c r="M7858" i="107"/>
  <c r="M7859" i="107"/>
  <c r="M7860" i="107"/>
  <c r="M7861" i="107"/>
  <c r="M7862" i="107"/>
  <c r="M7863" i="107"/>
  <c r="M7864" i="107"/>
  <c r="M7865" i="107"/>
  <c r="M7866" i="107"/>
  <c r="M7867" i="107"/>
  <c r="M7868" i="107"/>
  <c r="M7869" i="107"/>
  <c r="M7870" i="107"/>
  <c r="M7871" i="107"/>
  <c r="M7872" i="107"/>
  <c r="M7873" i="107"/>
  <c r="M7874" i="107"/>
  <c r="M7875" i="107"/>
  <c r="M7876" i="107"/>
  <c r="M7877" i="107"/>
  <c r="M7878" i="107"/>
  <c r="M7879" i="107"/>
  <c r="M7880" i="107"/>
  <c r="M7881" i="107"/>
  <c r="M7882" i="107"/>
  <c r="M7883" i="107"/>
  <c r="M7884" i="107"/>
  <c r="M7885" i="107"/>
  <c r="M7886" i="107"/>
  <c r="M7887" i="107"/>
  <c r="M7888" i="107"/>
  <c r="M7889" i="107"/>
  <c r="M7890" i="107"/>
  <c r="M7891" i="107"/>
  <c r="M7892" i="107"/>
  <c r="M7893" i="107"/>
  <c r="M7894" i="107"/>
  <c r="M7895" i="107"/>
  <c r="M7896" i="107"/>
  <c r="M7897" i="107"/>
  <c r="M7898" i="107"/>
  <c r="M7899" i="107"/>
  <c r="M7900" i="107"/>
  <c r="M7901" i="107"/>
  <c r="M7902" i="107"/>
  <c r="M7903" i="107"/>
  <c r="M7904" i="107"/>
  <c r="M7905" i="107"/>
  <c r="M7906" i="107"/>
  <c r="M7907" i="107"/>
  <c r="M7908" i="107"/>
  <c r="M7909" i="107"/>
  <c r="M7910" i="107"/>
  <c r="M7911" i="107"/>
  <c r="M7912" i="107"/>
  <c r="M7913" i="107"/>
  <c r="M7914" i="107"/>
  <c r="M7915" i="107"/>
  <c r="M7916" i="107"/>
  <c r="M7917" i="107"/>
  <c r="M7918" i="107"/>
  <c r="M7919" i="107"/>
  <c r="M7920" i="107"/>
  <c r="M7921" i="107"/>
  <c r="M7922" i="107"/>
  <c r="M7923" i="107"/>
  <c r="M7924" i="107"/>
  <c r="M7925" i="107"/>
  <c r="M7926" i="107"/>
  <c r="M7927" i="107"/>
  <c r="M7928" i="107"/>
  <c r="M7929" i="107"/>
  <c r="M7930" i="107"/>
  <c r="M7931" i="107"/>
  <c r="M7932" i="107"/>
  <c r="M7933" i="107"/>
  <c r="M7934" i="107"/>
  <c r="M7935" i="107"/>
  <c r="M7936" i="107"/>
  <c r="M7937" i="107"/>
  <c r="M7938" i="107"/>
  <c r="M7939" i="107"/>
  <c r="M7940" i="107"/>
  <c r="M7941" i="107"/>
  <c r="M7942" i="107"/>
  <c r="M7943" i="107"/>
  <c r="M7944" i="107"/>
  <c r="M7945" i="107"/>
  <c r="M7946" i="107"/>
  <c r="M7947" i="107"/>
  <c r="M7948" i="107"/>
  <c r="M7949" i="107"/>
  <c r="M7950" i="107"/>
  <c r="M7951" i="107"/>
  <c r="M7952" i="107"/>
  <c r="M7953" i="107"/>
  <c r="M7954" i="107"/>
  <c r="M7955" i="107"/>
  <c r="M7956" i="107"/>
  <c r="M7957" i="107"/>
  <c r="M7958" i="107"/>
  <c r="M7959" i="107"/>
  <c r="M7960" i="107"/>
  <c r="M7961" i="107"/>
  <c r="M7962" i="107"/>
  <c r="M7963" i="107"/>
  <c r="M7964" i="107"/>
  <c r="M7965" i="107"/>
  <c r="M7966" i="107"/>
  <c r="M7967" i="107"/>
  <c r="M7968" i="107"/>
  <c r="M7969" i="107"/>
  <c r="M7970" i="107"/>
  <c r="M7971" i="107"/>
  <c r="M7972" i="107"/>
  <c r="M7973" i="107"/>
  <c r="M7974" i="107"/>
  <c r="M7975" i="107"/>
  <c r="M7976" i="107"/>
  <c r="M7977" i="107"/>
  <c r="M7978" i="107"/>
  <c r="M7979" i="107"/>
  <c r="M7980" i="107"/>
  <c r="M7981" i="107"/>
  <c r="M7982" i="107"/>
  <c r="M7983" i="107"/>
  <c r="M7984" i="107"/>
  <c r="M7985" i="107"/>
  <c r="M7986" i="107"/>
  <c r="M7987" i="107"/>
  <c r="M7988" i="107"/>
  <c r="M7989" i="107"/>
  <c r="M7990" i="107"/>
  <c r="M7991" i="107"/>
  <c r="M7992" i="107"/>
  <c r="M7993" i="107"/>
  <c r="M7994" i="107"/>
  <c r="M7995" i="107"/>
  <c r="M7996" i="107"/>
  <c r="M7997" i="107"/>
  <c r="M7998" i="107"/>
  <c r="M7999" i="107"/>
  <c r="M8000" i="107"/>
  <c r="M8001" i="107"/>
  <c r="M8002" i="107"/>
  <c r="M8003" i="107"/>
  <c r="M8004" i="107"/>
  <c r="M8005" i="107"/>
  <c r="M8006" i="107"/>
  <c r="M8007" i="107"/>
  <c r="M8008" i="107"/>
  <c r="M8009" i="107"/>
  <c r="M8010" i="107"/>
  <c r="M8011" i="107"/>
  <c r="M8012" i="107"/>
  <c r="M8013" i="107"/>
  <c r="M8014" i="107"/>
  <c r="M8015" i="107"/>
  <c r="M8016" i="107"/>
  <c r="M8017" i="107"/>
  <c r="M8018" i="107"/>
  <c r="M8019" i="107"/>
  <c r="M8020" i="107"/>
  <c r="M8021" i="107"/>
  <c r="M8022" i="107"/>
  <c r="M8023" i="107"/>
  <c r="M8024" i="107"/>
  <c r="M8025" i="107"/>
  <c r="M8026" i="107"/>
  <c r="M8027" i="107"/>
  <c r="M8028" i="107"/>
  <c r="M8029" i="107"/>
  <c r="M8030" i="107"/>
  <c r="M8031" i="107"/>
  <c r="M8032" i="107"/>
  <c r="M8033" i="107"/>
  <c r="M8034" i="107"/>
  <c r="M8035" i="107"/>
  <c r="M8036" i="107"/>
  <c r="M8037" i="107"/>
  <c r="M8038" i="107"/>
  <c r="M8039" i="107"/>
  <c r="M8040" i="107"/>
  <c r="M8041" i="107"/>
  <c r="M8042" i="107"/>
  <c r="M8043" i="107"/>
  <c r="M8044" i="107"/>
  <c r="M8045" i="107"/>
  <c r="M8046" i="107"/>
  <c r="M8047" i="107"/>
  <c r="M8048" i="107"/>
  <c r="M8049" i="107"/>
  <c r="M8050" i="107"/>
  <c r="M8051" i="107"/>
  <c r="M8052" i="107"/>
  <c r="M8053" i="107"/>
  <c r="M8054" i="107"/>
  <c r="M8055" i="107"/>
  <c r="M8056" i="107"/>
  <c r="M8057" i="107"/>
  <c r="M8058" i="107"/>
  <c r="M8059" i="107"/>
  <c r="M8060" i="107"/>
  <c r="M8061" i="107"/>
  <c r="M8062" i="107"/>
  <c r="M8063" i="107"/>
  <c r="M8064" i="107"/>
  <c r="M8065" i="107"/>
  <c r="M8066" i="107"/>
  <c r="M8067" i="107"/>
  <c r="M8068" i="107"/>
  <c r="M8069" i="107"/>
  <c r="M8070" i="107"/>
  <c r="M8071" i="107"/>
  <c r="M8072" i="107"/>
  <c r="M8073" i="107"/>
  <c r="M8074" i="107"/>
  <c r="M8075" i="107"/>
  <c r="M8076" i="107"/>
  <c r="M8077" i="107"/>
  <c r="M8078" i="107"/>
  <c r="M8079" i="107"/>
  <c r="M8080" i="107"/>
  <c r="M8081" i="107"/>
  <c r="M8082" i="107"/>
  <c r="M8083" i="107"/>
  <c r="M8084" i="107"/>
  <c r="M8085" i="107"/>
  <c r="M8086" i="107"/>
  <c r="M8087" i="107"/>
  <c r="M8088" i="107"/>
  <c r="M8089" i="107"/>
  <c r="M8090" i="107"/>
  <c r="M8091" i="107"/>
  <c r="M8092" i="107"/>
  <c r="M8093" i="107"/>
  <c r="M8094" i="107"/>
  <c r="M8095" i="107"/>
  <c r="M8096" i="107"/>
  <c r="M8097" i="107"/>
  <c r="M8098" i="107"/>
  <c r="M8099" i="107"/>
  <c r="M8100" i="107"/>
  <c r="M8101" i="107"/>
  <c r="M8102" i="107"/>
  <c r="M8103" i="107"/>
  <c r="M8104" i="107"/>
  <c r="M8105" i="107"/>
  <c r="M8106" i="107"/>
  <c r="M8107" i="107"/>
  <c r="M8108" i="107"/>
  <c r="M8109" i="107"/>
  <c r="M8110" i="107"/>
  <c r="M8111" i="107"/>
  <c r="M8112" i="107"/>
  <c r="M8113" i="107"/>
  <c r="M8114" i="107"/>
  <c r="M8115" i="107"/>
  <c r="M8116" i="107"/>
  <c r="M8117" i="107"/>
  <c r="M8118" i="107"/>
  <c r="M8119" i="107"/>
  <c r="M8120" i="107"/>
  <c r="M8121" i="107"/>
  <c r="M8122" i="107"/>
  <c r="M8123" i="107"/>
  <c r="M8124" i="107"/>
  <c r="M8125" i="107"/>
  <c r="M8126" i="107"/>
  <c r="M8127" i="107"/>
  <c r="M8128" i="107"/>
  <c r="M8129" i="107"/>
  <c r="M8130" i="107"/>
  <c r="M8131" i="107"/>
  <c r="M8132" i="107"/>
  <c r="M8133" i="107"/>
  <c r="M8134" i="107"/>
  <c r="M8135" i="107"/>
  <c r="M8136" i="107"/>
  <c r="M8137" i="107"/>
  <c r="M8138" i="107"/>
  <c r="M8139" i="107"/>
  <c r="M8140" i="107"/>
  <c r="M8141" i="107"/>
  <c r="M8142" i="107"/>
  <c r="M8143" i="107"/>
  <c r="M8144" i="107"/>
  <c r="M8145" i="107"/>
  <c r="M8146" i="107"/>
  <c r="M8147" i="107"/>
  <c r="M8148" i="107"/>
  <c r="M8149" i="107"/>
  <c r="M8150" i="107"/>
  <c r="M8151" i="107"/>
  <c r="M8152" i="107"/>
  <c r="M8153" i="107"/>
  <c r="M8154" i="107"/>
  <c r="M8155" i="107"/>
  <c r="M8156" i="107"/>
  <c r="M8157" i="107"/>
  <c r="M8158" i="107"/>
  <c r="M8159" i="107"/>
  <c r="M8160" i="107"/>
  <c r="M8161" i="107"/>
  <c r="M8162" i="107"/>
  <c r="M8163" i="107"/>
  <c r="M8164" i="107"/>
  <c r="M8165" i="107"/>
  <c r="M8166" i="107"/>
  <c r="M8167" i="107"/>
  <c r="M8168" i="107"/>
  <c r="M8169" i="107"/>
  <c r="M8170" i="107"/>
  <c r="M8171" i="107"/>
  <c r="M8172" i="107"/>
  <c r="M8173" i="107"/>
  <c r="M8174" i="107"/>
  <c r="M8175" i="107"/>
  <c r="M8176" i="107"/>
  <c r="M8177" i="107"/>
  <c r="M8178" i="107"/>
  <c r="M8179" i="107"/>
  <c r="M8180" i="107"/>
  <c r="M8181" i="107"/>
  <c r="M8182" i="107"/>
  <c r="M8183" i="107"/>
  <c r="M8184" i="107"/>
  <c r="M8185" i="107"/>
  <c r="M8186" i="107"/>
  <c r="M8187" i="107"/>
  <c r="M8188" i="107"/>
  <c r="M8189" i="107"/>
  <c r="M8190" i="107"/>
  <c r="M8191" i="107"/>
  <c r="M8192" i="107"/>
  <c r="M8193" i="107"/>
  <c r="M8194" i="107"/>
  <c r="M8195" i="107"/>
  <c r="M8196" i="107"/>
  <c r="M8197" i="107"/>
  <c r="M8198" i="107"/>
  <c r="M8199" i="107"/>
  <c r="M8200" i="107"/>
  <c r="M8201" i="107"/>
  <c r="M8202" i="107"/>
  <c r="M8203" i="107"/>
  <c r="M8204" i="107"/>
  <c r="M8205" i="107"/>
  <c r="M8206" i="107"/>
  <c r="M8207" i="107"/>
  <c r="M8208" i="107"/>
  <c r="M8209" i="107"/>
  <c r="M8210" i="107"/>
  <c r="M8211" i="107"/>
  <c r="M8212" i="107"/>
  <c r="M8213" i="107"/>
  <c r="M8214" i="107"/>
  <c r="M8215" i="107"/>
  <c r="M8216" i="107"/>
  <c r="M8217" i="107"/>
  <c r="M8218" i="107"/>
  <c r="M8219" i="107"/>
  <c r="M8220" i="107"/>
  <c r="M8221" i="107"/>
  <c r="M8222" i="107"/>
  <c r="M8223" i="107"/>
  <c r="M8224" i="107"/>
  <c r="M8225" i="107"/>
  <c r="M8226" i="107"/>
  <c r="M8227" i="107"/>
  <c r="M8228" i="107"/>
  <c r="M8229" i="107"/>
  <c r="M8230" i="107"/>
  <c r="M8231" i="107"/>
  <c r="M8232" i="107"/>
  <c r="M8233" i="107"/>
  <c r="M8234" i="107"/>
  <c r="M8235" i="107"/>
  <c r="M8236" i="107"/>
  <c r="M8237" i="107"/>
  <c r="M8238" i="107"/>
  <c r="M8239" i="107"/>
  <c r="M8240" i="107"/>
  <c r="M8241" i="107"/>
  <c r="M8242" i="107"/>
  <c r="M8243" i="107"/>
  <c r="M8244" i="107"/>
  <c r="M8245" i="107"/>
  <c r="M8246" i="107"/>
  <c r="M8247" i="107"/>
  <c r="M8248" i="107"/>
  <c r="M8249" i="107"/>
  <c r="M8250" i="107"/>
  <c r="M8251" i="107"/>
  <c r="M8252" i="107"/>
  <c r="M8253" i="107"/>
  <c r="M8254" i="107"/>
  <c r="M8255" i="107"/>
  <c r="M8256" i="107"/>
  <c r="M8257" i="107"/>
  <c r="M8258" i="107"/>
  <c r="M8259" i="107"/>
  <c r="M8260" i="107"/>
  <c r="M8261" i="107"/>
  <c r="M8262" i="107"/>
  <c r="M8263" i="107"/>
  <c r="M8264" i="107"/>
  <c r="M8265" i="107"/>
  <c r="M8266" i="107"/>
  <c r="M8267" i="107"/>
  <c r="M8268" i="107"/>
  <c r="M8269" i="107"/>
  <c r="M8270" i="107"/>
  <c r="M8271" i="107"/>
  <c r="M8272" i="107"/>
  <c r="M8273" i="107"/>
  <c r="M8274" i="107"/>
  <c r="M8275" i="107"/>
  <c r="M8276" i="107"/>
  <c r="M8277" i="107"/>
  <c r="M8278" i="107"/>
  <c r="M8279" i="107"/>
  <c r="M8280" i="107"/>
  <c r="M8281" i="107"/>
  <c r="M8282" i="107"/>
  <c r="M8283" i="107"/>
  <c r="M8284" i="107"/>
  <c r="M8285" i="107"/>
  <c r="M8286" i="107"/>
  <c r="M8287" i="107"/>
  <c r="M8288" i="107"/>
  <c r="M8289" i="107"/>
  <c r="M8290" i="107"/>
  <c r="M8291" i="107"/>
  <c r="M8292" i="107"/>
  <c r="M8293" i="107"/>
  <c r="M8294" i="107"/>
  <c r="M8295" i="107"/>
  <c r="M8296" i="107"/>
  <c r="M8297" i="107"/>
  <c r="M8298" i="107"/>
  <c r="M8299" i="107"/>
  <c r="M8300" i="107"/>
  <c r="M8301" i="107"/>
  <c r="M8302" i="107"/>
  <c r="M8303" i="107"/>
  <c r="M8304" i="107"/>
  <c r="M8305" i="107"/>
  <c r="M8306" i="107"/>
  <c r="M8307" i="107"/>
  <c r="M8308" i="107"/>
  <c r="M8309" i="107"/>
  <c r="M8310" i="107"/>
  <c r="M8311" i="107"/>
  <c r="M8312" i="107"/>
  <c r="M8313" i="107"/>
  <c r="M8314" i="107"/>
  <c r="M8315" i="107"/>
  <c r="M8316" i="107"/>
  <c r="M8317" i="107"/>
  <c r="M8318" i="107"/>
  <c r="M8319" i="107"/>
  <c r="M8320" i="107"/>
  <c r="M8321" i="107"/>
  <c r="M8322" i="107"/>
  <c r="M8323" i="107"/>
  <c r="M8324" i="107"/>
  <c r="M8325" i="107"/>
  <c r="M8326" i="107"/>
  <c r="M8327" i="107"/>
  <c r="M8328" i="107"/>
  <c r="M8329" i="107"/>
  <c r="M8330" i="107"/>
  <c r="M8331" i="107"/>
  <c r="M8332" i="107"/>
  <c r="M8333" i="107"/>
  <c r="M8334" i="107"/>
  <c r="M8335" i="107"/>
  <c r="M8336" i="107"/>
  <c r="M8337" i="107"/>
  <c r="M8338" i="107"/>
  <c r="M8339" i="107"/>
  <c r="M8340" i="107"/>
  <c r="M8341" i="107"/>
  <c r="M8342" i="107"/>
  <c r="M8343" i="107"/>
  <c r="M8344" i="107"/>
  <c r="M8345" i="107"/>
  <c r="M8346" i="107"/>
  <c r="M8347" i="107"/>
  <c r="M8348" i="107"/>
  <c r="M8349" i="107"/>
  <c r="M8350" i="107"/>
  <c r="M8351" i="107"/>
  <c r="M8352" i="107"/>
  <c r="M8353" i="107"/>
  <c r="M8354" i="107"/>
  <c r="M8355" i="107"/>
  <c r="M8356" i="107"/>
  <c r="M8357" i="107"/>
  <c r="M8358" i="107"/>
  <c r="M8359" i="107"/>
  <c r="M8360" i="107"/>
  <c r="M8361" i="107"/>
  <c r="M8362" i="107"/>
  <c r="M8363" i="107"/>
  <c r="M8364" i="107"/>
  <c r="M8365" i="107"/>
  <c r="M8366" i="107"/>
  <c r="M8367" i="107"/>
  <c r="M8368" i="107"/>
  <c r="M8369" i="107"/>
  <c r="M8370" i="107"/>
  <c r="M8371" i="107"/>
  <c r="M8372" i="107"/>
  <c r="M8373" i="107"/>
  <c r="M8374" i="107"/>
  <c r="M8375" i="107"/>
  <c r="M8376" i="107"/>
  <c r="M8377" i="107"/>
  <c r="M8378" i="107"/>
  <c r="M8379" i="107"/>
  <c r="M8380" i="107"/>
  <c r="M8381" i="107"/>
  <c r="M8382" i="107"/>
  <c r="M8383" i="107"/>
  <c r="M8384" i="107"/>
  <c r="M8385" i="107"/>
  <c r="M8386" i="107"/>
  <c r="M8387" i="107"/>
  <c r="M8388" i="107"/>
  <c r="M8389" i="107"/>
  <c r="M8390" i="107"/>
  <c r="M8391" i="107"/>
  <c r="M8392" i="107"/>
  <c r="M8393" i="107"/>
  <c r="M8394" i="107"/>
  <c r="M8395" i="107"/>
  <c r="M8396" i="107"/>
  <c r="M8397" i="107"/>
  <c r="M8398" i="107"/>
  <c r="M8399" i="107"/>
  <c r="M8400" i="107"/>
  <c r="M8401" i="107"/>
  <c r="M8402" i="107"/>
  <c r="M8403" i="107"/>
  <c r="M8404" i="107"/>
  <c r="M8405" i="107"/>
  <c r="M8406" i="107"/>
  <c r="M8407" i="107"/>
  <c r="M8408" i="107"/>
  <c r="M8409" i="107"/>
  <c r="M8410" i="107"/>
  <c r="M8411" i="107"/>
  <c r="M8412" i="107"/>
  <c r="M8413" i="107"/>
  <c r="M8414" i="107"/>
  <c r="M8415" i="107"/>
  <c r="M8416" i="107"/>
  <c r="M8417" i="107"/>
  <c r="M8418" i="107"/>
  <c r="M8419" i="107"/>
  <c r="M8420" i="107"/>
  <c r="M8421" i="107"/>
  <c r="M8422" i="107"/>
  <c r="M8423" i="107"/>
  <c r="M8424" i="107"/>
  <c r="M8425" i="107"/>
  <c r="M8426" i="107"/>
  <c r="M8427" i="107"/>
  <c r="M8428" i="107"/>
  <c r="M8429" i="107"/>
  <c r="M8430" i="107"/>
  <c r="M8431" i="107"/>
  <c r="M8432" i="107"/>
  <c r="M8433" i="107"/>
  <c r="M8434" i="107"/>
  <c r="M8435" i="107"/>
  <c r="M8436" i="107"/>
  <c r="M8437" i="107"/>
  <c r="M8438" i="107"/>
  <c r="M8439" i="107"/>
  <c r="M8440" i="107"/>
  <c r="M8441" i="107"/>
  <c r="M8442" i="107"/>
  <c r="M8443" i="107"/>
  <c r="M8444" i="107"/>
  <c r="M8445" i="107"/>
  <c r="M8446" i="107"/>
  <c r="M8447" i="107"/>
  <c r="M8448" i="107"/>
  <c r="M8449" i="107"/>
  <c r="M8450" i="107"/>
  <c r="M8451" i="107"/>
  <c r="M8452" i="107"/>
  <c r="M8453" i="107"/>
  <c r="M8454" i="107"/>
  <c r="M8455" i="107"/>
  <c r="M8456" i="107"/>
  <c r="M8457" i="107"/>
  <c r="M8458" i="107"/>
  <c r="M8459" i="107"/>
  <c r="M8460" i="107"/>
  <c r="M8461" i="107"/>
  <c r="M8462" i="107"/>
  <c r="M8463" i="107"/>
  <c r="M8464" i="107"/>
  <c r="M8465" i="107"/>
  <c r="M8466" i="107"/>
  <c r="M8467" i="107"/>
  <c r="M8468" i="107"/>
  <c r="M8469" i="107"/>
  <c r="M8470" i="107"/>
  <c r="M8471" i="107"/>
  <c r="M8472" i="107"/>
  <c r="M8473" i="107"/>
  <c r="M8474" i="107"/>
  <c r="M8475" i="107"/>
  <c r="M8476" i="107"/>
  <c r="M8477" i="107"/>
  <c r="M8478" i="107"/>
  <c r="M8479" i="107"/>
  <c r="M8480" i="107"/>
  <c r="M8481" i="107"/>
  <c r="M8482" i="107"/>
  <c r="M8483" i="107"/>
  <c r="M8484" i="107"/>
  <c r="M8485" i="107"/>
  <c r="M8486" i="107"/>
  <c r="M8487" i="107"/>
  <c r="M8488" i="107"/>
  <c r="M8489" i="107"/>
  <c r="M8490" i="107"/>
  <c r="M8491" i="107"/>
  <c r="M8492" i="107"/>
  <c r="M8493" i="107"/>
  <c r="M8494" i="107"/>
  <c r="M8495" i="107"/>
  <c r="M8496" i="107"/>
  <c r="M8497" i="107"/>
  <c r="M8498" i="107"/>
  <c r="M8499" i="107"/>
  <c r="M8500" i="107"/>
  <c r="M8501" i="107"/>
  <c r="M8502" i="107"/>
  <c r="M8503" i="107"/>
  <c r="M8504" i="107"/>
  <c r="M8505" i="107"/>
  <c r="M8506" i="107"/>
  <c r="M8507" i="107"/>
  <c r="M8508" i="107"/>
  <c r="M8509" i="107"/>
  <c r="M8510" i="107"/>
  <c r="M8511" i="107"/>
  <c r="M8512" i="107"/>
  <c r="M8513" i="107"/>
  <c r="M8514" i="107"/>
  <c r="M8515" i="107"/>
  <c r="M8516" i="107"/>
  <c r="M8517" i="107"/>
  <c r="M8518" i="107"/>
  <c r="M8519" i="107"/>
  <c r="M8520" i="107"/>
  <c r="M8521" i="107"/>
  <c r="M8522" i="107"/>
  <c r="M8523" i="107"/>
  <c r="M8524" i="107"/>
  <c r="M8525" i="107"/>
  <c r="M8526" i="107"/>
  <c r="M8527" i="107"/>
  <c r="M8528" i="107"/>
  <c r="M8529" i="107"/>
  <c r="M8530" i="107"/>
  <c r="M8531" i="107"/>
  <c r="M8532" i="107"/>
  <c r="M8533" i="107"/>
  <c r="M8534" i="107"/>
  <c r="M8535" i="107"/>
  <c r="M8536" i="107"/>
  <c r="M8537" i="107"/>
  <c r="M8538" i="107"/>
  <c r="M8539" i="107"/>
  <c r="M8540" i="107"/>
  <c r="M8541" i="107"/>
  <c r="M8542" i="107"/>
  <c r="M8543" i="107"/>
  <c r="M8544" i="107"/>
  <c r="M8545" i="107"/>
  <c r="M8546" i="107"/>
  <c r="M8547" i="107"/>
  <c r="M8548" i="107"/>
  <c r="M8549" i="107"/>
  <c r="M8550" i="107"/>
  <c r="M8551" i="107"/>
  <c r="M8552" i="107"/>
  <c r="M8553" i="107"/>
  <c r="M8554" i="107"/>
  <c r="M8555" i="107"/>
  <c r="M8556" i="107"/>
  <c r="M8557" i="107"/>
  <c r="M8558" i="107"/>
  <c r="M8559" i="107"/>
  <c r="M8560" i="107"/>
  <c r="M8561" i="107"/>
  <c r="M8562" i="107"/>
  <c r="M8563" i="107"/>
  <c r="M8564" i="107"/>
  <c r="M8565" i="107"/>
  <c r="M8566" i="107"/>
  <c r="M8567" i="107"/>
  <c r="M8568" i="107"/>
  <c r="M8569" i="107"/>
  <c r="M8570" i="107"/>
  <c r="M8571" i="107"/>
  <c r="M8572" i="107"/>
  <c r="M8573" i="107"/>
  <c r="M8574" i="107"/>
  <c r="M8575" i="107"/>
  <c r="M8576" i="107"/>
  <c r="M8577" i="107"/>
  <c r="M8578" i="107"/>
  <c r="M8579" i="107"/>
  <c r="M8580" i="107"/>
  <c r="M8581" i="107"/>
  <c r="M8582" i="107"/>
  <c r="M8583" i="107"/>
  <c r="M8584" i="107"/>
  <c r="M8585" i="107"/>
  <c r="M8586" i="107"/>
  <c r="M8587" i="107"/>
  <c r="M8588" i="107"/>
  <c r="M8589" i="107"/>
  <c r="M8590" i="107"/>
  <c r="M8591" i="107"/>
  <c r="M8592" i="107"/>
  <c r="M8593" i="107"/>
  <c r="M8594" i="107"/>
  <c r="M8595" i="107"/>
  <c r="M8596" i="107"/>
  <c r="M8597" i="107"/>
  <c r="M8598" i="107"/>
  <c r="M8599" i="107"/>
  <c r="M8600" i="107"/>
  <c r="M8601" i="107"/>
  <c r="M8602" i="107"/>
  <c r="M8603" i="107"/>
  <c r="M8604" i="107"/>
  <c r="M8605" i="107"/>
  <c r="M8606" i="107"/>
  <c r="M8607" i="107"/>
  <c r="M8608" i="107"/>
  <c r="M8609" i="107"/>
  <c r="M8610" i="107"/>
  <c r="M8611" i="107"/>
  <c r="M8612" i="107"/>
  <c r="M8613" i="107"/>
  <c r="M8614" i="107"/>
  <c r="M8615" i="107"/>
  <c r="M8616" i="107"/>
  <c r="M8617" i="107"/>
  <c r="M8618" i="107"/>
  <c r="M8619" i="107"/>
  <c r="M8620" i="107"/>
  <c r="M8621" i="107"/>
  <c r="M8622" i="107"/>
  <c r="M8623" i="107"/>
  <c r="M8624" i="107"/>
  <c r="M8625" i="107"/>
  <c r="M8626" i="107"/>
  <c r="M8627" i="107"/>
  <c r="M8628" i="107"/>
  <c r="M8629" i="107"/>
  <c r="M8630" i="107"/>
  <c r="M8631" i="107"/>
  <c r="M8632" i="107"/>
  <c r="M8633" i="107"/>
  <c r="M8634" i="107"/>
  <c r="M8635" i="107"/>
  <c r="M8636" i="107"/>
  <c r="M8637" i="107"/>
  <c r="M8638" i="107"/>
  <c r="M8639" i="107"/>
  <c r="M8640" i="107"/>
  <c r="M8641" i="107"/>
  <c r="M8642" i="107"/>
  <c r="M8643" i="107"/>
  <c r="M8644" i="107"/>
  <c r="M8645" i="107"/>
  <c r="M8646" i="107"/>
  <c r="M8647" i="107"/>
  <c r="M8648" i="107"/>
  <c r="M8649" i="107"/>
  <c r="M8650" i="107"/>
  <c r="M8651" i="107"/>
  <c r="M8652" i="107"/>
  <c r="M8653" i="107"/>
  <c r="M8654" i="107"/>
  <c r="M8655" i="107"/>
  <c r="M8656" i="107"/>
  <c r="M8657" i="107"/>
  <c r="M8658" i="107"/>
  <c r="M8659" i="107"/>
  <c r="M8660" i="107"/>
  <c r="M8661" i="107"/>
  <c r="M8662" i="107"/>
  <c r="M8663" i="107"/>
  <c r="M8664" i="107"/>
  <c r="M8665" i="107"/>
  <c r="M8666" i="107"/>
  <c r="M8667" i="107"/>
  <c r="M8668" i="107"/>
  <c r="M8669" i="107"/>
  <c r="M8670" i="107"/>
  <c r="M8671" i="107"/>
  <c r="M8672" i="107"/>
  <c r="M8673" i="107"/>
  <c r="M8674" i="107"/>
  <c r="M8675" i="107"/>
  <c r="M8676" i="107"/>
  <c r="M8677" i="107"/>
  <c r="M8678" i="107"/>
  <c r="M8679" i="107"/>
  <c r="M8680" i="107"/>
  <c r="M8681" i="107"/>
  <c r="M8682" i="107"/>
  <c r="M8683" i="107"/>
  <c r="M8684" i="107"/>
  <c r="M8685" i="107"/>
  <c r="M8686" i="107"/>
  <c r="M8687" i="107"/>
  <c r="M8688" i="107"/>
  <c r="M8689" i="107"/>
  <c r="M8690" i="107"/>
  <c r="M8691" i="107"/>
  <c r="M8692" i="107"/>
  <c r="M8693" i="107"/>
  <c r="M8694" i="107"/>
  <c r="M8695" i="107"/>
  <c r="M8696" i="107"/>
  <c r="M8697" i="107"/>
  <c r="M8698" i="107"/>
  <c r="M8699" i="107"/>
  <c r="M8700" i="107"/>
  <c r="M8701" i="107"/>
  <c r="M8702" i="107"/>
  <c r="M8703" i="107"/>
  <c r="M8704" i="107"/>
  <c r="M8705" i="107"/>
  <c r="M8706" i="107"/>
  <c r="M8707" i="107"/>
  <c r="M8708" i="107"/>
  <c r="M8709" i="107"/>
  <c r="M8710" i="107"/>
  <c r="M8711" i="107"/>
  <c r="M8712" i="107"/>
  <c r="M8713" i="107"/>
  <c r="M8714" i="107"/>
  <c r="M8715" i="107"/>
  <c r="M8716" i="107"/>
  <c r="M8717" i="107"/>
  <c r="M8718" i="107"/>
  <c r="M8719" i="107"/>
  <c r="M8720" i="107"/>
  <c r="M8721" i="107"/>
  <c r="M8722" i="107"/>
  <c r="M8723" i="107"/>
  <c r="M8724" i="107"/>
  <c r="M8725" i="107"/>
  <c r="M8726" i="107"/>
  <c r="M8727" i="107"/>
  <c r="M8728" i="107"/>
  <c r="M8729" i="107"/>
  <c r="M8730" i="107"/>
  <c r="M8731" i="107"/>
  <c r="M8732" i="107"/>
  <c r="M8733" i="107"/>
  <c r="M8734" i="107"/>
  <c r="M8735" i="107"/>
  <c r="M8736" i="107"/>
  <c r="M8737" i="107"/>
  <c r="M8738" i="107"/>
  <c r="M8739" i="107"/>
  <c r="M8740" i="107"/>
  <c r="M8741" i="107"/>
  <c r="M8742" i="107"/>
  <c r="M8743" i="107"/>
  <c r="M8744" i="107"/>
  <c r="M8745" i="107"/>
  <c r="M8746" i="107"/>
  <c r="M8747" i="107"/>
  <c r="M8748" i="107"/>
  <c r="M8749" i="107"/>
  <c r="M8750" i="107"/>
  <c r="M8751" i="107"/>
  <c r="M8752" i="107"/>
  <c r="M8753" i="107"/>
  <c r="M8754" i="107"/>
  <c r="M8755" i="107"/>
  <c r="M8756" i="107"/>
  <c r="M8757" i="107"/>
  <c r="M8758" i="107"/>
  <c r="M8759" i="107"/>
  <c r="M8760" i="107"/>
  <c r="M8761" i="107"/>
  <c r="M8762" i="107"/>
  <c r="M8763" i="107"/>
  <c r="M8764" i="107"/>
  <c r="M8765" i="107"/>
  <c r="M8766" i="107"/>
  <c r="M8767" i="107"/>
  <c r="M8768" i="107"/>
  <c r="M8769" i="107"/>
  <c r="M8770" i="107"/>
  <c r="M8771" i="107"/>
  <c r="M8772" i="107"/>
  <c r="M8773" i="107"/>
  <c r="M8774" i="107"/>
  <c r="M8775" i="107"/>
  <c r="M8776" i="107"/>
  <c r="M8777" i="107"/>
  <c r="M8778" i="107"/>
  <c r="M8779" i="107"/>
  <c r="M8780" i="107"/>
  <c r="M8781" i="107"/>
  <c r="M8782" i="107"/>
  <c r="M8783" i="107"/>
  <c r="M8784" i="107"/>
  <c r="M8785" i="107"/>
  <c r="M8786" i="107"/>
  <c r="M8787" i="107"/>
  <c r="M8788" i="107"/>
  <c r="M8789" i="107"/>
  <c r="M8790" i="107"/>
  <c r="M8791" i="107"/>
  <c r="M8792" i="107"/>
  <c r="M8793" i="107"/>
  <c r="M8794" i="107"/>
  <c r="M8795" i="107"/>
  <c r="M8796" i="107"/>
  <c r="M8797" i="107"/>
  <c r="M8798" i="107"/>
  <c r="M8799" i="107"/>
  <c r="M8800" i="107"/>
  <c r="M8801" i="107"/>
  <c r="M8802" i="107"/>
  <c r="M8803" i="107"/>
  <c r="M8804" i="107"/>
  <c r="M8805" i="107"/>
  <c r="M8806" i="107"/>
  <c r="M8807" i="107"/>
  <c r="M8808" i="107"/>
  <c r="M8809" i="107"/>
  <c r="M8810" i="107"/>
  <c r="M8811" i="107"/>
  <c r="M8812" i="107"/>
  <c r="M8813" i="107"/>
  <c r="M8814" i="107"/>
  <c r="M8815" i="107"/>
  <c r="M8816" i="107"/>
  <c r="M8817" i="107"/>
  <c r="M8818" i="107"/>
  <c r="M8819" i="107"/>
  <c r="M8820" i="107"/>
  <c r="M8821" i="107"/>
  <c r="M8822" i="107"/>
  <c r="M8823" i="107"/>
  <c r="M8824" i="107"/>
  <c r="M8825" i="107"/>
  <c r="M8826" i="107"/>
  <c r="M8827" i="107"/>
  <c r="M8828" i="107"/>
  <c r="M8829" i="107"/>
  <c r="M8830" i="107"/>
  <c r="M8831" i="107"/>
  <c r="M8832" i="107"/>
  <c r="M8833" i="107"/>
  <c r="M8834" i="107"/>
  <c r="M8835" i="107"/>
  <c r="M8836" i="107"/>
  <c r="M8837" i="107"/>
  <c r="M8838" i="107"/>
  <c r="M8839" i="107"/>
  <c r="M8840" i="107"/>
  <c r="M8841" i="107"/>
  <c r="M8842" i="107"/>
  <c r="M8843" i="107"/>
  <c r="M8844" i="107"/>
  <c r="M8845" i="107"/>
  <c r="M8846" i="107"/>
  <c r="M8847" i="107"/>
  <c r="M8848" i="107"/>
  <c r="M8849" i="107"/>
  <c r="M8850" i="107"/>
  <c r="M8851" i="107"/>
  <c r="M8852" i="107"/>
  <c r="M8853" i="107"/>
  <c r="M8854" i="107"/>
  <c r="M8855" i="107"/>
  <c r="M8856" i="107"/>
  <c r="M8857" i="107"/>
  <c r="M8858" i="107"/>
  <c r="M8859" i="107"/>
  <c r="M8860" i="107"/>
  <c r="M8861" i="107"/>
  <c r="M8862" i="107"/>
  <c r="M8863" i="107"/>
  <c r="M8864" i="107"/>
  <c r="M8865" i="107"/>
  <c r="M8866" i="107"/>
  <c r="M8867" i="107"/>
  <c r="M8868" i="107"/>
  <c r="M8869" i="107"/>
  <c r="M8870" i="107"/>
  <c r="M8871" i="107"/>
  <c r="M8872" i="107"/>
  <c r="M8873" i="107"/>
  <c r="M8874" i="107"/>
  <c r="M8875" i="107"/>
  <c r="M8876" i="107"/>
  <c r="M8877" i="107"/>
  <c r="M8878" i="107"/>
  <c r="M8879" i="107"/>
  <c r="M8880" i="107"/>
  <c r="M8881" i="107"/>
  <c r="M8882" i="107"/>
  <c r="M8883" i="107"/>
  <c r="M8884" i="107"/>
  <c r="M8885" i="107"/>
  <c r="M8886" i="107"/>
  <c r="M8887" i="107"/>
  <c r="M8888" i="107"/>
  <c r="M8889" i="107"/>
  <c r="M8890" i="107"/>
  <c r="M8891" i="107"/>
  <c r="M8892" i="107"/>
  <c r="M8893" i="107"/>
  <c r="M8894" i="107"/>
  <c r="M8895" i="107"/>
  <c r="M8896" i="107"/>
  <c r="M8897" i="107"/>
  <c r="M8898" i="107"/>
  <c r="M8899" i="107"/>
  <c r="M8900" i="107"/>
  <c r="M8901" i="107"/>
  <c r="M8902" i="107"/>
  <c r="M8903" i="107"/>
  <c r="M8904" i="107"/>
  <c r="M8905" i="107"/>
  <c r="M8906" i="107"/>
  <c r="M8907" i="107"/>
  <c r="M8908" i="107"/>
  <c r="M8909" i="107"/>
  <c r="M8910" i="107"/>
  <c r="M8911" i="107"/>
  <c r="M8912" i="107"/>
  <c r="M8913" i="107"/>
  <c r="M8914" i="107"/>
  <c r="M8915" i="107"/>
  <c r="M8916" i="107"/>
  <c r="M8917" i="107"/>
  <c r="M8918" i="107"/>
  <c r="M8919" i="107"/>
  <c r="M8920" i="107"/>
  <c r="M8921" i="107"/>
  <c r="M8922" i="107"/>
  <c r="M8923" i="107"/>
  <c r="M8924" i="107"/>
  <c r="M8925" i="107"/>
  <c r="M8926" i="107"/>
  <c r="M8927" i="107"/>
  <c r="M8928" i="107"/>
  <c r="M8929" i="107"/>
  <c r="M8930" i="107"/>
  <c r="M8931" i="107"/>
  <c r="M8932" i="107"/>
  <c r="M8933" i="107"/>
  <c r="M8934" i="107"/>
  <c r="M8935" i="107"/>
  <c r="M8936" i="107"/>
  <c r="M8937" i="107"/>
  <c r="M8938" i="107"/>
  <c r="M8939" i="107"/>
  <c r="M8940" i="107"/>
  <c r="M8941" i="107"/>
  <c r="M8942" i="107"/>
  <c r="M8943" i="107"/>
  <c r="M8944" i="107"/>
  <c r="M8945" i="107"/>
  <c r="M8946" i="107"/>
  <c r="M8947" i="107"/>
  <c r="M8948" i="107"/>
  <c r="M8949" i="107"/>
  <c r="M8950" i="107"/>
  <c r="M8951" i="107"/>
  <c r="M8952" i="107"/>
  <c r="M8953" i="107"/>
  <c r="M8954" i="107"/>
  <c r="M8955" i="107"/>
  <c r="M8956" i="107"/>
  <c r="M8957" i="107"/>
  <c r="M8958" i="107"/>
  <c r="M8959" i="107"/>
  <c r="M8960" i="107"/>
  <c r="M8961" i="107"/>
  <c r="M8962" i="107"/>
  <c r="M8963" i="107"/>
  <c r="M8964" i="107"/>
  <c r="M8965" i="107"/>
  <c r="M8966" i="107"/>
  <c r="M8967" i="107"/>
  <c r="M8968" i="107"/>
  <c r="M8969" i="107"/>
  <c r="M8970" i="107"/>
  <c r="M8971" i="107"/>
  <c r="M8972" i="107"/>
  <c r="M8973" i="107"/>
  <c r="M8974" i="107"/>
  <c r="M8975" i="107"/>
  <c r="M8976" i="107"/>
  <c r="M8977" i="107"/>
  <c r="M8978" i="107"/>
  <c r="M8979" i="107"/>
  <c r="M8980" i="107"/>
  <c r="M8981" i="107"/>
  <c r="M8982" i="107"/>
  <c r="M8983" i="107"/>
  <c r="M8984" i="107"/>
  <c r="M8985" i="107"/>
  <c r="M8986" i="107"/>
  <c r="M8987" i="107"/>
  <c r="M8988" i="107"/>
  <c r="M8989" i="107"/>
  <c r="M8990" i="107"/>
  <c r="M8991" i="107"/>
  <c r="M8992" i="107"/>
  <c r="M8993" i="107"/>
  <c r="M8994" i="107"/>
  <c r="M8995" i="107"/>
  <c r="M8996" i="107"/>
  <c r="M8997" i="107"/>
  <c r="M8998" i="107"/>
  <c r="M8999" i="107"/>
  <c r="M9000" i="107"/>
  <c r="M9001" i="107"/>
  <c r="M9002" i="107"/>
  <c r="M9003" i="107"/>
  <c r="M9004" i="107"/>
  <c r="M9005" i="107"/>
  <c r="M9006" i="107"/>
  <c r="M9007" i="107"/>
  <c r="M9008" i="107"/>
  <c r="M9009" i="107"/>
  <c r="M9010" i="107"/>
  <c r="M9011" i="107"/>
  <c r="M9012" i="107"/>
  <c r="M9013" i="107"/>
  <c r="M9014" i="107"/>
  <c r="M9015" i="107"/>
  <c r="M9016" i="107"/>
  <c r="M9017" i="107"/>
  <c r="M9018" i="107"/>
  <c r="M9019" i="107"/>
  <c r="M9020" i="107"/>
  <c r="M9021" i="107"/>
  <c r="M9022" i="107"/>
  <c r="M9023" i="107"/>
  <c r="M9024" i="107"/>
  <c r="M9025" i="107"/>
  <c r="M9026" i="107"/>
  <c r="M9027" i="107"/>
  <c r="M9028" i="107"/>
  <c r="M9029" i="107"/>
  <c r="M9030" i="107"/>
  <c r="M9031" i="107"/>
  <c r="M9032" i="107"/>
  <c r="M9033" i="107"/>
  <c r="M9034" i="107"/>
  <c r="M9035" i="107"/>
  <c r="M9036" i="107"/>
  <c r="M9037" i="107"/>
  <c r="M9038" i="107"/>
  <c r="M9039" i="107"/>
  <c r="M9040" i="107"/>
  <c r="M9041" i="107"/>
  <c r="M9042" i="107"/>
  <c r="M9043" i="107"/>
  <c r="M9044" i="107"/>
  <c r="M9045" i="107"/>
  <c r="M9046" i="107"/>
  <c r="M9047" i="107"/>
  <c r="M9048" i="107"/>
  <c r="M9049" i="107"/>
  <c r="M9050" i="107"/>
  <c r="M9051" i="107"/>
  <c r="M9052" i="107"/>
  <c r="M9053" i="107"/>
  <c r="M9054" i="107"/>
  <c r="M9055" i="107"/>
  <c r="M9056" i="107"/>
  <c r="M9057" i="107"/>
  <c r="M9058" i="107"/>
  <c r="M9059" i="107"/>
  <c r="M9060" i="107"/>
  <c r="M9061" i="107"/>
  <c r="M9062" i="107"/>
  <c r="M9063" i="107"/>
  <c r="M9064" i="107"/>
  <c r="M9065" i="107"/>
  <c r="M9066" i="107"/>
  <c r="M9067" i="107"/>
  <c r="M9068" i="107"/>
  <c r="M9069" i="107"/>
  <c r="M9070" i="107"/>
  <c r="M9071" i="107"/>
  <c r="M9072" i="107"/>
  <c r="M9073" i="107"/>
  <c r="M9074" i="107"/>
  <c r="M9075" i="107"/>
  <c r="M9076" i="107"/>
  <c r="M9077" i="107"/>
  <c r="M9078" i="107"/>
  <c r="M9079" i="107"/>
  <c r="M9080" i="107"/>
  <c r="M9081" i="107"/>
  <c r="M9082" i="107"/>
  <c r="M9083" i="107"/>
  <c r="M9084" i="107"/>
  <c r="M9085" i="107"/>
  <c r="M9086" i="107"/>
  <c r="M9087" i="107"/>
  <c r="M9088" i="107"/>
  <c r="M9089" i="107"/>
  <c r="M9090" i="107"/>
  <c r="M9091" i="107"/>
  <c r="M9092" i="107"/>
  <c r="M9093" i="107"/>
  <c r="M9094" i="107"/>
  <c r="M9095" i="107"/>
  <c r="M9096" i="107"/>
  <c r="M9097" i="107"/>
  <c r="M9098" i="107"/>
  <c r="M9099" i="107"/>
  <c r="M9100" i="107"/>
  <c r="M9101" i="107"/>
  <c r="M9102" i="107"/>
  <c r="M9103" i="107"/>
  <c r="M9104" i="107"/>
  <c r="M9105" i="107"/>
  <c r="M9106" i="107"/>
  <c r="M9107" i="107"/>
  <c r="M9108" i="107"/>
  <c r="M9109" i="107"/>
  <c r="M9110" i="107"/>
  <c r="M9111" i="107"/>
  <c r="M9112" i="107"/>
  <c r="M9113" i="107"/>
  <c r="M9114" i="107"/>
  <c r="M9115" i="107"/>
  <c r="M9116" i="107"/>
  <c r="M9117" i="107"/>
  <c r="M9118" i="107"/>
  <c r="M9119" i="107"/>
  <c r="M9120" i="107"/>
  <c r="M9121" i="107"/>
  <c r="M9122" i="107"/>
  <c r="M9123" i="107"/>
  <c r="M9124" i="107"/>
  <c r="M9125" i="107"/>
  <c r="M9126" i="107"/>
  <c r="M9127" i="107"/>
  <c r="M9128" i="107"/>
  <c r="M9129" i="107"/>
  <c r="M9130" i="107"/>
  <c r="M9131" i="107"/>
  <c r="M9132" i="107"/>
  <c r="M9133" i="107"/>
  <c r="M9134" i="107"/>
  <c r="M9135" i="107"/>
  <c r="M9136" i="107"/>
  <c r="M9137" i="107"/>
  <c r="M9138" i="107"/>
  <c r="M9139" i="107"/>
  <c r="M9140" i="107"/>
  <c r="M9141" i="107"/>
  <c r="M9142" i="107"/>
  <c r="M9143" i="107"/>
  <c r="M9144" i="107"/>
  <c r="M9145" i="107"/>
  <c r="M9146" i="107"/>
  <c r="M9147" i="107"/>
  <c r="M9148" i="107"/>
  <c r="M9149" i="107"/>
  <c r="M9150" i="107"/>
  <c r="M9151" i="107"/>
  <c r="M9152" i="107"/>
  <c r="M9153" i="107"/>
  <c r="M9154" i="107"/>
  <c r="M9155" i="107"/>
  <c r="M9156" i="107"/>
  <c r="M9157" i="107"/>
  <c r="M9158" i="107"/>
  <c r="M9159" i="107"/>
  <c r="M9160" i="107"/>
  <c r="M9161" i="107"/>
  <c r="M9162" i="107"/>
  <c r="M9163" i="107"/>
  <c r="M9164" i="107"/>
  <c r="M9165" i="107"/>
  <c r="M9166" i="107"/>
  <c r="M9167" i="107"/>
  <c r="M9168" i="107"/>
  <c r="M9169" i="107"/>
  <c r="M9170" i="107"/>
  <c r="M9171" i="107"/>
  <c r="M9172" i="107"/>
  <c r="M9173" i="107"/>
  <c r="M9174" i="107"/>
  <c r="M9175" i="107"/>
  <c r="M9176" i="107"/>
  <c r="M9177" i="107"/>
  <c r="M9178" i="107"/>
  <c r="M9179" i="107"/>
  <c r="M9180" i="107"/>
  <c r="M9181" i="107"/>
  <c r="M9182" i="107"/>
  <c r="M9183" i="107"/>
  <c r="M9184" i="107"/>
  <c r="M9185" i="107"/>
  <c r="M9186" i="107"/>
  <c r="M9187" i="107"/>
  <c r="M9188" i="107"/>
  <c r="M9189" i="107"/>
  <c r="M9190" i="107"/>
  <c r="M9191" i="107"/>
  <c r="M9192" i="107"/>
  <c r="M9193" i="107"/>
  <c r="M9194" i="107"/>
  <c r="M9195" i="107"/>
  <c r="M9196" i="107"/>
  <c r="M9197" i="107"/>
  <c r="M9198" i="107"/>
  <c r="M9199" i="107"/>
  <c r="M9200" i="107"/>
  <c r="M9201" i="107"/>
  <c r="M9202" i="107"/>
  <c r="M9203" i="107"/>
  <c r="M9204" i="107"/>
  <c r="M9205" i="107"/>
  <c r="M9206" i="107"/>
  <c r="M9207" i="107"/>
  <c r="M9208" i="107"/>
  <c r="M9209" i="107"/>
  <c r="M9210" i="107"/>
  <c r="M9211" i="107"/>
  <c r="M9212" i="107"/>
  <c r="M9213" i="107"/>
  <c r="M9214" i="107"/>
  <c r="M9215" i="107"/>
  <c r="M9216" i="107"/>
  <c r="M9217" i="107"/>
  <c r="M9218" i="107"/>
  <c r="M9219" i="107"/>
  <c r="M9220" i="107"/>
  <c r="M9221" i="107"/>
  <c r="M9222" i="107"/>
  <c r="M9223" i="107"/>
  <c r="M9224" i="107"/>
  <c r="M9225" i="107"/>
  <c r="M9226" i="107"/>
  <c r="M9227" i="107"/>
  <c r="M9228" i="107"/>
  <c r="M9229" i="107"/>
  <c r="M9230" i="107"/>
  <c r="M9231" i="107"/>
  <c r="M9232" i="107"/>
  <c r="M9233" i="107"/>
  <c r="M9234" i="107"/>
  <c r="M9235" i="107"/>
  <c r="M9236" i="107"/>
  <c r="M9237" i="107"/>
  <c r="M9238" i="107"/>
  <c r="M9239" i="107"/>
  <c r="M9240" i="107"/>
  <c r="M9241" i="107"/>
  <c r="M9242" i="107"/>
  <c r="M9243" i="107"/>
  <c r="M9244" i="107"/>
  <c r="M9245" i="107"/>
  <c r="M9246" i="107"/>
  <c r="M9247" i="107"/>
  <c r="M9248" i="107"/>
  <c r="M9249" i="107"/>
  <c r="M9250" i="107"/>
  <c r="M9251" i="107"/>
  <c r="M9252" i="107"/>
  <c r="M9253" i="107"/>
  <c r="M9254" i="107"/>
  <c r="M9255" i="107"/>
  <c r="M9256" i="107"/>
  <c r="M9257" i="107"/>
  <c r="M9258" i="107"/>
  <c r="M9259" i="107"/>
  <c r="M9260" i="107"/>
  <c r="M9261" i="107"/>
  <c r="M9262" i="107"/>
  <c r="M9263" i="107"/>
  <c r="M9264" i="107"/>
  <c r="M9265" i="107"/>
  <c r="M9266" i="107"/>
  <c r="M9267" i="107"/>
  <c r="M9268" i="107"/>
  <c r="M9269" i="107"/>
  <c r="M9270" i="107"/>
  <c r="M9271" i="107"/>
  <c r="M9272" i="107"/>
  <c r="M9273" i="107"/>
  <c r="M9274" i="107"/>
  <c r="M9275" i="107"/>
  <c r="M9276" i="107"/>
  <c r="M9277" i="107"/>
  <c r="M9278" i="107"/>
  <c r="M9279" i="107"/>
  <c r="M9280" i="107"/>
  <c r="M9281" i="107"/>
  <c r="M9282" i="107"/>
  <c r="M9283" i="107"/>
  <c r="M9284" i="107"/>
  <c r="M9285" i="107"/>
  <c r="M9286" i="107"/>
  <c r="M9287" i="107"/>
  <c r="M9288" i="107"/>
  <c r="M9289" i="107"/>
  <c r="M9290" i="107"/>
  <c r="M9291" i="107"/>
  <c r="M9292" i="107"/>
  <c r="M9293" i="107"/>
  <c r="M9294" i="107"/>
  <c r="M9295" i="107"/>
  <c r="M9296" i="107"/>
  <c r="M9297" i="107"/>
  <c r="M9298" i="107"/>
  <c r="M9299" i="107"/>
  <c r="M9300" i="107"/>
  <c r="M9301" i="107"/>
  <c r="M9302" i="107"/>
  <c r="M9303" i="107"/>
  <c r="M9304" i="107"/>
  <c r="M9305" i="107"/>
  <c r="M9306" i="107"/>
  <c r="M9307" i="107"/>
  <c r="M9308" i="107"/>
  <c r="M9309" i="107"/>
  <c r="M9310" i="107"/>
  <c r="M9311" i="107"/>
  <c r="M9312" i="107"/>
  <c r="M9313" i="107"/>
  <c r="M9314" i="107"/>
  <c r="M9315" i="107"/>
  <c r="M9316" i="107"/>
  <c r="M9317" i="107"/>
  <c r="M9318" i="107"/>
  <c r="M9319" i="107"/>
  <c r="M9320" i="107"/>
  <c r="M9321" i="107"/>
  <c r="M9322" i="107"/>
  <c r="M9323" i="107"/>
  <c r="M9324" i="107"/>
  <c r="M9325" i="107"/>
  <c r="M9326" i="107"/>
  <c r="M9327" i="107"/>
  <c r="M9328" i="107"/>
  <c r="M9329" i="107"/>
  <c r="M9330" i="107"/>
  <c r="M9331" i="107"/>
  <c r="M9332" i="107"/>
  <c r="M9333" i="107"/>
  <c r="M9334" i="107"/>
  <c r="M9335" i="107"/>
  <c r="M9336" i="107"/>
  <c r="M9337" i="107"/>
  <c r="M9338" i="107"/>
  <c r="M9339" i="107"/>
  <c r="M9340" i="107"/>
  <c r="M9341" i="107"/>
  <c r="M9342" i="107"/>
  <c r="M9343" i="107"/>
  <c r="M9344" i="107"/>
  <c r="M9345" i="107"/>
  <c r="M9346" i="107"/>
  <c r="M9347" i="107"/>
  <c r="M9348" i="107"/>
  <c r="M9349" i="107"/>
  <c r="M9350" i="107"/>
  <c r="M9351" i="107"/>
  <c r="M9352" i="107"/>
  <c r="M9353" i="107"/>
  <c r="M9354" i="107"/>
  <c r="M9355" i="107"/>
  <c r="M9356" i="107"/>
  <c r="M9357" i="107"/>
  <c r="M9358" i="107"/>
  <c r="M9359" i="107"/>
  <c r="M9360" i="107"/>
  <c r="M9361" i="107"/>
  <c r="M9362" i="107"/>
  <c r="M9363" i="107"/>
  <c r="M9364" i="107"/>
  <c r="M9365" i="107"/>
  <c r="M9366" i="107"/>
  <c r="M9367" i="107"/>
  <c r="M9368" i="107"/>
  <c r="M9369" i="107"/>
  <c r="M9370" i="107"/>
  <c r="M9371" i="107"/>
  <c r="M9372" i="107"/>
  <c r="M9373" i="107"/>
  <c r="M9374" i="107"/>
  <c r="M9375" i="107"/>
  <c r="M9376" i="107"/>
  <c r="M9377" i="107"/>
  <c r="M9378" i="107"/>
  <c r="M9379" i="107"/>
  <c r="M9380" i="107"/>
  <c r="M9381" i="107"/>
  <c r="M9382" i="107"/>
  <c r="M9383" i="107"/>
  <c r="M9384" i="107"/>
  <c r="M9385" i="107"/>
  <c r="M9386" i="107"/>
  <c r="M9387" i="107"/>
  <c r="M9388" i="107"/>
  <c r="M9389" i="107"/>
  <c r="M9390" i="107"/>
  <c r="M9391" i="107"/>
  <c r="M9392" i="107"/>
  <c r="M9393" i="107"/>
  <c r="M9394" i="107"/>
  <c r="M9395" i="107"/>
  <c r="M9396" i="107"/>
  <c r="M9397" i="107"/>
  <c r="M9398" i="107"/>
  <c r="M9399" i="107"/>
  <c r="M9400" i="107"/>
  <c r="M9401" i="107"/>
  <c r="M9402" i="107"/>
  <c r="M9403" i="107"/>
  <c r="M9404" i="107"/>
  <c r="M9405" i="107"/>
  <c r="M9406" i="107"/>
  <c r="M9407" i="107"/>
  <c r="M9408" i="107"/>
  <c r="M9409" i="107"/>
  <c r="M9410" i="107"/>
  <c r="M9411" i="107"/>
  <c r="M9412" i="107"/>
  <c r="M9413" i="107"/>
  <c r="M9414" i="107"/>
  <c r="M9415" i="107"/>
  <c r="M9416" i="107"/>
  <c r="M9417" i="107"/>
  <c r="M9418" i="107"/>
  <c r="M9419" i="107"/>
  <c r="M9420" i="107"/>
  <c r="M9421" i="107"/>
  <c r="M9422" i="107"/>
  <c r="M9423" i="107"/>
  <c r="M9424" i="107"/>
  <c r="M9425" i="107"/>
  <c r="M9426" i="107"/>
  <c r="M9427" i="107"/>
  <c r="M9428" i="107"/>
  <c r="M9429" i="107"/>
  <c r="M9430" i="107"/>
  <c r="M9431" i="107"/>
  <c r="M9432" i="107"/>
  <c r="M9433" i="107"/>
  <c r="M9434" i="107"/>
  <c r="M9435" i="107"/>
  <c r="M9436" i="107"/>
  <c r="M9437" i="107"/>
  <c r="M9438" i="107"/>
  <c r="M9439" i="107"/>
  <c r="M9440" i="107"/>
  <c r="M9441" i="107"/>
  <c r="M9442" i="107"/>
  <c r="M9443" i="107"/>
  <c r="M9444" i="107"/>
  <c r="M9445" i="107"/>
  <c r="M9446" i="107"/>
  <c r="M9447" i="107"/>
  <c r="M9448" i="107"/>
  <c r="M9449" i="107"/>
  <c r="M9450" i="107"/>
  <c r="M9451" i="107"/>
  <c r="M9452" i="107"/>
  <c r="M9453" i="107"/>
  <c r="M9454" i="107"/>
  <c r="M9455" i="107"/>
  <c r="M9456" i="107"/>
  <c r="M9457" i="107"/>
  <c r="M9458" i="107"/>
  <c r="M9459" i="107"/>
  <c r="M9460" i="107"/>
  <c r="M9461" i="107"/>
  <c r="M9462" i="107"/>
  <c r="M9463" i="107"/>
  <c r="M9464" i="107"/>
  <c r="M9465" i="107"/>
  <c r="M9466" i="107"/>
  <c r="M9467" i="107"/>
  <c r="M9468" i="107"/>
  <c r="M9469" i="107"/>
  <c r="M9470" i="107"/>
  <c r="M9471" i="107"/>
  <c r="M9472" i="107"/>
  <c r="M9473" i="107"/>
  <c r="M9474" i="107"/>
  <c r="M9475" i="107"/>
  <c r="M9476" i="107"/>
  <c r="M9477" i="107"/>
  <c r="M9478" i="107"/>
  <c r="M9479" i="107"/>
  <c r="M9480" i="107"/>
  <c r="M9481" i="107"/>
  <c r="M9482" i="107"/>
  <c r="M9483" i="107"/>
  <c r="M9484" i="107"/>
  <c r="M9485" i="107"/>
  <c r="M9486" i="107"/>
  <c r="M9487" i="107"/>
  <c r="M9488" i="107"/>
  <c r="M9489" i="107"/>
  <c r="M9490" i="107"/>
  <c r="M9491" i="107"/>
  <c r="M9492" i="107"/>
  <c r="M9493" i="107"/>
  <c r="M9494" i="107"/>
  <c r="M9495" i="107"/>
  <c r="M9496" i="107"/>
  <c r="M9497" i="107"/>
  <c r="M9498" i="107"/>
  <c r="M9499" i="107"/>
  <c r="M9500" i="107"/>
  <c r="M9501" i="107"/>
  <c r="M9502" i="107"/>
  <c r="M9503" i="107"/>
  <c r="M9504" i="107"/>
  <c r="M9505" i="107"/>
  <c r="M9506" i="107"/>
  <c r="M9507" i="107"/>
  <c r="M9508" i="107"/>
  <c r="M9509" i="107"/>
  <c r="M9510" i="107"/>
  <c r="M9511" i="107"/>
  <c r="M9512" i="107"/>
  <c r="M9513" i="107"/>
  <c r="M9514" i="107"/>
  <c r="M9515" i="107"/>
  <c r="M9516" i="107"/>
  <c r="M9517" i="107"/>
  <c r="M9518" i="107"/>
  <c r="M9519" i="107"/>
  <c r="M9520" i="107"/>
  <c r="M9521" i="107"/>
  <c r="M9522" i="107"/>
  <c r="M9523" i="107"/>
  <c r="M9524" i="107"/>
  <c r="M9525" i="107"/>
  <c r="M9526" i="107"/>
  <c r="M9527" i="107"/>
  <c r="M9528" i="107"/>
  <c r="M9529" i="107"/>
  <c r="M9530" i="107"/>
  <c r="M9531" i="107"/>
  <c r="M9532" i="107"/>
  <c r="M9533" i="107"/>
  <c r="M9534" i="107"/>
  <c r="M9535" i="107"/>
  <c r="M9536" i="107"/>
  <c r="M9537" i="107"/>
  <c r="M9538" i="107"/>
  <c r="M9539" i="107"/>
  <c r="M9540" i="107"/>
  <c r="M9541" i="107"/>
  <c r="M9542" i="107"/>
  <c r="M9543" i="107"/>
  <c r="M9544" i="107"/>
  <c r="M9545" i="107"/>
  <c r="M9546" i="107"/>
  <c r="M9547" i="107"/>
  <c r="M9548" i="107"/>
  <c r="M9549" i="107"/>
  <c r="M9550" i="107"/>
  <c r="M9551" i="107"/>
  <c r="M9552" i="107"/>
  <c r="M9553" i="107"/>
  <c r="M9554" i="107"/>
  <c r="M9555" i="107"/>
  <c r="M9556" i="107"/>
  <c r="M9557" i="107"/>
  <c r="M9558" i="107"/>
  <c r="M9559" i="107"/>
  <c r="M9560" i="107"/>
  <c r="M9561" i="107"/>
  <c r="M9562" i="107"/>
  <c r="M9563" i="107"/>
  <c r="M9564" i="107"/>
  <c r="M9565" i="107"/>
  <c r="M9566" i="107"/>
  <c r="M9567" i="107"/>
  <c r="M9568" i="107"/>
  <c r="M9569" i="107"/>
  <c r="M9570" i="107"/>
  <c r="M9571" i="107"/>
  <c r="M9572" i="107"/>
  <c r="M9573" i="107"/>
  <c r="M9574" i="107"/>
  <c r="M9575" i="107"/>
  <c r="M9576" i="107"/>
  <c r="M9577" i="107"/>
  <c r="M9578" i="107"/>
  <c r="M9579" i="107"/>
  <c r="M9580" i="107"/>
  <c r="M9581" i="107"/>
  <c r="M9582" i="107"/>
  <c r="M9583" i="107"/>
  <c r="M9584" i="107"/>
  <c r="M9585" i="107"/>
  <c r="M9586" i="107"/>
  <c r="M9587" i="107"/>
  <c r="M9588" i="107"/>
  <c r="M9589" i="107"/>
  <c r="M9590" i="107"/>
  <c r="M9591" i="107"/>
  <c r="M9592" i="107"/>
  <c r="M9593" i="107"/>
  <c r="M9594" i="107"/>
  <c r="M9595" i="107"/>
  <c r="M9596" i="107"/>
  <c r="M9597" i="107"/>
  <c r="M9598" i="107"/>
  <c r="M9599" i="107"/>
  <c r="M9600" i="107"/>
  <c r="M9601" i="107"/>
  <c r="M9602" i="107"/>
  <c r="M9603" i="107"/>
  <c r="M9604" i="107"/>
  <c r="M9605" i="107"/>
  <c r="M9606" i="107"/>
  <c r="M9607" i="107"/>
  <c r="M9608" i="107"/>
  <c r="M9609" i="107"/>
  <c r="M9610" i="107"/>
  <c r="M9611" i="107"/>
  <c r="M9612" i="107"/>
  <c r="M9613" i="107"/>
  <c r="M9614" i="107"/>
  <c r="M9615" i="107"/>
  <c r="M9616" i="107"/>
  <c r="M9617" i="107"/>
  <c r="M9618" i="107"/>
  <c r="M9619" i="107"/>
  <c r="M9620" i="107"/>
  <c r="M9621" i="107"/>
  <c r="M9622" i="107"/>
  <c r="M9623" i="107"/>
  <c r="M9624" i="107"/>
  <c r="M9625" i="107"/>
  <c r="M9626" i="107"/>
  <c r="M9627" i="107"/>
  <c r="M9628" i="107"/>
  <c r="M9629" i="107"/>
  <c r="M9630" i="107"/>
  <c r="M9631" i="107"/>
  <c r="M9632" i="107"/>
  <c r="M9633" i="107"/>
  <c r="M9634" i="107"/>
  <c r="M9635" i="107"/>
  <c r="M9636" i="107"/>
  <c r="M9637" i="107"/>
  <c r="M9638" i="107"/>
  <c r="M9639" i="107"/>
  <c r="M9640" i="107"/>
  <c r="M9641" i="107"/>
  <c r="M9642" i="107"/>
  <c r="M9643" i="107"/>
  <c r="M9644" i="107"/>
  <c r="M9645" i="107"/>
  <c r="M9646" i="107"/>
  <c r="M9647" i="107"/>
  <c r="M9648" i="107"/>
  <c r="M9649" i="107"/>
  <c r="M9650" i="107"/>
  <c r="M9651" i="107"/>
  <c r="M9652" i="107"/>
  <c r="M9653" i="107"/>
  <c r="M9654" i="107"/>
  <c r="M9655" i="107"/>
  <c r="M9656" i="107"/>
  <c r="M9657" i="107"/>
  <c r="M9658" i="107"/>
  <c r="M9659" i="107"/>
  <c r="M9660" i="107"/>
  <c r="M9661" i="107"/>
  <c r="M9662" i="107"/>
  <c r="M9663" i="107"/>
  <c r="M9664" i="107"/>
  <c r="M9665" i="107"/>
  <c r="M9666" i="107"/>
  <c r="M9667" i="107"/>
  <c r="M9668" i="107"/>
  <c r="M9669" i="107"/>
  <c r="M9670" i="107"/>
  <c r="M9671" i="107"/>
  <c r="M9672" i="107"/>
  <c r="M9673" i="107"/>
  <c r="M9674" i="107"/>
  <c r="M9675" i="107"/>
  <c r="M9676" i="107"/>
  <c r="M9677" i="107"/>
  <c r="M9678" i="107"/>
  <c r="M9679" i="107"/>
  <c r="M9680" i="107"/>
  <c r="M9681" i="107"/>
  <c r="M9682" i="107"/>
  <c r="M9683" i="107"/>
  <c r="M9684" i="107"/>
  <c r="M9685" i="107"/>
  <c r="M9686" i="107"/>
  <c r="M9687" i="107"/>
  <c r="M9688" i="107"/>
  <c r="M9689" i="107"/>
  <c r="M9690" i="107"/>
  <c r="M9691" i="107"/>
  <c r="M9692" i="107"/>
  <c r="M9693" i="107"/>
  <c r="M9694" i="107"/>
  <c r="M9695" i="107"/>
  <c r="M9696" i="107"/>
  <c r="M9697" i="107"/>
  <c r="M9698" i="107"/>
  <c r="M9699" i="107"/>
  <c r="M9700" i="107"/>
  <c r="M9701" i="107"/>
  <c r="M9702" i="107"/>
  <c r="M9703" i="107"/>
  <c r="M9704" i="107"/>
  <c r="M9705" i="107"/>
  <c r="M9706" i="107"/>
  <c r="M9707" i="107"/>
  <c r="M9708" i="107"/>
  <c r="M9709" i="107"/>
  <c r="M9710" i="107"/>
  <c r="M9711" i="107"/>
  <c r="M9712" i="107"/>
  <c r="M9713" i="107"/>
  <c r="M9714" i="107"/>
  <c r="M9715" i="107"/>
  <c r="M9716" i="107"/>
  <c r="M9717" i="107"/>
  <c r="M9718" i="107"/>
  <c r="M9719" i="107"/>
  <c r="M9720" i="107"/>
  <c r="M9721" i="107"/>
  <c r="M9722" i="107"/>
  <c r="M9723" i="107"/>
  <c r="M9724" i="107"/>
  <c r="M9725" i="107"/>
  <c r="M9726" i="107"/>
  <c r="M9727" i="107"/>
  <c r="M9728" i="107"/>
  <c r="M9729" i="107"/>
  <c r="M9730" i="107"/>
  <c r="M9731" i="107"/>
  <c r="M9732" i="107"/>
  <c r="M9733" i="107"/>
  <c r="M9734" i="107"/>
  <c r="M9735" i="107"/>
  <c r="M9736" i="107"/>
  <c r="M9737" i="107"/>
  <c r="M9738" i="107"/>
  <c r="M9739" i="107"/>
  <c r="M9740" i="107"/>
  <c r="M9741" i="107"/>
  <c r="M9742" i="107"/>
  <c r="M9743" i="107"/>
  <c r="M9744" i="107"/>
  <c r="M9745" i="107"/>
  <c r="M9746" i="107"/>
  <c r="M9747" i="107"/>
  <c r="M9748" i="107"/>
  <c r="M9749" i="107"/>
  <c r="M9750" i="107"/>
  <c r="M9751" i="107"/>
  <c r="M9752" i="107"/>
  <c r="M9753" i="107"/>
  <c r="M9754" i="107"/>
  <c r="M9755" i="107"/>
  <c r="M9756" i="107"/>
  <c r="M9757" i="107"/>
  <c r="M9758" i="107"/>
  <c r="M9759" i="107"/>
  <c r="M9760" i="107"/>
  <c r="M9761" i="107"/>
  <c r="M9762" i="107"/>
  <c r="M9763" i="107"/>
  <c r="M9764" i="107"/>
  <c r="M9765" i="107"/>
  <c r="M9766" i="107"/>
  <c r="M9767" i="107"/>
  <c r="M9768" i="107"/>
  <c r="M9769" i="107"/>
  <c r="M9770" i="107"/>
  <c r="M9771" i="107"/>
  <c r="M9772" i="107"/>
  <c r="M9773" i="107"/>
  <c r="M9774" i="107"/>
  <c r="M9775" i="107"/>
  <c r="M9776" i="107"/>
  <c r="M9777" i="107"/>
  <c r="M9778" i="107"/>
  <c r="M9779" i="107"/>
  <c r="M9780" i="107"/>
  <c r="M9781" i="107"/>
  <c r="M9782" i="107"/>
  <c r="M9783" i="107"/>
  <c r="M9784" i="107"/>
  <c r="M9785" i="107"/>
  <c r="M9786" i="107"/>
  <c r="M9787" i="107"/>
  <c r="M9788" i="107"/>
  <c r="M9789" i="107"/>
  <c r="M9790" i="107"/>
  <c r="M9791" i="107"/>
  <c r="M9792" i="107"/>
  <c r="M9793" i="107"/>
  <c r="M9794" i="107"/>
  <c r="M9795" i="107"/>
  <c r="M9796" i="107"/>
  <c r="M9797" i="107"/>
  <c r="M9798" i="107"/>
  <c r="M9799" i="107"/>
  <c r="M9800" i="107"/>
  <c r="M9801" i="107"/>
  <c r="M9802" i="107"/>
  <c r="M9803" i="107"/>
  <c r="M9804" i="107"/>
  <c r="M9805" i="107"/>
  <c r="M9806" i="107"/>
  <c r="M9807" i="107"/>
  <c r="M9808" i="107"/>
  <c r="M9809" i="107"/>
  <c r="M9810" i="107"/>
  <c r="M9811" i="107"/>
  <c r="M9812" i="107"/>
  <c r="M9813" i="107"/>
  <c r="M9814" i="107"/>
  <c r="M9815" i="107"/>
  <c r="M9816" i="107"/>
  <c r="M9817" i="107"/>
  <c r="M9818" i="107"/>
  <c r="M9819" i="107"/>
  <c r="M9820" i="107"/>
  <c r="M9821" i="107"/>
  <c r="M9822" i="107"/>
  <c r="M9823" i="107"/>
  <c r="M9824" i="107"/>
  <c r="M9825" i="107"/>
  <c r="M9826" i="107"/>
  <c r="M9827" i="107"/>
  <c r="M9828" i="107"/>
  <c r="M9829" i="107"/>
  <c r="M9830" i="107"/>
  <c r="M9831" i="107"/>
  <c r="M9832" i="107"/>
  <c r="M9833" i="107"/>
  <c r="M9834" i="107"/>
  <c r="M9835" i="107"/>
  <c r="M9836" i="107"/>
  <c r="M9837" i="107"/>
  <c r="M9838" i="107"/>
  <c r="M9839" i="107"/>
  <c r="M9840" i="107"/>
  <c r="M9841" i="107"/>
  <c r="M9842" i="107"/>
  <c r="M9843" i="107"/>
  <c r="M9844" i="107"/>
  <c r="M9845" i="107"/>
  <c r="M9846" i="107"/>
  <c r="M9847" i="107"/>
  <c r="M9848" i="107"/>
  <c r="M9849" i="107"/>
  <c r="M9850" i="107"/>
  <c r="M9851" i="107"/>
  <c r="M9852" i="107"/>
  <c r="M9853" i="107"/>
  <c r="M9854" i="107"/>
  <c r="M9855" i="107"/>
  <c r="M9856" i="107"/>
  <c r="M9857" i="107"/>
  <c r="M9858" i="107"/>
  <c r="M9859" i="107"/>
  <c r="M9860" i="107"/>
  <c r="M9861" i="107"/>
  <c r="M9862" i="107"/>
  <c r="M9863" i="107"/>
  <c r="M9864" i="107"/>
  <c r="M9865" i="107"/>
  <c r="M9866" i="107"/>
  <c r="M9867" i="107"/>
  <c r="M9868" i="107"/>
  <c r="M9869" i="107"/>
  <c r="M9870" i="107"/>
  <c r="M9871" i="107"/>
  <c r="M9872" i="107"/>
  <c r="M9873" i="107"/>
  <c r="M9874" i="107"/>
  <c r="M9875" i="107"/>
  <c r="M9876" i="107"/>
  <c r="M9877" i="107"/>
  <c r="M9878" i="107"/>
  <c r="M9879" i="107"/>
  <c r="M9880" i="107"/>
  <c r="M9881" i="107"/>
  <c r="M9882" i="107"/>
  <c r="M9883" i="107"/>
  <c r="M9884" i="107"/>
  <c r="M9885" i="107"/>
  <c r="M9886" i="107"/>
  <c r="M9887" i="107"/>
  <c r="M9888" i="107"/>
  <c r="M9889" i="107"/>
  <c r="M9890" i="107"/>
  <c r="M9891" i="107"/>
  <c r="M9892" i="107"/>
  <c r="M9893" i="107"/>
  <c r="M9894" i="107"/>
  <c r="M9895" i="107"/>
  <c r="M9896" i="107"/>
  <c r="M9897" i="107"/>
  <c r="M9898" i="107"/>
  <c r="M9899" i="107"/>
  <c r="M9900" i="107"/>
  <c r="M9901" i="107"/>
  <c r="M9902" i="107"/>
  <c r="M9903" i="107"/>
  <c r="M9904" i="107"/>
  <c r="M9905" i="107"/>
  <c r="M9906" i="107"/>
  <c r="M9907" i="107"/>
  <c r="M9908" i="107"/>
  <c r="M9909" i="107"/>
  <c r="M9910" i="107"/>
  <c r="M9911" i="107"/>
  <c r="M9912" i="107"/>
  <c r="M9913" i="107"/>
  <c r="M9914" i="107"/>
  <c r="M9915" i="107"/>
  <c r="M9916" i="107"/>
  <c r="M9917" i="107"/>
  <c r="M9918" i="107"/>
  <c r="M9919" i="107"/>
  <c r="M9920" i="107"/>
  <c r="M9921" i="107"/>
  <c r="M9922" i="107"/>
  <c r="M9923" i="107"/>
  <c r="M9924" i="107"/>
  <c r="M9925" i="107"/>
  <c r="M9926" i="107"/>
  <c r="M9927" i="107"/>
  <c r="M9928" i="107"/>
  <c r="M9929" i="107"/>
  <c r="M9930" i="107"/>
  <c r="M9931" i="107"/>
  <c r="M9932" i="107"/>
  <c r="M9933" i="107"/>
  <c r="M9934" i="107"/>
  <c r="M9935" i="107"/>
  <c r="M9936" i="107"/>
  <c r="M9937" i="107"/>
  <c r="M9938" i="107"/>
  <c r="M9939" i="107"/>
  <c r="M9940" i="107"/>
  <c r="M9941" i="107"/>
  <c r="M9942" i="107"/>
  <c r="M9943" i="107"/>
  <c r="M9944" i="107"/>
  <c r="M9945" i="107"/>
  <c r="M9946" i="107"/>
  <c r="M9947" i="107"/>
  <c r="M9948" i="107"/>
  <c r="M9949" i="107"/>
  <c r="M9950" i="107"/>
  <c r="M9951" i="107"/>
  <c r="M9952" i="107"/>
  <c r="M9953" i="107"/>
  <c r="M9954" i="107"/>
  <c r="M9955" i="107"/>
  <c r="M9956" i="107"/>
  <c r="M9957" i="107"/>
  <c r="M9958" i="107"/>
  <c r="M9959" i="107"/>
  <c r="M9960" i="107"/>
  <c r="M9961" i="107"/>
  <c r="M9962" i="107"/>
  <c r="M9963" i="107"/>
  <c r="M9964" i="107"/>
  <c r="M9965" i="107"/>
  <c r="M9966" i="107"/>
  <c r="M9967" i="107"/>
  <c r="M9968" i="107"/>
  <c r="M9969" i="107"/>
  <c r="M9970" i="107"/>
  <c r="M9971" i="107"/>
  <c r="M9972" i="107"/>
  <c r="M9973" i="107"/>
  <c r="M9974" i="107"/>
  <c r="M9975" i="107"/>
  <c r="M9976" i="107"/>
  <c r="M9977" i="107"/>
  <c r="M9978" i="107"/>
  <c r="M9979" i="107"/>
  <c r="M9980" i="107"/>
  <c r="M9981" i="107"/>
  <c r="M9982" i="107"/>
  <c r="M9983" i="107"/>
  <c r="M9984" i="107"/>
  <c r="M9985" i="107"/>
  <c r="M9986" i="107"/>
  <c r="M9987" i="107"/>
  <c r="M9988" i="107"/>
  <c r="M9989" i="107"/>
  <c r="M9990" i="107"/>
  <c r="M9991" i="107"/>
  <c r="M9992" i="107"/>
  <c r="M9993" i="107"/>
  <c r="M9994" i="107"/>
  <c r="M9995" i="107"/>
  <c r="M9996" i="107"/>
  <c r="M9997" i="107"/>
  <c r="M9998" i="107"/>
  <c r="M9999" i="107"/>
  <c r="M10000" i="107"/>
  <c r="M10001" i="107"/>
  <c r="M10002" i="107"/>
  <c r="M10003" i="107"/>
  <c r="M10004" i="107"/>
  <c r="M10005" i="107"/>
  <c r="M10006" i="107"/>
  <c r="M10007" i="107"/>
  <c r="M10008" i="107"/>
  <c r="M10009" i="107"/>
  <c r="M10010" i="107"/>
  <c r="M10011" i="107"/>
  <c r="M10012" i="107"/>
  <c r="M10013" i="107"/>
  <c r="M10014" i="107"/>
  <c r="M10015" i="107"/>
  <c r="M10016" i="107"/>
  <c r="M10017" i="107"/>
  <c r="M10018" i="107"/>
  <c r="M10019" i="107"/>
  <c r="M10020" i="107"/>
  <c r="M10021" i="107"/>
  <c r="M10022" i="107"/>
  <c r="M10023" i="107"/>
  <c r="M10024" i="107"/>
  <c r="M10025" i="107"/>
  <c r="M10026" i="107"/>
  <c r="M10027" i="107"/>
  <c r="M10028" i="107"/>
  <c r="M10029" i="107"/>
  <c r="M10030" i="107"/>
  <c r="M10031" i="107"/>
  <c r="M10032" i="107"/>
  <c r="M10033" i="107"/>
  <c r="M10034" i="107"/>
  <c r="M10035" i="107"/>
  <c r="M10036" i="107"/>
  <c r="M10037" i="107"/>
  <c r="M10038" i="107"/>
  <c r="M10039" i="107"/>
  <c r="M10040" i="107"/>
  <c r="M10041" i="107"/>
  <c r="M10042" i="107"/>
  <c r="M10043" i="107"/>
  <c r="M10044" i="107"/>
  <c r="M10045" i="107"/>
  <c r="M10046" i="107"/>
  <c r="M10047" i="107"/>
  <c r="M10048" i="107"/>
  <c r="M10049" i="107"/>
  <c r="M10050" i="107"/>
  <c r="M10051" i="107"/>
  <c r="M10052" i="107"/>
  <c r="M10053" i="107"/>
  <c r="M10054" i="107"/>
  <c r="M10055" i="107"/>
  <c r="M10056" i="107"/>
  <c r="M10057" i="107"/>
  <c r="M10058" i="107"/>
  <c r="M10059" i="107"/>
  <c r="M10060" i="107"/>
  <c r="M10061" i="107"/>
  <c r="M10062" i="107"/>
  <c r="M10063" i="107"/>
  <c r="M10064" i="107"/>
  <c r="M10065" i="107"/>
  <c r="M10066" i="107"/>
  <c r="M10067" i="107"/>
  <c r="M10068" i="107"/>
  <c r="M10069" i="107"/>
  <c r="M10070" i="107"/>
  <c r="M10071" i="107"/>
  <c r="M10072" i="107"/>
  <c r="M10073" i="107"/>
  <c r="M10074" i="107"/>
  <c r="M10075" i="107"/>
  <c r="M10076" i="107"/>
  <c r="M10077" i="107"/>
  <c r="M10078" i="107"/>
  <c r="M10079" i="107"/>
  <c r="M10080" i="107"/>
  <c r="M10081" i="107"/>
  <c r="M10082" i="107"/>
  <c r="M10083" i="107"/>
  <c r="M10084" i="107"/>
  <c r="M10085" i="107"/>
  <c r="M10086" i="107"/>
  <c r="M10087" i="107"/>
  <c r="M10088" i="107"/>
  <c r="M10089" i="107"/>
  <c r="M10090" i="107"/>
  <c r="M10091" i="107"/>
  <c r="M10092" i="107"/>
  <c r="M10093" i="107"/>
  <c r="M10094" i="107"/>
  <c r="M10095" i="107"/>
  <c r="M10096" i="107"/>
  <c r="M10097" i="107"/>
  <c r="M10098" i="107"/>
  <c r="M10099" i="107"/>
  <c r="M10100" i="107"/>
  <c r="M10101" i="107"/>
  <c r="M10102" i="107"/>
  <c r="M10103" i="107"/>
  <c r="M10104" i="107"/>
  <c r="M10105" i="107"/>
  <c r="M10106" i="107"/>
  <c r="M10107" i="107"/>
  <c r="M10108" i="107"/>
  <c r="M10109" i="107"/>
  <c r="M10110" i="107"/>
  <c r="M10111" i="107"/>
  <c r="M10112" i="107"/>
  <c r="M10113" i="107"/>
  <c r="M10114" i="107"/>
  <c r="M10115" i="107"/>
  <c r="M10116" i="107"/>
  <c r="M10117" i="107"/>
  <c r="M10118" i="107"/>
  <c r="M10119" i="107"/>
  <c r="M10120" i="107"/>
  <c r="M10121" i="107"/>
  <c r="M10122" i="107"/>
  <c r="M10123" i="107"/>
  <c r="M10124" i="107"/>
  <c r="M10125" i="107"/>
  <c r="M10126" i="107"/>
  <c r="M10127" i="107"/>
  <c r="M10128" i="107"/>
  <c r="M10129" i="107"/>
  <c r="M10130" i="107"/>
  <c r="M10131" i="107"/>
  <c r="M10132" i="107"/>
  <c r="M10133" i="107"/>
  <c r="M10134" i="107"/>
  <c r="M10135" i="107"/>
  <c r="M10136" i="107"/>
  <c r="M10137" i="107"/>
  <c r="M10138" i="107"/>
  <c r="M10139" i="107"/>
  <c r="M10140" i="107"/>
  <c r="M10141" i="107"/>
  <c r="M10142" i="107"/>
  <c r="M10143" i="107"/>
  <c r="M10144" i="107"/>
  <c r="M10145" i="107"/>
  <c r="M10146" i="107"/>
  <c r="M10147" i="107"/>
  <c r="M10148" i="107"/>
  <c r="M10149" i="107"/>
  <c r="M10150" i="107"/>
  <c r="M10151" i="107"/>
  <c r="M10152" i="107"/>
  <c r="M10153" i="107"/>
  <c r="M10154" i="107"/>
  <c r="M10155" i="107"/>
  <c r="M10156" i="107"/>
  <c r="M10157" i="107"/>
  <c r="M10158" i="107"/>
  <c r="M10159" i="107"/>
  <c r="M10160" i="107"/>
  <c r="M10161" i="107"/>
  <c r="M10162" i="107"/>
  <c r="M10163" i="107"/>
  <c r="M10164" i="107"/>
  <c r="M10165" i="107"/>
  <c r="M10166" i="107"/>
  <c r="M10167" i="107"/>
  <c r="M10168" i="107"/>
  <c r="M10169" i="107"/>
  <c r="M10170" i="107"/>
  <c r="M10171" i="107"/>
  <c r="M10172" i="107"/>
  <c r="M10173" i="107"/>
  <c r="M10174" i="107"/>
  <c r="M10175" i="107"/>
  <c r="M10176" i="107"/>
  <c r="M10177" i="107"/>
  <c r="M10178" i="107"/>
  <c r="M10179" i="107"/>
  <c r="M10180" i="107"/>
  <c r="M10181" i="107"/>
  <c r="M10182" i="107"/>
  <c r="M10183" i="107"/>
  <c r="M10184" i="107"/>
  <c r="M10185" i="107"/>
  <c r="M10186" i="107"/>
  <c r="M10187" i="107"/>
  <c r="M10188" i="107"/>
  <c r="M10189" i="107"/>
  <c r="M10190" i="107"/>
  <c r="M10191" i="107"/>
  <c r="M10192" i="107"/>
  <c r="M10193" i="107"/>
  <c r="M10194" i="107"/>
  <c r="M10195" i="107"/>
  <c r="M10196" i="107"/>
  <c r="M10197" i="107"/>
  <c r="M10198" i="107"/>
  <c r="M10199" i="107"/>
  <c r="M10200" i="107"/>
  <c r="M10201" i="107"/>
  <c r="M10202" i="107"/>
  <c r="M10203" i="107"/>
  <c r="M10204" i="107"/>
  <c r="M10205" i="107"/>
  <c r="M10206" i="107"/>
  <c r="M10207" i="107"/>
  <c r="M10208" i="107"/>
  <c r="M10209" i="107"/>
  <c r="M10210" i="107"/>
  <c r="M10211" i="107"/>
  <c r="M10212" i="107"/>
  <c r="M10213" i="107"/>
  <c r="M10214" i="107"/>
  <c r="M10215" i="107"/>
  <c r="M10216" i="107"/>
  <c r="M10217" i="107"/>
  <c r="M10218" i="107"/>
  <c r="M10219" i="107"/>
  <c r="M10220" i="107"/>
  <c r="M10221" i="107"/>
  <c r="M10222" i="107"/>
  <c r="M10223" i="107"/>
  <c r="M10224" i="107"/>
  <c r="M10225" i="107"/>
  <c r="M10226" i="107"/>
  <c r="M10227" i="107"/>
  <c r="M10228" i="107"/>
  <c r="M10229" i="107"/>
  <c r="M10230" i="107"/>
  <c r="M10231" i="107"/>
  <c r="M10232" i="107"/>
  <c r="M10233" i="107"/>
  <c r="M10234" i="107"/>
  <c r="M10235" i="107"/>
  <c r="M10236" i="107"/>
  <c r="M10237" i="107"/>
  <c r="M10238" i="107"/>
  <c r="M10239" i="107"/>
  <c r="M10240" i="107"/>
  <c r="M10241" i="107"/>
  <c r="M10242" i="107"/>
  <c r="M10243" i="107"/>
  <c r="M10244" i="107"/>
  <c r="M10245" i="107"/>
  <c r="M10246" i="107"/>
  <c r="M10247" i="107"/>
  <c r="M10248" i="107"/>
  <c r="M10249" i="107"/>
  <c r="M10250" i="107"/>
  <c r="M10251" i="107"/>
  <c r="M10252" i="107"/>
  <c r="M10253" i="107"/>
  <c r="M10254" i="107"/>
  <c r="M10255" i="107"/>
  <c r="M10256" i="107"/>
  <c r="M10257" i="107"/>
  <c r="M10258" i="107"/>
  <c r="M10259" i="107"/>
  <c r="M10260" i="107"/>
  <c r="M10261" i="107"/>
  <c r="M10262" i="107"/>
  <c r="M10263" i="107"/>
  <c r="M10264" i="107"/>
  <c r="M10265" i="107"/>
  <c r="M10266" i="107"/>
  <c r="M10267" i="107"/>
  <c r="M10268" i="107"/>
  <c r="M10269" i="107"/>
  <c r="M10270" i="107"/>
  <c r="M10271" i="107"/>
  <c r="M10272" i="107"/>
  <c r="M10273" i="107"/>
  <c r="M10274" i="107"/>
  <c r="M10275" i="107"/>
  <c r="M10276" i="107"/>
  <c r="M10277" i="107"/>
  <c r="M10278" i="107"/>
  <c r="M10279" i="107"/>
  <c r="M10280" i="107"/>
  <c r="M10281" i="107"/>
  <c r="M10282" i="107"/>
  <c r="M10283" i="107"/>
  <c r="M10284" i="107"/>
  <c r="M10285" i="107"/>
  <c r="M10286" i="107"/>
  <c r="M10287" i="107"/>
  <c r="M10288" i="107"/>
  <c r="M10289" i="107"/>
  <c r="M10290" i="107"/>
  <c r="M10291" i="107"/>
  <c r="M10292" i="107"/>
  <c r="M10293" i="107"/>
  <c r="M10294" i="107"/>
  <c r="M10295" i="107"/>
  <c r="M10296" i="107"/>
  <c r="M10297" i="107"/>
  <c r="M10298" i="107"/>
  <c r="M10299" i="107"/>
  <c r="M10300" i="107"/>
  <c r="M10301" i="107"/>
  <c r="M10302" i="107"/>
  <c r="M10303" i="107"/>
  <c r="M10304" i="107"/>
  <c r="M10305" i="107"/>
  <c r="M10306" i="107"/>
  <c r="M10307" i="107"/>
  <c r="M10308" i="107"/>
  <c r="M10309" i="107"/>
  <c r="M10310" i="107"/>
  <c r="M10311" i="107"/>
  <c r="M10312" i="107"/>
  <c r="M10313" i="107"/>
  <c r="M10314" i="107"/>
  <c r="M10315" i="107"/>
  <c r="M10316" i="107"/>
  <c r="M10317" i="107"/>
  <c r="M10318" i="107"/>
  <c r="M10319" i="107"/>
  <c r="M10320" i="107"/>
  <c r="M10321" i="107"/>
  <c r="M10322" i="107"/>
  <c r="M10323" i="107"/>
  <c r="M10324" i="107"/>
  <c r="M10325" i="107"/>
  <c r="M10326" i="107"/>
  <c r="M10327" i="107"/>
  <c r="M10328" i="107"/>
  <c r="M10329" i="107"/>
  <c r="M10330" i="107"/>
  <c r="M10331" i="107"/>
  <c r="M10332" i="107"/>
  <c r="M10333" i="107"/>
  <c r="M10334" i="107"/>
  <c r="M10335" i="107"/>
  <c r="M10336" i="107"/>
  <c r="M10337" i="107"/>
  <c r="M10338" i="107"/>
  <c r="M10339" i="107"/>
  <c r="M10340" i="107"/>
  <c r="M10341" i="107"/>
  <c r="M10342" i="107"/>
  <c r="M10343" i="107"/>
  <c r="M10344" i="107"/>
  <c r="M10345" i="107"/>
  <c r="M10346" i="107"/>
  <c r="M10347" i="107"/>
  <c r="M10348" i="107"/>
  <c r="M10349" i="107"/>
  <c r="M10350" i="107"/>
  <c r="M10351" i="107"/>
  <c r="M10352" i="107"/>
  <c r="M10353" i="107"/>
  <c r="M10354" i="107"/>
  <c r="M10355" i="107"/>
  <c r="M10356" i="107"/>
  <c r="M10357" i="107"/>
  <c r="M10358" i="107"/>
  <c r="M10359" i="107"/>
  <c r="M10360" i="107"/>
  <c r="M10361" i="107"/>
  <c r="M10362" i="107"/>
  <c r="M10363" i="107"/>
  <c r="M10364" i="107"/>
  <c r="M10365" i="107"/>
  <c r="M10366" i="107"/>
  <c r="M10367" i="107"/>
  <c r="M10368" i="107"/>
  <c r="M10369" i="107"/>
  <c r="M10370" i="107"/>
  <c r="M10371" i="107"/>
  <c r="M10372" i="107"/>
  <c r="M10373" i="107"/>
  <c r="M10374" i="107"/>
  <c r="M10375" i="107"/>
  <c r="M10376" i="107"/>
  <c r="M10377" i="107"/>
  <c r="M10378" i="107"/>
  <c r="M10379" i="107"/>
  <c r="M10380" i="107"/>
  <c r="M10381" i="107"/>
  <c r="M10382" i="107"/>
  <c r="M10383" i="107"/>
  <c r="M10384" i="107"/>
  <c r="M10385" i="107"/>
  <c r="M10386" i="107"/>
  <c r="M10387" i="107"/>
  <c r="M10388" i="107"/>
  <c r="M10389" i="107"/>
  <c r="M10390" i="107"/>
  <c r="M10391" i="107"/>
  <c r="M10392" i="107"/>
  <c r="M10393" i="107"/>
  <c r="M10394" i="107"/>
  <c r="M10395" i="107"/>
  <c r="M10396" i="107"/>
  <c r="M10397" i="107"/>
  <c r="M10398" i="107"/>
  <c r="M10399" i="107"/>
  <c r="M10400" i="107"/>
  <c r="M10401" i="107"/>
  <c r="M10402" i="107"/>
  <c r="M10403" i="107"/>
  <c r="M10404" i="107"/>
  <c r="M10405" i="107"/>
  <c r="M10406" i="107"/>
  <c r="M10407" i="107"/>
  <c r="M10408" i="107"/>
  <c r="M10409" i="107"/>
  <c r="M10410" i="107"/>
  <c r="M10411" i="107"/>
  <c r="M10412" i="107"/>
  <c r="M10413" i="107"/>
  <c r="M10414" i="107"/>
  <c r="M10415" i="107"/>
  <c r="M10416" i="107"/>
  <c r="M10417" i="107"/>
  <c r="M10418" i="107"/>
  <c r="M10419" i="107"/>
  <c r="M10420" i="107"/>
  <c r="M10421" i="107"/>
  <c r="M10422" i="107"/>
  <c r="M10423" i="107"/>
  <c r="M10424" i="107"/>
  <c r="M10425" i="107"/>
  <c r="M10426" i="107"/>
  <c r="M10427" i="107"/>
  <c r="M10428" i="107"/>
  <c r="M10429" i="107"/>
  <c r="M10430" i="107"/>
  <c r="M10431" i="107"/>
  <c r="M10432" i="107"/>
  <c r="M10433" i="107"/>
  <c r="M10434" i="107"/>
  <c r="M10435" i="107"/>
  <c r="M10436" i="107"/>
  <c r="M10437" i="107"/>
  <c r="M10438" i="107"/>
  <c r="M10439" i="107"/>
  <c r="M10440" i="107"/>
  <c r="M10441" i="107"/>
  <c r="M10442" i="107"/>
  <c r="M10443" i="107"/>
  <c r="M10444" i="107"/>
  <c r="M10445" i="107"/>
  <c r="M10446" i="107"/>
  <c r="M10447" i="107"/>
  <c r="M10448" i="107"/>
  <c r="M10449" i="107"/>
  <c r="M10450" i="107"/>
  <c r="M10451" i="107"/>
  <c r="M10452" i="107"/>
  <c r="M10453" i="107"/>
  <c r="M10454" i="107"/>
  <c r="M10455" i="107"/>
  <c r="M10456" i="107"/>
  <c r="M10457" i="107"/>
  <c r="M10458" i="107"/>
  <c r="M10459" i="107"/>
  <c r="M10460" i="107"/>
  <c r="M10461" i="107"/>
  <c r="M10462" i="107"/>
  <c r="M10463" i="107"/>
  <c r="M10464" i="107"/>
  <c r="M10465" i="107"/>
  <c r="M10466" i="107"/>
  <c r="M10467" i="107"/>
  <c r="M10468" i="107"/>
  <c r="M10469" i="107"/>
  <c r="M10470" i="107"/>
  <c r="M10471" i="107"/>
  <c r="M10472" i="107"/>
  <c r="M10473" i="107"/>
  <c r="M10474" i="107"/>
  <c r="M10475" i="107"/>
  <c r="M10476" i="107"/>
  <c r="M10477" i="107"/>
  <c r="M10478" i="107"/>
  <c r="M10479" i="107"/>
  <c r="M10480" i="107"/>
  <c r="M10481" i="107"/>
  <c r="M10482" i="107"/>
  <c r="M10483" i="107"/>
  <c r="M10484" i="107"/>
  <c r="M10485" i="107"/>
  <c r="M10486" i="107"/>
  <c r="M10487" i="107"/>
  <c r="M10488" i="107"/>
  <c r="M10489" i="107"/>
  <c r="M10490" i="107"/>
  <c r="M10491" i="107"/>
  <c r="M10492" i="107"/>
  <c r="M10493" i="107"/>
  <c r="M10494" i="107"/>
  <c r="M10495" i="107"/>
  <c r="M10496" i="107"/>
  <c r="M10497" i="107"/>
  <c r="M10498" i="107"/>
  <c r="M10499" i="107"/>
  <c r="M10500" i="107"/>
  <c r="M10501" i="107"/>
  <c r="M10502" i="107"/>
  <c r="M10503" i="107"/>
  <c r="M10504" i="107"/>
  <c r="M10505" i="107"/>
  <c r="M10506" i="107"/>
  <c r="M10507" i="107"/>
  <c r="M10508" i="107"/>
  <c r="M10509" i="107"/>
  <c r="M10510" i="107"/>
  <c r="M10511" i="107"/>
  <c r="M10512" i="107"/>
  <c r="M10513" i="107"/>
  <c r="M10514" i="107"/>
  <c r="M10515" i="107"/>
  <c r="M10516" i="107"/>
  <c r="M10517" i="107"/>
  <c r="M10518" i="107"/>
  <c r="M10519" i="107"/>
  <c r="M10520" i="107"/>
  <c r="M10521" i="107"/>
  <c r="M10522" i="107"/>
  <c r="M10523" i="107"/>
  <c r="M10524" i="107"/>
  <c r="M10525" i="107"/>
  <c r="M10526" i="107"/>
  <c r="M10527" i="107"/>
  <c r="M10528" i="107"/>
  <c r="M10529" i="107"/>
  <c r="M10530" i="107"/>
  <c r="M10531" i="107"/>
  <c r="M10532" i="107"/>
  <c r="M10533" i="107"/>
  <c r="M10534" i="107"/>
  <c r="M10535" i="107"/>
  <c r="M10536" i="107"/>
  <c r="M10537" i="107"/>
  <c r="M10538" i="107"/>
  <c r="M10539" i="107"/>
  <c r="M10540" i="107"/>
  <c r="M10541" i="107"/>
  <c r="M10542" i="107"/>
  <c r="M10543" i="107"/>
  <c r="M10544" i="107"/>
  <c r="M10545" i="107"/>
  <c r="M10546" i="107"/>
  <c r="M10547" i="107"/>
  <c r="M10548" i="107"/>
  <c r="M10549" i="107"/>
  <c r="M10550" i="107"/>
  <c r="M10551" i="107"/>
  <c r="M10552" i="107"/>
  <c r="M10553" i="107"/>
  <c r="M10554" i="107"/>
  <c r="M10555" i="107"/>
  <c r="M10556" i="107"/>
  <c r="M10557" i="107"/>
  <c r="M10558" i="107"/>
  <c r="M10559" i="107"/>
  <c r="M10560" i="107"/>
  <c r="M10561" i="107"/>
  <c r="M10562" i="107"/>
  <c r="M10563" i="107"/>
  <c r="M10564" i="107"/>
  <c r="M10565" i="107"/>
  <c r="M10566" i="107"/>
  <c r="M10567" i="107"/>
  <c r="M10568" i="107"/>
  <c r="M10569" i="107"/>
  <c r="M10570" i="107"/>
  <c r="M10571" i="107"/>
  <c r="M10572" i="107"/>
  <c r="M10573" i="107"/>
  <c r="M10574" i="107"/>
  <c r="M10575" i="107"/>
  <c r="M10576" i="107"/>
  <c r="M10577" i="107"/>
  <c r="M10578" i="107"/>
  <c r="M10579" i="107"/>
  <c r="M10580" i="107"/>
  <c r="M10581" i="107"/>
  <c r="M10582" i="107"/>
  <c r="M10583" i="107"/>
  <c r="M10584" i="107"/>
  <c r="M10585" i="107"/>
  <c r="M10586" i="107"/>
  <c r="M10587" i="107"/>
  <c r="M10588" i="107"/>
  <c r="M10589" i="107"/>
  <c r="M10590" i="107"/>
  <c r="M10591" i="107"/>
  <c r="M10592" i="107"/>
  <c r="M10593" i="107"/>
  <c r="M10594" i="107"/>
  <c r="M10595" i="107"/>
  <c r="M10596" i="107"/>
  <c r="M10597" i="107"/>
  <c r="M10598" i="107"/>
  <c r="M10599" i="107"/>
  <c r="M10600" i="107"/>
  <c r="M10601" i="107"/>
  <c r="M10602" i="107"/>
  <c r="M10603" i="107"/>
  <c r="M10604" i="107"/>
  <c r="M10605" i="107"/>
  <c r="M10606" i="107"/>
  <c r="M10607" i="107"/>
  <c r="M10608" i="107"/>
  <c r="M10609" i="107"/>
  <c r="M10610" i="107"/>
  <c r="M10611" i="107"/>
  <c r="M10612" i="107"/>
  <c r="M10613" i="107"/>
  <c r="M10614" i="107"/>
  <c r="M10615" i="107"/>
  <c r="M10616" i="107"/>
  <c r="M10617" i="107"/>
  <c r="M10618" i="107"/>
  <c r="M10619" i="107"/>
  <c r="M10620" i="107"/>
  <c r="M10621" i="107"/>
  <c r="M10622" i="107"/>
  <c r="M10623" i="107"/>
  <c r="M10624" i="107"/>
  <c r="M10625" i="107"/>
  <c r="M10626" i="107"/>
  <c r="M10627" i="107"/>
  <c r="M10628" i="107"/>
  <c r="M10629" i="107"/>
  <c r="M10630" i="107"/>
  <c r="M10631" i="107"/>
  <c r="M10632" i="107"/>
  <c r="M10633" i="107"/>
  <c r="M10634" i="107"/>
  <c r="M10635" i="107"/>
  <c r="M10636" i="107"/>
  <c r="M10637" i="107"/>
  <c r="M10638" i="107"/>
  <c r="M10639" i="107"/>
  <c r="M10640" i="107"/>
  <c r="M10641" i="107"/>
  <c r="M10642" i="107"/>
  <c r="M10643" i="107"/>
  <c r="M10644" i="107"/>
  <c r="M10645" i="107"/>
  <c r="M10646" i="107"/>
  <c r="M10647" i="107"/>
  <c r="M10648" i="107"/>
  <c r="M10649" i="107"/>
  <c r="M10650" i="107"/>
  <c r="M10651" i="107"/>
  <c r="M10652" i="107"/>
  <c r="M10653" i="107"/>
  <c r="M10654" i="107"/>
  <c r="M10655" i="107"/>
  <c r="M10656" i="107"/>
  <c r="M10657" i="107"/>
  <c r="M10658" i="107"/>
  <c r="M10659" i="107"/>
  <c r="M10660" i="107"/>
  <c r="M10661" i="107"/>
  <c r="M10662" i="107"/>
  <c r="M10663" i="107"/>
  <c r="M10664" i="107"/>
  <c r="M10665" i="107"/>
  <c r="M10666" i="107"/>
  <c r="M10667" i="107"/>
  <c r="M10668" i="107"/>
  <c r="M10669" i="107"/>
  <c r="M10670" i="107"/>
  <c r="M10671" i="107"/>
  <c r="M10672" i="107"/>
  <c r="M10673" i="107"/>
  <c r="M10674" i="107"/>
  <c r="M10675" i="107"/>
  <c r="M10676" i="107"/>
  <c r="M10677" i="107"/>
  <c r="M10678" i="107"/>
  <c r="M10679" i="107"/>
  <c r="M10680" i="107"/>
  <c r="M10681" i="107"/>
  <c r="M10682" i="107"/>
  <c r="M10683" i="107"/>
  <c r="M10684" i="107"/>
  <c r="M10685" i="107"/>
  <c r="M10686" i="107"/>
  <c r="M10687" i="107"/>
  <c r="M10688" i="107"/>
  <c r="M10689" i="107"/>
  <c r="M10690" i="107"/>
  <c r="M10691" i="107"/>
  <c r="M10692" i="107"/>
  <c r="M10693" i="107"/>
  <c r="M10694" i="107"/>
  <c r="M10695" i="107"/>
  <c r="M10696" i="107"/>
  <c r="M10697" i="107"/>
  <c r="M10698" i="107"/>
  <c r="M10699" i="107"/>
  <c r="M10700" i="107"/>
  <c r="M10701" i="107"/>
  <c r="M10702" i="107"/>
  <c r="M10703" i="107"/>
  <c r="M10704" i="107"/>
  <c r="M10705" i="107"/>
  <c r="M10706" i="107"/>
  <c r="M10707" i="107"/>
  <c r="M10708" i="107"/>
  <c r="M10709" i="107"/>
  <c r="M10710" i="107"/>
  <c r="M10711" i="107"/>
  <c r="M10712" i="107"/>
  <c r="M10713" i="107"/>
  <c r="M10714" i="107"/>
  <c r="M10715" i="107"/>
  <c r="M10716" i="107"/>
  <c r="M10717" i="107"/>
  <c r="M10718" i="107"/>
  <c r="M10719" i="107"/>
  <c r="M10720" i="107"/>
  <c r="M10721" i="107"/>
  <c r="M10722" i="107"/>
  <c r="M10723" i="107"/>
  <c r="M10724" i="107"/>
  <c r="M10725" i="107"/>
  <c r="M10726" i="107"/>
  <c r="M10727" i="107"/>
  <c r="M10728" i="107"/>
  <c r="M10729" i="107"/>
  <c r="M10730" i="107"/>
  <c r="M10731" i="107"/>
  <c r="M10732" i="107"/>
  <c r="M10733" i="107"/>
  <c r="M10734" i="107"/>
  <c r="M10735" i="107"/>
  <c r="M10736" i="107"/>
  <c r="M10737" i="107"/>
  <c r="M10738" i="107"/>
  <c r="M10739" i="107"/>
  <c r="M10740" i="107"/>
  <c r="M10741" i="107"/>
  <c r="M10742" i="107"/>
  <c r="M10743" i="107"/>
  <c r="M10744" i="107"/>
  <c r="M10745" i="107"/>
  <c r="M10746" i="107"/>
  <c r="M10747" i="107"/>
  <c r="M10748" i="107"/>
  <c r="M10749" i="107"/>
  <c r="M10750" i="107"/>
  <c r="M10751" i="107"/>
  <c r="M10752" i="107"/>
  <c r="M10753" i="107"/>
  <c r="M10754" i="107"/>
  <c r="M10755" i="107"/>
  <c r="M10756" i="107"/>
  <c r="M10757" i="107"/>
  <c r="M10758" i="107"/>
  <c r="M10759" i="107"/>
  <c r="M10760" i="107"/>
  <c r="M10761" i="107"/>
  <c r="M10762" i="107"/>
  <c r="M10763" i="107"/>
  <c r="M10764" i="107"/>
  <c r="M10765" i="107"/>
  <c r="M10766" i="107"/>
  <c r="M10767" i="107"/>
  <c r="M10768" i="107"/>
  <c r="M10769" i="107"/>
  <c r="M10770" i="107"/>
  <c r="M10771" i="107"/>
  <c r="M10772" i="107"/>
  <c r="M10773" i="107"/>
  <c r="M10774" i="107"/>
  <c r="M10775" i="107"/>
  <c r="M10776" i="107"/>
  <c r="M10777" i="107"/>
  <c r="M10778" i="107"/>
  <c r="M10779" i="107"/>
  <c r="M10780" i="107"/>
  <c r="M10781" i="107"/>
  <c r="M10782" i="107"/>
  <c r="M10783" i="107"/>
  <c r="M10784" i="107"/>
  <c r="M10785" i="107"/>
  <c r="M10786" i="107"/>
  <c r="M10787" i="107"/>
  <c r="M10788" i="107"/>
  <c r="M10789" i="107"/>
  <c r="M10790" i="107"/>
  <c r="M10791" i="107"/>
  <c r="M10792" i="107"/>
  <c r="M10793" i="107"/>
  <c r="M10794" i="107"/>
  <c r="M10795" i="107"/>
  <c r="M10796" i="107"/>
  <c r="M10797" i="107"/>
  <c r="M10798" i="107"/>
  <c r="M10799" i="107"/>
  <c r="M10800" i="107"/>
  <c r="M10801" i="107"/>
  <c r="M10802" i="107"/>
  <c r="M10803" i="107"/>
  <c r="M10804" i="107"/>
  <c r="M10805" i="107"/>
  <c r="M10806" i="107"/>
  <c r="M10807" i="107"/>
  <c r="M10808" i="107"/>
  <c r="M10809" i="107"/>
  <c r="M10810" i="107"/>
  <c r="M10811" i="107"/>
  <c r="M10812" i="107"/>
  <c r="M10813" i="107"/>
  <c r="M10814" i="107"/>
  <c r="M10815" i="107"/>
  <c r="M10816" i="107"/>
  <c r="M10817" i="107"/>
  <c r="M10818" i="107"/>
  <c r="M10819" i="107"/>
  <c r="M10820" i="107"/>
  <c r="M10821" i="107"/>
  <c r="M10822" i="107"/>
  <c r="M10823" i="107"/>
  <c r="M10824" i="107"/>
  <c r="M10825" i="107"/>
  <c r="M10826" i="107"/>
  <c r="M10827" i="107"/>
  <c r="M10828" i="107"/>
  <c r="M10829" i="107"/>
  <c r="M10830" i="107"/>
  <c r="M10831" i="107"/>
  <c r="M10832" i="107"/>
  <c r="M10833" i="107"/>
  <c r="M10834" i="107"/>
  <c r="M10835" i="107"/>
  <c r="M10836" i="107"/>
  <c r="M10837" i="107"/>
  <c r="M10838" i="107"/>
  <c r="M10839" i="107"/>
  <c r="M10840" i="107"/>
  <c r="M10841" i="107"/>
  <c r="M10842" i="107"/>
  <c r="M10843" i="107"/>
  <c r="M10844" i="107"/>
  <c r="M10845" i="107"/>
  <c r="M10846" i="107"/>
  <c r="M10847" i="107"/>
  <c r="M10848" i="107"/>
  <c r="M10849" i="107"/>
  <c r="M10850" i="107"/>
  <c r="M10851" i="107"/>
  <c r="M10852" i="107"/>
  <c r="M10853" i="107"/>
  <c r="M10854" i="107"/>
  <c r="M10855" i="107"/>
  <c r="M10856" i="107"/>
  <c r="M10857" i="107"/>
  <c r="M10858" i="107"/>
  <c r="M10859" i="107"/>
  <c r="M10860" i="107"/>
  <c r="M10861" i="107"/>
  <c r="M10862" i="107"/>
  <c r="M10863" i="107"/>
  <c r="M10864" i="107"/>
  <c r="M10865" i="107"/>
  <c r="M10866" i="107"/>
  <c r="M10867" i="107"/>
  <c r="M10868" i="107"/>
  <c r="M10869" i="107"/>
  <c r="M10870" i="107"/>
  <c r="M10871" i="107"/>
  <c r="M10872" i="107"/>
  <c r="M10873" i="107"/>
  <c r="M10874" i="107"/>
  <c r="M10875" i="107"/>
  <c r="M10876" i="107"/>
  <c r="M10877" i="107"/>
  <c r="M10878" i="107"/>
  <c r="M10879" i="107"/>
  <c r="M10880" i="107"/>
  <c r="M10881" i="107"/>
  <c r="M10882" i="107"/>
  <c r="M10883" i="107"/>
  <c r="M10884" i="107"/>
  <c r="M10885" i="107"/>
  <c r="M10886" i="107"/>
  <c r="M10887" i="107"/>
  <c r="M10888" i="107"/>
  <c r="M10889" i="107"/>
  <c r="M10890" i="107"/>
  <c r="M10891" i="107"/>
  <c r="M10892" i="107"/>
  <c r="M10893" i="107"/>
  <c r="M10894" i="107"/>
  <c r="M10895" i="107"/>
  <c r="M10896" i="107"/>
  <c r="M10897" i="107"/>
  <c r="M10898" i="107"/>
  <c r="M10899" i="107"/>
  <c r="M10900" i="107"/>
  <c r="M10901" i="107"/>
  <c r="M10902" i="107"/>
  <c r="M10903" i="107"/>
  <c r="M10904" i="107"/>
  <c r="M10905" i="107"/>
  <c r="M10906" i="107"/>
  <c r="M10907" i="107"/>
  <c r="M10908" i="107"/>
  <c r="M10909" i="107"/>
  <c r="M10910" i="107"/>
  <c r="M10911" i="107"/>
  <c r="M10912" i="107"/>
  <c r="M10913" i="107"/>
  <c r="M10914" i="107"/>
  <c r="M10915" i="107"/>
  <c r="M10916" i="107"/>
  <c r="M10917" i="107"/>
  <c r="M10918" i="107"/>
  <c r="M10919" i="107"/>
  <c r="M10920" i="107"/>
  <c r="M10921" i="107"/>
  <c r="M10922" i="107"/>
  <c r="M10923" i="107"/>
  <c r="M10924" i="107"/>
  <c r="M10925" i="107"/>
  <c r="M10926" i="107"/>
  <c r="M10927" i="107"/>
  <c r="M10928" i="107"/>
  <c r="M10929" i="107"/>
  <c r="M10930" i="107"/>
  <c r="M10931" i="107"/>
  <c r="M10932" i="107"/>
  <c r="M10933" i="107"/>
  <c r="M10934" i="107"/>
  <c r="M10935" i="107"/>
  <c r="M10936" i="107"/>
  <c r="M10937" i="107"/>
  <c r="M10938" i="107"/>
  <c r="M10939" i="107"/>
  <c r="M10940" i="107"/>
  <c r="M10941" i="107"/>
  <c r="M10942" i="107"/>
  <c r="M10943" i="107"/>
  <c r="M10944" i="107"/>
  <c r="M10945" i="107"/>
  <c r="M10946" i="107"/>
  <c r="M10947" i="107"/>
  <c r="M10948" i="107"/>
  <c r="M10949" i="107"/>
  <c r="M10950" i="107"/>
  <c r="M10951" i="107"/>
  <c r="M10952" i="107"/>
  <c r="M10953" i="107"/>
  <c r="M10954" i="107"/>
  <c r="M10955" i="107"/>
  <c r="M10956" i="107"/>
  <c r="M10957" i="107"/>
  <c r="M10958" i="107"/>
  <c r="M10959" i="107"/>
  <c r="M10960" i="107"/>
  <c r="M10961" i="107"/>
  <c r="M10962" i="107"/>
  <c r="M10963" i="107"/>
  <c r="M10964" i="107"/>
  <c r="M10965" i="107"/>
  <c r="M10966" i="107"/>
  <c r="M10967" i="107"/>
  <c r="M10968" i="107"/>
  <c r="M10969" i="107"/>
  <c r="M10970" i="107"/>
  <c r="M10971" i="107"/>
  <c r="M10972" i="107"/>
  <c r="M10973" i="107"/>
  <c r="M10974" i="107"/>
  <c r="M10975" i="107"/>
  <c r="M10976" i="107"/>
  <c r="M10977" i="107"/>
  <c r="M10978" i="107"/>
  <c r="M10979" i="107"/>
  <c r="M10980" i="107"/>
  <c r="M10981" i="107"/>
  <c r="M10982" i="107"/>
  <c r="M10983" i="107"/>
  <c r="M10984" i="107"/>
  <c r="M10985" i="107"/>
  <c r="M10986" i="107"/>
  <c r="M10987" i="107"/>
  <c r="M10988" i="107"/>
  <c r="M10989" i="107"/>
  <c r="M10990" i="107"/>
  <c r="M10991" i="107"/>
  <c r="M10992" i="107"/>
  <c r="M10993" i="107"/>
  <c r="M10994" i="107"/>
  <c r="M10995" i="107"/>
  <c r="M10996" i="107"/>
  <c r="M10997" i="107"/>
  <c r="M10998" i="107"/>
  <c r="M10999" i="107"/>
  <c r="M11000" i="107"/>
  <c r="M11001" i="107"/>
  <c r="M11002" i="107"/>
  <c r="M11003" i="107"/>
  <c r="M11004" i="107"/>
  <c r="M11005" i="107"/>
  <c r="M11006" i="107"/>
  <c r="M11007" i="107"/>
  <c r="M11008" i="107"/>
  <c r="M11009" i="107"/>
  <c r="M11010" i="107"/>
  <c r="M11011" i="107"/>
  <c r="M11012" i="107"/>
  <c r="M11013" i="107"/>
  <c r="M11014" i="107"/>
  <c r="M11015" i="107"/>
  <c r="M11016" i="107"/>
  <c r="M11017" i="107"/>
  <c r="M11018" i="107"/>
  <c r="M11019" i="107"/>
  <c r="M11020" i="107"/>
  <c r="M11021" i="107"/>
  <c r="M11022" i="107"/>
  <c r="M11023" i="107"/>
  <c r="M11024" i="107"/>
  <c r="M11025" i="107"/>
  <c r="M11026" i="107"/>
  <c r="M11027" i="107"/>
  <c r="M11028" i="107"/>
  <c r="M11029" i="107"/>
  <c r="M11030" i="107"/>
  <c r="M11031" i="107"/>
  <c r="M11032" i="107"/>
  <c r="M11033" i="107"/>
  <c r="M11034" i="107"/>
  <c r="M11035" i="107"/>
  <c r="M11036" i="107"/>
  <c r="M11037" i="107"/>
  <c r="M11038" i="107"/>
  <c r="M11039" i="107"/>
  <c r="M11040" i="107"/>
  <c r="M11041" i="107"/>
  <c r="M11042" i="107"/>
  <c r="M11043" i="107"/>
  <c r="M11044" i="107"/>
  <c r="M11045" i="107"/>
  <c r="M11046" i="107"/>
  <c r="M11047" i="107"/>
  <c r="M11048" i="107"/>
  <c r="M11049" i="107"/>
  <c r="M11050" i="107"/>
  <c r="M11051" i="107"/>
  <c r="M11052" i="107"/>
  <c r="M11053" i="107"/>
  <c r="M11054" i="107"/>
  <c r="M11055" i="107"/>
  <c r="M11056" i="107"/>
  <c r="M11057" i="107"/>
  <c r="M11058" i="107"/>
  <c r="M11059" i="107"/>
  <c r="M11060" i="107"/>
  <c r="M11061" i="107"/>
  <c r="M11062" i="107"/>
  <c r="M11063" i="107"/>
  <c r="M11064" i="107"/>
  <c r="M11065" i="107"/>
  <c r="M11066" i="107"/>
  <c r="M11067" i="107"/>
  <c r="M11068" i="107"/>
  <c r="M11069" i="107"/>
  <c r="M11070" i="107"/>
  <c r="M11071" i="107"/>
  <c r="M11072" i="107"/>
  <c r="M11073" i="107"/>
  <c r="M11074" i="107"/>
  <c r="M11075" i="107"/>
  <c r="M11076" i="107"/>
  <c r="M11077" i="107"/>
  <c r="M11078" i="107"/>
  <c r="M11079" i="107"/>
  <c r="M11080" i="107"/>
  <c r="M11081" i="107"/>
  <c r="M11082" i="107"/>
  <c r="M11083" i="107"/>
  <c r="M11084" i="107"/>
  <c r="M11085" i="107"/>
  <c r="M11086" i="107"/>
  <c r="M11087" i="107"/>
  <c r="M11088" i="107"/>
  <c r="M11089" i="107"/>
  <c r="M11090" i="107"/>
  <c r="M11091" i="107"/>
  <c r="M11092" i="107"/>
  <c r="M11093" i="107"/>
  <c r="M11094" i="107"/>
  <c r="M11095" i="107"/>
  <c r="M11096" i="107"/>
  <c r="M11097" i="107"/>
  <c r="M11098" i="107"/>
  <c r="M11099" i="107"/>
  <c r="M11100" i="107"/>
  <c r="M11101" i="107"/>
  <c r="M11102" i="107"/>
  <c r="M11103" i="107"/>
  <c r="M11104" i="107"/>
  <c r="M11105" i="107"/>
  <c r="M11106" i="107"/>
  <c r="M11107" i="107"/>
  <c r="M11108" i="107"/>
  <c r="M11109" i="107"/>
  <c r="M11110" i="107"/>
  <c r="M11111" i="107"/>
  <c r="M11112" i="107"/>
  <c r="M11113" i="107"/>
  <c r="M11114" i="107"/>
  <c r="M11115" i="107"/>
  <c r="M11116" i="107"/>
  <c r="M11117" i="107"/>
  <c r="M11118" i="107"/>
  <c r="M11119" i="107"/>
  <c r="M11120" i="107"/>
  <c r="M11121" i="107"/>
  <c r="M11122" i="107"/>
  <c r="M11123" i="107"/>
  <c r="M11124" i="107"/>
  <c r="M11125" i="107"/>
  <c r="M11126" i="107"/>
  <c r="M11127" i="107"/>
  <c r="M11128" i="107"/>
  <c r="M11129" i="107"/>
  <c r="M11130" i="107"/>
  <c r="M11131" i="107"/>
  <c r="M11132" i="107"/>
  <c r="M11133" i="107"/>
  <c r="M11134" i="107"/>
  <c r="M11135" i="107"/>
  <c r="M11136" i="107"/>
  <c r="M11137" i="107"/>
  <c r="M11138" i="107"/>
  <c r="M11139" i="107"/>
  <c r="M11140" i="107"/>
  <c r="M11141" i="107"/>
  <c r="M11142" i="107"/>
  <c r="M11143" i="107"/>
  <c r="M11144" i="107"/>
  <c r="M11145" i="107"/>
  <c r="M11146" i="107"/>
  <c r="M11147" i="107"/>
  <c r="M11148" i="107"/>
  <c r="M11149" i="107"/>
  <c r="M11150" i="107"/>
  <c r="M11151" i="107"/>
  <c r="M11152" i="107"/>
  <c r="M11153" i="107"/>
  <c r="M11154" i="107"/>
  <c r="M11155" i="107"/>
  <c r="M11156" i="107"/>
  <c r="M11157" i="107"/>
  <c r="M11158" i="107"/>
  <c r="M11159" i="107"/>
  <c r="M11160" i="107"/>
  <c r="M11161" i="107"/>
  <c r="M11162" i="107"/>
  <c r="M11163" i="107"/>
  <c r="M11164" i="107"/>
  <c r="M11165" i="107"/>
  <c r="M11166" i="107"/>
  <c r="M11167" i="107"/>
  <c r="M11168" i="107"/>
  <c r="M11169" i="107"/>
  <c r="M11170" i="107"/>
  <c r="M11171" i="107"/>
  <c r="M11172" i="107"/>
  <c r="M11173" i="107"/>
  <c r="M11174" i="107"/>
  <c r="M11175" i="107"/>
  <c r="M11176" i="107"/>
  <c r="M11177" i="107"/>
  <c r="M11178" i="107"/>
  <c r="M11179" i="107"/>
  <c r="M11180" i="107"/>
  <c r="M11181" i="107"/>
  <c r="M11182" i="107"/>
  <c r="M11183" i="107"/>
  <c r="M11184" i="107"/>
  <c r="M11185" i="107"/>
  <c r="M11186" i="107"/>
  <c r="M11187" i="107"/>
  <c r="M11188" i="107"/>
  <c r="M11189" i="107"/>
  <c r="M11190" i="107"/>
  <c r="M11191" i="107"/>
  <c r="M11192" i="107"/>
  <c r="M11193" i="107"/>
  <c r="M11194" i="107"/>
  <c r="M11195" i="107"/>
  <c r="M11196" i="107"/>
  <c r="M11197" i="107"/>
  <c r="M11198" i="107"/>
  <c r="M11199" i="107"/>
  <c r="M11200" i="107"/>
  <c r="M11201" i="107"/>
  <c r="M11202" i="107"/>
  <c r="M11203" i="107"/>
  <c r="M11204" i="107"/>
  <c r="M11205" i="107"/>
  <c r="M11206" i="107"/>
  <c r="M11207" i="107"/>
  <c r="M11208" i="107"/>
  <c r="M11209" i="107"/>
  <c r="M11210" i="107"/>
  <c r="M11211" i="107"/>
  <c r="M11212" i="107"/>
  <c r="M11213" i="107"/>
  <c r="M11214" i="107"/>
  <c r="M11215" i="107"/>
  <c r="M11216" i="107"/>
  <c r="M11217" i="107"/>
  <c r="M11218" i="107"/>
  <c r="M11219" i="107"/>
  <c r="M11220" i="107"/>
  <c r="M11221" i="107"/>
  <c r="M11222" i="107"/>
  <c r="M11223" i="107"/>
  <c r="M11224" i="107"/>
  <c r="M11225" i="107"/>
  <c r="M11226" i="107"/>
  <c r="M11227" i="107"/>
  <c r="M11228" i="107"/>
  <c r="M11229" i="107"/>
  <c r="M11230" i="107"/>
  <c r="M11231" i="107"/>
  <c r="M11232" i="107"/>
  <c r="M11233" i="107"/>
  <c r="M11234" i="107"/>
  <c r="M11235" i="107"/>
  <c r="M11236" i="107"/>
  <c r="M11237" i="107"/>
  <c r="M11238" i="107"/>
  <c r="M11239" i="107"/>
  <c r="M11240" i="107"/>
  <c r="M11241" i="107"/>
  <c r="M11242" i="107"/>
  <c r="M11243" i="107"/>
  <c r="M11244" i="107"/>
  <c r="M11245" i="107"/>
  <c r="M11246" i="107"/>
  <c r="M11247" i="107"/>
  <c r="M11248" i="107"/>
  <c r="M11249" i="107"/>
  <c r="M11250" i="107"/>
  <c r="M11251" i="107"/>
  <c r="M11252" i="107"/>
  <c r="M11253" i="107"/>
  <c r="M11254" i="107"/>
  <c r="M11255" i="107"/>
  <c r="M11256" i="107"/>
  <c r="M11257" i="107"/>
  <c r="M11258" i="107"/>
  <c r="M11259" i="107"/>
  <c r="M11260" i="107"/>
  <c r="M11261" i="107"/>
  <c r="M11262" i="107"/>
  <c r="M11263" i="107"/>
  <c r="M11264" i="107"/>
  <c r="M11265" i="107"/>
  <c r="M11266" i="107"/>
  <c r="M11267" i="107"/>
  <c r="M11268" i="107"/>
  <c r="M11269" i="107"/>
  <c r="M11270" i="107"/>
  <c r="M11271" i="107"/>
  <c r="M11272" i="107"/>
  <c r="M11273" i="107"/>
  <c r="M11274" i="107"/>
  <c r="M11275" i="107"/>
  <c r="M11276" i="107"/>
  <c r="M11277" i="107"/>
  <c r="M11278" i="107"/>
  <c r="M11279" i="107"/>
  <c r="M11280" i="107"/>
  <c r="M11281" i="107"/>
  <c r="M11282" i="107"/>
  <c r="M11283" i="107"/>
  <c r="M11284" i="107"/>
  <c r="M11285" i="107"/>
  <c r="M11286" i="107"/>
  <c r="M11287" i="107"/>
  <c r="M11288" i="107"/>
  <c r="M11289" i="107"/>
  <c r="M11290" i="107"/>
  <c r="M11291" i="107"/>
  <c r="M11292" i="107"/>
  <c r="M11293" i="107"/>
  <c r="M11294" i="107"/>
  <c r="M11295" i="107"/>
  <c r="M11296" i="107"/>
  <c r="M11297" i="107"/>
  <c r="M11298" i="107"/>
  <c r="M11299" i="107"/>
  <c r="M11300" i="107"/>
  <c r="M11301" i="107"/>
  <c r="M11302" i="107"/>
  <c r="M11303" i="107"/>
  <c r="M11304" i="107"/>
  <c r="M11305" i="107"/>
  <c r="M11306" i="107"/>
  <c r="M11307" i="107"/>
  <c r="M11308" i="107"/>
  <c r="M11309" i="107"/>
  <c r="M11310" i="107"/>
  <c r="M11311" i="107"/>
  <c r="M11312" i="107"/>
  <c r="M11313" i="107"/>
  <c r="M11314" i="107"/>
  <c r="M11315" i="107"/>
  <c r="M11316" i="107"/>
  <c r="M11317" i="107"/>
  <c r="M11318" i="107"/>
  <c r="M11319" i="107"/>
  <c r="M11320" i="107"/>
  <c r="M11321" i="107"/>
  <c r="M11322" i="107"/>
  <c r="M11323" i="107"/>
  <c r="M11324" i="107"/>
  <c r="M11325" i="107"/>
  <c r="M11326" i="107"/>
  <c r="M11327" i="107"/>
  <c r="M11328" i="107"/>
  <c r="M11329" i="107"/>
  <c r="M11330" i="107"/>
  <c r="M11331" i="107"/>
  <c r="M11332" i="107"/>
  <c r="M11333" i="107"/>
  <c r="M11334" i="107"/>
  <c r="M11335" i="107"/>
  <c r="M11336" i="107"/>
  <c r="M11337" i="107"/>
  <c r="M11338" i="107"/>
  <c r="M11339" i="107"/>
  <c r="M11340" i="107"/>
  <c r="M11341" i="107"/>
  <c r="M11342" i="107"/>
  <c r="M11343" i="107"/>
  <c r="M11344" i="107"/>
  <c r="M11345" i="107"/>
  <c r="M11346" i="107"/>
  <c r="M11347" i="107"/>
  <c r="M11348" i="107"/>
  <c r="M11349" i="107"/>
  <c r="M11350" i="107"/>
  <c r="M11351" i="107"/>
  <c r="M11352" i="107"/>
  <c r="M11353" i="107"/>
  <c r="M11354" i="107"/>
  <c r="M11355" i="107"/>
  <c r="M11356" i="107"/>
  <c r="M11357" i="107"/>
  <c r="M11358" i="107"/>
  <c r="M11359" i="107"/>
  <c r="M11360" i="107"/>
  <c r="M11361" i="107"/>
  <c r="M11362" i="107"/>
  <c r="M11363" i="107"/>
  <c r="M11364" i="107"/>
  <c r="M11365" i="107"/>
  <c r="M11366" i="107"/>
  <c r="M11367" i="107"/>
  <c r="M11368" i="107"/>
  <c r="M11369" i="107"/>
  <c r="M11370" i="107"/>
  <c r="M11371" i="107"/>
  <c r="M11372" i="107"/>
  <c r="M11373" i="107"/>
  <c r="M11374" i="107"/>
  <c r="M11375" i="107"/>
  <c r="M11376" i="107"/>
  <c r="M11377" i="107"/>
  <c r="M11378" i="107"/>
  <c r="M11379" i="107"/>
  <c r="M11380" i="107"/>
  <c r="M11381" i="107"/>
  <c r="M11382" i="107"/>
  <c r="M11383" i="107"/>
  <c r="M11384" i="107"/>
  <c r="M11385" i="107"/>
  <c r="M11386" i="107"/>
  <c r="M11387" i="107"/>
  <c r="M11388" i="107"/>
  <c r="M11389" i="107"/>
  <c r="M11390" i="107"/>
  <c r="M11391" i="107"/>
  <c r="M11392" i="107"/>
  <c r="M11393" i="107"/>
  <c r="M11394" i="107"/>
  <c r="M11395" i="107"/>
  <c r="M11396" i="107"/>
  <c r="M11397" i="107"/>
  <c r="M11398" i="107"/>
  <c r="M11399" i="107"/>
  <c r="M11400" i="107"/>
  <c r="M11401" i="107"/>
  <c r="M11402" i="107"/>
  <c r="M11403" i="107"/>
  <c r="M11404" i="107"/>
  <c r="M11405" i="107"/>
  <c r="M11406" i="107"/>
  <c r="M11407" i="107"/>
  <c r="M11408" i="107"/>
  <c r="M11409" i="107"/>
  <c r="M11410" i="107"/>
  <c r="M11411" i="107"/>
  <c r="M11412" i="107"/>
  <c r="M11413" i="107"/>
  <c r="M11414" i="107"/>
  <c r="M11415" i="107"/>
  <c r="M11416" i="107"/>
  <c r="M11417" i="107"/>
  <c r="M11418" i="107"/>
  <c r="M11419" i="107"/>
  <c r="M11420" i="107"/>
  <c r="M11421" i="107"/>
  <c r="M11422" i="107"/>
  <c r="M11423" i="107"/>
  <c r="M11424" i="107"/>
  <c r="M11425" i="107"/>
  <c r="M11426" i="107"/>
  <c r="M11427" i="107"/>
  <c r="M11428" i="107"/>
  <c r="M11429" i="107"/>
  <c r="M11430" i="107"/>
  <c r="M11431" i="107"/>
  <c r="M11432" i="107"/>
  <c r="M11433" i="107"/>
  <c r="M11434" i="107"/>
  <c r="M11435" i="107"/>
  <c r="M11436" i="107"/>
  <c r="M11437" i="107"/>
  <c r="M11438" i="107"/>
  <c r="M11439" i="107"/>
  <c r="M11440" i="107"/>
  <c r="M11441" i="107"/>
  <c r="M11442" i="107"/>
  <c r="M11443" i="107"/>
  <c r="M11444" i="107"/>
  <c r="M11445" i="107"/>
  <c r="M11446" i="107"/>
  <c r="M11447" i="107"/>
  <c r="M11448" i="107"/>
  <c r="M11449" i="107"/>
  <c r="M11450" i="107"/>
  <c r="M11451" i="107"/>
  <c r="M11452" i="107"/>
  <c r="M11453" i="107"/>
  <c r="M11454" i="107"/>
  <c r="M11455" i="107"/>
  <c r="M11456" i="107"/>
  <c r="M11457" i="107"/>
  <c r="M11458" i="107"/>
  <c r="M11459" i="107"/>
  <c r="M11460" i="107"/>
  <c r="M11461" i="107"/>
  <c r="M11462" i="107"/>
  <c r="M11463" i="107"/>
  <c r="M11464" i="107"/>
  <c r="M11465" i="107"/>
  <c r="M11466" i="107"/>
  <c r="M11467" i="107"/>
  <c r="M11468" i="107"/>
  <c r="M11469" i="107"/>
  <c r="M11470" i="107"/>
  <c r="M11471" i="107"/>
  <c r="M11472" i="107"/>
  <c r="M11473" i="107"/>
  <c r="M11474" i="107"/>
  <c r="M11475" i="107"/>
  <c r="M11476" i="107"/>
  <c r="M11477" i="107"/>
  <c r="M11478" i="107"/>
  <c r="M11479" i="107"/>
  <c r="M11480" i="107"/>
  <c r="M11481" i="107"/>
  <c r="M11482" i="107"/>
  <c r="M11483" i="107"/>
  <c r="M11484" i="107"/>
  <c r="M11485" i="107"/>
  <c r="M11486" i="107"/>
  <c r="M11487" i="107"/>
  <c r="M11488" i="107"/>
  <c r="M11489" i="107"/>
  <c r="M11490" i="107"/>
  <c r="M11491" i="107"/>
  <c r="M11492" i="107"/>
  <c r="M11493" i="107"/>
  <c r="M11494" i="107"/>
  <c r="M11495" i="107"/>
  <c r="M11496" i="107"/>
  <c r="M11497" i="107"/>
  <c r="M11498" i="107"/>
  <c r="M11499" i="107"/>
  <c r="M11500" i="107"/>
  <c r="M11501" i="107"/>
  <c r="M11502" i="107"/>
  <c r="M11503" i="107"/>
  <c r="M11504" i="107"/>
  <c r="M11505" i="107"/>
  <c r="M11506" i="107"/>
  <c r="M11507" i="107"/>
  <c r="M11508" i="107"/>
  <c r="M11509" i="107"/>
  <c r="M11510" i="107"/>
  <c r="M11511" i="107"/>
  <c r="M11512" i="107"/>
  <c r="M11513" i="107"/>
  <c r="M11514" i="107"/>
  <c r="M11515" i="107"/>
  <c r="M11516" i="107"/>
  <c r="M11517" i="107"/>
  <c r="M11518" i="107"/>
  <c r="M11519" i="107"/>
  <c r="M11520" i="107"/>
  <c r="M11521" i="107"/>
  <c r="M11522" i="107"/>
  <c r="M11523" i="107"/>
  <c r="M11524" i="107"/>
  <c r="M11525" i="107"/>
  <c r="M11526" i="107"/>
  <c r="M11527" i="107"/>
  <c r="M11528" i="107"/>
  <c r="M11529" i="107"/>
  <c r="M11530" i="107"/>
  <c r="M11531" i="107"/>
  <c r="M11532" i="107"/>
  <c r="M11533" i="107"/>
  <c r="M11534" i="107"/>
  <c r="M11535" i="107"/>
  <c r="M11536" i="107"/>
  <c r="M11537" i="107"/>
  <c r="M11538" i="107"/>
  <c r="M11539" i="107"/>
  <c r="M11540" i="107"/>
  <c r="M11541" i="107"/>
  <c r="M11542" i="107"/>
  <c r="M11543" i="107"/>
  <c r="M11544" i="107"/>
  <c r="M11545" i="107"/>
  <c r="M11546" i="107"/>
  <c r="M11547" i="107"/>
  <c r="M11548" i="107"/>
  <c r="M11549" i="107"/>
  <c r="M11550" i="107"/>
  <c r="M11551" i="107"/>
  <c r="M11552" i="107"/>
  <c r="M11553" i="107"/>
  <c r="M11554" i="107"/>
  <c r="M11555" i="107"/>
  <c r="M11556" i="107"/>
  <c r="M11557" i="107"/>
  <c r="M11558" i="107"/>
  <c r="M11559" i="107"/>
  <c r="M11560" i="107"/>
  <c r="M11561" i="107"/>
  <c r="M11562" i="107"/>
  <c r="M11563" i="107"/>
  <c r="M11564" i="107"/>
  <c r="M11565" i="107"/>
  <c r="M11566" i="107"/>
  <c r="M11567" i="107"/>
  <c r="M11568" i="107"/>
  <c r="M11569" i="107"/>
  <c r="M11570" i="107"/>
  <c r="M11571" i="107"/>
  <c r="M11572" i="107"/>
  <c r="M11573" i="107"/>
  <c r="M11574" i="107"/>
  <c r="M11575" i="107"/>
  <c r="M11576" i="107"/>
  <c r="M11577" i="107"/>
  <c r="M11578" i="107"/>
  <c r="M11579" i="107"/>
  <c r="M11580" i="107"/>
  <c r="M11581" i="107"/>
  <c r="M11582" i="107"/>
  <c r="M11583" i="107"/>
  <c r="M11584" i="107"/>
  <c r="M11585" i="107"/>
  <c r="M11586" i="107"/>
  <c r="M11587" i="107"/>
  <c r="M11588" i="107"/>
  <c r="M11589" i="107"/>
  <c r="M11590" i="107"/>
  <c r="M11591" i="107"/>
  <c r="M11592" i="107"/>
  <c r="M11593" i="107"/>
  <c r="M11594" i="107"/>
  <c r="M11595" i="107"/>
  <c r="M11596" i="107"/>
  <c r="M11597" i="107"/>
  <c r="M11598" i="107"/>
  <c r="M11599" i="107"/>
  <c r="M11600" i="107"/>
  <c r="M11601" i="107"/>
  <c r="M11602" i="107"/>
  <c r="M11603" i="107"/>
  <c r="M11604" i="107"/>
  <c r="M11605" i="107"/>
  <c r="M11606" i="107"/>
  <c r="M11607" i="107"/>
  <c r="M11608" i="107"/>
  <c r="M11609" i="107"/>
  <c r="M11610" i="107"/>
  <c r="M11611" i="107"/>
  <c r="M11612" i="107"/>
  <c r="M11613" i="107"/>
  <c r="M11614" i="107"/>
  <c r="M11615" i="107"/>
  <c r="M11616" i="107"/>
  <c r="M11617" i="107"/>
  <c r="M11618" i="107"/>
  <c r="M11619" i="107"/>
  <c r="M11620" i="107"/>
  <c r="M11621" i="107"/>
  <c r="M11622" i="107"/>
  <c r="M11623" i="107"/>
  <c r="M11624" i="107"/>
  <c r="M11625" i="107"/>
  <c r="M11626" i="107"/>
  <c r="M11627" i="107"/>
  <c r="M11628" i="107"/>
  <c r="M11629" i="107"/>
  <c r="M11630" i="107"/>
  <c r="M11631" i="107"/>
  <c r="M11632" i="107"/>
  <c r="M11633" i="107"/>
  <c r="M11634" i="107"/>
  <c r="M11635" i="107"/>
  <c r="M11636" i="107"/>
  <c r="M11637" i="107"/>
  <c r="M11638" i="107"/>
  <c r="M11639" i="107"/>
  <c r="M11640" i="107"/>
  <c r="M11641" i="107"/>
  <c r="M11642" i="107"/>
  <c r="M11643" i="107"/>
  <c r="M11644" i="107"/>
  <c r="M11645" i="107"/>
  <c r="M11646" i="107"/>
  <c r="M11647" i="107"/>
  <c r="M11648" i="107"/>
  <c r="M11649" i="107"/>
  <c r="M11650" i="107"/>
  <c r="M11651" i="107"/>
  <c r="M11652" i="107"/>
  <c r="M11653" i="107"/>
  <c r="M11654" i="107"/>
  <c r="M11655" i="107"/>
  <c r="M11656" i="107"/>
  <c r="M11657" i="107"/>
  <c r="M11658" i="107"/>
  <c r="M11659" i="107"/>
  <c r="M11660" i="107"/>
  <c r="M11661" i="107"/>
  <c r="M11662" i="107"/>
  <c r="M11663" i="107"/>
  <c r="M11664" i="107"/>
  <c r="M11665" i="107"/>
  <c r="M11666" i="107"/>
  <c r="M11667" i="107"/>
  <c r="M11668" i="107"/>
  <c r="M11669" i="107"/>
  <c r="M11670" i="107"/>
  <c r="M11671" i="107"/>
  <c r="M11672" i="107"/>
  <c r="M11673" i="107"/>
  <c r="M11674" i="107"/>
  <c r="M11675" i="107"/>
  <c r="M11676" i="107"/>
  <c r="M11677" i="107"/>
  <c r="M11678" i="107"/>
  <c r="M11679" i="107"/>
  <c r="M11680" i="107"/>
  <c r="M11681" i="107"/>
  <c r="M11682" i="107"/>
  <c r="M11683" i="107"/>
  <c r="M11684" i="107"/>
  <c r="M11685" i="107"/>
  <c r="M11686" i="107"/>
  <c r="M11687" i="107"/>
  <c r="M11688" i="107"/>
  <c r="M11689" i="107"/>
  <c r="M11690" i="107"/>
  <c r="M11691" i="107"/>
  <c r="M11692" i="107"/>
  <c r="M11693" i="107"/>
  <c r="M11694" i="107"/>
  <c r="M11695" i="107"/>
  <c r="M11696" i="107"/>
  <c r="M11697" i="107"/>
  <c r="M11698" i="107"/>
  <c r="M11699" i="107"/>
  <c r="M11700" i="107"/>
  <c r="M11701" i="107"/>
  <c r="M11702" i="107"/>
  <c r="M11703" i="107"/>
  <c r="M11704" i="107"/>
  <c r="M11705" i="107"/>
  <c r="M11706" i="107"/>
  <c r="M11707" i="107"/>
  <c r="M11708" i="107"/>
  <c r="M11709" i="107"/>
  <c r="M11710" i="107"/>
  <c r="M11711" i="107"/>
  <c r="M11712" i="107"/>
  <c r="M11713" i="107"/>
  <c r="M11714" i="107"/>
  <c r="M11715" i="107"/>
  <c r="M11716" i="107"/>
  <c r="M11717" i="107"/>
  <c r="M11718" i="107"/>
  <c r="M11719" i="107"/>
  <c r="M11720" i="107"/>
  <c r="M11721" i="107"/>
  <c r="M11722" i="107"/>
  <c r="M11723" i="107"/>
  <c r="M11724" i="107"/>
  <c r="M11725" i="107"/>
  <c r="M11726" i="107"/>
  <c r="M11727" i="107"/>
  <c r="M11728" i="107"/>
  <c r="M11729" i="107"/>
  <c r="M11730" i="107"/>
  <c r="M11731" i="107"/>
  <c r="M11732" i="107"/>
  <c r="M11733" i="107"/>
  <c r="M11734" i="107"/>
  <c r="M11735" i="107"/>
  <c r="M11736" i="107"/>
  <c r="M11737" i="107"/>
  <c r="M11738" i="107"/>
  <c r="M11739" i="107"/>
  <c r="M11740" i="107"/>
  <c r="M11741" i="107"/>
  <c r="M11742" i="107"/>
  <c r="M11743" i="107"/>
  <c r="M11744" i="107"/>
  <c r="M11745" i="107"/>
  <c r="M11746" i="107"/>
  <c r="M11747" i="107"/>
  <c r="M11748" i="107"/>
  <c r="M11749" i="107"/>
  <c r="M11750" i="107"/>
  <c r="M11751" i="107"/>
  <c r="M11752" i="107"/>
  <c r="M11753" i="107"/>
  <c r="M11754" i="107"/>
  <c r="M11755" i="107"/>
  <c r="M11756" i="107"/>
  <c r="M11757" i="107"/>
  <c r="M11758" i="107"/>
  <c r="M11759" i="107"/>
  <c r="M11760" i="107"/>
  <c r="M11761" i="107"/>
  <c r="M11762" i="107"/>
  <c r="M11763" i="107"/>
  <c r="M11764" i="107"/>
  <c r="M11765" i="107"/>
  <c r="M11766" i="107"/>
  <c r="M11767" i="107"/>
  <c r="M11768" i="107"/>
  <c r="M11769" i="107"/>
  <c r="M11770" i="107"/>
  <c r="M11771" i="107"/>
  <c r="M11772" i="107"/>
  <c r="M11773" i="107"/>
  <c r="M11774" i="107"/>
  <c r="M11775" i="107"/>
  <c r="M11776" i="107"/>
  <c r="M11777" i="107"/>
  <c r="M11778" i="107"/>
  <c r="M11779" i="107"/>
  <c r="M11780" i="107"/>
  <c r="M11781" i="107"/>
  <c r="M11782" i="107"/>
  <c r="M11783" i="107"/>
  <c r="M11784" i="107"/>
  <c r="M11785" i="107"/>
  <c r="M11786" i="107"/>
  <c r="M11787" i="107"/>
  <c r="M11788" i="107"/>
  <c r="M11789" i="107"/>
  <c r="M11790" i="107"/>
  <c r="M11791" i="107"/>
  <c r="M11792" i="107"/>
  <c r="M11793" i="107"/>
  <c r="M11794" i="107"/>
  <c r="M11795" i="107"/>
  <c r="M11796" i="107"/>
  <c r="M11797" i="107"/>
  <c r="M11798" i="107"/>
  <c r="M11799" i="107"/>
  <c r="M11800" i="107"/>
  <c r="M11801" i="107"/>
  <c r="M11802" i="107"/>
  <c r="M11803" i="107"/>
  <c r="M11804" i="107"/>
  <c r="M11805" i="107"/>
  <c r="M11806" i="107"/>
  <c r="M11807" i="107"/>
  <c r="M11808" i="107"/>
  <c r="M11809" i="107"/>
  <c r="M11810" i="107"/>
  <c r="M11811" i="107"/>
  <c r="M11812" i="107"/>
  <c r="M11813" i="107"/>
  <c r="M11814" i="107"/>
  <c r="M11815" i="107"/>
  <c r="M11816" i="107"/>
  <c r="M11817" i="107"/>
  <c r="M11818" i="107"/>
  <c r="M11819" i="107"/>
  <c r="M11820" i="107"/>
  <c r="M11821" i="107"/>
  <c r="M11822" i="107"/>
  <c r="M11823" i="107"/>
  <c r="M11824" i="107"/>
  <c r="M11825" i="107"/>
  <c r="M11826" i="107"/>
  <c r="M11827" i="107"/>
  <c r="M11828" i="107"/>
  <c r="M11829" i="107"/>
  <c r="M11830" i="107"/>
  <c r="M11831" i="107"/>
  <c r="M11832" i="107"/>
  <c r="M11833" i="107"/>
  <c r="M11834" i="107"/>
  <c r="M11835" i="107"/>
  <c r="M11836" i="107"/>
  <c r="M11837" i="107"/>
  <c r="M11838" i="107"/>
  <c r="M11839" i="107"/>
  <c r="M11840" i="107"/>
  <c r="M11841" i="107"/>
  <c r="M11842" i="107"/>
  <c r="M11843" i="107"/>
  <c r="M11844" i="107"/>
  <c r="M11845" i="107"/>
  <c r="M11846" i="107"/>
  <c r="M11847" i="107"/>
  <c r="M11848" i="107"/>
  <c r="M11849" i="107"/>
  <c r="M11850" i="107"/>
  <c r="M11851" i="107"/>
  <c r="M11852" i="107"/>
  <c r="M11853" i="107"/>
  <c r="M11854" i="107"/>
  <c r="M11855" i="107"/>
  <c r="M11856" i="107"/>
  <c r="M11857" i="107"/>
  <c r="M11858" i="107"/>
  <c r="M11859" i="107"/>
  <c r="M11860" i="107"/>
  <c r="M11861" i="107"/>
  <c r="M11862" i="107"/>
  <c r="M11863" i="107"/>
  <c r="M11864" i="107"/>
  <c r="M11865" i="107"/>
  <c r="M11866" i="107"/>
  <c r="M11867" i="107"/>
  <c r="M11868" i="107"/>
  <c r="M11869" i="107"/>
  <c r="M11870" i="107"/>
  <c r="M11871" i="107"/>
  <c r="M11872" i="107"/>
  <c r="M11873" i="107"/>
  <c r="M11874" i="107"/>
  <c r="M11875" i="107"/>
  <c r="M11876" i="107"/>
  <c r="M11877" i="107"/>
  <c r="M11878" i="107"/>
  <c r="M11879" i="107"/>
  <c r="M11880" i="107"/>
  <c r="M11881" i="107"/>
  <c r="M11882" i="107"/>
  <c r="M11883" i="107"/>
  <c r="M11884" i="107"/>
  <c r="M11885" i="107"/>
  <c r="M11886" i="107"/>
  <c r="M11887" i="107"/>
  <c r="M11888" i="107"/>
  <c r="M11889" i="107"/>
  <c r="M11890" i="107"/>
  <c r="M11891" i="107"/>
  <c r="M11892" i="107"/>
  <c r="M11893" i="107"/>
  <c r="M11894" i="107"/>
  <c r="M11895" i="107"/>
  <c r="M11896" i="107"/>
  <c r="M11897" i="107"/>
  <c r="M11898" i="107"/>
  <c r="M11899" i="107"/>
  <c r="M11900" i="107"/>
  <c r="M11901" i="107"/>
  <c r="M11902" i="107"/>
  <c r="M11903" i="107"/>
  <c r="M11904" i="107"/>
  <c r="M11905" i="107"/>
  <c r="M11906" i="107"/>
  <c r="M11907" i="107"/>
  <c r="M11908" i="107"/>
  <c r="M11909" i="107"/>
  <c r="M11910" i="107"/>
  <c r="M11911" i="107"/>
  <c r="M11912" i="107"/>
  <c r="M11913" i="107"/>
  <c r="M11914" i="107"/>
  <c r="M11915" i="107"/>
  <c r="M11916" i="107"/>
  <c r="M11917" i="107"/>
  <c r="M11918" i="107"/>
  <c r="M11919" i="107"/>
  <c r="M11920" i="107"/>
  <c r="M11921" i="107"/>
  <c r="M11922" i="107"/>
  <c r="M11923" i="107"/>
  <c r="M11924" i="107"/>
  <c r="M11925" i="107"/>
  <c r="M11926" i="107"/>
  <c r="M11927" i="107"/>
  <c r="M11928" i="107"/>
  <c r="M11929" i="107"/>
  <c r="M11930" i="107"/>
  <c r="M11931" i="107"/>
  <c r="M11932" i="107"/>
  <c r="M11933" i="107"/>
  <c r="M11934" i="107"/>
  <c r="M11935" i="107"/>
  <c r="M11936" i="107"/>
  <c r="M11937" i="107"/>
  <c r="M11938" i="107"/>
  <c r="M11939" i="107"/>
  <c r="M11940" i="107"/>
  <c r="M11941" i="107"/>
  <c r="M11942" i="107"/>
  <c r="M11943" i="107"/>
  <c r="M11944" i="107"/>
  <c r="M11945" i="107"/>
  <c r="M11946" i="107"/>
  <c r="M11947" i="107"/>
  <c r="M11948" i="107"/>
  <c r="M11949" i="107"/>
  <c r="M11950" i="107"/>
  <c r="M11951" i="107"/>
  <c r="M11952" i="107"/>
  <c r="M11953" i="107"/>
  <c r="M11954" i="107"/>
  <c r="M11955" i="107"/>
  <c r="M11956" i="107"/>
  <c r="M11957" i="107"/>
  <c r="M11958" i="107"/>
  <c r="M11959" i="107"/>
  <c r="M11960" i="107"/>
  <c r="M11961" i="107"/>
  <c r="M11962" i="107"/>
  <c r="M11963" i="107"/>
  <c r="M11964" i="107"/>
  <c r="M11965" i="107"/>
  <c r="M11966" i="107"/>
  <c r="M11967" i="107"/>
  <c r="M11968" i="107"/>
  <c r="M11969" i="107"/>
  <c r="M11970" i="107"/>
  <c r="M11971" i="107"/>
  <c r="M11972" i="107"/>
  <c r="M11973" i="107"/>
  <c r="M11974" i="107"/>
  <c r="M11975" i="107"/>
  <c r="M11976" i="107"/>
  <c r="M11977" i="107"/>
  <c r="M11978" i="107"/>
  <c r="M11979" i="107"/>
  <c r="M11980" i="107"/>
  <c r="M11981" i="107"/>
  <c r="M11982" i="107"/>
  <c r="M11983" i="107"/>
  <c r="M11984" i="107"/>
  <c r="M11985" i="107"/>
  <c r="M11986" i="107"/>
  <c r="M11987" i="107"/>
  <c r="M11988" i="107"/>
  <c r="M11989" i="107"/>
  <c r="M11990" i="107"/>
  <c r="M11991" i="107"/>
  <c r="M11992" i="107"/>
  <c r="M11993" i="107"/>
  <c r="M11994" i="107"/>
  <c r="M11995" i="107"/>
  <c r="M11996" i="107"/>
  <c r="M11997" i="107"/>
  <c r="M11998" i="107"/>
  <c r="M11999" i="107"/>
  <c r="M12000" i="107"/>
  <c r="M12001" i="107"/>
  <c r="M12002" i="107"/>
  <c r="M12003" i="107"/>
  <c r="M12004" i="107"/>
  <c r="M12005" i="107"/>
  <c r="M12006" i="107"/>
  <c r="M12007" i="107"/>
  <c r="M12008" i="107"/>
  <c r="M12009" i="107"/>
  <c r="M12010" i="107"/>
  <c r="M12011" i="107"/>
  <c r="M12012" i="107"/>
  <c r="M12013" i="107"/>
  <c r="M12014" i="107"/>
  <c r="M12015" i="107"/>
  <c r="M12016" i="107"/>
  <c r="M12017" i="107"/>
  <c r="M12018" i="107"/>
  <c r="M12019" i="107"/>
  <c r="M12020" i="107"/>
  <c r="M12021" i="107"/>
  <c r="M12022" i="107"/>
  <c r="M12023" i="107"/>
  <c r="M12024" i="107"/>
  <c r="M12025" i="107"/>
  <c r="M12026" i="107"/>
  <c r="M12027" i="107"/>
  <c r="M12028" i="107"/>
  <c r="M12029" i="107"/>
  <c r="M12030" i="107"/>
  <c r="M12031" i="107"/>
  <c r="M12032" i="107"/>
  <c r="M12033" i="107"/>
  <c r="M12034" i="107"/>
  <c r="M12035" i="107"/>
  <c r="M12036" i="107"/>
  <c r="M12037" i="107"/>
  <c r="M12038" i="107"/>
  <c r="M12039" i="107"/>
  <c r="M12040" i="107"/>
  <c r="M12041" i="107"/>
  <c r="M12042" i="107"/>
  <c r="M12043" i="107"/>
  <c r="M12044" i="107"/>
  <c r="M12045" i="107"/>
  <c r="M12046" i="107"/>
  <c r="M12047" i="107"/>
  <c r="M12048" i="107"/>
  <c r="M12049" i="107"/>
  <c r="M12050" i="107"/>
  <c r="M12051" i="107"/>
  <c r="M12052" i="107"/>
  <c r="M12053" i="107"/>
  <c r="M12054" i="107"/>
  <c r="M12055" i="107"/>
  <c r="M12056" i="107"/>
  <c r="M12057" i="107"/>
  <c r="M12058" i="107"/>
  <c r="M12059" i="107"/>
  <c r="M12060" i="107"/>
  <c r="M12061" i="107"/>
  <c r="M12062" i="107"/>
  <c r="M12063" i="107"/>
  <c r="M12064" i="107"/>
  <c r="M12065" i="107"/>
  <c r="M12066" i="107"/>
  <c r="M12067" i="107"/>
  <c r="M12068" i="107"/>
  <c r="M12069" i="107"/>
  <c r="M12070" i="107"/>
  <c r="M12071" i="107"/>
  <c r="M12072" i="107"/>
  <c r="M12073" i="107"/>
  <c r="M12074" i="107"/>
  <c r="M12075" i="107"/>
  <c r="M12076" i="107"/>
  <c r="M12077" i="107"/>
  <c r="M12078" i="107"/>
  <c r="M12079" i="107"/>
  <c r="M12080" i="107"/>
  <c r="M12081" i="107"/>
  <c r="M12082" i="107"/>
  <c r="M12083" i="107"/>
  <c r="M12084" i="107"/>
  <c r="M12085" i="107"/>
  <c r="M12086" i="107"/>
  <c r="M12087" i="107"/>
  <c r="M12088" i="107"/>
  <c r="M12089" i="107"/>
  <c r="M12090" i="107"/>
  <c r="M12091" i="107"/>
  <c r="M12092" i="107"/>
  <c r="M12093" i="107"/>
  <c r="M12094" i="107"/>
  <c r="M12095" i="107"/>
  <c r="M12096" i="107"/>
  <c r="M12097" i="107"/>
  <c r="M12098" i="107"/>
  <c r="M12099" i="107"/>
  <c r="M12100" i="107"/>
  <c r="M12101" i="107"/>
  <c r="M12102" i="107"/>
  <c r="M12103" i="107"/>
  <c r="M12104" i="107"/>
  <c r="M12105" i="107"/>
  <c r="M12106" i="107"/>
  <c r="M12107" i="107"/>
  <c r="M12108" i="107"/>
  <c r="M12109" i="107"/>
  <c r="M12110" i="107"/>
  <c r="M12111" i="107"/>
  <c r="M12112" i="107"/>
  <c r="M12113" i="107"/>
  <c r="M12114" i="107"/>
  <c r="M12115" i="107"/>
  <c r="M12116" i="107"/>
  <c r="M12117" i="107"/>
  <c r="M12118" i="107"/>
  <c r="M12119" i="107"/>
  <c r="M12120" i="107"/>
  <c r="M12121" i="107"/>
  <c r="M12122" i="107"/>
  <c r="M12123" i="107"/>
  <c r="M12124" i="107"/>
  <c r="M12125" i="107"/>
  <c r="M12126" i="107"/>
  <c r="M12127" i="107"/>
  <c r="M12128" i="107"/>
  <c r="M12129" i="107"/>
  <c r="M12130" i="107"/>
  <c r="M12131" i="107"/>
  <c r="M12132" i="107"/>
  <c r="M12133" i="107"/>
  <c r="M12134" i="107"/>
  <c r="M12135" i="107"/>
  <c r="M12136" i="107"/>
  <c r="M12137" i="107"/>
  <c r="M12138" i="107"/>
  <c r="M12139" i="107"/>
  <c r="M12140" i="107"/>
  <c r="M12141" i="107"/>
  <c r="M12142" i="107"/>
  <c r="M12143" i="107"/>
  <c r="M12144" i="107"/>
  <c r="M12145" i="107"/>
  <c r="M12146" i="107"/>
  <c r="M12147" i="107"/>
  <c r="M12148" i="107"/>
  <c r="M12149" i="107"/>
  <c r="M12150" i="107"/>
  <c r="M12151" i="107"/>
  <c r="M12152" i="107"/>
  <c r="M12153" i="107"/>
  <c r="M12154" i="107"/>
  <c r="M12155" i="107"/>
  <c r="M12156" i="107"/>
  <c r="M12157" i="107"/>
  <c r="M12158" i="107"/>
  <c r="M12159" i="107"/>
  <c r="M12160" i="107"/>
  <c r="M12161" i="107"/>
  <c r="M12162" i="107"/>
  <c r="M12163" i="107"/>
  <c r="M12164" i="107"/>
  <c r="M12165" i="107"/>
  <c r="M12166" i="107"/>
  <c r="M12167" i="107"/>
  <c r="M12168" i="107"/>
  <c r="M12169" i="107"/>
  <c r="M12170" i="107"/>
  <c r="M12171" i="107"/>
  <c r="M12172" i="107"/>
  <c r="M12173" i="107"/>
  <c r="M12174" i="107"/>
  <c r="M12175" i="107"/>
  <c r="M12176" i="107"/>
  <c r="M12177" i="107"/>
  <c r="M12178" i="107"/>
  <c r="M12179" i="107"/>
  <c r="M12180" i="107"/>
  <c r="M12181" i="107"/>
  <c r="M12182" i="107"/>
  <c r="M12183" i="107"/>
  <c r="M12184" i="107"/>
  <c r="M12185" i="107"/>
  <c r="M12186" i="107"/>
  <c r="M12187" i="107"/>
  <c r="M12188" i="107"/>
  <c r="M12189" i="107"/>
  <c r="M12190" i="107"/>
  <c r="M12191" i="107"/>
  <c r="M12192" i="107"/>
  <c r="M12193" i="107"/>
  <c r="M12194" i="107"/>
  <c r="M12195" i="107"/>
  <c r="M12196" i="107"/>
  <c r="M12197" i="107"/>
  <c r="M12198" i="107"/>
  <c r="M12199" i="107"/>
  <c r="M12200" i="107"/>
  <c r="M12201" i="107"/>
  <c r="M12202" i="107"/>
  <c r="M12203" i="107"/>
  <c r="M12204" i="107"/>
  <c r="M12205" i="107"/>
  <c r="M12206" i="107"/>
  <c r="M12207" i="107"/>
  <c r="M12208" i="107"/>
  <c r="M12209" i="107"/>
  <c r="M12210" i="107"/>
  <c r="M12211" i="107"/>
  <c r="M12212" i="107"/>
  <c r="M12213" i="107"/>
  <c r="M12214" i="107"/>
  <c r="M12215" i="107"/>
  <c r="M12216" i="107"/>
  <c r="M12217" i="107"/>
  <c r="M12218" i="107"/>
  <c r="M12219" i="107"/>
  <c r="M12220" i="107"/>
  <c r="M12221" i="107"/>
  <c r="M12222" i="107"/>
  <c r="M12223" i="107"/>
  <c r="M12224" i="107"/>
  <c r="M12225" i="107"/>
  <c r="M12226" i="107"/>
  <c r="M12227" i="107"/>
  <c r="M12228" i="107"/>
  <c r="M12229" i="107"/>
  <c r="M12230" i="107"/>
  <c r="M12231" i="107"/>
  <c r="M12232" i="107"/>
  <c r="M12233" i="107"/>
  <c r="M12234" i="107"/>
  <c r="M12235" i="107"/>
  <c r="M12236" i="107"/>
  <c r="M12237" i="107"/>
  <c r="M12238" i="107"/>
  <c r="M12239" i="107"/>
  <c r="M12240" i="107"/>
  <c r="M12241" i="107"/>
  <c r="M12242" i="107"/>
  <c r="M12243" i="107"/>
  <c r="M12244" i="107"/>
  <c r="M12245" i="107"/>
  <c r="M12246" i="107"/>
  <c r="M12247" i="107"/>
  <c r="M12248" i="107"/>
  <c r="M12249" i="107"/>
  <c r="M12250" i="107"/>
  <c r="M12251" i="107"/>
  <c r="M12252" i="107"/>
  <c r="M12253" i="107"/>
  <c r="M12254" i="107"/>
  <c r="M12255" i="107"/>
  <c r="M12256" i="107"/>
  <c r="M12257" i="107"/>
  <c r="M12258" i="107"/>
  <c r="M12259" i="107"/>
  <c r="M12260" i="107"/>
  <c r="M12261" i="107"/>
  <c r="M12262" i="107"/>
  <c r="M12263" i="107"/>
  <c r="M12264" i="107"/>
  <c r="M12265" i="107"/>
  <c r="M12266" i="107"/>
  <c r="M12267" i="107"/>
  <c r="M12268" i="107"/>
  <c r="M12269" i="107"/>
  <c r="M12270" i="107"/>
  <c r="M12271" i="107"/>
  <c r="M12272" i="107"/>
  <c r="M12273" i="107"/>
  <c r="M12274" i="107"/>
  <c r="M12275" i="107"/>
  <c r="M12276" i="107"/>
  <c r="M12277" i="107"/>
  <c r="M12278" i="107"/>
  <c r="M12279" i="107"/>
  <c r="M12280" i="107"/>
  <c r="M12281" i="107"/>
  <c r="M12282" i="107"/>
  <c r="M12283" i="107"/>
  <c r="M12284" i="107"/>
  <c r="M12285" i="107"/>
  <c r="M12286" i="107"/>
  <c r="M12287" i="107"/>
  <c r="M12288" i="107"/>
  <c r="M12289" i="107"/>
  <c r="M12290" i="107"/>
  <c r="M12291" i="107"/>
  <c r="M12292" i="107"/>
  <c r="M12293" i="107"/>
  <c r="M12294" i="107"/>
  <c r="M12295" i="107"/>
  <c r="M12296" i="107"/>
  <c r="M12297" i="107"/>
  <c r="M12298" i="107"/>
  <c r="M12299" i="107"/>
  <c r="M12300" i="107"/>
  <c r="M12301" i="107"/>
  <c r="M12302" i="107"/>
  <c r="M12303" i="107"/>
  <c r="M12304" i="107"/>
  <c r="M12305" i="107"/>
  <c r="M12306" i="107"/>
  <c r="M12307" i="107"/>
  <c r="M12308" i="107"/>
  <c r="M12309" i="107"/>
  <c r="M12310" i="107"/>
  <c r="M12311" i="107"/>
  <c r="M12312" i="107"/>
  <c r="M12313" i="107"/>
  <c r="M12314" i="107"/>
  <c r="M12315" i="107"/>
  <c r="M12316" i="107"/>
  <c r="M12317" i="107"/>
  <c r="M12318" i="107"/>
  <c r="M12319" i="107"/>
  <c r="M12320" i="107"/>
  <c r="M12321" i="107"/>
  <c r="M12322" i="107"/>
  <c r="M12323" i="107"/>
  <c r="M12324" i="107"/>
  <c r="M12325" i="107"/>
  <c r="M12326" i="107"/>
  <c r="N4" i="107"/>
  <c r="N5" i="107"/>
  <c r="N6" i="107"/>
  <c r="N7" i="107"/>
  <c r="N8" i="107"/>
  <c r="N9" i="107"/>
  <c r="N10" i="107"/>
  <c r="N11" i="107"/>
  <c r="N12" i="107"/>
  <c r="N13" i="107"/>
  <c r="N14" i="107"/>
  <c r="N15" i="107"/>
  <c r="N16" i="107"/>
  <c r="N17" i="107"/>
  <c r="N18" i="107"/>
  <c r="N19" i="107"/>
  <c r="N20" i="107"/>
  <c r="N21" i="107"/>
  <c r="N22" i="107"/>
  <c r="N23" i="107"/>
  <c r="N24" i="107"/>
  <c r="N25" i="107"/>
  <c r="N26" i="107"/>
  <c r="N27" i="107"/>
  <c r="N28" i="107"/>
  <c r="N29" i="107"/>
  <c r="N30" i="107"/>
  <c r="N31" i="107"/>
  <c r="N32" i="107"/>
  <c r="N33" i="107"/>
  <c r="N34" i="107"/>
  <c r="N35" i="107"/>
  <c r="N36" i="107"/>
  <c r="N37" i="107"/>
  <c r="N38" i="107"/>
  <c r="N39" i="107"/>
  <c r="N40" i="107"/>
  <c r="N41" i="107"/>
  <c r="N42" i="107"/>
  <c r="N43" i="107"/>
  <c r="N44" i="107"/>
  <c r="N45" i="107"/>
  <c r="N46" i="107"/>
  <c r="N47" i="107"/>
  <c r="N48" i="107"/>
  <c r="N49" i="107"/>
  <c r="N50" i="107"/>
  <c r="N51" i="107"/>
  <c r="N52" i="107"/>
  <c r="N53" i="107"/>
  <c r="N54" i="107"/>
  <c r="N55" i="107"/>
  <c r="N56" i="107"/>
  <c r="N57" i="107"/>
  <c r="N58" i="107"/>
  <c r="N59" i="107"/>
  <c r="N60" i="107"/>
  <c r="N61" i="107"/>
  <c r="N62" i="107"/>
  <c r="N63" i="107"/>
  <c r="N64" i="107"/>
  <c r="N65" i="107"/>
  <c r="N66" i="107"/>
  <c r="N67" i="107"/>
  <c r="N68" i="107"/>
  <c r="N69" i="107"/>
  <c r="N70" i="107"/>
  <c r="N71" i="107"/>
  <c r="N72" i="107"/>
  <c r="N73" i="107"/>
  <c r="N74" i="107"/>
  <c r="N75" i="107"/>
  <c r="N76" i="107"/>
  <c r="N77" i="107"/>
  <c r="N78" i="107"/>
  <c r="N79" i="107"/>
  <c r="N80" i="107"/>
  <c r="N81" i="107"/>
  <c r="N82" i="107"/>
  <c r="N83" i="107"/>
  <c r="N84" i="107"/>
  <c r="N85" i="107"/>
  <c r="N86" i="107"/>
  <c r="N87" i="107"/>
  <c r="N88" i="107"/>
  <c r="N89" i="107"/>
  <c r="N90" i="107"/>
  <c r="N91" i="107"/>
  <c r="N92" i="107"/>
  <c r="N93" i="107"/>
  <c r="N94" i="107"/>
  <c r="N95" i="107"/>
  <c r="N96" i="107"/>
  <c r="N97" i="107"/>
  <c r="N98" i="107"/>
  <c r="N99" i="107"/>
  <c r="N100" i="107"/>
  <c r="N101" i="107"/>
  <c r="N102" i="107"/>
  <c r="N103" i="107"/>
  <c r="N104" i="107"/>
  <c r="N105" i="107"/>
  <c r="N106" i="107"/>
  <c r="N107" i="107"/>
  <c r="N108" i="107"/>
  <c r="N109" i="107"/>
  <c r="N110" i="107"/>
  <c r="N111" i="107"/>
  <c r="N112" i="107"/>
  <c r="N113" i="107"/>
  <c r="N114" i="107"/>
  <c r="N115" i="107"/>
  <c r="N116" i="107"/>
  <c r="N117" i="107"/>
  <c r="N118" i="107"/>
  <c r="N119" i="107"/>
  <c r="N120" i="107"/>
  <c r="N121" i="107"/>
  <c r="N122" i="107"/>
  <c r="N123" i="107"/>
  <c r="N124" i="107"/>
  <c r="N125" i="107"/>
  <c r="N126" i="107"/>
  <c r="N127" i="107"/>
  <c r="N128" i="107"/>
  <c r="N129" i="107"/>
  <c r="N130" i="107"/>
  <c r="N131" i="107"/>
  <c r="N132" i="107"/>
  <c r="N133" i="107"/>
  <c r="N134" i="107"/>
  <c r="N135" i="107"/>
  <c r="N136" i="107"/>
  <c r="N137" i="107"/>
  <c r="N138" i="107"/>
  <c r="N139" i="107"/>
  <c r="N140" i="107"/>
  <c r="N141" i="107"/>
  <c r="N142" i="107"/>
  <c r="N143" i="107"/>
  <c r="N144" i="107"/>
  <c r="N145" i="107"/>
  <c r="N146" i="107"/>
  <c r="N147" i="107"/>
  <c r="N148" i="107"/>
  <c r="N149" i="107"/>
  <c r="N150" i="107"/>
  <c r="N151" i="107"/>
  <c r="N152" i="107"/>
  <c r="N153" i="107"/>
  <c r="N154" i="107"/>
  <c r="N155" i="107"/>
  <c r="N156" i="107"/>
  <c r="N157" i="107"/>
  <c r="N158" i="107"/>
  <c r="N159" i="107"/>
  <c r="N160" i="107"/>
  <c r="N161" i="107"/>
  <c r="N162" i="107"/>
  <c r="N163" i="107"/>
  <c r="N164" i="107"/>
  <c r="N165" i="107"/>
  <c r="N166" i="107"/>
  <c r="N167" i="107"/>
  <c r="N168" i="107"/>
  <c r="N169" i="107"/>
  <c r="N170" i="107"/>
  <c r="N171" i="107"/>
  <c r="N172" i="107"/>
  <c r="N173" i="107"/>
  <c r="N174" i="107"/>
  <c r="N175" i="107"/>
  <c r="N176" i="107"/>
  <c r="N177" i="107"/>
  <c r="N178" i="107"/>
  <c r="N179" i="107"/>
  <c r="N180" i="107"/>
  <c r="N181" i="107"/>
  <c r="N182" i="107"/>
  <c r="N183" i="107"/>
  <c r="N184" i="107"/>
  <c r="N185" i="107"/>
  <c r="N186" i="107"/>
  <c r="N187" i="107"/>
  <c r="N188" i="107"/>
  <c r="N189" i="107"/>
  <c r="N190" i="107"/>
  <c r="N191" i="107"/>
  <c r="N192" i="107"/>
  <c r="N193" i="107"/>
  <c r="N194" i="107"/>
  <c r="N195" i="107"/>
  <c r="N196" i="107"/>
  <c r="N197" i="107"/>
  <c r="N198" i="107"/>
  <c r="N199" i="107"/>
  <c r="N200" i="107"/>
  <c r="N201" i="107"/>
  <c r="N202" i="107"/>
  <c r="N203" i="107"/>
  <c r="N204" i="107"/>
  <c r="N205" i="107"/>
  <c r="N206" i="107"/>
  <c r="N207" i="107"/>
  <c r="N208" i="107"/>
  <c r="N209" i="107"/>
  <c r="N210" i="107"/>
  <c r="N211" i="107"/>
  <c r="N212" i="107"/>
  <c r="N213" i="107"/>
  <c r="N214" i="107"/>
  <c r="N215" i="107"/>
  <c r="N216" i="107"/>
  <c r="N217" i="107"/>
  <c r="N218" i="107"/>
  <c r="N219" i="107"/>
  <c r="N220" i="107"/>
  <c r="N221" i="107"/>
  <c r="N222" i="107"/>
  <c r="N223" i="107"/>
  <c r="N224" i="107"/>
  <c r="N225" i="107"/>
  <c r="N226" i="107"/>
  <c r="N227" i="107"/>
  <c r="N228" i="107"/>
  <c r="N229" i="107"/>
  <c r="N230" i="107"/>
  <c r="N231" i="107"/>
  <c r="N232" i="107"/>
  <c r="N233" i="107"/>
  <c r="N234" i="107"/>
  <c r="N235" i="107"/>
  <c r="N236" i="107"/>
  <c r="N237" i="107"/>
  <c r="N238" i="107"/>
  <c r="N239" i="107"/>
  <c r="N240" i="107"/>
  <c r="N241" i="107"/>
  <c r="N242" i="107"/>
  <c r="N243" i="107"/>
  <c r="N244" i="107"/>
  <c r="N245" i="107"/>
  <c r="N246" i="107"/>
  <c r="N247" i="107"/>
  <c r="N248" i="107"/>
  <c r="N249" i="107"/>
  <c r="N250" i="107"/>
  <c r="N251" i="107"/>
  <c r="N252" i="107"/>
  <c r="N253" i="107"/>
  <c r="N254" i="107"/>
  <c r="N255" i="107"/>
  <c r="N256" i="107"/>
  <c r="N257" i="107"/>
  <c r="N258" i="107"/>
  <c r="N259" i="107"/>
  <c r="N260" i="107"/>
  <c r="N261" i="107"/>
  <c r="N262" i="107"/>
  <c r="N263" i="107"/>
  <c r="N264" i="107"/>
  <c r="N265" i="107"/>
  <c r="N266" i="107"/>
  <c r="N267" i="107"/>
  <c r="N268" i="107"/>
  <c r="N269" i="107"/>
  <c r="N270" i="107"/>
  <c r="N271" i="107"/>
  <c r="N272" i="107"/>
  <c r="N273" i="107"/>
  <c r="N274" i="107"/>
  <c r="N275" i="107"/>
  <c r="N276" i="107"/>
  <c r="N277" i="107"/>
  <c r="N278" i="107"/>
  <c r="N279" i="107"/>
  <c r="N280" i="107"/>
  <c r="N281" i="107"/>
  <c r="N282" i="107"/>
  <c r="N283" i="107"/>
  <c r="N284" i="107"/>
  <c r="N285" i="107"/>
  <c r="N286" i="107"/>
  <c r="N287" i="107"/>
  <c r="N288" i="107"/>
  <c r="N289" i="107"/>
  <c r="N290" i="107"/>
  <c r="N291" i="107"/>
  <c r="N292" i="107"/>
  <c r="N293" i="107"/>
  <c r="N294" i="107"/>
  <c r="N295" i="107"/>
  <c r="N296" i="107"/>
  <c r="N297" i="107"/>
  <c r="N298" i="107"/>
  <c r="N299" i="107"/>
  <c r="N300" i="107"/>
  <c r="N301" i="107"/>
  <c r="N302" i="107"/>
  <c r="N303" i="107"/>
  <c r="N304" i="107"/>
  <c r="N305" i="107"/>
  <c r="N306" i="107"/>
  <c r="N307" i="107"/>
  <c r="N308" i="107"/>
  <c r="N309" i="107"/>
  <c r="N310" i="107"/>
  <c r="N311" i="107"/>
  <c r="N312" i="107"/>
  <c r="N313" i="107"/>
  <c r="N314" i="107"/>
  <c r="N315" i="107"/>
  <c r="N316" i="107"/>
  <c r="N317" i="107"/>
  <c r="N318" i="107"/>
  <c r="N319" i="107"/>
  <c r="N320" i="107"/>
  <c r="N321" i="107"/>
  <c r="N322" i="107"/>
  <c r="N323" i="107"/>
  <c r="N324" i="107"/>
  <c r="N325" i="107"/>
  <c r="N326" i="107"/>
  <c r="N327" i="107"/>
  <c r="N328" i="107"/>
  <c r="N329" i="107"/>
  <c r="N330" i="107"/>
  <c r="N331" i="107"/>
  <c r="N332" i="107"/>
  <c r="N333" i="107"/>
  <c r="N334" i="107"/>
  <c r="N335" i="107"/>
  <c r="N336" i="107"/>
  <c r="N337" i="107"/>
  <c r="N338" i="107"/>
  <c r="N339" i="107"/>
  <c r="N340" i="107"/>
  <c r="N341" i="107"/>
  <c r="N342" i="107"/>
  <c r="N343" i="107"/>
  <c r="N344" i="107"/>
  <c r="N345" i="107"/>
  <c r="N346" i="107"/>
  <c r="N347" i="107"/>
  <c r="N348" i="107"/>
  <c r="N349" i="107"/>
  <c r="N350" i="107"/>
  <c r="N351" i="107"/>
  <c r="N352" i="107"/>
  <c r="N353" i="107"/>
  <c r="N354" i="107"/>
  <c r="N355" i="107"/>
  <c r="N356" i="107"/>
  <c r="N357" i="107"/>
  <c r="N358" i="107"/>
  <c r="N359" i="107"/>
  <c r="N360" i="107"/>
  <c r="N361" i="107"/>
  <c r="N362" i="107"/>
  <c r="N363" i="107"/>
  <c r="N364" i="107"/>
  <c r="N365" i="107"/>
  <c r="N366" i="107"/>
  <c r="N367" i="107"/>
  <c r="N368" i="107"/>
  <c r="N369" i="107"/>
  <c r="N370" i="107"/>
  <c r="N371" i="107"/>
  <c r="N372" i="107"/>
  <c r="N373" i="107"/>
  <c r="N374" i="107"/>
  <c r="N375" i="107"/>
  <c r="N376" i="107"/>
  <c r="N377" i="107"/>
  <c r="N378" i="107"/>
  <c r="N379" i="107"/>
  <c r="N380" i="107"/>
  <c r="N381" i="107"/>
  <c r="N382" i="107"/>
  <c r="N383" i="107"/>
  <c r="N384" i="107"/>
  <c r="N385" i="107"/>
  <c r="N386" i="107"/>
  <c r="N387" i="107"/>
  <c r="N388" i="107"/>
  <c r="N389" i="107"/>
  <c r="N390" i="107"/>
  <c r="N391" i="107"/>
  <c r="N392" i="107"/>
  <c r="N393" i="107"/>
  <c r="N394" i="107"/>
  <c r="N395" i="107"/>
  <c r="N396" i="107"/>
  <c r="N397" i="107"/>
  <c r="N398" i="107"/>
  <c r="N399" i="107"/>
  <c r="N400" i="107"/>
  <c r="N401" i="107"/>
  <c r="N402" i="107"/>
  <c r="N403" i="107"/>
  <c r="N404" i="107"/>
  <c r="N405" i="107"/>
  <c r="N406" i="107"/>
  <c r="N407" i="107"/>
  <c r="N408" i="107"/>
  <c r="N409" i="107"/>
  <c r="N410" i="107"/>
  <c r="N411" i="107"/>
  <c r="N412" i="107"/>
  <c r="N413" i="107"/>
  <c r="N414" i="107"/>
  <c r="N415" i="107"/>
  <c r="N416" i="107"/>
  <c r="N417" i="107"/>
  <c r="N418" i="107"/>
  <c r="N419" i="107"/>
  <c r="N420" i="107"/>
  <c r="N421" i="107"/>
  <c r="N422" i="107"/>
  <c r="N423" i="107"/>
  <c r="N424" i="107"/>
  <c r="N425" i="107"/>
  <c r="N426" i="107"/>
  <c r="N427" i="107"/>
  <c r="N428" i="107"/>
  <c r="N429" i="107"/>
  <c r="N430" i="107"/>
  <c r="N431" i="107"/>
  <c r="N432" i="107"/>
  <c r="N433" i="107"/>
  <c r="N434" i="107"/>
  <c r="N435" i="107"/>
  <c r="N436" i="107"/>
  <c r="N437" i="107"/>
  <c r="N438" i="107"/>
  <c r="N439" i="107"/>
  <c r="N440" i="107"/>
  <c r="N441" i="107"/>
  <c r="N442" i="107"/>
  <c r="N443" i="107"/>
  <c r="N444" i="107"/>
  <c r="N445" i="107"/>
  <c r="N446" i="107"/>
  <c r="N447" i="107"/>
  <c r="N448" i="107"/>
  <c r="N449" i="107"/>
  <c r="N450" i="107"/>
  <c r="N451" i="107"/>
  <c r="N452" i="107"/>
  <c r="N453" i="107"/>
  <c r="N454" i="107"/>
  <c r="N455" i="107"/>
  <c r="N456" i="107"/>
  <c r="N457" i="107"/>
  <c r="N458" i="107"/>
  <c r="N459" i="107"/>
  <c r="N460" i="107"/>
  <c r="N461" i="107"/>
  <c r="N462" i="107"/>
  <c r="N463" i="107"/>
  <c r="N464" i="107"/>
  <c r="N465" i="107"/>
  <c r="N466" i="107"/>
  <c r="N467" i="107"/>
  <c r="N468" i="107"/>
  <c r="N469" i="107"/>
  <c r="N470" i="107"/>
  <c r="N471" i="107"/>
  <c r="N472" i="107"/>
  <c r="N473" i="107"/>
  <c r="N474" i="107"/>
  <c r="N475" i="107"/>
  <c r="N476" i="107"/>
  <c r="N477" i="107"/>
  <c r="N478" i="107"/>
  <c r="N479" i="107"/>
  <c r="N480" i="107"/>
  <c r="N481" i="107"/>
  <c r="N482" i="107"/>
  <c r="N483" i="107"/>
  <c r="N484" i="107"/>
  <c r="N485" i="107"/>
  <c r="N486" i="107"/>
  <c r="N487" i="107"/>
  <c r="N488" i="107"/>
  <c r="N489" i="107"/>
  <c r="N490" i="107"/>
  <c r="N491" i="107"/>
  <c r="N492" i="107"/>
  <c r="N493" i="107"/>
  <c r="N494" i="107"/>
  <c r="N495" i="107"/>
  <c r="N496" i="107"/>
  <c r="N497" i="107"/>
  <c r="N498" i="107"/>
  <c r="N499" i="107"/>
  <c r="N500" i="107"/>
  <c r="N501" i="107"/>
  <c r="N502" i="107"/>
  <c r="N503" i="107"/>
  <c r="N504" i="107"/>
  <c r="N505" i="107"/>
  <c r="N506" i="107"/>
  <c r="N507" i="107"/>
  <c r="N508" i="107"/>
  <c r="N509" i="107"/>
  <c r="N510" i="107"/>
  <c r="N511" i="107"/>
  <c r="N512" i="107"/>
  <c r="N513" i="107"/>
  <c r="N514" i="107"/>
  <c r="N515" i="107"/>
  <c r="N516" i="107"/>
  <c r="N517" i="107"/>
  <c r="N518" i="107"/>
  <c r="N519" i="107"/>
  <c r="N520" i="107"/>
  <c r="N521" i="107"/>
  <c r="N522" i="107"/>
  <c r="N523" i="107"/>
  <c r="N524" i="107"/>
  <c r="N525" i="107"/>
  <c r="N526" i="107"/>
  <c r="N527" i="107"/>
  <c r="N528" i="107"/>
  <c r="N529" i="107"/>
  <c r="N530" i="107"/>
  <c r="N531" i="107"/>
  <c r="N532" i="107"/>
  <c r="N533" i="107"/>
  <c r="N534" i="107"/>
  <c r="N535" i="107"/>
  <c r="N536" i="107"/>
  <c r="N537" i="107"/>
  <c r="N538" i="107"/>
  <c r="N539" i="107"/>
  <c r="N540" i="107"/>
  <c r="N541" i="107"/>
  <c r="N542" i="107"/>
  <c r="N543" i="107"/>
  <c r="N544" i="107"/>
  <c r="N545" i="107"/>
  <c r="N546" i="107"/>
  <c r="N547" i="107"/>
  <c r="N548" i="107"/>
  <c r="N549" i="107"/>
  <c r="N550" i="107"/>
  <c r="N551" i="107"/>
  <c r="N552" i="107"/>
  <c r="N553" i="107"/>
  <c r="N554" i="107"/>
  <c r="N555" i="107"/>
  <c r="N556" i="107"/>
  <c r="N557" i="107"/>
  <c r="N558" i="107"/>
  <c r="N559" i="107"/>
  <c r="N560" i="107"/>
  <c r="N561" i="107"/>
  <c r="N562" i="107"/>
  <c r="N563" i="107"/>
  <c r="N564" i="107"/>
  <c r="N565" i="107"/>
  <c r="N566" i="107"/>
  <c r="N567" i="107"/>
  <c r="N568" i="107"/>
  <c r="N569" i="107"/>
  <c r="N570" i="107"/>
  <c r="N571" i="107"/>
  <c r="N572" i="107"/>
  <c r="N573" i="107"/>
  <c r="N574" i="107"/>
  <c r="N575" i="107"/>
  <c r="N576" i="107"/>
  <c r="N577" i="107"/>
  <c r="N578" i="107"/>
  <c r="N579" i="107"/>
  <c r="N580" i="107"/>
  <c r="N581" i="107"/>
  <c r="N582" i="107"/>
  <c r="N583" i="107"/>
  <c r="N584" i="107"/>
  <c r="N585" i="107"/>
  <c r="N586" i="107"/>
  <c r="N587" i="107"/>
  <c r="N588" i="107"/>
  <c r="N589" i="107"/>
  <c r="N590" i="107"/>
  <c r="N591" i="107"/>
  <c r="N592" i="107"/>
  <c r="N593" i="107"/>
  <c r="N594" i="107"/>
  <c r="N595" i="107"/>
  <c r="N596" i="107"/>
  <c r="N597" i="107"/>
  <c r="N598" i="107"/>
  <c r="N599" i="107"/>
  <c r="N600" i="107"/>
  <c r="N601" i="107"/>
  <c r="N602" i="107"/>
  <c r="N603" i="107"/>
  <c r="N604" i="107"/>
  <c r="N605" i="107"/>
  <c r="N606" i="107"/>
  <c r="N607" i="107"/>
  <c r="N608" i="107"/>
  <c r="N609" i="107"/>
  <c r="N610" i="107"/>
  <c r="N611" i="107"/>
  <c r="N612" i="107"/>
  <c r="N613" i="107"/>
  <c r="N614" i="107"/>
  <c r="N615" i="107"/>
  <c r="N616" i="107"/>
  <c r="N617" i="107"/>
  <c r="N618" i="107"/>
  <c r="N619" i="107"/>
  <c r="N620" i="107"/>
  <c r="N621" i="107"/>
  <c r="N622" i="107"/>
  <c r="N623" i="107"/>
  <c r="N624" i="107"/>
  <c r="N625" i="107"/>
  <c r="N626" i="107"/>
  <c r="N627" i="107"/>
  <c r="N628" i="107"/>
  <c r="N629" i="107"/>
  <c r="N630" i="107"/>
  <c r="N631" i="107"/>
  <c r="N632" i="107"/>
  <c r="N633" i="107"/>
  <c r="N634" i="107"/>
  <c r="N635" i="107"/>
  <c r="N636" i="107"/>
  <c r="N637" i="107"/>
  <c r="N638" i="107"/>
  <c r="N639" i="107"/>
  <c r="N640" i="107"/>
  <c r="N641" i="107"/>
  <c r="N642" i="107"/>
  <c r="N643" i="107"/>
  <c r="N644" i="107"/>
  <c r="N645" i="107"/>
  <c r="N646" i="107"/>
  <c r="N647" i="107"/>
  <c r="N648" i="107"/>
  <c r="N649" i="107"/>
  <c r="N650" i="107"/>
  <c r="N651" i="107"/>
  <c r="N652" i="107"/>
  <c r="N653" i="107"/>
  <c r="N654" i="107"/>
  <c r="N655" i="107"/>
  <c r="N656" i="107"/>
  <c r="N657" i="107"/>
  <c r="N658" i="107"/>
  <c r="N659" i="107"/>
  <c r="N660" i="107"/>
  <c r="N661" i="107"/>
  <c r="N662" i="107"/>
  <c r="N663" i="107"/>
  <c r="N664" i="107"/>
  <c r="N665" i="107"/>
  <c r="N666" i="107"/>
  <c r="N667" i="107"/>
  <c r="N668" i="107"/>
  <c r="N669" i="107"/>
  <c r="N670" i="107"/>
  <c r="N671" i="107"/>
  <c r="N672" i="107"/>
  <c r="N673" i="107"/>
  <c r="N674" i="107"/>
  <c r="N675" i="107"/>
  <c r="N676" i="107"/>
  <c r="N677" i="107"/>
  <c r="N678" i="107"/>
  <c r="N679" i="107"/>
  <c r="N680" i="107"/>
  <c r="N681" i="107"/>
  <c r="N682" i="107"/>
  <c r="N683" i="107"/>
  <c r="N684" i="107"/>
  <c r="N685" i="107"/>
  <c r="N686" i="107"/>
  <c r="N687" i="107"/>
  <c r="N688" i="107"/>
  <c r="N689" i="107"/>
  <c r="N690" i="107"/>
  <c r="N691" i="107"/>
  <c r="N692" i="107"/>
  <c r="N693" i="107"/>
  <c r="N694" i="107"/>
  <c r="N695" i="107"/>
  <c r="N696" i="107"/>
  <c r="N697" i="107"/>
  <c r="N698" i="107"/>
  <c r="N699" i="107"/>
  <c r="N700" i="107"/>
  <c r="N701" i="107"/>
  <c r="N702" i="107"/>
  <c r="N703" i="107"/>
  <c r="N704" i="107"/>
  <c r="N705" i="107"/>
  <c r="N706" i="107"/>
  <c r="N707" i="107"/>
  <c r="N708" i="107"/>
  <c r="N709" i="107"/>
  <c r="N710" i="107"/>
  <c r="N711" i="107"/>
  <c r="N712" i="107"/>
  <c r="N713" i="107"/>
  <c r="N714" i="107"/>
  <c r="N715" i="107"/>
  <c r="N716" i="107"/>
  <c r="N717" i="107"/>
  <c r="N718" i="107"/>
  <c r="N719" i="107"/>
  <c r="N720" i="107"/>
  <c r="N721" i="107"/>
  <c r="N722" i="107"/>
  <c r="N723" i="107"/>
  <c r="N724" i="107"/>
  <c r="N725" i="107"/>
  <c r="N726" i="107"/>
  <c r="N727" i="107"/>
  <c r="N728" i="107"/>
  <c r="N729" i="107"/>
  <c r="N730" i="107"/>
  <c r="N731" i="107"/>
  <c r="N732" i="107"/>
  <c r="N733" i="107"/>
  <c r="N734" i="107"/>
  <c r="N735" i="107"/>
  <c r="N736" i="107"/>
  <c r="N737" i="107"/>
  <c r="N738" i="107"/>
  <c r="N739" i="107"/>
  <c r="N740" i="107"/>
  <c r="N741" i="107"/>
  <c r="N742" i="107"/>
  <c r="N743" i="107"/>
  <c r="N744" i="107"/>
  <c r="N745" i="107"/>
  <c r="N746" i="107"/>
  <c r="N747" i="107"/>
  <c r="N748" i="107"/>
  <c r="N749" i="107"/>
  <c r="N750" i="107"/>
  <c r="N751" i="107"/>
  <c r="N752" i="107"/>
  <c r="N753" i="107"/>
  <c r="N754" i="107"/>
  <c r="N755" i="107"/>
  <c r="N756" i="107"/>
  <c r="N757" i="107"/>
  <c r="N758" i="107"/>
  <c r="N759" i="107"/>
  <c r="N760" i="107"/>
  <c r="N761" i="107"/>
  <c r="N762" i="107"/>
  <c r="N763" i="107"/>
  <c r="N764" i="107"/>
  <c r="N765" i="107"/>
  <c r="N766" i="107"/>
  <c r="N767" i="107"/>
  <c r="N768" i="107"/>
  <c r="N769" i="107"/>
  <c r="N770" i="107"/>
  <c r="N771" i="107"/>
  <c r="N772" i="107"/>
  <c r="N773" i="107"/>
  <c r="N774" i="107"/>
  <c r="N775" i="107"/>
  <c r="N776" i="107"/>
  <c r="N777" i="107"/>
  <c r="N778" i="107"/>
  <c r="N779" i="107"/>
  <c r="N780" i="107"/>
  <c r="N781" i="107"/>
  <c r="N782" i="107"/>
  <c r="N783" i="107"/>
  <c r="N784" i="107"/>
  <c r="N785" i="107"/>
  <c r="N786" i="107"/>
  <c r="N787" i="107"/>
  <c r="N788" i="107"/>
  <c r="N789" i="107"/>
  <c r="N790" i="107"/>
  <c r="N791" i="107"/>
  <c r="N792" i="107"/>
  <c r="N793" i="107"/>
  <c r="N794" i="107"/>
  <c r="N795" i="107"/>
  <c r="N796" i="107"/>
  <c r="N797" i="107"/>
  <c r="N798" i="107"/>
  <c r="N799" i="107"/>
  <c r="N800" i="107"/>
  <c r="N801" i="107"/>
  <c r="N802" i="107"/>
  <c r="N803" i="107"/>
  <c r="N804" i="107"/>
  <c r="N805" i="107"/>
  <c r="N806" i="107"/>
  <c r="N807" i="107"/>
  <c r="N808" i="107"/>
  <c r="N809" i="107"/>
  <c r="N810" i="107"/>
  <c r="N811" i="107"/>
  <c r="N812" i="107"/>
  <c r="N813" i="107"/>
  <c r="N814" i="107"/>
  <c r="N815" i="107"/>
  <c r="N816" i="107"/>
  <c r="N817" i="107"/>
  <c r="N818" i="107"/>
  <c r="N819" i="107"/>
  <c r="N820" i="107"/>
  <c r="N821" i="107"/>
  <c r="N822" i="107"/>
  <c r="N823" i="107"/>
  <c r="N824" i="107"/>
  <c r="N825" i="107"/>
  <c r="N826" i="107"/>
  <c r="N827" i="107"/>
  <c r="N828" i="107"/>
  <c r="N829" i="107"/>
  <c r="N830" i="107"/>
  <c r="N831" i="107"/>
  <c r="N832" i="107"/>
  <c r="N833" i="107"/>
  <c r="N834" i="107"/>
  <c r="N835" i="107"/>
  <c r="N836" i="107"/>
  <c r="N837" i="107"/>
  <c r="N838" i="107"/>
  <c r="N839" i="107"/>
  <c r="N840" i="107"/>
  <c r="N841" i="107"/>
  <c r="N842" i="107"/>
  <c r="N843" i="107"/>
  <c r="N844" i="107"/>
  <c r="N845" i="107"/>
  <c r="N846" i="107"/>
  <c r="N847" i="107"/>
  <c r="N848" i="107"/>
  <c r="N849" i="107"/>
  <c r="N850" i="107"/>
  <c r="N851" i="107"/>
  <c r="N852" i="107"/>
  <c r="N853" i="107"/>
  <c r="N854" i="107"/>
  <c r="N855" i="107"/>
  <c r="N856" i="107"/>
  <c r="N857" i="107"/>
  <c r="N858" i="107"/>
  <c r="N859" i="107"/>
  <c r="N860" i="107"/>
  <c r="N861" i="107"/>
  <c r="N862" i="107"/>
  <c r="N863" i="107"/>
  <c r="N864" i="107"/>
  <c r="N865" i="107"/>
  <c r="N866" i="107"/>
  <c r="N867" i="107"/>
  <c r="N868" i="107"/>
  <c r="N869" i="107"/>
  <c r="N870" i="107"/>
  <c r="N871" i="107"/>
  <c r="N872" i="107"/>
  <c r="N873" i="107"/>
  <c r="N874" i="107"/>
  <c r="N875" i="107"/>
  <c r="N876" i="107"/>
  <c r="N877" i="107"/>
  <c r="N878" i="107"/>
  <c r="N879" i="107"/>
  <c r="N880" i="107"/>
  <c r="N881" i="107"/>
  <c r="N882" i="107"/>
  <c r="N883" i="107"/>
  <c r="N884" i="107"/>
  <c r="N885" i="107"/>
  <c r="N886" i="107"/>
  <c r="N887" i="107"/>
  <c r="N888" i="107"/>
  <c r="N889" i="107"/>
  <c r="N890" i="107"/>
  <c r="N891" i="107"/>
  <c r="N892" i="107"/>
  <c r="N893" i="107"/>
  <c r="N894" i="107"/>
  <c r="N895" i="107"/>
  <c r="N896" i="107"/>
  <c r="N897" i="107"/>
  <c r="N898" i="107"/>
  <c r="N899" i="107"/>
  <c r="N900" i="107"/>
  <c r="N901" i="107"/>
  <c r="N902" i="107"/>
  <c r="N903" i="107"/>
  <c r="N904" i="107"/>
  <c r="N905" i="107"/>
  <c r="N906" i="107"/>
  <c r="N907" i="107"/>
  <c r="N908" i="107"/>
  <c r="N909" i="107"/>
  <c r="N910" i="107"/>
  <c r="N911" i="107"/>
  <c r="N912" i="107"/>
  <c r="N913" i="107"/>
  <c r="N914" i="107"/>
  <c r="N915" i="107"/>
  <c r="N916" i="107"/>
  <c r="N917" i="107"/>
  <c r="N918" i="107"/>
  <c r="N919" i="107"/>
  <c r="N920" i="107"/>
  <c r="N921" i="107"/>
  <c r="N922" i="107"/>
  <c r="N923" i="107"/>
  <c r="N924" i="107"/>
  <c r="N925" i="107"/>
  <c r="N926" i="107"/>
  <c r="N927" i="107"/>
  <c r="N928" i="107"/>
  <c r="N929" i="107"/>
  <c r="N930" i="107"/>
  <c r="N931" i="107"/>
  <c r="N932" i="107"/>
  <c r="N933" i="107"/>
  <c r="N934" i="107"/>
  <c r="N935" i="107"/>
  <c r="N936" i="107"/>
  <c r="N937" i="107"/>
  <c r="N938" i="107"/>
  <c r="N939" i="107"/>
  <c r="N940" i="107"/>
  <c r="N941" i="107"/>
  <c r="N942" i="107"/>
  <c r="N943" i="107"/>
  <c r="N944" i="107"/>
  <c r="N945" i="107"/>
  <c r="N946" i="107"/>
  <c r="N947" i="107"/>
  <c r="N948" i="107"/>
  <c r="N949" i="107"/>
  <c r="N950" i="107"/>
  <c r="N951" i="107"/>
  <c r="N952" i="107"/>
  <c r="N953" i="107"/>
  <c r="N954" i="107"/>
  <c r="N955" i="107"/>
  <c r="N956" i="107"/>
  <c r="N957" i="107"/>
  <c r="N958" i="107"/>
  <c r="N959" i="107"/>
  <c r="N960" i="107"/>
  <c r="N961" i="107"/>
  <c r="N962" i="107"/>
  <c r="N963" i="107"/>
  <c r="N964" i="107"/>
  <c r="N965" i="107"/>
  <c r="N966" i="107"/>
  <c r="N967" i="107"/>
  <c r="N968" i="107"/>
  <c r="N969" i="107"/>
  <c r="N970" i="107"/>
  <c r="N971" i="107"/>
  <c r="N972" i="107"/>
  <c r="N973" i="107"/>
  <c r="N974" i="107"/>
  <c r="N975" i="107"/>
  <c r="N976" i="107"/>
  <c r="N977" i="107"/>
  <c r="N978" i="107"/>
  <c r="N979" i="107"/>
  <c r="N980" i="107"/>
  <c r="N981" i="107"/>
  <c r="N982" i="107"/>
  <c r="N983" i="107"/>
  <c r="N984" i="107"/>
  <c r="N985" i="107"/>
  <c r="N986" i="107"/>
  <c r="N987" i="107"/>
  <c r="N988" i="107"/>
  <c r="N989" i="107"/>
  <c r="N990" i="107"/>
  <c r="N991" i="107"/>
  <c r="N992" i="107"/>
  <c r="N993" i="107"/>
  <c r="N994" i="107"/>
  <c r="N995" i="107"/>
  <c r="N996" i="107"/>
  <c r="N997" i="107"/>
  <c r="N998" i="107"/>
  <c r="N999" i="107"/>
  <c r="N1000" i="107"/>
  <c r="N1001" i="107"/>
  <c r="N1002" i="107"/>
  <c r="N1003" i="107"/>
  <c r="N1004" i="107"/>
  <c r="N1005" i="107"/>
  <c r="N1006" i="107"/>
  <c r="N1007" i="107"/>
  <c r="N1008" i="107"/>
  <c r="N1009" i="107"/>
  <c r="N1010" i="107"/>
  <c r="N1011" i="107"/>
  <c r="N1012" i="107"/>
  <c r="N1013" i="107"/>
  <c r="N1014" i="107"/>
  <c r="N1015" i="107"/>
  <c r="N1016" i="107"/>
  <c r="N1017" i="107"/>
  <c r="N1018" i="107"/>
  <c r="N1019" i="107"/>
  <c r="N1020" i="107"/>
  <c r="N1021" i="107"/>
  <c r="N1022" i="107"/>
  <c r="N1023" i="107"/>
  <c r="N1024" i="107"/>
  <c r="N1025" i="107"/>
  <c r="N1026" i="107"/>
  <c r="N1027" i="107"/>
  <c r="N1028" i="107"/>
  <c r="N1029" i="107"/>
  <c r="N1030" i="107"/>
  <c r="N1031" i="107"/>
  <c r="N1032" i="107"/>
  <c r="N1033" i="107"/>
  <c r="N1034" i="107"/>
  <c r="N1035" i="107"/>
  <c r="N1036" i="107"/>
  <c r="N1037" i="107"/>
  <c r="N1038" i="107"/>
  <c r="N1039" i="107"/>
  <c r="N1040" i="107"/>
  <c r="N1041" i="107"/>
  <c r="N1042" i="107"/>
  <c r="N1043" i="107"/>
  <c r="N1044" i="107"/>
  <c r="N1045" i="107"/>
  <c r="N1046" i="107"/>
  <c r="N1047" i="107"/>
  <c r="N1048" i="107"/>
  <c r="N1049" i="107"/>
  <c r="N1050" i="107"/>
  <c r="N1051" i="107"/>
  <c r="N1052" i="107"/>
  <c r="N1053" i="107"/>
  <c r="N1054" i="107"/>
  <c r="N1055" i="107"/>
  <c r="N1056" i="107"/>
  <c r="N1057" i="107"/>
  <c r="N1058" i="107"/>
  <c r="N1059" i="107"/>
  <c r="N1060" i="107"/>
  <c r="N1061" i="107"/>
  <c r="N1062" i="107"/>
  <c r="N1063" i="107"/>
  <c r="N1064" i="107"/>
  <c r="N1065" i="107"/>
  <c r="N1066" i="107"/>
  <c r="N1067" i="107"/>
  <c r="N1068" i="107"/>
  <c r="N1069" i="107"/>
  <c r="N1070" i="107"/>
  <c r="N1071" i="107"/>
  <c r="N1072" i="107"/>
  <c r="N1073" i="107"/>
  <c r="N1074" i="107"/>
  <c r="N1075" i="107"/>
  <c r="N1076" i="107"/>
  <c r="N1077" i="107"/>
  <c r="N1078" i="107"/>
  <c r="N1079" i="107"/>
  <c r="N1080" i="107"/>
  <c r="N1081" i="107"/>
  <c r="N1082" i="107"/>
  <c r="N1083" i="107"/>
  <c r="N1084" i="107"/>
  <c r="N1085" i="107"/>
  <c r="N1086" i="107"/>
  <c r="N1087" i="107"/>
  <c r="N1088" i="107"/>
  <c r="N1089" i="107"/>
  <c r="N1090" i="107"/>
  <c r="N1091" i="107"/>
  <c r="N1092" i="107"/>
  <c r="N1093" i="107"/>
  <c r="N1094" i="107"/>
  <c r="N1095" i="107"/>
  <c r="N1096" i="107"/>
  <c r="N1097" i="107"/>
  <c r="N1098" i="107"/>
  <c r="N1099" i="107"/>
  <c r="N1100" i="107"/>
  <c r="N1101" i="107"/>
  <c r="N1102" i="107"/>
  <c r="N1103" i="107"/>
  <c r="N1104" i="107"/>
  <c r="N1105" i="107"/>
  <c r="N1106" i="107"/>
  <c r="N1107" i="107"/>
  <c r="N1108" i="107"/>
  <c r="N1109" i="107"/>
  <c r="N1110" i="107"/>
  <c r="N1111" i="107"/>
  <c r="N1112" i="107"/>
  <c r="N1113" i="107"/>
  <c r="N1114" i="107"/>
  <c r="N1115" i="107"/>
  <c r="N1116" i="107"/>
  <c r="N1117" i="107"/>
  <c r="N1118" i="107"/>
  <c r="N1119" i="107"/>
  <c r="N1120" i="107"/>
  <c r="N1121" i="107"/>
  <c r="N1122" i="107"/>
  <c r="N1123" i="107"/>
  <c r="N1124" i="107"/>
  <c r="N1125" i="107"/>
  <c r="N1126" i="107"/>
  <c r="N1127" i="107"/>
  <c r="N1128" i="107"/>
  <c r="N1129" i="107"/>
  <c r="N1130" i="107"/>
  <c r="N1131" i="107"/>
  <c r="N1132" i="107"/>
  <c r="N1133" i="107"/>
  <c r="N1134" i="107"/>
  <c r="N1135" i="107"/>
  <c r="N1136" i="107"/>
  <c r="N1137" i="107"/>
  <c r="N1138" i="107"/>
  <c r="N1139" i="107"/>
  <c r="N1140" i="107"/>
  <c r="N1141" i="107"/>
  <c r="N1142" i="107"/>
  <c r="N1143" i="107"/>
  <c r="N1144" i="107"/>
  <c r="N1145" i="107"/>
  <c r="N1146" i="107"/>
  <c r="N1147" i="107"/>
  <c r="N1148" i="107"/>
  <c r="N1149" i="107"/>
  <c r="N1150" i="107"/>
  <c r="N1151" i="107"/>
  <c r="N1152" i="107"/>
  <c r="N1153" i="107"/>
  <c r="N1154" i="107"/>
  <c r="N1155" i="107"/>
  <c r="N1156" i="107"/>
  <c r="N1157" i="107"/>
  <c r="N1158" i="107"/>
  <c r="N1159" i="107"/>
  <c r="N1160" i="107"/>
  <c r="N1161" i="107"/>
  <c r="N1162" i="107"/>
  <c r="N1163" i="107"/>
  <c r="N1164" i="107"/>
  <c r="N1165" i="107"/>
  <c r="N1166" i="107"/>
  <c r="N1167" i="107"/>
  <c r="N1168" i="107"/>
  <c r="N1169" i="107"/>
  <c r="N1170" i="107"/>
  <c r="N1171" i="107"/>
  <c r="N1172" i="107"/>
  <c r="N1173" i="107"/>
  <c r="N1174" i="107"/>
  <c r="N1175" i="107"/>
  <c r="N1176" i="107"/>
  <c r="N1177" i="107"/>
  <c r="N1178" i="107"/>
  <c r="N1179" i="107"/>
  <c r="N1180" i="107"/>
  <c r="N1181" i="107"/>
  <c r="N1182" i="107"/>
  <c r="N1183" i="107"/>
  <c r="N1184" i="107"/>
  <c r="N1185" i="107"/>
  <c r="N1186" i="107"/>
  <c r="N1187" i="107"/>
  <c r="N1188" i="107"/>
  <c r="N1189" i="107"/>
  <c r="N1190" i="107"/>
  <c r="N1191" i="107"/>
  <c r="N1192" i="107"/>
  <c r="N1193" i="107"/>
  <c r="N1194" i="107"/>
  <c r="N1195" i="107"/>
  <c r="N1196" i="107"/>
  <c r="N1197" i="107"/>
  <c r="N1198" i="107"/>
  <c r="N1199" i="107"/>
  <c r="N1200" i="107"/>
  <c r="N1201" i="107"/>
  <c r="N1202" i="107"/>
  <c r="N1203" i="107"/>
  <c r="N1204" i="107"/>
  <c r="N1205" i="107"/>
  <c r="N1206" i="107"/>
  <c r="N1207" i="107"/>
  <c r="N1208" i="107"/>
  <c r="N1209" i="107"/>
  <c r="N1210" i="107"/>
  <c r="N1211" i="107"/>
  <c r="N1212" i="107"/>
  <c r="N1213" i="107"/>
  <c r="N1214" i="107"/>
  <c r="N1215" i="107"/>
  <c r="N1216" i="107"/>
  <c r="N1217" i="107"/>
  <c r="N1218" i="107"/>
  <c r="N1219" i="107"/>
  <c r="N1220" i="107"/>
  <c r="N1221" i="107"/>
  <c r="N1222" i="107"/>
  <c r="N1223" i="107"/>
  <c r="N1224" i="107"/>
  <c r="N1225" i="107"/>
  <c r="N1226" i="107"/>
  <c r="N1227" i="107"/>
  <c r="N1228" i="107"/>
  <c r="N1229" i="107"/>
  <c r="N1230" i="107"/>
  <c r="N1231" i="107"/>
  <c r="N1232" i="107"/>
  <c r="N1233" i="107"/>
  <c r="N1234" i="107"/>
  <c r="N1235" i="107"/>
  <c r="N1236" i="107"/>
  <c r="N1237" i="107"/>
  <c r="N1238" i="107"/>
  <c r="N1239" i="107"/>
  <c r="N1240" i="107"/>
  <c r="N1241" i="107"/>
  <c r="N1242" i="107"/>
  <c r="N1243" i="107"/>
  <c r="N1244" i="107"/>
  <c r="N1245" i="107"/>
  <c r="N1246" i="107"/>
  <c r="N1247" i="107"/>
  <c r="N1248" i="107"/>
  <c r="N1249" i="107"/>
  <c r="N1250" i="107"/>
  <c r="N1251" i="107"/>
  <c r="N1252" i="107"/>
  <c r="N1253" i="107"/>
  <c r="N1254" i="107"/>
  <c r="N1255" i="107"/>
  <c r="N1256" i="107"/>
  <c r="N1257" i="107"/>
  <c r="N1258" i="107"/>
  <c r="N1259" i="107"/>
  <c r="N1260" i="107"/>
  <c r="N1261" i="107"/>
  <c r="N1262" i="107"/>
  <c r="N1263" i="107"/>
  <c r="N1264" i="107"/>
  <c r="N1265" i="107"/>
  <c r="N1266" i="107"/>
  <c r="N1267" i="107"/>
  <c r="N1268" i="107"/>
  <c r="N1269" i="107"/>
  <c r="N1270" i="107"/>
  <c r="N1271" i="107"/>
  <c r="N1272" i="107"/>
  <c r="N1273" i="107"/>
  <c r="N1274" i="107"/>
  <c r="N1275" i="107"/>
  <c r="N1276" i="107"/>
  <c r="N1277" i="107"/>
  <c r="N1278" i="107"/>
  <c r="N1279" i="107"/>
  <c r="N1280" i="107"/>
  <c r="N1281" i="107"/>
  <c r="N1282" i="107"/>
  <c r="N1283" i="107"/>
  <c r="N1284" i="107"/>
  <c r="N1285" i="107"/>
  <c r="N1286" i="107"/>
  <c r="N1287" i="107"/>
  <c r="N1288" i="107"/>
  <c r="N1289" i="107"/>
  <c r="N1290" i="107"/>
  <c r="N1291" i="107"/>
  <c r="N1292" i="107"/>
  <c r="N1293" i="107"/>
  <c r="N1294" i="107"/>
  <c r="N1295" i="107"/>
  <c r="N1296" i="107"/>
  <c r="N1297" i="107"/>
  <c r="N1298" i="107"/>
  <c r="N1299" i="107"/>
  <c r="N1300" i="107"/>
  <c r="N1301" i="107"/>
  <c r="N1302" i="107"/>
  <c r="N1303" i="107"/>
  <c r="N1304" i="107"/>
  <c r="N1305" i="107"/>
  <c r="N1306" i="107"/>
  <c r="N1307" i="107"/>
  <c r="N1308" i="107"/>
  <c r="N1309" i="107"/>
  <c r="N1310" i="107"/>
  <c r="N1311" i="107"/>
  <c r="N1312" i="107"/>
  <c r="N1313" i="107"/>
  <c r="N1314" i="107"/>
  <c r="N1315" i="107"/>
  <c r="N1316" i="107"/>
  <c r="N1317" i="107"/>
  <c r="N1318" i="107"/>
  <c r="N1319" i="107"/>
  <c r="N1320" i="107"/>
  <c r="N1321" i="107"/>
  <c r="N1322" i="107"/>
  <c r="N1323" i="107"/>
  <c r="N1324" i="107"/>
  <c r="N1325" i="107"/>
  <c r="N1326" i="107"/>
  <c r="N1327" i="107"/>
  <c r="N1328" i="107"/>
  <c r="N1329" i="107"/>
  <c r="N1330" i="107"/>
  <c r="N1331" i="107"/>
  <c r="N1332" i="107"/>
  <c r="N1333" i="107"/>
  <c r="N1334" i="107"/>
  <c r="N1335" i="107"/>
  <c r="N1336" i="107"/>
  <c r="N1337" i="107"/>
  <c r="N1338" i="107"/>
  <c r="N1339" i="107"/>
  <c r="N1340" i="107"/>
  <c r="N1341" i="107"/>
  <c r="N1342" i="107"/>
  <c r="N1343" i="107"/>
  <c r="N1344" i="107"/>
  <c r="N1345" i="107"/>
  <c r="N1346" i="107"/>
  <c r="N1347" i="107"/>
  <c r="N1348" i="107"/>
  <c r="N1349" i="107"/>
  <c r="N1350" i="107"/>
  <c r="N1351" i="107"/>
  <c r="N1352" i="107"/>
  <c r="N1353" i="107"/>
  <c r="N1354" i="107"/>
  <c r="N1355" i="107"/>
  <c r="N1356" i="107"/>
  <c r="N1357" i="107"/>
  <c r="N1358" i="107"/>
  <c r="N1359" i="107"/>
  <c r="N1360" i="107"/>
  <c r="N1361" i="107"/>
  <c r="N1362" i="107"/>
  <c r="N1363" i="107"/>
  <c r="N1364" i="107"/>
  <c r="N1365" i="107"/>
  <c r="N1366" i="107"/>
  <c r="N1367" i="107"/>
  <c r="N1368" i="107"/>
  <c r="N1369" i="107"/>
  <c r="N1370" i="107"/>
  <c r="N1371" i="107"/>
  <c r="N1372" i="107"/>
  <c r="N1373" i="107"/>
  <c r="N1374" i="107"/>
  <c r="N1375" i="107"/>
  <c r="N1376" i="107"/>
  <c r="N1377" i="107"/>
  <c r="N1378" i="107"/>
  <c r="N1379" i="107"/>
  <c r="N1380" i="107"/>
  <c r="N1381" i="107"/>
  <c r="N1382" i="107"/>
  <c r="N1383" i="107"/>
  <c r="N1384" i="107"/>
  <c r="N1385" i="107"/>
  <c r="N1386" i="107"/>
  <c r="N1387" i="107"/>
  <c r="N1388" i="107"/>
  <c r="N1389" i="107"/>
  <c r="N1390" i="107"/>
  <c r="N1391" i="107"/>
  <c r="N1392" i="107"/>
  <c r="N1393" i="107"/>
  <c r="N1394" i="107"/>
  <c r="N1395" i="107"/>
  <c r="N1396" i="107"/>
  <c r="N1397" i="107"/>
  <c r="N1398" i="107"/>
  <c r="N1399" i="107"/>
  <c r="N1400" i="107"/>
  <c r="N1401" i="107"/>
  <c r="N1402" i="107"/>
  <c r="N1403" i="107"/>
  <c r="N1404" i="107"/>
  <c r="N1405" i="107"/>
  <c r="N1406" i="107"/>
  <c r="N1407" i="107"/>
  <c r="N1408" i="107"/>
  <c r="N1409" i="107"/>
  <c r="N1410" i="107"/>
  <c r="N1411" i="107"/>
  <c r="N1412" i="107"/>
  <c r="N1413" i="107"/>
  <c r="N1414" i="107"/>
  <c r="N1415" i="107"/>
  <c r="N1416" i="107"/>
  <c r="N1417" i="107"/>
  <c r="N1418" i="107"/>
  <c r="N1419" i="107"/>
  <c r="N1420" i="107"/>
  <c r="N1421" i="107"/>
  <c r="N1422" i="107"/>
  <c r="N1423" i="107"/>
  <c r="N1424" i="107"/>
  <c r="N1425" i="107"/>
  <c r="N1426" i="107"/>
  <c r="N1427" i="107"/>
  <c r="N1428" i="107"/>
  <c r="N1429" i="107"/>
  <c r="N1430" i="107"/>
  <c r="N1431" i="107"/>
  <c r="N1432" i="107"/>
  <c r="N1433" i="107"/>
  <c r="N1434" i="107"/>
  <c r="N1435" i="107"/>
  <c r="N1436" i="107"/>
  <c r="N1437" i="107"/>
  <c r="N1438" i="107"/>
  <c r="N1439" i="107"/>
  <c r="N1440" i="107"/>
  <c r="N1441" i="107"/>
  <c r="N1442" i="107"/>
  <c r="N1443" i="107"/>
  <c r="N1444" i="107"/>
  <c r="N1445" i="107"/>
  <c r="N1446" i="107"/>
  <c r="N1447" i="107"/>
  <c r="N1448" i="107"/>
  <c r="N1449" i="107"/>
  <c r="N1450" i="107"/>
  <c r="N1451" i="107"/>
  <c r="N1452" i="107"/>
  <c r="N1453" i="107"/>
  <c r="N1454" i="107"/>
  <c r="N1455" i="107"/>
  <c r="N1456" i="107"/>
  <c r="N1457" i="107"/>
  <c r="N1458" i="107"/>
  <c r="N1459" i="107"/>
  <c r="N1460" i="107"/>
  <c r="N1461" i="107"/>
  <c r="N1462" i="107"/>
  <c r="N1463" i="107"/>
  <c r="N1464" i="107"/>
  <c r="N1465" i="107"/>
  <c r="N1466" i="107"/>
  <c r="N1467" i="107"/>
  <c r="N1468" i="107"/>
  <c r="N1469" i="107"/>
  <c r="N1470" i="107"/>
  <c r="N1471" i="107"/>
  <c r="N1472" i="107"/>
  <c r="N1473" i="107"/>
  <c r="N1474" i="107"/>
  <c r="N1475" i="107"/>
  <c r="N1476" i="107"/>
  <c r="N1477" i="107"/>
  <c r="N1478" i="107"/>
  <c r="N1479" i="107"/>
  <c r="N1480" i="107"/>
  <c r="N1481" i="107"/>
  <c r="N1482" i="107"/>
  <c r="N1483" i="107"/>
  <c r="N1484" i="107"/>
  <c r="N1485" i="107"/>
  <c r="N1486" i="107"/>
  <c r="N1487" i="107"/>
  <c r="N1488" i="107"/>
  <c r="N1489" i="107"/>
  <c r="N1490" i="107"/>
  <c r="N1491" i="107"/>
  <c r="N1492" i="107"/>
  <c r="N1493" i="107"/>
  <c r="N1494" i="107"/>
  <c r="N1495" i="107"/>
  <c r="N1496" i="107"/>
  <c r="N1497" i="107"/>
  <c r="N1498" i="107"/>
  <c r="N1499" i="107"/>
  <c r="N1500" i="107"/>
  <c r="N1501" i="107"/>
  <c r="N1502" i="107"/>
  <c r="N1503" i="107"/>
  <c r="N1504" i="107"/>
  <c r="N1505" i="107"/>
  <c r="N1506" i="107"/>
  <c r="N1507" i="107"/>
  <c r="N1508" i="107"/>
  <c r="N1509" i="107"/>
  <c r="N1510" i="107"/>
  <c r="N1511" i="107"/>
  <c r="N1512" i="107"/>
  <c r="N1513" i="107"/>
  <c r="N1514" i="107"/>
  <c r="N1515" i="107"/>
  <c r="N1516" i="107"/>
  <c r="N1517" i="107"/>
  <c r="N1518" i="107"/>
  <c r="N1519" i="107"/>
  <c r="N1520" i="107"/>
  <c r="N1521" i="107"/>
  <c r="N1522" i="107"/>
  <c r="N1523" i="107"/>
  <c r="N1524" i="107"/>
  <c r="N1525" i="107"/>
  <c r="N1526" i="107"/>
  <c r="N1527" i="107"/>
  <c r="N1528" i="107"/>
  <c r="N1529" i="107"/>
  <c r="N1530" i="107"/>
  <c r="N1531" i="107"/>
  <c r="N1532" i="107"/>
  <c r="N1533" i="107"/>
  <c r="N1534" i="107"/>
  <c r="N1535" i="107"/>
  <c r="N1536" i="107"/>
  <c r="N1537" i="107"/>
  <c r="N1538" i="107"/>
  <c r="N1539" i="107"/>
  <c r="N1540" i="107"/>
  <c r="N1541" i="107"/>
  <c r="N1542" i="107"/>
  <c r="N1543" i="107"/>
  <c r="N1544" i="107"/>
  <c r="N1545" i="107"/>
  <c r="N1546" i="107"/>
  <c r="N1547" i="107"/>
  <c r="N1548" i="107"/>
  <c r="N1549" i="107"/>
  <c r="N1550" i="107"/>
  <c r="N1551" i="107"/>
  <c r="N1552" i="107"/>
  <c r="N1553" i="107"/>
  <c r="N1554" i="107"/>
  <c r="N1555" i="107"/>
  <c r="N1556" i="107"/>
  <c r="N1557" i="107"/>
  <c r="N1558" i="107"/>
  <c r="N1559" i="107"/>
  <c r="N1560" i="107"/>
  <c r="N1561" i="107"/>
  <c r="N1562" i="107"/>
  <c r="N1563" i="107"/>
  <c r="N1564" i="107"/>
  <c r="N1565" i="107"/>
  <c r="N1566" i="107"/>
  <c r="N1567" i="107"/>
  <c r="N1568" i="107"/>
  <c r="N1569" i="107"/>
  <c r="N1570" i="107"/>
  <c r="N1571" i="107"/>
  <c r="N1572" i="107"/>
  <c r="N1573" i="107"/>
  <c r="N1574" i="107"/>
  <c r="N1575" i="107"/>
  <c r="N1576" i="107"/>
  <c r="N1577" i="107"/>
  <c r="N1578" i="107"/>
  <c r="N1579" i="107"/>
  <c r="N1580" i="107"/>
  <c r="N1581" i="107"/>
  <c r="N1582" i="107"/>
  <c r="N1583" i="107"/>
  <c r="N1584" i="107"/>
  <c r="N1585" i="107"/>
  <c r="N1586" i="107"/>
  <c r="N1587" i="107"/>
  <c r="N1588" i="107"/>
  <c r="N1589" i="107"/>
  <c r="N1590" i="107"/>
  <c r="N1591" i="107"/>
  <c r="N1592" i="107"/>
  <c r="N1593" i="107"/>
  <c r="N1594" i="107"/>
  <c r="N1595" i="107"/>
  <c r="N1596" i="107"/>
  <c r="N1597" i="107"/>
  <c r="N1598" i="107"/>
  <c r="N1599" i="107"/>
  <c r="N1600" i="107"/>
  <c r="N1601" i="107"/>
  <c r="N1602" i="107"/>
  <c r="N1603" i="107"/>
  <c r="N1604" i="107"/>
  <c r="N1605" i="107"/>
  <c r="N1606" i="107"/>
  <c r="N1607" i="107"/>
  <c r="N1608" i="107"/>
  <c r="N1609" i="107"/>
  <c r="N1610" i="107"/>
  <c r="N1611" i="107"/>
  <c r="N1612" i="107"/>
  <c r="N1613" i="107"/>
  <c r="N1614" i="107"/>
  <c r="N1615" i="107"/>
  <c r="N1616" i="107"/>
  <c r="N1617" i="107"/>
  <c r="N1618" i="107"/>
  <c r="N1619" i="107"/>
  <c r="N1620" i="107"/>
  <c r="N1621" i="107"/>
  <c r="N1622" i="107"/>
  <c r="N1623" i="107"/>
  <c r="N1624" i="107"/>
  <c r="N1625" i="107"/>
  <c r="N1626" i="107"/>
  <c r="N1627" i="107"/>
  <c r="N1628" i="107"/>
  <c r="N1629" i="107"/>
  <c r="N1630" i="107"/>
  <c r="N1631" i="107"/>
  <c r="N1632" i="107"/>
  <c r="N1633" i="107"/>
  <c r="N1634" i="107"/>
  <c r="N1635" i="107"/>
  <c r="N1636" i="107"/>
  <c r="N1637" i="107"/>
  <c r="N1638" i="107"/>
  <c r="N1639" i="107"/>
  <c r="N1640" i="107"/>
  <c r="N1641" i="107"/>
  <c r="N1642" i="107"/>
  <c r="N1643" i="107"/>
  <c r="N1644" i="107"/>
  <c r="N1645" i="107"/>
  <c r="N1646" i="107"/>
  <c r="N1647" i="107"/>
  <c r="N1648" i="107"/>
  <c r="N1649" i="107"/>
  <c r="N1650" i="107"/>
  <c r="N1651" i="107"/>
  <c r="N1652" i="107"/>
  <c r="N1653" i="107"/>
  <c r="N1654" i="107"/>
  <c r="N1655" i="107"/>
  <c r="N1656" i="107"/>
  <c r="N1657" i="107"/>
  <c r="N1658" i="107"/>
  <c r="N1659" i="107"/>
  <c r="N1660" i="107"/>
  <c r="N1661" i="107"/>
  <c r="N1662" i="107"/>
  <c r="N1663" i="107"/>
  <c r="N1664" i="107"/>
  <c r="N1665" i="107"/>
  <c r="N1666" i="107"/>
  <c r="N1667" i="107"/>
  <c r="N1668" i="107"/>
  <c r="N1669" i="107"/>
  <c r="N1670" i="107"/>
  <c r="N1671" i="107"/>
  <c r="N1672" i="107"/>
  <c r="N1673" i="107"/>
  <c r="N1674" i="107"/>
  <c r="N1675" i="107"/>
  <c r="N1676" i="107"/>
  <c r="N1677" i="107"/>
  <c r="N1678" i="107"/>
  <c r="N1679" i="107"/>
  <c r="N1680" i="107"/>
  <c r="N1681" i="107"/>
  <c r="N1682" i="107"/>
  <c r="N1683" i="107"/>
  <c r="N1684" i="107"/>
  <c r="N1685" i="107"/>
  <c r="N1686" i="107"/>
  <c r="N1687" i="107"/>
  <c r="N1688" i="107"/>
  <c r="N1689" i="107"/>
  <c r="N1690" i="107"/>
  <c r="N1691" i="107"/>
  <c r="N1692" i="107"/>
  <c r="N1693" i="107"/>
  <c r="N1694" i="107"/>
  <c r="N1695" i="107"/>
  <c r="N1696" i="107"/>
  <c r="N1697" i="107"/>
  <c r="N1698" i="107"/>
  <c r="N1699" i="107"/>
  <c r="N1700" i="107"/>
  <c r="N1701" i="107"/>
  <c r="N1702" i="107"/>
  <c r="N1703" i="107"/>
  <c r="N1704" i="107"/>
  <c r="N1705" i="107"/>
  <c r="N1706" i="107"/>
  <c r="N1707" i="107"/>
  <c r="N1708" i="107"/>
  <c r="N1709" i="107"/>
  <c r="N1710" i="107"/>
  <c r="N1711" i="107"/>
  <c r="N1712" i="107"/>
  <c r="N1713" i="107"/>
  <c r="N1714" i="107"/>
  <c r="N1715" i="107"/>
  <c r="N1716" i="107"/>
  <c r="N1717" i="107"/>
  <c r="N1718" i="107"/>
  <c r="N1719" i="107"/>
  <c r="N1720" i="107"/>
  <c r="N1721" i="107"/>
  <c r="N1722" i="107"/>
  <c r="N1723" i="107"/>
  <c r="N1724" i="107"/>
  <c r="N1725" i="107"/>
  <c r="N1726" i="107"/>
  <c r="N1727" i="107"/>
  <c r="N1728" i="107"/>
  <c r="N1729" i="107"/>
  <c r="N1730" i="107"/>
  <c r="N1731" i="107"/>
  <c r="N1732" i="107"/>
  <c r="N1733" i="107"/>
  <c r="N1734" i="107"/>
  <c r="N1735" i="107"/>
  <c r="N1736" i="107"/>
  <c r="N1737" i="107"/>
  <c r="N1738" i="107"/>
  <c r="N1739" i="107"/>
  <c r="N1740" i="107"/>
  <c r="N1741" i="107"/>
  <c r="N1742" i="107"/>
  <c r="N1743" i="107"/>
  <c r="N1744" i="107"/>
  <c r="N1745" i="107"/>
  <c r="N1746" i="107"/>
  <c r="N1747" i="107"/>
  <c r="N1748" i="107"/>
  <c r="N1749" i="107"/>
  <c r="N1750" i="107"/>
  <c r="N1751" i="107"/>
  <c r="N1752" i="107"/>
  <c r="N1753" i="107"/>
  <c r="N1754" i="107"/>
  <c r="N1755" i="107"/>
  <c r="N1756" i="107"/>
  <c r="N1757" i="107"/>
  <c r="N1758" i="107"/>
  <c r="N1759" i="107"/>
  <c r="N1760" i="107"/>
  <c r="N1761" i="107"/>
  <c r="N1762" i="107"/>
  <c r="N1763" i="107"/>
  <c r="N1764" i="107"/>
  <c r="N1765" i="107"/>
  <c r="N1766" i="107"/>
  <c r="N1767" i="107"/>
  <c r="N1768" i="107"/>
  <c r="N1769" i="107"/>
  <c r="N1770" i="107"/>
  <c r="N1771" i="107"/>
  <c r="N1772" i="107"/>
  <c r="N1773" i="107"/>
  <c r="N1774" i="107"/>
  <c r="N1775" i="107"/>
  <c r="N1776" i="107"/>
  <c r="N1777" i="107"/>
  <c r="N1778" i="107"/>
  <c r="N1779" i="107"/>
  <c r="N1780" i="107"/>
  <c r="N1781" i="107"/>
  <c r="N1782" i="107"/>
  <c r="N1783" i="107"/>
  <c r="N1784" i="107"/>
  <c r="N1785" i="107"/>
  <c r="N1786" i="107"/>
  <c r="N1787" i="107"/>
  <c r="N1788" i="107"/>
  <c r="N1789" i="107"/>
  <c r="N1790" i="107"/>
  <c r="N1791" i="107"/>
  <c r="N1792" i="107"/>
  <c r="N1793" i="107"/>
  <c r="N1794" i="107"/>
  <c r="N1795" i="107"/>
  <c r="N1796" i="107"/>
  <c r="N1797" i="107"/>
  <c r="N1798" i="107"/>
  <c r="N1799" i="107"/>
  <c r="N1800" i="107"/>
  <c r="N1801" i="107"/>
  <c r="N1802" i="107"/>
  <c r="N1803" i="107"/>
  <c r="N1804" i="107"/>
  <c r="N1805" i="107"/>
  <c r="N1806" i="107"/>
  <c r="N1807" i="107"/>
  <c r="N1808" i="107"/>
  <c r="N1809" i="107"/>
  <c r="N1810" i="107"/>
  <c r="N1811" i="107"/>
  <c r="N1812" i="107"/>
  <c r="N1813" i="107"/>
  <c r="N1814" i="107"/>
  <c r="N1815" i="107"/>
  <c r="N1816" i="107"/>
  <c r="N1817" i="107"/>
  <c r="N1818" i="107"/>
  <c r="N1819" i="107"/>
  <c r="N1820" i="107"/>
  <c r="N1821" i="107"/>
  <c r="N1822" i="107"/>
  <c r="N1823" i="107"/>
  <c r="N1824" i="107"/>
  <c r="N1825" i="107"/>
  <c r="N1826" i="107"/>
  <c r="N1827" i="107"/>
  <c r="N1828" i="107"/>
  <c r="N1829" i="107"/>
  <c r="N1830" i="107"/>
  <c r="N1831" i="107"/>
  <c r="N1832" i="107"/>
  <c r="N1833" i="107"/>
  <c r="N1834" i="107"/>
  <c r="N1835" i="107"/>
  <c r="N1836" i="107"/>
  <c r="N1837" i="107"/>
  <c r="N1838" i="107"/>
  <c r="N1839" i="107"/>
  <c r="N1840" i="107"/>
  <c r="N1841" i="107"/>
  <c r="N1842" i="107"/>
  <c r="N1843" i="107"/>
  <c r="N1844" i="107"/>
  <c r="N1845" i="107"/>
  <c r="N1846" i="107"/>
  <c r="N1847" i="107"/>
  <c r="N1848" i="107"/>
  <c r="N1849" i="107"/>
  <c r="N1850" i="107"/>
  <c r="N1851" i="107"/>
  <c r="N1852" i="107"/>
  <c r="N1853" i="107"/>
  <c r="N1854" i="107"/>
  <c r="N1855" i="107"/>
  <c r="N1856" i="107"/>
  <c r="N1857" i="107"/>
  <c r="N1858" i="107"/>
  <c r="N1859" i="107"/>
  <c r="N1860" i="107"/>
  <c r="N1861" i="107"/>
  <c r="N1862" i="107"/>
  <c r="N1863" i="107"/>
  <c r="N1864" i="107"/>
  <c r="N1865" i="107"/>
  <c r="N1866" i="107"/>
  <c r="N1867" i="107"/>
  <c r="N1868" i="107"/>
  <c r="N1869" i="107"/>
  <c r="N1870" i="107"/>
  <c r="N1871" i="107"/>
  <c r="N1872" i="107"/>
  <c r="N1873" i="107"/>
  <c r="N1874" i="107"/>
  <c r="N1875" i="107"/>
  <c r="N1876" i="107"/>
  <c r="N1877" i="107"/>
  <c r="N1878" i="107"/>
  <c r="N1879" i="107"/>
  <c r="N1880" i="107"/>
  <c r="N1881" i="107"/>
  <c r="N1882" i="107"/>
  <c r="N1883" i="107"/>
  <c r="N1884" i="107"/>
  <c r="N1885" i="107"/>
  <c r="N1886" i="107"/>
  <c r="N1887" i="107"/>
  <c r="N1888" i="107"/>
  <c r="N1889" i="107"/>
  <c r="N1890" i="107"/>
  <c r="N1891" i="107"/>
  <c r="N1892" i="107"/>
  <c r="N1893" i="107"/>
  <c r="N1894" i="107"/>
  <c r="N1895" i="107"/>
  <c r="N1896" i="107"/>
  <c r="N1897" i="107"/>
  <c r="N1898" i="107"/>
  <c r="N1899" i="107"/>
  <c r="N1900" i="107"/>
  <c r="N1901" i="107"/>
  <c r="N1902" i="107"/>
  <c r="N1903" i="107"/>
  <c r="N1904" i="107"/>
  <c r="N1905" i="107"/>
  <c r="N1906" i="107"/>
  <c r="N1907" i="107"/>
  <c r="N1908" i="107"/>
  <c r="N1909" i="107"/>
  <c r="N1910" i="107"/>
  <c r="N1911" i="107"/>
  <c r="N1912" i="107"/>
  <c r="N1913" i="107"/>
  <c r="N1914" i="107"/>
  <c r="N1915" i="107"/>
  <c r="N1916" i="107"/>
  <c r="N1917" i="107"/>
  <c r="N1918" i="107"/>
  <c r="N1919" i="107"/>
  <c r="N1920" i="107"/>
  <c r="N1921" i="107"/>
  <c r="N1922" i="107"/>
  <c r="N1923" i="107"/>
  <c r="N1924" i="107"/>
  <c r="N1925" i="107"/>
  <c r="N1926" i="107"/>
  <c r="N1927" i="107"/>
  <c r="N1928" i="107"/>
  <c r="N1929" i="107"/>
  <c r="N1930" i="107"/>
  <c r="N1931" i="107"/>
  <c r="N1932" i="107"/>
  <c r="N1933" i="107"/>
  <c r="N1934" i="107"/>
  <c r="N1935" i="107"/>
  <c r="N1936" i="107"/>
  <c r="N1937" i="107"/>
  <c r="N1938" i="107"/>
  <c r="N1939" i="107"/>
  <c r="N1940" i="107"/>
  <c r="N1941" i="107"/>
  <c r="N1942" i="107"/>
  <c r="N1943" i="107"/>
  <c r="N1944" i="107"/>
  <c r="N1945" i="107"/>
  <c r="N1946" i="107"/>
  <c r="N1947" i="107"/>
  <c r="N1948" i="107"/>
  <c r="N1949" i="107"/>
  <c r="N1950" i="107"/>
  <c r="N1951" i="107"/>
  <c r="N1952" i="107"/>
  <c r="N1953" i="107"/>
  <c r="N1954" i="107"/>
  <c r="N1955" i="107"/>
  <c r="N1956" i="107"/>
  <c r="N1957" i="107"/>
  <c r="N1958" i="107"/>
  <c r="N1959" i="107"/>
  <c r="N1960" i="107"/>
  <c r="N1961" i="107"/>
  <c r="N1962" i="107"/>
  <c r="N1963" i="107"/>
  <c r="N1964" i="107"/>
  <c r="N1965" i="107"/>
  <c r="N1966" i="107"/>
  <c r="N1967" i="107"/>
  <c r="N1968" i="107"/>
  <c r="N1969" i="107"/>
  <c r="N1970" i="107"/>
  <c r="N1971" i="107"/>
  <c r="N1972" i="107"/>
  <c r="N1973" i="107"/>
  <c r="N1974" i="107"/>
  <c r="N1975" i="107"/>
  <c r="N1976" i="107"/>
  <c r="N1977" i="107"/>
  <c r="N1978" i="107"/>
  <c r="N1979" i="107"/>
  <c r="N1980" i="107"/>
  <c r="N1981" i="107"/>
  <c r="N1982" i="107"/>
  <c r="N1983" i="107"/>
  <c r="N1984" i="107"/>
  <c r="N1985" i="107"/>
  <c r="N1986" i="107"/>
  <c r="N1987" i="107"/>
  <c r="N1988" i="107"/>
  <c r="N1989" i="107"/>
  <c r="N1990" i="107"/>
  <c r="N1991" i="107"/>
  <c r="N1992" i="107"/>
  <c r="N1993" i="107"/>
  <c r="N1994" i="107"/>
  <c r="N1995" i="107"/>
  <c r="N1996" i="107"/>
  <c r="N1997" i="107"/>
  <c r="N1998" i="107"/>
  <c r="N1999" i="107"/>
  <c r="N2000" i="107"/>
  <c r="N2001" i="107"/>
  <c r="N2002" i="107"/>
  <c r="N2003" i="107"/>
  <c r="N2004" i="107"/>
  <c r="N2005" i="107"/>
  <c r="N2006" i="107"/>
  <c r="N2007" i="107"/>
  <c r="N2008" i="107"/>
  <c r="N2009" i="107"/>
  <c r="N2010" i="107"/>
  <c r="N2011" i="107"/>
  <c r="N2012" i="107"/>
  <c r="N2013" i="107"/>
  <c r="N2014" i="107"/>
  <c r="N2015" i="107"/>
  <c r="N2016" i="107"/>
  <c r="N2017" i="107"/>
  <c r="N2018" i="107"/>
  <c r="N2019" i="107"/>
  <c r="N2020" i="107"/>
  <c r="N2021" i="107"/>
  <c r="N2022" i="107"/>
  <c r="N2023" i="107"/>
  <c r="N2024" i="107"/>
  <c r="N2025" i="107"/>
  <c r="N2026" i="107"/>
  <c r="N2027" i="107"/>
  <c r="N2028" i="107"/>
  <c r="N2029" i="107"/>
  <c r="N2030" i="107"/>
  <c r="N2031" i="107"/>
  <c r="N2032" i="107"/>
  <c r="N2033" i="107"/>
  <c r="N2034" i="107"/>
  <c r="N2035" i="107"/>
  <c r="N2036" i="107"/>
  <c r="N2037" i="107"/>
  <c r="N2038" i="107"/>
  <c r="N2039" i="107"/>
  <c r="N2040" i="107"/>
  <c r="N2041" i="107"/>
  <c r="N2042" i="107"/>
  <c r="N2043" i="107"/>
  <c r="N2044" i="107"/>
  <c r="N2045" i="107"/>
  <c r="N2046" i="107"/>
  <c r="N2047" i="107"/>
  <c r="N2048" i="107"/>
  <c r="N2049" i="107"/>
  <c r="N2050" i="107"/>
  <c r="N2051" i="107"/>
  <c r="N2052" i="107"/>
  <c r="N2053" i="107"/>
  <c r="N2054" i="107"/>
  <c r="N2055" i="107"/>
  <c r="N2056" i="107"/>
  <c r="N2057" i="107"/>
  <c r="N2058" i="107"/>
  <c r="N2059" i="107"/>
  <c r="N2060" i="107"/>
  <c r="N2061" i="107"/>
  <c r="N2062" i="107"/>
  <c r="N2063" i="107"/>
  <c r="N2064" i="107"/>
  <c r="N2065" i="107"/>
  <c r="N2066" i="107"/>
  <c r="N2067" i="107"/>
  <c r="N2068" i="107"/>
  <c r="N2069" i="107"/>
  <c r="N2070" i="107"/>
  <c r="N2071" i="107"/>
  <c r="N2072" i="107"/>
  <c r="N2073" i="107"/>
  <c r="N2074" i="107"/>
  <c r="N2075" i="107"/>
  <c r="N2076" i="107"/>
  <c r="N2077" i="107"/>
  <c r="N2078" i="107"/>
  <c r="N2079" i="107"/>
  <c r="N2080" i="107"/>
  <c r="N2081" i="107"/>
  <c r="N2082" i="107"/>
  <c r="N2083" i="107"/>
  <c r="N2084" i="107"/>
  <c r="N2085" i="107"/>
  <c r="N2086" i="107"/>
  <c r="N2087" i="107"/>
  <c r="N2088" i="107"/>
  <c r="N2089" i="107"/>
  <c r="N2090" i="107"/>
  <c r="N2091" i="107"/>
  <c r="N2092" i="107"/>
  <c r="N2093" i="107"/>
  <c r="N2094" i="107"/>
  <c r="N2095" i="107"/>
  <c r="N2096" i="107"/>
  <c r="N2097" i="107"/>
  <c r="N2098" i="107"/>
  <c r="N2099" i="107"/>
  <c r="N2100" i="107"/>
  <c r="N2101" i="107"/>
  <c r="N2102" i="107"/>
  <c r="N2103" i="107"/>
  <c r="N2104" i="107"/>
  <c r="N2105" i="107"/>
  <c r="N2106" i="107"/>
  <c r="N2107" i="107"/>
  <c r="N2108" i="107"/>
  <c r="N2109" i="107"/>
  <c r="N2110" i="107"/>
  <c r="N2111" i="107"/>
  <c r="N2112" i="107"/>
  <c r="N2113" i="107"/>
  <c r="N2114" i="107"/>
  <c r="N2115" i="107"/>
  <c r="N2116" i="107"/>
  <c r="N2117" i="107"/>
  <c r="N2118" i="107"/>
  <c r="N2119" i="107"/>
  <c r="N2120" i="107"/>
  <c r="N2121" i="107"/>
  <c r="N2122" i="107"/>
  <c r="N2123" i="107"/>
  <c r="N2124" i="107"/>
  <c r="N2125" i="107"/>
  <c r="N2126" i="107"/>
  <c r="N2127" i="107"/>
  <c r="N2128" i="107"/>
  <c r="N2129" i="107"/>
  <c r="N2130" i="107"/>
  <c r="N2131" i="107"/>
  <c r="N2132" i="107"/>
  <c r="N2133" i="107"/>
  <c r="N2134" i="107"/>
  <c r="N2135" i="107"/>
  <c r="N2136" i="107"/>
  <c r="N2137" i="107"/>
  <c r="N2138" i="107"/>
  <c r="N2139" i="107"/>
  <c r="N2140" i="107"/>
  <c r="N2141" i="107"/>
  <c r="N2142" i="107"/>
  <c r="N2143" i="107"/>
  <c r="N2144" i="107"/>
  <c r="N2145" i="107"/>
  <c r="N2146" i="107"/>
  <c r="N2147" i="107"/>
  <c r="N2148" i="107"/>
  <c r="N2149" i="107"/>
  <c r="N2150" i="107"/>
  <c r="N2151" i="107"/>
  <c r="N2152" i="107"/>
  <c r="N2153" i="107"/>
  <c r="N2154" i="107"/>
  <c r="N2155" i="107"/>
  <c r="N2156" i="107"/>
  <c r="N2157" i="107"/>
  <c r="N2158" i="107"/>
  <c r="N2159" i="107"/>
  <c r="N2160" i="107"/>
  <c r="N2161" i="107"/>
  <c r="N2162" i="107"/>
  <c r="N2163" i="107"/>
  <c r="N2164" i="107"/>
  <c r="N2165" i="107"/>
  <c r="N2166" i="107"/>
  <c r="N2167" i="107"/>
  <c r="N2168" i="107"/>
  <c r="N2169" i="107"/>
  <c r="N2170" i="107"/>
  <c r="N2171" i="107"/>
  <c r="N2172" i="107"/>
  <c r="N2173" i="107"/>
  <c r="N2174" i="107"/>
  <c r="N2175" i="107"/>
  <c r="N2176" i="107"/>
  <c r="N2177" i="107"/>
  <c r="N2178" i="107"/>
  <c r="N2179" i="107"/>
  <c r="N2180" i="107"/>
  <c r="N2181" i="107"/>
  <c r="N2182" i="107"/>
  <c r="N2183" i="107"/>
  <c r="N2184" i="107"/>
  <c r="N2185" i="107"/>
  <c r="N2186" i="107"/>
  <c r="N2187" i="107"/>
  <c r="N2188" i="107"/>
  <c r="N2189" i="107"/>
  <c r="N2190" i="107"/>
  <c r="N2191" i="107"/>
  <c r="N2192" i="107"/>
  <c r="N2193" i="107"/>
  <c r="N2194" i="107"/>
  <c r="N2195" i="107"/>
  <c r="N2196" i="107"/>
  <c r="N2197" i="107"/>
  <c r="N2198" i="107"/>
  <c r="N2199" i="107"/>
  <c r="N2200" i="107"/>
  <c r="N2201" i="107"/>
  <c r="N2202" i="107"/>
  <c r="N2203" i="107"/>
  <c r="N2204" i="107"/>
  <c r="N2205" i="107"/>
  <c r="N2206" i="107"/>
  <c r="N2207" i="107"/>
  <c r="N2208" i="107"/>
  <c r="N2209" i="107"/>
  <c r="N2210" i="107"/>
  <c r="N2211" i="107"/>
  <c r="N2212" i="107"/>
  <c r="N2213" i="107"/>
  <c r="N2214" i="107"/>
  <c r="N2215" i="107"/>
  <c r="N2216" i="107"/>
  <c r="N2217" i="107"/>
  <c r="N2218" i="107"/>
  <c r="N2219" i="107"/>
  <c r="N2220" i="107"/>
  <c r="N2221" i="107"/>
  <c r="N2222" i="107"/>
  <c r="N2223" i="107"/>
  <c r="N2224" i="107"/>
  <c r="N2225" i="107"/>
  <c r="N2226" i="107"/>
  <c r="N2227" i="107"/>
  <c r="N2228" i="107"/>
  <c r="N2229" i="107"/>
  <c r="N2230" i="107"/>
  <c r="N2231" i="107"/>
  <c r="N2232" i="107"/>
  <c r="N2233" i="107"/>
  <c r="N2234" i="107"/>
  <c r="N2235" i="107"/>
  <c r="N2236" i="107"/>
  <c r="N2237" i="107"/>
  <c r="N2238" i="107"/>
  <c r="N2239" i="107"/>
  <c r="N2240" i="107"/>
  <c r="N2241" i="107"/>
  <c r="N2242" i="107"/>
  <c r="N2243" i="107"/>
  <c r="N2244" i="107"/>
  <c r="N2245" i="107"/>
  <c r="N2246" i="107"/>
  <c r="N2247" i="107"/>
  <c r="N2248" i="107"/>
  <c r="N2249" i="107"/>
  <c r="N2250" i="107"/>
  <c r="N2251" i="107"/>
  <c r="N2252" i="107"/>
  <c r="N2253" i="107"/>
  <c r="N2254" i="107"/>
  <c r="N2255" i="107"/>
  <c r="N2256" i="107"/>
  <c r="N2257" i="107"/>
  <c r="N2258" i="107"/>
  <c r="N2259" i="107"/>
  <c r="N2260" i="107"/>
  <c r="N2261" i="107"/>
  <c r="N2262" i="107"/>
  <c r="N2263" i="107"/>
  <c r="N2264" i="107"/>
  <c r="N2265" i="107"/>
  <c r="N2266" i="107"/>
  <c r="N2267" i="107"/>
  <c r="N2268" i="107"/>
  <c r="N2269" i="107"/>
  <c r="N2270" i="107"/>
  <c r="N2271" i="107"/>
  <c r="N2272" i="107"/>
  <c r="N2273" i="107"/>
  <c r="N2274" i="107"/>
  <c r="N2275" i="107"/>
  <c r="N2276" i="107"/>
  <c r="N2277" i="107"/>
  <c r="N2278" i="107"/>
  <c r="N2279" i="107"/>
  <c r="N2280" i="107"/>
  <c r="N2281" i="107"/>
  <c r="N2282" i="107"/>
  <c r="N2283" i="107"/>
  <c r="N2284" i="107"/>
  <c r="N2285" i="107"/>
  <c r="N2286" i="107"/>
  <c r="N2287" i="107"/>
  <c r="N2288" i="107"/>
  <c r="N2289" i="107"/>
  <c r="N2290" i="107"/>
  <c r="N2291" i="107"/>
  <c r="N2292" i="107"/>
  <c r="N2293" i="107"/>
  <c r="N2294" i="107"/>
  <c r="N2295" i="107"/>
  <c r="N2296" i="107"/>
  <c r="N2297" i="107"/>
  <c r="N2298" i="107"/>
  <c r="N2299" i="107"/>
  <c r="N2300" i="107"/>
  <c r="N2301" i="107"/>
  <c r="N2302" i="107"/>
  <c r="N2303" i="107"/>
  <c r="N2304" i="107"/>
  <c r="N2305" i="107"/>
  <c r="N2306" i="107"/>
  <c r="N2307" i="107"/>
  <c r="N2308" i="107"/>
  <c r="N2309" i="107"/>
  <c r="N2310" i="107"/>
  <c r="N2311" i="107"/>
  <c r="N2312" i="107"/>
  <c r="N2313" i="107"/>
  <c r="N2314" i="107"/>
  <c r="N2315" i="107"/>
  <c r="N2316" i="107"/>
  <c r="N2317" i="107"/>
  <c r="N2318" i="107"/>
  <c r="N2319" i="107"/>
  <c r="N2320" i="107"/>
  <c r="N2321" i="107"/>
  <c r="N2322" i="107"/>
  <c r="N2323" i="107"/>
  <c r="N2324" i="107"/>
  <c r="N2325" i="107"/>
  <c r="N2326" i="107"/>
  <c r="N2327" i="107"/>
  <c r="N2328" i="107"/>
  <c r="N2329" i="107"/>
  <c r="N2330" i="107"/>
  <c r="N2331" i="107"/>
  <c r="N2332" i="107"/>
  <c r="N2333" i="107"/>
  <c r="N2334" i="107"/>
  <c r="N2335" i="107"/>
  <c r="N2336" i="107"/>
  <c r="N2337" i="107"/>
  <c r="N2338" i="107"/>
  <c r="N2339" i="107"/>
  <c r="N2340" i="107"/>
  <c r="N2341" i="107"/>
  <c r="N2342" i="107"/>
  <c r="N2343" i="107"/>
  <c r="N2344" i="107"/>
  <c r="N2345" i="107"/>
  <c r="N2346" i="107"/>
  <c r="N2347" i="107"/>
  <c r="N2348" i="107"/>
  <c r="N2349" i="107"/>
  <c r="N2350" i="107"/>
  <c r="N2351" i="107"/>
  <c r="N2352" i="107"/>
  <c r="N2353" i="107"/>
  <c r="N2354" i="107"/>
  <c r="N2355" i="107"/>
  <c r="N2356" i="107"/>
  <c r="N2357" i="107"/>
  <c r="N2358" i="107"/>
  <c r="N2359" i="107"/>
  <c r="N2360" i="107"/>
  <c r="N2361" i="107"/>
  <c r="N2362" i="107"/>
  <c r="N2363" i="107"/>
  <c r="N2364" i="107"/>
  <c r="N2365" i="107"/>
  <c r="N2366" i="107"/>
  <c r="N2367" i="107"/>
  <c r="N2368" i="107"/>
  <c r="N2369" i="107"/>
  <c r="N2370" i="107"/>
  <c r="N2371" i="107"/>
  <c r="N2372" i="107"/>
  <c r="N2373" i="107"/>
  <c r="N2374" i="107"/>
  <c r="N2375" i="107"/>
  <c r="N2376" i="107"/>
  <c r="N2377" i="107"/>
  <c r="N2378" i="107"/>
  <c r="N2379" i="107"/>
  <c r="N2380" i="107"/>
  <c r="N2381" i="107"/>
  <c r="N2382" i="107"/>
  <c r="N2383" i="107"/>
  <c r="N2384" i="107"/>
  <c r="N2385" i="107"/>
  <c r="N2386" i="107"/>
  <c r="N2387" i="107"/>
  <c r="N2388" i="107"/>
  <c r="N2389" i="107"/>
  <c r="N2390" i="107"/>
  <c r="N2391" i="107"/>
  <c r="N2392" i="107"/>
  <c r="N2393" i="107"/>
  <c r="N2394" i="107"/>
  <c r="N2395" i="107"/>
  <c r="N2396" i="107"/>
  <c r="N2397" i="107"/>
  <c r="N2398" i="107"/>
  <c r="N2399" i="107"/>
  <c r="N2400" i="107"/>
  <c r="N2401" i="107"/>
  <c r="N2402" i="107"/>
  <c r="N2403" i="107"/>
  <c r="N2404" i="107"/>
  <c r="N2405" i="107"/>
  <c r="N2406" i="107"/>
  <c r="N2407" i="107"/>
  <c r="N2408" i="107"/>
  <c r="N2409" i="107"/>
  <c r="N2410" i="107"/>
  <c r="N2411" i="107"/>
  <c r="N2412" i="107"/>
  <c r="N2413" i="107"/>
  <c r="N2414" i="107"/>
  <c r="N2415" i="107"/>
  <c r="N2416" i="107"/>
  <c r="N2417" i="107"/>
  <c r="N2418" i="107"/>
  <c r="N2419" i="107"/>
  <c r="N2420" i="107"/>
  <c r="N2421" i="107"/>
  <c r="N2422" i="107"/>
  <c r="N2423" i="107"/>
  <c r="N2424" i="107"/>
  <c r="N2425" i="107"/>
  <c r="N2426" i="107"/>
  <c r="N2427" i="107"/>
  <c r="N2428" i="107"/>
  <c r="N2429" i="107"/>
  <c r="N2430" i="107"/>
  <c r="N2431" i="107"/>
  <c r="N2432" i="107"/>
  <c r="N2433" i="107"/>
  <c r="N2434" i="107"/>
  <c r="N2435" i="107"/>
  <c r="N2436" i="107"/>
  <c r="N2437" i="107"/>
  <c r="N2438" i="107"/>
  <c r="N2439" i="107"/>
  <c r="N2440" i="107"/>
  <c r="N2441" i="107"/>
  <c r="N2442" i="107"/>
  <c r="N2443" i="107"/>
  <c r="N2444" i="107"/>
  <c r="N2445" i="107"/>
  <c r="N2446" i="107"/>
  <c r="N2447" i="107"/>
  <c r="N2448" i="107"/>
  <c r="N2449" i="107"/>
  <c r="N2450" i="107"/>
  <c r="N2451" i="107"/>
  <c r="N2452" i="107"/>
  <c r="N2453" i="107"/>
  <c r="N2454" i="107"/>
  <c r="N2455" i="107"/>
  <c r="N2456" i="107"/>
  <c r="N2457" i="107"/>
  <c r="N2458" i="107"/>
  <c r="N2459" i="107"/>
  <c r="N2460" i="107"/>
  <c r="N2461" i="107"/>
  <c r="N2462" i="107"/>
  <c r="N2463" i="107"/>
  <c r="N2464" i="107"/>
  <c r="N2465" i="107"/>
  <c r="N2466" i="107"/>
  <c r="N2467" i="107"/>
  <c r="N2468" i="107"/>
  <c r="N2469" i="107"/>
  <c r="N2470" i="107"/>
  <c r="N2471" i="107"/>
  <c r="N2472" i="107"/>
  <c r="N2473" i="107"/>
  <c r="N2474" i="107"/>
  <c r="N2475" i="107"/>
  <c r="N2476" i="107"/>
  <c r="N2477" i="107"/>
  <c r="N2478" i="107"/>
  <c r="N2479" i="107"/>
  <c r="N2480" i="107"/>
  <c r="N2481" i="107"/>
  <c r="N2482" i="107"/>
  <c r="N2483" i="107"/>
  <c r="N2484" i="107"/>
  <c r="N2485" i="107"/>
  <c r="N2486" i="107"/>
  <c r="N2487" i="107"/>
  <c r="N2488" i="107"/>
  <c r="N2489" i="107"/>
  <c r="N2490" i="107"/>
  <c r="N2491" i="107"/>
  <c r="N2492" i="107"/>
  <c r="N2493" i="107"/>
  <c r="N2494" i="107"/>
  <c r="N2495" i="107"/>
  <c r="N2496" i="107"/>
  <c r="N2497" i="107"/>
  <c r="N2498" i="107"/>
  <c r="N2499" i="107"/>
  <c r="N2500" i="107"/>
  <c r="N2501" i="107"/>
  <c r="N2502" i="107"/>
  <c r="N2503" i="107"/>
  <c r="N2504" i="107"/>
  <c r="N2505" i="107"/>
  <c r="N2506" i="107"/>
  <c r="N2507" i="107"/>
  <c r="N2508" i="107"/>
  <c r="N2509" i="107"/>
  <c r="N2510" i="107"/>
  <c r="N2511" i="107"/>
  <c r="N2512" i="107"/>
  <c r="N2513" i="107"/>
  <c r="N2514" i="107"/>
  <c r="N2515" i="107"/>
  <c r="N2516" i="107"/>
  <c r="N2517" i="107"/>
  <c r="N2518" i="107"/>
  <c r="N2519" i="107"/>
  <c r="N2520" i="107"/>
  <c r="N2521" i="107"/>
  <c r="N2522" i="107"/>
  <c r="N2523" i="107"/>
  <c r="N2524" i="107"/>
  <c r="N2525" i="107"/>
  <c r="N2526" i="107"/>
  <c r="N2527" i="107"/>
  <c r="N2528" i="107"/>
  <c r="N2529" i="107"/>
  <c r="N2530" i="107"/>
  <c r="N2531" i="107"/>
  <c r="N2532" i="107"/>
  <c r="N2533" i="107"/>
  <c r="N2534" i="107"/>
  <c r="N2535" i="107"/>
  <c r="N2536" i="107"/>
  <c r="N2537" i="107"/>
  <c r="N2538" i="107"/>
  <c r="N2539" i="107"/>
  <c r="N2540" i="107"/>
  <c r="N2541" i="107"/>
  <c r="N2542" i="107"/>
  <c r="N2543" i="107"/>
  <c r="N2544" i="107"/>
  <c r="N2545" i="107"/>
  <c r="N2546" i="107"/>
  <c r="N2547" i="107"/>
  <c r="N2548" i="107"/>
  <c r="N2549" i="107"/>
  <c r="N2550" i="107"/>
  <c r="N2551" i="107"/>
  <c r="N2552" i="107"/>
  <c r="N2553" i="107"/>
  <c r="N2554" i="107"/>
  <c r="N2555" i="107"/>
  <c r="N2556" i="107"/>
  <c r="N2557" i="107"/>
  <c r="N2558" i="107"/>
  <c r="N2559" i="107"/>
  <c r="N2560" i="107"/>
  <c r="N2561" i="107"/>
  <c r="N2562" i="107"/>
  <c r="N2563" i="107"/>
  <c r="N2564" i="107"/>
  <c r="N2565" i="107"/>
  <c r="N2566" i="107"/>
  <c r="N2567" i="107"/>
  <c r="N2568" i="107"/>
  <c r="N2569" i="107"/>
  <c r="N2570" i="107"/>
  <c r="N2571" i="107"/>
  <c r="N2572" i="107"/>
  <c r="N2573" i="107"/>
  <c r="N2574" i="107"/>
  <c r="N2575" i="107"/>
  <c r="N2576" i="107"/>
  <c r="N2577" i="107"/>
  <c r="N2578" i="107"/>
  <c r="N2579" i="107"/>
  <c r="N2580" i="107"/>
  <c r="N2581" i="107"/>
  <c r="N2582" i="107"/>
  <c r="N2583" i="107"/>
  <c r="N2584" i="107"/>
  <c r="N2585" i="107"/>
  <c r="N2586" i="107"/>
  <c r="N2587" i="107"/>
  <c r="N2588" i="107"/>
  <c r="N2589" i="107"/>
  <c r="N2590" i="107"/>
  <c r="N2591" i="107"/>
  <c r="N2592" i="107"/>
  <c r="N2593" i="107"/>
  <c r="N2594" i="107"/>
  <c r="N2595" i="107"/>
  <c r="N2596" i="107"/>
  <c r="N2597" i="107"/>
  <c r="N2598" i="107"/>
  <c r="N2599" i="107"/>
  <c r="N2600" i="107"/>
  <c r="N2601" i="107"/>
  <c r="N2602" i="107"/>
  <c r="N2603" i="107"/>
  <c r="N2604" i="107"/>
  <c r="N2605" i="107"/>
  <c r="N2606" i="107"/>
  <c r="N2607" i="107"/>
  <c r="N2608" i="107"/>
  <c r="N2609" i="107"/>
  <c r="N2610" i="107"/>
  <c r="N2611" i="107"/>
  <c r="N2612" i="107"/>
  <c r="N2613" i="107"/>
  <c r="N2614" i="107"/>
  <c r="N2615" i="107"/>
  <c r="N2616" i="107"/>
  <c r="N2617" i="107"/>
  <c r="N2618" i="107"/>
  <c r="N2619" i="107"/>
  <c r="N2620" i="107"/>
  <c r="N2621" i="107"/>
  <c r="N2622" i="107"/>
  <c r="N2623" i="107"/>
  <c r="N2624" i="107"/>
  <c r="N2625" i="107"/>
  <c r="N2626" i="107"/>
  <c r="N2627" i="107"/>
  <c r="N2628" i="107"/>
  <c r="N2629" i="107"/>
  <c r="N2630" i="107"/>
  <c r="N2631" i="107"/>
  <c r="N2632" i="107"/>
  <c r="N2633" i="107"/>
  <c r="N2634" i="107"/>
  <c r="N2635" i="107"/>
  <c r="N2636" i="107"/>
  <c r="N2637" i="107"/>
  <c r="N2638" i="107"/>
  <c r="N2639" i="107"/>
  <c r="N2640" i="107"/>
  <c r="N2641" i="107"/>
  <c r="N2642" i="107"/>
  <c r="N2643" i="107"/>
  <c r="N2644" i="107"/>
  <c r="N2645" i="107"/>
  <c r="N2646" i="107"/>
  <c r="N2647" i="107"/>
  <c r="N2648" i="107"/>
  <c r="N2649" i="107"/>
  <c r="N2650" i="107"/>
  <c r="N2651" i="107"/>
  <c r="N2652" i="107"/>
  <c r="N2653" i="107"/>
  <c r="N2654" i="107"/>
  <c r="N2655" i="107"/>
  <c r="N2656" i="107"/>
  <c r="N2657" i="107"/>
  <c r="N2658" i="107"/>
  <c r="N2659" i="107"/>
  <c r="N2660" i="107"/>
  <c r="N2661" i="107"/>
  <c r="N2662" i="107"/>
  <c r="N2663" i="107"/>
  <c r="N2664" i="107"/>
  <c r="N2665" i="107"/>
  <c r="N2666" i="107"/>
  <c r="N2667" i="107"/>
  <c r="N2668" i="107"/>
  <c r="N2669" i="107"/>
  <c r="N2670" i="107"/>
  <c r="N2671" i="107"/>
  <c r="N2672" i="107"/>
  <c r="N2673" i="107"/>
  <c r="N2674" i="107"/>
  <c r="N2675" i="107"/>
  <c r="N2676" i="107"/>
  <c r="N2677" i="107"/>
  <c r="N2678" i="107"/>
  <c r="N2679" i="107"/>
  <c r="N2680" i="107"/>
  <c r="N2681" i="107"/>
  <c r="N2682" i="107"/>
  <c r="N2683" i="107"/>
  <c r="N2684" i="107"/>
  <c r="N2685" i="107"/>
  <c r="N2686" i="107"/>
  <c r="N2687" i="107"/>
  <c r="N2688" i="107"/>
  <c r="N2689" i="107"/>
  <c r="N2690" i="107"/>
  <c r="N2691" i="107"/>
  <c r="N2692" i="107"/>
  <c r="N2693" i="107"/>
  <c r="N2694" i="107"/>
  <c r="N2695" i="107"/>
  <c r="N2696" i="107"/>
  <c r="N2697" i="107"/>
  <c r="N2698" i="107"/>
  <c r="N2699" i="107"/>
  <c r="N2700" i="107"/>
  <c r="N2701" i="107"/>
  <c r="N2702" i="107"/>
  <c r="N2703" i="107"/>
  <c r="N2704" i="107"/>
  <c r="N2705" i="107"/>
  <c r="N2706" i="107"/>
  <c r="N2707" i="107"/>
  <c r="N2708" i="107"/>
  <c r="N2709" i="107"/>
  <c r="N2710" i="107"/>
  <c r="N2711" i="107"/>
  <c r="N2712" i="107"/>
  <c r="N2713" i="107"/>
  <c r="N2714" i="107"/>
  <c r="N2715" i="107"/>
  <c r="N2716" i="107"/>
  <c r="N2717" i="107"/>
  <c r="N2718" i="107"/>
  <c r="N2719" i="107"/>
  <c r="N2720" i="107"/>
  <c r="N2721" i="107"/>
  <c r="N2722" i="107"/>
  <c r="N2723" i="107"/>
  <c r="N2724" i="107"/>
  <c r="N2725" i="107"/>
  <c r="N2726" i="107"/>
  <c r="N2727" i="107"/>
  <c r="N2728" i="107"/>
  <c r="N2729" i="107"/>
  <c r="N2730" i="107"/>
  <c r="N2731" i="107"/>
  <c r="N2732" i="107"/>
  <c r="N2733" i="107"/>
  <c r="N2734" i="107"/>
  <c r="N2735" i="107"/>
  <c r="N2736" i="107"/>
  <c r="N2737" i="107"/>
  <c r="N2738" i="107"/>
  <c r="N2739" i="107"/>
  <c r="N2740" i="107"/>
  <c r="N2741" i="107"/>
  <c r="N2742" i="107"/>
  <c r="N2743" i="107"/>
  <c r="N2744" i="107"/>
  <c r="N2745" i="107"/>
  <c r="N2746" i="107"/>
  <c r="N2747" i="107"/>
  <c r="N2748" i="107"/>
  <c r="N2749" i="107"/>
  <c r="N2750" i="107"/>
  <c r="N2751" i="107"/>
  <c r="N2752" i="107"/>
  <c r="N2753" i="107"/>
  <c r="N2754" i="107"/>
  <c r="N2755" i="107"/>
  <c r="N2756" i="107"/>
  <c r="N2757" i="107"/>
  <c r="N2758" i="107"/>
  <c r="N2759" i="107"/>
  <c r="N2760" i="107"/>
  <c r="N2761" i="107"/>
  <c r="N2762" i="107"/>
  <c r="N2763" i="107"/>
  <c r="N2764" i="107"/>
  <c r="N2765" i="107"/>
  <c r="N2766" i="107"/>
  <c r="N2767" i="107"/>
  <c r="N2768" i="107"/>
  <c r="N2769" i="107"/>
  <c r="N2770" i="107"/>
  <c r="N2771" i="107"/>
  <c r="N2772" i="107"/>
  <c r="N2773" i="107"/>
  <c r="N2774" i="107"/>
  <c r="N2775" i="107"/>
  <c r="N2776" i="107"/>
  <c r="N2777" i="107"/>
  <c r="N2778" i="107"/>
  <c r="N2779" i="107"/>
  <c r="N2780" i="107"/>
  <c r="N2781" i="107"/>
  <c r="N2782" i="107"/>
  <c r="N2783" i="107"/>
  <c r="N2784" i="107"/>
  <c r="N2785" i="107"/>
  <c r="N2786" i="107"/>
  <c r="N2787" i="107"/>
  <c r="N2788" i="107"/>
  <c r="N2789" i="107"/>
  <c r="N2790" i="107"/>
  <c r="N2791" i="107"/>
  <c r="N2792" i="107"/>
  <c r="N2793" i="107"/>
  <c r="N2794" i="107"/>
  <c r="N2795" i="107"/>
  <c r="N2796" i="107"/>
  <c r="N2797" i="107"/>
  <c r="N2798" i="107"/>
  <c r="N2799" i="107"/>
  <c r="N2800" i="107"/>
  <c r="N2801" i="107"/>
  <c r="N2802" i="107"/>
  <c r="N2803" i="107"/>
  <c r="N2804" i="107"/>
  <c r="N2805" i="107"/>
  <c r="N2806" i="107"/>
  <c r="N2807" i="107"/>
  <c r="N2808" i="107"/>
  <c r="N2809" i="107"/>
  <c r="N2810" i="107"/>
  <c r="N2811" i="107"/>
  <c r="N2812" i="107"/>
  <c r="N2813" i="107"/>
  <c r="N2814" i="107"/>
  <c r="N2815" i="107"/>
  <c r="N2816" i="107"/>
  <c r="N2817" i="107"/>
  <c r="N2818" i="107"/>
  <c r="N2819" i="107"/>
  <c r="N2820" i="107"/>
  <c r="N2821" i="107"/>
  <c r="N2822" i="107"/>
  <c r="N2823" i="107"/>
  <c r="N2824" i="107"/>
  <c r="N2825" i="107"/>
  <c r="N2826" i="107"/>
  <c r="N2827" i="107"/>
  <c r="N2828" i="107"/>
  <c r="N2829" i="107"/>
  <c r="N2830" i="107"/>
  <c r="N2831" i="107"/>
  <c r="N2832" i="107"/>
  <c r="N2833" i="107"/>
  <c r="N2834" i="107"/>
  <c r="N2835" i="107"/>
  <c r="N2836" i="107"/>
  <c r="N2837" i="107"/>
  <c r="N2838" i="107"/>
  <c r="N2839" i="107"/>
  <c r="N2840" i="107"/>
  <c r="N2841" i="107"/>
  <c r="N2842" i="107"/>
  <c r="N2843" i="107"/>
  <c r="N2844" i="107"/>
  <c r="N2845" i="107"/>
  <c r="N2846" i="107"/>
  <c r="N2847" i="107"/>
  <c r="N2848" i="107"/>
  <c r="N2849" i="107"/>
  <c r="N2850" i="107"/>
  <c r="N2851" i="107"/>
  <c r="N2852" i="107"/>
  <c r="N2853" i="107"/>
  <c r="N2854" i="107"/>
  <c r="N2855" i="107"/>
  <c r="N2856" i="107"/>
  <c r="N2857" i="107"/>
  <c r="N2858" i="107"/>
  <c r="N2859" i="107"/>
  <c r="N2860" i="107"/>
  <c r="N2861" i="107"/>
  <c r="N2862" i="107"/>
  <c r="N2863" i="107"/>
  <c r="N2864" i="107"/>
  <c r="N2865" i="107"/>
  <c r="N2866" i="107"/>
  <c r="N2867" i="107"/>
  <c r="N2868" i="107"/>
  <c r="N2869" i="107"/>
  <c r="N2870" i="107"/>
  <c r="N2871" i="107"/>
  <c r="N2872" i="107"/>
  <c r="N2873" i="107"/>
  <c r="N2874" i="107"/>
  <c r="N2875" i="107"/>
  <c r="N2876" i="107"/>
  <c r="N2877" i="107"/>
  <c r="N2878" i="107"/>
  <c r="N2879" i="107"/>
  <c r="N2880" i="107"/>
  <c r="N2881" i="107"/>
  <c r="N2882" i="107"/>
  <c r="N2883" i="107"/>
  <c r="N2884" i="107"/>
  <c r="N2885" i="107"/>
  <c r="N2886" i="107"/>
  <c r="N2887" i="107"/>
  <c r="N2888" i="107"/>
  <c r="N2889" i="107"/>
  <c r="N2890" i="107"/>
  <c r="N2891" i="107"/>
  <c r="N2892" i="107"/>
  <c r="N2893" i="107"/>
  <c r="N2894" i="107"/>
  <c r="N2895" i="107"/>
  <c r="N2896" i="107"/>
  <c r="N2897" i="107"/>
  <c r="N2898" i="107"/>
  <c r="N2899" i="107"/>
  <c r="N2900" i="107"/>
  <c r="N2901" i="107"/>
  <c r="N2902" i="107"/>
  <c r="N2903" i="107"/>
  <c r="N2904" i="107"/>
  <c r="N2905" i="107"/>
  <c r="N2906" i="107"/>
  <c r="N2907" i="107"/>
  <c r="N2908" i="107"/>
  <c r="N2909" i="107"/>
  <c r="N2910" i="107"/>
  <c r="N2911" i="107"/>
  <c r="N2912" i="107"/>
  <c r="N2913" i="107"/>
  <c r="N2914" i="107"/>
  <c r="N2915" i="107"/>
  <c r="N2916" i="107"/>
  <c r="N2917" i="107"/>
  <c r="N2918" i="107"/>
  <c r="N2919" i="107"/>
  <c r="N2920" i="107"/>
  <c r="N2921" i="107"/>
  <c r="N2922" i="107"/>
  <c r="N2923" i="107"/>
  <c r="N2924" i="107"/>
  <c r="N2925" i="107"/>
  <c r="N2926" i="107"/>
  <c r="N2927" i="107"/>
  <c r="N2928" i="107"/>
  <c r="N2929" i="107"/>
  <c r="N2930" i="107"/>
  <c r="N2931" i="107"/>
  <c r="N2932" i="107"/>
  <c r="N2933" i="107"/>
  <c r="N2934" i="107"/>
  <c r="N2935" i="107"/>
  <c r="N2936" i="107"/>
  <c r="N2937" i="107"/>
  <c r="N2938" i="107"/>
  <c r="N2939" i="107"/>
  <c r="N2940" i="107"/>
  <c r="N2941" i="107"/>
  <c r="N2942" i="107"/>
  <c r="N2943" i="107"/>
  <c r="N2944" i="107"/>
  <c r="N2945" i="107"/>
  <c r="N2946" i="107"/>
  <c r="N2947" i="107"/>
  <c r="N2948" i="107"/>
  <c r="N2949" i="107"/>
  <c r="N2950" i="107"/>
  <c r="N2951" i="107"/>
  <c r="N2952" i="107"/>
  <c r="N2953" i="107"/>
  <c r="N2954" i="107"/>
  <c r="N2955" i="107"/>
  <c r="N2956" i="107"/>
  <c r="N2957" i="107"/>
  <c r="N2958" i="107"/>
  <c r="N2959" i="107"/>
  <c r="N2960" i="107"/>
  <c r="N2961" i="107"/>
  <c r="N2962" i="107"/>
  <c r="N2963" i="107"/>
  <c r="N2964" i="107"/>
  <c r="N2965" i="107"/>
  <c r="N2966" i="107"/>
  <c r="N2967" i="107"/>
  <c r="N2968" i="107"/>
  <c r="N2969" i="107"/>
  <c r="N2970" i="107"/>
  <c r="N2971" i="107"/>
  <c r="N2972" i="107"/>
  <c r="N2973" i="107"/>
  <c r="N2974" i="107"/>
  <c r="N2975" i="107"/>
  <c r="N2976" i="107"/>
  <c r="N2977" i="107"/>
  <c r="N2978" i="107"/>
  <c r="N2979" i="107"/>
  <c r="N2980" i="107"/>
  <c r="N2981" i="107"/>
  <c r="N2982" i="107"/>
  <c r="N2983" i="107"/>
  <c r="N2984" i="107"/>
  <c r="N2985" i="107"/>
  <c r="N2986" i="107"/>
  <c r="N2987" i="107"/>
  <c r="N2988" i="107"/>
  <c r="N2989" i="107"/>
  <c r="N2990" i="107"/>
  <c r="N2991" i="107"/>
  <c r="N2992" i="107"/>
  <c r="N2993" i="107"/>
  <c r="N2994" i="107"/>
  <c r="N2995" i="107"/>
  <c r="N2996" i="107"/>
  <c r="N2997" i="107"/>
  <c r="N2998" i="107"/>
  <c r="N2999" i="107"/>
  <c r="N3000" i="107"/>
  <c r="N3001" i="107"/>
  <c r="N3002" i="107"/>
  <c r="N3003" i="107"/>
  <c r="N3004" i="107"/>
  <c r="N3005" i="107"/>
  <c r="N3006" i="107"/>
  <c r="N3007" i="107"/>
  <c r="N3008" i="107"/>
  <c r="N3009" i="107"/>
  <c r="N3010" i="107"/>
  <c r="N3011" i="107"/>
  <c r="N3012" i="107"/>
  <c r="N3013" i="107"/>
  <c r="N3014" i="107"/>
  <c r="N3015" i="107"/>
  <c r="N3016" i="107"/>
  <c r="N3017" i="107"/>
  <c r="N3018" i="107"/>
  <c r="N3019" i="107"/>
  <c r="N3020" i="107"/>
  <c r="N3021" i="107"/>
  <c r="N3022" i="107"/>
  <c r="N3023" i="107"/>
  <c r="N3024" i="107"/>
  <c r="N3025" i="107"/>
  <c r="N3026" i="107"/>
  <c r="N3027" i="107"/>
  <c r="N3028" i="107"/>
  <c r="N3029" i="107"/>
  <c r="N3030" i="107"/>
  <c r="N3031" i="107"/>
  <c r="N3032" i="107"/>
  <c r="N3033" i="107"/>
  <c r="N3034" i="107"/>
  <c r="N3035" i="107"/>
  <c r="N3036" i="107"/>
  <c r="N3037" i="107"/>
  <c r="N3038" i="107"/>
  <c r="N3039" i="107"/>
  <c r="N3040" i="107"/>
  <c r="N3041" i="107"/>
  <c r="N3042" i="107"/>
  <c r="N3043" i="107"/>
  <c r="N3044" i="107"/>
  <c r="N3045" i="107"/>
  <c r="N3046" i="107"/>
  <c r="N3047" i="107"/>
  <c r="N3048" i="107"/>
  <c r="N3049" i="107"/>
  <c r="N3050" i="107"/>
  <c r="N3051" i="107"/>
  <c r="N3052" i="107"/>
  <c r="N3053" i="107"/>
  <c r="N3054" i="107"/>
  <c r="N3055" i="107"/>
  <c r="N3056" i="107"/>
  <c r="N3057" i="107"/>
  <c r="N3058" i="107"/>
  <c r="N3059" i="107"/>
  <c r="N3060" i="107"/>
  <c r="N3061" i="107"/>
  <c r="N3062" i="107"/>
  <c r="N3063" i="107"/>
  <c r="N3064" i="107"/>
  <c r="N3065" i="107"/>
  <c r="N3066" i="107"/>
  <c r="N3067" i="107"/>
  <c r="N3068" i="107"/>
  <c r="N3069" i="107"/>
  <c r="N3070" i="107"/>
  <c r="N3071" i="107"/>
  <c r="N3072" i="107"/>
  <c r="N3073" i="107"/>
  <c r="N3074" i="107"/>
  <c r="N3075" i="107"/>
  <c r="N3076" i="107"/>
  <c r="N3077" i="107"/>
  <c r="N3078" i="107"/>
  <c r="N3079" i="107"/>
  <c r="N3080" i="107"/>
  <c r="N3081" i="107"/>
  <c r="N3082" i="107"/>
  <c r="N3083" i="107"/>
  <c r="N3084" i="107"/>
  <c r="N3085" i="107"/>
  <c r="N3086" i="107"/>
  <c r="N3087" i="107"/>
  <c r="N3088" i="107"/>
  <c r="N3089" i="107"/>
  <c r="N3090" i="107"/>
  <c r="N3091" i="107"/>
  <c r="N3092" i="107"/>
  <c r="N3093" i="107"/>
  <c r="N3094" i="107"/>
  <c r="N3095" i="107"/>
  <c r="N3096" i="107"/>
  <c r="N3097" i="107"/>
  <c r="N3098" i="107"/>
  <c r="N3099" i="107"/>
  <c r="N3100" i="107"/>
  <c r="N3101" i="107"/>
  <c r="N3102" i="107"/>
  <c r="N3103" i="107"/>
  <c r="N3104" i="107"/>
  <c r="N3105" i="107"/>
  <c r="N3106" i="107"/>
  <c r="N3107" i="107"/>
  <c r="N3108" i="107"/>
  <c r="N3109" i="107"/>
  <c r="N3110" i="107"/>
  <c r="N3111" i="107"/>
  <c r="N3112" i="107"/>
  <c r="N3113" i="107"/>
  <c r="N3114" i="107"/>
  <c r="N3115" i="107"/>
  <c r="N3116" i="107"/>
  <c r="N3117" i="107"/>
  <c r="N3118" i="107"/>
  <c r="N3119" i="107"/>
  <c r="N3120" i="107"/>
  <c r="N3121" i="107"/>
  <c r="N3122" i="107"/>
  <c r="N3123" i="107"/>
  <c r="N3124" i="107"/>
  <c r="N3125" i="107"/>
  <c r="N3126" i="107"/>
  <c r="N3127" i="107"/>
  <c r="N3128" i="107"/>
  <c r="N3129" i="107"/>
  <c r="N3130" i="107"/>
  <c r="N3131" i="107"/>
  <c r="N3132" i="107"/>
  <c r="N3133" i="107"/>
  <c r="N3134" i="107"/>
  <c r="N3135" i="107"/>
  <c r="N3136" i="107"/>
  <c r="N3137" i="107"/>
  <c r="N3138" i="107"/>
  <c r="N3139" i="107"/>
  <c r="N3140" i="107"/>
  <c r="N3141" i="107"/>
  <c r="N3142" i="107"/>
  <c r="N3143" i="107"/>
  <c r="N3144" i="107"/>
  <c r="N3145" i="107"/>
  <c r="N3146" i="107"/>
  <c r="N3147" i="107"/>
  <c r="N3148" i="107"/>
  <c r="N3149" i="107"/>
  <c r="N3150" i="107"/>
  <c r="N3151" i="107"/>
  <c r="N3152" i="107"/>
  <c r="N3153" i="107"/>
  <c r="N3154" i="107"/>
  <c r="N3155" i="107"/>
  <c r="N3156" i="107"/>
  <c r="N3157" i="107"/>
  <c r="N3158" i="107"/>
  <c r="N3159" i="107"/>
  <c r="N3160" i="107"/>
  <c r="N3161" i="107"/>
  <c r="N3162" i="107"/>
  <c r="N3163" i="107"/>
  <c r="N3164" i="107"/>
  <c r="N3165" i="107"/>
  <c r="N3166" i="107"/>
  <c r="N3167" i="107"/>
  <c r="N3168" i="107"/>
  <c r="N3169" i="107"/>
  <c r="N3170" i="107"/>
  <c r="N3171" i="107"/>
  <c r="N3172" i="107"/>
  <c r="N3173" i="107"/>
  <c r="N3174" i="107"/>
  <c r="N3175" i="107"/>
  <c r="N3176" i="107"/>
  <c r="N3177" i="107"/>
  <c r="N3178" i="107"/>
  <c r="N3179" i="107"/>
  <c r="N3180" i="107"/>
  <c r="N3181" i="107"/>
  <c r="N3182" i="107"/>
  <c r="N3183" i="107"/>
  <c r="N3184" i="107"/>
  <c r="N3185" i="107"/>
  <c r="N3186" i="107"/>
  <c r="N3187" i="107"/>
  <c r="N3188" i="107"/>
  <c r="N3189" i="107"/>
  <c r="N3190" i="107"/>
  <c r="N3191" i="107"/>
  <c r="N3192" i="107"/>
  <c r="N3193" i="107"/>
  <c r="N3194" i="107"/>
  <c r="N3195" i="107"/>
  <c r="N3196" i="107"/>
  <c r="N3197" i="107"/>
  <c r="N3198" i="107"/>
  <c r="N3199" i="107"/>
  <c r="N3200" i="107"/>
  <c r="N3201" i="107"/>
  <c r="N3202" i="107"/>
  <c r="N3203" i="107"/>
  <c r="N3204" i="107"/>
  <c r="N3205" i="107"/>
  <c r="N3206" i="107"/>
  <c r="N3207" i="107"/>
  <c r="N3208" i="107"/>
  <c r="N3209" i="107"/>
  <c r="N3210" i="107"/>
  <c r="N3211" i="107"/>
  <c r="N3212" i="107"/>
  <c r="N3213" i="107"/>
  <c r="N3214" i="107"/>
  <c r="N3215" i="107"/>
  <c r="N3216" i="107"/>
  <c r="N3217" i="107"/>
  <c r="N3218" i="107"/>
  <c r="N3219" i="107"/>
  <c r="N3220" i="107"/>
  <c r="N3221" i="107"/>
  <c r="N3222" i="107"/>
  <c r="N3223" i="107"/>
  <c r="N3224" i="107"/>
  <c r="N3225" i="107"/>
  <c r="N3226" i="107"/>
  <c r="N3227" i="107"/>
  <c r="N3228" i="107"/>
  <c r="N3229" i="107"/>
  <c r="N3230" i="107"/>
  <c r="N3231" i="107"/>
  <c r="N3232" i="107"/>
  <c r="N3233" i="107"/>
  <c r="N3234" i="107"/>
  <c r="N3235" i="107"/>
  <c r="N3236" i="107"/>
  <c r="N3237" i="107"/>
  <c r="N3238" i="107"/>
  <c r="N3239" i="107"/>
  <c r="N3240" i="107"/>
  <c r="N3241" i="107"/>
  <c r="N3242" i="107"/>
  <c r="N3243" i="107"/>
  <c r="N3244" i="107"/>
  <c r="N3245" i="107"/>
  <c r="N3246" i="107"/>
  <c r="N3247" i="107"/>
  <c r="N3248" i="107"/>
  <c r="N3249" i="107"/>
  <c r="N3250" i="107"/>
  <c r="N3251" i="107"/>
  <c r="N3252" i="107"/>
  <c r="N3253" i="107"/>
  <c r="N3254" i="107"/>
  <c r="N3255" i="107"/>
  <c r="N3256" i="107"/>
  <c r="N3257" i="107"/>
  <c r="N3258" i="107"/>
  <c r="N3259" i="107"/>
  <c r="N3260" i="107"/>
  <c r="N3261" i="107"/>
  <c r="N3262" i="107"/>
  <c r="N3263" i="107"/>
  <c r="N3264" i="107"/>
  <c r="N3265" i="107"/>
  <c r="N3266" i="107"/>
  <c r="N3267" i="107"/>
  <c r="N3268" i="107"/>
  <c r="N3269" i="107"/>
  <c r="N3270" i="107"/>
  <c r="N3271" i="107"/>
  <c r="N3272" i="107"/>
  <c r="N3273" i="107"/>
  <c r="N3274" i="107"/>
  <c r="N3275" i="107"/>
  <c r="N3276" i="107"/>
  <c r="N3277" i="107"/>
  <c r="N3278" i="107"/>
  <c r="N3279" i="107"/>
  <c r="N3280" i="107"/>
  <c r="N3281" i="107"/>
  <c r="N3282" i="107"/>
  <c r="N3283" i="107"/>
  <c r="N3284" i="107"/>
  <c r="N3285" i="107"/>
  <c r="N3286" i="107"/>
  <c r="N3287" i="107"/>
  <c r="N3288" i="107"/>
  <c r="N3289" i="107"/>
  <c r="N3290" i="107"/>
  <c r="N3291" i="107"/>
  <c r="N3292" i="107"/>
  <c r="N3293" i="107"/>
  <c r="N3294" i="107"/>
  <c r="N3295" i="107"/>
  <c r="N3296" i="107"/>
  <c r="N3297" i="107"/>
  <c r="N3298" i="107"/>
  <c r="N3299" i="107"/>
  <c r="N3300" i="107"/>
  <c r="N3301" i="107"/>
  <c r="N3302" i="107"/>
  <c r="N3303" i="107"/>
  <c r="N3304" i="107"/>
  <c r="N3305" i="107"/>
  <c r="N3306" i="107"/>
  <c r="N3307" i="107"/>
  <c r="N3308" i="107"/>
  <c r="N3309" i="107"/>
  <c r="N3310" i="107"/>
  <c r="N3311" i="107"/>
  <c r="N3312" i="107"/>
  <c r="N3313" i="107"/>
  <c r="N3314" i="107"/>
  <c r="N3315" i="107"/>
  <c r="N3316" i="107"/>
  <c r="N3317" i="107"/>
  <c r="N3318" i="107"/>
  <c r="N3319" i="107"/>
  <c r="N3320" i="107"/>
  <c r="N3321" i="107"/>
  <c r="N3322" i="107"/>
  <c r="N3323" i="107"/>
  <c r="N3324" i="107"/>
  <c r="N3325" i="107"/>
  <c r="N3326" i="107"/>
  <c r="N3327" i="107"/>
  <c r="N3328" i="107"/>
  <c r="N3329" i="107"/>
  <c r="N3330" i="107"/>
  <c r="N3331" i="107"/>
  <c r="N3332" i="107"/>
  <c r="N3333" i="107"/>
  <c r="N3334" i="107"/>
  <c r="N3335" i="107"/>
  <c r="N3336" i="107"/>
  <c r="N3337" i="107"/>
  <c r="N3338" i="107"/>
  <c r="N3339" i="107"/>
  <c r="N3340" i="107"/>
  <c r="N3341" i="107"/>
  <c r="N3342" i="107"/>
  <c r="N3343" i="107"/>
  <c r="N3344" i="107"/>
  <c r="N3345" i="107"/>
  <c r="N3346" i="107"/>
  <c r="N3347" i="107"/>
  <c r="N3348" i="107"/>
  <c r="N3349" i="107"/>
  <c r="N3350" i="107"/>
  <c r="N3351" i="107"/>
  <c r="N3352" i="107"/>
  <c r="N3353" i="107"/>
  <c r="N3354" i="107"/>
  <c r="N3355" i="107"/>
  <c r="N3356" i="107"/>
  <c r="N3357" i="107"/>
  <c r="N3358" i="107"/>
  <c r="N3359" i="107"/>
  <c r="N3360" i="107"/>
  <c r="N3361" i="107"/>
  <c r="N3362" i="107"/>
  <c r="N3363" i="107"/>
  <c r="N3364" i="107"/>
  <c r="N3365" i="107"/>
  <c r="N3366" i="107"/>
  <c r="N3367" i="107"/>
  <c r="N3368" i="107"/>
  <c r="N3369" i="107"/>
  <c r="N3370" i="107"/>
  <c r="N3371" i="107"/>
  <c r="N3372" i="107"/>
  <c r="N3373" i="107"/>
  <c r="N3374" i="107"/>
  <c r="N3375" i="107"/>
  <c r="N3376" i="107"/>
  <c r="N3377" i="107"/>
  <c r="N3378" i="107"/>
  <c r="N3379" i="107"/>
  <c r="N3380" i="107"/>
  <c r="N3381" i="107"/>
  <c r="N3382" i="107"/>
  <c r="N3383" i="107"/>
  <c r="N3384" i="107"/>
  <c r="N3385" i="107"/>
  <c r="N3386" i="107"/>
  <c r="N3387" i="107"/>
  <c r="N3388" i="107"/>
  <c r="N3389" i="107"/>
  <c r="N3390" i="107"/>
  <c r="N3391" i="107"/>
  <c r="N3392" i="107"/>
  <c r="N3393" i="107"/>
  <c r="N3394" i="107"/>
  <c r="N3395" i="107"/>
  <c r="N3396" i="107"/>
  <c r="N3397" i="107"/>
  <c r="N3398" i="107"/>
  <c r="N3399" i="107"/>
  <c r="N3400" i="107"/>
  <c r="N3401" i="107"/>
  <c r="N3402" i="107"/>
  <c r="N3403" i="107"/>
  <c r="N3404" i="107"/>
  <c r="N3405" i="107"/>
  <c r="N3406" i="107"/>
  <c r="N3407" i="107"/>
  <c r="N3408" i="107"/>
  <c r="N3409" i="107"/>
  <c r="N3410" i="107"/>
  <c r="N3411" i="107"/>
  <c r="N3412" i="107"/>
  <c r="N3413" i="107"/>
  <c r="N3414" i="107"/>
  <c r="N3415" i="107"/>
  <c r="N3416" i="107"/>
  <c r="N3417" i="107"/>
  <c r="N3418" i="107"/>
  <c r="N3419" i="107"/>
  <c r="N3420" i="107"/>
  <c r="N3421" i="107"/>
  <c r="N3422" i="107"/>
  <c r="N3423" i="107"/>
  <c r="N3424" i="107"/>
  <c r="N3425" i="107"/>
  <c r="N3426" i="107"/>
  <c r="N3427" i="107"/>
  <c r="N3428" i="107"/>
  <c r="N3429" i="107"/>
  <c r="N3430" i="107"/>
  <c r="N3431" i="107"/>
  <c r="N3432" i="107"/>
  <c r="N3433" i="107"/>
  <c r="N3434" i="107"/>
  <c r="N3435" i="107"/>
  <c r="N3436" i="107"/>
  <c r="N3437" i="107"/>
  <c r="N3438" i="107"/>
  <c r="N3439" i="107"/>
  <c r="N3440" i="107"/>
  <c r="N3441" i="107"/>
  <c r="N3442" i="107"/>
  <c r="N3443" i="107"/>
  <c r="N3444" i="107"/>
  <c r="N3445" i="107"/>
  <c r="N3446" i="107"/>
  <c r="N3447" i="107"/>
  <c r="N3448" i="107"/>
  <c r="N3449" i="107"/>
  <c r="N3450" i="107"/>
  <c r="N3451" i="107"/>
  <c r="N3452" i="107"/>
  <c r="N3453" i="107"/>
  <c r="N3454" i="107"/>
  <c r="N3455" i="107"/>
  <c r="N3456" i="107"/>
  <c r="N3457" i="107"/>
  <c r="N3458" i="107"/>
  <c r="N3459" i="107"/>
  <c r="N3460" i="107"/>
  <c r="N3461" i="107"/>
  <c r="N3462" i="107"/>
  <c r="N3463" i="107"/>
  <c r="N3464" i="107"/>
  <c r="N3465" i="107"/>
  <c r="N3466" i="107"/>
  <c r="N3467" i="107"/>
  <c r="N3468" i="107"/>
  <c r="N3469" i="107"/>
  <c r="N3470" i="107"/>
  <c r="N3471" i="107"/>
  <c r="N3472" i="107"/>
  <c r="N3473" i="107"/>
  <c r="N3474" i="107"/>
  <c r="N3475" i="107"/>
  <c r="N3476" i="107"/>
  <c r="N3477" i="107"/>
  <c r="N3478" i="107"/>
  <c r="N3479" i="107"/>
  <c r="N3480" i="107"/>
  <c r="N3481" i="107"/>
  <c r="N3482" i="107"/>
  <c r="N3483" i="107"/>
  <c r="N3484" i="107"/>
  <c r="N3485" i="107"/>
  <c r="N3486" i="107"/>
  <c r="N3487" i="107"/>
  <c r="N3488" i="107"/>
  <c r="N3489" i="107"/>
  <c r="N3490" i="107"/>
  <c r="N3491" i="107"/>
  <c r="N3492" i="107"/>
  <c r="N3493" i="107"/>
  <c r="N3494" i="107"/>
  <c r="N3495" i="107"/>
  <c r="N3496" i="107"/>
  <c r="N3497" i="107"/>
  <c r="N3498" i="107"/>
  <c r="N3499" i="107"/>
  <c r="N3500" i="107"/>
  <c r="N3501" i="107"/>
  <c r="N3502" i="107"/>
  <c r="N3503" i="107"/>
  <c r="N3504" i="107"/>
  <c r="N3505" i="107"/>
  <c r="N3506" i="107"/>
  <c r="N3507" i="107"/>
  <c r="N3508" i="107"/>
  <c r="N3509" i="107"/>
  <c r="N3510" i="107"/>
  <c r="N3511" i="107"/>
  <c r="N3512" i="107"/>
  <c r="N3513" i="107"/>
  <c r="N3514" i="107"/>
  <c r="N3515" i="107"/>
  <c r="N3516" i="107"/>
  <c r="N3517" i="107"/>
  <c r="N3518" i="107"/>
  <c r="N3519" i="107"/>
  <c r="N3520" i="107"/>
  <c r="N3521" i="107"/>
  <c r="N3522" i="107"/>
  <c r="N3523" i="107"/>
  <c r="N3524" i="107"/>
  <c r="N3525" i="107"/>
  <c r="N3526" i="107"/>
  <c r="N3527" i="107"/>
  <c r="N3528" i="107"/>
  <c r="N3529" i="107"/>
  <c r="N3530" i="107"/>
  <c r="N3531" i="107"/>
  <c r="N3532" i="107"/>
  <c r="N3533" i="107"/>
  <c r="N3534" i="107"/>
  <c r="N3535" i="107"/>
  <c r="N3536" i="107"/>
  <c r="N3537" i="107"/>
  <c r="N3538" i="107"/>
  <c r="N3539" i="107"/>
  <c r="N3540" i="107"/>
  <c r="N3541" i="107"/>
  <c r="N3542" i="107"/>
  <c r="N3543" i="107"/>
  <c r="N3544" i="107"/>
  <c r="N3545" i="107"/>
  <c r="N3546" i="107"/>
  <c r="N3547" i="107"/>
  <c r="N3548" i="107"/>
  <c r="N3549" i="107"/>
  <c r="N3550" i="107"/>
  <c r="N3551" i="107"/>
  <c r="N3552" i="107"/>
  <c r="N3553" i="107"/>
  <c r="N3554" i="107"/>
  <c r="N3555" i="107"/>
  <c r="N3556" i="107"/>
  <c r="N3557" i="107"/>
  <c r="N3558" i="107"/>
  <c r="N3559" i="107"/>
  <c r="N3560" i="107"/>
  <c r="N3561" i="107"/>
  <c r="N3562" i="107"/>
  <c r="N3563" i="107"/>
  <c r="N3564" i="107"/>
  <c r="N3565" i="107"/>
  <c r="N3566" i="107"/>
  <c r="N3567" i="107"/>
  <c r="N3568" i="107"/>
  <c r="N3569" i="107"/>
  <c r="N3570" i="107"/>
  <c r="N3571" i="107"/>
  <c r="N3572" i="107"/>
  <c r="N3573" i="107"/>
  <c r="N3574" i="107"/>
  <c r="N3575" i="107"/>
  <c r="N3576" i="107"/>
  <c r="N3577" i="107"/>
  <c r="N3578" i="107"/>
  <c r="N3579" i="107"/>
  <c r="N3580" i="107"/>
  <c r="N3581" i="107"/>
  <c r="N3582" i="107"/>
  <c r="N3583" i="107"/>
  <c r="N3584" i="107"/>
  <c r="N3585" i="107"/>
  <c r="N3586" i="107"/>
  <c r="N3587" i="107"/>
  <c r="N3588" i="107"/>
  <c r="N3589" i="107"/>
  <c r="N3590" i="107"/>
  <c r="N3591" i="107"/>
  <c r="N3592" i="107"/>
  <c r="N3593" i="107"/>
  <c r="N3594" i="107"/>
  <c r="N3595" i="107"/>
  <c r="N3596" i="107"/>
  <c r="N3597" i="107"/>
  <c r="N3598" i="107"/>
  <c r="N3599" i="107"/>
  <c r="N3600" i="107"/>
  <c r="N3601" i="107"/>
  <c r="N3602" i="107"/>
  <c r="N3603" i="107"/>
  <c r="N3604" i="107"/>
  <c r="N3605" i="107"/>
  <c r="N3606" i="107"/>
  <c r="N3607" i="107"/>
  <c r="N3608" i="107"/>
  <c r="N3609" i="107"/>
  <c r="N3610" i="107"/>
  <c r="N3611" i="107"/>
  <c r="N3612" i="107"/>
  <c r="N3613" i="107"/>
  <c r="N3614" i="107"/>
  <c r="N3615" i="107"/>
  <c r="N3616" i="107"/>
  <c r="N3617" i="107"/>
  <c r="N3618" i="107"/>
  <c r="N3619" i="107"/>
  <c r="N3620" i="107"/>
  <c r="N3621" i="107"/>
  <c r="N3622" i="107"/>
  <c r="N3623" i="107"/>
  <c r="N3624" i="107"/>
  <c r="N3625" i="107"/>
  <c r="N3626" i="107"/>
  <c r="N3627" i="107"/>
  <c r="N3628" i="107"/>
  <c r="N3629" i="107"/>
  <c r="N3630" i="107"/>
  <c r="N3631" i="107"/>
  <c r="N3632" i="107"/>
  <c r="N3633" i="107"/>
  <c r="N3634" i="107"/>
  <c r="N3635" i="107"/>
  <c r="N3636" i="107"/>
  <c r="N3637" i="107"/>
  <c r="N3638" i="107"/>
  <c r="N3639" i="107"/>
  <c r="N3640" i="107"/>
  <c r="N3641" i="107"/>
  <c r="N3642" i="107"/>
  <c r="N3643" i="107"/>
  <c r="N3644" i="107"/>
  <c r="N3645" i="107"/>
  <c r="N3646" i="107"/>
  <c r="N3647" i="107"/>
  <c r="N3648" i="107"/>
  <c r="N3649" i="107"/>
  <c r="N3650" i="107"/>
  <c r="N3651" i="107"/>
  <c r="N3652" i="107"/>
  <c r="N3653" i="107"/>
  <c r="N3654" i="107"/>
  <c r="N3655" i="107"/>
  <c r="N3656" i="107"/>
  <c r="N3657" i="107"/>
  <c r="N3658" i="107"/>
  <c r="N3659" i="107"/>
  <c r="N3660" i="107"/>
  <c r="N3661" i="107"/>
  <c r="N3662" i="107"/>
  <c r="N3663" i="107"/>
  <c r="N3664" i="107"/>
  <c r="N3665" i="107"/>
  <c r="N3666" i="107"/>
  <c r="N3667" i="107"/>
  <c r="N3668" i="107"/>
  <c r="N3669" i="107"/>
  <c r="N3670" i="107"/>
  <c r="N3671" i="107"/>
  <c r="N3672" i="107"/>
  <c r="N3673" i="107"/>
  <c r="N3674" i="107"/>
  <c r="N3675" i="107"/>
  <c r="N3676" i="107"/>
  <c r="N3677" i="107"/>
  <c r="N3678" i="107"/>
  <c r="N3679" i="107"/>
  <c r="N3680" i="107"/>
  <c r="N3681" i="107"/>
  <c r="N3682" i="107"/>
  <c r="N3683" i="107"/>
  <c r="N3684" i="107"/>
  <c r="N3685" i="107"/>
  <c r="N3686" i="107"/>
  <c r="N3687" i="107"/>
  <c r="N3688" i="107"/>
  <c r="N3689" i="107"/>
  <c r="N3690" i="107"/>
  <c r="N3691" i="107"/>
  <c r="N3692" i="107"/>
  <c r="N3693" i="107"/>
  <c r="N3694" i="107"/>
  <c r="N3695" i="107"/>
  <c r="N3696" i="107"/>
  <c r="N3697" i="107"/>
  <c r="N3698" i="107"/>
  <c r="N3699" i="107"/>
  <c r="N3700" i="107"/>
  <c r="N3701" i="107"/>
  <c r="N3702" i="107"/>
  <c r="N3703" i="107"/>
  <c r="N3704" i="107"/>
  <c r="N3705" i="107"/>
  <c r="N3706" i="107"/>
  <c r="N3707" i="107"/>
  <c r="N3708" i="107"/>
  <c r="N3709" i="107"/>
  <c r="N3710" i="107"/>
  <c r="N3711" i="107"/>
  <c r="N3712" i="107"/>
  <c r="N3713" i="107"/>
  <c r="N3714" i="107"/>
  <c r="N3715" i="107"/>
  <c r="N3716" i="107"/>
  <c r="N3717" i="107"/>
  <c r="N3718" i="107"/>
  <c r="N3719" i="107"/>
  <c r="N3720" i="107"/>
  <c r="N3721" i="107"/>
  <c r="N3722" i="107"/>
  <c r="N3723" i="107"/>
  <c r="N3724" i="107"/>
  <c r="N3725" i="107"/>
  <c r="N3726" i="107"/>
  <c r="N3727" i="107"/>
  <c r="N3728" i="107"/>
  <c r="N3729" i="107"/>
  <c r="N3730" i="107"/>
  <c r="N3731" i="107"/>
  <c r="N3732" i="107"/>
  <c r="N3733" i="107"/>
  <c r="N3734" i="107"/>
  <c r="N3735" i="107"/>
  <c r="N3736" i="107"/>
  <c r="N3737" i="107"/>
  <c r="N3738" i="107"/>
  <c r="N3739" i="107"/>
  <c r="N3740" i="107"/>
  <c r="N3741" i="107"/>
  <c r="N3742" i="107"/>
  <c r="N3743" i="107"/>
  <c r="N3744" i="107"/>
  <c r="N3745" i="107"/>
  <c r="N3746" i="107"/>
  <c r="N3747" i="107"/>
  <c r="N3748" i="107"/>
  <c r="N3749" i="107"/>
  <c r="N3750" i="107"/>
  <c r="N3751" i="107"/>
  <c r="N3752" i="107"/>
  <c r="N3753" i="107"/>
  <c r="N3754" i="107"/>
  <c r="N3755" i="107"/>
  <c r="N3756" i="107"/>
  <c r="N3757" i="107"/>
  <c r="N3758" i="107"/>
  <c r="N3759" i="107"/>
  <c r="N3760" i="107"/>
  <c r="N3761" i="107"/>
  <c r="N3762" i="107"/>
  <c r="N3763" i="107"/>
  <c r="N3764" i="107"/>
  <c r="N3765" i="107"/>
  <c r="N3766" i="107"/>
  <c r="N3767" i="107"/>
  <c r="N3768" i="107"/>
  <c r="N3769" i="107"/>
  <c r="N3770" i="107"/>
  <c r="N3771" i="107"/>
  <c r="N3772" i="107"/>
  <c r="N3773" i="107"/>
  <c r="N3774" i="107"/>
  <c r="N3775" i="107"/>
  <c r="N3776" i="107"/>
  <c r="N3777" i="107"/>
  <c r="N3778" i="107"/>
  <c r="N3779" i="107"/>
  <c r="N3780" i="107"/>
  <c r="N3781" i="107"/>
  <c r="N3782" i="107"/>
  <c r="N3783" i="107"/>
  <c r="N3784" i="107"/>
  <c r="N3785" i="107"/>
  <c r="N3786" i="107"/>
  <c r="N3787" i="107"/>
  <c r="N3788" i="107"/>
  <c r="N3789" i="107"/>
  <c r="N3790" i="107"/>
  <c r="N3791" i="107"/>
  <c r="N3792" i="107"/>
  <c r="N3793" i="107"/>
  <c r="N3794" i="107"/>
  <c r="N3795" i="107"/>
  <c r="N3796" i="107"/>
  <c r="N3797" i="107"/>
  <c r="N3798" i="107"/>
  <c r="N3799" i="107"/>
  <c r="N3800" i="107"/>
  <c r="N3801" i="107"/>
  <c r="N3802" i="107"/>
  <c r="N3803" i="107"/>
  <c r="N3804" i="107"/>
  <c r="N3805" i="107"/>
  <c r="N3806" i="107"/>
  <c r="N3807" i="107"/>
  <c r="N3808" i="107"/>
  <c r="N3809" i="107"/>
  <c r="N3810" i="107"/>
  <c r="N3811" i="107"/>
  <c r="N3812" i="107"/>
  <c r="N3813" i="107"/>
  <c r="N3814" i="107"/>
  <c r="N3815" i="107"/>
  <c r="N3816" i="107"/>
  <c r="N3817" i="107"/>
  <c r="N3818" i="107"/>
  <c r="N3819" i="107"/>
  <c r="N3820" i="107"/>
  <c r="N3821" i="107"/>
  <c r="N3822" i="107"/>
  <c r="N3823" i="107"/>
  <c r="N3824" i="107"/>
  <c r="N3825" i="107"/>
  <c r="N3826" i="107"/>
  <c r="N3827" i="107"/>
  <c r="N3828" i="107"/>
  <c r="N3829" i="107"/>
  <c r="N3830" i="107"/>
  <c r="N3831" i="107"/>
  <c r="N3832" i="107"/>
  <c r="N3833" i="107"/>
  <c r="N3834" i="107"/>
  <c r="N3835" i="107"/>
  <c r="N3836" i="107"/>
  <c r="N3837" i="107"/>
  <c r="N3838" i="107"/>
  <c r="N3839" i="107"/>
  <c r="N3840" i="107"/>
  <c r="N3841" i="107"/>
  <c r="N3842" i="107"/>
  <c r="N3843" i="107"/>
  <c r="N3844" i="107"/>
  <c r="N3845" i="107"/>
  <c r="N3846" i="107"/>
  <c r="N3847" i="107"/>
  <c r="N3848" i="107"/>
  <c r="N3849" i="107"/>
  <c r="N3850" i="107"/>
  <c r="N3851" i="107"/>
  <c r="N3852" i="107"/>
  <c r="N3853" i="107"/>
  <c r="N3854" i="107"/>
  <c r="N3855" i="107"/>
  <c r="N3856" i="107"/>
  <c r="N3857" i="107"/>
  <c r="N3858" i="107"/>
  <c r="N3859" i="107"/>
  <c r="N3860" i="107"/>
  <c r="N3861" i="107"/>
  <c r="N3862" i="107"/>
  <c r="N3863" i="107"/>
  <c r="N3864" i="107"/>
  <c r="N3865" i="107"/>
  <c r="N3866" i="107"/>
  <c r="N3867" i="107"/>
  <c r="N3868" i="107"/>
  <c r="N3869" i="107"/>
  <c r="N3870" i="107"/>
  <c r="N3871" i="107"/>
  <c r="N3872" i="107"/>
  <c r="N3873" i="107"/>
  <c r="N3874" i="107"/>
  <c r="N3875" i="107"/>
  <c r="N3876" i="107"/>
  <c r="N3877" i="107"/>
  <c r="N3878" i="107"/>
  <c r="N3879" i="107"/>
  <c r="N3880" i="107"/>
  <c r="N3881" i="107"/>
  <c r="N3882" i="107"/>
  <c r="N3883" i="107"/>
  <c r="N3884" i="107"/>
  <c r="N3885" i="107"/>
  <c r="N3886" i="107"/>
  <c r="N3887" i="107"/>
  <c r="N3888" i="107"/>
  <c r="N3889" i="107"/>
  <c r="N3890" i="107"/>
  <c r="N3891" i="107"/>
  <c r="N3892" i="107"/>
  <c r="N3893" i="107"/>
  <c r="N3894" i="107"/>
  <c r="N3895" i="107"/>
  <c r="N3896" i="107"/>
  <c r="N3897" i="107"/>
  <c r="N3898" i="107"/>
  <c r="N3899" i="107"/>
  <c r="N3900" i="107"/>
  <c r="N3901" i="107"/>
  <c r="N3902" i="107"/>
  <c r="N3903" i="107"/>
  <c r="N3904" i="107"/>
  <c r="N3905" i="107"/>
  <c r="N3906" i="107"/>
  <c r="N3907" i="107"/>
  <c r="N3908" i="107"/>
  <c r="N3909" i="107"/>
  <c r="N3910" i="107"/>
  <c r="N3911" i="107"/>
  <c r="N3912" i="107"/>
  <c r="N3913" i="107"/>
  <c r="N3914" i="107"/>
  <c r="N3915" i="107"/>
  <c r="N3916" i="107"/>
  <c r="N3917" i="107"/>
  <c r="N3918" i="107"/>
  <c r="N3919" i="107"/>
  <c r="N3920" i="107"/>
  <c r="N3921" i="107"/>
  <c r="N3922" i="107"/>
  <c r="N3923" i="107"/>
  <c r="N3924" i="107"/>
  <c r="N3925" i="107"/>
  <c r="N3926" i="107"/>
  <c r="N3927" i="107"/>
  <c r="N3928" i="107"/>
  <c r="N3929" i="107"/>
  <c r="N3930" i="107"/>
  <c r="N3931" i="107"/>
  <c r="N3932" i="107"/>
  <c r="N3933" i="107"/>
  <c r="N3934" i="107"/>
  <c r="N3935" i="107"/>
  <c r="N3936" i="107"/>
  <c r="N3937" i="107"/>
  <c r="N3938" i="107"/>
  <c r="N3939" i="107"/>
  <c r="N3940" i="107"/>
  <c r="N3941" i="107"/>
  <c r="N3942" i="107"/>
  <c r="N3943" i="107"/>
  <c r="N3944" i="107"/>
  <c r="N3945" i="107"/>
  <c r="N3946" i="107"/>
  <c r="N3947" i="107"/>
  <c r="N3948" i="107"/>
  <c r="N3949" i="107"/>
  <c r="N3950" i="107"/>
  <c r="N3951" i="107"/>
  <c r="N3952" i="107"/>
  <c r="N3953" i="107"/>
  <c r="N3954" i="107"/>
  <c r="N3955" i="107"/>
  <c r="N3956" i="107"/>
  <c r="N3957" i="107"/>
  <c r="N3958" i="107"/>
  <c r="N3959" i="107"/>
  <c r="N3960" i="107"/>
  <c r="N3961" i="107"/>
  <c r="N3962" i="107"/>
  <c r="N3963" i="107"/>
  <c r="N3964" i="107"/>
  <c r="N3965" i="107"/>
  <c r="N3966" i="107"/>
  <c r="N3967" i="107"/>
  <c r="N3968" i="107"/>
  <c r="N3969" i="107"/>
  <c r="N3970" i="107"/>
  <c r="N3971" i="107"/>
  <c r="N3972" i="107"/>
  <c r="N3973" i="107"/>
  <c r="N3974" i="107"/>
  <c r="N3975" i="107"/>
  <c r="N3976" i="107"/>
  <c r="N3977" i="107"/>
  <c r="N3978" i="107"/>
  <c r="N3979" i="107"/>
  <c r="N3980" i="107"/>
  <c r="N3981" i="107"/>
  <c r="N3982" i="107"/>
  <c r="N3983" i="107"/>
  <c r="N3984" i="107"/>
  <c r="N3985" i="107"/>
  <c r="N3986" i="107"/>
  <c r="N3987" i="107"/>
  <c r="N3988" i="107"/>
  <c r="N3989" i="107"/>
  <c r="N3990" i="107"/>
  <c r="N3991" i="107"/>
  <c r="N3992" i="107"/>
  <c r="N3993" i="107"/>
  <c r="N3994" i="107"/>
  <c r="N3995" i="107"/>
  <c r="N3996" i="107"/>
  <c r="N3997" i="107"/>
  <c r="N3998" i="107"/>
  <c r="N3999" i="107"/>
  <c r="N4000" i="107"/>
  <c r="N4001" i="107"/>
  <c r="N4002" i="107"/>
  <c r="N4003" i="107"/>
  <c r="N4004" i="107"/>
  <c r="N4005" i="107"/>
  <c r="N4006" i="107"/>
  <c r="N4007" i="107"/>
  <c r="N4008" i="107"/>
  <c r="N4009" i="107"/>
  <c r="N4010" i="107"/>
  <c r="N4011" i="107"/>
  <c r="N4012" i="107"/>
  <c r="N4013" i="107"/>
  <c r="N4014" i="107"/>
  <c r="N4015" i="107"/>
  <c r="N4016" i="107"/>
  <c r="N4017" i="107"/>
  <c r="N4018" i="107"/>
  <c r="N4019" i="107"/>
  <c r="N4020" i="107"/>
  <c r="N4021" i="107"/>
  <c r="N4022" i="107"/>
  <c r="N4023" i="107"/>
  <c r="N4024" i="107"/>
  <c r="N4025" i="107"/>
  <c r="N4026" i="107"/>
  <c r="N4027" i="107"/>
  <c r="N4028" i="107"/>
  <c r="N4029" i="107"/>
  <c r="N4030" i="107"/>
  <c r="N4031" i="107"/>
  <c r="N4032" i="107"/>
  <c r="N4033" i="107"/>
  <c r="N4034" i="107"/>
  <c r="N4035" i="107"/>
  <c r="N4036" i="107"/>
  <c r="N4037" i="107"/>
  <c r="N4038" i="107"/>
  <c r="N4039" i="107"/>
  <c r="N4040" i="107"/>
  <c r="N4041" i="107"/>
  <c r="N4042" i="107"/>
  <c r="N4043" i="107"/>
  <c r="N4044" i="107"/>
  <c r="N4045" i="107"/>
  <c r="N4046" i="107"/>
  <c r="N4047" i="107"/>
  <c r="N4048" i="107"/>
  <c r="N4049" i="107"/>
  <c r="N4050" i="107"/>
  <c r="N4051" i="107"/>
  <c r="N4052" i="107"/>
  <c r="N4053" i="107"/>
  <c r="N4054" i="107"/>
  <c r="N4055" i="107"/>
  <c r="N4056" i="107"/>
  <c r="N4057" i="107"/>
  <c r="N4058" i="107"/>
  <c r="N4059" i="107"/>
  <c r="N4060" i="107"/>
  <c r="N4061" i="107"/>
  <c r="N4062" i="107"/>
  <c r="N4063" i="107"/>
  <c r="N4064" i="107"/>
  <c r="N4065" i="107"/>
  <c r="N4066" i="107"/>
  <c r="N4067" i="107"/>
  <c r="N4068" i="107"/>
  <c r="N4069" i="107"/>
  <c r="N4070" i="107"/>
  <c r="N4071" i="107"/>
  <c r="N4072" i="107"/>
  <c r="N4073" i="107"/>
  <c r="N4074" i="107"/>
  <c r="N4075" i="107"/>
  <c r="N4076" i="107"/>
  <c r="N4077" i="107"/>
  <c r="N4078" i="107"/>
  <c r="N4079" i="107"/>
  <c r="N4080" i="107"/>
  <c r="N4081" i="107"/>
  <c r="N4082" i="107"/>
  <c r="N4083" i="107"/>
  <c r="N4084" i="107"/>
  <c r="N4085" i="107"/>
  <c r="N4086" i="107"/>
  <c r="N4087" i="107"/>
  <c r="N4088" i="107"/>
  <c r="N4089" i="107"/>
  <c r="N4090" i="107"/>
  <c r="N4091" i="107"/>
  <c r="N4092" i="107"/>
  <c r="N4093" i="107"/>
  <c r="N4094" i="107"/>
  <c r="N4095" i="107"/>
  <c r="N4096" i="107"/>
  <c r="N4097" i="107"/>
  <c r="N4098" i="107"/>
  <c r="N4099" i="107"/>
  <c r="N4100" i="107"/>
  <c r="N4101" i="107"/>
  <c r="N4102" i="107"/>
  <c r="N4103" i="107"/>
  <c r="N4104" i="107"/>
  <c r="N4105" i="107"/>
  <c r="N4106" i="107"/>
  <c r="N4107" i="107"/>
  <c r="N4108" i="107"/>
  <c r="N4109" i="107"/>
  <c r="N4110" i="107"/>
  <c r="N4111" i="107"/>
  <c r="N4112" i="107"/>
  <c r="N4113" i="107"/>
  <c r="N4114" i="107"/>
  <c r="N4115" i="107"/>
  <c r="N4116" i="107"/>
  <c r="N4117" i="107"/>
  <c r="N4118" i="107"/>
  <c r="N4119" i="107"/>
  <c r="N4120" i="107"/>
  <c r="N4121" i="107"/>
  <c r="N4122" i="107"/>
  <c r="N4123" i="107"/>
  <c r="N4124" i="107"/>
  <c r="N4125" i="107"/>
  <c r="N4126" i="107"/>
  <c r="N4127" i="107"/>
  <c r="N4128" i="107"/>
  <c r="N4129" i="107"/>
  <c r="N4130" i="107"/>
  <c r="N4131" i="107"/>
  <c r="N4132" i="107"/>
  <c r="N4133" i="107"/>
  <c r="N4134" i="107"/>
  <c r="N4135" i="107"/>
  <c r="N4136" i="107"/>
  <c r="N4137" i="107"/>
  <c r="N4138" i="107"/>
  <c r="N4139" i="107"/>
  <c r="N4140" i="107"/>
  <c r="N4141" i="107"/>
  <c r="N4142" i="107"/>
  <c r="N4143" i="107"/>
  <c r="N4144" i="107"/>
  <c r="N4145" i="107"/>
  <c r="N4146" i="107"/>
  <c r="N4147" i="107"/>
  <c r="N4148" i="107"/>
  <c r="N4149" i="107"/>
  <c r="N4150" i="107"/>
  <c r="N4151" i="107"/>
  <c r="N4152" i="107"/>
  <c r="N4153" i="107"/>
  <c r="N4154" i="107"/>
  <c r="N4155" i="107"/>
  <c r="N4156" i="107"/>
  <c r="N4157" i="107"/>
  <c r="N4158" i="107"/>
  <c r="N4159" i="107"/>
  <c r="N4160" i="107"/>
  <c r="N4161" i="107"/>
  <c r="N4162" i="107"/>
  <c r="N4163" i="107"/>
  <c r="N4164" i="107"/>
  <c r="N4165" i="107"/>
  <c r="N4166" i="107"/>
  <c r="N4167" i="107"/>
  <c r="N4168" i="107"/>
  <c r="N4169" i="107"/>
  <c r="N4170" i="107"/>
  <c r="N4171" i="107"/>
  <c r="N4172" i="107"/>
  <c r="N4173" i="107"/>
  <c r="N4174" i="107"/>
  <c r="N4175" i="107"/>
  <c r="N4176" i="107"/>
  <c r="N4177" i="107"/>
  <c r="N4178" i="107"/>
  <c r="N4179" i="107"/>
  <c r="N4180" i="107"/>
  <c r="N4181" i="107"/>
  <c r="N4182" i="107"/>
  <c r="N4183" i="107"/>
  <c r="N4184" i="107"/>
  <c r="N4185" i="107"/>
  <c r="N4186" i="107"/>
  <c r="N4187" i="107"/>
  <c r="N4188" i="107"/>
  <c r="N4189" i="107"/>
  <c r="N4190" i="107"/>
  <c r="N4191" i="107"/>
  <c r="N4192" i="107"/>
  <c r="N4193" i="107"/>
  <c r="N4194" i="107"/>
  <c r="N4195" i="107"/>
  <c r="N4196" i="107"/>
  <c r="N4197" i="107"/>
  <c r="N4198" i="107"/>
  <c r="N4199" i="107"/>
  <c r="N4200" i="107"/>
  <c r="N4201" i="107"/>
  <c r="N4202" i="107"/>
  <c r="N4203" i="107"/>
  <c r="N4204" i="107"/>
  <c r="N4205" i="107"/>
  <c r="N4206" i="107"/>
  <c r="N4207" i="107"/>
  <c r="N4208" i="107"/>
  <c r="N4209" i="107"/>
  <c r="N4210" i="107"/>
  <c r="N4211" i="107"/>
  <c r="N4212" i="107"/>
  <c r="N4213" i="107"/>
  <c r="N4214" i="107"/>
  <c r="N4215" i="107"/>
  <c r="N4216" i="107"/>
  <c r="N4217" i="107"/>
  <c r="N4218" i="107"/>
  <c r="N4219" i="107"/>
  <c r="N4220" i="107"/>
  <c r="N4221" i="107"/>
  <c r="N4222" i="107"/>
  <c r="N4223" i="107"/>
  <c r="N4224" i="107"/>
  <c r="N4225" i="107"/>
  <c r="N4226" i="107"/>
  <c r="N4227" i="107"/>
  <c r="N4228" i="107"/>
  <c r="N4229" i="107"/>
  <c r="N4230" i="107"/>
  <c r="N4231" i="107"/>
  <c r="N4232" i="107"/>
  <c r="N4233" i="107"/>
  <c r="N4234" i="107"/>
  <c r="N4235" i="107"/>
  <c r="N4236" i="107"/>
  <c r="N4237" i="107"/>
  <c r="N4238" i="107"/>
  <c r="N4239" i="107"/>
  <c r="N4240" i="107"/>
  <c r="N4241" i="107"/>
  <c r="N4242" i="107"/>
  <c r="N4243" i="107"/>
  <c r="N4244" i="107"/>
  <c r="N4245" i="107"/>
  <c r="N4246" i="107"/>
  <c r="N4247" i="107"/>
  <c r="N4248" i="107"/>
  <c r="N4249" i="107"/>
  <c r="N4250" i="107"/>
  <c r="N4251" i="107"/>
  <c r="N4252" i="107"/>
  <c r="N4253" i="107"/>
  <c r="N4254" i="107"/>
  <c r="N4255" i="107"/>
  <c r="N4256" i="107"/>
  <c r="N4257" i="107"/>
  <c r="N4258" i="107"/>
  <c r="N4259" i="107"/>
  <c r="N4260" i="107"/>
  <c r="N4261" i="107"/>
  <c r="N4262" i="107"/>
  <c r="N4263" i="107"/>
  <c r="N4264" i="107"/>
  <c r="N4265" i="107"/>
  <c r="N4266" i="107"/>
  <c r="N4267" i="107"/>
  <c r="N4268" i="107"/>
  <c r="N4269" i="107"/>
  <c r="N4270" i="107"/>
  <c r="N4271" i="107"/>
  <c r="N4272" i="107"/>
  <c r="N4273" i="107"/>
  <c r="N4274" i="107"/>
  <c r="N4275" i="107"/>
  <c r="N4276" i="107"/>
  <c r="N4277" i="107"/>
  <c r="N4278" i="107"/>
  <c r="N4279" i="107"/>
  <c r="N4280" i="107"/>
  <c r="N4281" i="107"/>
  <c r="N4282" i="107"/>
  <c r="N4283" i="107"/>
  <c r="N4284" i="107"/>
  <c r="N4285" i="107"/>
  <c r="N4286" i="107"/>
  <c r="N4287" i="107"/>
  <c r="N4288" i="107"/>
  <c r="N4289" i="107"/>
  <c r="N4290" i="107"/>
  <c r="N4291" i="107"/>
  <c r="N4292" i="107"/>
  <c r="N4293" i="107"/>
  <c r="N4294" i="107"/>
  <c r="N4295" i="107"/>
  <c r="N4296" i="107"/>
  <c r="N4297" i="107"/>
  <c r="N4298" i="107"/>
  <c r="N4299" i="107"/>
  <c r="N4300" i="107"/>
  <c r="N4301" i="107"/>
  <c r="N4302" i="107"/>
  <c r="N4303" i="107"/>
  <c r="N4304" i="107"/>
  <c r="N4305" i="107"/>
  <c r="N4306" i="107"/>
  <c r="N4307" i="107"/>
  <c r="N4308" i="107"/>
  <c r="N4309" i="107"/>
  <c r="N4310" i="107"/>
  <c r="N4311" i="107"/>
  <c r="N4312" i="107"/>
  <c r="N4313" i="107"/>
  <c r="N4314" i="107"/>
  <c r="N4315" i="107"/>
  <c r="N4316" i="107"/>
  <c r="N4317" i="107"/>
  <c r="N4318" i="107"/>
  <c r="N4319" i="107"/>
  <c r="N4320" i="107"/>
  <c r="N4321" i="107"/>
  <c r="N4322" i="107"/>
  <c r="N4323" i="107"/>
  <c r="N4324" i="107"/>
  <c r="N4325" i="107"/>
  <c r="N4326" i="107"/>
  <c r="N4327" i="107"/>
  <c r="N4328" i="107"/>
  <c r="N4329" i="107"/>
  <c r="N4330" i="107"/>
  <c r="N4331" i="107"/>
  <c r="N4332" i="107"/>
  <c r="N4333" i="107"/>
  <c r="N4334" i="107"/>
  <c r="N4335" i="107"/>
  <c r="N4336" i="107"/>
  <c r="N4337" i="107"/>
  <c r="N4338" i="107"/>
  <c r="N4339" i="107"/>
  <c r="N4340" i="107"/>
  <c r="N4341" i="107"/>
  <c r="N4342" i="107"/>
  <c r="N4343" i="107"/>
  <c r="N4344" i="107"/>
  <c r="N4345" i="107"/>
  <c r="N4346" i="107"/>
  <c r="N4347" i="107"/>
  <c r="N4348" i="107"/>
  <c r="N4349" i="107"/>
  <c r="N4350" i="107"/>
  <c r="N4351" i="107"/>
  <c r="N4352" i="107"/>
  <c r="N4353" i="107"/>
  <c r="N4354" i="107"/>
  <c r="N4355" i="107"/>
  <c r="N4356" i="107"/>
  <c r="N4357" i="107"/>
  <c r="N4358" i="107"/>
  <c r="N4359" i="107"/>
  <c r="N4360" i="107"/>
  <c r="N4361" i="107"/>
  <c r="N4362" i="107"/>
  <c r="N4363" i="107"/>
  <c r="N4364" i="107"/>
  <c r="N4365" i="107"/>
  <c r="N4366" i="107"/>
  <c r="N4367" i="107"/>
  <c r="N4368" i="107"/>
  <c r="N4369" i="107"/>
  <c r="N4370" i="107"/>
  <c r="N4371" i="107"/>
  <c r="N4372" i="107"/>
  <c r="N4373" i="107"/>
  <c r="N4374" i="107"/>
  <c r="N4375" i="107"/>
  <c r="N4376" i="107"/>
  <c r="N4377" i="107"/>
  <c r="N4378" i="107"/>
  <c r="N4379" i="107"/>
  <c r="N4380" i="107"/>
  <c r="N4381" i="107"/>
  <c r="N4382" i="107"/>
  <c r="N4383" i="107"/>
  <c r="N4384" i="107"/>
  <c r="N4385" i="107"/>
  <c r="N4386" i="107"/>
  <c r="N4387" i="107"/>
  <c r="N4388" i="107"/>
  <c r="N4389" i="107"/>
  <c r="N4390" i="107"/>
  <c r="N4391" i="107"/>
  <c r="N4392" i="107"/>
  <c r="N4393" i="107"/>
  <c r="N4394" i="107"/>
  <c r="N4395" i="107"/>
  <c r="N4396" i="107"/>
  <c r="N4397" i="107"/>
  <c r="N4398" i="107"/>
  <c r="N4399" i="107"/>
  <c r="N4400" i="107"/>
  <c r="N4401" i="107"/>
  <c r="N4402" i="107"/>
  <c r="N4403" i="107"/>
  <c r="N4404" i="107"/>
  <c r="N4405" i="107"/>
  <c r="N4406" i="107"/>
  <c r="N4407" i="107"/>
  <c r="N4408" i="107"/>
  <c r="N4409" i="107"/>
  <c r="N4410" i="107"/>
  <c r="N4411" i="107"/>
  <c r="N4412" i="107"/>
  <c r="N4413" i="107"/>
  <c r="N4414" i="107"/>
  <c r="N4415" i="107"/>
  <c r="N4416" i="107"/>
  <c r="N4417" i="107"/>
  <c r="N4418" i="107"/>
  <c r="N4419" i="107"/>
  <c r="N4420" i="107"/>
  <c r="N4421" i="107"/>
  <c r="N4422" i="107"/>
  <c r="N4423" i="107"/>
  <c r="N4424" i="107"/>
  <c r="N4425" i="107"/>
  <c r="N4426" i="107"/>
  <c r="N4427" i="107"/>
  <c r="N4428" i="107"/>
  <c r="N4429" i="107"/>
  <c r="N4430" i="107"/>
  <c r="N4431" i="107"/>
  <c r="N4432" i="107"/>
  <c r="N4433" i="107"/>
  <c r="N4434" i="107"/>
  <c r="N4435" i="107"/>
  <c r="N4436" i="107"/>
  <c r="N4437" i="107"/>
  <c r="N4438" i="107"/>
  <c r="N4439" i="107"/>
  <c r="N4440" i="107"/>
  <c r="N4441" i="107"/>
  <c r="N4442" i="107"/>
  <c r="N4443" i="107"/>
  <c r="N4444" i="107"/>
  <c r="N4445" i="107"/>
  <c r="N4446" i="107"/>
  <c r="N4447" i="107"/>
  <c r="N4448" i="107"/>
  <c r="N4449" i="107"/>
  <c r="N4450" i="107"/>
  <c r="N4451" i="107"/>
  <c r="N4452" i="107"/>
  <c r="N4453" i="107"/>
  <c r="N4454" i="107"/>
  <c r="N4455" i="107"/>
  <c r="N4456" i="107"/>
  <c r="N4457" i="107"/>
  <c r="N4458" i="107"/>
  <c r="N4459" i="107"/>
  <c r="N4460" i="107"/>
  <c r="N4461" i="107"/>
  <c r="N4462" i="107"/>
  <c r="N4463" i="107"/>
  <c r="N4464" i="107"/>
  <c r="N4465" i="107"/>
  <c r="N4466" i="107"/>
  <c r="N4467" i="107"/>
  <c r="N4468" i="107"/>
  <c r="N4469" i="107"/>
  <c r="N4470" i="107"/>
  <c r="N4471" i="107"/>
  <c r="N4472" i="107"/>
  <c r="N4473" i="107"/>
  <c r="N4474" i="107"/>
  <c r="N4475" i="107"/>
  <c r="N4476" i="107"/>
  <c r="N4477" i="107"/>
  <c r="N4478" i="107"/>
  <c r="N4479" i="107"/>
  <c r="N4480" i="107"/>
  <c r="N4481" i="107"/>
  <c r="N4482" i="107"/>
  <c r="N4483" i="107"/>
  <c r="N4484" i="107"/>
  <c r="N4485" i="107"/>
  <c r="N4486" i="107"/>
  <c r="N4487" i="107"/>
  <c r="N4488" i="107"/>
  <c r="N4489" i="107"/>
  <c r="N4490" i="107"/>
  <c r="N4491" i="107"/>
  <c r="N4492" i="107"/>
  <c r="N4493" i="107"/>
  <c r="N4494" i="107"/>
  <c r="N4495" i="107"/>
  <c r="N4496" i="107"/>
  <c r="N4497" i="107"/>
  <c r="N4498" i="107"/>
  <c r="N4499" i="107"/>
  <c r="N4500" i="107"/>
  <c r="N4501" i="107"/>
  <c r="N4502" i="107"/>
  <c r="N4503" i="107"/>
  <c r="N4504" i="107"/>
  <c r="N4505" i="107"/>
  <c r="N4506" i="107"/>
  <c r="N4507" i="107"/>
  <c r="N4508" i="107"/>
  <c r="N4509" i="107"/>
  <c r="N4510" i="107"/>
  <c r="N4511" i="107"/>
  <c r="N4512" i="107"/>
  <c r="N4513" i="107"/>
  <c r="N4514" i="107"/>
  <c r="N4515" i="107"/>
  <c r="N4516" i="107"/>
  <c r="N4517" i="107"/>
  <c r="N4518" i="107"/>
  <c r="N4519" i="107"/>
  <c r="N4520" i="107"/>
  <c r="N4521" i="107"/>
  <c r="N4522" i="107"/>
  <c r="N4523" i="107"/>
  <c r="N4524" i="107"/>
  <c r="N4525" i="107"/>
  <c r="N4526" i="107"/>
  <c r="N4527" i="107"/>
  <c r="N4528" i="107"/>
  <c r="N4529" i="107"/>
  <c r="N4530" i="107"/>
  <c r="N4531" i="107"/>
  <c r="N4532" i="107"/>
  <c r="N4533" i="107"/>
  <c r="N4534" i="107"/>
  <c r="N4535" i="107"/>
  <c r="N4536" i="107"/>
  <c r="N4537" i="107"/>
  <c r="N4538" i="107"/>
  <c r="N4539" i="107"/>
  <c r="N4540" i="107"/>
  <c r="N4541" i="107"/>
  <c r="N4542" i="107"/>
  <c r="N4543" i="107"/>
  <c r="N4544" i="107"/>
  <c r="N4545" i="107"/>
  <c r="N4546" i="107"/>
  <c r="N4547" i="107"/>
  <c r="N4548" i="107"/>
  <c r="N4549" i="107"/>
  <c r="N4550" i="107"/>
  <c r="N4551" i="107"/>
  <c r="N4552" i="107"/>
  <c r="N4553" i="107"/>
  <c r="N4554" i="107"/>
  <c r="N4555" i="107"/>
  <c r="N4556" i="107"/>
  <c r="N4557" i="107"/>
  <c r="N4558" i="107"/>
  <c r="N4559" i="107"/>
  <c r="N4560" i="107"/>
  <c r="N4561" i="107"/>
  <c r="N4562" i="107"/>
  <c r="N4563" i="107"/>
  <c r="N4564" i="107"/>
  <c r="N4565" i="107"/>
  <c r="N4566" i="107"/>
  <c r="N4567" i="107"/>
  <c r="N4568" i="107"/>
  <c r="N4569" i="107"/>
  <c r="N4570" i="107"/>
  <c r="N4571" i="107"/>
  <c r="N4572" i="107"/>
  <c r="N4573" i="107"/>
  <c r="N4574" i="107"/>
  <c r="N4575" i="107"/>
  <c r="N4576" i="107"/>
  <c r="N4577" i="107"/>
  <c r="N4578" i="107"/>
  <c r="N4579" i="107"/>
  <c r="N4580" i="107"/>
  <c r="N4581" i="107"/>
  <c r="N4582" i="107"/>
  <c r="N4583" i="107"/>
  <c r="N4584" i="107"/>
  <c r="N4585" i="107"/>
  <c r="N4586" i="107"/>
  <c r="N4587" i="107"/>
  <c r="N4588" i="107"/>
  <c r="N4589" i="107"/>
  <c r="N4590" i="107"/>
  <c r="N4591" i="107"/>
  <c r="N4592" i="107"/>
  <c r="N4593" i="107"/>
  <c r="N4594" i="107"/>
  <c r="N4595" i="107"/>
  <c r="N4596" i="107"/>
  <c r="N4597" i="107"/>
  <c r="N4598" i="107"/>
  <c r="N4599" i="107"/>
  <c r="N4600" i="107"/>
  <c r="N4601" i="107"/>
  <c r="N4602" i="107"/>
  <c r="N4603" i="107"/>
  <c r="N4604" i="107"/>
  <c r="N4605" i="107"/>
  <c r="N4606" i="107"/>
  <c r="N4607" i="107"/>
  <c r="N4608" i="107"/>
  <c r="N4609" i="107"/>
  <c r="N4610" i="107"/>
  <c r="N4611" i="107"/>
  <c r="N4612" i="107"/>
  <c r="N4613" i="107"/>
  <c r="N4614" i="107"/>
  <c r="N4615" i="107"/>
  <c r="N4616" i="107"/>
  <c r="N4617" i="107"/>
  <c r="N4618" i="107"/>
  <c r="N4619" i="107"/>
  <c r="N4620" i="107"/>
  <c r="N4621" i="107"/>
  <c r="N4622" i="107"/>
  <c r="N4623" i="107"/>
  <c r="N4624" i="107"/>
  <c r="N4625" i="107"/>
  <c r="N4626" i="107"/>
  <c r="N4627" i="107"/>
  <c r="N4628" i="107"/>
  <c r="N4629" i="107"/>
  <c r="N4630" i="107"/>
  <c r="N4631" i="107"/>
  <c r="N4632" i="107"/>
  <c r="N4633" i="107"/>
  <c r="N4634" i="107"/>
  <c r="N4635" i="107"/>
  <c r="N4636" i="107"/>
  <c r="N4637" i="107"/>
  <c r="N4638" i="107"/>
  <c r="N4639" i="107"/>
  <c r="N4640" i="107"/>
  <c r="N4641" i="107"/>
  <c r="N4642" i="107"/>
  <c r="N4643" i="107"/>
  <c r="N4644" i="107"/>
  <c r="N4645" i="107"/>
  <c r="N4646" i="107"/>
  <c r="N4647" i="107"/>
  <c r="N4648" i="107"/>
  <c r="N4649" i="107"/>
  <c r="N4650" i="107"/>
  <c r="N4651" i="107"/>
  <c r="N4652" i="107"/>
  <c r="N4653" i="107"/>
  <c r="N4654" i="107"/>
  <c r="N4655" i="107"/>
  <c r="N4656" i="107"/>
  <c r="N4657" i="107"/>
  <c r="N4658" i="107"/>
  <c r="N4659" i="107"/>
  <c r="N4660" i="107"/>
  <c r="N4661" i="107"/>
  <c r="N4662" i="107"/>
  <c r="N4663" i="107"/>
  <c r="N4664" i="107"/>
  <c r="N4665" i="107"/>
  <c r="N4666" i="107"/>
  <c r="N4667" i="107"/>
  <c r="N4668" i="107"/>
  <c r="N4669" i="107"/>
  <c r="N4670" i="107"/>
  <c r="N4671" i="107"/>
  <c r="N4672" i="107"/>
  <c r="N4673" i="107"/>
  <c r="N4674" i="107"/>
  <c r="N4675" i="107"/>
  <c r="N4676" i="107"/>
  <c r="N4677" i="107"/>
  <c r="N4678" i="107"/>
  <c r="N4679" i="107"/>
  <c r="N4680" i="107"/>
  <c r="N4681" i="107"/>
  <c r="N4682" i="107"/>
  <c r="N4683" i="107"/>
  <c r="N4684" i="107"/>
  <c r="N4685" i="107"/>
  <c r="N4686" i="107"/>
  <c r="N4687" i="107"/>
  <c r="N4688" i="107"/>
  <c r="N4689" i="107"/>
  <c r="N4690" i="107"/>
  <c r="N4691" i="107"/>
  <c r="N4692" i="107"/>
  <c r="N4693" i="107"/>
  <c r="N4694" i="107"/>
  <c r="N4695" i="107"/>
  <c r="N4696" i="107"/>
  <c r="N4697" i="107"/>
  <c r="N4698" i="107"/>
  <c r="N4699" i="107"/>
  <c r="N4700" i="107"/>
  <c r="N4701" i="107"/>
  <c r="N4702" i="107"/>
  <c r="N4703" i="107"/>
  <c r="N4704" i="107"/>
  <c r="N4705" i="107"/>
  <c r="N4706" i="107"/>
  <c r="N4707" i="107"/>
  <c r="N4708" i="107"/>
  <c r="N4709" i="107"/>
  <c r="N4710" i="107"/>
  <c r="N4711" i="107"/>
  <c r="N4712" i="107"/>
  <c r="N4713" i="107"/>
  <c r="N4714" i="107"/>
  <c r="N4715" i="107"/>
  <c r="N4716" i="107"/>
  <c r="N4717" i="107"/>
  <c r="N4718" i="107"/>
  <c r="N4719" i="107"/>
  <c r="N4720" i="107"/>
  <c r="N4721" i="107"/>
  <c r="N4722" i="107"/>
  <c r="N4723" i="107"/>
  <c r="N4724" i="107"/>
  <c r="N4725" i="107"/>
  <c r="N4726" i="107"/>
  <c r="N4727" i="107"/>
  <c r="N4728" i="107"/>
  <c r="N4729" i="107"/>
  <c r="N4730" i="107"/>
  <c r="N4731" i="107"/>
  <c r="N4732" i="107"/>
  <c r="N4733" i="107"/>
  <c r="N4734" i="107"/>
  <c r="N4735" i="107"/>
  <c r="N4736" i="107"/>
  <c r="N4737" i="107"/>
  <c r="N4738" i="107"/>
  <c r="N4739" i="107"/>
  <c r="N4740" i="107"/>
  <c r="N4741" i="107"/>
  <c r="N4742" i="107"/>
  <c r="N4743" i="107"/>
  <c r="N4744" i="107"/>
  <c r="N4745" i="107"/>
  <c r="N4746" i="107"/>
  <c r="N4747" i="107"/>
  <c r="N4748" i="107"/>
  <c r="N4749" i="107"/>
  <c r="N4750" i="107"/>
  <c r="N4751" i="107"/>
  <c r="N4752" i="107"/>
  <c r="N4753" i="107"/>
  <c r="N4754" i="107"/>
  <c r="N4755" i="107"/>
  <c r="N4756" i="107"/>
  <c r="N4757" i="107"/>
  <c r="N4758" i="107"/>
  <c r="N4759" i="107"/>
  <c r="N4760" i="107"/>
  <c r="N4761" i="107"/>
  <c r="N4762" i="107"/>
  <c r="N4763" i="107"/>
  <c r="N4764" i="107"/>
  <c r="N4765" i="107"/>
  <c r="N4766" i="107"/>
  <c r="N4767" i="107"/>
  <c r="N4768" i="107"/>
  <c r="N4769" i="107"/>
  <c r="N4770" i="107"/>
  <c r="N4771" i="107"/>
  <c r="N4772" i="107"/>
  <c r="N4773" i="107"/>
  <c r="N4774" i="107"/>
  <c r="N4775" i="107"/>
  <c r="N4776" i="107"/>
  <c r="N4777" i="107"/>
  <c r="N4778" i="107"/>
  <c r="N4779" i="107"/>
  <c r="N4780" i="107"/>
  <c r="N4781" i="107"/>
  <c r="N4782" i="107"/>
  <c r="N4783" i="107"/>
  <c r="N4784" i="107"/>
  <c r="N4785" i="107"/>
  <c r="N4786" i="107"/>
  <c r="N4787" i="107"/>
  <c r="N4788" i="107"/>
  <c r="N4789" i="107"/>
  <c r="N4790" i="107"/>
  <c r="N4791" i="107"/>
  <c r="N4792" i="107"/>
  <c r="N4793" i="107"/>
  <c r="N4794" i="107"/>
  <c r="N4795" i="107"/>
  <c r="N4796" i="107"/>
  <c r="N4797" i="107"/>
  <c r="N4798" i="107"/>
  <c r="N4799" i="107"/>
  <c r="N4800" i="107"/>
  <c r="N4801" i="107"/>
  <c r="N4802" i="107"/>
  <c r="N4803" i="107"/>
  <c r="N4804" i="107"/>
  <c r="N4805" i="107"/>
  <c r="N4806" i="107"/>
  <c r="N4807" i="107"/>
  <c r="N4808" i="107"/>
  <c r="N4809" i="107"/>
  <c r="N4810" i="107"/>
  <c r="N4811" i="107"/>
  <c r="N4812" i="107"/>
  <c r="N4813" i="107"/>
  <c r="N4814" i="107"/>
  <c r="N4815" i="107"/>
  <c r="N4816" i="107"/>
  <c r="N4817" i="107"/>
  <c r="N4818" i="107"/>
  <c r="N4819" i="107"/>
  <c r="N4820" i="107"/>
  <c r="N4821" i="107"/>
  <c r="N4822" i="107"/>
  <c r="N4823" i="107"/>
  <c r="N4824" i="107"/>
  <c r="N4825" i="107"/>
  <c r="N4826" i="107"/>
  <c r="N4827" i="107"/>
  <c r="N4828" i="107"/>
  <c r="N4829" i="107"/>
  <c r="N4830" i="107"/>
  <c r="N4831" i="107"/>
  <c r="N4832" i="107"/>
  <c r="N4833" i="107"/>
  <c r="N4834" i="107"/>
  <c r="N4835" i="107"/>
  <c r="N4836" i="107"/>
  <c r="N4837" i="107"/>
  <c r="N4838" i="107"/>
  <c r="N4839" i="107"/>
  <c r="N4840" i="107"/>
  <c r="N4841" i="107"/>
  <c r="N4842" i="107"/>
  <c r="N4843" i="107"/>
  <c r="N4844" i="107"/>
  <c r="N4845" i="107"/>
  <c r="N4846" i="107"/>
  <c r="N4847" i="107"/>
  <c r="N4848" i="107"/>
  <c r="N4849" i="107"/>
  <c r="N4850" i="107"/>
  <c r="N4851" i="107"/>
  <c r="N4852" i="107"/>
  <c r="N4853" i="107"/>
  <c r="N4854" i="107"/>
  <c r="N4855" i="107"/>
  <c r="N4856" i="107"/>
  <c r="N4857" i="107"/>
  <c r="N4858" i="107"/>
  <c r="N4859" i="107"/>
  <c r="N4860" i="107"/>
  <c r="N4861" i="107"/>
  <c r="N4862" i="107"/>
  <c r="N4863" i="107"/>
  <c r="N4864" i="107"/>
  <c r="N4865" i="107"/>
  <c r="N4866" i="107"/>
  <c r="N4867" i="107"/>
  <c r="N4868" i="107"/>
  <c r="N4869" i="107"/>
  <c r="N4870" i="107"/>
  <c r="N4871" i="107"/>
  <c r="N4872" i="107"/>
  <c r="N4873" i="107"/>
  <c r="N4874" i="107"/>
  <c r="N4875" i="107"/>
  <c r="N4876" i="107"/>
  <c r="N4877" i="107"/>
  <c r="N4878" i="107"/>
  <c r="N4879" i="107"/>
  <c r="N4880" i="107"/>
  <c r="N4881" i="107"/>
  <c r="N4882" i="107"/>
  <c r="N4883" i="107"/>
  <c r="N4884" i="107"/>
  <c r="N4885" i="107"/>
  <c r="N4886" i="107"/>
  <c r="N4887" i="107"/>
  <c r="N4888" i="107"/>
  <c r="N4889" i="107"/>
  <c r="N4890" i="107"/>
  <c r="N4891" i="107"/>
  <c r="N4892" i="107"/>
  <c r="N4893" i="107"/>
  <c r="N4894" i="107"/>
  <c r="N4895" i="107"/>
  <c r="N4896" i="107"/>
  <c r="N4897" i="107"/>
  <c r="N4898" i="107"/>
  <c r="N4899" i="107"/>
  <c r="N4900" i="107"/>
  <c r="N4901" i="107"/>
  <c r="N4902" i="107"/>
  <c r="N4903" i="107"/>
  <c r="N4904" i="107"/>
  <c r="N4905" i="107"/>
  <c r="N4906" i="107"/>
  <c r="N4907" i="107"/>
  <c r="N4908" i="107"/>
  <c r="N4909" i="107"/>
  <c r="N4910" i="107"/>
  <c r="N4911" i="107"/>
  <c r="N4912" i="107"/>
  <c r="N4913" i="107"/>
  <c r="N4914" i="107"/>
  <c r="N4915" i="107"/>
  <c r="N4916" i="107"/>
  <c r="N4917" i="107"/>
  <c r="N4918" i="107"/>
  <c r="N4919" i="107"/>
  <c r="N4920" i="107"/>
  <c r="N4921" i="107"/>
  <c r="N4922" i="107"/>
  <c r="N4923" i="107"/>
  <c r="N4924" i="107"/>
  <c r="N4925" i="107"/>
  <c r="N4926" i="107"/>
  <c r="N4927" i="107"/>
  <c r="N4928" i="107"/>
  <c r="N4929" i="107"/>
  <c r="N4930" i="107"/>
  <c r="N4931" i="107"/>
  <c r="N4932" i="107"/>
  <c r="N4933" i="107"/>
  <c r="N4934" i="107"/>
  <c r="N4935" i="107"/>
  <c r="N4936" i="107"/>
  <c r="N4937" i="107"/>
  <c r="N4938" i="107"/>
  <c r="N4939" i="107"/>
  <c r="N4940" i="107"/>
  <c r="N4941" i="107"/>
  <c r="N4942" i="107"/>
  <c r="N4943" i="107"/>
  <c r="N4944" i="107"/>
  <c r="N4945" i="107"/>
  <c r="N4946" i="107"/>
  <c r="N4947" i="107"/>
  <c r="N4948" i="107"/>
  <c r="N4949" i="107"/>
  <c r="N4950" i="107"/>
  <c r="N4951" i="107"/>
  <c r="N4952" i="107"/>
  <c r="N4953" i="107"/>
  <c r="N4954" i="107"/>
  <c r="N4955" i="107"/>
  <c r="N4956" i="107"/>
  <c r="N4957" i="107"/>
  <c r="N4958" i="107"/>
  <c r="N4959" i="107"/>
  <c r="N4960" i="107"/>
  <c r="N4961" i="107"/>
  <c r="N4962" i="107"/>
  <c r="N4963" i="107"/>
  <c r="N4964" i="107"/>
  <c r="N4965" i="107"/>
  <c r="N4966" i="107"/>
  <c r="N4967" i="107"/>
  <c r="N4968" i="107"/>
  <c r="N4969" i="107"/>
  <c r="N4970" i="107"/>
  <c r="N4971" i="107"/>
  <c r="N4972" i="107"/>
  <c r="N4973" i="107"/>
  <c r="N4974" i="107"/>
  <c r="N4975" i="107"/>
  <c r="N4976" i="107"/>
  <c r="N4977" i="107"/>
  <c r="N4978" i="107"/>
  <c r="N4979" i="107"/>
  <c r="N4980" i="107"/>
  <c r="N4981" i="107"/>
  <c r="N4982" i="107"/>
  <c r="N4983" i="107"/>
  <c r="N4984" i="107"/>
  <c r="N4985" i="107"/>
  <c r="N4986" i="107"/>
  <c r="N4987" i="107"/>
  <c r="N4988" i="107"/>
  <c r="N4989" i="107"/>
  <c r="N4990" i="107"/>
  <c r="N4991" i="107"/>
  <c r="N4992" i="107"/>
  <c r="N4993" i="107"/>
  <c r="N4994" i="107"/>
  <c r="N4995" i="107"/>
  <c r="N4996" i="107"/>
  <c r="N4997" i="107"/>
  <c r="N4998" i="107"/>
  <c r="N4999" i="107"/>
  <c r="N5000" i="107"/>
  <c r="N5001" i="107"/>
  <c r="N5002" i="107"/>
  <c r="N5003" i="107"/>
  <c r="N5004" i="107"/>
  <c r="N5005" i="107"/>
  <c r="N5006" i="107"/>
  <c r="N5007" i="107"/>
  <c r="N5008" i="107"/>
  <c r="N5009" i="107"/>
  <c r="N5010" i="107"/>
  <c r="N5011" i="107"/>
  <c r="N5012" i="107"/>
  <c r="N5013" i="107"/>
  <c r="N5014" i="107"/>
  <c r="N5015" i="107"/>
  <c r="N5016" i="107"/>
  <c r="N5017" i="107"/>
  <c r="N5018" i="107"/>
  <c r="N5019" i="107"/>
  <c r="N5020" i="107"/>
  <c r="N5021" i="107"/>
  <c r="N5022" i="107"/>
  <c r="N5023" i="107"/>
  <c r="N5024" i="107"/>
  <c r="N5025" i="107"/>
  <c r="N5026" i="107"/>
  <c r="N5027" i="107"/>
  <c r="N5028" i="107"/>
  <c r="N5029" i="107"/>
  <c r="N5030" i="107"/>
  <c r="N5031" i="107"/>
  <c r="N5032" i="107"/>
  <c r="N5033" i="107"/>
  <c r="N5034" i="107"/>
  <c r="N5035" i="107"/>
  <c r="N5036" i="107"/>
  <c r="N5037" i="107"/>
  <c r="N5038" i="107"/>
  <c r="N5039" i="107"/>
  <c r="N5040" i="107"/>
  <c r="N5041" i="107"/>
  <c r="N5042" i="107"/>
  <c r="N5043" i="107"/>
  <c r="N5044" i="107"/>
  <c r="N5045" i="107"/>
  <c r="N5046" i="107"/>
  <c r="N5047" i="107"/>
  <c r="N5048" i="107"/>
  <c r="N5049" i="107"/>
  <c r="N5050" i="107"/>
  <c r="N5051" i="107"/>
  <c r="N5052" i="107"/>
  <c r="N5053" i="107"/>
  <c r="N5054" i="107"/>
  <c r="N5055" i="107"/>
  <c r="N5056" i="107"/>
  <c r="N5057" i="107"/>
  <c r="N5058" i="107"/>
  <c r="N5059" i="107"/>
  <c r="N5060" i="107"/>
  <c r="N5061" i="107"/>
  <c r="N5062" i="107"/>
  <c r="N5063" i="107"/>
  <c r="N5064" i="107"/>
  <c r="N5065" i="107"/>
  <c r="N5066" i="107"/>
  <c r="N5067" i="107"/>
  <c r="N5068" i="107"/>
  <c r="N5069" i="107"/>
  <c r="N5070" i="107"/>
  <c r="N5071" i="107"/>
  <c r="N5072" i="107"/>
  <c r="N5073" i="107"/>
  <c r="N5074" i="107"/>
  <c r="N5075" i="107"/>
  <c r="N5076" i="107"/>
  <c r="N5077" i="107"/>
  <c r="N5078" i="107"/>
  <c r="N5079" i="107"/>
  <c r="N5080" i="107"/>
  <c r="N5081" i="107"/>
  <c r="N5082" i="107"/>
  <c r="N5083" i="107"/>
  <c r="N5084" i="107"/>
  <c r="N5085" i="107"/>
  <c r="N5086" i="107"/>
  <c r="N5087" i="107"/>
  <c r="N5088" i="107"/>
  <c r="N5089" i="107"/>
  <c r="N5090" i="107"/>
  <c r="N5091" i="107"/>
  <c r="N5092" i="107"/>
  <c r="N5093" i="107"/>
  <c r="N5094" i="107"/>
  <c r="N5095" i="107"/>
  <c r="N5096" i="107"/>
  <c r="N5097" i="107"/>
  <c r="N5098" i="107"/>
  <c r="N5099" i="107"/>
  <c r="N5100" i="107"/>
  <c r="N5101" i="107"/>
  <c r="N5102" i="107"/>
  <c r="N5103" i="107"/>
  <c r="N5104" i="107"/>
  <c r="N5105" i="107"/>
  <c r="N5106" i="107"/>
  <c r="N5107" i="107"/>
  <c r="N5108" i="107"/>
  <c r="N5109" i="107"/>
  <c r="N5110" i="107"/>
  <c r="N5111" i="107"/>
  <c r="N5112" i="107"/>
  <c r="N5113" i="107"/>
  <c r="N5114" i="107"/>
  <c r="N5115" i="107"/>
  <c r="N5116" i="107"/>
  <c r="N5117" i="107"/>
  <c r="N5118" i="107"/>
  <c r="N5119" i="107"/>
  <c r="N5120" i="107"/>
  <c r="N5121" i="107"/>
  <c r="N5122" i="107"/>
  <c r="N5123" i="107"/>
  <c r="N5124" i="107"/>
  <c r="N5125" i="107"/>
  <c r="N5126" i="107"/>
  <c r="N5127" i="107"/>
  <c r="N5128" i="107"/>
  <c r="N5129" i="107"/>
  <c r="N5130" i="107"/>
  <c r="N5131" i="107"/>
  <c r="N5132" i="107"/>
  <c r="N5133" i="107"/>
  <c r="N5134" i="107"/>
  <c r="N5135" i="107"/>
  <c r="N5136" i="107"/>
  <c r="N5137" i="107"/>
  <c r="N5138" i="107"/>
  <c r="N5139" i="107"/>
  <c r="N5140" i="107"/>
  <c r="N5141" i="107"/>
  <c r="N5142" i="107"/>
  <c r="N5143" i="107"/>
  <c r="N5144" i="107"/>
  <c r="N5145" i="107"/>
  <c r="N5146" i="107"/>
  <c r="N5147" i="107"/>
  <c r="N5148" i="107"/>
  <c r="N5149" i="107"/>
  <c r="N5150" i="107"/>
  <c r="N5151" i="107"/>
  <c r="N5152" i="107"/>
  <c r="N5153" i="107"/>
  <c r="N5154" i="107"/>
  <c r="N5155" i="107"/>
  <c r="N5156" i="107"/>
  <c r="N5157" i="107"/>
  <c r="N5158" i="107"/>
  <c r="N5159" i="107"/>
  <c r="N5160" i="107"/>
  <c r="N5161" i="107"/>
  <c r="N5162" i="107"/>
  <c r="N5163" i="107"/>
  <c r="N5164" i="107"/>
  <c r="N5165" i="107"/>
  <c r="N5166" i="107"/>
  <c r="N5167" i="107"/>
  <c r="N5168" i="107"/>
  <c r="N5169" i="107"/>
  <c r="N5170" i="107"/>
  <c r="N5171" i="107"/>
  <c r="N5172" i="107"/>
  <c r="N5173" i="107"/>
  <c r="N5174" i="107"/>
  <c r="N5175" i="107"/>
  <c r="N5176" i="107"/>
  <c r="N5177" i="107"/>
  <c r="N5178" i="107"/>
  <c r="N5179" i="107"/>
  <c r="N5180" i="107"/>
  <c r="N5181" i="107"/>
  <c r="N5182" i="107"/>
  <c r="N5183" i="107"/>
  <c r="N5184" i="107"/>
  <c r="N5185" i="107"/>
  <c r="N5186" i="107"/>
  <c r="N5187" i="107"/>
  <c r="N5188" i="107"/>
  <c r="N5189" i="107"/>
  <c r="N5190" i="107"/>
  <c r="N5191" i="107"/>
  <c r="N5192" i="107"/>
  <c r="N5193" i="107"/>
  <c r="N5194" i="107"/>
  <c r="N5195" i="107"/>
  <c r="N5196" i="107"/>
  <c r="N5197" i="107"/>
  <c r="N5198" i="107"/>
  <c r="N5199" i="107"/>
  <c r="N5200" i="107"/>
  <c r="N5201" i="107"/>
  <c r="N5202" i="107"/>
  <c r="N5203" i="107"/>
  <c r="N5204" i="107"/>
  <c r="N5205" i="107"/>
  <c r="N5206" i="107"/>
  <c r="N5207" i="107"/>
  <c r="N5208" i="107"/>
  <c r="N5209" i="107"/>
  <c r="N5210" i="107"/>
  <c r="N5211" i="107"/>
  <c r="N5212" i="107"/>
  <c r="N5213" i="107"/>
  <c r="N5214" i="107"/>
  <c r="N5215" i="107"/>
  <c r="N5216" i="107"/>
  <c r="N5217" i="107"/>
  <c r="N5218" i="107"/>
  <c r="N5219" i="107"/>
  <c r="N5220" i="107"/>
  <c r="N5221" i="107"/>
  <c r="N5222" i="107"/>
  <c r="N5223" i="107"/>
  <c r="N5224" i="107"/>
  <c r="N5225" i="107"/>
  <c r="N5226" i="107"/>
  <c r="N5227" i="107"/>
  <c r="N5228" i="107"/>
  <c r="N5229" i="107"/>
  <c r="N5230" i="107"/>
  <c r="N5231" i="107"/>
  <c r="N5232" i="107"/>
  <c r="N5233" i="107"/>
  <c r="N5234" i="107"/>
  <c r="N5235" i="107"/>
  <c r="N5236" i="107"/>
  <c r="N5237" i="107"/>
  <c r="N5238" i="107"/>
  <c r="N5239" i="107"/>
  <c r="N5240" i="107"/>
  <c r="N5241" i="107"/>
  <c r="N5242" i="107"/>
  <c r="N5243" i="107"/>
  <c r="N5244" i="107"/>
  <c r="N5245" i="107"/>
  <c r="N5246" i="107"/>
  <c r="N5247" i="107"/>
  <c r="N5248" i="107"/>
  <c r="N5249" i="107"/>
  <c r="N5250" i="107"/>
  <c r="N5251" i="107"/>
  <c r="N5252" i="107"/>
  <c r="N5253" i="107"/>
  <c r="N5254" i="107"/>
  <c r="N5255" i="107"/>
  <c r="N5256" i="107"/>
  <c r="N5257" i="107"/>
  <c r="N5258" i="107"/>
  <c r="N5259" i="107"/>
  <c r="N5260" i="107"/>
  <c r="N5261" i="107"/>
  <c r="N5262" i="107"/>
  <c r="N5263" i="107"/>
  <c r="N5264" i="107"/>
  <c r="N5265" i="107"/>
  <c r="N5266" i="107"/>
  <c r="N5267" i="107"/>
  <c r="N5268" i="107"/>
  <c r="N5269" i="107"/>
  <c r="N5270" i="107"/>
  <c r="N5271" i="107"/>
  <c r="N5272" i="107"/>
  <c r="N5273" i="107"/>
  <c r="N5274" i="107"/>
  <c r="N5275" i="107"/>
  <c r="N5276" i="107"/>
  <c r="N5277" i="107"/>
  <c r="N5278" i="107"/>
  <c r="N5279" i="107"/>
  <c r="N5280" i="107"/>
  <c r="N5281" i="107"/>
  <c r="N5282" i="107"/>
  <c r="N5283" i="107"/>
  <c r="N5284" i="107"/>
  <c r="N5285" i="107"/>
  <c r="N5286" i="107"/>
  <c r="N5287" i="107"/>
  <c r="N5288" i="107"/>
  <c r="N5289" i="107"/>
  <c r="N5290" i="107"/>
  <c r="N5291" i="107"/>
  <c r="N5292" i="107"/>
  <c r="N5293" i="107"/>
  <c r="N5294" i="107"/>
  <c r="N5295" i="107"/>
  <c r="N5296" i="107"/>
  <c r="N5297" i="107"/>
  <c r="N5298" i="107"/>
  <c r="N5299" i="107"/>
  <c r="N5300" i="107"/>
  <c r="N5301" i="107"/>
  <c r="N5302" i="107"/>
  <c r="N5303" i="107"/>
  <c r="N5304" i="107"/>
  <c r="N5305" i="107"/>
  <c r="N5306" i="107"/>
  <c r="N5307" i="107"/>
  <c r="N5308" i="107"/>
  <c r="N5309" i="107"/>
  <c r="N5310" i="107"/>
  <c r="N5311" i="107"/>
  <c r="N5312" i="107"/>
  <c r="N5313" i="107"/>
  <c r="N5314" i="107"/>
  <c r="N5315" i="107"/>
  <c r="N5316" i="107"/>
  <c r="N5317" i="107"/>
  <c r="N5318" i="107"/>
  <c r="N5319" i="107"/>
  <c r="N5320" i="107"/>
  <c r="N5321" i="107"/>
  <c r="N5322" i="107"/>
  <c r="N5323" i="107"/>
  <c r="N5324" i="107"/>
  <c r="N5325" i="107"/>
  <c r="N5326" i="107"/>
  <c r="N5327" i="107"/>
  <c r="N5328" i="107"/>
  <c r="N5329" i="107"/>
  <c r="N5330" i="107"/>
  <c r="N5331" i="107"/>
  <c r="N5332" i="107"/>
  <c r="N5333" i="107"/>
  <c r="N5334" i="107"/>
  <c r="N5335" i="107"/>
  <c r="N5336" i="107"/>
  <c r="N5337" i="107"/>
  <c r="N5338" i="107"/>
  <c r="N5339" i="107"/>
  <c r="N5340" i="107"/>
  <c r="N5341" i="107"/>
  <c r="N5342" i="107"/>
  <c r="N5343" i="107"/>
  <c r="N5344" i="107"/>
  <c r="N5345" i="107"/>
  <c r="N5346" i="107"/>
  <c r="N5347" i="107"/>
  <c r="N5348" i="107"/>
  <c r="N5349" i="107"/>
  <c r="N5350" i="107"/>
  <c r="N5351" i="107"/>
  <c r="N5352" i="107"/>
  <c r="N5353" i="107"/>
  <c r="N5354" i="107"/>
  <c r="N5355" i="107"/>
  <c r="N5356" i="107"/>
  <c r="N5357" i="107"/>
  <c r="N5358" i="107"/>
  <c r="N5359" i="107"/>
  <c r="N5360" i="107"/>
  <c r="N5361" i="107"/>
  <c r="N5362" i="107"/>
  <c r="N5363" i="107"/>
  <c r="N5364" i="107"/>
  <c r="N5365" i="107"/>
  <c r="N5366" i="107"/>
  <c r="N5367" i="107"/>
  <c r="N5368" i="107"/>
  <c r="N5369" i="107"/>
  <c r="N5370" i="107"/>
  <c r="N5371" i="107"/>
  <c r="N5372" i="107"/>
  <c r="N5373" i="107"/>
  <c r="N5374" i="107"/>
  <c r="N5375" i="107"/>
  <c r="N5376" i="107"/>
  <c r="N5377" i="107"/>
  <c r="N5378" i="107"/>
  <c r="N5379" i="107"/>
  <c r="N5380" i="107"/>
  <c r="N5381" i="107"/>
  <c r="N5382" i="107"/>
  <c r="N5383" i="107"/>
  <c r="N5384" i="107"/>
  <c r="N5385" i="107"/>
  <c r="N5386" i="107"/>
  <c r="N5387" i="107"/>
  <c r="N5388" i="107"/>
  <c r="N5389" i="107"/>
  <c r="N5390" i="107"/>
  <c r="N5391" i="107"/>
  <c r="N5392" i="107"/>
  <c r="N5393" i="107"/>
  <c r="N5394" i="107"/>
  <c r="N5395" i="107"/>
  <c r="N5396" i="107"/>
  <c r="N5397" i="107"/>
  <c r="N5398" i="107"/>
  <c r="N5399" i="107"/>
  <c r="N5400" i="107"/>
  <c r="N5401" i="107"/>
  <c r="N5402" i="107"/>
  <c r="N5403" i="107"/>
  <c r="N5404" i="107"/>
  <c r="N5405" i="107"/>
  <c r="N5406" i="107"/>
  <c r="N5407" i="107"/>
  <c r="N5408" i="107"/>
  <c r="N5409" i="107"/>
  <c r="N5410" i="107"/>
  <c r="N5411" i="107"/>
  <c r="N5412" i="107"/>
  <c r="N5413" i="107"/>
  <c r="N5414" i="107"/>
  <c r="N5415" i="107"/>
  <c r="N5416" i="107"/>
  <c r="N5417" i="107"/>
  <c r="N5418" i="107"/>
  <c r="N5419" i="107"/>
  <c r="N5420" i="107"/>
  <c r="N5421" i="107"/>
  <c r="N5422" i="107"/>
  <c r="N5423" i="107"/>
  <c r="N5424" i="107"/>
  <c r="N5425" i="107"/>
  <c r="N5426" i="107"/>
  <c r="N5427" i="107"/>
  <c r="N5428" i="107"/>
  <c r="N5429" i="107"/>
  <c r="N5430" i="107"/>
  <c r="N5431" i="107"/>
  <c r="N5432" i="107"/>
  <c r="N5433" i="107"/>
  <c r="N5434" i="107"/>
  <c r="N5435" i="107"/>
  <c r="N5436" i="107"/>
  <c r="N5437" i="107"/>
  <c r="N5438" i="107"/>
  <c r="N5439" i="107"/>
  <c r="N5440" i="107"/>
  <c r="N5441" i="107"/>
  <c r="N5442" i="107"/>
  <c r="N5443" i="107"/>
  <c r="N5444" i="107"/>
  <c r="N5445" i="107"/>
  <c r="N5446" i="107"/>
  <c r="N5447" i="107"/>
  <c r="N5448" i="107"/>
  <c r="N5449" i="107"/>
  <c r="N5450" i="107"/>
  <c r="N5451" i="107"/>
  <c r="N5452" i="107"/>
  <c r="N5453" i="107"/>
  <c r="N5454" i="107"/>
  <c r="N5455" i="107"/>
  <c r="N5456" i="107"/>
  <c r="N5457" i="107"/>
  <c r="N5458" i="107"/>
  <c r="N5459" i="107"/>
  <c r="N5460" i="107"/>
  <c r="N5461" i="107"/>
  <c r="N5462" i="107"/>
  <c r="N5463" i="107"/>
  <c r="N5464" i="107"/>
  <c r="N5465" i="107"/>
  <c r="N5466" i="107"/>
  <c r="N5467" i="107"/>
  <c r="N5468" i="107"/>
  <c r="N5469" i="107"/>
  <c r="N5470" i="107"/>
  <c r="N5471" i="107"/>
  <c r="N5472" i="107"/>
  <c r="N5473" i="107"/>
  <c r="N5474" i="107"/>
  <c r="N5475" i="107"/>
  <c r="N5476" i="107"/>
  <c r="N5477" i="107"/>
  <c r="N5478" i="107"/>
  <c r="N5479" i="107"/>
  <c r="N5480" i="107"/>
  <c r="N5481" i="107"/>
  <c r="N5482" i="107"/>
  <c r="N5483" i="107"/>
  <c r="N5484" i="107"/>
  <c r="N5485" i="107"/>
  <c r="N5486" i="107"/>
  <c r="N5487" i="107"/>
  <c r="N5488" i="107"/>
  <c r="N5489" i="107"/>
  <c r="N5490" i="107"/>
  <c r="N5491" i="107"/>
  <c r="N5492" i="107"/>
  <c r="N5493" i="107"/>
  <c r="N5494" i="107"/>
  <c r="N5495" i="107"/>
  <c r="N5496" i="107"/>
  <c r="N5497" i="107"/>
  <c r="N5498" i="107"/>
  <c r="N5499" i="107"/>
  <c r="N5500" i="107"/>
  <c r="N5501" i="107"/>
  <c r="N5502" i="107"/>
  <c r="N5503" i="107"/>
  <c r="N5504" i="107"/>
  <c r="N5505" i="107"/>
  <c r="N5506" i="107"/>
  <c r="N5507" i="107"/>
  <c r="N5508" i="107"/>
  <c r="N5509" i="107"/>
  <c r="N5510" i="107"/>
  <c r="N5511" i="107"/>
  <c r="N5512" i="107"/>
  <c r="N5513" i="107"/>
  <c r="N5514" i="107"/>
  <c r="N5515" i="107"/>
  <c r="N5516" i="107"/>
  <c r="N5517" i="107"/>
  <c r="N5518" i="107"/>
  <c r="N5519" i="107"/>
  <c r="N5520" i="107"/>
  <c r="N5521" i="107"/>
  <c r="N5522" i="107"/>
  <c r="N5523" i="107"/>
  <c r="N5524" i="107"/>
  <c r="N5525" i="107"/>
  <c r="N5526" i="107"/>
  <c r="N5527" i="107"/>
  <c r="N5528" i="107"/>
  <c r="N5529" i="107"/>
  <c r="N5530" i="107"/>
  <c r="N5531" i="107"/>
  <c r="N5532" i="107"/>
  <c r="N5533" i="107"/>
  <c r="N5534" i="107"/>
  <c r="N5535" i="107"/>
  <c r="N5536" i="107"/>
  <c r="N5537" i="107"/>
  <c r="N5538" i="107"/>
  <c r="N5539" i="107"/>
  <c r="N5540" i="107"/>
  <c r="N5541" i="107"/>
  <c r="N5542" i="107"/>
  <c r="N5543" i="107"/>
  <c r="N5544" i="107"/>
  <c r="N5545" i="107"/>
  <c r="N5546" i="107"/>
  <c r="N5547" i="107"/>
  <c r="N5548" i="107"/>
  <c r="N5549" i="107"/>
  <c r="N5550" i="107"/>
  <c r="N5551" i="107"/>
  <c r="N5552" i="107"/>
  <c r="N5553" i="107"/>
  <c r="N5554" i="107"/>
  <c r="N5555" i="107"/>
  <c r="N5556" i="107"/>
  <c r="N5557" i="107"/>
  <c r="N5558" i="107"/>
  <c r="N5559" i="107"/>
  <c r="N5560" i="107"/>
  <c r="N5561" i="107"/>
  <c r="N5562" i="107"/>
  <c r="N5563" i="107"/>
  <c r="N5564" i="107"/>
  <c r="N5565" i="107"/>
  <c r="N5566" i="107"/>
  <c r="N5567" i="107"/>
  <c r="N5568" i="107"/>
  <c r="N5569" i="107"/>
  <c r="N5570" i="107"/>
  <c r="N5571" i="107"/>
  <c r="N5572" i="107"/>
  <c r="N5573" i="107"/>
  <c r="N5574" i="107"/>
  <c r="N5575" i="107"/>
  <c r="N5576" i="107"/>
  <c r="N5577" i="107"/>
  <c r="N5578" i="107"/>
  <c r="N5579" i="107"/>
  <c r="N5580" i="107"/>
  <c r="N5581" i="107"/>
  <c r="N5582" i="107"/>
  <c r="N5583" i="107"/>
  <c r="N5584" i="107"/>
  <c r="N5585" i="107"/>
  <c r="N5586" i="107"/>
  <c r="N5587" i="107"/>
  <c r="N5588" i="107"/>
  <c r="N5589" i="107"/>
  <c r="N5590" i="107"/>
  <c r="N5591" i="107"/>
  <c r="N5592" i="107"/>
  <c r="N5593" i="107"/>
  <c r="N5594" i="107"/>
  <c r="N5595" i="107"/>
  <c r="N5596" i="107"/>
  <c r="N5597" i="107"/>
  <c r="N5598" i="107"/>
  <c r="N5599" i="107"/>
  <c r="N5600" i="107"/>
  <c r="N5601" i="107"/>
  <c r="N5602" i="107"/>
  <c r="N5603" i="107"/>
  <c r="N5604" i="107"/>
  <c r="N5605" i="107"/>
  <c r="N5606" i="107"/>
  <c r="N5607" i="107"/>
  <c r="N5608" i="107"/>
  <c r="N5609" i="107"/>
  <c r="N5610" i="107"/>
  <c r="N5611" i="107"/>
  <c r="N5612" i="107"/>
  <c r="N5613" i="107"/>
  <c r="N5614" i="107"/>
  <c r="N5615" i="107"/>
  <c r="N5616" i="107"/>
  <c r="N5617" i="107"/>
  <c r="N5618" i="107"/>
  <c r="N5619" i="107"/>
  <c r="N5620" i="107"/>
  <c r="N5621" i="107"/>
  <c r="N5622" i="107"/>
  <c r="N5623" i="107"/>
  <c r="N5624" i="107"/>
  <c r="N5625" i="107"/>
  <c r="N5626" i="107"/>
  <c r="N5627" i="107"/>
  <c r="N5628" i="107"/>
  <c r="N5629" i="107"/>
  <c r="N5630" i="107"/>
  <c r="N5631" i="107"/>
  <c r="N5632" i="107"/>
  <c r="N5633" i="107"/>
  <c r="N5634" i="107"/>
  <c r="N5635" i="107"/>
  <c r="N5636" i="107"/>
  <c r="N5637" i="107"/>
  <c r="N5638" i="107"/>
  <c r="N5639" i="107"/>
  <c r="N5640" i="107"/>
  <c r="N5641" i="107"/>
  <c r="N5642" i="107"/>
  <c r="N5643" i="107"/>
  <c r="N5644" i="107"/>
  <c r="N5645" i="107"/>
  <c r="N5646" i="107"/>
  <c r="N5647" i="107"/>
  <c r="N5648" i="107"/>
  <c r="N5649" i="107"/>
  <c r="N5650" i="107"/>
  <c r="N5651" i="107"/>
  <c r="N5652" i="107"/>
  <c r="N5653" i="107"/>
  <c r="N5654" i="107"/>
  <c r="N5655" i="107"/>
  <c r="N5656" i="107"/>
  <c r="N5657" i="107"/>
  <c r="N5658" i="107"/>
  <c r="N5659" i="107"/>
  <c r="N5660" i="107"/>
  <c r="N5661" i="107"/>
  <c r="N5662" i="107"/>
  <c r="N5663" i="107"/>
  <c r="N5664" i="107"/>
  <c r="N5665" i="107"/>
  <c r="N5666" i="107"/>
  <c r="N5667" i="107"/>
  <c r="N5668" i="107"/>
  <c r="N5669" i="107"/>
  <c r="N5670" i="107"/>
  <c r="N5671" i="107"/>
  <c r="N5672" i="107"/>
  <c r="N5673" i="107"/>
  <c r="N5674" i="107"/>
  <c r="N5675" i="107"/>
  <c r="N5676" i="107"/>
  <c r="N5677" i="107"/>
  <c r="N5678" i="107"/>
  <c r="N5679" i="107"/>
  <c r="N5680" i="107"/>
  <c r="N5681" i="107"/>
  <c r="N5682" i="107"/>
  <c r="N5683" i="107"/>
  <c r="N5684" i="107"/>
  <c r="N5685" i="107"/>
  <c r="N5686" i="107"/>
  <c r="N5687" i="107"/>
  <c r="N5688" i="107"/>
  <c r="N5689" i="107"/>
  <c r="N5690" i="107"/>
  <c r="N5691" i="107"/>
  <c r="N5692" i="107"/>
  <c r="N5693" i="107"/>
  <c r="N5694" i="107"/>
  <c r="N5695" i="107"/>
  <c r="N5696" i="107"/>
  <c r="N5697" i="107"/>
  <c r="N5698" i="107"/>
  <c r="N5699" i="107"/>
  <c r="N5700" i="107"/>
  <c r="N5701" i="107"/>
  <c r="N5702" i="107"/>
  <c r="N5703" i="107"/>
  <c r="N5704" i="107"/>
  <c r="N5705" i="107"/>
  <c r="N5706" i="107"/>
  <c r="N5707" i="107"/>
  <c r="N5708" i="107"/>
  <c r="N5709" i="107"/>
  <c r="N5710" i="107"/>
  <c r="N5711" i="107"/>
  <c r="N5712" i="107"/>
  <c r="N5713" i="107"/>
  <c r="N5714" i="107"/>
  <c r="N5715" i="107"/>
  <c r="N5716" i="107"/>
  <c r="N5717" i="107"/>
  <c r="N5718" i="107"/>
  <c r="N5719" i="107"/>
  <c r="N5720" i="107"/>
  <c r="N5721" i="107"/>
  <c r="N5722" i="107"/>
  <c r="N5723" i="107"/>
  <c r="N5724" i="107"/>
  <c r="N5725" i="107"/>
  <c r="N5726" i="107"/>
  <c r="N5727" i="107"/>
  <c r="N5728" i="107"/>
  <c r="N5729" i="107"/>
  <c r="N5730" i="107"/>
  <c r="N5731" i="107"/>
  <c r="N5732" i="107"/>
  <c r="N5733" i="107"/>
  <c r="N5734" i="107"/>
  <c r="N5735" i="107"/>
  <c r="N5736" i="107"/>
  <c r="N5737" i="107"/>
  <c r="N5738" i="107"/>
  <c r="N5739" i="107"/>
  <c r="N5740" i="107"/>
  <c r="N5741" i="107"/>
  <c r="N5742" i="107"/>
  <c r="N5743" i="107"/>
  <c r="N5744" i="107"/>
  <c r="N5745" i="107"/>
  <c r="N5746" i="107"/>
  <c r="N5747" i="107"/>
  <c r="N5748" i="107"/>
  <c r="N5749" i="107"/>
  <c r="N5750" i="107"/>
  <c r="N5751" i="107"/>
  <c r="N5752" i="107"/>
  <c r="N5753" i="107"/>
  <c r="N5754" i="107"/>
  <c r="N5755" i="107"/>
  <c r="N5756" i="107"/>
  <c r="N5757" i="107"/>
  <c r="N5758" i="107"/>
  <c r="N5759" i="107"/>
  <c r="N5760" i="107"/>
  <c r="N5761" i="107"/>
  <c r="N5762" i="107"/>
  <c r="N5763" i="107"/>
  <c r="N5764" i="107"/>
  <c r="N5765" i="107"/>
  <c r="N5766" i="107"/>
  <c r="N5767" i="107"/>
  <c r="N5768" i="107"/>
  <c r="N5769" i="107"/>
  <c r="N5770" i="107"/>
  <c r="N5771" i="107"/>
  <c r="N5772" i="107"/>
  <c r="N5773" i="107"/>
  <c r="N5774" i="107"/>
  <c r="N5775" i="107"/>
  <c r="N5776" i="107"/>
  <c r="N5777" i="107"/>
  <c r="N5778" i="107"/>
  <c r="N5779" i="107"/>
  <c r="N5780" i="107"/>
  <c r="N5781" i="107"/>
  <c r="N5782" i="107"/>
  <c r="N5783" i="107"/>
  <c r="N5784" i="107"/>
  <c r="N5785" i="107"/>
  <c r="N5786" i="107"/>
  <c r="N5787" i="107"/>
  <c r="N5788" i="107"/>
  <c r="N5789" i="107"/>
  <c r="N5790" i="107"/>
  <c r="N5791" i="107"/>
  <c r="N5792" i="107"/>
  <c r="N5793" i="107"/>
  <c r="N5794" i="107"/>
  <c r="N5795" i="107"/>
  <c r="N5796" i="107"/>
  <c r="N5797" i="107"/>
  <c r="N5798" i="107"/>
  <c r="N5799" i="107"/>
  <c r="N5800" i="107"/>
  <c r="N5801" i="107"/>
  <c r="N5802" i="107"/>
  <c r="N5803" i="107"/>
  <c r="N5804" i="107"/>
  <c r="N5805" i="107"/>
  <c r="N5806" i="107"/>
  <c r="N5807" i="107"/>
  <c r="N5808" i="107"/>
  <c r="N5809" i="107"/>
  <c r="N5810" i="107"/>
  <c r="N5811" i="107"/>
  <c r="N5812" i="107"/>
  <c r="N5813" i="107"/>
  <c r="N5814" i="107"/>
  <c r="N5815" i="107"/>
  <c r="N5816" i="107"/>
  <c r="N5817" i="107"/>
  <c r="N5818" i="107"/>
  <c r="N5819" i="107"/>
  <c r="N5820" i="107"/>
  <c r="N5821" i="107"/>
  <c r="N5822" i="107"/>
  <c r="N5823" i="107"/>
  <c r="N5824" i="107"/>
  <c r="N5825" i="107"/>
  <c r="N5826" i="107"/>
  <c r="N5827" i="107"/>
  <c r="N5828" i="107"/>
  <c r="N5829" i="107"/>
  <c r="N5830" i="107"/>
  <c r="N5831" i="107"/>
  <c r="N5832" i="107"/>
  <c r="N5833" i="107"/>
  <c r="N5834" i="107"/>
  <c r="N5835" i="107"/>
  <c r="N5836" i="107"/>
  <c r="N5837" i="107"/>
  <c r="N5838" i="107"/>
  <c r="N5839" i="107"/>
  <c r="N5840" i="107"/>
  <c r="N5841" i="107"/>
  <c r="N5842" i="107"/>
  <c r="N5843" i="107"/>
  <c r="N5844" i="107"/>
  <c r="N5845" i="107"/>
  <c r="N5846" i="107"/>
  <c r="N5847" i="107"/>
  <c r="N5848" i="107"/>
  <c r="N5849" i="107"/>
  <c r="N5850" i="107"/>
  <c r="N5851" i="107"/>
  <c r="N5852" i="107"/>
  <c r="N5853" i="107"/>
  <c r="N5854" i="107"/>
  <c r="N5855" i="107"/>
  <c r="N5856" i="107"/>
  <c r="N5857" i="107"/>
  <c r="N5858" i="107"/>
  <c r="N5859" i="107"/>
  <c r="N5860" i="107"/>
  <c r="N5861" i="107"/>
  <c r="N5862" i="107"/>
  <c r="N5863" i="107"/>
  <c r="N5864" i="107"/>
  <c r="N5865" i="107"/>
  <c r="N5866" i="107"/>
  <c r="N5867" i="107"/>
  <c r="N5868" i="107"/>
  <c r="N5869" i="107"/>
  <c r="N5870" i="107"/>
  <c r="N5871" i="107"/>
  <c r="N5872" i="107"/>
  <c r="N5873" i="107"/>
  <c r="N5874" i="107"/>
  <c r="N5875" i="107"/>
  <c r="N5876" i="107"/>
  <c r="N5877" i="107"/>
  <c r="N5878" i="107"/>
  <c r="N5879" i="107"/>
  <c r="N5880" i="107"/>
  <c r="N5881" i="107"/>
  <c r="N5882" i="107"/>
  <c r="N5883" i="107"/>
  <c r="N5884" i="107"/>
  <c r="N5885" i="107"/>
  <c r="N5886" i="107"/>
  <c r="N5887" i="107"/>
  <c r="N5888" i="107"/>
  <c r="N5889" i="107"/>
  <c r="N5890" i="107"/>
  <c r="N5891" i="107"/>
  <c r="N5892" i="107"/>
  <c r="N5893" i="107"/>
  <c r="N5894" i="107"/>
  <c r="N5895" i="107"/>
  <c r="N5896" i="107"/>
  <c r="N5897" i="107"/>
  <c r="N5898" i="107"/>
  <c r="N5899" i="107"/>
  <c r="N5900" i="107"/>
  <c r="N5901" i="107"/>
  <c r="N5902" i="107"/>
  <c r="N5903" i="107"/>
  <c r="N5904" i="107"/>
  <c r="N5905" i="107"/>
  <c r="N5906" i="107"/>
  <c r="N5907" i="107"/>
  <c r="N5908" i="107"/>
  <c r="N5909" i="107"/>
  <c r="N5910" i="107"/>
  <c r="N5911" i="107"/>
  <c r="N5912" i="107"/>
  <c r="N5913" i="107"/>
  <c r="N5914" i="107"/>
  <c r="N5915" i="107"/>
  <c r="N5916" i="107"/>
  <c r="N5917" i="107"/>
  <c r="N5918" i="107"/>
  <c r="N5919" i="107"/>
  <c r="N5920" i="107"/>
  <c r="N5921" i="107"/>
  <c r="N5922" i="107"/>
  <c r="N5923" i="107"/>
  <c r="N5924" i="107"/>
  <c r="N5925" i="107"/>
  <c r="N5926" i="107"/>
  <c r="N5927" i="107"/>
  <c r="N5928" i="107"/>
  <c r="N5929" i="107"/>
  <c r="N5930" i="107"/>
  <c r="N5931" i="107"/>
  <c r="N5932" i="107"/>
  <c r="N5933" i="107"/>
  <c r="N5934" i="107"/>
  <c r="N5935" i="107"/>
  <c r="N5936" i="107"/>
  <c r="N5937" i="107"/>
  <c r="N5938" i="107"/>
  <c r="N5939" i="107"/>
  <c r="N5940" i="107"/>
  <c r="N5941" i="107"/>
  <c r="N5942" i="107"/>
  <c r="N5943" i="107"/>
  <c r="N5944" i="107"/>
  <c r="N5945" i="107"/>
  <c r="N5946" i="107"/>
  <c r="N5947" i="107"/>
  <c r="N5948" i="107"/>
  <c r="N5949" i="107"/>
  <c r="N5950" i="107"/>
  <c r="N5951" i="107"/>
  <c r="N5952" i="107"/>
  <c r="N5953" i="107"/>
  <c r="N5954" i="107"/>
  <c r="N5955" i="107"/>
  <c r="N5956" i="107"/>
  <c r="N5957" i="107"/>
  <c r="N5958" i="107"/>
  <c r="N5959" i="107"/>
  <c r="N5960" i="107"/>
  <c r="N5961" i="107"/>
  <c r="N5962" i="107"/>
  <c r="N5963" i="107"/>
  <c r="N5964" i="107"/>
  <c r="N5965" i="107"/>
  <c r="N5966" i="107"/>
  <c r="N5967" i="107"/>
  <c r="N5968" i="107"/>
  <c r="N5969" i="107"/>
  <c r="N5970" i="107"/>
  <c r="N5971" i="107"/>
  <c r="N5972" i="107"/>
  <c r="N5973" i="107"/>
  <c r="N5974" i="107"/>
  <c r="N5975" i="107"/>
  <c r="N5976" i="107"/>
  <c r="N5977" i="107"/>
  <c r="N5978" i="107"/>
  <c r="N5979" i="107"/>
  <c r="N5980" i="107"/>
  <c r="N5981" i="107"/>
  <c r="N5982" i="107"/>
  <c r="N5983" i="107"/>
  <c r="N5984" i="107"/>
  <c r="N5985" i="107"/>
  <c r="N5986" i="107"/>
  <c r="N5987" i="107"/>
  <c r="N5988" i="107"/>
  <c r="N5989" i="107"/>
  <c r="N5990" i="107"/>
  <c r="N5991" i="107"/>
  <c r="N5992" i="107"/>
  <c r="N5993" i="107"/>
  <c r="N5994" i="107"/>
  <c r="N5995" i="107"/>
  <c r="N5996" i="107"/>
  <c r="N5997" i="107"/>
  <c r="N5998" i="107"/>
  <c r="N5999" i="107"/>
  <c r="N6000" i="107"/>
  <c r="N6001" i="107"/>
  <c r="N6002" i="107"/>
  <c r="N6003" i="107"/>
  <c r="N6004" i="107"/>
  <c r="N6005" i="107"/>
  <c r="N6006" i="107"/>
  <c r="N6007" i="107"/>
  <c r="N6008" i="107"/>
  <c r="N6009" i="107"/>
  <c r="N6010" i="107"/>
  <c r="N6011" i="107"/>
  <c r="N6012" i="107"/>
  <c r="N6013" i="107"/>
  <c r="N6014" i="107"/>
  <c r="N6015" i="107"/>
  <c r="N6016" i="107"/>
  <c r="N6017" i="107"/>
  <c r="N6018" i="107"/>
  <c r="N6019" i="107"/>
  <c r="N6020" i="107"/>
  <c r="N6021" i="107"/>
  <c r="N6022" i="107"/>
  <c r="N6023" i="107"/>
  <c r="N6024" i="107"/>
  <c r="N6025" i="107"/>
  <c r="N6026" i="107"/>
  <c r="N6027" i="107"/>
  <c r="N6028" i="107"/>
  <c r="N6029" i="107"/>
  <c r="N6030" i="107"/>
  <c r="N6031" i="107"/>
  <c r="N6032" i="107"/>
  <c r="N6033" i="107"/>
  <c r="N6034" i="107"/>
  <c r="N6035" i="107"/>
  <c r="N6036" i="107"/>
  <c r="N6037" i="107"/>
  <c r="N6038" i="107"/>
  <c r="N6039" i="107"/>
  <c r="N6040" i="107"/>
  <c r="N6041" i="107"/>
  <c r="N6042" i="107"/>
  <c r="N6043" i="107"/>
  <c r="N6044" i="107"/>
  <c r="N6045" i="107"/>
  <c r="N6046" i="107"/>
  <c r="N6047" i="107"/>
  <c r="N6048" i="107"/>
  <c r="N6049" i="107"/>
  <c r="N6050" i="107"/>
  <c r="N6051" i="107"/>
  <c r="N6052" i="107"/>
  <c r="N6053" i="107"/>
  <c r="N6054" i="107"/>
  <c r="N6055" i="107"/>
  <c r="N6056" i="107"/>
  <c r="N6057" i="107"/>
  <c r="N6058" i="107"/>
  <c r="N6059" i="107"/>
  <c r="N6060" i="107"/>
  <c r="N6061" i="107"/>
  <c r="N6062" i="107"/>
  <c r="N6063" i="107"/>
  <c r="N6064" i="107"/>
  <c r="N6065" i="107"/>
  <c r="N6066" i="107"/>
  <c r="N6067" i="107"/>
  <c r="N6068" i="107"/>
  <c r="N6069" i="107"/>
  <c r="N6070" i="107"/>
  <c r="N6071" i="107"/>
  <c r="N6072" i="107"/>
  <c r="N6073" i="107"/>
  <c r="N6074" i="107"/>
  <c r="N6075" i="107"/>
  <c r="N6076" i="107"/>
  <c r="N6077" i="107"/>
  <c r="N6078" i="107"/>
  <c r="N6079" i="107"/>
  <c r="N6080" i="107"/>
  <c r="N6081" i="107"/>
  <c r="N6082" i="107"/>
  <c r="N6083" i="107"/>
  <c r="N6084" i="107"/>
  <c r="N6085" i="107"/>
  <c r="N6086" i="107"/>
  <c r="N6087" i="107"/>
  <c r="N6088" i="107"/>
  <c r="N6089" i="107"/>
  <c r="N6090" i="107"/>
  <c r="N6091" i="107"/>
  <c r="N6092" i="107"/>
  <c r="N6093" i="107"/>
  <c r="N6094" i="107"/>
  <c r="N6095" i="107"/>
  <c r="N6096" i="107"/>
  <c r="N6097" i="107"/>
  <c r="N6098" i="107"/>
  <c r="N6099" i="107"/>
  <c r="N6100" i="107"/>
  <c r="N6101" i="107"/>
  <c r="N6102" i="107"/>
  <c r="N6103" i="107"/>
  <c r="N6104" i="107"/>
  <c r="N6105" i="107"/>
  <c r="N6106" i="107"/>
  <c r="N6107" i="107"/>
  <c r="N6108" i="107"/>
  <c r="N6109" i="107"/>
  <c r="N6110" i="107"/>
  <c r="N6111" i="107"/>
  <c r="N6112" i="107"/>
  <c r="N6113" i="107"/>
  <c r="N6114" i="107"/>
  <c r="N6115" i="107"/>
  <c r="N6116" i="107"/>
  <c r="N6117" i="107"/>
  <c r="N6118" i="107"/>
  <c r="N6119" i="107"/>
  <c r="N6120" i="107"/>
  <c r="N6121" i="107"/>
  <c r="N6122" i="107"/>
  <c r="N6123" i="107"/>
  <c r="N6124" i="107"/>
  <c r="N6125" i="107"/>
  <c r="N6126" i="107"/>
  <c r="N6127" i="107"/>
  <c r="N6128" i="107"/>
  <c r="N6129" i="107"/>
  <c r="N6130" i="107"/>
  <c r="N6131" i="107"/>
  <c r="N6132" i="107"/>
  <c r="N6133" i="107"/>
  <c r="N6134" i="107"/>
  <c r="N6135" i="107"/>
  <c r="N6136" i="107"/>
  <c r="N6137" i="107"/>
  <c r="N6138" i="107"/>
  <c r="N6139" i="107"/>
  <c r="N6140" i="107"/>
  <c r="N6141" i="107"/>
  <c r="N6142" i="107"/>
  <c r="N6143" i="107"/>
  <c r="N6144" i="107"/>
  <c r="N6145" i="107"/>
  <c r="N6146" i="107"/>
  <c r="N6147" i="107"/>
  <c r="N6148" i="107"/>
  <c r="N6149" i="107"/>
  <c r="N6150" i="107"/>
  <c r="N6151" i="107"/>
  <c r="N6152" i="107"/>
  <c r="N6153" i="107"/>
  <c r="N6154" i="107"/>
  <c r="N6155" i="107"/>
  <c r="N6156" i="107"/>
  <c r="N6157" i="107"/>
  <c r="N6158" i="107"/>
  <c r="N6159" i="107"/>
  <c r="N6160" i="107"/>
  <c r="N6161" i="107"/>
  <c r="N6162" i="107"/>
  <c r="N6163" i="107"/>
  <c r="N6164" i="107"/>
  <c r="N6165" i="107"/>
  <c r="N6166" i="107"/>
  <c r="N6167" i="107"/>
  <c r="N6168" i="107"/>
  <c r="N6169" i="107"/>
  <c r="N6170" i="107"/>
  <c r="N6171" i="107"/>
  <c r="N6172" i="107"/>
  <c r="N6173" i="107"/>
  <c r="N6174" i="107"/>
  <c r="N6175" i="107"/>
  <c r="N6176" i="107"/>
  <c r="N6177" i="107"/>
  <c r="N6178" i="107"/>
  <c r="N6179" i="107"/>
  <c r="N6180" i="107"/>
  <c r="N6181" i="107"/>
  <c r="N6182" i="107"/>
  <c r="N6183" i="107"/>
  <c r="N6184" i="107"/>
  <c r="N6185" i="107"/>
  <c r="N6186" i="107"/>
  <c r="N6187" i="107"/>
  <c r="N6188" i="107"/>
  <c r="N6189" i="107"/>
  <c r="N6190" i="107"/>
  <c r="N6191" i="107"/>
  <c r="N6192" i="107"/>
  <c r="N6193" i="107"/>
  <c r="N6194" i="107"/>
  <c r="N6195" i="107"/>
  <c r="N6196" i="107"/>
  <c r="N6197" i="107"/>
  <c r="N6198" i="107"/>
  <c r="N6199" i="107"/>
  <c r="N6200" i="107"/>
  <c r="N6201" i="107"/>
  <c r="N6202" i="107"/>
  <c r="N6203" i="107"/>
  <c r="N6204" i="107"/>
  <c r="N6205" i="107"/>
  <c r="N6206" i="107"/>
  <c r="N6207" i="107"/>
  <c r="N6208" i="107"/>
  <c r="N6209" i="107"/>
  <c r="N6210" i="107"/>
  <c r="N6211" i="107"/>
  <c r="N6212" i="107"/>
  <c r="N6213" i="107"/>
  <c r="N6214" i="107"/>
  <c r="N6215" i="107"/>
  <c r="N6216" i="107"/>
  <c r="N6217" i="107"/>
  <c r="N6218" i="107"/>
  <c r="N6219" i="107"/>
  <c r="N6220" i="107"/>
  <c r="N6221" i="107"/>
  <c r="N6222" i="107"/>
  <c r="N6223" i="107"/>
  <c r="N6224" i="107"/>
  <c r="N6225" i="107"/>
  <c r="N6226" i="107"/>
  <c r="N6227" i="107"/>
  <c r="N6228" i="107"/>
  <c r="N6229" i="107"/>
  <c r="N6230" i="107"/>
  <c r="N6231" i="107"/>
  <c r="N6232" i="107"/>
  <c r="N6233" i="107"/>
  <c r="N6234" i="107"/>
  <c r="N6235" i="107"/>
  <c r="N6236" i="107"/>
  <c r="N6237" i="107"/>
  <c r="N6238" i="107"/>
  <c r="N6239" i="107"/>
  <c r="N6240" i="107"/>
  <c r="N6241" i="107"/>
  <c r="N6242" i="107"/>
  <c r="N6243" i="107"/>
  <c r="N6244" i="107"/>
  <c r="N6245" i="107"/>
  <c r="N6246" i="107"/>
  <c r="N6247" i="107"/>
  <c r="N6248" i="107"/>
  <c r="N6249" i="107"/>
  <c r="N6250" i="107"/>
  <c r="N6251" i="107"/>
  <c r="N6252" i="107"/>
  <c r="N6253" i="107"/>
  <c r="N6254" i="107"/>
  <c r="N6255" i="107"/>
  <c r="N6256" i="107"/>
  <c r="N6257" i="107"/>
  <c r="N6258" i="107"/>
  <c r="N6259" i="107"/>
  <c r="N6260" i="107"/>
  <c r="N6261" i="107"/>
  <c r="N6262" i="107"/>
  <c r="N6263" i="107"/>
  <c r="N6264" i="107"/>
  <c r="N6265" i="107"/>
  <c r="N6266" i="107"/>
  <c r="N6267" i="107"/>
  <c r="N6268" i="107"/>
  <c r="N6269" i="107"/>
  <c r="N6270" i="107"/>
  <c r="N6271" i="107"/>
  <c r="N6272" i="107"/>
  <c r="N6273" i="107"/>
  <c r="N6274" i="107"/>
  <c r="N6275" i="107"/>
  <c r="N6276" i="107"/>
  <c r="N6277" i="107"/>
  <c r="N6278" i="107"/>
  <c r="N6279" i="107"/>
  <c r="N6280" i="107"/>
  <c r="N6281" i="107"/>
  <c r="N6282" i="107"/>
  <c r="N6283" i="107"/>
  <c r="N6284" i="107"/>
  <c r="N6285" i="107"/>
  <c r="N6286" i="107"/>
  <c r="N6287" i="107"/>
  <c r="N6288" i="107"/>
  <c r="N6289" i="107"/>
  <c r="N6290" i="107"/>
  <c r="N6291" i="107"/>
  <c r="N6292" i="107"/>
  <c r="N6293" i="107"/>
  <c r="N6294" i="107"/>
  <c r="N6295" i="107"/>
  <c r="N6296" i="107"/>
  <c r="N6297" i="107"/>
  <c r="N6298" i="107"/>
  <c r="N6299" i="107"/>
  <c r="N6300" i="107"/>
  <c r="N6301" i="107"/>
  <c r="N6302" i="107"/>
  <c r="N6303" i="107"/>
  <c r="N6304" i="107"/>
  <c r="N6305" i="107"/>
  <c r="N6306" i="107"/>
  <c r="N6307" i="107"/>
  <c r="N6308" i="107"/>
  <c r="N6309" i="107"/>
  <c r="N6310" i="107"/>
  <c r="N6311" i="107"/>
  <c r="N6312" i="107"/>
  <c r="N6313" i="107"/>
  <c r="N6314" i="107"/>
  <c r="N6315" i="107"/>
  <c r="N6316" i="107"/>
  <c r="N6317" i="107"/>
  <c r="N6318" i="107"/>
  <c r="N6319" i="107"/>
  <c r="N6320" i="107"/>
  <c r="N6321" i="107"/>
  <c r="N6322" i="107"/>
  <c r="N6323" i="107"/>
  <c r="N6324" i="107"/>
  <c r="N6325" i="107"/>
  <c r="N6326" i="107"/>
  <c r="N6327" i="107"/>
  <c r="N6328" i="107"/>
  <c r="N6329" i="107"/>
  <c r="N6330" i="107"/>
  <c r="N6331" i="107"/>
  <c r="N6332" i="107"/>
  <c r="N6333" i="107"/>
  <c r="N6334" i="107"/>
  <c r="N6335" i="107"/>
  <c r="N6336" i="107"/>
  <c r="N6337" i="107"/>
  <c r="N6338" i="107"/>
  <c r="N6339" i="107"/>
  <c r="N6340" i="107"/>
  <c r="N6341" i="107"/>
  <c r="N6342" i="107"/>
  <c r="N6343" i="107"/>
  <c r="N6344" i="107"/>
  <c r="N6345" i="107"/>
  <c r="N6346" i="107"/>
  <c r="N6347" i="107"/>
  <c r="N6348" i="107"/>
  <c r="N6349" i="107"/>
  <c r="N6350" i="107"/>
  <c r="N6351" i="107"/>
  <c r="N6352" i="107"/>
  <c r="N6353" i="107"/>
  <c r="N6354" i="107"/>
  <c r="N6355" i="107"/>
  <c r="N6356" i="107"/>
  <c r="N6357" i="107"/>
  <c r="N6358" i="107"/>
  <c r="N6359" i="107"/>
  <c r="N6360" i="107"/>
  <c r="N6361" i="107"/>
  <c r="N6362" i="107"/>
  <c r="N6363" i="107"/>
  <c r="N6364" i="107"/>
  <c r="N6365" i="107"/>
  <c r="N6366" i="107"/>
  <c r="N6367" i="107"/>
  <c r="N6368" i="107"/>
  <c r="N6369" i="107"/>
  <c r="N6370" i="107"/>
  <c r="N6371" i="107"/>
  <c r="N6372" i="107"/>
  <c r="N6373" i="107"/>
  <c r="N6374" i="107"/>
  <c r="N6375" i="107"/>
  <c r="N6376" i="107"/>
  <c r="N6377" i="107"/>
  <c r="N6378" i="107"/>
  <c r="N6379" i="107"/>
  <c r="N6380" i="107"/>
  <c r="N6381" i="107"/>
  <c r="N6382" i="107"/>
  <c r="N6383" i="107"/>
  <c r="N6384" i="107"/>
  <c r="N6385" i="107"/>
  <c r="N6386" i="107"/>
  <c r="N6387" i="107"/>
  <c r="N6388" i="107"/>
  <c r="N6389" i="107"/>
  <c r="N6390" i="107"/>
  <c r="N6391" i="107"/>
  <c r="N6392" i="107"/>
  <c r="N6393" i="107"/>
  <c r="N6394" i="107"/>
  <c r="N6395" i="107"/>
  <c r="N6396" i="107"/>
  <c r="N6397" i="107"/>
  <c r="N6398" i="107"/>
  <c r="N6399" i="107"/>
  <c r="N6400" i="107"/>
  <c r="N6401" i="107"/>
  <c r="N6402" i="107"/>
  <c r="N6403" i="107"/>
  <c r="N6404" i="107"/>
  <c r="N6405" i="107"/>
  <c r="N6406" i="107"/>
  <c r="N6407" i="107"/>
  <c r="N6408" i="107"/>
  <c r="N6409" i="107"/>
  <c r="N6410" i="107"/>
  <c r="N6411" i="107"/>
  <c r="N6412" i="107"/>
  <c r="N6413" i="107"/>
  <c r="N6414" i="107"/>
  <c r="N6415" i="107"/>
  <c r="N6416" i="107"/>
  <c r="N6417" i="107"/>
  <c r="N6418" i="107"/>
  <c r="N6419" i="107"/>
  <c r="N6420" i="107"/>
  <c r="N6421" i="107"/>
  <c r="N6422" i="107"/>
  <c r="N6423" i="107"/>
  <c r="N6424" i="107"/>
  <c r="N6425" i="107"/>
  <c r="N6426" i="107"/>
  <c r="N6427" i="107"/>
  <c r="N6428" i="107"/>
  <c r="N6429" i="107"/>
  <c r="N6430" i="107"/>
  <c r="N6431" i="107"/>
  <c r="N6432" i="107"/>
  <c r="N6433" i="107"/>
  <c r="N6434" i="107"/>
  <c r="N6435" i="107"/>
  <c r="N6436" i="107"/>
  <c r="N6437" i="107"/>
  <c r="N6438" i="107"/>
  <c r="N6439" i="107"/>
  <c r="N6440" i="107"/>
  <c r="N6441" i="107"/>
  <c r="N6442" i="107"/>
  <c r="N6443" i="107"/>
  <c r="N6444" i="107"/>
  <c r="N6445" i="107"/>
  <c r="N6446" i="107"/>
  <c r="N6447" i="107"/>
  <c r="N6448" i="107"/>
  <c r="N6449" i="107"/>
  <c r="N6450" i="107"/>
  <c r="N6451" i="107"/>
  <c r="N6452" i="107"/>
  <c r="N6453" i="107"/>
  <c r="N6454" i="107"/>
  <c r="N6455" i="107"/>
  <c r="N6456" i="107"/>
  <c r="N6457" i="107"/>
  <c r="N6458" i="107"/>
  <c r="N6459" i="107"/>
  <c r="N6460" i="107"/>
  <c r="N6461" i="107"/>
  <c r="N6462" i="107"/>
  <c r="N6463" i="107"/>
  <c r="N6464" i="107"/>
  <c r="N6465" i="107"/>
  <c r="N6466" i="107"/>
  <c r="N6467" i="107"/>
  <c r="N6468" i="107"/>
  <c r="N6469" i="107"/>
  <c r="N6470" i="107"/>
  <c r="N6471" i="107"/>
  <c r="N6472" i="107"/>
  <c r="N6473" i="107"/>
  <c r="N6474" i="107"/>
  <c r="N6475" i="107"/>
  <c r="N6476" i="107"/>
  <c r="N6477" i="107"/>
  <c r="N6478" i="107"/>
  <c r="N6479" i="107"/>
  <c r="N6480" i="107"/>
  <c r="N6481" i="107"/>
  <c r="N6482" i="107"/>
  <c r="N6483" i="107"/>
  <c r="N6484" i="107"/>
  <c r="N6485" i="107"/>
  <c r="N6486" i="107"/>
  <c r="N6487" i="107"/>
  <c r="N6488" i="107"/>
  <c r="N6489" i="107"/>
  <c r="N6490" i="107"/>
  <c r="N6491" i="107"/>
  <c r="N6492" i="107"/>
  <c r="N6493" i="107"/>
  <c r="N6494" i="107"/>
  <c r="N6495" i="107"/>
  <c r="N6496" i="107"/>
  <c r="N6497" i="107"/>
  <c r="N6498" i="107"/>
  <c r="N6499" i="107"/>
  <c r="N6500" i="107"/>
  <c r="N6501" i="107"/>
  <c r="N6502" i="107"/>
  <c r="N6503" i="107"/>
  <c r="N6504" i="107"/>
  <c r="N6505" i="107"/>
  <c r="N6506" i="107"/>
  <c r="N6507" i="107"/>
  <c r="N6508" i="107"/>
  <c r="N6509" i="107"/>
  <c r="N6510" i="107"/>
  <c r="N6511" i="107"/>
  <c r="N6512" i="107"/>
  <c r="N6513" i="107"/>
  <c r="N6514" i="107"/>
  <c r="N6515" i="107"/>
  <c r="N6516" i="107"/>
  <c r="N6517" i="107"/>
  <c r="N6518" i="107"/>
  <c r="N6519" i="107"/>
  <c r="N6520" i="107"/>
  <c r="N6521" i="107"/>
  <c r="N6522" i="107"/>
  <c r="N6523" i="107"/>
  <c r="N6524" i="107"/>
  <c r="N6525" i="107"/>
  <c r="N6526" i="107"/>
  <c r="N6527" i="107"/>
  <c r="N6528" i="107"/>
  <c r="N6529" i="107"/>
  <c r="N6530" i="107"/>
  <c r="N6531" i="107"/>
  <c r="N6532" i="107"/>
  <c r="N6533" i="107"/>
  <c r="N6534" i="107"/>
  <c r="N6535" i="107"/>
  <c r="N6536" i="107"/>
  <c r="N6537" i="107"/>
  <c r="N6538" i="107"/>
  <c r="N6539" i="107"/>
  <c r="N6540" i="107"/>
  <c r="N6541" i="107"/>
  <c r="N6542" i="107"/>
  <c r="N6543" i="107"/>
  <c r="N6544" i="107"/>
  <c r="N6545" i="107"/>
  <c r="N6546" i="107"/>
  <c r="N6547" i="107"/>
  <c r="N6548" i="107"/>
  <c r="N6549" i="107"/>
  <c r="N6550" i="107"/>
  <c r="N6551" i="107"/>
  <c r="N6552" i="107"/>
  <c r="N6553" i="107"/>
  <c r="N6554" i="107"/>
  <c r="N6555" i="107"/>
  <c r="N6556" i="107"/>
  <c r="N6557" i="107"/>
  <c r="N6558" i="107"/>
  <c r="N6559" i="107"/>
  <c r="N6560" i="107"/>
  <c r="N6561" i="107"/>
  <c r="N6562" i="107"/>
  <c r="N6563" i="107"/>
  <c r="N6564" i="107"/>
  <c r="N6565" i="107"/>
  <c r="N6566" i="107"/>
  <c r="N6567" i="107"/>
  <c r="N6568" i="107"/>
  <c r="N6569" i="107"/>
  <c r="N6570" i="107"/>
  <c r="N6571" i="107"/>
  <c r="N6572" i="107"/>
  <c r="N6573" i="107"/>
  <c r="N6574" i="107"/>
  <c r="N6575" i="107"/>
  <c r="N6576" i="107"/>
  <c r="N6577" i="107"/>
  <c r="N6578" i="107"/>
  <c r="N6579" i="107"/>
  <c r="N6580" i="107"/>
  <c r="N6581" i="107"/>
  <c r="N6582" i="107"/>
  <c r="N6583" i="107"/>
  <c r="N6584" i="107"/>
  <c r="N6585" i="107"/>
  <c r="N6586" i="107"/>
  <c r="N6587" i="107"/>
  <c r="N6588" i="107"/>
  <c r="N6589" i="107"/>
  <c r="N6590" i="107"/>
  <c r="N6591" i="107"/>
  <c r="N6592" i="107"/>
  <c r="N6593" i="107"/>
  <c r="N6594" i="107"/>
  <c r="N6595" i="107"/>
  <c r="N6596" i="107"/>
  <c r="N6597" i="107"/>
  <c r="N6598" i="107"/>
  <c r="N6599" i="107"/>
  <c r="N6600" i="107"/>
  <c r="N6601" i="107"/>
  <c r="N6602" i="107"/>
  <c r="N6603" i="107"/>
  <c r="N6604" i="107"/>
  <c r="N6605" i="107"/>
  <c r="N6606" i="107"/>
  <c r="N6607" i="107"/>
  <c r="N6608" i="107"/>
  <c r="N6609" i="107"/>
  <c r="N6610" i="107"/>
  <c r="N6611" i="107"/>
  <c r="N6612" i="107"/>
  <c r="N6613" i="107"/>
  <c r="N6614" i="107"/>
  <c r="N6615" i="107"/>
  <c r="N6616" i="107"/>
  <c r="N6617" i="107"/>
  <c r="N6618" i="107"/>
  <c r="N6619" i="107"/>
  <c r="N6620" i="107"/>
  <c r="N6621" i="107"/>
  <c r="N6622" i="107"/>
  <c r="N6623" i="107"/>
  <c r="N6624" i="107"/>
  <c r="N6625" i="107"/>
  <c r="N6626" i="107"/>
  <c r="N6627" i="107"/>
  <c r="N6628" i="107"/>
  <c r="N6629" i="107"/>
  <c r="N6630" i="107"/>
  <c r="N6631" i="107"/>
  <c r="N6632" i="107"/>
  <c r="N6633" i="107"/>
  <c r="N6634" i="107"/>
  <c r="N6635" i="107"/>
  <c r="N6636" i="107"/>
  <c r="N6637" i="107"/>
  <c r="N6638" i="107"/>
  <c r="N6639" i="107"/>
  <c r="N6640" i="107"/>
  <c r="N6641" i="107"/>
  <c r="N6642" i="107"/>
  <c r="N6643" i="107"/>
  <c r="N6644" i="107"/>
  <c r="N6645" i="107"/>
  <c r="N6646" i="107"/>
  <c r="N6647" i="107"/>
  <c r="N6648" i="107"/>
  <c r="N6649" i="107"/>
  <c r="N6650" i="107"/>
  <c r="N6651" i="107"/>
  <c r="N6652" i="107"/>
  <c r="N6653" i="107"/>
  <c r="N6654" i="107"/>
  <c r="N6655" i="107"/>
  <c r="N6656" i="107"/>
  <c r="N6657" i="107"/>
  <c r="N6658" i="107"/>
  <c r="N6659" i="107"/>
  <c r="N6660" i="107"/>
  <c r="N6661" i="107"/>
  <c r="N6662" i="107"/>
  <c r="N6663" i="107"/>
  <c r="N6664" i="107"/>
  <c r="N6665" i="107"/>
  <c r="N6666" i="107"/>
  <c r="N6667" i="107"/>
  <c r="N6668" i="107"/>
  <c r="N6669" i="107"/>
  <c r="N6670" i="107"/>
  <c r="N6671" i="107"/>
  <c r="N6672" i="107"/>
  <c r="N6673" i="107"/>
  <c r="N6674" i="107"/>
  <c r="N6675" i="107"/>
  <c r="N6676" i="107"/>
  <c r="N6677" i="107"/>
  <c r="N6678" i="107"/>
  <c r="N6679" i="107"/>
  <c r="N6680" i="107"/>
  <c r="N6681" i="107"/>
  <c r="N6682" i="107"/>
  <c r="N6683" i="107"/>
  <c r="N6684" i="107"/>
  <c r="N6685" i="107"/>
  <c r="N6686" i="107"/>
  <c r="N6687" i="107"/>
  <c r="N6688" i="107"/>
  <c r="N6689" i="107"/>
  <c r="N6690" i="107"/>
  <c r="N6691" i="107"/>
  <c r="N6692" i="107"/>
  <c r="N6693" i="107"/>
  <c r="N6694" i="107"/>
  <c r="N6695" i="107"/>
  <c r="N6696" i="107"/>
  <c r="N6697" i="107"/>
  <c r="N6698" i="107"/>
  <c r="N6699" i="107"/>
  <c r="N6700" i="107"/>
  <c r="N6701" i="107"/>
  <c r="N6702" i="107"/>
  <c r="N6703" i="107"/>
  <c r="N6704" i="107"/>
  <c r="N6705" i="107"/>
  <c r="N6706" i="107"/>
  <c r="N6707" i="107"/>
  <c r="N6708" i="107"/>
  <c r="N6709" i="107"/>
  <c r="N6710" i="107"/>
  <c r="N6711" i="107"/>
  <c r="N6712" i="107"/>
  <c r="N6713" i="107"/>
  <c r="N6714" i="107"/>
  <c r="N6715" i="107"/>
  <c r="N6716" i="107"/>
  <c r="N6717" i="107"/>
  <c r="N6718" i="107"/>
  <c r="N6719" i="107"/>
  <c r="N6720" i="107"/>
  <c r="N6721" i="107"/>
  <c r="N6722" i="107"/>
  <c r="N6723" i="107"/>
  <c r="N6724" i="107"/>
  <c r="N6725" i="107"/>
  <c r="N6726" i="107"/>
  <c r="N6727" i="107"/>
  <c r="N6728" i="107"/>
  <c r="N6729" i="107"/>
  <c r="N6730" i="107"/>
  <c r="N6731" i="107"/>
  <c r="N6732" i="107"/>
  <c r="N6733" i="107"/>
  <c r="N6734" i="107"/>
  <c r="N6735" i="107"/>
  <c r="N6736" i="107"/>
  <c r="N6737" i="107"/>
  <c r="N6738" i="107"/>
  <c r="N6739" i="107"/>
  <c r="N6740" i="107"/>
  <c r="N6741" i="107"/>
  <c r="N6742" i="107"/>
  <c r="N6743" i="107"/>
  <c r="N6744" i="107"/>
  <c r="N6745" i="107"/>
  <c r="N6746" i="107"/>
  <c r="N6747" i="107"/>
  <c r="N6748" i="107"/>
  <c r="N6749" i="107"/>
  <c r="N6750" i="107"/>
  <c r="N6751" i="107"/>
  <c r="N6752" i="107"/>
  <c r="N6753" i="107"/>
  <c r="N6754" i="107"/>
  <c r="N6755" i="107"/>
  <c r="N6756" i="107"/>
  <c r="N6757" i="107"/>
  <c r="N6758" i="107"/>
  <c r="N6759" i="107"/>
  <c r="N6760" i="107"/>
  <c r="N6761" i="107"/>
  <c r="N6762" i="107"/>
  <c r="N6763" i="107"/>
  <c r="N6764" i="107"/>
  <c r="N6765" i="107"/>
  <c r="N6766" i="107"/>
  <c r="N6767" i="107"/>
  <c r="N6768" i="107"/>
  <c r="N6769" i="107"/>
  <c r="N6770" i="107"/>
  <c r="N6771" i="107"/>
  <c r="N6772" i="107"/>
  <c r="N6773" i="107"/>
  <c r="N6774" i="107"/>
  <c r="N6775" i="107"/>
  <c r="N6776" i="107"/>
  <c r="N6777" i="107"/>
  <c r="N6778" i="107"/>
  <c r="N6779" i="107"/>
  <c r="N6780" i="107"/>
  <c r="N6781" i="107"/>
  <c r="N6782" i="107"/>
  <c r="N6783" i="107"/>
  <c r="N6784" i="107"/>
  <c r="N6785" i="107"/>
  <c r="N6786" i="107"/>
  <c r="N6787" i="107"/>
  <c r="N6788" i="107"/>
  <c r="N6789" i="107"/>
  <c r="N6790" i="107"/>
  <c r="N6791" i="107"/>
  <c r="N6792" i="107"/>
  <c r="N6793" i="107"/>
  <c r="N6794" i="107"/>
  <c r="N6795" i="107"/>
  <c r="N6796" i="107"/>
  <c r="N6797" i="107"/>
  <c r="N6798" i="107"/>
  <c r="N6799" i="107"/>
  <c r="N6800" i="107"/>
  <c r="N6801" i="107"/>
  <c r="N6802" i="107"/>
  <c r="N6803" i="107"/>
  <c r="N6804" i="107"/>
  <c r="N6805" i="107"/>
  <c r="N6806" i="107"/>
  <c r="N6807" i="107"/>
  <c r="N6808" i="107"/>
  <c r="N6809" i="107"/>
  <c r="N6810" i="107"/>
  <c r="N6811" i="107"/>
  <c r="N6812" i="107"/>
  <c r="N6813" i="107"/>
  <c r="N6814" i="107"/>
  <c r="N6815" i="107"/>
  <c r="N6816" i="107"/>
  <c r="N6817" i="107"/>
  <c r="N6818" i="107"/>
  <c r="N6819" i="107"/>
  <c r="N6820" i="107"/>
  <c r="N6821" i="107"/>
  <c r="N6822" i="107"/>
  <c r="N6823" i="107"/>
  <c r="N6824" i="107"/>
  <c r="N6825" i="107"/>
  <c r="N6826" i="107"/>
  <c r="N6827" i="107"/>
  <c r="N6828" i="107"/>
  <c r="N6829" i="107"/>
  <c r="N6830" i="107"/>
  <c r="N6831" i="107"/>
  <c r="N6832" i="107"/>
  <c r="N6833" i="107"/>
  <c r="N6834" i="107"/>
  <c r="N6835" i="107"/>
  <c r="N6836" i="107"/>
  <c r="N6837" i="107"/>
  <c r="N6838" i="107"/>
  <c r="N6839" i="107"/>
  <c r="N6840" i="107"/>
  <c r="N6841" i="107"/>
  <c r="N6842" i="107"/>
  <c r="N6843" i="107"/>
  <c r="N6844" i="107"/>
  <c r="N6845" i="107"/>
  <c r="N6846" i="107"/>
  <c r="N6847" i="107"/>
  <c r="N6848" i="107"/>
  <c r="N6849" i="107"/>
  <c r="N6850" i="107"/>
  <c r="N6851" i="107"/>
  <c r="N6852" i="107"/>
  <c r="N6853" i="107"/>
  <c r="N6854" i="107"/>
  <c r="N6855" i="107"/>
  <c r="N6856" i="107"/>
  <c r="N6857" i="107"/>
  <c r="N6858" i="107"/>
  <c r="N6859" i="107"/>
  <c r="N6860" i="107"/>
  <c r="N6861" i="107"/>
  <c r="N6862" i="107"/>
  <c r="N6863" i="107"/>
  <c r="N6864" i="107"/>
  <c r="N6865" i="107"/>
  <c r="N6866" i="107"/>
  <c r="N6867" i="107"/>
  <c r="N6868" i="107"/>
  <c r="N6869" i="107"/>
  <c r="N6870" i="107"/>
  <c r="N6871" i="107"/>
  <c r="N6872" i="107"/>
  <c r="N6873" i="107"/>
  <c r="N6874" i="107"/>
  <c r="N6875" i="107"/>
  <c r="N6876" i="107"/>
  <c r="N6877" i="107"/>
  <c r="N6878" i="107"/>
  <c r="N6879" i="107"/>
  <c r="N6880" i="107"/>
  <c r="N6881" i="107"/>
  <c r="N6882" i="107"/>
  <c r="N6883" i="107"/>
  <c r="N6884" i="107"/>
  <c r="N6885" i="107"/>
  <c r="N6886" i="107"/>
  <c r="N6887" i="107"/>
  <c r="N6888" i="107"/>
  <c r="N6889" i="107"/>
  <c r="N6890" i="107"/>
  <c r="N6891" i="107"/>
  <c r="N6892" i="107"/>
  <c r="N6893" i="107"/>
  <c r="N6894" i="107"/>
  <c r="N6895" i="107"/>
  <c r="N6896" i="107"/>
  <c r="N6897" i="107"/>
  <c r="N6898" i="107"/>
  <c r="N6899" i="107"/>
  <c r="N6900" i="107"/>
  <c r="N6901" i="107"/>
  <c r="N6902" i="107"/>
  <c r="N6903" i="107"/>
  <c r="N6904" i="107"/>
  <c r="N6905" i="107"/>
  <c r="N6906" i="107"/>
  <c r="N6907" i="107"/>
  <c r="N6908" i="107"/>
  <c r="N6909" i="107"/>
  <c r="N6910" i="107"/>
  <c r="N6911" i="107"/>
  <c r="N6912" i="107"/>
  <c r="N6913" i="107"/>
  <c r="N6914" i="107"/>
  <c r="N6915" i="107"/>
  <c r="N6916" i="107"/>
  <c r="N6917" i="107"/>
  <c r="N6918" i="107"/>
  <c r="N6919" i="107"/>
  <c r="N6920" i="107"/>
  <c r="N6921" i="107"/>
  <c r="N6922" i="107"/>
  <c r="N6923" i="107"/>
  <c r="N6924" i="107"/>
  <c r="N6925" i="107"/>
  <c r="N6926" i="107"/>
  <c r="N6927" i="107"/>
  <c r="N6928" i="107"/>
  <c r="N6929" i="107"/>
  <c r="N6930" i="107"/>
  <c r="N6931" i="107"/>
  <c r="N6932" i="107"/>
  <c r="N6933" i="107"/>
  <c r="N6934" i="107"/>
  <c r="N6935" i="107"/>
  <c r="N6936" i="107"/>
  <c r="N6937" i="107"/>
  <c r="N6938" i="107"/>
  <c r="N6939" i="107"/>
  <c r="N6940" i="107"/>
  <c r="N6941" i="107"/>
  <c r="N6942" i="107"/>
  <c r="N6943" i="107"/>
  <c r="N6944" i="107"/>
  <c r="N6945" i="107"/>
  <c r="N6946" i="107"/>
  <c r="N6947" i="107"/>
  <c r="N6948" i="107"/>
  <c r="N6949" i="107"/>
  <c r="N6950" i="107"/>
  <c r="N6951" i="107"/>
  <c r="N6952" i="107"/>
  <c r="N6953" i="107"/>
  <c r="N6954" i="107"/>
  <c r="N6955" i="107"/>
  <c r="N6956" i="107"/>
  <c r="N6957" i="107"/>
  <c r="N6958" i="107"/>
  <c r="N6959" i="107"/>
  <c r="N6960" i="107"/>
  <c r="N6961" i="107"/>
  <c r="N6962" i="107"/>
  <c r="N6963" i="107"/>
  <c r="N6964" i="107"/>
  <c r="N6965" i="107"/>
  <c r="N6966" i="107"/>
  <c r="N6967" i="107"/>
  <c r="N6968" i="107"/>
  <c r="N6969" i="107"/>
  <c r="N6970" i="107"/>
  <c r="N6971" i="107"/>
  <c r="N6972" i="107"/>
  <c r="N6973" i="107"/>
  <c r="N6974" i="107"/>
  <c r="N6975" i="107"/>
  <c r="N6976" i="107"/>
  <c r="N6977" i="107"/>
  <c r="N6978" i="107"/>
  <c r="N6979" i="107"/>
  <c r="N6980" i="107"/>
  <c r="N6981" i="107"/>
  <c r="N6982" i="107"/>
  <c r="N6983" i="107"/>
  <c r="N6984" i="107"/>
  <c r="N6985" i="107"/>
  <c r="N6986" i="107"/>
  <c r="N6987" i="107"/>
  <c r="N6988" i="107"/>
  <c r="N6989" i="107"/>
  <c r="N6990" i="107"/>
  <c r="N6991" i="107"/>
  <c r="N6992" i="107"/>
  <c r="N6993" i="107"/>
  <c r="N6994" i="107"/>
  <c r="N6995" i="107"/>
  <c r="N6996" i="107"/>
  <c r="N6997" i="107"/>
  <c r="N6998" i="107"/>
  <c r="N6999" i="107"/>
  <c r="N7000" i="107"/>
  <c r="N7001" i="107"/>
  <c r="N7002" i="107"/>
  <c r="N7003" i="107"/>
  <c r="N7004" i="107"/>
  <c r="N7005" i="107"/>
  <c r="N7006" i="107"/>
  <c r="N7007" i="107"/>
  <c r="N7008" i="107"/>
  <c r="N7009" i="107"/>
  <c r="N7010" i="107"/>
  <c r="N7011" i="107"/>
  <c r="N7012" i="107"/>
  <c r="N7013" i="107"/>
  <c r="N7014" i="107"/>
  <c r="N7015" i="107"/>
  <c r="N7016" i="107"/>
  <c r="N7017" i="107"/>
  <c r="N7018" i="107"/>
  <c r="N7019" i="107"/>
  <c r="N7020" i="107"/>
  <c r="N7021" i="107"/>
  <c r="N7022" i="107"/>
  <c r="N7023" i="107"/>
  <c r="N7024" i="107"/>
  <c r="N7025" i="107"/>
  <c r="N7026" i="107"/>
  <c r="N7027" i="107"/>
  <c r="N7028" i="107"/>
  <c r="N7029" i="107"/>
  <c r="N7030" i="107"/>
  <c r="N7031" i="107"/>
  <c r="N7032" i="107"/>
  <c r="N7033" i="107"/>
  <c r="N7034" i="107"/>
  <c r="N7035" i="107"/>
  <c r="N7036" i="107"/>
  <c r="N7037" i="107"/>
  <c r="N7038" i="107"/>
  <c r="N7039" i="107"/>
  <c r="N7040" i="107"/>
  <c r="N7041" i="107"/>
  <c r="N7042" i="107"/>
  <c r="N7043" i="107"/>
  <c r="N7044" i="107"/>
  <c r="N7045" i="107"/>
  <c r="N7046" i="107"/>
  <c r="N7047" i="107"/>
  <c r="N7048" i="107"/>
  <c r="N7049" i="107"/>
  <c r="N7050" i="107"/>
  <c r="N7051" i="107"/>
  <c r="N7052" i="107"/>
  <c r="N7053" i="107"/>
  <c r="N7054" i="107"/>
  <c r="N7055" i="107"/>
  <c r="N7056" i="107"/>
  <c r="N7057" i="107"/>
  <c r="N7058" i="107"/>
  <c r="N7059" i="107"/>
  <c r="N7060" i="107"/>
  <c r="N7061" i="107"/>
  <c r="N7062" i="107"/>
  <c r="N7063" i="107"/>
  <c r="N7064" i="107"/>
  <c r="N7065" i="107"/>
  <c r="N7066" i="107"/>
  <c r="N7067" i="107"/>
  <c r="N7068" i="107"/>
  <c r="N7069" i="107"/>
  <c r="N7070" i="107"/>
  <c r="N7071" i="107"/>
  <c r="N7072" i="107"/>
  <c r="N7073" i="107"/>
  <c r="N7074" i="107"/>
  <c r="N7075" i="107"/>
  <c r="N7076" i="107"/>
  <c r="N7077" i="107"/>
  <c r="N7078" i="107"/>
  <c r="N7079" i="107"/>
  <c r="N7080" i="107"/>
  <c r="N7081" i="107"/>
  <c r="N7082" i="107"/>
  <c r="N7083" i="107"/>
  <c r="N7084" i="107"/>
  <c r="N7085" i="107"/>
  <c r="N7086" i="107"/>
  <c r="N7087" i="107"/>
  <c r="N7088" i="107"/>
  <c r="N7089" i="107"/>
  <c r="N7090" i="107"/>
  <c r="N7091" i="107"/>
  <c r="N7092" i="107"/>
  <c r="N7093" i="107"/>
  <c r="N7094" i="107"/>
  <c r="N7095" i="107"/>
  <c r="N7096" i="107"/>
  <c r="N7097" i="107"/>
  <c r="N7098" i="107"/>
  <c r="N7099" i="107"/>
  <c r="N7100" i="107"/>
  <c r="N7101" i="107"/>
  <c r="N7102" i="107"/>
  <c r="N7103" i="107"/>
  <c r="N7104" i="107"/>
  <c r="N7105" i="107"/>
  <c r="N7106" i="107"/>
  <c r="N7107" i="107"/>
  <c r="N7108" i="107"/>
  <c r="N7109" i="107"/>
  <c r="N7110" i="107"/>
  <c r="N7111" i="107"/>
  <c r="N7112" i="107"/>
  <c r="N7113" i="107"/>
  <c r="N7114" i="107"/>
  <c r="N7115" i="107"/>
  <c r="N7116" i="107"/>
  <c r="N7117" i="107"/>
  <c r="N7118" i="107"/>
  <c r="N7119" i="107"/>
  <c r="N7120" i="107"/>
  <c r="N7121" i="107"/>
  <c r="N7122" i="107"/>
  <c r="N7123" i="107"/>
  <c r="N7124" i="107"/>
  <c r="N7125" i="107"/>
  <c r="N7126" i="107"/>
  <c r="N7127" i="107"/>
  <c r="N7128" i="107"/>
  <c r="N7129" i="107"/>
  <c r="N7130" i="107"/>
  <c r="N7131" i="107"/>
  <c r="N7132" i="107"/>
  <c r="N7133" i="107"/>
  <c r="N7134" i="107"/>
  <c r="N7135" i="107"/>
  <c r="N7136" i="107"/>
  <c r="N7137" i="107"/>
  <c r="N7138" i="107"/>
  <c r="N7139" i="107"/>
  <c r="N7140" i="107"/>
  <c r="N7141" i="107"/>
  <c r="N7142" i="107"/>
  <c r="N7143" i="107"/>
  <c r="N7144" i="107"/>
  <c r="N7145" i="107"/>
  <c r="N7146" i="107"/>
  <c r="N7147" i="107"/>
  <c r="N7148" i="107"/>
  <c r="N7149" i="107"/>
  <c r="N7150" i="107"/>
  <c r="N7151" i="107"/>
  <c r="N7152" i="107"/>
  <c r="N7153" i="107"/>
  <c r="N7154" i="107"/>
  <c r="N7155" i="107"/>
  <c r="N7156" i="107"/>
  <c r="N7157" i="107"/>
  <c r="N7158" i="107"/>
  <c r="N7159" i="107"/>
  <c r="N7160" i="107"/>
  <c r="N7161" i="107"/>
  <c r="N7162" i="107"/>
  <c r="N7163" i="107"/>
  <c r="N7164" i="107"/>
  <c r="N7165" i="107"/>
  <c r="N7166" i="107"/>
  <c r="N7167" i="107"/>
  <c r="N7168" i="107"/>
  <c r="N7169" i="107"/>
  <c r="N7170" i="107"/>
  <c r="N7171" i="107"/>
  <c r="N7172" i="107"/>
  <c r="N7173" i="107"/>
  <c r="N7174" i="107"/>
  <c r="N7175" i="107"/>
  <c r="N7176" i="107"/>
  <c r="N7177" i="107"/>
  <c r="N7178" i="107"/>
  <c r="N7179" i="107"/>
  <c r="N7180" i="107"/>
  <c r="N7181" i="107"/>
  <c r="N7182" i="107"/>
  <c r="N7183" i="107"/>
  <c r="N7184" i="107"/>
  <c r="N7185" i="107"/>
  <c r="N7186" i="107"/>
  <c r="N7187" i="107"/>
  <c r="N7188" i="107"/>
  <c r="N7189" i="107"/>
  <c r="N7190" i="107"/>
  <c r="N7191" i="107"/>
  <c r="N7192" i="107"/>
  <c r="N7193" i="107"/>
  <c r="N7194" i="107"/>
  <c r="N7195" i="107"/>
  <c r="N7196" i="107"/>
  <c r="N7197" i="107"/>
  <c r="N7198" i="107"/>
  <c r="N7199" i="107"/>
  <c r="N7200" i="107"/>
  <c r="N7201" i="107"/>
  <c r="N7202" i="107"/>
  <c r="N7203" i="107"/>
  <c r="N7204" i="107"/>
  <c r="N7205" i="107"/>
  <c r="N7206" i="107"/>
  <c r="N7207" i="107"/>
  <c r="N7208" i="107"/>
  <c r="N7209" i="107"/>
  <c r="N7210" i="107"/>
  <c r="N7211" i="107"/>
  <c r="N7212" i="107"/>
  <c r="N7213" i="107"/>
  <c r="N7214" i="107"/>
  <c r="N7215" i="107"/>
  <c r="N7216" i="107"/>
  <c r="N7217" i="107"/>
  <c r="N7218" i="107"/>
  <c r="N7219" i="107"/>
  <c r="N7220" i="107"/>
  <c r="N7221" i="107"/>
  <c r="N7222" i="107"/>
  <c r="N7223" i="107"/>
  <c r="N7224" i="107"/>
  <c r="N7225" i="107"/>
  <c r="N7226" i="107"/>
  <c r="N7227" i="107"/>
  <c r="N7228" i="107"/>
  <c r="N7229" i="107"/>
  <c r="N7230" i="107"/>
  <c r="N7231" i="107"/>
  <c r="N7232" i="107"/>
  <c r="N7233" i="107"/>
  <c r="N7234" i="107"/>
  <c r="N7235" i="107"/>
  <c r="N7236" i="107"/>
  <c r="N7237" i="107"/>
  <c r="N7238" i="107"/>
  <c r="N7239" i="107"/>
  <c r="N7240" i="107"/>
  <c r="N7241" i="107"/>
  <c r="N7242" i="107"/>
  <c r="N7243" i="107"/>
  <c r="N7244" i="107"/>
  <c r="N7245" i="107"/>
  <c r="N7246" i="107"/>
  <c r="N7247" i="107"/>
  <c r="N7248" i="107"/>
  <c r="N7249" i="107"/>
  <c r="N7250" i="107"/>
  <c r="N7251" i="107"/>
  <c r="N7252" i="107"/>
  <c r="N7253" i="107"/>
  <c r="N7254" i="107"/>
  <c r="N7255" i="107"/>
  <c r="N7256" i="107"/>
  <c r="N7257" i="107"/>
  <c r="N7258" i="107"/>
  <c r="N7259" i="107"/>
  <c r="N7260" i="107"/>
  <c r="N7261" i="107"/>
  <c r="N7262" i="107"/>
  <c r="N7263" i="107"/>
  <c r="N7264" i="107"/>
  <c r="N7265" i="107"/>
  <c r="N7266" i="107"/>
  <c r="N7267" i="107"/>
  <c r="N7268" i="107"/>
  <c r="N7269" i="107"/>
  <c r="N7270" i="107"/>
  <c r="N7271" i="107"/>
  <c r="N7272" i="107"/>
  <c r="N7273" i="107"/>
  <c r="N7274" i="107"/>
  <c r="N7275" i="107"/>
  <c r="N7276" i="107"/>
  <c r="N7277" i="107"/>
  <c r="N7278" i="107"/>
  <c r="N7279" i="107"/>
  <c r="N7280" i="107"/>
  <c r="N7281" i="107"/>
  <c r="N7282" i="107"/>
  <c r="N7283" i="107"/>
  <c r="N7284" i="107"/>
  <c r="N7285" i="107"/>
  <c r="N7286" i="107"/>
  <c r="N7287" i="107"/>
  <c r="N7288" i="107"/>
  <c r="N7289" i="107"/>
  <c r="N7290" i="107"/>
  <c r="N7291" i="107"/>
  <c r="N7292" i="107"/>
  <c r="N7293" i="107"/>
  <c r="N7294" i="107"/>
  <c r="N7295" i="107"/>
  <c r="N7296" i="107"/>
  <c r="N7297" i="107"/>
  <c r="N7298" i="107"/>
  <c r="N7299" i="107"/>
  <c r="N7300" i="107"/>
  <c r="N7301" i="107"/>
  <c r="N7302" i="107"/>
  <c r="N7303" i="107"/>
  <c r="N7304" i="107"/>
  <c r="N7305" i="107"/>
  <c r="N7306" i="107"/>
  <c r="N7307" i="107"/>
  <c r="N7308" i="107"/>
  <c r="N7309" i="107"/>
  <c r="N7310" i="107"/>
  <c r="N7311" i="107"/>
  <c r="N7312" i="107"/>
  <c r="N7313" i="107"/>
  <c r="N7314" i="107"/>
  <c r="N7315" i="107"/>
  <c r="N7316" i="107"/>
  <c r="N7317" i="107"/>
  <c r="N7318" i="107"/>
  <c r="N7319" i="107"/>
  <c r="N7320" i="107"/>
  <c r="N7321" i="107"/>
  <c r="N7322" i="107"/>
  <c r="N7323" i="107"/>
  <c r="N7324" i="107"/>
  <c r="N7325" i="107"/>
  <c r="N7326" i="107"/>
  <c r="N7327" i="107"/>
  <c r="N7328" i="107"/>
  <c r="N7329" i="107"/>
  <c r="N7330" i="107"/>
  <c r="N7331" i="107"/>
  <c r="N7332" i="107"/>
  <c r="N7333" i="107"/>
  <c r="N7334" i="107"/>
  <c r="N7335" i="107"/>
  <c r="N7336" i="107"/>
  <c r="N7337" i="107"/>
  <c r="N7338" i="107"/>
  <c r="N7339" i="107"/>
  <c r="N7340" i="107"/>
  <c r="N7341" i="107"/>
  <c r="N7342" i="107"/>
  <c r="N7343" i="107"/>
  <c r="N7344" i="107"/>
  <c r="N7345" i="107"/>
  <c r="N7346" i="107"/>
  <c r="N7347" i="107"/>
  <c r="N7348" i="107"/>
  <c r="N7349" i="107"/>
  <c r="N7350" i="107"/>
  <c r="N7351" i="107"/>
  <c r="N7352" i="107"/>
  <c r="N7353" i="107"/>
  <c r="N7354" i="107"/>
  <c r="N7355" i="107"/>
  <c r="N7356" i="107"/>
  <c r="N7357" i="107"/>
  <c r="N7358" i="107"/>
  <c r="N7359" i="107"/>
  <c r="N7360" i="107"/>
  <c r="N7361" i="107"/>
  <c r="N7362" i="107"/>
  <c r="N7363" i="107"/>
  <c r="N7364" i="107"/>
  <c r="N7365" i="107"/>
  <c r="N7366" i="107"/>
  <c r="N7367" i="107"/>
  <c r="N7368" i="107"/>
  <c r="N7369" i="107"/>
  <c r="N7370" i="107"/>
  <c r="N7371" i="107"/>
  <c r="N7372" i="107"/>
  <c r="N7373" i="107"/>
  <c r="N7374" i="107"/>
  <c r="N7375" i="107"/>
  <c r="N7376" i="107"/>
  <c r="N7377" i="107"/>
  <c r="N7378" i="107"/>
  <c r="N7379" i="107"/>
  <c r="N7380" i="107"/>
  <c r="N7381" i="107"/>
  <c r="N7382" i="107"/>
  <c r="N7383" i="107"/>
  <c r="N7384" i="107"/>
  <c r="N7385" i="107"/>
  <c r="N7386" i="107"/>
  <c r="N7387" i="107"/>
  <c r="N7388" i="107"/>
  <c r="N7389" i="107"/>
  <c r="N7390" i="107"/>
  <c r="N7391" i="107"/>
  <c r="N7392" i="107"/>
  <c r="N7393" i="107"/>
  <c r="N7394" i="107"/>
  <c r="N7395" i="107"/>
  <c r="N7396" i="107"/>
  <c r="N7397" i="107"/>
  <c r="N7398" i="107"/>
  <c r="N7399" i="107"/>
  <c r="N7400" i="107"/>
  <c r="N7401" i="107"/>
  <c r="N7402" i="107"/>
  <c r="N7403" i="107"/>
  <c r="N7404" i="107"/>
  <c r="N7405" i="107"/>
  <c r="N7406" i="107"/>
  <c r="N7407" i="107"/>
  <c r="N7408" i="107"/>
  <c r="N7409" i="107"/>
  <c r="N7410" i="107"/>
  <c r="N7411" i="107"/>
  <c r="N7412" i="107"/>
  <c r="N7413" i="107"/>
  <c r="N7414" i="107"/>
  <c r="N7415" i="107"/>
  <c r="N7416" i="107"/>
  <c r="N7417" i="107"/>
  <c r="N7418" i="107"/>
  <c r="N7419" i="107"/>
  <c r="N7420" i="107"/>
  <c r="N7421" i="107"/>
  <c r="N7422" i="107"/>
  <c r="N7423" i="107"/>
  <c r="N7424" i="107"/>
  <c r="N7425" i="107"/>
  <c r="N7426" i="107"/>
  <c r="N7427" i="107"/>
  <c r="N7428" i="107"/>
  <c r="N7429" i="107"/>
  <c r="N7430" i="107"/>
  <c r="N7431" i="107"/>
  <c r="N7432" i="107"/>
  <c r="N7433" i="107"/>
  <c r="N7434" i="107"/>
  <c r="N7435" i="107"/>
  <c r="N7436" i="107"/>
  <c r="N7437" i="107"/>
  <c r="N7438" i="107"/>
  <c r="N7439" i="107"/>
  <c r="N7440" i="107"/>
  <c r="N7441" i="107"/>
  <c r="N7442" i="107"/>
  <c r="N7443" i="107"/>
  <c r="N7444" i="107"/>
  <c r="N7445" i="107"/>
  <c r="N7446" i="107"/>
  <c r="N7447" i="107"/>
  <c r="N7448" i="107"/>
  <c r="N7449" i="107"/>
  <c r="N7450" i="107"/>
  <c r="N7451" i="107"/>
  <c r="N7452" i="107"/>
  <c r="N7453" i="107"/>
  <c r="N7454" i="107"/>
  <c r="N7455" i="107"/>
  <c r="N7456" i="107"/>
  <c r="N7457" i="107"/>
  <c r="N7458" i="107"/>
  <c r="N7459" i="107"/>
  <c r="N7460" i="107"/>
  <c r="N7461" i="107"/>
  <c r="N7462" i="107"/>
  <c r="N7463" i="107"/>
  <c r="N7464" i="107"/>
  <c r="N7465" i="107"/>
  <c r="N7466" i="107"/>
  <c r="N7467" i="107"/>
  <c r="N7468" i="107"/>
  <c r="N7469" i="107"/>
  <c r="N7470" i="107"/>
  <c r="N7471" i="107"/>
  <c r="N7472" i="107"/>
  <c r="N7473" i="107"/>
  <c r="N7474" i="107"/>
  <c r="N7475" i="107"/>
  <c r="N7476" i="107"/>
  <c r="N7477" i="107"/>
  <c r="N7478" i="107"/>
  <c r="N7479" i="107"/>
  <c r="N7480" i="107"/>
  <c r="N7481" i="107"/>
  <c r="N7482" i="107"/>
  <c r="N7483" i="107"/>
  <c r="N7484" i="107"/>
  <c r="N7485" i="107"/>
  <c r="N7486" i="107"/>
  <c r="N7487" i="107"/>
  <c r="N7488" i="107"/>
  <c r="N7489" i="107"/>
  <c r="N7490" i="107"/>
  <c r="N7491" i="107"/>
  <c r="N7492" i="107"/>
  <c r="N7493" i="107"/>
  <c r="N7494" i="107"/>
  <c r="N7495" i="107"/>
  <c r="N7496" i="107"/>
  <c r="N7497" i="107"/>
  <c r="N7498" i="107"/>
  <c r="N7499" i="107"/>
  <c r="N7500" i="107"/>
  <c r="N7501" i="107"/>
  <c r="N7502" i="107"/>
  <c r="N7503" i="107"/>
  <c r="N7504" i="107"/>
  <c r="N7505" i="107"/>
  <c r="N7506" i="107"/>
  <c r="N7507" i="107"/>
  <c r="N7508" i="107"/>
  <c r="N7509" i="107"/>
  <c r="N7510" i="107"/>
  <c r="N7511" i="107"/>
  <c r="N7512" i="107"/>
  <c r="N7513" i="107"/>
  <c r="N7514" i="107"/>
  <c r="N7515" i="107"/>
  <c r="N7516" i="107"/>
  <c r="N7517" i="107"/>
  <c r="N7518" i="107"/>
  <c r="N7519" i="107"/>
  <c r="N7520" i="107"/>
  <c r="N7521" i="107"/>
  <c r="N7522" i="107"/>
  <c r="N7523" i="107"/>
  <c r="N7524" i="107"/>
  <c r="N7525" i="107"/>
  <c r="N7526" i="107"/>
  <c r="N7527" i="107"/>
  <c r="N7528" i="107"/>
  <c r="N7529" i="107"/>
  <c r="N7530" i="107"/>
  <c r="N7531" i="107"/>
  <c r="N7532" i="107"/>
  <c r="N7533" i="107"/>
  <c r="N7534" i="107"/>
  <c r="N7535" i="107"/>
  <c r="N7536" i="107"/>
  <c r="N7537" i="107"/>
  <c r="N7538" i="107"/>
  <c r="N7539" i="107"/>
  <c r="N7540" i="107"/>
  <c r="N7541" i="107"/>
  <c r="N7542" i="107"/>
  <c r="N7543" i="107"/>
  <c r="N7544" i="107"/>
  <c r="N7545" i="107"/>
  <c r="N7546" i="107"/>
  <c r="N7547" i="107"/>
  <c r="N7548" i="107"/>
  <c r="N7549" i="107"/>
  <c r="N7550" i="107"/>
  <c r="N7551" i="107"/>
  <c r="N7552" i="107"/>
  <c r="N7553" i="107"/>
  <c r="N7554" i="107"/>
  <c r="N7555" i="107"/>
  <c r="N7556" i="107"/>
  <c r="N7557" i="107"/>
  <c r="N7558" i="107"/>
  <c r="N7559" i="107"/>
  <c r="N7560" i="107"/>
  <c r="N7561" i="107"/>
  <c r="N7562" i="107"/>
  <c r="N7563" i="107"/>
  <c r="N7564" i="107"/>
  <c r="N7565" i="107"/>
  <c r="N7566" i="107"/>
  <c r="N7567" i="107"/>
  <c r="N7568" i="107"/>
  <c r="N7569" i="107"/>
  <c r="N7570" i="107"/>
  <c r="N7571" i="107"/>
  <c r="N7572" i="107"/>
  <c r="N7573" i="107"/>
  <c r="N7574" i="107"/>
  <c r="N7575" i="107"/>
  <c r="N7576" i="107"/>
  <c r="N7577" i="107"/>
  <c r="N7578" i="107"/>
  <c r="N7579" i="107"/>
  <c r="N7580" i="107"/>
  <c r="N7581" i="107"/>
  <c r="N7582" i="107"/>
  <c r="N7583" i="107"/>
  <c r="N7584" i="107"/>
  <c r="N7585" i="107"/>
  <c r="N7586" i="107"/>
  <c r="N7587" i="107"/>
  <c r="N7588" i="107"/>
  <c r="N7589" i="107"/>
  <c r="N7590" i="107"/>
  <c r="N7591" i="107"/>
  <c r="N7592" i="107"/>
  <c r="N7593" i="107"/>
  <c r="N7594" i="107"/>
  <c r="N7595" i="107"/>
  <c r="N7596" i="107"/>
  <c r="N7597" i="107"/>
  <c r="N7598" i="107"/>
  <c r="N7599" i="107"/>
  <c r="N7600" i="107"/>
  <c r="N7601" i="107"/>
  <c r="N7602" i="107"/>
  <c r="N7603" i="107"/>
  <c r="N7604" i="107"/>
  <c r="N7605" i="107"/>
  <c r="N7606" i="107"/>
  <c r="N7607" i="107"/>
  <c r="N7608" i="107"/>
  <c r="N7609" i="107"/>
  <c r="N7610" i="107"/>
  <c r="N7611" i="107"/>
  <c r="N7612" i="107"/>
  <c r="N7613" i="107"/>
  <c r="N7614" i="107"/>
  <c r="N7615" i="107"/>
  <c r="N7616" i="107"/>
  <c r="N7617" i="107"/>
  <c r="N7618" i="107"/>
  <c r="N7619" i="107"/>
  <c r="N7620" i="107"/>
  <c r="N7621" i="107"/>
  <c r="N7622" i="107"/>
  <c r="N7623" i="107"/>
  <c r="N7624" i="107"/>
  <c r="N7625" i="107"/>
  <c r="N7626" i="107"/>
  <c r="N7627" i="107"/>
  <c r="N7628" i="107"/>
  <c r="N7629" i="107"/>
  <c r="N7630" i="107"/>
  <c r="N7631" i="107"/>
  <c r="N7632" i="107"/>
  <c r="N7633" i="107"/>
  <c r="N7634" i="107"/>
  <c r="N7635" i="107"/>
  <c r="N7636" i="107"/>
  <c r="N7637" i="107"/>
  <c r="N7638" i="107"/>
  <c r="N7639" i="107"/>
  <c r="N7640" i="107"/>
  <c r="N7641" i="107"/>
  <c r="N7642" i="107"/>
  <c r="N7643" i="107"/>
  <c r="N7644" i="107"/>
  <c r="N7645" i="107"/>
  <c r="N7646" i="107"/>
  <c r="N7647" i="107"/>
  <c r="N7648" i="107"/>
  <c r="N7649" i="107"/>
  <c r="N7650" i="107"/>
  <c r="N7651" i="107"/>
  <c r="N7652" i="107"/>
  <c r="N7653" i="107"/>
  <c r="N7654" i="107"/>
  <c r="N7655" i="107"/>
  <c r="N7656" i="107"/>
  <c r="N7657" i="107"/>
  <c r="N7658" i="107"/>
  <c r="N7659" i="107"/>
  <c r="N7660" i="107"/>
  <c r="N7661" i="107"/>
  <c r="N7662" i="107"/>
  <c r="N7663" i="107"/>
  <c r="N7664" i="107"/>
  <c r="N7665" i="107"/>
  <c r="N7666" i="107"/>
  <c r="N7667" i="107"/>
  <c r="N7668" i="107"/>
  <c r="N7669" i="107"/>
  <c r="N7670" i="107"/>
  <c r="N7671" i="107"/>
  <c r="N7672" i="107"/>
  <c r="N7673" i="107"/>
  <c r="N7674" i="107"/>
  <c r="N7675" i="107"/>
  <c r="N7676" i="107"/>
  <c r="N7677" i="107"/>
  <c r="N7678" i="107"/>
  <c r="N7679" i="107"/>
  <c r="N7680" i="107"/>
  <c r="N7681" i="107"/>
  <c r="N7682" i="107"/>
  <c r="N7683" i="107"/>
  <c r="N7684" i="107"/>
  <c r="N7685" i="107"/>
  <c r="N7686" i="107"/>
  <c r="N7687" i="107"/>
  <c r="N7688" i="107"/>
  <c r="N7689" i="107"/>
  <c r="N7690" i="107"/>
  <c r="N7691" i="107"/>
  <c r="N7692" i="107"/>
  <c r="N7693" i="107"/>
  <c r="N7694" i="107"/>
  <c r="N7695" i="107"/>
  <c r="N7696" i="107"/>
  <c r="N7697" i="107"/>
  <c r="N7698" i="107"/>
  <c r="N7699" i="107"/>
  <c r="N7700" i="107"/>
  <c r="N7701" i="107"/>
  <c r="N7702" i="107"/>
  <c r="N7703" i="107"/>
  <c r="N7704" i="107"/>
  <c r="N7705" i="107"/>
  <c r="N7706" i="107"/>
  <c r="N7707" i="107"/>
  <c r="N7708" i="107"/>
  <c r="N7709" i="107"/>
  <c r="N7710" i="107"/>
  <c r="N7711" i="107"/>
  <c r="N7712" i="107"/>
  <c r="N7713" i="107"/>
  <c r="N7714" i="107"/>
  <c r="N7715" i="107"/>
  <c r="N7716" i="107"/>
  <c r="N7717" i="107"/>
  <c r="N7718" i="107"/>
  <c r="N7719" i="107"/>
  <c r="N7720" i="107"/>
  <c r="N7721" i="107"/>
  <c r="N7722" i="107"/>
  <c r="N7723" i="107"/>
  <c r="N7724" i="107"/>
  <c r="N7725" i="107"/>
  <c r="N7726" i="107"/>
  <c r="N7727" i="107"/>
  <c r="N7728" i="107"/>
  <c r="N7729" i="107"/>
  <c r="N7730" i="107"/>
  <c r="N7731" i="107"/>
  <c r="N7732" i="107"/>
  <c r="N7733" i="107"/>
  <c r="N7734" i="107"/>
  <c r="N7735" i="107"/>
  <c r="N7736" i="107"/>
  <c r="N7737" i="107"/>
  <c r="N7738" i="107"/>
  <c r="N7739" i="107"/>
  <c r="N7740" i="107"/>
  <c r="N7741" i="107"/>
  <c r="N7742" i="107"/>
  <c r="N7743" i="107"/>
  <c r="N7744" i="107"/>
  <c r="N7745" i="107"/>
  <c r="N7746" i="107"/>
  <c r="N7747" i="107"/>
  <c r="N7748" i="107"/>
  <c r="N7749" i="107"/>
  <c r="N7750" i="107"/>
  <c r="N7751" i="107"/>
  <c r="N7752" i="107"/>
  <c r="N7753" i="107"/>
  <c r="N7754" i="107"/>
  <c r="N7755" i="107"/>
  <c r="N7756" i="107"/>
  <c r="N7757" i="107"/>
  <c r="N7758" i="107"/>
  <c r="N7759" i="107"/>
  <c r="N7760" i="107"/>
  <c r="N7761" i="107"/>
  <c r="N7762" i="107"/>
  <c r="N7763" i="107"/>
  <c r="N7764" i="107"/>
  <c r="N7765" i="107"/>
  <c r="N7766" i="107"/>
  <c r="N7767" i="107"/>
  <c r="N7768" i="107"/>
  <c r="N7769" i="107"/>
  <c r="N7770" i="107"/>
  <c r="N7771" i="107"/>
  <c r="N7772" i="107"/>
  <c r="N7773" i="107"/>
  <c r="N7774" i="107"/>
  <c r="N7775" i="107"/>
  <c r="N7776" i="107"/>
  <c r="N7777" i="107"/>
  <c r="N7778" i="107"/>
  <c r="N7779" i="107"/>
  <c r="N7780" i="107"/>
  <c r="N7781" i="107"/>
  <c r="N7782" i="107"/>
  <c r="N7783" i="107"/>
  <c r="N7784" i="107"/>
  <c r="N7785" i="107"/>
  <c r="N7786" i="107"/>
  <c r="N7787" i="107"/>
  <c r="N7788" i="107"/>
  <c r="N7789" i="107"/>
  <c r="N7790" i="107"/>
  <c r="N7791" i="107"/>
  <c r="N7792" i="107"/>
  <c r="N7793" i="107"/>
  <c r="N7794" i="107"/>
  <c r="N7795" i="107"/>
  <c r="N7796" i="107"/>
  <c r="N7797" i="107"/>
  <c r="N7798" i="107"/>
  <c r="N7799" i="107"/>
  <c r="N7800" i="107"/>
  <c r="N7801" i="107"/>
  <c r="N7802" i="107"/>
  <c r="N7803" i="107"/>
  <c r="N7804" i="107"/>
  <c r="N7805" i="107"/>
  <c r="N7806" i="107"/>
  <c r="N7807" i="107"/>
  <c r="N7808" i="107"/>
  <c r="N7809" i="107"/>
  <c r="N7810" i="107"/>
  <c r="N7811" i="107"/>
  <c r="N7812" i="107"/>
  <c r="N7813" i="107"/>
  <c r="N7814" i="107"/>
  <c r="N7815" i="107"/>
  <c r="N7816" i="107"/>
  <c r="N7817" i="107"/>
  <c r="N7818" i="107"/>
  <c r="N7819" i="107"/>
  <c r="N7820" i="107"/>
  <c r="N7821" i="107"/>
  <c r="N7822" i="107"/>
  <c r="N7823" i="107"/>
  <c r="N7824" i="107"/>
  <c r="N7825" i="107"/>
  <c r="N7826" i="107"/>
  <c r="N7827" i="107"/>
  <c r="N7828" i="107"/>
  <c r="N7829" i="107"/>
  <c r="N7830" i="107"/>
  <c r="N7831" i="107"/>
  <c r="N7832" i="107"/>
  <c r="N7833" i="107"/>
  <c r="N7834" i="107"/>
  <c r="N7835" i="107"/>
  <c r="N7836" i="107"/>
  <c r="N7837" i="107"/>
  <c r="N7838" i="107"/>
  <c r="N7839" i="107"/>
  <c r="N7840" i="107"/>
  <c r="N7841" i="107"/>
  <c r="N7842" i="107"/>
  <c r="N7843" i="107"/>
  <c r="N7844" i="107"/>
  <c r="N7845" i="107"/>
  <c r="N7846" i="107"/>
  <c r="N7847" i="107"/>
  <c r="N7848" i="107"/>
  <c r="N7849" i="107"/>
  <c r="N7850" i="107"/>
  <c r="N7851" i="107"/>
  <c r="N7852" i="107"/>
  <c r="N7853" i="107"/>
  <c r="N7854" i="107"/>
  <c r="N7855" i="107"/>
  <c r="N7856" i="107"/>
  <c r="N7857" i="107"/>
  <c r="N7858" i="107"/>
  <c r="N7859" i="107"/>
  <c r="N7860" i="107"/>
  <c r="N7861" i="107"/>
  <c r="N7862" i="107"/>
  <c r="N7863" i="107"/>
  <c r="N7864" i="107"/>
  <c r="N7865" i="107"/>
  <c r="N7866" i="107"/>
  <c r="N7867" i="107"/>
  <c r="N7868" i="107"/>
  <c r="N7869" i="107"/>
  <c r="N7870" i="107"/>
  <c r="N7871" i="107"/>
  <c r="N7872" i="107"/>
  <c r="N7873" i="107"/>
  <c r="N7874" i="107"/>
  <c r="N7875" i="107"/>
  <c r="N7876" i="107"/>
  <c r="N7877" i="107"/>
  <c r="N7878" i="107"/>
  <c r="N7879" i="107"/>
  <c r="N7880" i="107"/>
  <c r="N7881" i="107"/>
  <c r="N7882" i="107"/>
  <c r="N7883" i="107"/>
  <c r="N7884" i="107"/>
  <c r="N7885" i="107"/>
  <c r="N7886" i="107"/>
  <c r="N7887" i="107"/>
  <c r="N7888" i="107"/>
  <c r="N7889" i="107"/>
  <c r="N7890" i="107"/>
  <c r="N7891" i="107"/>
  <c r="N7892" i="107"/>
  <c r="N7893" i="107"/>
  <c r="N7894" i="107"/>
  <c r="N7895" i="107"/>
  <c r="N7896" i="107"/>
  <c r="N7897" i="107"/>
  <c r="N7898" i="107"/>
  <c r="N7899" i="107"/>
  <c r="N7900" i="107"/>
  <c r="N7901" i="107"/>
  <c r="N7902" i="107"/>
  <c r="N7903" i="107"/>
  <c r="N7904" i="107"/>
  <c r="N7905" i="107"/>
  <c r="N7906" i="107"/>
  <c r="N7907" i="107"/>
  <c r="N7908" i="107"/>
  <c r="N7909" i="107"/>
  <c r="N7910" i="107"/>
  <c r="N7911" i="107"/>
  <c r="N7912" i="107"/>
  <c r="N7913" i="107"/>
  <c r="N7914" i="107"/>
  <c r="N7915" i="107"/>
  <c r="N7916" i="107"/>
  <c r="N7917" i="107"/>
  <c r="N7918" i="107"/>
  <c r="N7919" i="107"/>
  <c r="N7920" i="107"/>
  <c r="N7921" i="107"/>
  <c r="N7922" i="107"/>
  <c r="N7923" i="107"/>
  <c r="N7924" i="107"/>
  <c r="N7925" i="107"/>
  <c r="N7926" i="107"/>
  <c r="N7927" i="107"/>
  <c r="N7928" i="107"/>
  <c r="N7929" i="107"/>
  <c r="N7930" i="107"/>
  <c r="N7931" i="107"/>
  <c r="N7932" i="107"/>
  <c r="N7933" i="107"/>
  <c r="N7934" i="107"/>
  <c r="N7935" i="107"/>
  <c r="N7936" i="107"/>
  <c r="N7937" i="107"/>
  <c r="N7938" i="107"/>
  <c r="N7939" i="107"/>
  <c r="N7940" i="107"/>
  <c r="N7941" i="107"/>
  <c r="N7942" i="107"/>
  <c r="N7943" i="107"/>
  <c r="N7944" i="107"/>
  <c r="N7945" i="107"/>
  <c r="N7946" i="107"/>
  <c r="N7947" i="107"/>
  <c r="N7948" i="107"/>
  <c r="N7949" i="107"/>
  <c r="N7950" i="107"/>
  <c r="N7951" i="107"/>
  <c r="N7952" i="107"/>
  <c r="N7953" i="107"/>
  <c r="N7954" i="107"/>
  <c r="N7955" i="107"/>
  <c r="N7956" i="107"/>
  <c r="N7957" i="107"/>
  <c r="N7958" i="107"/>
  <c r="N7959" i="107"/>
  <c r="N7960" i="107"/>
  <c r="N7961" i="107"/>
  <c r="N7962" i="107"/>
  <c r="N7963" i="107"/>
  <c r="N7964" i="107"/>
  <c r="N7965" i="107"/>
  <c r="N7966" i="107"/>
  <c r="N7967" i="107"/>
  <c r="N7968" i="107"/>
  <c r="N7969" i="107"/>
  <c r="N7970" i="107"/>
  <c r="N7971" i="107"/>
  <c r="N7972" i="107"/>
  <c r="N7973" i="107"/>
  <c r="N7974" i="107"/>
  <c r="N7975" i="107"/>
  <c r="N7976" i="107"/>
  <c r="N7977" i="107"/>
  <c r="N7978" i="107"/>
  <c r="N7979" i="107"/>
  <c r="N7980" i="107"/>
  <c r="N7981" i="107"/>
  <c r="N7982" i="107"/>
  <c r="N7983" i="107"/>
  <c r="N7984" i="107"/>
  <c r="N7985" i="107"/>
  <c r="N7986" i="107"/>
  <c r="N7987" i="107"/>
  <c r="N7988" i="107"/>
  <c r="N7989" i="107"/>
  <c r="N7990" i="107"/>
  <c r="N7991" i="107"/>
  <c r="N7992" i="107"/>
  <c r="N7993" i="107"/>
  <c r="N7994" i="107"/>
  <c r="N7995" i="107"/>
  <c r="N7996" i="107"/>
  <c r="N7997" i="107"/>
  <c r="N7998" i="107"/>
  <c r="N7999" i="107"/>
  <c r="N8000" i="107"/>
  <c r="N8001" i="107"/>
  <c r="N8002" i="107"/>
  <c r="N8003" i="107"/>
  <c r="N8004" i="107"/>
  <c r="N8005" i="107"/>
  <c r="N8006" i="107"/>
  <c r="N8007" i="107"/>
  <c r="N8008" i="107"/>
  <c r="N8009" i="107"/>
  <c r="N8010" i="107"/>
  <c r="N8011" i="107"/>
  <c r="N8012" i="107"/>
  <c r="N8013" i="107"/>
  <c r="N8014" i="107"/>
  <c r="N8015" i="107"/>
  <c r="N8016" i="107"/>
  <c r="N8017" i="107"/>
  <c r="N8018" i="107"/>
  <c r="N8019" i="107"/>
  <c r="N8020" i="107"/>
  <c r="N8021" i="107"/>
  <c r="N8022" i="107"/>
  <c r="N8023" i="107"/>
  <c r="N8024" i="107"/>
  <c r="N8025" i="107"/>
  <c r="N8026" i="107"/>
  <c r="N8027" i="107"/>
  <c r="N8028" i="107"/>
  <c r="N8029" i="107"/>
  <c r="N8030" i="107"/>
  <c r="N8031" i="107"/>
  <c r="N8032" i="107"/>
  <c r="N8033" i="107"/>
  <c r="N8034" i="107"/>
  <c r="N8035" i="107"/>
  <c r="N8036" i="107"/>
  <c r="N8037" i="107"/>
  <c r="N8038" i="107"/>
  <c r="N8039" i="107"/>
  <c r="N8040" i="107"/>
  <c r="N8041" i="107"/>
  <c r="N8042" i="107"/>
  <c r="N8043" i="107"/>
  <c r="N8044" i="107"/>
  <c r="N8045" i="107"/>
  <c r="N8046" i="107"/>
  <c r="N8047" i="107"/>
  <c r="N8048" i="107"/>
  <c r="N8049" i="107"/>
  <c r="N8050" i="107"/>
  <c r="N8051" i="107"/>
  <c r="N8052" i="107"/>
  <c r="N8053" i="107"/>
  <c r="N8054" i="107"/>
  <c r="N8055" i="107"/>
  <c r="N8056" i="107"/>
  <c r="N8057" i="107"/>
  <c r="N8058" i="107"/>
  <c r="N8059" i="107"/>
  <c r="N8060" i="107"/>
  <c r="N8061" i="107"/>
  <c r="N8062" i="107"/>
  <c r="N8063" i="107"/>
  <c r="N8064" i="107"/>
  <c r="N8065" i="107"/>
  <c r="N8066" i="107"/>
  <c r="N8067" i="107"/>
  <c r="N8068" i="107"/>
  <c r="N8069" i="107"/>
  <c r="N8070" i="107"/>
  <c r="N8071" i="107"/>
  <c r="N8072" i="107"/>
  <c r="N8073" i="107"/>
  <c r="N8074" i="107"/>
  <c r="N8075" i="107"/>
  <c r="N8076" i="107"/>
  <c r="N8077" i="107"/>
  <c r="N8078" i="107"/>
  <c r="N8079" i="107"/>
  <c r="N8080" i="107"/>
  <c r="N8081" i="107"/>
  <c r="N8082" i="107"/>
  <c r="N8083" i="107"/>
  <c r="N8084" i="107"/>
  <c r="N8085" i="107"/>
  <c r="N8086" i="107"/>
  <c r="N8087" i="107"/>
  <c r="N8088" i="107"/>
  <c r="N8089" i="107"/>
  <c r="N8090" i="107"/>
  <c r="N8091" i="107"/>
  <c r="N8092" i="107"/>
  <c r="N8093" i="107"/>
  <c r="N8094" i="107"/>
  <c r="N8095" i="107"/>
  <c r="N8096" i="107"/>
  <c r="N8097" i="107"/>
  <c r="N8098" i="107"/>
  <c r="N8099" i="107"/>
  <c r="N8100" i="107"/>
  <c r="N8101" i="107"/>
  <c r="N8102" i="107"/>
  <c r="N8103" i="107"/>
  <c r="N8104" i="107"/>
  <c r="N8105" i="107"/>
  <c r="N8106" i="107"/>
  <c r="N8107" i="107"/>
  <c r="N8108" i="107"/>
  <c r="N8109" i="107"/>
  <c r="N8110" i="107"/>
  <c r="N8111" i="107"/>
  <c r="N8112" i="107"/>
  <c r="N8113" i="107"/>
  <c r="N8114" i="107"/>
  <c r="N8115" i="107"/>
  <c r="N8116" i="107"/>
  <c r="N8117" i="107"/>
  <c r="N8118" i="107"/>
  <c r="N8119" i="107"/>
  <c r="N8120" i="107"/>
  <c r="N8121" i="107"/>
  <c r="N8122" i="107"/>
  <c r="N8123" i="107"/>
  <c r="N8124" i="107"/>
  <c r="N8125" i="107"/>
  <c r="N8126" i="107"/>
  <c r="N8127" i="107"/>
  <c r="N8128" i="107"/>
  <c r="N8129" i="107"/>
  <c r="N8130" i="107"/>
  <c r="N8131" i="107"/>
  <c r="N8132" i="107"/>
  <c r="N8133" i="107"/>
  <c r="N8134" i="107"/>
  <c r="N8135" i="107"/>
  <c r="N8136" i="107"/>
  <c r="N8137" i="107"/>
  <c r="N8138" i="107"/>
  <c r="N8139" i="107"/>
  <c r="N8140" i="107"/>
  <c r="N8141" i="107"/>
  <c r="N8142" i="107"/>
  <c r="N8143" i="107"/>
  <c r="N8144" i="107"/>
  <c r="N8145" i="107"/>
  <c r="N8146" i="107"/>
  <c r="N8147" i="107"/>
  <c r="N8148" i="107"/>
  <c r="N8149" i="107"/>
  <c r="N8150" i="107"/>
  <c r="N8151" i="107"/>
  <c r="N8152" i="107"/>
  <c r="N8153" i="107"/>
  <c r="N8154" i="107"/>
  <c r="N8155" i="107"/>
  <c r="N8156" i="107"/>
  <c r="N8157" i="107"/>
  <c r="N8158" i="107"/>
  <c r="N8159" i="107"/>
  <c r="N8160" i="107"/>
  <c r="N8161" i="107"/>
  <c r="N8162" i="107"/>
  <c r="N8163" i="107"/>
  <c r="N8164" i="107"/>
  <c r="N8165" i="107"/>
  <c r="N8166" i="107"/>
  <c r="N8167" i="107"/>
  <c r="N8168" i="107"/>
  <c r="N8169" i="107"/>
  <c r="N8170" i="107"/>
  <c r="N8171" i="107"/>
  <c r="N8172" i="107"/>
  <c r="N8173" i="107"/>
  <c r="N8174" i="107"/>
  <c r="N8175" i="107"/>
  <c r="N8176" i="107"/>
  <c r="N8177" i="107"/>
  <c r="N8178" i="107"/>
  <c r="N8179" i="107"/>
  <c r="N8180" i="107"/>
  <c r="N8181" i="107"/>
  <c r="N8182" i="107"/>
  <c r="N8183" i="107"/>
  <c r="N8184" i="107"/>
  <c r="N8185" i="107"/>
  <c r="N8186" i="107"/>
  <c r="N8187" i="107"/>
  <c r="N8188" i="107"/>
  <c r="N8189" i="107"/>
  <c r="N8190" i="107"/>
  <c r="N8191" i="107"/>
  <c r="N8192" i="107"/>
  <c r="N8193" i="107"/>
  <c r="N8194" i="107"/>
  <c r="N8195" i="107"/>
  <c r="N8196" i="107"/>
  <c r="N8197" i="107"/>
  <c r="N8198" i="107"/>
  <c r="N8199" i="107"/>
  <c r="N8200" i="107"/>
  <c r="N8201" i="107"/>
  <c r="N8202" i="107"/>
  <c r="N8203" i="107"/>
  <c r="N8204" i="107"/>
  <c r="N8205" i="107"/>
  <c r="N8206" i="107"/>
  <c r="N8207" i="107"/>
  <c r="N8208" i="107"/>
  <c r="N8209" i="107"/>
  <c r="N8210" i="107"/>
  <c r="N8211" i="107"/>
  <c r="N8212" i="107"/>
  <c r="N8213" i="107"/>
  <c r="N8214" i="107"/>
  <c r="N8215" i="107"/>
  <c r="N8216" i="107"/>
  <c r="N8217" i="107"/>
  <c r="N8218" i="107"/>
  <c r="N8219" i="107"/>
  <c r="N8220" i="107"/>
  <c r="N8221" i="107"/>
  <c r="N8222" i="107"/>
  <c r="N8223" i="107"/>
  <c r="N8224" i="107"/>
  <c r="N8225" i="107"/>
  <c r="N8226" i="107"/>
  <c r="N8227" i="107"/>
  <c r="N8228" i="107"/>
  <c r="N8229" i="107"/>
  <c r="N8230" i="107"/>
  <c r="N8231" i="107"/>
  <c r="N8232" i="107"/>
  <c r="N8233" i="107"/>
  <c r="N8234" i="107"/>
  <c r="N8235" i="107"/>
  <c r="N8236" i="107"/>
  <c r="N8237" i="107"/>
  <c r="N8238" i="107"/>
  <c r="N8239" i="107"/>
  <c r="N8240" i="107"/>
  <c r="N8241" i="107"/>
  <c r="N8242" i="107"/>
  <c r="N8243" i="107"/>
  <c r="N8244" i="107"/>
  <c r="N8245" i="107"/>
  <c r="N8246" i="107"/>
  <c r="N8247" i="107"/>
  <c r="N8248" i="107"/>
  <c r="N8249" i="107"/>
  <c r="N8250" i="107"/>
  <c r="N8251" i="107"/>
  <c r="N8252" i="107"/>
  <c r="N8253" i="107"/>
  <c r="N8254" i="107"/>
  <c r="N8255" i="107"/>
  <c r="N8256" i="107"/>
  <c r="N8257" i="107"/>
  <c r="N8258" i="107"/>
  <c r="N8259" i="107"/>
  <c r="N8260" i="107"/>
  <c r="N8261" i="107"/>
  <c r="N8262" i="107"/>
  <c r="N8263" i="107"/>
  <c r="N8264" i="107"/>
  <c r="N8265" i="107"/>
  <c r="N8266" i="107"/>
  <c r="N8267" i="107"/>
  <c r="N8268" i="107"/>
  <c r="N8269" i="107"/>
  <c r="N8270" i="107"/>
  <c r="N8271" i="107"/>
  <c r="N8272" i="107"/>
  <c r="N8273" i="107"/>
  <c r="N8274" i="107"/>
  <c r="N8275" i="107"/>
  <c r="N8276" i="107"/>
  <c r="N8277" i="107"/>
  <c r="N8278" i="107"/>
  <c r="N8279" i="107"/>
  <c r="N8280" i="107"/>
  <c r="N8281" i="107"/>
  <c r="N8282" i="107"/>
  <c r="N8283" i="107"/>
  <c r="N8284" i="107"/>
  <c r="N8285" i="107"/>
  <c r="N8286" i="107"/>
  <c r="N8287" i="107"/>
  <c r="N8288" i="107"/>
  <c r="N8289" i="107"/>
  <c r="N8290" i="107"/>
  <c r="N8291" i="107"/>
  <c r="N8292" i="107"/>
  <c r="N8293" i="107"/>
  <c r="N8294" i="107"/>
  <c r="N8295" i="107"/>
  <c r="N8296" i="107"/>
  <c r="N8297" i="107"/>
  <c r="N8298" i="107"/>
  <c r="N8299" i="107"/>
  <c r="N8300" i="107"/>
  <c r="N8301" i="107"/>
  <c r="N8302" i="107"/>
  <c r="N8303" i="107"/>
  <c r="N8304" i="107"/>
  <c r="N8305" i="107"/>
  <c r="N8306" i="107"/>
  <c r="N8307" i="107"/>
  <c r="N8308" i="107"/>
  <c r="N8309" i="107"/>
  <c r="N8310" i="107"/>
  <c r="N8311" i="107"/>
  <c r="N8312" i="107"/>
  <c r="N8313" i="107"/>
  <c r="N8314" i="107"/>
  <c r="N8315" i="107"/>
  <c r="N8316" i="107"/>
  <c r="N8317" i="107"/>
  <c r="N8318" i="107"/>
  <c r="N8319" i="107"/>
  <c r="N8320" i="107"/>
  <c r="N8321" i="107"/>
  <c r="N8322" i="107"/>
  <c r="N8323" i="107"/>
  <c r="N8324" i="107"/>
  <c r="N8325" i="107"/>
  <c r="N8326" i="107"/>
  <c r="N8327" i="107"/>
  <c r="N8328" i="107"/>
  <c r="N8329" i="107"/>
  <c r="N8330" i="107"/>
  <c r="N8331" i="107"/>
  <c r="N8332" i="107"/>
  <c r="N8333" i="107"/>
  <c r="N8334" i="107"/>
  <c r="N8335" i="107"/>
  <c r="N8336" i="107"/>
  <c r="N8337" i="107"/>
  <c r="N8338" i="107"/>
  <c r="N8339" i="107"/>
  <c r="N8340" i="107"/>
  <c r="N8341" i="107"/>
  <c r="N8342" i="107"/>
  <c r="N8343" i="107"/>
  <c r="N8344" i="107"/>
  <c r="N8345" i="107"/>
  <c r="N8346" i="107"/>
  <c r="N8347" i="107"/>
  <c r="N8348" i="107"/>
  <c r="N8349" i="107"/>
  <c r="N8350" i="107"/>
  <c r="N8351" i="107"/>
  <c r="N8352" i="107"/>
  <c r="N8353" i="107"/>
  <c r="N8354" i="107"/>
  <c r="N8355" i="107"/>
  <c r="N8356" i="107"/>
  <c r="N8357" i="107"/>
  <c r="N8358" i="107"/>
  <c r="N8359" i="107"/>
  <c r="N8360" i="107"/>
  <c r="N8361" i="107"/>
  <c r="N8362" i="107"/>
  <c r="N8363" i="107"/>
  <c r="N8364" i="107"/>
  <c r="N8365" i="107"/>
  <c r="N8366" i="107"/>
  <c r="N8367" i="107"/>
  <c r="N8368" i="107"/>
  <c r="N8369" i="107"/>
  <c r="N8370" i="107"/>
  <c r="N8371" i="107"/>
  <c r="N8372" i="107"/>
  <c r="N8373" i="107"/>
  <c r="N8374" i="107"/>
  <c r="N8375" i="107"/>
  <c r="N8376" i="107"/>
  <c r="N8377" i="107"/>
  <c r="N8378" i="107"/>
  <c r="N8379" i="107"/>
  <c r="N8380" i="107"/>
  <c r="N8381" i="107"/>
  <c r="N8382" i="107"/>
  <c r="N8383" i="107"/>
  <c r="N8384" i="107"/>
  <c r="N8385" i="107"/>
  <c r="N8386" i="107"/>
  <c r="N8387" i="107"/>
  <c r="N8388" i="107"/>
  <c r="N8389" i="107"/>
  <c r="N8390" i="107"/>
  <c r="N8391" i="107"/>
  <c r="N8392" i="107"/>
  <c r="N8393" i="107"/>
  <c r="N8394" i="107"/>
  <c r="N8395" i="107"/>
  <c r="N8396" i="107"/>
  <c r="N8397" i="107"/>
  <c r="N8398" i="107"/>
  <c r="N8399" i="107"/>
  <c r="N8400" i="107"/>
  <c r="N8401" i="107"/>
  <c r="N8402" i="107"/>
  <c r="N8403" i="107"/>
  <c r="N8404" i="107"/>
  <c r="N8405" i="107"/>
  <c r="N8406" i="107"/>
  <c r="N8407" i="107"/>
  <c r="N8408" i="107"/>
  <c r="N8409" i="107"/>
  <c r="N8410" i="107"/>
  <c r="N8411" i="107"/>
  <c r="N8412" i="107"/>
  <c r="N8413" i="107"/>
  <c r="N8414" i="107"/>
  <c r="N8415" i="107"/>
  <c r="N8416" i="107"/>
  <c r="N8417" i="107"/>
  <c r="N8418" i="107"/>
  <c r="N8419" i="107"/>
  <c r="N8420" i="107"/>
  <c r="N8421" i="107"/>
  <c r="N8422" i="107"/>
  <c r="N8423" i="107"/>
  <c r="N8424" i="107"/>
  <c r="N8425" i="107"/>
  <c r="N8426" i="107"/>
  <c r="N8427" i="107"/>
  <c r="N8428" i="107"/>
  <c r="N8429" i="107"/>
  <c r="N8430" i="107"/>
  <c r="N8431" i="107"/>
  <c r="N8432" i="107"/>
  <c r="N8433" i="107"/>
  <c r="N8434" i="107"/>
  <c r="N8435" i="107"/>
  <c r="N8436" i="107"/>
  <c r="N8437" i="107"/>
  <c r="N8438" i="107"/>
  <c r="N8439" i="107"/>
  <c r="N8440" i="107"/>
  <c r="N8441" i="107"/>
  <c r="N8442" i="107"/>
  <c r="N8443" i="107"/>
  <c r="N8444" i="107"/>
  <c r="N8445" i="107"/>
  <c r="N8446" i="107"/>
  <c r="N8447" i="107"/>
  <c r="N8448" i="107"/>
  <c r="N8449" i="107"/>
  <c r="N8450" i="107"/>
  <c r="N8451" i="107"/>
  <c r="N8452" i="107"/>
  <c r="N8453" i="107"/>
  <c r="N8454" i="107"/>
  <c r="N8455" i="107"/>
  <c r="N8456" i="107"/>
  <c r="N8457" i="107"/>
  <c r="N8458" i="107"/>
  <c r="N8459" i="107"/>
  <c r="N8460" i="107"/>
  <c r="N8461" i="107"/>
  <c r="N8462" i="107"/>
  <c r="N8463" i="107"/>
  <c r="N8464" i="107"/>
  <c r="N8465" i="107"/>
  <c r="N8466" i="107"/>
  <c r="N8467" i="107"/>
  <c r="N8468" i="107"/>
  <c r="N8469" i="107"/>
  <c r="N8470" i="107"/>
  <c r="N8471" i="107"/>
  <c r="N8472" i="107"/>
  <c r="N8473" i="107"/>
  <c r="N8474" i="107"/>
  <c r="N8475" i="107"/>
  <c r="N8476" i="107"/>
  <c r="N8477" i="107"/>
  <c r="N8478" i="107"/>
  <c r="N8479" i="107"/>
  <c r="N8480" i="107"/>
  <c r="N8481" i="107"/>
  <c r="N8482" i="107"/>
  <c r="N8483" i="107"/>
  <c r="N8484" i="107"/>
  <c r="N8485" i="107"/>
  <c r="N8486" i="107"/>
  <c r="N8487" i="107"/>
  <c r="N8488" i="107"/>
  <c r="N8489" i="107"/>
  <c r="N8490" i="107"/>
  <c r="N8491" i="107"/>
  <c r="N8492" i="107"/>
  <c r="N8493" i="107"/>
  <c r="N8494" i="107"/>
  <c r="N8495" i="107"/>
  <c r="N8496" i="107"/>
  <c r="N8497" i="107"/>
  <c r="N8498" i="107"/>
  <c r="N8499" i="107"/>
  <c r="N8500" i="107"/>
  <c r="N8501" i="107"/>
  <c r="N8502" i="107"/>
  <c r="N8503" i="107"/>
  <c r="N8504" i="107"/>
  <c r="N8505" i="107"/>
  <c r="N8506" i="107"/>
  <c r="N8507" i="107"/>
  <c r="N8508" i="107"/>
  <c r="N8509" i="107"/>
  <c r="N8510" i="107"/>
  <c r="N8511" i="107"/>
  <c r="N8512" i="107"/>
  <c r="N8513" i="107"/>
  <c r="N8514" i="107"/>
  <c r="N8515" i="107"/>
  <c r="N8516" i="107"/>
  <c r="N8517" i="107"/>
  <c r="N8518" i="107"/>
  <c r="N8519" i="107"/>
  <c r="N8520" i="107"/>
  <c r="N8521" i="107"/>
  <c r="N8522" i="107"/>
  <c r="N8523" i="107"/>
  <c r="N8524" i="107"/>
  <c r="N8525" i="107"/>
  <c r="N8526" i="107"/>
  <c r="N8527" i="107"/>
  <c r="N8528" i="107"/>
  <c r="N8529" i="107"/>
  <c r="N8530" i="107"/>
  <c r="N8531" i="107"/>
  <c r="N8532" i="107"/>
  <c r="N8533" i="107"/>
  <c r="N8534" i="107"/>
  <c r="N8535" i="107"/>
  <c r="N8536" i="107"/>
  <c r="N8537" i="107"/>
  <c r="N8538" i="107"/>
  <c r="N8539" i="107"/>
  <c r="N8540" i="107"/>
  <c r="N8541" i="107"/>
  <c r="N8542" i="107"/>
  <c r="N8543" i="107"/>
  <c r="N8544" i="107"/>
  <c r="N8545" i="107"/>
  <c r="N8546" i="107"/>
  <c r="N8547" i="107"/>
  <c r="N8548" i="107"/>
  <c r="N8549" i="107"/>
  <c r="N8550" i="107"/>
  <c r="N8551" i="107"/>
  <c r="N8552" i="107"/>
  <c r="N8553" i="107"/>
  <c r="N8554" i="107"/>
  <c r="N8555" i="107"/>
  <c r="N8556" i="107"/>
  <c r="N8557" i="107"/>
  <c r="N8558" i="107"/>
  <c r="N8559" i="107"/>
  <c r="N8560" i="107"/>
  <c r="N8561" i="107"/>
  <c r="N8562" i="107"/>
  <c r="N8563" i="107"/>
  <c r="N8564" i="107"/>
  <c r="N8565" i="107"/>
  <c r="N8566" i="107"/>
  <c r="N8567" i="107"/>
  <c r="N8568" i="107"/>
  <c r="N8569" i="107"/>
  <c r="N8570" i="107"/>
  <c r="N8571" i="107"/>
  <c r="N8572" i="107"/>
  <c r="N8573" i="107"/>
  <c r="N8574" i="107"/>
  <c r="N8575" i="107"/>
  <c r="N8576" i="107"/>
  <c r="N8577" i="107"/>
  <c r="N8578" i="107"/>
  <c r="N8579" i="107"/>
  <c r="N8580" i="107"/>
  <c r="N8581" i="107"/>
  <c r="N8582" i="107"/>
  <c r="N8583" i="107"/>
  <c r="N8584" i="107"/>
  <c r="N8585" i="107"/>
  <c r="N8586" i="107"/>
  <c r="N8587" i="107"/>
  <c r="N8588" i="107"/>
  <c r="N8589" i="107"/>
  <c r="N8590" i="107"/>
  <c r="N8591" i="107"/>
  <c r="N8592" i="107"/>
  <c r="N8593" i="107"/>
  <c r="N8594" i="107"/>
  <c r="N8595" i="107"/>
  <c r="N8596" i="107"/>
  <c r="N8597" i="107"/>
  <c r="N8598" i="107"/>
  <c r="N8599" i="107"/>
  <c r="N8600" i="107"/>
  <c r="N8601" i="107"/>
  <c r="N8602" i="107"/>
  <c r="N8603" i="107"/>
  <c r="N8604" i="107"/>
  <c r="N8605" i="107"/>
  <c r="N8606" i="107"/>
  <c r="N8607" i="107"/>
  <c r="N8608" i="107"/>
  <c r="N8609" i="107"/>
  <c r="N8610" i="107"/>
  <c r="N8611" i="107"/>
  <c r="N8612" i="107"/>
  <c r="N8613" i="107"/>
  <c r="N8614" i="107"/>
  <c r="N8615" i="107"/>
  <c r="N8616" i="107"/>
  <c r="N8617" i="107"/>
  <c r="N8618" i="107"/>
  <c r="N8619" i="107"/>
  <c r="N8620" i="107"/>
  <c r="N8621" i="107"/>
  <c r="N8622" i="107"/>
  <c r="N8623" i="107"/>
  <c r="N8624" i="107"/>
  <c r="N8625" i="107"/>
  <c r="N8626" i="107"/>
  <c r="N8627" i="107"/>
  <c r="N8628" i="107"/>
  <c r="N8629" i="107"/>
  <c r="N8630" i="107"/>
  <c r="N8631" i="107"/>
  <c r="N8632" i="107"/>
  <c r="N8633" i="107"/>
  <c r="N8634" i="107"/>
  <c r="N8635" i="107"/>
  <c r="N8636" i="107"/>
  <c r="N8637" i="107"/>
  <c r="N8638" i="107"/>
  <c r="N8639" i="107"/>
  <c r="N8640" i="107"/>
  <c r="N8641" i="107"/>
  <c r="N8642" i="107"/>
  <c r="N8643" i="107"/>
  <c r="N8644" i="107"/>
  <c r="N8645" i="107"/>
  <c r="N8646" i="107"/>
  <c r="N8647" i="107"/>
  <c r="N8648" i="107"/>
  <c r="N8649" i="107"/>
  <c r="N8650" i="107"/>
  <c r="N8651" i="107"/>
  <c r="N8652" i="107"/>
  <c r="N8653" i="107"/>
  <c r="N8654" i="107"/>
  <c r="N8655" i="107"/>
  <c r="N8656" i="107"/>
  <c r="N8657" i="107"/>
  <c r="N8658" i="107"/>
  <c r="N8659" i="107"/>
  <c r="N8660" i="107"/>
  <c r="N8661" i="107"/>
  <c r="N8662" i="107"/>
  <c r="N8663" i="107"/>
  <c r="N8664" i="107"/>
  <c r="N8665" i="107"/>
  <c r="N8666" i="107"/>
  <c r="N8667" i="107"/>
  <c r="N8668" i="107"/>
  <c r="N8669" i="107"/>
  <c r="N8670" i="107"/>
  <c r="N8671" i="107"/>
  <c r="N8672" i="107"/>
  <c r="N8673" i="107"/>
  <c r="N8674" i="107"/>
  <c r="N8675" i="107"/>
  <c r="N8676" i="107"/>
  <c r="N8677" i="107"/>
  <c r="N8678" i="107"/>
  <c r="N8679" i="107"/>
  <c r="N8680" i="107"/>
  <c r="N8681" i="107"/>
  <c r="N8682" i="107"/>
  <c r="N8683" i="107"/>
  <c r="N8684" i="107"/>
  <c r="N8685" i="107"/>
  <c r="N8686" i="107"/>
  <c r="N8687" i="107"/>
  <c r="N8688" i="107"/>
  <c r="N8689" i="107"/>
  <c r="N8690" i="107"/>
  <c r="N8691" i="107"/>
  <c r="N8692" i="107"/>
  <c r="N8693" i="107"/>
  <c r="N8694" i="107"/>
  <c r="N8695" i="107"/>
  <c r="N8696" i="107"/>
  <c r="N8697" i="107"/>
  <c r="N8698" i="107"/>
  <c r="N8699" i="107"/>
  <c r="N8700" i="107"/>
  <c r="N8701" i="107"/>
  <c r="N8702" i="107"/>
  <c r="N8703" i="107"/>
  <c r="N8704" i="107"/>
  <c r="N8705" i="107"/>
  <c r="N8706" i="107"/>
  <c r="N8707" i="107"/>
  <c r="N8708" i="107"/>
  <c r="N8709" i="107"/>
  <c r="N8710" i="107"/>
  <c r="N8711" i="107"/>
  <c r="N8712" i="107"/>
  <c r="N8713" i="107"/>
  <c r="N8714" i="107"/>
  <c r="N8715" i="107"/>
  <c r="N8716" i="107"/>
  <c r="N8717" i="107"/>
  <c r="N8718" i="107"/>
  <c r="N8719" i="107"/>
  <c r="N8720" i="107"/>
  <c r="N8721" i="107"/>
  <c r="N8722" i="107"/>
  <c r="N8723" i="107"/>
  <c r="N8724" i="107"/>
  <c r="N8725" i="107"/>
  <c r="N8726" i="107"/>
  <c r="N8727" i="107"/>
  <c r="N8728" i="107"/>
  <c r="N8729" i="107"/>
  <c r="N8730" i="107"/>
  <c r="N8731" i="107"/>
  <c r="N8732" i="107"/>
  <c r="N8733" i="107"/>
  <c r="N8734" i="107"/>
  <c r="N8735" i="107"/>
  <c r="N8736" i="107"/>
  <c r="N8737" i="107"/>
  <c r="N8738" i="107"/>
  <c r="N8739" i="107"/>
  <c r="N8740" i="107"/>
  <c r="N8741" i="107"/>
  <c r="N8742" i="107"/>
  <c r="N8743" i="107"/>
  <c r="N8744" i="107"/>
  <c r="N8745" i="107"/>
  <c r="N8746" i="107"/>
  <c r="N8747" i="107"/>
  <c r="N8748" i="107"/>
  <c r="N8749" i="107"/>
  <c r="N8750" i="107"/>
  <c r="N8751" i="107"/>
  <c r="N8752" i="107"/>
  <c r="N8753" i="107"/>
  <c r="N8754" i="107"/>
  <c r="N8755" i="107"/>
  <c r="N8756" i="107"/>
  <c r="N8757" i="107"/>
  <c r="N8758" i="107"/>
  <c r="N8759" i="107"/>
  <c r="N8760" i="107"/>
  <c r="N8761" i="107"/>
  <c r="N8762" i="107"/>
  <c r="N8763" i="107"/>
  <c r="N8764" i="107"/>
  <c r="N8765" i="107"/>
  <c r="N8766" i="107"/>
  <c r="N8767" i="107"/>
  <c r="N8768" i="107"/>
  <c r="N8769" i="107"/>
  <c r="N8770" i="107"/>
  <c r="N8771" i="107"/>
  <c r="N8772" i="107"/>
  <c r="N8773" i="107"/>
  <c r="N8774" i="107"/>
  <c r="N8775" i="107"/>
  <c r="N8776" i="107"/>
  <c r="N8777" i="107"/>
  <c r="N8778" i="107"/>
  <c r="N8779" i="107"/>
  <c r="N8780" i="107"/>
  <c r="N8781" i="107"/>
  <c r="N8782" i="107"/>
  <c r="N8783" i="107"/>
  <c r="N8784" i="107"/>
  <c r="N8785" i="107"/>
  <c r="N8786" i="107"/>
  <c r="N8787" i="107"/>
  <c r="N8788" i="107"/>
  <c r="N8789" i="107"/>
  <c r="N8790" i="107"/>
  <c r="N8791" i="107"/>
  <c r="N8792" i="107"/>
  <c r="N8793" i="107"/>
  <c r="N8794" i="107"/>
  <c r="N8795" i="107"/>
  <c r="N8796" i="107"/>
  <c r="N8797" i="107"/>
  <c r="N8798" i="107"/>
  <c r="N8799" i="107"/>
  <c r="N8800" i="107"/>
  <c r="N8801" i="107"/>
  <c r="N8802" i="107"/>
  <c r="N8803" i="107"/>
  <c r="N8804" i="107"/>
  <c r="N8805" i="107"/>
  <c r="N8806" i="107"/>
  <c r="N8807" i="107"/>
  <c r="N8808" i="107"/>
  <c r="N8809" i="107"/>
  <c r="N8810" i="107"/>
  <c r="N8811" i="107"/>
  <c r="N8812" i="107"/>
  <c r="N8813" i="107"/>
  <c r="N8814" i="107"/>
  <c r="N8815" i="107"/>
  <c r="N8816" i="107"/>
  <c r="N8817" i="107"/>
  <c r="N8818" i="107"/>
  <c r="N8819" i="107"/>
  <c r="N8820" i="107"/>
  <c r="N8821" i="107"/>
  <c r="N8822" i="107"/>
  <c r="N8823" i="107"/>
  <c r="N8824" i="107"/>
  <c r="N8825" i="107"/>
  <c r="N8826" i="107"/>
  <c r="N8827" i="107"/>
  <c r="N8828" i="107"/>
  <c r="N8829" i="107"/>
  <c r="N8830" i="107"/>
  <c r="N8831" i="107"/>
  <c r="N8832" i="107"/>
  <c r="N8833" i="107"/>
  <c r="N8834" i="107"/>
  <c r="N8835" i="107"/>
  <c r="N8836" i="107"/>
  <c r="N8837" i="107"/>
  <c r="N8838" i="107"/>
  <c r="N8839" i="107"/>
  <c r="N8840" i="107"/>
  <c r="N8841" i="107"/>
  <c r="N8842" i="107"/>
  <c r="N8843" i="107"/>
  <c r="N8844" i="107"/>
  <c r="N8845" i="107"/>
  <c r="N8846" i="107"/>
  <c r="N8847" i="107"/>
  <c r="N8848" i="107"/>
  <c r="N8849" i="107"/>
  <c r="N8850" i="107"/>
  <c r="N8851" i="107"/>
  <c r="N8852" i="107"/>
  <c r="N8853" i="107"/>
  <c r="N8854" i="107"/>
  <c r="N8855" i="107"/>
  <c r="N8856" i="107"/>
  <c r="N8857" i="107"/>
  <c r="N8858" i="107"/>
  <c r="N8859" i="107"/>
  <c r="N8860" i="107"/>
  <c r="N8861" i="107"/>
  <c r="N8862" i="107"/>
  <c r="N8863" i="107"/>
  <c r="N8864" i="107"/>
  <c r="N8865" i="107"/>
  <c r="N8866" i="107"/>
  <c r="N8867" i="107"/>
  <c r="N8868" i="107"/>
  <c r="N8869" i="107"/>
  <c r="N8870" i="107"/>
  <c r="N8871" i="107"/>
  <c r="N8872" i="107"/>
  <c r="N8873" i="107"/>
  <c r="N8874" i="107"/>
  <c r="N8875" i="107"/>
  <c r="N8876" i="107"/>
  <c r="N8877" i="107"/>
  <c r="N8878" i="107"/>
  <c r="N8879" i="107"/>
  <c r="N8880" i="107"/>
  <c r="N8881" i="107"/>
  <c r="N8882" i="107"/>
  <c r="N8883" i="107"/>
  <c r="N8884" i="107"/>
  <c r="N8885" i="107"/>
  <c r="N8886" i="107"/>
  <c r="N8887" i="107"/>
  <c r="N8888" i="107"/>
  <c r="N8889" i="107"/>
  <c r="N8890" i="107"/>
  <c r="N8891" i="107"/>
  <c r="N8892" i="107"/>
  <c r="N8893" i="107"/>
  <c r="N8894" i="107"/>
  <c r="N8895" i="107"/>
  <c r="N8896" i="107"/>
  <c r="N8897" i="107"/>
  <c r="N8898" i="107"/>
  <c r="N8899" i="107"/>
  <c r="N8900" i="107"/>
  <c r="N8901" i="107"/>
  <c r="N8902" i="107"/>
  <c r="N8903" i="107"/>
  <c r="N8904" i="107"/>
  <c r="N8905" i="107"/>
  <c r="N8906" i="107"/>
  <c r="N8907" i="107"/>
  <c r="N8908" i="107"/>
  <c r="N8909" i="107"/>
  <c r="N8910" i="107"/>
  <c r="N8911" i="107"/>
  <c r="N8912" i="107"/>
  <c r="N8913" i="107"/>
  <c r="N8914" i="107"/>
  <c r="N8915" i="107"/>
  <c r="N8916" i="107"/>
  <c r="N8917" i="107"/>
  <c r="N8918" i="107"/>
  <c r="N8919" i="107"/>
  <c r="N8920" i="107"/>
  <c r="N8921" i="107"/>
  <c r="N8922" i="107"/>
  <c r="N8923" i="107"/>
  <c r="N8924" i="107"/>
  <c r="N8925" i="107"/>
  <c r="N8926" i="107"/>
  <c r="N8927" i="107"/>
  <c r="N8928" i="107"/>
  <c r="N8929" i="107"/>
  <c r="N8930" i="107"/>
  <c r="N8931" i="107"/>
  <c r="N8932" i="107"/>
  <c r="N8933" i="107"/>
  <c r="N8934" i="107"/>
  <c r="N8935" i="107"/>
  <c r="N8936" i="107"/>
  <c r="N8937" i="107"/>
  <c r="N8938" i="107"/>
  <c r="N8939" i="107"/>
  <c r="N8940" i="107"/>
  <c r="N8941" i="107"/>
  <c r="N8942" i="107"/>
  <c r="N8943" i="107"/>
  <c r="N8944" i="107"/>
  <c r="N8945" i="107"/>
  <c r="N8946" i="107"/>
  <c r="N8947" i="107"/>
  <c r="N8948" i="107"/>
  <c r="N8949" i="107"/>
  <c r="N8950" i="107"/>
  <c r="N8951" i="107"/>
  <c r="N8952" i="107"/>
  <c r="N8953" i="107"/>
  <c r="N8954" i="107"/>
  <c r="N8955" i="107"/>
  <c r="N8956" i="107"/>
  <c r="N8957" i="107"/>
  <c r="N8958" i="107"/>
  <c r="N8959" i="107"/>
  <c r="N8960" i="107"/>
  <c r="N8961" i="107"/>
  <c r="N8962" i="107"/>
  <c r="N8963" i="107"/>
  <c r="N8964" i="107"/>
  <c r="N8965" i="107"/>
  <c r="N8966" i="107"/>
  <c r="N8967" i="107"/>
  <c r="N8968" i="107"/>
  <c r="N8969" i="107"/>
  <c r="N8970" i="107"/>
  <c r="N8971" i="107"/>
  <c r="N8972" i="107"/>
  <c r="N8973" i="107"/>
  <c r="N8974" i="107"/>
  <c r="N8975" i="107"/>
  <c r="N8976" i="107"/>
  <c r="N8977" i="107"/>
  <c r="N8978" i="107"/>
  <c r="N8979" i="107"/>
  <c r="N8980" i="107"/>
  <c r="N8981" i="107"/>
  <c r="N8982" i="107"/>
  <c r="N8983" i="107"/>
  <c r="N8984" i="107"/>
  <c r="N8985" i="107"/>
  <c r="N8986" i="107"/>
  <c r="N8987" i="107"/>
  <c r="N8988" i="107"/>
  <c r="N8989" i="107"/>
  <c r="N8990" i="107"/>
  <c r="N8991" i="107"/>
  <c r="N8992" i="107"/>
  <c r="N8993" i="107"/>
  <c r="N8994" i="107"/>
  <c r="N8995" i="107"/>
  <c r="N8996" i="107"/>
  <c r="N8997" i="107"/>
  <c r="N8998" i="107"/>
  <c r="N8999" i="107"/>
  <c r="N9000" i="107"/>
  <c r="N9001" i="107"/>
  <c r="N9002" i="107"/>
  <c r="N9003" i="107"/>
  <c r="N9004" i="107"/>
  <c r="N9005" i="107"/>
  <c r="N9006" i="107"/>
  <c r="N9007" i="107"/>
  <c r="N9008" i="107"/>
  <c r="N9009" i="107"/>
  <c r="N9010" i="107"/>
  <c r="N9011" i="107"/>
  <c r="N9012" i="107"/>
  <c r="N9013" i="107"/>
  <c r="N9014" i="107"/>
  <c r="N9015" i="107"/>
  <c r="N9016" i="107"/>
  <c r="N9017" i="107"/>
  <c r="N9018" i="107"/>
  <c r="N9019" i="107"/>
  <c r="N9020" i="107"/>
  <c r="N9021" i="107"/>
  <c r="N9022" i="107"/>
  <c r="N9023" i="107"/>
  <c r="N9024" i="107"/>
  <c r="N9025" i="107"/>
  <c r="N9026" i="107"/>
  <c r="N9027" i="107"/>
  <c r="N9028" i="107"/>
  <c r="N9029" i="107"/>
  <c r="N9030" i="107"/>
  <c r="N9031" i="107"/>
  <c r="N9032" i="107"/>
  <c r="N9033" i="107"/>
  <c r="N9034" i="107"/>
  <c r="N9035" i="107"/>
  <c r="N9036" i="107"/>
  <c r="N9037" i="107"/>
  <c r="N9038" i="107"/>
  <c r="N9039" i="107"/>
  <c r="N9040" i="107"/>
  <c r="N9041" i="107"/>
  <c r="N9042" i="107"/>
  <c r="N9043" i="107"/>
  <c r="N9044" i="107"/>
  <c r="N9045" i="107"/>
  <c r="N9046" i="107"/>
  <c r="N9047" i="107"/>
  <c r="N9048" i="107"/>
  <c r="N9049" i="107"/>
  <c r="N9050" i="107"/>
  <c r="N9051" i="107"/>
  <c r="N9052" i="107"/>
  <c r="N9053" i="107"/>
  <c r="N9054" i="107"/>
  <c r="N9055" i="107"/>
  <c r="N9056" i="107"/>
  <c r="N9057" i="107"/>
  <c r="N9058" i="107"/>
  <c r="N9059" i="107"/>
  <c r="N9060" i="107"/>
  <c r="N9061" i="107"/>
  <c r="N9062" i="107"/>
  <c r="N9063" i="107"/>
  <c r="N9064" i="107"/>
  <c r="N9065" i="107"/>
  <c r="N9066" i="107"/>
  <c r="N9067" i="107"/>
  <c r="N9068" i="107"/>
  <c r="N9069" i="107"/>
  <c r="N9070" i="107"/>
  <c r="N9071" i="107"/>
  <c r="N9072" i="107"/>
  <c r="N9073" i="107"/>
  <c r="N9074" i="107"/>
  <c r="N9075" i="107"/>
  <c r="N9076" i="107"/>
  <c r="N9077" i="107"/>
  <c r="N9078" i="107"/>
  <c r="N9079" i="107"/>
  <c r="N9080" i="107"/>
  <c r="N9081" i="107"/>
  <c r="N9082" i="107"/>
  <c r="N9083" i="107"/>
  <c r="N9084" i="107"/>
  <c r="N9085" i="107"/>
  <c r="N9086" i="107"/>
  <c r="N9087" i="107"/>
  <c r="N9088" i="107"/>
  <c r="N9089" i="107"/>
  <c r="N9090" i="107"/>
  <c r="N9091" i="107"/>
  <c r="N9092" i="107"/>
  <c r="N9093" i="107"/>
  <c r="N9094" i="107"/>
  <c r="N9095" i="107"/>
  <c r="N9096" i="107"/>
  <c r="N9097" i="107"/>
  <c r="N9098" i="107"/>
  <c r="N9099" i="107"/>
  <c r="N9100" i="107"/>
  <c r="N9101" i="107"/>
  <c r="N9102" i="107"/>
  <c r="N9103" i="107"/>
  <c r="N9104" i="107"/>
  <c r="N9105" i="107"/>
  <c r="N9106" i="107"/>
  <c r="N9107" i="107"/>
  <c r="N9108" i="107"/>
  <c r="N9109" i="107"/>
  <c r="N9110" i="107"/>
  <c r="N9111" i="107"/>
  <c r="N9112" i="107"/>
  <c r="N9113" i="107"/>
  <c r="N9114" i="107"/>
  <c r="N9115" i="107"/>
  <c r="N9116" i="107"/>
  <c r="N9117" i="107"/>
  <c r="N9118" i="107"/>
  <c r="N9119" i="107"/>
  <c r="N9120" i="107"/>
  <c r="N9121" i="107"/>
  <c r="N9122" i="107"/>
  <c r="N9123" i="107"/>
  <c r="N9124" i="107"/>
  <c r="N9125" i="107"/>
  <c r="N9126" i="107"/>
  <c r="N9127" i="107"/>
  <c r="N9128" i="107"/>
  <c r="N9129" i="107"/>
  <c r="N9130" i="107"/>
  <c r="N9131" i="107"/>
  <c r="N9132" i="107"/>
  <c r="N9133" i="107"/>
  <c r="N9134" i="107"/>
  <c r="N9135" i="107"/>
  <c r="N9136" i="107"/>
  <c r="N9137" i="107"/>
  <c r="N9138" i="107"/>
  <c r="N9139" i="107"/>
  <c r="N9140" i="107"/>
  <c r="N9141" i="107"/>
  <c r="N9142" i="107"/>
  <c r="N9143" i="107"/>
  <c r="N9144" i="107"/>
  <c r="N9145" i="107"/>
  <c r="N9146" i="107"/>
  <c r="N9147" i="107"/>
  <c r="N9148" i="107"/>
  <c r="N9149" i="107"/>
  <c r="N9150" i="107"/>
  <c r="N9151" i="107"/>
  <c r="N9152" i="107"/>
  <c r="N9153" i="107"/>
  <c r="N9154" i="107"/>
  <c r="N9155" i="107"/>
  <c r="N9156" i="107"/>
  <c r="N9157" i="107"/>
  <c r="N9158" i="107"/>
  <c r="N9159" i="107"/>
  <c r="N9160" i="107"/>
  <c r="N9161" i="107"/>
  <c r="N9162" i="107"/>
  <c r="N9163" i="107"/>
  <c r="N9164" i="107"/>
  <c r="N9165" i="107"/>
  <c r="N9166" i="107"/>
  <c r="N9167" i="107"/>
  <c r="N9168" i="107"/>
  <c r="N9169" i="107"/>
  <c r="N9170" i="107"/>
  <c r="N9171" i="107"/>
  <c r="N9172" i="107"/>
  <c r="N9173" i="107"/>
  <c r="N9174" i="107"/>
  <c r="N9175" i="107"/>
  <c r="N9176" i="107"/>
  <c r="N9177" i="107"/>
  <c r="N9178" i="107"/>
  <c r="N9179" i="107"/>
  <c r="N9180" i="107"/>
  <c r="N9181" i="107"/>
  <c r="N9182" i="107"/>
  <c r="N9183" i="107"/>
  <c r="N9184" i="107"/>
  <c r="N9185" i="107"/>
  <c r="N9186" i="107"/>
  <c r="N9187" i="107"/>
  <c r="N9188" i="107"/>
  <c r="N9189" i="107"/>
  <c r="N9190" i="107"/>
  <c r="N9191" i="107"/>
  <c r="N9192" i="107"/>
  <c r="N9193" i="107"/>
  <c r="N9194" i="107"/>
  <c r="N9195" i="107"/>
  <c r="N9196" i="107"/>
  <c r="N9197" i="107"/>
  <c r="N9198" i="107"/>
  <c r="N9199" i="107"/>
  <c r="N9200" i="107"/>
  <c r="N9201" i="107"/>
  <c r="N9202" i="107"/>
  <c r="N9203" i="107"/>
  <c r="N9204" i="107"/>
  <c r="N9205" i="107"/>
  <c r="N9206" i="107"/>
  <c r="N9207" i="107"/>
  <c r="N9208" i="107"/>
  <c r="N9209" i="107"/>
  <c r="N9210" i="107"/>
  <c r="N9211" i="107"/>
  <c r="N9212" i="107"/>
  <c r="N9213" i="107"/>
  <c r="N9214" i="107"/>
  <c r="N9215" i="107"/>
  <c r="N9216" i="107"/>
  <c r="N9217" i="107"/>
  <c r="N9218" i="107"/>
  <c r="N9219" i="107"/>
  <c r="N9220" i="107"/>
  <c r="N9221" i="107"/>
  <c r="N9222" i="107"/>
  <c r="N9223" i="107"/>
  <c r="N9224" i="107"/>
  <c r="N9225" i="107"/>
  <c r="N9226" i="107"/>
  <c r="N9227" i="107"/>
  <c r="N9228" i="107"/>
  <c r="N9229" i="107"/>
  <c r="N9230" i="107"/>
  <c r="N9231" i="107"/>
  <c r="N9232" i="107"/>
  <c r="N9233" i="107"/>
  <c r="N9234" i="107"/>
  <c r="N9235" i="107"/>
  <c r="N9236" i="107"/>
  <c r="N9237" i="107"/>
  <c r="N9238" i="107"/>
  <c r="N9239" i="107"/>
  <c r="N9240" i="107"/>
  <c r="N9241" i="107"/>
  <c r="N9242" i="107"/>
  <c r="N9243" i="107"/>
  <c r="N9244" i="107"/>
  <c r="N9245" i="107"/>
  <c r="N9246" i="107"/>
  <c r="N9247" i="107"/>
  <c r="N9248" i="107"/>
  <c r="N9249" i="107"/>
  <c r="N9250" i="107"/>
  <c r="N9251" i="107"/>
  <c r="N9252" i="107"/>
  <c r="N9253" i="107"/>
  <c r="N9254" i="107"/>
  <c r="N9255" i="107"/>
  <c r="N9256" i="107"/>
  <c r="N9257" i="107"/>
  <c r="N9258" i="107"/>
  <c r="N9259" i="107"/>
  <c r="N9260" i="107"/>
  <c r="N9261" i="107"/>
  <c r="N9262" i="107"/>
  <c r="N9263" i="107"/>
  <c r="N9264" i="107"/>
  <c r="N9265" i="107"/>
  <c r="N9266" i="107"/>
  <c r="N9267" i="107"/>
  <c r="N9268" i="107"/>
  <c r="N9269" i="107"/>
  <c r="N9270" i="107"/>
  <c r="N9271" i="107"/>
  <c r="N9272" i="107"/>
  <c r="N9273" i="107"/>
  <c r="N9274" i="107"/>
  <c r="N9275" i="107"/>
  <c r="N9276" i="107"/>
  <c r="N9277" i="107"/>
  <c r="N9278" i="107"/>
  <c r="N9279" i="107"/>
  <c r="N9280" i="107"/>
  <c r="N9281" i="107"/>
  <c r="N9282" i="107"/>
  <c r="N9283" i="107"/>
  <c r="N9284" i="107"/>
  <c r="N9285" i="107"/>
  <c r="N9286" i="107"/>
  <c r="N9287" i="107"/>
  <c r="N9288" i="107"/>
  <c r="N9289" i="107"/>
  <c r="N9290" i="107"/>
  <c r="N9291" i="107"/>
  <c r="N9292" i="107"/>
  <c r="N9293" i="107"/>
  <c r="N9294" i="107"/>
  <c r="N9295" i="107"/>
  <c r="N9296" i="107"/>
  <c r="N9297" i="107"/>
  <c r="N9298" i="107"/>
  <c r="N9299" i="107"/>
  <c r="N9300" i="107"/>
  <c r="N9301" i="107"/>
  <c r="N9302" i="107"/>
  <c r="N9303" i="107"/>
  <c r="N9304" i="107"/>
  <c r="N9305" i="107"/>
  <c r="N9306" i="107"/>
  <c r="N9307" i="107"/>
  <c r="N9308" i="107"/>
  <c r="N9309" i="107"/>
  <c r="N9310" i="107"/>
  <c r="N9311" i="107"/>
  <c r="N9312" i="107"/>
  <c r="N9313" i="107"/>
  <c r="N9314" i="107"/>
  <c r="N9315" i="107"/>
  <c r="N9316" i="107"/>
  <c r="N9317" i="107"/>
  <c r="N9318" i="107"/>
  <c r="N9319" i="107"/>
  <c r="N9320" i="107"/>
  <c r="N9321" i="107"/>
  <c r="N9322" i="107"/>
  <c r="N9323" i="107"/>
  <c r="N9324" i="107"/>
  <c r="N9325" i="107"/>
  <c r="N9326" i="107"/>
  <c r="N9327" i="107"/>
  <c r="N9328" i="107"/>
  <c r="N9329" i="107"/>
  <c r="N9330" i="107"/>
  <c r="N9331" i="107"/>
  <c r="N9332" i="107"/>
  <c r="N9333" i="107"/>
  <c r="N9334" i="107"/>
  <c r="N9335" i="107"/>
  <c r="N9336" i="107"/>
  <c r="N9337" i="107"/>
  <c r="N9338" i="107"/>
  <c r="N9339" i="107"/>
  <c r="N9340" i="107"/>
  <c r="N9341" i="107"/>
  <c r="N9342" i="107"/>
  <c r="N9343" i="107"/>
  <c r="N9344" i="107"/>
  <c r="N9345" i="107"/>
  <c r="N9346" i="107"/>
  <c r="N9347" i="107"/>
  <c r="N9348" i="107"/>
  <c r="N9349" i="107"/>
  <c r="N9350" i="107"/>
  <c r="N9351" i="107"/>
  <c r="N9352" i="107"/>
  <c r="N9353" i="107"/>
  <c r="N9354" i="107"/>
  <c r="N9355" i="107"/>
  <c r="N9356" i="107"/>
  <c r="N9357" i="107"/>
  <c r="N9358" i="107"/>
  <c r="N9359" i="107"/>
  <c r="N9360" i="107"/>
  <c r="N9361" i="107"/>
  <c r="N9362" i="107"/>
  <c r="N9363" i="107"/>
  <c r="N9364" i="107"/>
  <c r="N9365" i="107"/>
  <c r="N9366" i="107"/>
  <c r="N9367" i="107"/>
  <c r="N9368" i="107"/>
  <c r="N9369" i="107"/>
  <c r="N9370" i="107"/>
  <c r="N9371" i="107"/>
  <c r="N9372" i="107"/>
  <c r="N9373" i="107"/>
  <c r="N9374" i="107"/>
  <c r="N9375" i="107"/>
  <c r="N9376" i="107"/>
  <c r="N9377" i="107"/>
  <c r="N9378" i="107"/>
  <c r="N9379" i="107"/>
  <c r="N9380" i="107"/>
  <c r="N9381" i="107"/>
  <c r="N9382" i="107"/>
  <c r="N9383" i="107"/>
  <c r="N9384" i="107"/>
  <c r="N9385" i="107"/>
  <c r="N9386" i="107"/>
  <c r="N9387" i="107"/>
  <c r="N9388" i="107"/>
  <c r="N9389" i="107"/>
  <c r="N9390" i="107"/>
  <c r="N9391" i="107"/>
  <c r="N9392" i="107"/>
  <c r="N9393" i="107"/>
  <c r="N9394" i="107"/>
  <c r="N9395" i="107"/>
  <c r="N9396" i="107"/>
  <c r="N9397" i="107"/>
  <c r="N9398" i="107"/>
  <c r="N9399" i="107"/>
  <c r="N9400" i="107"/>
  <c r="N9401" i="107"/>
  <c r="N9402" i="107"/>
  <c r="N9403" i="107"/>
  <c r="N9404" i="107"/>
  <c r="N9405" i="107"/>
  <c r="N9406" i="107"/>
  <c r="N9407" i="107"/>
  <c r="N9408" i="107"/>
  <c r="N9409" i="107"/>
  <c r="N9410" i="107"/>
  <c r="N9411" i="107"/>
  <c r="N9412" i="107"/>
  <c r="N9413" i="107"/>
  <c r="N9414" i="107"/>
  <c r="N9415" i="107"/>
  <c r="N9416" i="107"/>
  <c r="N9417" i="107"/>
  <c r="N9418" i="107"/>
  <c r="N9419" i="107"/>
  <c r="N9420" i="107"/>
  <c r="N9421" i="107"/>
  <c r="N9422" i="107"/>
  <c r="N9423" i="107"/>
  <c r="N9424" i="107"/>
  <c r="N9425" i="107"/>
  <c r="N9426" i="107"/>
  <c r="N9427" i="107"/>
  <c r="N9428" i="107"/>
  <c r="N9429" i="107"/>
  <c r="N9430" i="107"/>
  <c r="N9431" i="107"/>
  <c r="N9432" i="107"/>
  <c r="N9433" i="107"/>
  <c r="N9434" i="107"/>
  <c r="N9435" i="107"/>
  <c r="N9436" i="107"/>
  <c r="N9437" i="107"/>
  <c r="N9438" i="107"/>
  <c r="N9439" i="107"/>
  <c r="N9440" i="107"/>
  <c r="N9441" i="107"/>
  <c r="N9442" i="107"/>
  <c r="N9443" i="107"/>
  <c r="N9444" i="107"/>
  <c r="N9445" i="107"/>
  <c r="N9446" i="107"/>
  <c r="N9447" i="107"/>
  <c r="N9448" i="107"/>
  <c r="N9449" i="107"/>
  <c r="N9450" i="107"/>
  <c r="N9451" i="107"/>
  <c r="N9452" i="107"/>
  <c r="N9453" i="107"/>
  <c r="N9454" i="107"/>
  <c r="N9455" i="107"/>
  <c r="N9456" i="107"/>
  <c r="N9457" i="107"/>
  <c r="N9458" i="107"/>
  <c r="N9459" i="107"/>
  <c r="N9460" i="107"/>
  <c r="N9461" i="107"/>
  <c r="N9462" i="107"/>
  <c r="N9463" i="107"/>
  <c r="N9464" i="107"/>
  <c r="N9465" i="107"/>
  <c r="N9466" i="107"/>
  <c r="N9467" i="107"/>
  <c r="N9468" i="107"/>
  <c r="N9469" i="107"/>
  <c r="N9470" i="107"/>
  <c r="N9471" i="107"/>
  <c r="N9472" i="107"/>
  <c r="N9473" i="107"/>
  <c r="N9474" i="107"/>
  <c r="N9475" i="107"/>
  <c r="N9476" i="107"/>
  <c r="N9477" i="107"/>
  <c r="N9478" i="107"/>
  <c r="N9479" i="107"/>
  <c r="N9480" i="107"/>
  <c r="N9481" i="107"/>
  <c r="N9482" i="107"/>
  <c r="N9483" i="107"/>
  <c r="N9484" i="107"/>
  <c r="N9485" i="107"/>
  <c r="N9486" i="107"/>
  <c r="N9487" i="107"/>
  <c r="N9488" i="107"/>
  <c r="N9489" i="107"/>
  <c r="N9490" i="107"/>
  <c r="N9491" i="107"/>
  <c r="N9492" i="107"/>
  <c r="N9493" i="107"/>
  <c r="N9494" i="107"/>
  <c r="N9495" i="107"/>
  <c r="N9496" i="107"/>
  <c r="N9497" i="107"/>
  <c r="N9498" i="107"/>
  <c r="N9499" i="107"/>
  <c r="N9500" i="107"/>
  <c r="N9501" i="107"/>
  <c r="N9502" i="107"/>
  <c r="N9503" i="107"/>
  <c r="N9504" i="107"/>
  <c r="N9505" i="107"/>
  <c r="N9506" i="107"/>
  <c r="N9507" i="107"/>
  <c r="N9508" i="107"/>
  <c r="N9509" i="107"/>
  <c r="N9510" i="107"/>
  <c r="N9511" i="107"/>
  <c r="N9512" i="107"/>
  <c r="N9513" i="107"/>
  <c r="N9514" i="107"/>
  <c r="N9515" i="107"/>
  <c r="N9516" i="107"/>
  <c r="N9517" i="107"/>
  <c r="N9518" i="107"/>
  <c r="N9519" i="107"/>
  <c r="N9520" i="107"/>
  <c r="N9521" i="107"/>
  <c r="N9522" i="107"/>
  <c r="N9523" i="107"/>
  <c r="N9524" i="107"/>
  <c r="N9525" i="107"/>
  <c r="N9526" i="107"/>
  <c r="N9527" i="107"/>
  <c r="N9528" i="107"/>
  <c r="N9529" i="107"/>
  <c r="N9530" i="107"/>
  <c r="N9531" i="107"/>
  <c r="N9532" i="107"/>
  <c r="N9533" i="107"/>
  <c r="N9534" i="107"/>
  <c r="N9535" i="107"/>
  <c r="N9536" i="107"/>
  <c r="N9537" i="107"/>
  <c r="N9538" i="107"/>
  <c r="N9539" i="107"/>
  <c r="N9540" i="107"/>
  <c r="N9541" i="107"/>
  <c r="N9542" i="107"/>
  <c r="N9543" i="107"/>
  <c r="N9544" i="107"/>
  <c r="N9545" i="107"/>
  <c r="N9546" i="107"/>
  <c r="N9547" i="107"/>
  <c r="N9548" i="107"/>
  <c r="N9549" i="107"/>
  <c r="N9550" i="107"/>
  <c r="N9551" i="107"/>
  <c r="N9552" i="107"/>
  <c r="N9553" i="107"/>
  <c r="N9554" i="107"/>
  <c r="N9555" i="107"/>
  <c r="N9556" i="107"/>
  <c r="N9557" i="107"/>
  <c r="N9558" i="107"/>
  <c r="N9559" i="107"/>
  <c r="N9560" i="107"/>
  <c r="N9561" i="107"/>
  <c r="N9562" i="107"/>
  <c r="N9563" i="107"/>
  <c r="N9564" i="107"/>
  <c r="N9565" i="107"/>
  <c r="N9566" i="107"/>
  <c r="N9567" i="107"/>
  <c r="N9568" i="107"/>
  <c r="N9569" i="107"/>
  <c r="N9570" i="107"/>
  <c r="N9571" i="107"/>
  <c r="N9572" i="107"/>
  <c r="N9573" i="107"/>
  <c r="N9574" i="107"/>
  <c r="N9575" i="107"/>
  <c r="N9576" i="107"/>
  <c r="N9577" i="107"/>
  <c r="N9578" i="107"/>
  <c r="N9579" i="107"/>
  <c r="N9580" i="107"/>
  <c r="N9581" i="107"/>
  <c r="N9582" i="107"/>
  <c r="N9583" i="107"/>
  <c r="N9584" i="107"/>
  <c r="N9585" i="107"/>
  <c r="N9586" i="107"/>
  <c r="N9587" i="107"/>
  <c r="N9588" i="107"/>
  <c r="N9589" i="107"/>
  <c r="N9590" i="107"/>
  <c r="N9591" i="107"/>
  <c r="N9592" i="107"/>
  <c r="N9593" i="107"/>
  <c r="N9594" i="107"/>
  <c r="N9595" i="107"/>
  <c r="N9596" i="107"/>
  <c r="N9597" i="107"/>
  <c r="N9598" i="107"/>
  <c r="N9599" i="107"/>
  <c r="N9600" i="107"/>
  <c r="N9601" i="107"/>
  <c r="N9602" i="107"/>
  <c r="N9603" i="107"/>
  <c r="N9604" i="107"/>
  <c r="N9605" i="107"/>
  <c r="N9606" i="107"/>
  <c r="N9607" i="107"/>
  <c r="N9608" i="107"/>
  <c r="N9609" i="107"/>
  <c r="N9610" i="107"/>
  <c r="N9611" i="107"/>
  <c r="N9612" i="107"/>
  <c r="N9613" i="107"/>
  <c r="N9614" i="107"/>
  <c r="N9615" i="107"/>
  <c r="N9616" i="107"/>
  <c r="N9617" i="107"/>
  <c r="N9618" i="107"/>
  <c r="N9619" i="107"/>
  <c r="N9620" i="107"/>
  <c r="N9621" i="107"/>
  <c r="N9622" i="107"/>
  <c r="N9623" i="107"/>
  <c r="N9624" i="107"/>
  <c r="N9625" i="107"/>
  <c r="N9626" i="107"/>
  <c r="N9627" i="107"/>
  <c r="N9628" i="107"/>
  <c r="N9629" i="107"/>
  <c r="N9630" i="107"/>
  <c r="N9631" i="107"/>
  <c r="N9632" i="107"/>
  <c r="N9633" i="107"/>
  <c r="N9634" i="107"/>
  <c r="N9635" i="107"/>
  <c r="N9636" i="107"/>
  <c r="N9637" i="107"/>
  <c r="N9638" i="107"/>
  <c r="N9639" i="107"/>
  <c r="N9640" i="107"/>
  <c r="N9641" i="107"/>
  <c r="N9642" i="107"/>
  <c r="N9643" i="107"/>
  <c r="N9644" i="107"/>
  <c r="N9645" i="107"/>
  <c r="N9646" i="107"/>
  <c r="N9647" i="107"/>
  <c r="N9648" i="107"/>
  <c r="N9649" i="107"/>
  <c r="N9650" i="107"/>
  <c r="N9651" i="107"/>
  <c r="N9652" i="107"/>
  <c r="N9653" i="107"/>
  <c r="N9654" i="107"/>
  <c r="N9655" i="107"/>
  <c r="N9656" i="107"/>
  <c r="N9657" i="107"/>
  <c r="N9658" i="107"/>
  <c r="N9659" i="107"/>
  <c r="N9660" i="107"/>
  <c r="N9661" i="107"/>
  <c r="N9662" i="107"/>
  <c r="N9663" i="107"/>
  <c r="N9664" i="107"/>
  <c r="N9665" i="107"/>
  <c r="N9666" i="107"/>
  <c r="N9667" i="107"/>
  <c r="N9668" i="107"/>
  <c r="N9669" i="107"/>
  <c r="N9670" i="107"/>
  <c r="N9671" i="107"/>
  <c r="N9672" i="107"/>
  <c r="N9673" i="107"/>
  <c r="N9674" i="107"/>
  <c r="N9675" i="107"/>
  <c r="N9676" i="107"/>
  <c r="N9677" i="107"/>
  <c r="N9678" i="107"/>
  <c r="N9679" i="107"/>
  <c r="N9680" i="107"/>
  <c r="N9681" i="107"/>
  <c r="N9682" i="107"/>
  <c r="N9683" i="107"/>
  <c r="N9684" i="107"/>
  <c r="N9685" i="107"/>
  <c r="N9686" i="107"/>
  <c r="N9687" i="107"/>
  <c r="N9688" i="107"/>
  <c r="N9689" i="107"/>
  <c r="N9690" i="107"/>
  <c r="N9691" i="107"/>
  <c r="N9692" i="107"/>
  <c r="N9693" i="107"/>
  <c r="N9694" i="107"/>
  <c r="N9695" i="107"/>
  <c r="N9696" i="107"/>
  <c r="N9697" i="107"/>
  <c r="N9698" i="107"/>
  <c r="N9699" i="107"/>
  <c r="N9700" i="107"/>
  <c r="N9701" i="107"/>
  <c r="N9702" i="107"/>
  <c r="N9703" i="107"/>
  <c r="N9704" i="107"/>
  <c r="N9705" i="107"/>
  <c r="N9706" i="107"/>
  <c r="N9707" i="107"/>
  <c r="N9708" i="107"/>
  <c r="N9709" i="107"/>
  <c r="N9710" i="107"/>
  <c r="N9711" i="107"/>
  <c r="N9712" i="107"/>
  <c r="N9713" i="107"/>
  <c r="N9714" i="107"/>
  <c r="N9715" i="107"/>
  <c r="N9716" i="107"/>
  <c r="N9717" i="107"/>
  <c r="N9718" i="107"/>
  <c r="N9719" i="107"/>
  <c r="N9720" i="107"/>
  <c r="N9721" i="107"/>
  <c r="N9722" i="107"/>
  <c r="N9723" i="107"/>
  <c r="N9724" i="107"/>
  <c r="N9725" i="107"/>
  <c r="N9726" i="107"/>
  <c r="N9727" i="107"/>
  <c r="N9728" i="107"/>
  <c r="N9729" i="107"/>
  <c r="N9730" i="107"/>
  <c r="N9731" i="107"/>
  <c r="N9732" i="107"/>
  <c r="N9733" i="107"/>
  <c r="N9734" i="107"/>
  <c r="N9735" i="107"/>
  <c r="N9736" i="107"/>
  <c r="N9737" i="107"/>
  <c r="N9738" i="107"/>
  <c r="N9739" i="107"/>
  <c r="N9740" i="107"/>
  <c r="N9741" i="107"/>
  <c r="N9742" i="107"/>
  <c r="N9743" i="107"/>
  <c r="N9744" i="107"/>
  <c r="N9745" i="107"/>
  <c r="N9746" i="107"/>
  <c r="N9747" i="107"/>
  <c r="N9748" i="107"/>
  <c r="N9749" i="107"/>
  <c r="N9750" i="107"/>
  <c r="N9751" i="107"/>
  <c r="N9752" i="107"/>
  <c r="N9753" i="107"/>
  <c r="N9754" i="107"/>
  <c r="N9755" i="107"/>
  <c r="N9756" i="107"/>
  <c r="N9757" i="107"/>
  <c r="N9758" i="107"/>
  <c r="N9759" i="107"/>
  <c r="N9760" i="107"/>
  <c r="N9761" i="107"/>
  <c r="N9762" i="107"/>
  <c r="N9763" i="107"/>
  <c r="N9764" i="107"/>
  <c r="N9765" i="107"/>
  <c r="N9766" i="107"/>
  <c r="N9767" i="107"/>
  <c r="N9768" i="107"/>
  <c r="N9769" i="107"/>
  <c r="N9770" i="107"/>
  <c r="N9771" i="107"/>
  <c r="N9772" i="107"/>
  <c r="N9773" i="107"/>
  <c r="N9774" i="107"/>
  <c r="N9775" i="107"/>
  <c r="N9776" i="107"/>
  <c r="N9777" i="107"/>
  <c r="N9778" i="107"/>
  <c r="N9779" i="107"/>
  <c r="N9780" i="107"/>
  <c r="N9781" i="107"/>
  <c r="N9782" i="107"/>
  <c r="N9783" i="107"/>
  <c r="N9784" i="107"/>
  <c r="N9785" i="107"/>
  <c r="N9786" i="107"/>
  <c r="N9787" i="107"/>
  <c r="N9788" i="107"/>
  <c r="N9789" i="107"/>
  <c r="N9790" i="107"/>
  <c r="N9791" i="107"/>
  <c r="N9792" i="107"/>
  <c r="N9793" i="107"/>
  <c r="N9794" i="107"/>
  <c r="N9795" i="107"/>
  <c r="N9796" i="107"/>
  <c r="N9797" i="107"/>
  <c r="N9798" i="107"/>
  <c r="N9799" i="107"/>
  <c r="N9800" i="107"/>
  <c r="N9801" i="107"/>
  <c r="N9802" i="107"/>
  <c r="N9803" i="107"/>
  <c r="N9804" i="107"/>
  <c r="N9805" i="107"/>
  <c r="N9806" i="107"/>
  <c r="N9807" i="107"/>
  <c r="N9808" i="107"/>
  <c r="N9809" i="107"/>
  <c r="N9810" i="107"/>
  <c r="N9811" i="107"/>
  <c r="N9812" i="107"/>
  <c r="N9813" i="107"/>
  <c r="N9814" i="107"/>
  <c r="N9815" i="107"/>
  <c r="N9816" i="107"/>
  <c r="N9817" i="107"/>
  <c r="N9818" i="107"/>
  <c r="N9819" i="107"/>
  <c r="N9820" i="107"/>
  <c r="N9821" i="107"/>
  <c r="N9822" i="107"/>
  <c r="N9823" i="107"/>
  <c r="N9824" i="107"/>
  <c r="N9825" i="107"/>
  <c r="N9826" i="107"/>
  <c r="N9827" i="107"/>
  <c r="N9828" i="107"/>
  <c r="N9829" i="107"/>
  <c r="N9830" i="107"/>
  <c r="N9831" i="107"/>
  <c r="N9832" i="107"/>
  <c r="N9833" i="107"/>
  <c r="N9834" i="107"/>
  <c r="N9835" i="107"/>
  <c r="N9836" i="107"/>
  <c r="N9837" i="107"/>
  <c r="N9838" i="107"/>
  <c r="N9839" i="107"/>
  <c r="N9840" i="107"/>
  <c r="N9841" i="107"/>
  <c r="N9842" i="107"/>
  <c r="N9843" i="107"/>
  <c r="N9844" i="107"/>
  <c r="N9845" i="107"/>
  <c r="N9846" i="107"/>
  <c r="N9847" i="107"/>
  <c r="N9848" i="107"/>
  <c r="N9849" i="107"/>
  <c r="N9850" i="107"/>
  <c r="N9851" i="107"/>
  <c r="N9852" i="107"/>
  <c r="N9853" i="107"/>
  <c r="N9854" i="107"/>
  <c r="N9855" i="107"/>
  <c r="N9856" i="107"/>
  <c r="N9857" i="107"/>
  <c r="N9858" i="107"/>
  <c r="N9859" i="107"/>
  <c r="N9860" i="107"/>
  <c r="N9861" i="107"/>
  <c r="N9862" i="107"/>
  <c r="N9863" i="107"/>
  <c r="N9864" i="107"/>
  <c r="N9865" i="107"/>
  <c r="N9866" i="107"/>
  <c r="N9867" i="107"/>
  <c r="N9868" i="107"/>
  <c r="N9869" i="107"/>
  <c r="N9870" i="107"/>
  <c r="N9871" i="107"/>
  <c r="N9872" i="107"/>
  <c r="N9873" i="107"/>
  <c r="N9874" i="107"/>
  <c r="N9875" i="107"/>
  <c r="N9876" i="107"/>
  <c r="N9877" i="107"/>
  <c r="N9878" i="107"/>
  <c r="N9879" i="107"/>
  <c r="N9880" i="107"/>
  <c r="N9881" i="107"/>
  <c r="N9882" i="107"/>
  <c r="N9883" i="107"/>
  <c r="N9884" i="107"/>
  <c r="N9885" i="107"/>
  <c r="N9886" i="107"/>
  <c r="N9887" i="107"/>
  <c r="N9888" i="107"/>
  <c r="N9889" i="107"/>
  <c r="N9890" i="107"/>
  <c r="N9891" i="107"/>
  <c r="N9892" i="107"/>
  <c r="N9893" i="107"/>
  <c r="N9894" i="107"/>
  <c r="N9895" i="107"/>
  <c r="N9896" i="107"/>
  <c r="N9897" i="107"/>
  <c r="N9898" i="107"/>
  <c r="N9899" i="107"/>
  <c r="N9900" i="107"/>
  <c r="N9901" i="107"/>
  <c r="N9902" i="107"/>
  <c r="N9903" i="107"/>
  <c r="N9904" i="107"/>
  <c r="N9905" i="107"/>
  <c r="N9906" i="107"/>
  <c r="N9907" i="107"/>
  <c r="N9908" i="107"/>
  <c r="N9909" i="107"/>
  <c r="N9910" i="107"/>
  <c r="N9911" i="107"/>
  <c r="N9912" i="107"/>
  <c r="N9913" i="107"/>
  <c r="N9914" i="107"/>
  <c r="N9915" i="107"/>
  <c r="N9916" i="107"/>
  <c r="N9917" i="107"/>
  <c r="N9918" i="107"/>
  <c r="N9919" i="107"/>
  <c r="N9920" i="107"/>
  <c r="N9921" i="107"/>
  <c r="N9922" i="107"/>
  <c r="N9923" i="107"/>
  <c r="N9924" i="107"/>
  <c r="N9925" i="107"/>
  <c r="N9926" i="107"/>
  <c r="N9927" i="107"/>
  <c r="N9928" i="107"/>
  <c r="N9929" i="107"/>
  <c r="N9930" i="107"/>
  <c r="N9931" i="107"/>
  <c r="N9932" i="107"/>
  <c r="N9933" i="107"/>
  <c r="N9934" i="107"/>
  <c r="N9935" i="107"/>
  <c r="N9936" i="107"/>
  <c r="N9937" i="107"/>
  <c r="N9938" i="107"/>
  <c r="N9939" i="107"/>
  <c r="N9940" i="107"/>
  <c r="N9941" i="107"/>
  <c r="N9942" i="107"/>
  <c r="N9943" i="107"/>
  <c r="N9944" i="107"/>
  <c r="N9945" i="107"/>
  <c r="N9946" i="107"/>
  <c r="N9947" i="107"/>
  <c r="N9948" i="107"/>
  <c r="N9949" i="107"/>
  <c r="N9950" i="107"/>
  <c r="N9951" i="107"/>
  <c r="N9952" i="107"/>
  <c r="N9953" i="107"/>
  <c r="N9954" i="107"/>
  <c r="N9955" i="107"/>
  <c r="N9956" i="107"/>
  <c r="N9957" i="107"/>
  <c r="N9958" i="107"/>
  <c r="N9959" i="107"/>
  <c r="N9960" i="107"/>
  <c r="N9961" i="107"/>
  <c r="N9962" i="107"/>
  <c r="N9963" i="107"/>
  <c r="N9964" i="107"/>
  <c r="N9965" i="107"/>
  <c r="N9966" i="107"/>
  <c r="N9967" i="107"/>
  <c r="N9968" i="107"/>
  <c r="N9969" i="107"/>
  <c r="N9970" i="107"/>
  <c r="N9971" i="107"/>
  <c r="N9972" i="107"/>
  <c r="N9973" i="107"/>
  <c r="N9974" i="107"/>
  <c r="N9975" i="107"/>
  <c r="N9976" i="107"/>
  <c r="N9977" i="107"/>
  <c r="N9978" i="107"/>
  <c r="N9979" i="107"/>
  <c r="N9980" i="107"/>
  <c r="N9981" i="107"/>
  <c r="N9982" i="107"/>
  <c r="N9983" i="107"/>
  <c r="N9984" i="107"/>
  <c r="N9985" i="107"/>
  <c r="N9986" i="107"/>
  <c r="N9987" i="107"/>
  <c r="N9988" i="107"/>
  <c r="N9989" i="107"/>
  <c r="N9990" i="107"/>
  <c r="N9991" i="107"/>
  <c r="N9992" i="107"/>
  <c r="N9993" i="107"/>
  <c r="N9994" i="107"/>
  <c r="N9995" i="107"/>
  <c r="N9996" i="107"/>
  <c r="N9997" i="107"/>
  <c r="N9998" i="107"/>
  <c r="N9999" i="107"/>
  <c r="N10000" i="107"/>
  <c r="N10001" i="107"/>
  <c r="N10002" i="107"/>
  <c r="N10003" i="107"/>
  <c r="N10004" i="107"/>
  <c r="N10005" i="107"/>
  <c r="N10006" i="107"/>
  <c r="N10007" i="107"/>
  <c r="N10008" i="107"/>
  <c r="N10009" i="107"/>
  <c r="N10010" i="107"/>
  <c r="N10011" i="107"/>
  <c r="N10012" i="107"/>
  <c r="N10013" i="107"/>
  <c r="N10014" i="107"/>
  <c r="N10015" i="107"/>
  <c r="N10016" i="107"/>
  <c r="N10017" i="107"/>
  <c r="N10018" i="107"/>
  <c r="N10019" i="107"/>
  <c r="N10020" i="107"/>
  <c r="N10021" i="107"/>
  <c r="N10022" i="107"/>
  <c r="N10023" i="107"/>
  <c r="N10024" i="107"/>
  <c r="N10025" i="107"/>
  <c r="N10026" i="107"/>
  <c r="N10027" i="107"/>
  <c r="N10028" i="107"/>
  <c r="N10029" i="107"/>
  <c r="N10030" i="107"/>
  <c r="N10031" i="107"/>
  <c r="N10032" i="107"/>
  <c r="N10033" i="107"/>
  <c r="N10034" i="107"/>
  <c r="N10035" i="107"/>
  <c r="N10036" i="107"/>
  <c r="N10037" i="107"/>
  <c r="N10038" i="107"/>
  <c r="N10039" i="107"/>
  <c r="N10040" i="107"/>
  <c r="N10041" i="107"/>
  <c r="N10042" i="107"/>
  <c r="N10043" i="107"/>
  <c r="N10044" i="107"/>
  <c r="N10045" i="107"/>
  <c r="N10046" i="107"/>
  <c r="N10047" i="107"/>
  <c r="N10048" i="107"/>
  <c r="N10049" i="107"/>
  <c r="N10050" i="107"/>
  <c r="N10051" i="107"/>
  <c r="N10052" i="107"/>
  <c r="N10053" i="107"/>
  <c r="N10054" i="107"/>
  <c r="N10055" i="107"/>
  <c r="N10056" i="107"/>
  <c r="N10057" i="107"/>
  <c r="N10058" i="107"/>
  <c r="N10059" i="107"/>
  <c r="N10060" i="107"/>
  <c r="N10061" i="107"/>
  <c r="N10062" i="107"/>
  <c r="N10063" i="107"/>
  <c r="N10064" i="107"/>
  <c r="N10065" i="107"/>
  <c r="N10066" i="107"/>
  <c r="N10067" i="107"/>
  <c r="N10068" i="107"/>
  <c r="N10069" i="107"/>
  <c r="N10070" i="107"/>
  <c r="N10071" i="107"/>
  <c r="N10072" i="107"/>
  <c r="N10073" i="107"/>
  <c r="N10074" i="107"/>
  <c r="N10075" i="107"/>
  <c r="N10076" i="107"/>
  <c r="N10077" i="107"/>
  <c r="N10078" i="107"/>
  <c r="N10079" i="107"/>
  <c r="N10080" i="107"/>
  <c r="N10081" i="107"/>
  <c r="N10082" i="107"/>
  <c r="N10083" i="107"/>
  <c r="N10084" i="107"/>
  <c r="N10085" i="107"/>
  <c r="N10086" i="107"/>
  <c r="N10087" i="107"/>
  <c r="N10088" i="107"/>
  <c r="N10089" i="107"/>
  <c r="N10090" i="107"/>
  <c r="N10091" i="107"/>
  <c r="N10092" i="107"/>
  <c r="N10093" i="107"/>
  <c r="N10094" i="107"/>
  <c r="N10095" i="107"/>
  <c r="N10096" i="107"/>
  <c r="N10097" i="107"/>
  <c r="N10098" i="107"/>
  <c r="N10099" i="107"/>
  <c r="N10100" i="107"/>
  <c r="N10101" i="107"/>
  <c r="N10102" i="107"/>
  <c r="N10103" i="107"/>
  <c r="N10104" i="107"/>
  <c r="N10105" i="107"/>
  <c r="N10106" i="107"/>
  <c r="N10107" i="107"/>
  <c r="N10108" i="107"/>
  <c r="N10109" i="107"/>
  <c r="N10110" i="107"/>
  <c r="N10111" i="107"/>
  <c r="N10112" i="107"/>
  <c r="N10113" i="107"/>
  <c r="N10114" i="107"/>
  <c r="N10115" i="107"/>
  <c r="N10116" i="107"/>
  <c r="N10117" i="107"/>
  <c r="N10118" i="107"/>
  <c r="N10119" i="107"/>
  <c r="N10120" i="107"/>
  <c r="N10121" i="107"/>
  <c r="N10122" i="107"/>
  <c r="N10123" i="107"/>
  <c r="N10124" i="107"/>
  <c r="N10125" i="107"/>
  <c r="N10126" i="107"/>
  <c r="N10127" i="107"/>
  <c r="N10128" i="107"/>
  <c r="N10129" i="107"/>
  <c r="N10130" i="107"/>
  <c r="N10131" i="107"/>
  <c r="N10132" i="107"/>
  <c r="N10133" i="107"/>
  <c r="N10134" i="107"/>
  <c r="N10135" i="107"/>
  <c r="N10136" i="107"/>
  <c r="N10137" i="107"/>
  <c r="N10138" i="107"/>
  <c r="N10139" i="107"/>
  <c r="N10140" i="107"/>
  <c r="N10141" i="107"/>
  <c r="N10142" i="107"/>
  <c r="N10143" i="107"/>
  <c r="N10144" i="107"/>
  <c r="N10145" i="107"/>
  <c r="N10146" i="107"/>
  <c r="N10147" i="107"/>
  <c r="N10148" i="107"/>
  <c r="N10149" i="107"/>
  <c r="N10150" i="107"/>
  <c r="N10151" i="107"/>
  <c r="N10152" i="107"/>
  <c r="N10153" i="107"/>
  <c r="N10154" i="107"/>
  <c r="N10155" i="107"/>
  <c r="N10156" i="107"/>
  <c r="N10157" i="107"/>
  <c r="N10158" i="107"/>
  <c r="N10159" i="107"/>
  <c r="N10160" i="107"/>
  <c r="N10161" i="107"/>
  <c r="N10162" i="107"/>
  <c r="N10163" i="107"/>
  <c r="N10164" i="107"/>
  <c r="N10165" i="107"/>
  <c r="N10166" i="107"/>
  <c r="N10167" i="107"/>
  <c r="N10168" i="107"/>
  <c r="N10169" i="107"/>
  <c r="N10170" i="107"/>
  <c r="N10171" i="107"/>
  <c r="N10172" i="107"/>
  <c r="N10173" i="107"/>
  <c r="N10174" i="107"/>
  <c r="N10175" i="107"/>
  <c r="N10176" i="107"/>
  <c r="N10177" i="107"/>
  <c r="N10178" i="107"/>
  <c r="N10179" i="107"/>
  <c r="N10180" i="107"/>
  <c r="N10181" i="107"/>
  <c r="N10182" i="107"/>
  <c r="N10183" i="107"/>
  <c r="N10184" i="107"/>
  <c r="N10185" i="107"/>
  <c r="N10186" i="107"/>
  <c r="N10187" i="107"/>
  <c r="N10188" i="107"/>
  <c r="N10189" i="107"/>
  <c r="N10190" i="107"/>
  <c r="N10191" i="107"/>
  <c r="N10192" i="107"/>
  <c r="N10193" i="107"/>
  <c r="N10194" i="107"/>
  <c r="N10195" i="107"/>
  <c r="N10196" i="107"/>
  <c r="N10197" i="107"/>
  <c r="N10198" i="107"/>
  <c r="N10199" i="107"/>
  <c r="N10200" i="107"/>
  <c r="N10201" i="107"/>
  <c r="N10202" i="107"/>
  <c r="N10203" i="107"/>
  <c r="N10204" i="107"/>
  <c r="N10205" i="107"/>
  <c r="N10206" i="107"/>
  <c r="N10207" i="107"/>
  <c r="N10208" i="107"/>
  <c r="N10209" i="107"/>
  <c r="N10210" i="107"/>
  <c r="N10211" i="107"/>
  <c r="N10212" i="107"/>
  <c r="N10213" i="107"/>
  <c r="N10214" i="107"/>
  <c r="N10215" i="107"/>
  <c r="N10216" i="107"/>
  <c r="N10217" i="107"/>
  <c r="N10218" i="107"/>
  <c r="N10219" i="107"/>
  <c r="N10220" i="107"/>
  <c r="N10221" i="107"/>
  <c r="N10222" i="107"/>
  <c r="N10223" i="107"/>
  <c r="N10224" i="107"/>
  <c r="N10225" i="107"/>
  <c r="N10226" i="107"/>
  <c r="N10227" i="107"/>
  <c r="N10228" i="107"/>
  <c r="N10229" i="107"/>
  <c r="N10230" i="107"/>
  <c r="N10231" i="107"/>
  <c r="N10232" i="107"/>
  <c r="N10233" i="107"/>
  <c r="N10234" i="107"/>
  <c r="N10235" i="107"/>
  <c r="N10236" i="107"/>
  <c r="N10237" i="107"/>
  <c r="N10238" i="107"/>
  <c r="N10239" i="107"/>
  <c r="N10240" i="107"/>
  <c r="N10241" i="107"/>
  <c r="N10242" i="107"/>
  <c r="N10243" i="107"/>
  <c r="N10244" i="107"/>
  <c r="N10245" i="107"/>
  <c r="N10246" i="107"/>
  <c r="N10247" i="107"/>
  <c r="N10248" i="107"/>
  <c r="N10249" i="107"/>
  <c r="N10250" i="107"/>
  <c r="N10251" i="107"/>
  <c r="N10252" i="107"/>
  <c r="N10253" i="107"/>
  <c r="N10254" i="107"/>
  <c r="N10255" i="107"/>
  <c r="N10256" i="107"/>
  <c r="N10257" i="107"/>
  <c r="N10258" i="107"/>
  <c r="N10259" i="107"/>
  <c r="N10260" i="107"/>
  <c r="N10261" i="107"/>
  <c r="N10262" i="107"/>
  <c r="N10263" i="107"/>
  <c r="N10264" i="107"/>
  <c r="N10265" i="107"/>
  <c r="N10266" i="107"/>
  <c r="N10267" i="107"/>
  <c r="N10268" i="107"/>
  <c r="N10269" i="107"/>
  <c r="N10270" i="107"/>
  <c r="N10271" i="107"/>
  <c r="N10272" i="107"/>
  <c r="N10273" i="107"/>
  <c r="N10274" i="107"/>
  <c r="N10275" i="107"/>
  <c r="N10276" i="107"/>
  <c r="N10277" i="107"/>
  <c r="N10278" i="107"/>
  <c r="N10279" i="107"/>
  <c r="N10280" i="107"/>
  <c r="N10281" i="107"/>
  <c r="N10282" i="107"/>
  <c r="N10283" i="107"/>
  <c r="N10284" i="107"/>
  <c r="N10285" i="107"/>
  <c r="N10286" i="107"/>
  <c r="N10287" i="107"/>
  <c r="N10288" i="107"/>
  <c r="N10289" i="107"/>
  <c r="N10290" i="107"/>
  <c r="N10291" i="107"/>
  <c r="N10292" i="107"/>
  <c r="N10293" i="107"/>
  <c r="N10294" i="107"/>
  <c r="N10295" i="107"/>
  <c r="N10296" i="107"/>
  <c r="N10297" i="107"/>
  <c r="N10298" i="107"/>
  <c r="N10299" i="107"/>
  <c r="N10300" i="107"/>
  <c r="N10301" i="107"/>
  <c r="N10302" i="107"/>
  <c r="N10303" i="107"/>
  <c r="N10304" i="107"/>
  <c r="N10305" i="107"/>
  <c r="N10306" i="107"/>
  <c r="N10307" i="107"/>
  <c r="N10308" i="107"/>
  <c r="N10309" i="107"/>
  <c r="N10310" i="107"/>
  <c r="N10311" i="107"/>
  <c r="N10312" i="107"/>
  <c r="N10313" i="107"/>
  <c r="N10314" i="107"/>
  <c r="N10315" i="107"/>
  <c r="N10316" i="107"/>
  <c r="N10317" i="107"/>
  <c r="N10318" i="107"/>
  <c r="N10319" i="107"/>
  <c r="N10320" i="107"/>
  <c r="N10321" i="107"/>
  <c r="N10322" i="107"/>
  <c r="N10323" i="107"/>
  <c r="N10324" i="107"/>
  <c r="N10325" i="107"/>
  <c r="N10326" i="107"/>
  <c r="N10327" i="107"/>
  <c r="N10328" i="107"/>
  <c r="N10329" i="107"/>
  <c r="N10330" i="107"/>
  <c r="N10331" i="107"/>
  <c r="N10332" i="107"/>
  <c r="N10333" i="107"/>
  <c r="N10334" i="107"/>
  <c r="N10335" i="107"/>
  <c r="N10336" i="107"/>
  <c r="N10337" i="107"/>
  <c r="N10338" i="107"/>
  <c r="N10339" i="107"/>
  <c r="N10340" i="107"/>
  <c r="N10341" i="107"/>
  <c r="N10342" i="107"/>
  <c r="N10343" i="107"/>
  <c r="N10344" i="107"/>
  <c r="N10345" i="107"/>
  <c r="N10346" i="107"/>
  <c r="N10347" i="107"/>
  <c r="N10348" i="107"/>
  <c r="N10349" i="107"/>
  <c r="N10350" i="107"/>
  <c r="N10351" i="107"/>
  <c r="N10352" i="107"/>
  <c r="N10353" i="107"/>
  <c r="N10354" i="107"/>
  <c r="N10355" i="107"/>
  <c r="N10356" i="107"/>
  <c r="N10357" i="107"/>
  <c r="N10358" i="107"/>
  <c r="N10359" i="107"/>
  <c r="N10360" i="107"/>
  <c r="N10361" i="107"/>
  <c r="N10362" i="107"/>
  <c r="N10363" i="107"/>
  <c r="N10364" i="107"/>
  <c r="N10365" i="107"/>
  <c r="N10366" i="107"/>
  <c r="N10367" i="107"/>
  <c r="N10368" i="107"/>
  <c r="N10369" i="107"/>
  <c r="N10370" i="107"/>
  <c r="N10371" i="107"/>
  <c r="N10372" i="107"/>
  <c r="N10373" i="107"/>
  <c r="N10374" i="107"/>
  <c r="N10375" i="107"/>
  <c r="N10376" i="107"/>
  <c r="N10377" i="107"/>
  <c r="N10378" i="107"/>
  <c r="N10379" i="107"/>
  <c r="N10380" i="107"/>
  <c r="N10381" i="107"/>
  <c r="N10382" i="107"/>
  <c r="N10383" i="107"/>
  <c r="N10384" i="107"/>
  <c r="N10385" i="107"/>
  <c r="N10386" i="107"/>
  <c r="N10387" i="107"/>
  <c r="N10388" i="107"/>
  <c r="N10389" i="107"/>
  <c r="N10390" i="107"/>
  <c r="N10391" i="107"/>
  <c r="N10392" i="107"/>
  <c r="N10393" i="107"/>
  <c r="N10394" i="107"/>
  <c r="N10395" i="107"/>
  <c r="N10396" i="107"/>
  <c r="N10397" i="107"/>
  <c r="N10398" i="107"/>
  <c r="N10399" i="107"/>
  <c r="N10400" i="107"/>
  <c r="N10401" i="107"/>
  <c r="N10402" i="107"/>
  <c r="N10403" i="107"/>
  <c r="N10404" i="107"/>
  <c r="N10405" i="107"/>
  <c r="N10406" i="107"/>
  <c r="N10407" i="107"/>
  <c r="N10408" i="107"/>
  <c r="N10409" i="107"/>
  <c r="N10410" i="107"/>
  <c r="N10411" i="107"/>
  <c r="N10412" i="107"/>
  <c r="N10413" i="107"/>
  <c r="N10414" i="107"/>
  <c r="N10415" i="107"/>
  <c r="N10416" i="107"/>
  <c r="N10417" i="107"/>
  <c r="N10418" i="107"/>
  <c r="N10419" i="107"/>
  <c r="N10420" i="107"/>
  <c r="N10421" i="107"/>
  <c r="N10422" i="107"/>
  <c r="N10423" i="107"/>
  <c r="N10424" i="107"/>
  <c r="N10425" i="107"/>
  <c r="N10426" i="107"/>
  <c r="N10427" i="107"/>
  <c r="N10428" i="107"/>
  <c r="N10429" i="107"/>
  <c r="N10430" i="107"/>
  <c r="N10431" i="107"/>
  <c r="N10432" i="107"/>
  <c r="N10433" i="107"/>
  <c r="N10434" i="107"/>
  <c r="N10435" i="107"/>
  <c r="N10436" i="107"/>
  <c r="N10437" i="107"/>
  <c r="N10438" i="107"/>
  <c r="N10439" i="107"/>
  <c r="N10440" i="107"/>
  <c r="N10441" i="107"/>
  <c r="N10442" i="107"/>
  <c r="N10443" i="107"/>
  <c r="N10444" i="107"/>
  <c r="N10445" i="107"/>
  <c r="N10446" i="107"/>
  <c r="N10447" i="107"/>
  <c r="N10448" i="107"/>
  <c r="N10449" i="107"/>
  <c r="N10450" i="107"/>
  <c r="N10451" i="107"/>
  <c r="N10452" i="107"/>
  <c r="N10453" i="107"/>
  <c r="N10454" i="107"/>
  <c r="N10455" i="107"/>
  <c r="N10456" i="107"/>
  <c r="N10457" i="107"/>
  <c r="N10458" i="107"/>
  <c r="N10459" i="107"/>
  <c r="N10460" i="107"/>
  <c r="N10461" i="107"/>
  <c r="N10462" i="107"/>
  <c r="N10463" i="107"/>
  <c r="N10464" i="107"/>
  <c r="N10465" i="107"/>
  <c r="N10466" i="107"/>
  <c r="N10467" i="107"/>
  <c r="N10468" i="107"/>
  <c r="N10469" i="107"/>
  <c r="N10470" i="107"/>
  <c r="N10471" i="107"/>
  <c r="N10472" i="107"/>
  <c r="N10473" i="107"/>
  <c r="N10474" i="107"/>
  <c r="N10475" i="107"/>
  <c r="N10476" i="107"/>
  <c r="N10477" i="107"/>
  <c r="N10478" i="107"/>
  <c r="N10479" i="107"/>
  <c r="N10480" i="107"/>
  <c r="N10481" i="107"/>
  <c r="N10482" i="107"/>
  <c r="N10483" i="107"/>
  <c r="N10484" i="107"/>
  <c r="N10485" i="107"/>
  <c r="N10486" i="107"/>
  <c r="N10487" i="107"/>
  <c r="N10488" i="107"/>
  <c r="N10489" i="107"/>
  <c r="N10490" i="107"/>
  <c r="N10491" i="107"/>
  <c r="N10492" i="107"/>
  <c r="N10493" i="107"/>
  <c r="N10494" i="107"/>
  <c r="N10495" i="107"/>
  <c r="N10496" i="107"/>
  <c r="N10497" i="107"/>
  <c r="N10498" i="107"/>
  <c r="N10499" i="107"/>
  <c r="N10500" i="107"/>
  <c r="N10501" i="107"/>
  <c r="N10502" i="107"/>
  <c r="N10503" i="107"/>
  <c r="N10504" i="107"/>
  <c r="N10505" i="107"/>
  <c r="N10506" i="107"/>
  <c r="N10507" i="107"/>
  <c r="N10508" i="107"/>
  <c r="N10509" i="107"/>
  <c r="N10510" i="107"/>
  <c r="N10511" i="107"/>
  <c r="N10512" i="107"/>
  <c r="N10513" i="107"/>
  <c r="N10514" i="107"/>
  <c r="N10515" i="107"/>
  <c r="N10516" i="107"/>
  <c r="N10517" i="107"/>
  <c r="N10518" i="107"/>
  <c r="N10519" i="107"/>
  <c r="N10520" i="107"/>
  <c r="N10521" i="107"/>
  <c r="N10522" i="107"/>
  <c r="N10523" i="107"/>
  <c r="N10524" i="107"/>
  <c r="N10525" i="107"/>
  <c r="N10526" i="107"/>
  <c r="N10527" i="107"/>
  <c r="N10528" i="107"/>
  <c r="N10529" i="107"/>
  <c r="N10530" i="107"/>
  <c r="N10531" i="107"/>
  <c r="N10532" i="107"/>
  <c r="N10533" i="107"/>
  <c r="N10534" i="107"/>
  <c r="N10535" i="107"/>
  <c r="N10536" i="107"/>
  <c r="N10537" i="107"/>
  <c r="N10538" i="107"/>
  <c r="N10539" i="107"/>
  <c r="N10540" i="107"/>
  <c r="N10541" i="107"/>
  <c r="N10542" i="107"/>
  <c r="N10543" i="107"/>
  <c r="N10544" i="107"/>
  <c r="N10545" i="107"/>
  <c r="N10546" i="107"/>
  <c r="N10547" i="107"/>
  <c r="N10548" i="107"/>
  <c r="N10549" i="107"/>
  <c r="N10550" i="107"/>
  <c r="N10551" i="107"/>
  <c r="N10552" i="107"/>
  <c r="N10553" i="107"/>
  <c r="N10554" i="107"/>
  <c r="N10555" i="107"/>
  <c r="N10556" i="107"/>
  <c r="N10557" i="107"/>
  <c r="N10558" i="107"/>
  <c r="N10559" i="107"/>
  <c r="N10560" i="107"/>
  <c r="N10561" i="107"/>
  <c r="N10562" i="107"/>
  <c r="N10563" i="107"/>
  <c r="N10564" i="107"/>
  <c r="N10565" i="107"/>
  <c r="N10566" i="107"/>
  <c r="N10567" i="107"/>
  <c r="N10568" i="107"/>
  <c r="N10569" i="107"/>
  <c r="N10570" i="107"/>
  <c r="N10571" i="107"/>
  <c r="N10572" i="107"/>
  <c r="N10573" i="107"/>
  <c r="N10574" i="107"/>
  <c r="N10575" i="107"/>
  <c r="N10576" i="107"/>
  <c r="N10577" i="107"/>
  <c r="N10578" i="107"/>
  <c r="N10579" i="107"/>
  <c r="N10580" i="107"/>
  <c r="N10581" i="107"/>
  <c r="N10582" i="107"/>
  <c r="N10583" i="107"/>
  <c r="N10584" i="107"/>
  <c r="N10585" i="107"/>
  <c r="N10586" i="107"/>
  <c r="N10587" i="107"/>
  <c r="N10588" i="107"/>
  <c r="N10589" i="107"/>
  <c r="N10590" i="107"/>
  <c r="N10591" i="107"/>
  <c r="N10592" i="107"/>
  <c r="N10593" i="107"/>
  <c r="N10594" i="107"/>
  <c r="N10595" i="107"/>
  <c r="N10596" i="107"/>
  <c r="N10597" i="107"/>
  <c r="N10598" i="107"/>
  <c r="N10599" i="107"/>
  <c r="N10600" i="107"/>
  <c r="N10601" i="107"/>
  <c r="N10602" i="107"/>
  <c r="N10603" i="107"/>
  <c r="N10604" i="107"/>
  <c r="N10605" i="107"/>
  <c r="N10606" i="107"/>
  <c r="N10607" i="107"/>
  <c r="N10608" i="107"/>
  <c r="N10609" i="107"/>
  <c r="N10610" i="107"/>
  <c r="N10611" i="107"/>
  <c r="N10612" i="107"/>
  <c r="N10613" i="107"/>
  <c r="N10614" i="107"/>
  <c r="N10615" i="107"/>
  <c r="N10616" i="107"/>
  <c r="N10617" i="107"/>
  <c r="N10618" i="107"/>
  <c r="N10619" i="107"/>
  <c r="N10620" i="107"/>
  <c r="N10621" i="107"/>
  <c r="N10622" i="107"/>
  <c r="N10623" i="107"/>
  <c r="N10624" i="107"/>
  <c r="N10625" i="107"/>
  <c r="N10626" i="107"/>
  <c r="N10627" i="107"/>
  <c r="N10628" i="107"/>
  <c r="N10629" i="107"/>
  <c r="N10630" i="107"/>
  <c r="N10631" i="107"/>
  <c r="N10632" i="107"/>
  <c r="N10633" i="107"/>
  <c r="N10634" i="107"/>
  <c r="N10635" i="107"/>
  <c r="N10636" i="107"/>
  <c r="N10637" i="107"/>
  <c r="N10638" i="107"/>
  <c r="N10639" i="107"/>
  <c r="N10640" i="107"/>
  <c r="N10641" i="107"/>
  <c r="N10642" i="107"/>
  <c r="N10643" i="107"/>
  <c r="N10644" i="107"/>
  <c r="N10645" i="107"/>
  <c r="N10646" i="107"/>
  <c r="N10647" i="107"/>
  <c r="N10648" i="107"/>
  <c r="N10649" i="107"/>
  <c r="N10650" i="107"/>
  <c r="N10651" i="107"/>
  <c r="N10652" i="107"/>
  <c r="N10653" i="107"/>
  <c r="N10654" i="107"/>
  <c r="N10655" i="107"/>
  <c r="N10656" i="107"/>
  <c r="N10657" i="107"/>
  <c r="N10658" i="107"/>
  <c r="N10659" i="107"/>
  <c r="N10660" i="107"/>
  <c r="N10661" i="107"/>
  <c r="N10662" i="107"/>
  <c r="N10663" i="107"/>
  <c r="N10664" i="107"/>
  <c r="N10665" i="107"/>
  <c r="N10666" i="107"/>
  <c r="N10667" i="107"/>
  <c r="N10668" i="107"/>
  <c r="N10669" i="107"/>
  <c r="N10670" i="107"/>
  <c r="N10671" i="107"/>
  <c r="N10672" i="107"/>
  <c r="N10673" i="107"/>
  <c r="N10674" i="107"/>
  <c r="N10675" i="107"/>
  <c r="N10676" i="107"/>
  <c r="N10677" i="107"/>
  <c r="N10678" i="107"/>
  <c r="N10679" i="107"/>
  <c r="N10680" i="107"/>
  <c r="N10681" i="107"/>
  <c r="N10682" i="107"/>
  <c r="N10683" i="107"/>
  <c r="N10684" i="107"/>
  <c r="N10685" i="107"/>
  <c r="N10686" i="107"/>
  <c r="N10687" i="107"/>
  <c r="N10688" i="107"/>
  <c r="N10689" i="107"/>
  <c r="N10690" i="107"/>
  <c r="N10691" i="107"/>
  <c r="N10692" i="107"/>
  <c r="N10693" i="107"/>
  <c r="N10694" i="107"/>
  <c r="N10695" i="107"/>
  <c r="N10696" i="107"/>
  <c r="N10697" i="107"/>
  <c r="N10698" i="107"/>
  <c r="N10699" i="107"/>
  <c r="N10700" i="107"/>
  <c r="N10701" i="107"/>
  <c r="N10702" i="107"/>
  <c r="N10703" i="107"/>
  <c r="N10704" i="107"/>
  <c r="N10705" i="107"/>
  <c r="N10706" i="107"/>
  <c r="N10707" i="107"/>
  <c r="N10708" i="107"/>
  <c r="N10709" i="107"/>
  <c r="N10710" i="107"/>
  <c r="N10711" i="107"/>
  <c r="N10712" i="107"/>
  <c r="N10713" i="107"/>
  <c r="N10714" i="107"/>
  <c r="N10715" i="107"/>
  <c r="N10716" i="107"/>
  <c r="N10717" i="107"/>
  <c r="N10718" i="107"/>
  <c r="N10719" i="107"/>
  <c r="N10720" i="107"/>
  <c r="N10721" i="107"/>
  <c r="N10722" i="107"/>
  <c r="N10723" i="107"/>
  <c r="N10724" i="107"/>
  <c r="N10725" i="107"/>
  <c r="N10726" i="107"/>
  <c r="N10727" i="107"/>
  <c r="N10728" i="107"/>
  <c r="N10729" i="107"/>
  <c r="N10730" i="107"/>
  <c r="N10731" i="107"/>
  <c r="N10732" i="107"/>
  <c r="N10733" i="107"/>
  <c r="N10734" i="107"/>
  <c r="N10735" i="107"/>
  <c r="N10736" i="107"/>
  <c r="N10737" i="107"/>
  <c r="N10738" i="107"/>
  <c r="N10739" i="107"/>
  <c r="N10740" i="107"/>
  <c r="N10741" i="107"/>
  <c r="N10742" i="107"/>
  <c r="N10743" i="107"/>
  <c r="N10744" i="107"/>
  <c r="N10745" i="107"/>
  <c r="N10746" i="107"/>
  <c r="N10747" i="107"/>
  <c r="N10748" i="107"/>
  <c r="N10749" i="107"/>
  <c r="N10750" i="107"/>
  <c r="N10751" i="107"/>
  <c r="N10752" i="107"/>
  <c r="N10753" i="107"/>
  <c r="N10754" i="107"/>
  <c r="N10755" i="107"/>
  <c r="N10756" i="107"/>
  <c r="N10757" i="107"/>
  <c r="N10758" i="107"/>
  <c r="N10759" i="107"/>
  <c r="N10760" i="107"/>
  <c r="N10761" i="107"/>
  <c r="N10762" i="107"/>
  <c r="N10763" i="107"/>
  <c r="N10764" i="107"/>
  <c r="N10765" i="107"/>
  <c r="N10766" i="107"/>
  <c r="N10767" i="107"/>
  <c r="N10768" i="107"/>
  <c r="N10769" i="107"/>
  <c r="N10770" i="107"/>
  <c r="N10771" i="107"/>
  <c r="N10772" i="107"/>
  <c r="N10773" i="107"/>
  <c r="N10774" i="107"/>
  <c r="N10775" i="107"/>
  <c r="N10776" i="107"/>
  <c r="N10777" i="107"/>
  <c r="N10778" i="107"/>
  <c r="N10779" i="107"/>
  <c r="N10780" i="107"/>
  <c r="N10781" i="107"/>
  <c r="N10782" i="107"/>
  <c r="N10783" i="107"/>
  <c r="N10784" i="107"/>
  <c r="N10785" i="107"/>
  <c r="N10786" i="107"/>
  <c r="N10787" i="107"/>
  <c r="N10788" i="107"/>
  <c r="N10789" i="107"/>
  <c r="N10790" i="107"/>
  <c r="N10791" i="107"/>
  <c r="N10792" i="107"/>
  <c r="N10793" i="107"/>
  <c r="N10794" i="107"/>
  <c r="N10795" i="107"/>
  <c r="N10796" i="107"/>
  <c r="N10797" i="107"/>
  <c r="N10798" i="107"/>
  <c r="N10799" i="107"/>
  <c r="N10800" i="107"/>
  <c r="N10801" i="107"/>
  <c r="N10802" i="107"/>
  <c r="N10803" i="107"/>
  <c r="N10804" i="107"/>
  <c r="N10805" i="107"/>
  <c r="N10806" i="107"/>
  <c r="N10807" i="107"/>
  <c r="N10808" i="107"/>
  <c r="N10809" i="107"/>
  <c r="N10810" i="107"/>
  <c r="N10811" i="107"/>
  <c r="N10812" i="107"/>
  <c r="N10813" i="107"/>
  <c r="N10814" i="107"/>
  <c r="N10815" i="107"/>
  <c r="N10816" i="107"/>
  <c r="N10817" i="107"/>
  <c r="N10818" i="107"/>
  <c r="N10819" i="107"/>
  <c r="N10820" i="107"/>
  <c r="N10821" i="107"/>
  <c r="N10822" i="107"/>
  <c r="N10823" i="107"/>
  <c r="N10824" i="107"/>
  <c r="N10825" i="107"/>
  <c r="N10826" i="107"/>
  <c r="N10827" i="107"/>
  <c r="N10828" i="107"/>
  <c r="N10829" i="107"/>
  <c r="N10830" i="107"/>
  <c r="N10831" i="107"/>
  <c r="N10832" i="107"/>
  <c r="N10833" i="107"/>
  <c r="N10834" i="107"/>
  <c r="N10835" i="107"/>
  <c r="N10836" i="107"/>
  <c r="N10837" i="107"/>
  <c r="N10838" i="107"/>
  <c r="N10839" i="107"/>
  <c r="N10840" i="107"/>
  <c r="N10841" i="107"/>
  <c r="N10842" i="107"/>
  <c r="N10843" i="107"/>
  <c r="N10844" i="107"/>
  <c r="N10845" i="107"/>
  <c r="N10846" i="107"/>
  <c r="N10847" i="107"/>
  <c r="N10848" i="107"/>
  <c r="N10849" i="107"/>
  <c r="N10850" i="107"/>
  <c r="N10851" i="107"/>
  <c r="N10852" i="107"/>
  <c r="N10853" i="107"/>
  <c r="N10854" i="107"/>
  <c r="N10855" i="107"/>
  <c r="N10856" i="107"/>
  <c r="N10857" i="107"/>
  <c r="N10858" i="107"/>
  <c r="N10859" i="107"/>
  <c r="N10860" i="107"/>
  <c r="N10861" i="107"/>
  <c r="N10862" i="107"/>
  <c r="N10863" i="107"/>
  <c r="N10864" i="107"/>
  <c r="N10865" i="107"/>
  <c r="N10866" i="107"/>
  <c r="N10867" i="107"/>
  <c r="N10868" i="107"/>
  <c r="N10869" i="107"/>
  <c r="N10870" i="107"/>
  <c r="N10871" i="107"/>
  <c r="N10872" i="107"/>
  <c r="N10873" i="107"/>
  <c r="N10874" i="107"/>
  <c r="N10875" i="107"/>
  <c r="N10876" i="107"/>
  <c r="N10877" i="107"/>
  <c r="N10878" i="107"/>
  <c r="N10879" i="107"/>
  <c r="N10880" i="107"/>
  <c r="N10881" i="107"/>
  <c r="N10882" i="107"/>
  <c r="N10883" i="107"/>
  <c r="N10884" i="107"/>
  <c r="N10885" i="107"/>
  <c r="N10886" i="107"/>
  <c r="N10887" i="107"/>
  <c r="N10888" i="107"/>
  <c r="N10889" i="107"/>
  <c r="N10890" i="107"/>
  <c r="N10891" i="107"/>
  <c r="N10892" i="107"/>
  <c r="N10893" i="107"/>
  <c r="N10894" i="107"/>
  <c r="N10895" i="107"/>
  <c r="N10896" i="107"/>
  <c r="N10897" i="107"/>
  <c r="N10898" i="107"/>
  <c r="N10899" i="107"/>
  <c r="N10900" i="107"/>
  <c r="N10901" i="107"/>
  <c r="N10902" i="107"/>
  <c r="N10903" i="107"/>
  <c r="N10904" i="107"/>
  <c r="N10905" i="107"/>
  <c r="N10906" i="107"/>
  <c r="N10907" i="107"/>
  <c r="N10908" i="107"/>
  <c r="N10909" i="107"/>
  <c r="N10910" i="107"/>
  <c r="N10911" i="107"/>
  <c r="N10912" i="107"/>
  <c r="N10913" i="107"/>
  <c r="N10914" i="107"/>
  <c r="N10915" i="107"/>
  <c r="N10916" i="107"/>
  <c r="N10917" i="107"/>
  <c r="N10918" i="107"/>
  <c r="N10919" i="107"/>
  <c r="N10920" i="107"/>
  <c r="N10921" i="107"/>
  <c r="N10922" i="107"/>
  <c r="N10923" i="107"/>
  <c r="N10924" i="107"/>
  <c r="N10925" i="107"/>
  <c r="N10926" i="107"/>
  <c r="N10927" i="107"/>
  <c r="N10928" i="107"/>
  <c r="N10929" i="107"/>
  <c r="N10930" i="107"/>
  <c r="N10931" i="107"/>
  <c r="N10932" i="107"/>
  <c r="N10933" i="107"/>
  <c r="N10934" i="107"/>
  <c r="N10935" i="107"/>
  <c r="N10936" i="107"/>
  <c r="N10937" i="107"/>
  <c r="N10938" i="107"/>
  <c r="N10939" i="107"/>
  <c r="N10940" i="107"/>
  <c r="N10941" i="107"/>
  <c r="N10942" i="107"/>
  <c r="N10943" i="107"/>
  <c r="N10944" i="107"/>
  <c r="N10945" i="107"/>
  <c r="N10946" i="107"/>
  <c r="N10947" i="107"/>
  <c r="N10948" i="107"/>
  <c r="N10949" i="107"/>
  <c r="N10950" i="107"/>
  <c r="N10951" i="107"/>
  <c r="N10952" i="107"/>
  <c r="N10953" i="107"/>
  <c r="N10954" i="107"/>
  <c r="N10955" i="107"/>
  <c r="N10956" i="107"/>
  <c r="N10957" i="107"/>
  <c r="N10958" i="107"/>
  <c r="N10959" i="107"/>
  <c r="N10960" i="107"/>
  <c r="N10961" i="107"/>
  <c r="N10962" i="107"/>
  <c r="N10963" i="107"/>
  <c r="N10964" i="107"/>
  <c r="N10965" i="107"/>
  <c r="N10966" i="107"/>
  <c r="N10967" i="107"/>
  <c r="N10968" i="107"/>
  <c r="N10969" i="107"/>
  <c r="N10970" i="107"/>
  <c r="N10971" i="107"/>
  <c r="N10972" i="107"/>
  <c r="N10973" i="107"/>
  <c r="N10974" i="107"/>
  <c r="N10975" i="107"/>
  <c r="N10976" i="107"/>
  <c r="N10977" i="107"/>
  <c r="N10978" i="107"/>
  <c r="N10979" i="107"/>
  <c r="N10980" i="107"/>
  <c r="N10981" i="107"/>
  <c r="N10982" i="107"/>
  <c r="N10983" i="107"/>
  <c r="N10984" i="107"/>
  <c r="N10985" i="107"/>
  <c r="N10986" i="107"/>
  <c r="N10987" i="107"/>
  <c r="N10988" i="107"/>
  <c r="N10989" i="107"/>
  <c r="N10990" i="107"/>
  <c r="N10991" i="107"/>
  <c r="N10992" i="107"/>
  <c r="N10993" i="107"/>
  <c r="N10994" i="107"/>
  <c r="N10995" i="107"/>
  <c r="N10996" i="107"/>
  <c r="N10997" i="107"/>
  <c r="N10998" i="107"/>
  <c r="N10999" i="107"/>
  <c r="N11000" i="107"/>
  <c r="N11001" i="107"/>
  <c r="N11002" i="107"/>
  <c r="N11003" i="107"/>
  <c r="N11004" i="107"/>
  <c r="N11005" i="107"/>
  <c r="N11006" i="107"/>
  <c r="N11007" i="107"/>
  <c r="N11008" i="107"/>
  <c r="N11009" i="107"/>
  <c r="N11010" i="107"/>
  <c r="N11011" i="107"/>
  <c r="N11012" i="107"/>
  <c r="N11013" i="107"/>
  <c r="N11014" i="107"/>
  <c r="N11015" i="107"/>
  <c r="N11016" i="107"/>
  <c r="N11017" i="107"/>
  <c r="N11018" i="107"/>
  <c r="N11019" i="107"/>
  <c r="N11020" i="107"/>
  <c r="N11021" i="107"/>
  <c r="N11022" i="107"/>
  <c r="N11023" i="107"/>
  <c r="N11024" i="107"/>
  <c r="N11025" i="107"/>
  <c r="N11026" i="107"/>
  <c r="N11027" i="107"/>
  <c r="N11028" i="107"/>
  <c r="N11029" i="107"/>
  <c r="N11030" i="107"/>
  <c r="N11031" i="107"/>
  <c r="N11032" i="107"/>
  <c r="N11033" i="107"/>
  <c r="N11034" i="107"/>
  <c r="N11035" i="107"/>
  <c r="N11036" i="107"/>
  <c r="N11037" i="107"/>
  <c r="N11038" i="107"/>
  <c r="N11039" i="107"/>
  <c r="N11040" i="107"/>
  <c r="N11041" i="107"/>
  <c r="N11042" i="107"/>
  <c r="N11043" i="107"/>
  <c r="N11044" i="107"/>
  <c r="N11045" i="107"/>
  <c r="N11046" i="107"/>
  <c r="N11047" i="107"/>
  <c r="N11048" i="107"/>
  <c r="N11049" i="107"/>
  <c r="N11050" i="107"/>
  <c r="N11051" i="107"/>
  <c r="N11052" i="107"/>
  <c r="N11053" i="107"/>
  <c r="N11054" i="107"/>
  <c r="N11055" i="107"/>
  <c r="N11056" i="107"/>
  <c r="N11057" i="107"/>
  <c r="N11058" i="107"/>
  <c r="N11059" i="107"/>
  <c r="N11060" i="107"/>
  <c r="N11061" i="107"/>
  <c r="N11062" i="107"/>
  <c r="N11063" i="107"/>
  <c r="N11064" i="107"/>
  <c r="N11065" i="107"/>
  <c r="N11066" i="107"/>
  <c r="N11067" i="107"/>
  <c r="N11068" i="107"/>
  <c r="N11069" i="107"/>
  <c r="N11070" i="107"/>
  <c r="N11071" i="107"/>
  <c r="N11072" i="107"/>
  <c r="N11073" i="107"/>
  <c r="N11074" i="107"/>
  <c r="N11075" i="107"/>
  <c r="N11076" i="107"/>
  <c r="N11077" i="107"/>
  <c r="N11078" i="107"/>
  <c r="N11079" i="107"/>
  <c r="N11080" i="107"/>
  <c r="N11081" i="107"/>
  <c r="N11082" i="107"/>
  <c r="N11083" i="107"/>
  <c r="N11084" i="107"/>
  <c r="N11085" i="107"/>
  <c r="N11086" i="107"/>
  <c r="N11087" i="107"/>
  <c r="N11088" i="107"/>
  <c r="N11089" i="107"/>
  <c r="N11090" i="107"/>
  <c r="N11091" i="107"/>
  <c r="N11092" i="107"/>
  <c r="N11093" i="107"/>
  <c r="N11094" i="107"/>
  <c r="N11095" i="107"/>
  <c r="N11096" i="107"/>
  <c r="N11097" i="107"/>
  <c r="N11098" i="107"/>
  <c r="N11099" i="107"/>
  <c r="N11100" i="107"/>
  <c r="N11101" i="107"/>
  <c r="N11102" i="107"/>
  <c r="N11103" i="107"/>
  <c r="N11104" i="107"/>
  <c r="N11105" i="107"/>
  <c r="N11106" i="107"/>
  <c r="N11107" i="107"/>
  <c r="N11108" i="107"/>
  <c r="N11109" i="107"/>
  <c r="N11110" i="107"/>
  <c r="N11111" i="107"/>
  <c r="N11112" i="107"/>
  <c r="N11113" i="107"/>
  <c r="N11114" i="107"/>
  <c r="N11115" i="107"/>
  <c r="N11116" i="107"/>
  <c r="N11117" i="107"/>
  <c r="N11118" i="107"/>
  <c r="N11119" i="107"/>
  <c r="N11120" i="107"/>
  <c r="N11121" i="107"/>
  <c r="N11122" i="107"/>
  <c r="N11123" i="107"/>
  <c r="N11124" i="107"/>
  <c r="N11125" i="107"/>
  <c r="N11126" i="107"/>
  <c r="N11127" i="107"/>
  <c r="N11128" i="107"/>
  <c r="N11129" i="107"/>
  <c r="N11130" i="107"/>
  <c r="N11131" i="107"/>
  <c r="N11132" i="107"/>
  <c r="N11133" i="107"/>
  <c r="N11134" i="107"/>
  <c r="N11135" i="107"/>
  <c r="N11136" i="107"/>
  <c r="N11137" i="107"/>
  <c r="N11138" i="107"/>
  <c r="N11139" i="107"/>
  <c r="N11140" i="107"/>
  <c r="N11141" i="107"/>
  <c r="N11142" i="107"/>
  <c r="N11143" i="107"/>
  <c r="N11144" i="107"/>
  <c r="N11145" i="107"/>
  <c r="N11146" i="107"/>
  <c r="N11147" i="107"/>
  <c r="N11148" i="107"/>
  <c r="N11149" i="107"/>
  <c r="N11150" i="107"/>
  <c r="N11151" i="107"/>
  <c r="N11152" i="107"/>
  <c r="N11153" i="107"/>
  <c r="N11154" i="107"/>
  <c r="N11155" i="107"/>
  <c r="N11156" i="107"/>
  <c r="N11157" i="107"/>
  <c r="N11158" i="107"/>
  <c r="N11159" i="107"/>
  <c r="N11160" i="107"/>
  <c r="N11161" i="107"/>
  <c r="N11162" i="107"/>
  <c r="N11163" i="107"/>
  <c r="N11164" i="107"/>
  <c r="N11165" i="107"/>
  <c r="N11166" i="107"/>
  <c r="N11167" i="107"/>
  <c r="N11168" i="107"/>
  <c r="N11169" i="107"/>
  <c r="N11170" i="107"/>
  <c r="N11171" i="107"/>
  <c r="N11172" i="107"/>
  <c r="N11173" i="107"/>
  <c r="N11174" i="107"/>
  <c r="N11175" i="107"/>
  <c r="N11176" i="107"/>
  <c r="N11177" i="107"/>
  <c r="N11178" i="107"/>
  <c r="N11179" i="107"/>
  <c r="N11180" i="107"/>
  <c r="N11181" i="107"/>
  <c r="N11182" i="107"/>
  <c r="N11183" i="107"/>
  <c r="N11184" i="107"/>
  <c r="N11185" i="107"/>
  <c r="N11186" i="107"/>
  <c r="N11187" i="107"/>
  <c r="N11188" i="107"/>
  <c r="N11189" i="107"/>
  <c r="N11190" i="107"/>
  <c r="N11191" i="107"/>
  <c r="N11192" i="107"/>
  <c r="N11193" i="107"/>
  <c r="N11194" i="107"/>
  <c r="N11195" i="107"/>
  <c r="N11196" i="107"/>
  <c r="N11197" i="107"/>
  <c r="N11198" i="107"/>
  <c r="N11199" i="107"/>
  <c r="N11200" i="107"/>
  <c r="N11201" i="107"/>
  <c r="N11202" i="107"/>
  <c r="N11203" i="107"/>
  <c r="N11204" i="107"/>
  <c r="N11205" i="107"/>
  <c r="N11206" i="107"/>
  <c r="N11207" i="107"/>
  <c r="N11208" i="107"/>
  <c r="N11209" i="107"/>
  <c r="N11210" i="107"/>
  <c r="N11211" i="107"/>
  <c r="N11212" i="107"/>
  <c r="N11213" i="107"/>
  <c r="N11214" i="107"/>
  <c r="N11215" i="107"/>
  <c r="N11216" i="107"/>
  <c r="N11217" i="107"/>
  <c r="N11218" i="107"/>
  <c r="N11219" i="107"/>
  <c r="N11220" i="107"/>
  <c r="N11221" i="107"/>
  <c r="N11222" i="107"/>
  <c r="N11223" i="107"/>
  <c r="N11224" i="107"/>
  <c r="N11225" i="107"/>
  <c r="N11226" i="107"/>
  <c r="N11227" i="107"/>
  <c r="N11228" i="107"/>
  <c r="N11229" i="107"/>
  <c r="N11230" i="107"/>
  <c r="N11231" i="107"/>
  <c r="N11232" i="107"/>
  <c r="N11233" i="107"/>
  <c r="N11234" i="107"/>
  <c r="N11235" i="107"/>
  <c r="N11236" i="107"/>
  <c r="N11237" i="107"/>
  <c r="N11238" i="107"/>
  <c r="N11239" i="107"/>
  <c r="N11240" i="107"/>
  <c r="N11241" i="107"/>
  <c r="N11242" i="107"/>
  <c r="N11243" i="107"/>
  <c r="N11244" i="107"/>
  <c r="N11245" i="107"/>
  <c r="N11246" i="107"/>
  <c r="N11247" i="107"/>
  <c r="N11248" i="107"/>
  <c r="N11249" i="107"/>
  <c r="N11250" i="107"/>
  <c r="N11251" i="107"/>
  <c r="N11252" i="107"/>
  <c r="N11253" i="107"/>
  <c r="N11254" i="107"/>
  <c r="N11255" i="107"/>
  <c r="N11256" i="107"/>
  <c r="N11257" i="107"/>
  <c r="N11258" i="107"/>
  <c r="N11259" i="107"/>
  <c r="N11260" i="107"/>
  <c r="N11261" i="107"/>
  <c r="N11262" i="107"/>
  <c r="N11263" i="107"/>
  <c r="N11264" i="107"/>
  <c r="N11265" i="107"/>
  <c r="N11266" i="107"/>
  <c r="N11267" i="107"/>
  <c r="N11268" i="107"/>
  <c r="N11269" i="107"/>
  <c r="N11270" i="107"/>
  <c r="N11271" i="107"/>
  <c r="N11272" i="107"/>
  <c r="N11273" i="107"/>
  <c r="N11274" i="107"/>
  <c r="N11275" i="107"/>
  <c r="N11276" i="107"/>
  <c r="N11277" i="107"/>
  <c r="N11278" i="107"/>
  <c r="N11279" i="107"/>
  <c r="N11280" i="107"/>
  <c r="N11281" i="107"/>
  <c r="N11282" i="107"/>
  <c r="N11283" i="107"/>
  <c r="N11284" i="107"/>
  <c r="N11285" i="107"/>
  <c r="N11286" i="107"/>
  <c r="N11287" i="107"/>
  <c r="N11288" i="107"/>
  <c r="N11289" i="107"/>
  <c r="N11290" i="107"/>
  <c r="N11291" i="107"/>
  <c r="N11292" i="107"/>
  <c r="N11293" i="107"/>
  <c r="N11294" i="107"/>
  <c r="N11295" i="107"/>
  <c r="N11296" i="107"/>
  <c r="N11297" i="107"/>
  <c r="N11298" i="107"/>
  <c r="N11299" i="107"/>
  <c r="N11300" i="107"/>
  <c r="N11301" i="107"/>
  <c r="N11302" i="107"/>
  <c r="N11303" i="107"/>
  <c r="N11304" i="107"/>
  <c r="N11305" i="107"/>
  <c r="N11306" i="107"/>
  <c r="N11307" i="107"/>
  <c r="N11308" i="107"/>
  <c r="N11309" i="107"/>
  <c r="N11310" i="107"/>
  <c r="N11311" i="107"/>
  <c r="N11312" i="107"/>
  <c r="N11313" i="107"/>
  <c r="N11314" i="107"/>
  <c r="N11315" i="107"/>
  <c r="N11316" i="107"/>
  <c r="N11317" i="107"/>
  <c r="N11318" i="107"/>
  <c r="N11319" i="107"/>
  <c r="N11320" i="107"/>
  <c r="N11321" i="107"/>
  <c r="N11322" i="107"/>
  <c r="N11323" i="107"/>
  <c r="N11324" i="107"/>
  <c r="N11325" i="107"/>
  <c r="N11326" i="107"/>
  <c r="N11327" i="107"/>
  <c r="N11328" i="107"/>
  <c r="N11329" i="107"/>
  <c r="N11330" i="107"/>
  <c r="N11331" i="107"/>
  <c r="N11332" i="107"/>
  <c r="N11333" i="107"/>
  <c r="N11334" i="107"/>
  <c r="N11335" i="107"/>
  <c r="N11336" i="107"/>
  <c r="N11337" i="107"/>
  <c r="N11338" i="107"/>
  <c r="N11339" i="107"/>
  <c r="N11340" i="107"/>
  <c r="N11341" i="107"/>
  <c r="N11342" i="107"/>
  <c r="N11343" i="107"/>
  <c r="N11344" i="107"/>
  <c r="N11345" i="107"/>
  <c r="N11346" i="107"/>
  <c r="N11347" i="107"/>
  <c r="N11348" i="107"/>
  <c r="N11349" i="107"/>
  <c r="N11350" i="107"/>
  <c r="N11351" i="107"/>
  <c r="N11352" i="107"/>
  <c r="N11353" i="107"/>
  <c r="N11354" i="107"/>
  <c r="N11355" i="107"/>
  <c r="N11356" i="107"/>
  <c r="N11357" i="107"/>
  <c r="N11358" i="107"/>
  <c r="N11359" i="107"/>
  <c r="N11360" i="107"/>
  <c r="N11361" i="107"/>
  <c r="N11362" i="107"/>
  <c r="N11363" i="107"/>
  <c r="N11364" i="107"/>
  <c r="N11365" i="107"/>
  <c r="N11366" i="107"/>
  <c r="N11367" i="107"/>
  <c r="N11368" i="107"/>
  <c r="N11369" i="107"/>
  <c r="N11370" i="107"/>
  <c r="N11371" i="107"/>
  <c r="N11372" i="107"/>
  <c r="N11373" i="107"/>
  <c r="N11374" i="107"/>
  <c r="N11375" i="107"/>
  <c r="N11376" i="107"/>
  <c r="N11377" i="107"/>
  <c r="N11378" i="107"/>
  <c r="N11379" i="107"/>
  <c r="N11380" i="107"/>
  <c r="N11381" i="107"/>
  <c r="N11382" i="107"/>
  <c r="N11383" i="107"/>
  <c r="N11384" i="107"/>
  <c r="N11385" i="107"/>
  <c r="N11386" i="107"/>
  <c r="N11387" i="107"/>
  <c r="N11388" i="107"/>
  <c r="N11389" i="107"/>
  <c r="N11390" i="107"/>
  <c r="N11391" i="107"/>
  <c r="N11392" i="107"/>
  <c r="N11393" i="107"/>
  <c r="N11394" i="107"/>
  <c r="N11395" i="107"/>
  <c r="N11396" i="107"/>
  <c r="N11397" i="107"/>
  <c r="N11398" i="107"/>
  <c r="N11399" i="107"/>
  <c r="N11400" i="107"/>
  <c r="N11401" i="107"/>
  <c r="N11402" i="107"/>
  <c r="N11403" i="107"/>
  <c r="N11404" i="107"/>
  <c r="N11405" i="107"/>
  <c r="N11406" i="107"/>
  <c r="N11407" i="107"/>
  <c r="N11408" i="107"/>
  <c r="N11409" i="107"/>
  <c r="N11410" i="107"/>
  <c r="N11411" i="107"/>
  <c r="N11412" i="107"/>
  <c r="N11413" i="107"/>
  <c r="N11414" i="107"/>
  <c r="N11415" i="107"/>
  <c r="N11416" i="107"/>
  <c r="N11417" i="107"/>
  <c r="N11418" i="107"/>
  <c r="N11419" i="107"/>
  <c r="N11420" i="107"/>
  <c r="N11421" i="107"/>
  <c r="N11422" i="107"/>
  <c r="N11423" i="107"/>
  <c r="N11424" i="107"/>
  <c r="N11425" i="107"/>
  <c r="N11426" i="107"/>
  <c r="N11427" i="107"/>
  <c r="N11428" i="107"/>
  <c r="N11429" i="107"/>
  <c r="N11430" i="107"/>
  <c r="N11431" i="107"/>
  <c r="N11432" i="107"/>
  <c r="N11433" i="107"/>
  <c r="N11434" i="107"/>
  <c r="N11435" i="107"/>
  <c r="N11436" i="107"/>
  <c r="N11437" i="107"/>
  <c r="N11438" i="107"/>
  <c r="N11439" i="107"/>
  <c r="N11440" i="107"/>
  <c r="N11441" i="107"/>
  <c r="N11442" i="107"/>
  <c r="N11443" i="107"/>
  <c r="N11444" i="107"/>
  <c r="N11445" i="107"/>
  <c r="N11446" i="107"/>
  <c r="N11447" i="107"/>
  <c r="N11448" i="107"/>
  <c r="N11449" i="107"/>
  <c r="N11450" i="107"/>
  <c r="N11451" i="107"/>
  <c r="N11452" i="107"/>
  <c r="N11453" i="107"/>
  <c r="N11454" i="107"/>
  <c r="N11455" i="107"/>
  <c r="N11456" i="107"/>
  <c r="N11457" i="107"/>
  <c r="N11458" i="107"/>
  <c r="N11459" i="107"/>
  <c r="N11460" i="107"/>
  <c r="N11461" i="107"/>
  <c r="N11462" i="107"/>
  <c r="N11463" i="107"/>
  <c r="N11464" i="107"/>
  <c r="N11465" i="107"/>
  <c r="N11466" i="107"/>
  <c r="N11467" i="107"/>
  <c r="N11468" i="107"/>
  <c r="N11469" i="107"/>
  <c r="N11470" i="107"/>
  <c r="N11471" i="107"/>
  <c r="N11472" i="107"/>
  <c r="N11473" i="107"/>
  <c r="N11474" i="107"/>
  <c r="N11475" i="107"/>
  <c r="N11476" i="107"/>
  <c r="N11477" i="107"/>
  <c r="N11478" i="107"/>
  <c r="N11479" i="107"/>
  <c r="N11480" i="107"/>
  <c r="N11481" i="107"/>
  <c r="N11482" i="107"/>
  <c r="N11483" i="107"/>
  <c r="N11484" i="107"/>
  <c r="N11485" i="107"/>
  <c r="N11486" i="107"/>
  <c r="N11487" i="107"/>
  <c r="N11488" i="107"/>
  <c r="N11489" i="107"/>
  <c r="N11490" i="107"/>
  <c r="N11491" i="107"/>
  <c r="N11492" i="107"/>
  <c r="N11493" i="107"/>
  <c r="N11494" i="107"/>
  <c r="N11495" i="107"/>
  <c r="N11496" i="107"/>
  <c r="N11497" i="107"/>
  <c r="N11498" i="107"/>
  <c r="N11499" i="107"/>
  <c r="N11500" i="107"/>
  <c r="N11501" i="107"/>
  <c r="N11502" i="107"/>
  <c r="N11503" i="107"/>
  <c r="N11504" i="107"/>
  <c r="N11505" i="107"/>
  <c r="N11506" i="107"/>
  <c r="N11507" i="107"/>
  <c r="N11508" i="107"/>
  <c r="N11509" i="107"/>
  <c r="N11510" i="107"/>
  <c r="N11511" i="107"/>
  <c r="N11512" i="107"/>
  <c r="N11513" i="107"/>
  <c r="N11514" i="107"/>
  <c r="N11515" i="107"/>
  <c r="N11516" i="107"/>
  <c r="N11517" i="107"/>
  <c r="N11518" i="107"/>
  <c r="N11519" i="107"/>
  <c r="N11520" i="107"/>
  <c r="N11521" i="107"/>
  <c r="N11522" i="107"/>
  <c r="N11523" i="107"/>
  <c r="N11524" i="107"/>
  <c r="N11525" i="107"/>
  <c r="N11526" i="107"/>
  <c r="N11527" i="107"/>
  <c r="N11528" i="107"/>
  <c r="N11529" i="107"/>
  <c r="N11530" i="107"/>
  <c r="N11531" i="107"/>
  <c r="N11532" i="107"/>
  <c r="N11533" i="107"/>
  <c r="N11534" i="107"/>
  <c r="N11535" i="107"/>
  <c r="N11536" i="107"/>
  <c r="N11537" i="107"/>
  <c r="N11538" i="107"/>
  <c r="N11539" i="107"/>
  <c r="N11540" i="107"/>
  <c r="N11541" i="107"/>
  <c r="N11542" i="107"/>
  <c r="N11543" i="107"/>
  <c r="N11544" i="107"/>
  <c r="N11545" i="107"/>
  <c r="N11546" i="107"/>
  <c r="N11547" i="107"/>
  <c r="N11548" i="107"/>
  <c r="N11549" i="107"/>
  <c r="N11550" i="107"/>
  <c r="N11551" i="107"/>
  <c r="N11552" i="107"/>
  <c r="N11553" i="107"/>
  <c r="N11554" i="107"/>
  <c r="N11555" i="107"/>
  <c r="N11556" i="107"/>
  <c r="N11557" i="107"/>
  <c r="N11558" i="107"/>
  <c r="N11559" i="107"/>
  <c r="N11560" i="107"/>
  <c r="N11561" i="107"/>
  <c r="N11562" i="107"/>
  <c r="N11563" i="107"/>
  <c r="N11564" i="107"/>
  <c r="N11565" i="107"/>
  <c r="N11566" i="107"/>
  <c r="N11567" i="107"/>
  <c r="N11568" i="107"/>
  <c r="N11569" i="107"/>
  <c r="N11570" i="107"/>
  <c r="N11571" i="107"/>
  <c r="N11572" i="107"/>
  <c r="N11573" i="107"/>
  <c r="N11574" i="107"/>
  <c r="N11575" i="107"/>
  <c r="N11576" i="107"/>
  <c r="N11577" i="107"/>
  <c r="N11578" i="107"/>
  <c r="N11579" i="107"/>
  <c r="N11580" i="107"/>
  <c r="N11581" i="107"/>
  <c r="N11582" i="107"/>
  <c r="N11583" i="107"/>
  <c r="N11584" i="107"/>
  <c r="N11585" i="107"/>
  <c r="N11586" i="107"/>
  <c r="N11587" i="107"/>
  <c r="N11588" i="107"/>
  <c r="N11589" i="107"/>
  <c r="N11590" i="107"/>
  <c r="N11591" i="107"/>
  <c r="N11592" i="107"/>
  <c r="N11593" i="107"/>
  <c r="N11594" i="107"/>
  <c r="N11595" i="107"/>
  <c r="N11596" i="107"/>
  <c r="N11597" i="107"/>
  <c r="N11598" i="107"/>
  <c r="N11599" i="107"/>
  <c r="N11600" i="107"/>
  <c r="N11601" i="107"/>
  <c r="N11602" i="107"/>
  <c r="N11603" i="107"/>
  <c r="N11604" i="107"/>
  <c r="N11605" i="107"/>
  <c r="N11606" i="107"/>
  <c r="N11607" i="107"/>
  <c r="N11608" i="107"/>
  <c r="N11609" i="107"/>
  <c r="N11610" i="107"/>
  <c r="N11611" i="107"/>
  <c r="N11612" i="107"/>
  <c r="N11613" i="107"/>
  <c r="N11614" i="107"/>
  <c r="N11615" i="107"/>
  <c r="N11616" i="107"/>
  <c r="N11617" i="107"/>
  <c r="N11618" i="107"/>
  <c r="N11619" i="107"/>
  <c r="N11620" i="107"/>
  <c r="N11621" i="107"/>
  <c r="N11622" i="107"/>
  <c r="N11623" i="107"/>
  <c r="N11624" i="107"/>
  <c r="N11625" i="107"/>
  <c r="N11626" i="107"/>
  <c r="N11627" i="107"/>
  <c r="N11628" i="107"/>
  <c r="N11629" i="107"/>
  <c r="N11630" i="107"/>
  <c r="N11631" i="107"/>
  <c r="N11632" i="107"/>
  <c r="N11633" i="107"/>
  <c r="N11634" i="107"/>
  <c r="N11635" i="107"/>
  <c r="N11636" i="107"/>
  <c r="N11637" i="107"/>
  <c r="N11638" i="107"/>
  <c r="N11639" i="107"/>
  <c r="N11640" i="107"/>
  <c r="N11641" i="107"/>
  <c r="N11642" i="107"/>
  <c r="N11643" i="107"/>
  <c r="N11644" i="107"/>
  <c r="N11645" i="107"/>
  <c r="N11646" i="107"/>
  <c r="N11647" i="107"/>
  <c r="N11648" i="107"/>
  <c r="N11649" i="107"/>
  <c r="N11650" i="107"/>
  <c r="N11651" i="107"/>
  <c r="N11652" i="107"/>
  <c r="N11653" i="107"/>
  <c r="N11654" i="107"/>
  <c r="N11655" i="107"/>
  <c r="N11656" i="107"/>
  <c r="N11657" i="107"/>
  <c r="N11658" i="107"/>
  <c r="N11659" i="107"/>
  <c r="N11660" i="107"/>
  <c r="N11661" i="107"/>
  <c r="N11662" i="107"/>
  <c r="N11663" i="107"/>
  <c r="N11664" i="107"/>
  <c r="N11665" i="107"/>
  <c r="N11666" i="107"/>
  <c r="N11667" i="107"/>
  <c r="N11668" i="107"/>
  <c r="N11669" i="107"/>
  <c r="N11670" i="107"/>
  <c r="N11671" i="107"/>
  <c r="N11672" i="107"/>
  <c r="N11673" i="107"/>
  <c r="N11674" i="107"/>
  <c r="N11675" i="107"/>
  <c r="N11676" i="107"/>
  <c r="N11677" i="107"/>
  <c r="N11678" i="107"/>
  <c r="N11679" i="107"/>
  <c r="N11680" i="107"/>
  <c r="N11681" i="107"/>
  <c r="N11682" i="107"/>
  <c r="N11683" i="107"/>
  <c r="N11684" i="107"/>
  <c r="N11685" i="107"/>
  <c r="N11686" i="107"/>
  <c r="N11687" i="107"/>
  <c r="N11688" i="107"/>
  <c r="N11689" i="107"/>
  <c r="N11690" i="107"/>
  <c r="N11691" i="107"/>
  <c r="N11692" i="107"/>
  <c r="N11693" i="107"/>
  <c r="N11694" i="107"/>
  <c r="N11695" i="107"/>
  <c r="N11696" i="107"/>
  <c r="N11697" i="107"/>
  <c r="N11698" i="107"/>
  <c r="N11699" i="107"/>
  <c r="N11700" i="107"/>
  <c r="N11701" i="107"/>
  <c r="N11702" i="107"/>
  <c r="N11703" i="107"/>
  <c r="N11704" i="107"/>
  <c r="N11705" i="107"/>
  <c r="N11706" i="107"/>
  <c r="N11707" i="107"/>
  <c r="N11708" i="107"/>
  <c r="N11709" i="107"/>
  <c r="N11710" i="107"/>
  <c r="N11711" i="107"/>
  <c r="N11712" i="107"/>
  <c r="N11713" i="107"/>
  <c r="N11714" i="107"/>
  <c r="N11715" i="107"/>
  <c r="N11716" i="107"/>
  <c r="N11717" i="107"/>
  <c r="N11718" i="107"/>
  <c r="N11719" i="107"/>
  <c r="N11720" i="107"/>
  <c r="N11721" i="107"/>
  <c r="N11722" i="107"/>
  <c r="N11723" i="107"/>
  <c r="N11724" i="107"/>
  <c r="N11725" i="107"/>
  <c r="N11726" i="107"/>
  <c r="N11727" i="107"/>
  <c r="N11728" i="107"/>
  <c r="N11729" i="107"/>
  <c r="N11730" i="107"/>
  <c r="N11731" i="107"/>
  <c r="N11732" i="107"/>
  <c r="N11733" i="107"/>
  <c r="N11734" i="107"/>
  <c r="N11735" i="107"/>
  <c r="N11736" i="107"/>
  <c r="N11737" i="107"/>
  <c r="N11738" i="107"/>
  <c r="N11739" i="107"/>
  <c r="N11740" i="107"/>
  <c r="N11741" i="107"/>
  <c r="N11742" i="107"/>
  <c r="N11743" i="107"/>
  <c r="N11744" i="107"/>
  <c r="N11745" i="107"/>
  <c r="N11746" i="107"/>
  <c r="N11747" i="107"/>
  <c r="N11748" i="107"/>
  <c r="N11749" i="107"/>
  <c r="N11750" i="107"/>
  <c r="N11751" i="107"/>
  <c r="N11752" i="107"/>
  <c r="N11753" i="107"/>
  <c r="N11754" i="107"/>
  <c r="N11755" i="107"/>
  <c r="N11756" i="107"/>
  <c r="N11757" i="107"/>
  <c r="N11758" i="107"/>
  <c r="N11759" i="107"/>
  <c r="N11760" i="107"/>
  <c r="N11761" i="107"/>
  <c r="N11762" i="107"/>
  <c r="N11763" i="107"/>
  <c r="N11764" i="107"/>
  <c r="N11765" i="107"/>
  <c r="N11766" i="107"/>
  <c r="N11767" i="107"/>
  <c r="N11768" i="107"/>
  <c r="N11769" i="107"/>
  <c r="N11770" i="107"/>
  <c r="N11771" i="107"/>
  <c r="N11772" i="107"/>
  <c r="N11773" i="107"/>
  <c r="N11774" i="107"/>
  <c r="N11775" i="107"/>
  <c r="N11776" i="107"/>
  <c r="N11777" i="107"/>
  <c r="N11778" i="107"/>
  <c r="N11779" i="107"/>
  <c r="N11780" i="107"/>
  <c r="N11781" i="107"/>
  <c r="N11782" i="107"/>
  <c r="N11783" i="107"/>
  <c r="N11784" i="107"/>
  <c r="N11785" i="107"/>
  <c r="N11786" i="107"/>
  <c r="N11787" i="107"/>
  <c r="N11788" i="107"/>
  <c r="N11789" i="107"/>
  <c r="N11790" i="107"/>
  <c r="N11791" i="107"/>
  <c r="N11792" i="107"/>
  <c r="N11793" i="107"/>
  <c r="N11794" i="107"/>
  <c r="N11795" i="107"/>
  <c r="N11796" i="107"/>
  <c r="N11797" i="107"/>
  <c r="N11798" i="107"/>
  <c r="N11799" i="107"/>
  <c r="N11800" i="107"/>
  <c r="N11801" i="107"/>
  <c r="N11802" i="107"/>
  <c r="N11803" i="107"/>
  <c r="N11804" i="107"/>
  <c r="N11805" i="107"/>
  <c r="N11806" i="107"/>
  <c r="N11807" i="107"/>
  <c r="N11808" i="107"/>
  <c r="N11809" i="107"/>
  <c r="N11810" i="107"/>
  <c r="N11811" i="107"/>
  <c r="N11812" i="107"/>
  <c r="N11813" i="107"/>
  <c r="N11814" i="107"/>
  <c r="N11815" i="107"/>
  <c r="N11816" i="107"/>
  <c r="N11817" i="107"/>
  <c r="N11818" i="107"/>
  <c r="N11819" i="107"/>
  <c r="N11820" i="107"/>
  <c r="N11821" i="107"/>
  <c r="N11822" i="107"/>
  <c r="N11823" i="107"/>
  <c r="N11824" i="107"/>
  <c r="N11825" i="107"/>
  <c r="N11826" i="107"/>
  <c r="N11827" i="107"/>
  <c r="N11828" i="107"/>
  <c r="N11829" i="107"/>
  <c r="N11830" i="107"/>
  <c r="N11831" i="107"/>
  <c r="N11832" i="107"/>
  <c r="N11833" i="107"/>
  <c r="N11834" i="107"/>
  <c r="N11835" i="107"/>
  <c r="N11836" i="107"/>
  <c r="N11837" i="107"/>
  <c r="N11838" i="107"/>
  <c r="N11839" i="107"/>
  <c r="N11840" i="107"/>
  <c r="N11841" i="107"/>
  <c r="N11842" i="107"/>
  <c r="N11843" i="107"/>
  <c r="N11844" i="107"/>
  <c r="N11845" i="107"/>
  <c r="N11846" i="107"/>
  <c r="N11847" i="107"/>
  <c r="N11848" i="107"/>
  <c r="N11849" i="107"/>
  <c r="N11850" i="107"/>
  <c r="N11851" i="107"/>
  <c r="N11852" i="107"/>
  <c r="N11853" i="107"/>
  <c r="N11854" i="107"/>
  <c r="N11855" i="107"/>
  <c r="N11856" i="107"/>
  <c r="N11857" i="107"/>
  <c r="N11858" i="107"/>
  <c r="N11859" i="107"/>
  <c r="N11860" i="107"/>
  <c r="N11861" i="107"/>
  <c r="N11862" i="107"/>
  <c r="N11863" i="107"/>
  <c r="N11864" i="107"/>
  <c r="N11865" i="107"/>
  <c r="N11866" i="107"/>
  <c r="N11867" i="107"/>
  <c r="N11868" i="107"/>
  <c r="N11869" i="107"/>
  <c r="N11870" i="107"/>
  <c r="N11871" i="107"/>
  <c r="N11872" i="107"/>
  <c r="N11873" i="107"/>
  <c r="N11874" i="107"/>
  <c r="N11875" i="107"/>
  <c r="N11876" i="107"/>
  <c r="N11877" i="107"/>
  <c r="N11878" i="107"/>
  <c r="N11879" i="107"/>
  <c r="N11880" i="107"/>
  <c r="N11881" i="107"/>
  <c r="N11882" i="107"/>
  <c r="N11883" i="107"/>
  <c r="N11884" i="107"/>
  <c r="N11885" i="107"/>
  <c r="N11886" i="107"/>
  <c r="N11887" i="107"/>
  <c r="N11888" i="107"/>
  <c r="N11889" i="107"/>
  <c r="N11890" i="107"/>
  <c r="N11891" i="107"/>
  <c r="N11892" i="107"/>
  <c r="N11893" i="107"/>
  <c r="N11894" i="107"/>
  <c r="N11895" i="107"/>
  <c r="N11896" i="107"/>
  <c r="N11897" i="107"/>
  <c r="N11898" i="107"/>
  <c r="N11899" i="107"/>
  <c r="N11900" i="107"/>
  <c r="N11901" i="107"/>
  <c r="N11902" i="107"/>
  <c r="N11903" i="107"/>
  <c r="N11904" i="107"/>
  <c r="N11905" i="107"/>
  <c r="N11906" i="107"/>
  <c r="N11907" i="107"/>
  <c r="N11908" i="107"/>
  <c r="N11909" i="107"/>
  <c r="N11910" i="107"/>
  <c r="N11911" i="107"/>
  <c r="N11912" i="107"/>
  <c r="N11913" i="107"/>
  <c r="N11914" i="107"/>
  <c r="N11915" i="107"/>
  <c r="N11916" i="107"/>
  <c r="N11917" i="107"/>
  <c r="N11918" i="107"/>
  <c r="N11919" i="107"/>
  <c r="N11920" i="107"/>
  <c r="N11921" i="107"/>
  <c r="N11922" i="107"/>
  <c r="N11923" i="107"/>
  <c r="N11924" i="107"/>
  <c r="N11925" i="107"/>
  <c r="N11926" i="107"/>
  <c r="N11927" i="107"/>
  <c r="N11928" i="107"/>
  <c r="N11929" i="107"/>
  <c r="N11930" i="107"/>
  <c r="N11931" i="107"/>
  <c r="N11932" i="107"/>
  <c r="N11933" i="107"/>
  <c r="N11934" i="107"/>
  <c r="N11935" i="107"/>
  <c r="N11936" i="107"/>
  <c r="N11937" i="107"/>
  <c r="N11938" i="107"/>
  <c r="N11939" i="107"/>
  <c r="N11940" i="107"/>
  <c r="N11941" i="107"/>
  <c r="N11942" i="107"/>
  <c r="N11943" i="107"/>
  <c r="N11944" i="107"/>
  <c r="N11945" i="107"/>
  <c r="N11946" i="107"/>
  <c r="N11947" i="107"/>
  <c r="N11948" i="107"/>
  <c r="N11949" i="107"/>
  <c r="N11950" i="107"/>
  <c r="N11951" i="107"/>
  <c r="N11952" i="107"/>
  <c r="N11953" i="107"/>
  <c r="N11954" i="107"/>
  <c r="N11955" i="107"/>
  <c r="N11956" i="107"/>
  <c r="N11957" i="107"/>
  <c r="N11958" i="107"/>
  <c r="N11959" i="107"/>
  <c r="N11960" i="107"/>
  <c r="N11961" i="107"/>
  <c r="N11962" i="107"/>
  <c r="N11963" i="107"/>
  <c r="N11964" i="107"/>
  <c r="N11965" i="107"/>
  <c r="N11966" i="107"/>
  <c r="N11967" i="107"/>
  <c r="N11968" i="107"/>
  <c r="N11969" i="107"/>
  <c r="N11970" i="107"/>
  <c r="N11971" i="107"/>
  <c r="N11972" i="107"/>
  <c r="N11973" i="107"/>
  <c r="N11974" i="107"/>
  <c r="N11975" i="107"/>
  <c r="N11976" i="107"/>
  <c r="N11977" i="107"/>
  <c r="N11978" i="107"/>
  <c r="N11979" i="107"/>
  <c r="N11980" i="107"/>
  <c r="N11981" i="107"/>
  <c r="N11982" i="107"/>
  <c r="N11983" i="107"/>
  <c r="N11984" i="107"/>
  <c r="N11985" i="107"/>
  <c r="N11986" i="107"/>
  <c r="N11987" i="107"/>
  <c r="N11988" i="107"/>
  <c r="N11989" i="107"/>
  <c r="N11990" i="107"/>
  <c r="N11991" i="107"/>
  <c r="N11992" i="107"/>
  <c r="N11993" i="107"/>
  <c r="N11994" i="107"/>
  <c r="N11995" i="107"/>
  <c r="N11996" i="107"/>
  <c r="N11997" i="107"/>
  <c r="N11998" i="107"/>
  <c r="N11999" i="107"/>
  <c r="N12000" i="107"/>
  <c r="N12001" i="107"/>
  <c r="N12002" i="107"/>
  <c r="N12003" i="107"/>
  <c r="N12004" i="107"/>
  <c r="N12005" i="107"/>
  <c r="N12006" i="107"/>
  <c r="N12007" i="107"/>
  <c r="N12008" i="107"/>
  <c r="N12009" i="107"/>
  <c r="N12010" i="107"/>
  <c r="N12011" i="107"/>
  <c r="N12012" i="107"/>
  <c r="N12013" i="107"/>
  <c r="N12014" i="107"/>
  <c r="N12015" i="107"/>
  <c r="N12016" i="107"/>
  <c r="N12017" i="107"/>
  <c r="N12018" i="107"/>
  <c r="N12019" i="107"/>
  <c r="N12020" i="107"/>
  <c r="N12021" i="107"/>
  <c r="N12022" i="107"/>
  <c r="N12023" i="107"/>
  <c r="N12024" i="107"/>
  <c r="N12025" i="107"/>
  <c r="N12026" i="107"/>
  <c r="N12027" i="107"/>
  <c r="N12028" i="107"/>
  <c r="N12029" i="107"/>
  <c r="N12030" i="107"/>
  <c r="N12031" i="107"/>
  <c r="N12032" i="107"/>
  <c r="N12033" i="107"/>
  <c r="N12034" i="107"/>
  <c r="N12035" i="107"/>
  <c r="N12036" i="107"/>
  <c r="N12037" i="107"/>
  <c r="N12038" i="107"/>
  <c r="N12039" i="107"/>
  <c r="N12040" i="107"/>
  <c r="N12041" i="107"/>
  <c r="N12042" i="107"/>
  <c r="N12043" i="107"/>
  <c r="N12044" i="107"/>
  <c r="N12045" i="107"/>
  <c r="N12046" i="107"/>
  <c r="N12047" i="107"/>
  <c r="N12048" i="107"/>
  <c r="N12049" i="107"/>
  <c r="N12050" i="107"/>
  <c r="N12051" i="107"/>
  <c r="N12052" i="107"/>
  <c r="N12053" i="107"/>
  <c r="N12054" i="107"/>
  <c r="N12055" i="107"/>
  <c r="N12056" i="107"/>
  <c r="N12057" i="107"/>
  <c r="N12058" i="107"/>
  <c r="N12059" i="107"/>
  <c r="N12060" i="107"/>
  <c r="N12061" i="107"/>
  <c r="N12062" i="107"/>
  <c r="N12063" i="107"/>
  <c r="N12064" i="107"/>
  <c r="N12065" i="107"/>
  <c r="N12066" i="107"/>
  <c r="N12067" i="107"/>
  <c r="N12068" i="107"/>
  <c r="N12069" i="107"/>
  <c r="N12070" i="107"/>
  <c r="N12071" i="107"/>
  <c r="N12072" i="107"/>
  <c r="N12073" i="107"/>
  <c r="N12074" i="107"/>
  <c r="N12075" i="107"/>
  <c r="N12076" i="107"/>
  <c r="N12077" i="107"/>
  <c r="N12078" i="107"/>
  <c r="N12079" i="107"/>
  <c r="N12080" i="107"/>
  <c r="N12081" i="107"/>
  <c r="N12082" i="107"/>
  <c r="N12083" i="107"/>
  <c r="N12084" i="107"/>
  <c r="N12085" i="107"/>
  <c r="N12086" i="107"/>
  <c r="N12087" i="107"/>
  <c r="N12088" i="107"/>
  <c r="N12089" i="107"/>
  <c r="N12090" i="107"/>
  <c r="N12091" i="107"/>
  <c r="N12092" i="107"/>
  <c r="N12093" i="107"/>
  <c r="N12094" i="107"/>
  <c r="N12095" i="107"/>
  <c r="N12096" i="107"/>
  <c r="N12097" i="107"/>
  <c r="N12098" i="107"/>
  <c r="N12099" i="107"/>
  <c r="N12100" i="107"/>
  <c r="N12101" i="107"/>
  <c r="N12102" i="107"/>
  <c r="N12103" i="107"/>
  <c r="N12104" i="107"/>
  <c r="N12105" i="107"/>
  <c r="N12106" i="107"/>
  <c r="N12107" i="107"/>
  <c r="N12108" i="107"/>
  <c r="N12109" i="107"/>
  <c r="N12110" i="107"/>
  <c r="N12111" i="107"/>
  <c r="N12112" i="107"/>
  <c r="N12113" i="107"/>
  <c r="N12114" i="107"/>
  <c r="N12115" i="107"/>
  <c r="N12116" i="107"/>
  <c r="N12117" i="107"/>
  <c r="N12118" i="107"/>
  <c r="N12119" i="107"/>
  <c r="N12120" i="107"/>
  <c r="N12121" i="107"/>
  <c r="N12122" i="107"/>
  <c r="N12123" i="107"/>
  <c r="N12124" i="107"/>
  <c r="N12125" i="107"/>
  <c r="N12126" i="107"/>
  <c r="N12127" i="107"/>
  <c r="N12128" i="107"/>
  <c r="N12129" i="107"/>
  <c r="N12130" i="107"/>
  <c r="N12131" i="107"/>
  <c r="N12132" i="107"/>
  <c r="N12133" i="107"/>
  <c r="N12134" i="107"/>
  <c r="N12135" i="107"/>
  <c r="N12136" i="107"/>
  <c r="N12137" i="107"/>
  <c r="N12138" i="107"/>
  <c r="N12139" i="107"/>
  <c r="N12140" i="107"/>
  <c r="N12141" i="107"/>
  <c r="N12142" i="107"/>
  <c r="N12143" i="107"/>
  <c r="N12144" i="107"/>
  <c r="N12145" i="107"/>
  <c r="N12146" i="107"/>
  <c r="N12147" i="107"/>
  <c r="N12148" i="107"/>
  <c r="N12149" i="107"/>
  <c r="N12150" i="107"/>
  <c r="N12151" i="107"/>
  <c r="N12152" i="107"/>
  <c r="N12153" i="107"/>
  <c r="N12154" i="107"/>
  <c r="N12155" i="107"/>
  <c r="N12156" i="107"/>
  <c r="N12157" i="107"/>
  <c r="N12158" i="107"/>
  <c r="N12159" i="107"/>
  <c r="N12160" i="107"/>
  <c r="N12161" i="107"/>
  <c r="N12162" i="107"/>
  <c r="N12163" i="107"/>
  <c r="N12164" i="107"/>
  <c r="N12165" i="107"/>
  <c r="N12166" i="107"/>
  <c r="N12167" i="107"/>
  <c r="N12168" i="107"/>
  <c r="N12169" i="107"/>
  <c r="N12170" i="107"/>
  <c r="N12171" i="107"/>
  <c r="N12172" i="107"/>
  <c r="N12173" i="107"/>
  <c r="N12174" i="107"/>
  <c r="N12175" i="107"/>
  <c r="N12176" i="107"/>
  <c r="N12177" i="107"/>
  <c r="N12178" i="107"/>
  <c r="N12179" i="107"/>
  <c r="N12180" i="107"/>
  <c r="N12181" i="107"/>
  <c r="N12182" i="107"/>
  <c r="N12183" i="107"/>
  <c r="N12184" i="107"/>
  <c r="N12185" i="107"/>
  <c r="N12186" i="107"/>
  <c r="N12187" i="107"/>
  <c r="N12188" i="107"/>
  <c r="N12189" i="107"/>
  <c r="N12190" i="107"/>
  <c r="N12191" i="107"/>
  <c r="N12192" i="107"/>
  <c r="N12193" i="107"/>
  <c r="N12194" i="107"/>
  <c r="N12195" i="107"/>
  <c r="N12196" i="107"/>
  <c r="N12197" i="107"/>
  <c r="N12198" i="107"/>
  <c r="N12199" i="107"/>
  <c r="N12200" i="107"/>
  <c r="N12201" i="107"/>
  <c r="N12202" i="107"/>
  <c r="N12203" i="107"/>
  <c r="N12204" i="107"/>
  <c r="N12205" i="107"/>
  <c r="N12206" i="107"/>
  <c r="N12207" i="107"/>
  <c r="N12208" i="107"/>
  <c r="N12209" i="107"/>
  <c r="N12210" i="107"/>
  <c r="N12211" i="107"/>
  <c r="N12212" i="107"/>
  <c r="N12213" i="107"/>
  <c r="N12214" i="107"/>
  <c r="N12215" i="107"/>
  <c r="N12216" i="107"/>
  <c r="N12217" i="107"/>
  <c r="N12218" i="107"/>
  <c r="N12219" i="107"/>
  <c r="N12220" i="107"/>
  <c r="N12221" i="107"/>
  <c r="N12222" i="107"/>
  <c r="N12223" i="107"/>
  <c r="N12224" i="107"/>
  <c r="N12225" i="107"/>
  <c r="N12226" i="107"/>
  <c r="N12227" i="107"/>
  <c r="N12228" i="107"/>
  <c r="N12229" i="107"/>
  <c r="N12230" i="107"/>
  <c r="N12231" i="107"/>
  <c r="N12232" i="107"/>
  <c r="N12233" i="107"/>
  <c r="N12234" i="107"/>
  <c r="N12235" i="107"/>
  <c r="N12236" i="107"/>
  <c r="N12237" i="107"/>
  <c r="N12238" i="107"/>
  <c r="N12239" i="107"/>
  <c r="N12240" i="107"/>
  <c r="N12241" i="107"/>
  <c r="N12242" i="107"/>
  <c r="N12243" i="107"/>
  <c r="N12244" i="107"/>
  <c r="N12245" i="107"/>
  <c r="N12246" i="107"/>
  <c r="N12247" i="107"/>
  <c r="N12248" i="107"/>
  <c r="N12249" i="107"/>
  <c r="N12250" i="107"/>
  <c r="N12251" i="107"/>
  <c r="N12252" i="107"/>
  <c r="N12253" i="107"/>
  <c r="N12254" i="107"/>
  <c r="N12255" i="107"/>
  <c r="N12256" i="107"/>
  <c r="N12257" i="107"/>
  <c r="N12258" i="107"/>
  <c r="N12259" i="107"/>
  <c r="N12260" i="107"/>
  <c r="N12261" i="107"/>
  <c r="N12262" i="107"/>
  <c r="N12263" i="107"/>
  <c r="N12264" i="107"/>
  <c r="N12265" i="107"/>
  <c r="N12266" i="107"/>
  <c r="N12267" i="107"/>
  <c r="N12268" i="107"/>
  <c r="N12269" i="107"/>
  <c r="N12270" i="107"/>
  <c r="N12271" i="107"/>
  <c r="N12272" i="107"/>
  <c r="N12273" i="107"/>
  <c r="N12274" i="107"/>
  <c r="N12275" i="107"/>
  <c r="N12276" i="107"/>
  <c r="N12277" i="107"/>
  <c r="N12278" i="107"/>
  <c r="N12279" i="107"/>
  <c r="N12280" i="107"/>
  <c r="N12281" i="107"/>
  <c r="N12282" i="107"/>
  <c r="N12283" i="107"/>
  <c r="N12284" i="107"/>
  <c r="N12285" i="107"/>
  <c r="N12286" i="107"/>
  <c r="N12287" i="107"/>
  <c r="N12288" i="107"/>
  <c r="N12289" i="107"/>
  <c r="N12290" i="107"/>
  <c r="N12291" i="107"/>
  <c r="N12292" i="107"/>
  <c r="N12293" i="107"/>
  <c r="N12294" i="107"/>
  <c r="N12295" i="107"/>
  <c r="N12296" i="107"/>
  <c r="N12297" i="107"/>
  <c r="N12298" i="107"/>
  <c r="N12299" i="107"/>
  <c r="N12300" i="107"/>
  <c r="N12301" i="107"/>
  <c r="N12302" i="107"/>
  <c r="N12303" i="107"/>
  <c r="N12304" i="107"/>
  <c r="N12305" i="107"/>
  <c r="N12306" i="107"/>
  <c r="N12307" i="107"/>
  <c r="N12308" i="107"/>
  <c r="N12309" i="107"/>
  <c r="N12310" i="107"/>
  <c r="N12311" i="107"/>
  <c r="N12312" i="107"/>
  <c r="N12313" i="107"/>
  <c r="N12314" i="107"/>
  <c r="N12315" i="107"/>
  <c r="N12316" i="107"/>
  <c r="N12317" i="107"/>
  <c r="N12318" i="107"/>
  <c r="N12319" i="107"/>
  <c r="N12320" i="107"/>
  <c r="N12321" i="107"/>
  <c r="N12322" i="107"/>
  <c r="N12323" i="107"/>
  <c r="N12324" i="107"/>
  <c r="N12325" i="107"/>
  <c r="N12326" i="107"/>
  <c r="O4" i="107"/>
  <c r="O5" i="107"/>
  <c r="O6" i="107"/>
  <c r="O7" i="107"/>
  <c r="O8" i="107"/>
  <c r="O9" i="107"/>
  <c r="O10" i="107"/>
  <c r="O11" i="107"/>
  <c r="O12" i="107"/>
  <c r="O13" i="107"/>
  <c r="O14" i="107"/>
  <c r="O15" i="107"/>
  <c r="O16" i="107"/>
  <c r="O17" i="107"/>
  <c r="O18" i="107"/>
  <c r="O19" i="107"/>
  <c r="O20" i="107"/>
  <c r="O21" i="107"/>
  <c r="O22" i="107"/>
  <c r="O23" i="107"/>
  <c r="O24" i="107"/>
  <c r="O25" i="107"/>
  <c r="O26" i="107"/>
  <c r="O27" i="107"/>
  <c r="O28" i="107"/>
  <c r="O29" i="107"/>
  <c r="O30" i="107"/>
  <c r="O31" i="107"/>
  <c r="O32" i="107"/>
  <c r="O33" i="107"/>
  <c r="O34" i="107"/>
  <c r="O35" i="107"/>
  <c r="O36" i="107"/>
  <c r="O37" i="107"/>
  <c r="O38" i="107"/>
  <c r="O39" i="107"/>
  <c r="O40" i="107"/>
  <c r="O41" i="107"/>
  <c r="O42" i="107"/>
  <c r="O43" i="107"/>
  <c r="O44" i="107"/>
  <c r="O45" i="107"/>
  <c r="O46" i="107"/>
  <c r="O47" i="107"/>
  <c r="O48" i="107"/>
  <c r="O49" i="107"/>
  <c r="O50" i="107"/>
  <c r="O51" i="107"/>
  <c r="O52" i="107"/>
  <c r="O53" i="107"/>
  <c r="O54" i="107"/>
  <c r="O55" i="107"/>
  <c r="O56" i="107"/>
  <c r="O57" i="107"/>
  <c r="O58" i="107"/>
  <c r="O59" i="107"/>
  <c r="O60" i="107"/>
  <c r="O61" i="107"/>
  <c r="O62" i="107"/>
  <c r="O63" i="107"/>
  <c r="O64" i="107"/>
  <c r="O65" i="107"/>
  <c r="O66" i="107"/>
  <c r="O67" i="107"/>
  <c r="O68" i="107"/>
  <c r="O69" i="107"/>
  <c r="O70" i="107"/>
  <c r="O71" i="107"/>
  <c r="O72" i="107"/>
  <c r="O73" i="107"/>
  <c r="O74" i="107"/>
  <c r="O75" i="107"/>
  <c r="O76" i="107"/>
  <c r="O77" i="107"/>
  <c r="O78" i="107"/>
  <c r="O79" i="107"/>
  <c r="O80" i="107"/>
  <c r="O81" i="107"/>
  <c r="O82" i="107"/>
  <c r="O83" i="107"/>
  <c r="O84" i="107"/>
  <c r="O85" i="107"/>
  <c r="O86" i="107"/>
  <c r="O87" i="107"/>
  <c r="O88" i="107"/>
  <c r="O89" i="107"/>
  <c r="O90" i="107"/>
  <c r="O91" i="107"/>
  <c r="O92" i="107"/>
  <c r="O93" i="107"/>
  <c r="O94" i="107"/>
  <c r="O95" i="107"/>
  <c r="O96" i="107"/>
  <c r="O97" i="107"/>
  <c r="O98" i="107"/>
  <c r="O99" i="107"/>
  <c r="O100" i="107"/>
  <c r="O101" i="107"/>
  <c r="O102" i="107"/>
  <c r="O103" i="107"/>
  <c r="O104" i="107"/>
  <c r="O105" i="107"/>
  <c r="O106" i="107"/>
  <c r="O107" i="107"/>
  <c r="O108" i="107"/>
  <c r="O109" i="107"/>
  <c r="O110" i="107"/>
  <c r="O111" i="107"/>
  <c r="O112" i="107"/>
  <c r="O113" i="107"/>
  <c r="O114" i="107"/>
  <c r="O115" i="107"/>
  <c r="O116" i="107"/>
  <c r="O117" i="107"/>
  <c r="O118" i="107"/>
  <c r="O119" i="107"/>
  <c r="O120" i="107"/>
  <c r="O121" i="107"/>
  <c r="O122" i="107"/>
  <c r="O123" i="107"/>
  <c r="O124" i="107"/>
  <c r="O125" i="107"/>
  <c r="O126" i="107"/>
  <c r="O127" i="107"/>
  <c r="O128" i="107"/>
  <c r="O129" i="107"/>
  <c r="O130" i="107"/>
  <c r="O131" i="107"/>
  <c r="O132" i="107"/>
  <c r="O133" i="107"/>
  <c r="O134" i="107"/>
  <c r="O135" i="107"/>
  <c r="O136" i="107"/>
  <c r="O137" i="107"/>
  <c r="O138" i="107"/>
  <c r="O139" i="107"/>
  <c r="O140" i="107"/>
  <c r="O141" i="107"/>
  <c r="O142" i="107"/>
  <c r="O143" i="107"/>
  <c r="O144" i="107"/>
  <c r="O145" i="107"/>
  <c r="O146" i="107"/>
  <c r="O147" i="107"/>
  <c r="O148" i="107"/>
  <c r="O149" i="107"/>
  <c r="O150" i="107"/>
  <c r="O151" i="107"/>
  <c r="O152" i="107"/>
  <c r="O153" i="107"/>
  <c r="O154" i="107"/>
  <c r="O155" i="107"/>
  <c r="O156" i="107"/>
  <c r="O157" i="107"/>
  <c r="O158" i="107"/>
  <c r="O159" i="107"/>
  <c r="O160" i="107"/>
  <c r="O161" i="107"/>
  <c r="O162" i="107"/>
  <c r="O163" i="107"/>
  <c r="O164" i="107"/>
  <c r="O165" i="107"/>
  <c r="O166" i="107"/>
  <c r="O167" i="107"/>
  <c r="O168" i="107"/>
  <c r="O169" i="107"/>
  <c r="O170" i="107"/>
  <c r="O171" i="107"/>
  <c r="O172" i="107"/>
  <c r="O173" i="107"/>
  <c r="O174" i="107"/>
  <c r="O175" i="107"/>
  <c r="O176" i="107"/>
  <c r="O177" i="107"/>
  <c r="O178" i="107"/>
  <c r="O179" i="107"/>
  <c r="O180" i="107"/>
  <c r="O181" i="107"/>
  <c r="O182" i="107"/>
  <c r="O183" i="107"/>
  <c r="O184" i="107"/>
  <c r="O185" i="107"/>
  <c r="O186" i="107"/>
  <c r="O187" i="107"/>
  <c r="O188" i="107"/>
  <c r="O189" i="107"/>
  <c r="O190" i="107"/>
  <c r="O191" i="107"/>
  <c r="O192" i="107"/>
  <c r="O193" i="107"/>
  <c r="O194" i="107"/>
  <c r="O195" i="107"/>
  <c r="O196" i="107"/>
  <c r="O197" i="107"/>
  <c r="O198" i="107"/>
  <c r="O199" i="107"/>
  <c r="O200" i="107"/>
  <c r="O201" i="107"/>
  <c r="O202" i="107"/>
  <c r="O203" i="107"/>
  <c r="O204" i="107"/>
  <c r="O205" i="107"/>
  <c r="O206" i="107"/>
  <c r="O207" i="107"/>
  <c r="O208" i="107"/>
  <c r="O209" i="107"/>
  <c r="O210" i="107"/>
  <c r="O211" i="107"/>
  <c r="O212" i="107"/>
  <c r="O213" i="107"/>
  <c r="O214" i="107"/>
  <c r="O215" i="107"/>
  <c r="O216" i="107"/>
  <c r="O217" i="107"/>
  <c r="O218" i="107"/>
  <c r="O219" i="107"/>
  <c r="O220" i="107"/>
  <c r="O221" i="107"/>
  <c r="O222" i="107"/>
  <c r="O223" i="107"/>
  <c r="O224" i="107"/>
  <c r="O225" i="107"/>
  <c r="O226" i="107"/>
  <c r="O227" i="107"/>
  <c r="O228" i="107"/>
  <c r="O229" i="107"/>
  <c r="O230" i="107"/>
  <c r="O231" i="107"/>
  <c r="O232" i="107"/>
  <c r="O233" i="107"/>
  <c r="O234" i="107"/>
  <c r="O235" i="107"/>
  <c r="O236" i="107"/>
  <c r="O237" i="107"/>
  <c r="O238" i="107"/>
  <c r="O239" i="107"/>
  <c r="O240" i="107"/>
  <c r="O241" i="107"/>
  <c r="O242" i="107"/>
  <c r="O243" i="107"/>
  <c r="O244" i="107"/>
  <c r="O245" i="107"/>
  <c r="O246" i="107"/>
  <c r="O247" i="107"/>
  <c r="O248" i="107"/>
  <c r="O249" i="107"/>
  <c r="O250" i="107"/>
  <c r="O251" i="107"/>
  <c r="O252" i="107"/>
  <c r="O253" i="107"/>
  <c r="O254" i="107"/>
  <c r="O255" i="107"/>
  <c r="O256" i="107"/>
  <c r="O257" i="107"/>
  <c r="O258" i="107"/>
  <c r="O259" i="107"/>
  <c r="O260" i="107"/>
  <c r="O261" i="107"/>
  <c r="O262" i="107"/>
  <c r="O263" i="107"/>
  <c r="O264" i="107"/>
  <c r="O265" i="107"/>
  <c r="O266" i="107"/>
  <c r="O267" i="107"/>
  <c r="O268" i="107"/>
  <c r="O269" i="107"/>
  <c r="O270" i="107"/>
  <c r="O271" i="107"/>
  <c r="O272" i="107"/>
  <c r="O273" i="107"/>
  <c r="O274" i="107"/>
  <c r="O275" i="107"/>
  <c r="O276" i="107"/>
  <c r="O277" i="107"/>
  <c r="O278" i="107"/>
  <c r="O279" i="107"/>
  <c r="O280" i="107"/>
  <c r="O281" i="107"/>
  <c r="O282" i="107"/>
  <c r="O283" i="107"/>
  <c r="O284" i="107"/>
  <c r="O285" i="107"/>
  <c r="O286" i="107"/>
  <c r="O287" i="107"/>
  <c r="O288" i="107"/>
  <c r="O289" i="107"/>
  <c r="O290" i="107"/>
  <c r="O291" i="107"/>
  <c r="O292" i="107"/>
  <c r="O293" i="107"/>
  <c r="O294" i="107"/>
  <c r="O295" i="107"/>
  <c r="O296" i="107"/>
  <c r="O297" i="107"/>
  <c r="O298" i="107"/>
  <c r="O299" i="107"/>
  <c r="O300" i="107"/>
  <c r="O301" i="107"/>
  <c r="O302" i="107"/>
  <c r="O303" i="107"/>
  <c r="O304" i="107"/>
  <c r="O305" i="107"/>
  <c r="O306" i="107"/>
  <c r="O307" i="107"/>
  <c r="O308" i="107"/>
  <c r="O309" i="107"/>
  <c r="O310" i="107"/>
  <c r="O311" i="107"/>
  <c r="O312" i="107"/>
  <c r="O313" i="107"/>
  <c r="O314" i="107"/>
  <c r="O315" i="107"/>
  <c r="O316" i="107"/>
  <c r="O317" i="107"/>
  <c r="O318" i="107"/>
  <c r="O319" i="107"/>
  <c r="O320" i="107"/>
  <c r="O321" i="107"/>
  <c r="O322" i="107"/>
  <c r="O323" i="107"/>
  <c r="O324" i="107"/>
  <c r="O325" i="107"/>
  <c r="O326" i="107"/>
  <c r="O327" i="107"/>
  <c r="O328" i="107"/>
  <c r="O329" i="107"/>
  <c r="O330" i="107"/>
  <c r="O331" i="107"/>
  <c r="O332" i="107"/>
  <c r="O333" i="107"/>
  <c r="O334" i="107"/>
  <c r="O335" i="107"/>
  <c r="O336" i="107"/>
  <c r="O337" i="107"/>
  <c r="O338" i="107"/>
  <c r="O339" i="107"/>
  <c r="O340" i="107"/>
  <c r="O341" i="107"/>
  <c r="O342" i="107"/>
  <c r="O343" i="107"/>
  <c r="O344" i="107"/>
  <c r="O345" i="107"/>
  <c r="O346" i="107"/>
  <c r="O347" i="107"/>
  <c r="O348" i="107"/>
  <c r="O349" i="107"/>
  <c r="O350" i="107"/>
  <c r="O351" i="107"/>
  <c r="O352" i="107"/>
  <c r="O353" i="107"/>
  <c r="O354" i="107"/>
  <c r="O355" i="107"/>
  <c r="O356" i="107"/>
  <c r="O357" i="107"/>
  <c r="O358" i="107"/>
  <c r="O359" i="107"/>
  <c r="O360" i="107"/>
  <c r="O361" i="107"/>
  <c r="O362" i="107"/>
  <c r="O363" i="107"/>
  <c r="O364" i="107"/>
  <c r="O365" i="107"/>
  <c r="O366" i="107"/>
  <c r="O367" i="107"/>
  <c r="O368" i="107"/>
  <c r="O369" i="107"/>
  <c r="O370" i="107"/>
  <c r="O371" i="107"/>
  <c r="O372" i="107"/>
  <c r="O373" i="107"/>
  <c r="O374" i="107"/>
  <c r="O375" i="107"/>
  <c r="O376" i="107"/>
  <c r="O377" i="107"/>
  <c r="O378" i="107"/>
  <c r="O379" i="107"/>
  <c r="O380" i="107"/>
  <c r="O381" i="107"/>
  <c r="O382" i="107"/>
  <c r="O383" i="107"/>
  <c r="O384" i="107"/>
  <c r="O385" i="107"/>
  <c r="O386" i="107"/>
  <c r="O387" i="107"/>
  <c r="O388" i="107"/>
  <c r="O389" i="107"/>
  <c r="O390" i="107"/>
  <c r="O391" i="107"/>
  <c r="O392" i="107"/>
  <c r="O393" i="107"/>
  <c r="O394" i="107"/>
  <c r="O395" i="107"/>
  <c r="O396" i="107"/>
  <c r="O397" i="107"/>
  <c r="O398" i="107"/>
  <c r="O399" i="107"/>
  <c r="O400" i="107"/>
  <c r="O401" i="107"/>
  <c r="O402" i="107"/>
  <c r="O403" i="107"/>
  <c r="O404" i="107"/>
  <c r="O405" i="107"/>
  <c r="O406" i="107"/>
  <c r="O407" i="107"/>
  <c r="O408" i="107"/>
  <c r="O409" i="107"/>
  <c r="O410" i="107"/>
  <c r="O411" i="107"/>
  <c r="O412" i="107"/>
  <c r="O413" i="107"/>
  <c r="O414" i="107"/>
  <c r="O415" i="107"/>
  <c r="O416" i="107"/>
  <c r="O417" i="107"/>
  <c r="O418" i="107"/>
  <c r="O419" i="107"/>
  <c r="O420" i="107"/>
  <c r="O421" i="107"/>
  <c r="O422" i="107"/>
  <c r="O423" i="107"/>
  <c r="O424" i="107"/>
  <c r="O425" i="107"/>
  <c r="O426" i="107"/>
  <c r="O427" i="107"/>
  <c r="O428" i="107"/>
  <c r="O429" i="107"/>
  <c r="O430" i="107"/>
  <c r="O431" i="107"/>
  <c r="O432" i="107"/>
  <c r="O433" i="107"/>
  <c r="O434" i="107"/>
  <c r="O435" i="107"/>
  <c r="O436" i="107"/>
  <c r="O437" i="107"/>
  <c r="O438" i="107"/>
  <c r="O439" i="107"/>
  <c r="O440" i="107"/>
  <c r="O441" i="107"/>
  <c r="O442" i="107"/>
  <c r="O443" i="107"/>
  <c r="O444" i="107"/>
  <c r="O445" i="107"/>
  <c r="O446" i="107"/>
  <c r="O447" i="107"/>
  <c r="O448" i="107"/>
  <c r="O449" i="107"/>
  <c r="O450" i="107"/>
  <c r="O451" i="107"/>
  <c r="O452" i="107"/>
  <c r="O453" i="107"/>
  <c r="O454" i="107"/>
  <c r="O455" i="107"/>
  <c r="O456" i="107"/>
  <c r="O457" i="107"/>
  <c r="O458" i="107"/>
  <c r="O459" i="107"/>
  <c r="O460" i="107"/>
  <c r="O461" i="107"/>
  <c r="O462" i="107"/>
  <c r="O463" i="107"/>
  <c r="O464" i="107"/>
  <c r="O465" i="107"/>
  <c r="O466" i="107"/>
  <c r="O467" i="107"/>
  <c r="O468" i="107"/>
  <c r="O469" i="107"/>
  <c r="O470" i="107"/>
  <c r="O471" i="107"/>
  <c r="O472" i="107"/>
  <c r="O473" i="107"/>
  <c r="O474" i="107"/>
  <c r="O475" i="107"/>
  <c r="O476" i="107"/>
  <c r="O477" i="107"/>
  <c r="O478" i="107"/>
  <c r="O479" i="107"/>
  <c r="O480" i="107"/>
  <c r="O481" i="107"/>
  <c r="O482" i="107"/>
  <c r="O483" i="107"/>
  <c r="O484" i="107"/>
  <c r="O485" i="107"/>
  <c r="O486" i="107"/>
  <c r="O487" i="107"/>
  <c r="O488" i="107"/>
  <c r="O489" i="107"/>
  <c r="O490" i="107"/>
  <c r="O491" i="107"/>
  <c r="O492" i="107"/>
  <c r="O493" i="107"/>
  <c r="O494" i="107"/>
  <c r="O495" i="107"/>
  <c r="O496" i="107"/>
  <c r="O497" i="107"/>
  <c r="O498" i="107"/>
  <c r="O499" i="107"/>
  <c r="O500" i="107"/>
  <c r="O501" i="107"/>
  <c r="O502" i="107"/>
  <c r="O503" i="107"/>
  <c r="O504" i="107"/>
  <c r="O505" i="107"/>
  <c r="O506" i="107"/>
  <c r="O507" i="107"/>
  <c r="O508" i="107"/>
  <c r="O509" i="107"/>
  <c r="O510" i="107"/>
  <c r="O511" i="107"/>
  <c r="O512" i="107"/>
  <c r="O513" i="107"/>
  <c r="O514" i="107"/>
  <c r="O515" i="107"/>
  <c r="O516" i="107"/>
  <c r="O517" i="107"/>
  <c r="O518" i="107"/>
  <c r="O519" i="107"/>
  <c r="O520" i="107"/>
  <c r="O521" i="107"/>
  <c r="O522" i="107"/>
  <c r="O523" i="107"/>
  <c r="O524" i="107"/>
  <c r="O525" i="107"/>
  <c r="O526" i="107"/>
  <c r="O527" i="107"/>
  <c r="O528" i="107"/>
  <c r="O529" i="107"/>
  <c r="O530" i="107"/>
  <c r="O531" i="107"/>
  <c r="O532" i="107"/>
  <c r="O533" i="107"/>
  <c r="O534" i="107"/>
  <c r="O535" i="107"/>
  <c r="O536" i="107"/>
  <c r="O537" i="107"/>
  <c r="O538" i="107"/>
  <c r="O539" i="107"/>
  <c r="O540" i="107"/>
  <c r="O541" i="107"/>
  <c r="O542" i="107"/>
  <c r="O543" i="107"/>
  <c r="O544" i="107"/>
  <c r="O545" i="107"/>
  <c r="O546" i="107"/>
  <c r="O547" i="107"/>
  <c r="O548" i="107"/>
  <c r="O549" i="107"/>
  <c r="O550" i="107"/>
  <c r="O551" i="107"/>
  <c r="O552" i="107"/>
  <c r="O553" i="107"/>
  <c r="O554" i="107"/>
  <c r="O555" i="107"/>
  <c r="O556" i="107"/>
  <c r="O557" i="107"/>
  <c r="O558" i="107"/>
  <c r="O559" i="107"/>
  <c r="O560" i="107"/>
  <c r="O561" i="107"/>
  <c r="O562" i="107"/>
  <c r="O563" i="107"/>
  <c r="O564" i="107"/>
  <c r="O565" i="107"/>
  <c r="O566" i="107"/>
  <c r="O567" i="107"/>
  <c r="O568" i="107"/>
  <c r="O569" i="107"/>
  <c r="O570" i="107"/>
  <c r="O571" i="107"/>
  <c r="O572" i="107"/>
  <c r="O573" i="107"/>
  <c r="O574" i="107"/>
  <c r="O575" i="107"/>
  <c r="O576" i="107"/>
  <c r="O577" i="107"/>
  <c r="O578" i="107"/>
  <c r="O579" i="107"/>
  <c r="O580" i="107"/>
  <c r="O581" i="107"/>
  <c r="O582" i="107"/>
  <c r="O583" i="107"/>
  <c r="O584" i="107"/>
  <c r="O585" i="107"/>
  <c r="O586" i="107"/>
  <c r="O587" i="107"/>
  <c r="O588" i="107"/>
  <c r="O589" i="107"/>
  <c r="O590" i="107"/>
  <c r="O591" i="107"/>
  <c r="O592" i="107"/>
  <c r="O593" i="107"/>
  <c r="O594" i="107"/>
  <c r="O595" i="107"/>
  <c r="O596" i="107"/>
  <c r="O597" i="107"/>
  <c r="O598" i="107"/>
  <c r="O599" i="107"/>
  <c r="O600" i="107"/>
  <c r="O601" i="107"/>
  <c r="O602" i="107"/>
  <c r="O603" i="107"/>
  <c r="O604" i="107"/>
  <c r="O605" i="107"/>
  <c r="O606" i="107"/>
  <c r="O607" i="107"/>
  <c r="O608" i="107"/>
  <c r="O609" i="107"/>
  <c r="O610" i="107"/>
  <c r="O611" i="107"/>
  <c r="O612" i="107"/>
  <c r="O613" i="107"/>
  <c r="O614" i="107"/>
  <c r="O615" i="107"/>
  <c r="O616" i="107"/>
  <c r="O617" i="107"/>
  <c r="O618" i="107"/>
  <c r="O619" i="107"/>
  <c r="O620" i="107"/>
  <c r="O621" i="107"/>
  <c r="O622" i="107"/>
  <c r="O623" i="107"/>
  <c r="O624" i="107"/>
  <c r="O625" i="107"/>
  <c r="O626" i="107"/>
  <c r="O627" i="107"/>
  <c r="O628" i="107"/>
  <c r="O629" i="107"/>
  <c r="O630" i="107"/>
  <c r="O631" i="107"/>
  <c r="O632" i="107"/>
  <c r="O633" i="107"/>
  <c r="O634" i="107"/>
  <c r="O635" i="107"/>
  <c r="O636" i="107"/>
  <c r="O637" i="107"/>
  <c r="O638" i="107"/>
  <c r="O639" i="107"/>
  <c r="O640" i="107"/>
  <c r="O641" i="107"/>
  <c r="O642" i="107"/>
  <c r="O643" i="107"/>
  <c r="O644" i="107"/>
  <c r="O645" i="107"/>
  <c r="O646" i="107"/>
  <c r="O647" i="107"/>
  <c r="O648" i="107"/>
  <c r="O649" i="107"/>
  <c r="O650" i="107"/>
  <c r="O651" i="107"/>
  <c r="O652" i="107"/>
  <c r="O653" i="107"/>
  <c r="O654" i="107"/>
  <c r="O655" i="107"/>
  <c r="O656" i="107"/>
  <c r="O657" i="107"/>
  <c r="O658" i="107"/>
  <c r="O659" i="107"/>
  <c r="O660" i="107"/>
  <c r="O661" i="107"/>
  <c r="O662" i="107"/>
  <c r="O663" i="107"/>
  <c r="O664" i="107"/>
  <c r="O665" i="107"/>
  <c r="O666" i="107"/>
  <c r="O667" i="107"/>
  <c r="O668" i="107"/>
  <c r="O669" i="107"/>
  <c r="O670" i="107"/>
  <c r="O671" i="107"/>
  <c r="O672" i="107"/>
  <c r="O673" i="107"/>
  <c r="O674" i="107"/>
  <c r="O675" i="107"/>
  <c r="O676" i="107"/>
  <c r="O677" i="107"/>
  <c r="O678" i="107"/>
  <c r="O679" i="107"/>
  <c r="O680" i="107"/>
  <c r="O681" i="107"/>
  <c r="O682" i="107"/>
  <c r="O683" i="107"/>
  <c r="O684" i="107"/>
  <c r="O685" i="107"/>
  <c r="O686" i="107"/>
  <c r="O687" i="107"/>
  <c r="O688" i="107"/>
  <c r="O689" i="107"/>
  <c r="O690" i="107"/>
  <c r="O691" i="107"/>
  <c r="O692" i="107"/>
  <c r="O693" i="107"/>
  <c r="O694" i="107"/>
  <c r="O695" i="107"/>
  <c r="O696" i="107"/>
  <c r="O697" i="107"/>
  <c r="O698" i="107"/>
  <c r="O699" i="107"/>
  <c r="O700" i="107"/>
  <c r="O701" i="107"/>
  <c r="O702" i="107"/>
  <c r="O703" i="107"/>
  <c r="O704" i="107"/>
  <c r="O705" i="107"/>
  <c r="O706" i="107"/>
  <c r="O707" i="107"/>
  <c r="O708" i="107"/>
  <c r="O709" i="107"/>
  <c r="O710" i="107"/>
  <c r="O711" i="107"/>
  <c r="O712" i="107"/>
  <c r="O713" i="107"/>
  <c r="O714" i="107"/>
  <c r="O715" i="107"/>
  <c r="O716" i="107"/>
  <c r="O717" i="107"/>
  <c r="O718" i="107"/>
  <c r="O719" i="107"/>
  <c r="O720" i="107"/>
  <c r="O721" i="107"/>
  <c r="O722" i="107"/>
  <c r="O723" i="107"/>
  <c r="O724" i="107"/>
  <c r="O725" i="107"/>
  <c r="O726" i="107"/>
  <c r="O727" i="107"/>
  <c r="O728" i="107"/>
  <c r="O729" i="107"/>
  <c r="O730" i="107"/>
  <c r="O731" i="107"/>
  <c r="O732" i="107"/>
  <c r="O733" i="107"/>
  <c r="O734" i="107"/>
  <c r="O735" i="107"/>
  <c r="O736" i="107"/>
  <c r="O737" i="107"/>
  <c r="O738" i="107"/>
  <c r="O739" i="107"/>
  <c r="O740" i="107"/>
  <c r="O741" i="107"/>
  <c r="O742" i="107"/>
  <c r="O743" i="107"/>
  <c r="O744" i="107"/>
  <c r="O745" i="107"/>
  <c r="O746" i="107"/>
  <c r="O747" i="107"/>
  <c r="O748" i="107"/>
  <c r="O749" i="107"/>
  <c r="O750" i="107"/>
  <c r="O751" i="107"/>
  <c r="O752" i="107"/>
  <c r="O753" i="107"/>
  <c r="O754" i="107"/>
  <c r="O755" i="107"/>
  <c r="O756" i="107"/>
  <c r="O757" i="107"/>
  <c r="O758" i="107"/>
  <c r="O759" i="107"/>
  <c r="O760" i="107"/>
  <c r="O761" i="107"/>
  <c r="O762" i="107"/>
  <c r="O763" i="107"/>
  <c r="O764" i="107"/>
  <c r="O765" i="107"/>
  <c r="O766" i="107"/>
  <c r="O767" i="107"/>
  <c r="O768" i="107"/>
  <c r="O769" i="107"/>
  <c r="O770" i="107"/>
  <c r="O771" i="107"/>
  <c r="O772" i="107"/>
  <c r="O773" i="107"/>
  <c r="O774" i="107"/>
  <c r="O775" i="107"/>
  <c r="O776" i="107"/>
  <c r="O777" i="107"/>
  <c r="O778" i="107"/>
  <c r="O779" i="107"/>
  <c r="O780" i="107"/>
  <c r="O781" i="107"/>
  <c r="O782" i="107"/>
  <c r="O783" i="107"/>
  <c r="O784" i="107"/>
  <c r="O785" i="107"/>
  <c r="O786" i="107"/>
  <c r="O787" i="107"/>
  <c r="O788" i="107"/>
  <c r="O789" i="107"/>
  <c r="O790" i="107"/>
  <c r="O791" i="107"/>
  <c r="O792" i="107"/>
  <c r="O793" i="107"/>
  <c r="O794" i="107"/>
  <c r="O795" i="107"/>
  <c r="O796" i="107"/>
  <c r="O797" i="107"/>
  <c r="O798" i="107"/>
  <c r="O799" i="107"/>
  <c r="O800" i="107"/>
  <c r="O801" i="107"/>
  <c r="O802" i="107"/>
  <c r="O803" i="107"/>
  <c r="O804" i="107"/>
  <c r="O805" i="107"/>
  <c r="O806" i="107"/>
  <c r="O807" i="107"/>
  <c r="O808" i="107"/>
  <c r="O809" i="107"/>
  <c r="O810" i="107"/>
  <c r="O811" i="107"/>
  <c r="O812" i="107"/>
  <c r="O813" i="107"/>
  <c r="O814" i="107"/>
  <c r="O815" i="107"/>
  <c r="O816" i="107"/>
  <c r="O817" i="107"/>
  <c r="O818" i="107"/>
  <c r="O819" i="107"/>
  <c r="O820" i="107"/>
  <c r="O821" i="107"/>
  <c r="O822" i="107"/>
  <c r="O823" i="107"/>
  <c r="O824" i="107"/>
  <c r="O825" i="107"/>
  <c r="O826" i="107"/>
  <c r="O827" i="107"/>
  <c r="O828" i="107"/>
  <c r="O829" i="107"/>
  <c r="O830" i="107"/>
  <c r="O831" i="107"/>
  <c r="O832" i="107"/>
  <c r="O833" i="107"/>
  <c r="O834" i="107"/>
  <c r="O835" i="107"/>
  <c r="O836" i="107"/>
  <c r="O837" i="107"/>
  <c r="O838" i="107"/>
  <c r="O839" i="107"/>
  <c r="O840" i="107"/>
  <c r="O841" i="107"/>
  <c r="O842" i="107"/>
  <c r="O843" i="107"/>
  <c r="O844" i="107"/>
  <c r="O845" i="107"/>
  <c r="O846" i="107"/>
  <c r="O847" i="107"/>
  <c r="O848" i="107"/>
  <c r="O849" i="107"/>
  <c r="O850" i="107"/>
  <c r="O851" i="107"/>
  <c r="O852" i="107"/>
  <c r="O853" i="107"/>
  <c r="O854" i="107"/>
  <c r="O855" i="107"/>
  <c r="O856" i="107"/>
  <c r="O857" i="107"/>
  <c r="O858" i="107"/>
  <c r="O859" i="107"/>
  <c r="O860" i="107"/>
  <c r="O861" i="107"/>
  <c r="O862" i="107"/>
  <c r="O863" i="107"/>
  <c r="O864" i="107"/>
  <c r="O865" i="107"/>
  <c r="O866" i="107"/>
  <c r="O867" i="107"/>
  <c r="O868" i="107"/>
  <c r="O869" i="107"/>
  <c r="O870" i="107"/>
  <c r="O871" i="107"/>
  <c r="O872" i="107"/>
  <c r="O873" i="107"/>
  <c r="O874" i="107"/>
  <c r="O875" i="107"/>
  <c r="O876" i="107"/>
  <c r="O877" i="107"/>
  <c r="O878" i="107"/>
  <c r="O879" i="107"/>
  <c r="O880" i="107"/>
  <c r="O881" i="107"/>
  <c r="O882" i="107"/>
  <c r="O883" i="107"/>
  <c r="O884" i="107"/>
  <c r="O885" i="107"/>
  <c r="O886" i="107"/>
  <c r="O887" i="107"/>
  <c r="O888" i="107"/>
  <c r="O889" i="107"/>
  <c r="O890" i="107"/>
  <c r="O891" i="107"/>
  <c r="O892" i="107"/>
  <c r="O893" i="107"/>
  <c r="O894" i="107"/>
  <c r="O895" i="107"/>
  <c r="O896" i="107"/>
  <c r="O897" i="107"/>
  <c r="O898" i="107"/>
  <c r="O899" i="107"/>
  <c r="O900" i="107"/>
  <c r="O901" i="107"/>
  <c r="O902" i="107"/>
  <c r="O903" i="107"/>
  <c r="O904" i="107"/>
  <c r="O905" i="107"/>
  <c r="O906" i="107"/>
  <c r="O907" i="107"/>
  <c r="O908" i="107"/>
  <c r="O909" i="107"/>
  <c r="O910" i="107"/>
  <c r="O911" i="107"/>
  <c r="O912" i="107"/>
  <c r="O913" i="107"/>
  <c r="O914" i="107"/>
  <c r="O915" i="107"/>
  <c r="O916" i="107"/>
  <c r="O917" i="107"/>
  <c r="O918" i="107"/>
  <c r="O919" i="107"/>
  <c r="O920" i="107"/>
  <c r="O921" i="107"/>
  <c r="O922" i="107"/>
  <c r="O923" i="107"/>
  <c r="O924" i="107"/>
  <c r="O925" i="107"/>
  <c r="O926" i="107"/>
  <c r="O927" i="107"/>
  <c r="O928" i="107"/>
  <c r="O929" i="107"/>
  <c r="O930" i="107"/>
  <c r="O931" i="107"/>
  <c r="O932" i="107"/>
  <c r="O933" i="107"/>
  <c r="O934" i="107"/>
  <c r="O935" i="107"/>
  <c r="O936" i="107"/>
  <c r="O937" i="107"/>
  <c r="O938" i="107"/>
  <c r="O939" i="107"/>
  <c r="O940" i="107"/>
  <c r="O941" i="107"/>
  <c r="O942" i="107"/>
  <c r="O943" i="107"/>
  <c r="O944" i="107"/>
  <c r="O945" i="107"/>
  <c r="O946" i="107"/>
  <c r="O947" i="107"/>
  <c r="O948" i="107"/>
  <c r="O949" i="107"/>
  <c r="O950" i="107"/>
  <c r="O951" i="107"/>
  <c r="O952" i="107"/>
  <c r="O953" i="107"/>
  <c r="O954" i="107"/>
  <c r="O955" i="107"/>
  <c r="O956" i="107"/>
  <c r="O957" i="107"/>
  <c r="O958" i="107"/>
  <c r="O959" i="107"/>
  <c r="O960" i="107"/>
  <c r="O961" i="107"/>
  <c r="O962" i="107"/>
  <c r="O963" i="107"/>
  <c r="O964" i="107"/>
  <c r="O965" i="107"/>
  <c r="O966" i="107"/>
  <c r="O967" i="107"/>
  <c r="O968" i="107"/>
  <c r="O969" i="107"/>
  <c r="O970" i="107"/>
  <c r="O971" i="107"/>
  <c r="O972" i="107"/>
  <c r="O973" i="107"/>
  <c r="O974" i="107"/>
  <c r="O975" i="107"/>
  <c r="O976" i="107"/>
  <c r="O977" i="107"/>
  <c r="O978" i="107"/>
  <c r="O979" i="107"/>
  <c r="O980" i="107"/>
  <c r="O981" i="107"/>
  <c r="O982" i="107"/>
  <c r="O983" i="107"/>
  <c r="O984" i="107"/>
  <c r="O985" i="107"/>
  <c r="O986" i="107"/>
  <c r="O987" i="107"/>
  <c r="O988" i="107"/>
  <c r="O989" i="107"/>
  <c r="O990" i="107"/>
  <c r="O991" i="107"/>
  <c r="O992" i="107"/>
  <c r="O993" i="107"/>
  <c r="O994" i="107"/>
  <c r="O995" i="107"/>
  <c r="O996" i="107"/>
  <c r="O997" i="107"/>
  <c r="O998" i="107"/>
  <c r="O999" i="107"/>
  <c r="O1000" i="107"/>
  <c r="O1001" i="107"/>
  <c r="O1002" i="107"/>
  <c r="O1003" i="107"/>
  <c r="O1004" i="107"/>
  <c r="O1005" i="107"/>
  <c r="O1006" i="107"/>
  <c r="O1007" i="107"/>
  <c r="O1008" i="107"/>
  <c r="O1009" i="107"/>
  <c r="O1010" i="107"/>
  <c r="O1011" i="107"/>
  <c r="O1012" i="107"/>
  <c r="O1013" i="107"/>
  <c r="O1014" i="107"/>
  <c r="O1015" i="107"/>
  <c r="O1016" i="107"/>
  <c r="O1017" i="107"/>
  <c r="O1018" i="107"/>
  <c r="O1019" i="107"/>
  <c r="O1020" i="107"/>
  <c r="O1021" i="107"/>
  <c r="O1022" i="107"/>
  <c r="O1023" i="107"/>
  <c r="O1024" i="107"/>
  <c r="O1025" i="107"/>
  <c r="O1026" i="107"/>
  <c r="O1027" i="107"/>
  <c r="O1028" i="107"/>
  <c r="O1029" i="107"/>
  <c r="O1030" i="107"/>
  <c r="O1031" i="107"/>
  <c r="O1032" i="107"/>
  <c r="O1033" i="107"/>
  <c r="O1034" i="107"/>
  <c r="O1035" i="107"/>
  <c r="O1036" i="107"/>
  <c r="O1037" i="107"/>
  <c r="O1038" i="107"/>
  <c r="O1039" i="107"/>
  <c r="O1040" i="107"/>
  <c r="O1041" i="107"/>
  <c r="O1042" i="107"/>
  <c r="O1043" i="107"/>
  <c r="O1044" i="107"/>
  <c r="O1045" i="107"/>
  <c r="O1046" i="107"/>
  <c r="O1047" i="107"/>
  <c r="O1048" i="107"/>
  <c r="O1049" i="107"/>
  <c r="O1050" i="107"/>
  <c r="O1051" i="107"/>
  <c r="O1052" i="107"/>
  <c r="O1053" i="107"/>
  <c r="O1054" i="107"/>
  <c r="O1055" i="107"/>
  <c r="O1056" i="107"/>
  <c r="O1057" i="107"/>
  <c r="O1058" i="107"/>
  <c r="O1059" i="107"/>
  <c r="O1060" i="107"/>
  <c r="O1061" i="107"/>
  <c r="O1062" i="107"/>
  <c r="O1063" i="107"/>
  <c r="O1064" i="107"/>
  <c r="O1065" i="107"/>
  <c r="O1066" i="107"/>
  <c r="O1067" i="107"/>
  <c r="O1068" i="107"/>
  <c r="O1069" i="107"/>
  <c r="O1070" i="107"/>
  <c r="O1071" i="107"/>
  <c r="O1072" i="107"/>
  <c r="O1073" i="107"/>
  <c r="O1074" i="107"/>
  <c r="O1075" i="107"/>
  <c r="O1076" i="107"/>
  <c r="O1077" i="107"/>
  <c r="O1078" i="107"/>
  <c r="O1079" i="107"/>
  <c r="O1080" i="107"/>
  <c r="O1081" i="107"/>
  <c r="O1082" i="107"/>
  <c r="O1083" i="107"/>
  <c r="O1084" i="107"/>
  <c r="O1085" i="107"/>
  <c r="O1086" i="107"/>
  <c r="O1087" i="107"/>
  <c r="O1088" i="107"/>
  <c r="O1089" i="107"/>
  <c r="O1090" i="107"/>
  <c r="O1091" i="107"/>
  <c r="O1092" i="107"/>
  <c r="O1093" i="107"/>
  <c r="O1094" i="107"/>
  <c r="O1095" i="107"/>
  <c r="O1096" i="107"/>
  <c r="O1097" i="107"/>
  <c r="O1098" i="107"/>
  <c r="O1099" i="107"/>
  <c r="O1100" i="107"/>
  <c r="O1101" i="107"/>
  <c r="O1102" i="107"/>
  <c r="O1103" i="107"/>
  <c r="O1104" i="107"/>
  <c r="O1105" i="107"/>
  <c r="O1106" i="107"/>
  <c r="O1107" i="107"/>
  <c r="O1108" i="107"/>
  <c r="O1109" i="107"/>
  <c r="O1110" i="107"/>
  <c r="O1111" i="107"/>
  <c r="O1112" i="107"/>
  <c r="O1113" i="107"/>
  <c r="O1114" i="107"/>
  <c r="O1115" i="107"/>
  <c r="O1116" i="107"/>
  <c r="O1117" i="107"/>
  <c r="O1118" i="107"/>
  <c r="O1119" i="107"/>
  <c r="O1120" i="107"/>
  <c r="O1121" i="107"/>
  <c r="O1122" i="107"/>
  <c r="O1123" i="107"/>
  <c r="O1124" i="107"/>
  <c r="O1125" i="107"/>
  <c r="O1126" i="107"/>
  <c r="O1127" i="107"/>
  <c r="O1128" i="107"/>
  <c r="O1129" i="107"/>
  <c r="O1130" i="107"/>
  <c r="O1131" i="107"/>
  <c r="O1132" i="107"/>
  <c r="O1133" i="107"/>
  <c r="O1134" i="107"/>
  <c r="O1135" i="107"/>
  <c r="O1136" i="107"/>
  <c r="O1137" i="107"/>
  <c r="O1138" i="107"/>
  <c r="O1139" i="107"/>
  <c r="O1140" i="107"/>
  <c r="O1141" i="107"/>
  <c r="O1142" i="107"/>
  <c r="O1143" i="107"/>
  <c r="O1144" i="107"/>
  <c r="O1145" i="107"/>
  <c r="O1146" i="107"/>
  <c r="O1147" i="107"/>
  <c r="O1148" i="107"/>
  <c r="O1149" i="107"/>
  <c r="O1150" i="107"/>
  <c r="O1151" i="107"/>
  <c r="O1152" i="107"/>
  <c r="O1153" i="107"/>
  <c r="O1154" i="107"/>
  <c r="O1155" i="107"/>
  <c r="O1156" i="107"/>
  <c r="O1157" i="107"/>
  <c r="O1158" i="107"/>
  <c r="O1159" i="107"/>
  <c r="O1160" i="107"/>
  <c r="O1161" i="107"/>
  <c r="O1162" i="107"/>
  <c r="O1163" i="107"/>
  <c r="O1164" i="107"/>
  <c r="O1165" i="107"/>
  <c r="O1166" i="107"/>
  <c r="O1167" i="107"/>
  <c r="O1168" i="107"/>
  <c r="O1169" i="107"/>
  <c r="O1170" i="107"/>
  <c r="O1171" i="107"/>
  <c r="O1172" i="107"/>
  <c r="O1173" i="107"/>
  <c r="O1174" i="107"/>
  <c r="O1175" i="107"/>
  <c r="O1176" i="107"/>
  <c r="O1177" i="107"/>
  <c r="O1178" i="107"/>
  <c r="O1179" i="107"/>
  <c r="O1180" i="107"/>
  <c r="O1181" i="107"/>
  <c r="O1182" i="107"/>
  <c r="O1183" i="107"/>
  <c r="O1184" i="107"/>
  <c r="O1185" i="107"/>
  <c r="O1186" i="107"/>
  <c r="O1187" i="107"/>
  <c r="O1188" i="107"/>
  <c r="O1189" i="107"/>
  <c r="O1190" i="107"/>
  <c r="O1191" i="107"/>
  <c r="O1192" i="107"/>
  <c r="O1193" i="107"/>
  <c r="O1194" i="107"/>
  <c r="O1195" i="107"/>
  <c r="O1196" i="107"/>
  <c r="O1197" i="107"/>
  <c r="O1198" i="107"/>
  <c r="O1199" i="107"/>
  <c r="O1200" i="107"/>
  <c r="O1201" i="107"/>
  <c r="O1202" i="107"/>
  <c r="O1203" i="107"/>
  <c r="O1204" i="107"/>
  <c r="O1205" i="107"/>
  <c r="O1206" i="107"/>
  <c r="O1207" i="107"/>
  <c r="O1208" i="107"/>
  <c r="O1209" i="107"/>
  <c r="O1210" i="107"/>
  <c r="O1211" i="107"/>
  <c r="O1212" i="107"/>
  <c r="O1213" i="107"/>
  <c r="O1214" i="107"/>
  <c r="O1215" i="107"/>
  <c r="O1216" i="107"/>
  <c r="O1217" i="107"/>
  <c r="O1218" i="107"/>
  <c r="O1219" i="107"/>
  <c r="O1220" i="107"/>
  <c r="O1221" i="107"/>
  <c r="O1222" i="107"/>
  <c r="O1223" i="107"/>
  <c r="O1224" i="107"/>
  <c r="O1225" i="107"/>
  <c r="O1226" i="107"/>
  <c r="O1227" i="107"/>
  <c r="O1228" i="107"/>
  <c r="O1229" i="107"/>
  <c r="O1230" i="107"/>
  <c r="O1231" i="107"/>
  <c r="O1232" i="107"/>
  <c r="O1233" i="107"/>
  <c r="O1234" i="107"/>
  <c r="O1235" i="107"/>
  <c r="O1236" i="107"/>
  <c r="O1237" i="107"/>
  <c r="O1238" i="107"/>
  <c r="O1239" i="107"/>
  <c r="O1240" i="107"/>
  <c r="O1241" i="107"/>
  <c r="O1242" i="107"/>
  <c r="O1243" i="107"/>
  <c r="O1244" i="107"/>
  <c r="O1245" i="107"/>
  <c r="O1246" i="107"/>
  <c r="O1247" i="107"/>
  <c r="O1248" i="107"/>
  <c r="O1249" i="107"/>
  <c r="O1250" i="107"/>
  <c r="O1251" i="107"/>
  <c r="O1252" i="107"/>
  <c r="O1253" i="107"/>
  <c r="O1254" i="107"/>
  <c r="O1255" i="107"/>
  <c r="O1256" i="107"/>
  <c r="O1257" i="107"/>
  <c r="O1258" i="107"/>
  <c r="O1259" i="107"/>
  <c r="O1260" i="107"/>
  <c r="O1261" i="107"/>
  <c r="O1262" i="107"/>
  <c r="O1263" i="107"/>
  <c r="O1264" i="107"/>
  <c r="O1265" i="107"/>
  <c r="O1266" i="107"/>
  <c r="O1267" i="107"/>
  <c r="O1268" i="107"/>
  <c r="O1269" i="107"/>
  <c r="O1270" i="107"/>
  <c r="O1271" i="107"/>
  <c r="O1272" i="107"/>
  <c r="O1273" i="107"/>
  <c r="O1274" i="107"/>
  <c r="O1275" i="107"/>
  <c r="O1276" i="107"/>
  <c r="O1277" i="107"/>
  <c r="O1278" i="107"/>
  <c r="O1279" i="107"/>
  <c r="O1280" i="107"/>
  <c r="O1281" i="107"/>
  <c r="O1282" i="107"/>
  <c r="O1283" i="107"/>
  <c r="O1284" i="107"/>
  <c r="O1285" i="107"/>
  <c r="O1286" i="107"/>
  <c r="O1287" i="107"/>
  <c r="O1288" i="107"/>
  <c r="O1289" i="107"/>
  <c r="O1290" i="107"/>
  <c r="O1291" i="107"/>
  <c r="O1292" i="107"/>
  <c r="O1293" i="107"/>
  <c r="O1294" i="107"/>
  <c r="O1295" i="107"/>
  <c r="O1296" i="107"/>
  <c r="O1297" i="107"/>
  <c r="O1298" i="107"/>
  <c r="O1299" i="107"/>
  <c r="O1300" i="107"/>
  <c r="O1301" i="107"/>
  <c r="O1302" i="107"/>
  <c r="O1303" i="107"/>
  <c r="O1304" i="107"/>
  <c r="O1305" i="107"/>
  <c r="O1306" i="107"/>
  <c r="O1307" i="107"/>
  <c r="O1308" i="107"/>
  <c r="O1309" i="107"/>
  <c r="O1310" i="107"/>
  <c r="O1311" i="107"/>
  <c r="O1312" i="107"/>
  <c r="O1313" i="107"/>
  <c r="O1314" i="107"/>
  <c r="O1315" i="107"/>
  <c r="O1316" i="107"/>
  <c r="O1317" i="107"/>
  <c r="O1318" i="107"/>
  <c r="O1319" i="107"/>
  <c r="O1320" i="107"/>
  <c r="O1321" i="107"/>
  <c r="O1322" i="107"/>
  <c r="O1323" i="107"/>
  <c r="O1324" i="107"/>
  <c r="O1325" i="107"/>
  <c r="O1326" i="107"/>
  <c r="O1327" i="107"/>
  <c r="O1328" i="107"/>
  <c r="O1329" i="107"/>
  <c r="O1330" i="107"/>
  <c r="O1331" i="107"/>
  <c r="O1332" i="107"/>
  <c r="O1333" i="107"/>
  <c r="O1334" i="107"/>
  <c r="O1335" i="107"/>
  <c r="O1336" i="107"/>
  <c r="O1337" i="107"/>
  <c r="O1338" i="107"/>
  <c r="O1339" i="107"/>
  <c r="O1340" i="107"/>
  <c r="O1341" i="107"/>
  <c r="O1342" i="107"/>
  <c r="O1343" i="107"/>
  <c r="O1344" i="107"/>
  <c r="O1345" i="107"/>
  <c r="O1346" i="107"/>
  <c r="O1347" i="107"/>
  <c r="O1348" i="107"/>
  <c r="O1349" i="107"/>
  <c r="O1350" i="107"/>
  <c r="O1351" i="107"/>
  <c r="O1352" i="107"/>
  <c r="O1353" i="107"/>
  <c r="O1354" i="107"/>
  <c r="O1355" i="107"/>
  <c r="O1356" i="107"/>
  <c r="O1357" i="107"/>
  <c r="O1358" i="107"/>
  <c r="O1359" i="107"/>
  <c r="O1360" i="107"/>
  <c r="O1361" i="107"/>
  <c r="O1362" i="107"/>
  <c r="O1363" i="107"/>
  <c r="O1364" i="107"/>
  <c r="O1365" i="107"/>
  <c r="O1366" i="107"/>
  <c r="O1367" i="107"/>
  <c r="O1368" i="107"/>
  <c r="O1369" i="107"/>
  <c r="O1370" i="107"/>
  <c r="O1371" i="107"/>
  <c r="O1372" i="107"/>
  <c r="O1373" i="107"/>
  <c r="O1374" i="107"/>
  <c r="O1375" i="107"/>
  <c r="O1376" i="107"/>
  <c r="O1377" i="107"/>
  <c r="O1378" i="107"/>
  <c r="O1379" i="107"/>
  <c r="O1380" i="107"/>
  <c r="O1381" i="107"/>
  <c r="O1382" i="107"/>
  <c r="O1383" i="107"/>
  <c r="O1384" i="107"/>
  <c r="O1385" i="107"/>
  <c r="O1386" i="107"/>
  <c r="O1387" i="107"/>
  <c r="O1388" i="107"/>
  <c r="O1389" i="107"/>
  <c r="O1390" i="107"/>
  <c r="O1391" i="107"/>
  <c r="O1392" i="107"/>
  <c r="O1393" i="107"/>
  <c r="O1394" i="107"/>
  <c r="O1395" i="107"/>
  <c r="O1396" i="107"/>
  <c r="O1397" i="107"/>
  <c r="O1398" i="107"/>
  <c r="O1399" i="107"/>
  <c r="O1400" i="107"/>
  <c r="O1401" i="107"/>
  <c r="O1402" i="107"/>
  <c r="O1403" i="107"/>
  <c r="O1404" i="107"/>
  <c r="O1405" i="107"/>
  <c r="O1406" i="107"/>
  <c r="O1407" i="107"/>
  <c r="O1408" i="107"/>
  <c r="O1409" i="107"/>
  <c r="O1410" i="107"/>
  <c r="O1411" i="107"/>
  <c r="O1412" i="107"/>
  <c r="O1413" i="107"/>
  <c r="O1414" i="107"/>
  <c r="O1415" i="107"/>
  <c r="O1416" i="107"/>
  <c r="O1417" i="107"/>
  <c r="O1418" i="107"/>
  <c r="O1419" i="107"/>
  <c r="O1420" i="107"/>
  <c r="O1421" i="107"/>
  <c r="O1422" i="107"/>
  <c r="O1423" i="107"/>
  <c r="O1424" i="107"/>
  <c r="O1425" i="107"/>
  <c r="O1426" i="107"/>
  <c r="O1427" i="107"/>
  <c r="O1428" i="107"/>
  <c r="O1429" i="107"/>
  <c r="O1430" i="107"/>
  <c r="O1431" i="107"/>
  <c r="O1432" i="107"/>
  <c r="O1433" i="107"/>
  <c r="O1434" i="107"/>
  <c r="O1435" i="107"/>
  <c r="O1436" i="107"/>
  <c r="O1437" i="107"/>
  <c r="O1438" i="107"/>
  <c r="O1439" i="107"/>
  <c r="O1440" i="107"/>
  <c r="O1441" i="107"/>
  <c r="O1442" i="107"/>
  <c r="O1443" i="107"/>
  <c r="O1444" i="107"/>
  <c r="O1445" i="107"/>
  <c r="O1446" i="107"/>
  <c r="O1447" i="107"/>
  <c r="O1448" i="107"/>
  <c r="O1449" i="107"/>
  <c r="O1450" i="107"/>
  <c r="O1451" i="107"/>
  <c r="O1452" i="107"/>
  <c r="O1453" i="107"/>
  <c r="O1454" i="107"/>
  <c r="O1455" i="107"/>
  <c r="O1456" i="107"/>
  <c r="O1457" i="107"/>
  <c r="O1458" i="107"/>
  <c r="O1459" i="107"/>
  <c r="O1460" i="107"/>
  <c r="O1461" i="107"/>
  <c r="O1462" i="107"/>
  <c r="O1463" i="107"/>
  <c r="O1464" i="107"/>
  <c r="O1465" i="107"/>
  <c r="O1466" i="107"/>
  <c r="O1467" i="107"/>
  <c r="O1468" i="107"/>
  <c r="O1469" i="107"/>
  <c r="O1470" i="107"/>
  <c r="O1471" i="107"/>
  <c r="O1472" i="107"/>
  <c r="O1473" i="107"/>
  <c r="O1474" i="107"/>
  <c r="O1475" i="107"/>
  <c r="O1476" i="107"/>
  <c r="O1477" i="107"/>
  <c r="O1478" i="107"/>
  <c r="O1479" i="107"/>
  <c r="O1480" i="107"/>
  <c r="O1481" i="107"/>
  <c r="O1482" i="107"/>
  <c r="O1483" i="107"/>
  <c r="O1484" i="107"/>
  <c r="O1485" i="107"/>
  <c r="O1486" i="107"/>
  <c r="O1487" i="107"/>
  <c r="O1488" i="107"/>
  <c r="O1489" i="107"/>
  <c r="O1490" i="107"/>
  <c r="O1491" i="107"/>
  <c r="O1492" i="107"/>
  <c r="O1493" i="107"/>
  <c r="O1494" i="107"/>
  <c r="O1495" i="107"/>
  <c r="O1496" i="107"/>
  <c r="O1497" i="107"/>
  <c r="O1498" i="107"/>
  <c r="O1499" i="107"/>
  <c r="O1500" i="107"/>
  <c r="O1501" i="107"/>
  <c r="O1502" i="107"/>
  <c r="O1503" i="107"/>
  <c r="O1504" i="107"/>
  <c r="O1505" i="107"/>
  <c r="O1506" i="107"/>
  <c r="O1507" i="107"/>
  <c r="O1508" i="107"/>
  <c r="O1509" i="107"/>
  <c r="O1510" i="107"/>
  <c r="O1511" i="107"/>
  <c r="O1512" i="107"/>
  <c r="O1513" i="107"/>
  <c r="O1514" i="107"/>
  <c r="O1515" i="107"/>
  <c r="O1516" i="107"/>
  <c r="O1517" i="107"/>
  <c r="O1518" i="107"/>
  <c r="O1519" i="107"/>
  <c r="O1520" i="107"/>
  <c r="O1521" i="107"/>
  <c r="O1522" i="107"/>
  <c r="O1523" i="107"/>
  <c r="O1524" i="107"/>
  <c r="O1525" i="107"/>
  <c r="O1526" i="107"/>
  <c r="O1527" i="107"/>
  <c r="O1528" i="107"/>
  <c r="O1529" i="107"/>
  <c r="O1530" i="107"/>
  <c r="O1531" i="107"/>
  <c r="O1532" i="107"/>
  <c r="O1533" i="107"/>
  <c r="O1534" i="107"/>
  <c r="O1535" i="107"/>
  <c r="O1536" i="107"/>
  <c r="O1537" i="107"/>
  <c r="O1538" i="107"/>
  <c r="O1539" i="107"/>
  <c r="O1540" i="107"/>
  <c r="O1541" i="107"/>
  <c r="O1542" i="107"/>
  <c r="O1543" i="107"/>
  <c r="O1544" i="107"/>
  <c r="O1545" i="107"/>
  <c r="O1546" i="107"/>
  <c r="O1547" i="107"/>
  <c r="O1548" i="107"/>
  <c r="O1549" i="107"/>
  <c r="O1550" i="107"/>
  <c r="O1551" i="107"/>
  <c r="O1552" i="107"/>
  <c r="O1553" i="107"/>
  <c r="O1554" i="107"/>
  <c r="O1555" i="107"/>
  <c r="O1556" i="107"/>
  <c r="O1557" i="107"/>
  <c r="O1558" i="107"/>
  <c r="O1559" i="107"/>
  <c r="O1560" i="107"/>
  <c r="O1561" i="107"/>
  <c r="O1562" i="107"/>
  <c r="O1563" i="107"/>
  <c r="O1564" i="107"/>
  <c r="O1565" i="107"/>
  <c r="O1566" i="107"/>
  <c r="O1567" i="107"/>
  <c r="O1568" i="107"/>
  <c r="O1569" i="107"/>
  <c r="O1570" i="107"/>
  <c r="O1571" i="107"/>
  <c r="O1572" i="107"/>
  <c r="O1573" i="107"/>
  <c r="O1574" i="107"/>
  <c r="O1575" i="107"/>
  <c r="O1576" i="107"/>
  <c r="O1577" i="107"/>
  <c r="O1578" i="107"/>
  <c r="O1579" i="107"/>
  <c r="O1580" i="107"/>
  <c r="O1581" i="107"/>
  <c r="O1582" i="107"/>
  <c r="O1583" i="107"/>
  <c r="O1584" i="107"/>
  <c r="O1585" i="107"/>
  <c r="O1586" i="107"/>
  <c r="O1587" i="107"/>
  <c r="O1588" i="107"/>
  <c r="O1589" i="107"/>
  <c r="O1590" i="107"/>
  <c r="O1591" i="107"/>
  <c r="O1592" i="107"/>
  <c r="O1593" i="107"/>
  <c r="O1594" i="107"/>
  <c r="O1595" i="107"/>
  <c r="O1596" i="107"/>
  <c r="O1597" i="107"/>
  <c r="O1598" i="107"/>
  <c r="O1599" i="107"/>
  <c r="O1600" i="107"/>
  <c r="O1601" i="107"/>
  <c r="O1602" i="107"/>
  <c r="O1603" i="107"/>
  <c r="O1604" i="107"/>
  <c r="O1605" i="107"/>
  <c r="O1606" i="107"/>
  <c r="O1607" i="107"/>
  <c r="O1608" i="107"/>
  <c r="O1609" i="107"/>
  <c r="O1610" i="107"/>
  <c r="O1611" i="107"/>
  <c r="O1612" i="107"/>
  <c r="O1613" i="107"/>
  <c r="O1614" i="107"/>
  <c r="O1615" i="107"/>
  <c r="O1616" i="107"/>
  <c r="O1617" i="107"/>
  <c r="O1618" i="107"/>
  <c r="O1619" i="107"/>
  <c r="O1620" i="107"/>
  <c r="O1621" i="107"/>
  <c r="O1622" i="107"/>
  <c r="O1623" i="107"/>
  <c r="O1624" i="107"/>
  <c r="O1625" i="107"/>
  <c r="O1626" i="107"/>
  <c r="O1627" i="107"/>
  <c r="O1628" i="107"/>
  <c r="O1629" i="107"/>
  <c r="O1630" i="107"/>
  <c r="O1631" i="107"/>
  <c r="O1632" i="107"/>
  <c r="O1633" i="107"/>
  <c r="O1634" i="107"/>
  <c r="O1635" i="107"/>
  <c r="O1636" i="107"/>
  <c r="O1637" i="107"/>
  <c r="O1638" i="107"/>
  <c r="O1639" i="107"/>
  <c r="O1640" i="107"/>
  <c r="O1641" i="107"/>
  <c r="O1642" i="107"/>
  <c r="O1643" i="107"/>
  <c r="O1644" i="107"/>
  <c r="O1645" i="107"/>
  <c r="O1646" i="107"/>
  <c r="O1647" i="107"/>
  <c r="O1648" i="107"/>
  <c r="O1649" i="107"/>
  <c r="O1650" i="107"/>
  <c r="O1651" i="107"/>
  <c r="O1652" i="107"/>
  <c r="O1653" i="107"/>
  <c r="O1654" i="107"/>
  <c r="O1655" i="107"/>
  <c r="O1656" i="107"/>
  <c r="O1657" i="107"/>
  <c r="O1658" i="107"/>
  <c r="O1659" i="107"/>
  <c r="O1660" i="107"/>
  <c r="O1661" i="107"/>
  <c r="O1662" i="107"/>
  <c r="O1663" i="107"/>
  <c r="O1664" i="107"/>
  <c r="O1665" i="107"/>
  <c r="O1666" i="107"/>
  <c r="O1667" i="107"/>
  <c r="O1668" i="107"/>
  <c r="O1669" i="107"/>
  <c r="O1670" i="107"/>
  <c r="O1671" i="107"/>
  <c r="O1672" i="107"/>
  <c r="O1673" i="107"/>
  <c r="O1674" i="107"/>
  <c r="O1675" i="107"/>
  <c r="O1676" i="107"/>
  <c r="O1677" i="107"/>
  <c r="O1678" i="107"/>
  <c r="O1679" i="107"/>
  <c r="O1680" i="107"/>
  <c r="O1681" i="107"/>
  <c r="O1682" i="107"/>
  <c r="O1683" i="107"/>
  <c r="O1684" i="107"/>
  <c r="O1685" i="107"/>
  <c r="O1686" i="107"/>
  <c r="O1687" i="107"/>
  <c r="O1688" i="107"/>
  <c r="O1689" i="107"/>
  <c r="O1690" i="107"/>
  <c r="O1691" i="107"/>
  <c r="O1692" i="107"/>
  <c r="O1693" i="107"/>
  <c r="O1694" i="107"/>
  <c r="O1695" i="107"/>
  <c r="O1696" i="107"/>
  <c r="O1697" i="107"/>
  <c r="O1698" i="107"/>
  <c r="O1699" i="107"/>
  <c r="O1700" i="107"/>
  <c r="O1701" i="107"/>
  <c r="O1702" i="107"/>
  <c r="O1703" i="107"/>
  <c r="O1704" i="107"/>
  <c r="O1705" i="107"/>
  <c r="O1706" i="107"/>
  <c r="O1707" i="107"/>
  <c r="O1708" i="107"/>
  <c r="O1709" i="107"/>
  <c r="O1710" i="107"/>
  <c r="O1711" i="107"/>
  <c r="O1712" i="107"/>
  <c r="O1713" i="107"/>
  <c r="O1714" i="107"/>
  <c r="O1715" i="107"/>
  <c r="O1716" i="107"/>
  <c r="O1717" i="107"/>
  <c r="O1718" i="107"/>
  <c r="O1719" i="107"/>
  <c r="O1720" i="107"/>
  <c r="O1721" i="107"/>
  <c r="O1722" i="107"/>
  <c r="O1723" i="107"/>
  <c r="O1724" i="107"/>
  <c r="O1725" i="107"/>
  <c r="O1726" i="107"/>
  <c r="O1727" i="107"/>
  <c r="O1728" i="107"/>
  <c r="O1729" i="107"/>
  <c r="O1730" i="107"/>
  <c r="O1731" i="107"/>
  <c r="O1732" i="107"/>
  <c r="O1733" i="107"/>
  <c r="O1734" i="107"/>
  <c r="O1735" i="107"/>
  <c r="O1736" i="107"/>
  <c r="O1737" i="107"/>
  <c r="O1738" i="107"/>
  <c r="O1739" i="107"/>
  <c r="O1740" i="107"/>
  <c r="O1741" i="107"/>
  <c r="O1742" i="107"/>
  <c r="O1743" i="107"/>
  <c r="O1744" i="107"/>
  <c r="O1745" i="107"/>
  <c r="O1746" i="107"/>
  <c r="O1747" i="107"/>
  <c r="O1748" i="107"/>
  <c r="O1749" i="107"/>
  <c r="O1750" i="107"/>
  <c r="O1751" i="107"/>
  <c r="O1752" i="107"/>
  <c r="O1753" i="107"/>
  <c r="O1754" i="107"/>
  <c r="O1755" i="107"/>
  <c r="O1756" i="107"/>
  <c r="O1757" i="107"/>
  <c r="O1758" i="107"/>
  <c r="O1759" i="107"/>
  <c r="O1760" i="107"/>
  <c r="O1761" i="107"/>
  <c r="O1762" i="107"/>
  <c r="O1763" i="107"/>
  <c r="O1764" i="107"/>
  <c r="O1765" i="107"/>
  <c r="O1766" i="107"/>
  <c r="O1767" i="107"/>
  <c r="O1768" i="107"/>
  <c r="O1769" i="107"/>
  <c r="O1770" i="107"/>
  <c r="O1771" i="107"/>
  <c r="O1772" i="107"/>
  <c r="O1773" i="107"/>
  <c r="O1774" i="107"/>
  <c r="O1775" i="107"/>
  <c r="O1776" i="107"/>
  <c r="O1777" i="107"/>
  <c r="O1778" i="107"/>
  <c r="O1779" i="107"/>
  <c r="O1780" i="107"/>
  <c r="O1781" i="107"/>
  <c r="O1782" i="107"/>
  <c r="O1783" i="107"/>
  <c r="O1784" i="107"/>
  <c r="O1785" i="107"/>
  <c r="O1786" i="107"/>
  <c r="O1787" i="107"/>
  <c r="O1788" i="107"/>
  <c r="O1789" i="107"/>
  <c r="O1790" i="107"/>
  <c r="O1791" i="107"/>
  <c r="O1792" i="107"/>
  <c r="O1793" i="107"/>
  <c r="O1794" i="107"/>
  <c r="O1795" i="107"/>
  <c r="O1796" i="107"/>
  <c r="O1797" i="107"/>
  <c r="O1798" i="107"/>
  <c r="O1799" i="107"/>
  <c r="O1800" i="107"/>
  <c r="O1801" i="107"/>
  <c r="O1802" i="107"/>
  <c r="O1803" i="107"/>
  <c r="O1804" i="107"/>
  <c r="O1805" i="107"/>
  <c r="O1806" i="107"/>
  <c r="O1807" i="107"/>
  <c r="O1808" i="107"/>
  <c r="O1809" i="107"/>
  <c r="O1810" i="107"/>
  <c r="O1811" i="107"/>
  <c r="O1812" i="107"/>
  <c r="O1813" i="107"/>
  <c r="O1814" i="107"/>
  <c r="O1815" i="107"/>
  <c r="O1816" i="107"/>
  <c r="O1817" i="107"/>
  <c r="O1818" i="107"/>
  <c r="O1819" i="107"/>
  <c r="O1820" i="107"/>
  <c r="O1821" i="107"/>
  <c r="O1822" i="107"/>
  <c r="O1823" i="107"/>
  <c r="O1824" i="107"/>
  <c r="O1825" i="107"/>
  <c r="O1826" i="107"/>
  <c r="O1827" i="107"/>
  <c r="O1828" i="107"/>
  <c r="O1829" i="107"/>
  <c r="O1830" i="107"/>
  <c r="O1831" i="107"/>
  <c r="O1832" i="107"/>
  <c r="O1833" i="107"/>
  <c r="O1834" i="107"/>
  <c r="O1835" i="107"/>
  <c r="O1836" i="107"/>
  <c r="O1837" i="107"/>
  <c r="O1838" i="107"/>
  <c r="O1839" i="107"/>
  <c r="O1840" i="107"/>
  <c r="O1841" i="107"/>
  <c r="O1842" i="107"/>
  <c r="O1843" i="107"/>
  <c r="O1844" i="107"/>
  <c r="O1845" i="107"/>
  <c r="O1846" i="107"/>
  <c r="O1847" i="107"/>
  <c r="O1848" i="107"/>
  <c r="O1849" i="107"/>
  <c r="O1850" i="107"/>
  <c r="O1851" i="107"/>
  <c r="O1852" i="107"/>
  <c r="O1853" i="107"/>
  <c r="O1854" i="107"/>
  <c r="O1855" i="107"/>
  <c r="O1856" i="107"/>
  <c r="O1857" i="107"/>
  <c r="O1858" i="107"/>
  <c r="O1859" i="107"/>
  <c r="O1860" i="107"/>
  <c r="O1861" i="107"/>
  <c r="O1862" i="107"/>
  <c r="O1863" i="107"/>
  <c r="O1864" i="107"/>
  <c r="O1865" i="107"/>
  <c r="O1866" i="107"/>
  <c r="O1867" i="107"/>
  <c r="O1868" i="107"/>
  <c r="O1869" i="107"/>
  <c r="O1870" i="107"/>
  <c r="O1871" i="107"/>
  <c r="O1872" i="107"/>
  <c r="O1873" i="107"/>
  <c r="O1874" i="107"/>
  <c r="O1875" i="107"/>
  <c r="O1876" i="107"/>
  <c r="O1877" i="107"/>
  <c r="O1878" i="107"/>
  <c r="O1879" i="107"/>
  <c r="O1880" i="107"/>
  <c r="O1881" i="107"/>
  <c r="O1882" i="107"/>
  <c r="O1883" i="107"/>
  <c r="O1884" i="107"/>
  <c r="O1885" i="107"/>
  <c r="O1886" i="107"/>
  <c r="O1887" i="107"/>
  <c r="O1888" i="107"/>
  <c r="O1889" i="107"/>
  <c r="O1890" i="107"/>
  <c r="O1891" i="107"/>
  <c r="O1892" i="107"/>
  <c r="O1893" i="107"/>
  <c r="O1894" i="107"/>
  <c r="O1895" i="107"/>
  <c r="O1896" i="107"/>
  <c r="O1897" i="107"/>
  <c r="O1898" i="107"/>
  <c r="O1899" i="107"/>
  <c r="O1900" i="107"/>
  <c r="O1901" i="107"/>
  <c r="O1902" i="107"/>
  <c r="O1903" i="107"/>
  <c r="O1904" i="107"/>
  <c r="O1905" i="107"/>
  <c r="O1906" i="107"/>
  <c r="O1907" i="107"/>
  <c r="O1908" i="107"/>
  <c r="O1909" i="107"/>
  <c r="O1910" i="107"/>
  <c r="O1911" i="107"/>
  <c r="O1912" i="107"/>
  <c r="O1913" i="107"/>
  <c r="O1914" i="107"/>
  <c r="O1915" i="107"/>
  <c r="O1916" i="107"/>
  <c r="O1917" i="107"/>
  <c r="O1918" i="107"/>
  <c r="O1919" i="107"/>
  <c r="O1920" i="107"/>
  <c r="O1921" i="107"/>
  <c r="O1922" i="107"/>
  <c r="O1923" i="107"/>
  <c r="O1924" i="107"/>
  <c r="O1925" i="107"/>
  <c r="O1926" i="107"/>
  <c r="O1927" i="107"/>
  <c r="O1928" i="107"/>
  <c r="O1929" i="107"/>
  <c r="O1930" i="107"/>
  <c r="O1931" i="107"/>
  <c r="O1932" i="107"/>
  <c r="O1933" i="107"/>
  <c r="O1934" i="107"/>
  <c r="O1935" i="107"/>
  <c r="O1936" i="107"/>
  <c r="O1937" i="107"/>
  <c r="O1938" i="107"/>
  <c r="O1939" i="107"/>
  <c r="O1940" i="107"/>
  <c r="O1941" i="107"/>
  <c r="O1942" i="107"/>
  <c r="O1943" i="107"/>
  <c r="O1944" i="107"/>
  <c r="O1945" i="107"/>
  <c r="O1946" i="107"/>
  <c r="O1947" i="107"/>
  <c r="O1948" i="107"/>
  <c r="O1949" i="107"/>
  <c r="O1950" i="107"/>
  <c r="O1951" i="107"/>
  <c r="O1952" i="107"/>
  <c r="O1953" i="107"/>
  <c r="O1954" i="107"/>
  <c r="O1955" i="107"/>
  <c r="O1956" i="107"/>
  <c r="O1957" i="107"/>
  <c r="O1958" i="107"/>
  <c r="O1959" i="107"/>
  <c r="O1960" i="107"/>
  <c r="O1961" i="107"/>
  <c r="O1962" i="107"/>
  <c r="O1963" i="107"/>
  <c r="O1964" i="107"/>
  <c r="O1965" i="107"/>
  <c r="O1966" i="107"/>
  <c r="O1967" i="107"/>
  <c r="O1968" i="107"/>
  <c r="O1969" i="107"/>
  <c r="O1970" i="107"/>
  <c r="O1971" i="107"/>
  <c r="O1972" i="107"/>
  <c r="O1973" i="107"/>
  <c r="O1974" i="107"/>
  <c r="O1975" i="107"/>
  <c r="O1976" i="107"/>
  <c r="O1977" i="107"/>
  <c r="O1978" i="107"/>
  <c r="O1979" i="107"/>
  <c r="O1980" i="107"/>
  <c r="O1981" i="107"/>
  <c r="O1982" i="107"/>
  <c r="O1983" i="107"/>
  <c r="O1984" i="107"/>
  <c r="O1985" i="107"/>
  <c r="O1986" i="107"/>
  <c r="O1987" i="107"/>
  <c r="O1988" i="107"/>
  <c r="O1989" i="107"/>
  <c r="O1990" i="107"/>
  <c r="O1991" i="107"/>
  <c r="O1992" i="107"/>
  <c r="O1993" i="107"/>
  <c r="O1994" i="107"/>
  <c r="O1995" i="107"/>
  <c r="O1996" i="107"/>
  <c r="O1997" i="107"/>
  <c r="O1998" i="107"/>
  <c r="O1999" i="107"/>
  <c r="O2000" i="107"/>
  <c r="O2001" i="107"/>
  <c r="O2002" i="107"/>
  <c r="O2003" i="107"/>
  <c r="O2004" i="107"/>
  <c r="O2005" i="107"/>
  <c r="O2006" i="107"/>
  <c r="O2007" i="107"/>
  <c r="O2008" i="107"/>
  <c r="O2009" i="107"/>
  <c r="O2010" i="107"/>
  <c r="O2011" i="107"/>
  <c r="O2012" i="107"/>
  <c r="O2013" i="107"/>
  <c r="O2014" i="107"/>
  <c r="O2015" i="107"/>
  <c r="O2016" i="107"/>
  <c r="O2017" i="107"/>
  <c r="O2018" i="107"/>
  <c r="O2019" i="107"/>
  <c r="O2020" i="107"/>
  <c r="O2021" i="107"/>
  <c r="O2022" i="107"/>
  <c r="O2023" i="107"/>
  <c r="O2024" i="107"/>
  <c r="O2025" i="107"/>
  <c r="O2026" i="107"/>
  <c r="O2027" i="107"/>
  <c r="O2028" i="107"/>
  <c r="O2029" i="107"/>
  <c r="O2030" i="107"/>
  <c r="O2031" i="107"/>
  <c r="O2032" i="107"/>
  <c r="O2033" i="107"/>
  <c r="O2034" i="107"/>
  <c r="O2035" i="107"/>
  <c r="O2036" i="107"/>
  <c r="O2037" i="107"/>
  <c r="O2038" i="107"/>
  <c r="O2039" i="107"/>
  <c r="O2040" i="107"/>
  <c r="O2041" i="107"/>
  <c r="O2042" i="107"/>
  <c r="O2043" i="107"/>
  <c r="O2044" i="107"/>
  <c r="O2045" i="107"/>
  <c r="O2046" i="107"/>
  <c r="O2047" i="107"/>
  <c r="O2048" i="107"/>
  <c r="O2049" i="107"/>
  <c r="O2050" i="107"/>
  <c r="O2051" i="107"/>
  <c r="O2052" i="107"/>
  <c r="O2053" i="107"/>
  <c r="O2054" i="107"/>
  <c r="O2055" i="107"/>
  <c r="O2056" i="107"/>
  <c r="O2057" i="107"/>
  <c r="O2058" i="107"/>
  <c r="O2059" i="107"/>
  <c r="O2060" i="107"/>
  <c r="O2061" i="107"/>
  <c r="O2062" i="107"/>
  <c r="O2063" i="107"/>
  <c r="O2064" i="107"/>
  <c r="O2065" i="107"/>
  <c r="O2066" i="107"/>
  <c r="O2067" i="107"/>
  <c r="O2068" i="107"/>
  <c r="O2069" i="107"/>
  <c r="O2070" i="107"/>
  <c r="O2071" i="107"/>
  <c r="O2072" i="107"/>
  <c r="O2073" i="107"/>
  <c r="O2074" i="107"/>
  <c r="O2075" i="107"/>
  <c r="O2076" i="107"/>
  <c r="O2077" i="107"/>
  <c r="O2078" i="107"/>
  <c r="O2079" i="107"/>
  <c r="O2080" i="107"/>
  <c r="O2081" i="107"/>
  <c r="O2082" i="107"/>
  <c r="O2083" i="107"/>
  <c r="O2084" i="107"/>
  <c r="O2085" i="107"/>
  <c r="O2086" i="107"/>
  <c r="O2087" i="107"/>
  <c r="O2088" i="107"/>
  <c r="O2089" i="107"/>
  <c r="O2090" i="107"/>
  <c r="O2091" i="107"/>
  <c r="O2092" i="107"/>
  <c r="O2093" i="107"/>
  <c r="O2094" i="107"/>
  <c r="O2095" i="107"/>
  <c r="O2096" i="107"/>
  <c r="O2097" i="107"/>
  <c r="O2098" i="107"/>
  <c r="O2099" i="107"/>
  <c r="O2100" i="107"/>
  <c r="O2101" i="107"/>
  <c r="O2102" i="107"/>
  <c r="O2103" i="107"/>
  <c r="O2104" i="107"/>
  <c r="O2105" i="107"/>
  <c r="O2106" i="107"/>
  <c r="O2107" i="107"/>
  <c r="O2108" i="107"/>
  <c r="O2109" i="107"/>
  <c r="O2110" i="107"/>
  <c r="O2111" i="107"/>
  <c r="O2112" i="107"/>
  <c r="O2113" i="107"/>
  <c r="O2114" i="107"/>
  <c r="O2115" i="107"/>
  <c r="O2116" i="107"/>
  <c r="O2117" i="107"/>
  <c r="O2118" i="107"/>
  <c r="O2119" i="107"/>
  <c r="O2120" i="107"/>
  <c r="O2121" i="107"/>
  <c r="O2122" i="107"/>
  <c r="O2123" i="107"/>
  <c r="O2124" i="107"/>
  <c r="O2125" i="107"/>
  <c r="O2126" i="107"/>
  <c r="O2127" i="107"/>
  <c r="O2128" i="107"/>
  <c r="O2129" i="107"/>
  <c r="O2130" i="107"/>
  <c r="O2131" i="107"/>
  <c r="O2132" i="107"/>
  <c r="O2133" i="107"/>
  <c r="O2134" i="107"/>
  <c r="O2135" i="107"/>
  <c r="O2136" i="107"/>
  <c r="O2137" i="107"/>
  <c r="O2138" i="107"/>
  <c r="O2139" i="107"/>
  <c r="O2140" i="107"/>
  <c r="O2141" i="107"/>
  <c r="O2142" i="107"/>
  <c r="O2143" i="107"/>
  <c r="O2144" i="107"/>
  <c r="O2145" i="107"/>
  <c r="O2146" i="107"/>
  <c r="O2147" i="107"/>
  <c r="O2148" i="107"/>
  <c r="O2149" i="107"/>
  <c r="O2150" i="107"/>
  <c r="O2151" i="107"/>
  <c r="O2152" i="107"/>
  <c r="O2153" i="107"/>
  <c r="O2154" i="107"/>
  <c r="O2155" i="107"/>
  <c r="O2156" i="107"/>
  <c r="O2157" i="107"/>
  <c r="O2158" i="107"/>
  <c r="O2159" i="107"/>
  <c r="O2160" i="107"/>
  <c r="O2161" i="107"/>
  <c r="O2162" i="107"/>
  <c r="O2163" i="107"/>
  <c r="O2164" i="107"/>
  <c r="O2165" i="107"/>
  <c r="O2166" i="107"/>
  <c r="O2167" i="107"/>
  <c r="O2168" i="107"/>
  <c r="O2169" i="107"/>
  <c r="O2170" i="107"/>
  <c r="O2171" i="107"/>
  <c r="O2172" i="107"/>
  <c r="O2173" i="107"/>
  <c r="O2174" i="107"/>
  <c r="O2175" i="107"/>
  <c r="O2176" i="107"/>
  <c r="O2177" i="107"/>
  <c r="O2178" i="107"/>
  <c r="O2179" i="107"/>
  <c r="O2180" i="107"/>
  <c r="O2181" i="107"/>
  <c r="O2182" i="107"/>
  <c r="O2183" i="107"/>
  <c r="O2184" i="107"/>
  <c r="O2185" i="107"/>
  <c r="O2186" i="107"/>
  <c r="O2187" i="107"/>
  <c r="O2188" i="107"/>
  <c r="O2189" i="107"/>
  <c r="O2190" i="107"/>
  <c r="O2191" i="107"/>
  <c r="O2192" i="107"/>
  <c r="O2193" i="107"/>
  <c r="O2194" i="107"/>
  <c r="O2195" i="107"/>
  <c r="O2196" i="107"/>
  <c r="O2197" i="107"/>
  <c r="O2198" i="107"/>
  <c r="O2199" i="107"/>
  <c r="O2200" i="107"/>
  <c r="O2201" i="107"/>
  <c r="O2202" i="107"/>
  <c r="O2203" i="107"/>
  <c r="O2204" i="107"/>
  <c r="O2205" i="107"/>
  <c r="O2206" i="107"/>
  <c r="O2207" i="107"/>
  <c r="O2208" i="107"/>
  <c r="O2209" i="107"/>
  <c r="O2210" i="107"/>
  <c r="O2211" i="107"/>
  <c r="O2212" i="107"/>
  <c r="O2213" i="107"/>
  <c r="O2214" i="107"/>
  <c r="O2215" i="107"/>
  <c r="O2216" i="107"/>
  <c r="O2217" i="107"/>
  <c r="O2218" i="107"/>
  <c r="O2219" i="107"/>
  <c r="O2220" i="107"/>
  <c r="O2221" i="107"/>
  <c r="O2222" i="107"/>
  <c r="O2223" i="107"/>
  <c r="O2224" i="107"/>
  <c r="O2225" i="107"/>
  <c r="O2226" i="107"/>
  <c r="O2227" i="107"/>
  <c r="O2228" i="107"/>
  <c r="O2229" i="107"/>
  <c r="O2230" i="107"/>
  <c r="O2231" i="107"/>
  <c r="O2232" i="107"/>
  <c r="O2233" i="107"/>
  <c r="O2234" i="107"/>
  <c r="O2235" i="107"/>
  <c r="O2236" i="107"/>
  <c r="O2237" i="107"/>
  <c r="O2238" i="107"/>
  <c r="O2239" i="107"/>
  <c r="O2240" i="107"/>
  <c r="O2241" i="107"/>
  <c r="O2242" i="107"/>
  <c r="O2243" i="107"/>
  <c r="O2244" i="107"/>
  <c r="O2245" i="107"/>
  <c r="O2246" i="107"/>
  <c r="O2247" i="107"/>
  <c r="O2248" i="107"/>
  <c r="O2249" i="107"/>
  <c r="O2250" i="107"/>
  <c r="O2251" i="107"/>
  <c r="O2252" i="107"/>
  <c r="O2253" i="107"/>
  <c r="O2254" i="107"/>
  <c r="O2255" i="107"/>
  <c r="O2256" i="107"/>
  <c r="O2257" i="107"/>
  <c r="O2258" i="107"/>
  <c r="O2259" i="107"/>
  <c r="O2260" i="107"/>
  <c r="O2261" i="107"/>
  <c r="O2262" i="107"/>
  <c r="O2263" i="107"/>
  <c r="O2264" i="107"/>
  <c r="O2265" i="107"/>
  <c r="O2266" i="107"/>
  <c r="O2267" i="107"/>
  <c r="O2268" i="107"/>
  <c r="O2269" i="107"/>
  <c r="O2270" i="107"/>
  <c r="O2271" i="107"/>
  <c r="O2272" i="107"/>
  <c r="O2273" i="107"/>
  <c r="O2274" i="107"/>
  <c r="O2275" i="107"/>
  <c r="O2276" i="107"/>
  <c r="O2277" i="107"/>
  <c r="O2278" i="107"/>
  <c r="O2279" i="107"/>
  <c r="O2280" i="107"/>
  <c r="O2281" i="107"/>
  <c r="O2282" i="107"/>
  <c r="O2283" i="107"/>
  <c r="O2284" i="107"/>
  <c r="O2285" i="107"/>
  <c r="O2286" i="107"/>
  <c r="O2287" i="107"/>
  <c r="O2288" i="107"/>
  <c r="O2289" i="107"/>
  <c r="O2290" i="107"/>
  <c r="O2291" i="107"/>
  <c r="O2292" i="107"/>
  <c r="O2293" i="107"/>
  <c r="O2294" i="107"/>
  <c r="O2295" i="107"/>
  <c r="O2296" i="107"/>
  <c r="O2297" i="107"/>
  <c r="O2298" i="107"/>
  <c r="O2299" i="107"/>
  <c r="O2300" i="107"/>
  <c r="O2301" i="107"/>
  <c r="O2302" i="107"/>
  <c r="O2303" i="107"/>
  <c r="O2304" i="107"/>
  <c r="O2305" i="107"/>
  <c r="O2306" i="107"/>
  <c r="O2307" i="107"/>
  <c r="O2308" i="107"/>
  <c r="O2309" i="107"/>
  <c r="O2310" i="107"/>
  <c r="O2311" i="107"/>
  <c r="O2312" i="107"/>
  <c r="O2313" i="107"/>
  <c r="O2314" i="107"/>
  <c r="O2315" i="107"/>
  <c r="O2316" i="107"/>
  <c r="O2317" i="107"/>
  <c r="O2318" i="107"/>
  <c r="O2319" i="107"/>
  <c r="O2320" i="107"/>
  <c r="O2321" i="107"/>
  <c r="O2322" i="107"/>
  <c r="O2323" i="107"/>
  <c r="O2324" i="107"/>
  <c r="O2325" i="107"/>
  <c r="O2326" i="107"/>
  <c r="O2327" i="107"/>
  <c r="O2328" i="107"/>
  <c r="O2329" i="107"/>
  <c r="O2330" i="107"/>
  <c r="O2331" i="107"/>
  <c r="O2332" i="107"/>
  <c r="O2333" i="107"/>
  <c r="O2334" i="107"/>
  <c r="O2335" i="107"/>
  <c r="O2336" i="107"/>
  <c r="O2337" i="107"/>
  <c r="O2338" i="107"/>
  <c r="O2339" i="107"/>
  <c r="O2340" i="107"/>
  <c r="O2341" i="107"/>
  <c r="O2342" i="107"/>
  <c r="O2343" i="107"/>
  <c r="O2344" i="107"/>
  <c r="O2345" i="107"/>
  <c r="O2346" i="107"/>
  <c r="O2347" i="107"/>
  <c r="O2348" i="107"/>
  <c r="O2349" i="107"/>
  <c r="O2350" i="107"/>
  <c r="O2351" i="107"/>
  <c r="O2352" i="107"/>
  <c r="O2353" i="107"/>
  <c r="O2354" i="107"/>
  <c r="O2355" i="107"/>
  <c r="O2356" i="107"/>
  <c r="O2357" i="107"/>
  <c r="O2358" i="107"/>
  <c r="O2359" i="107"/>
  <c r="O2360" i="107"/>
  <c r="O2361" i="107"/>
  <c r="O2362" i="107"/>
  <c r="O2363" i="107"/>
  <c r="O2364" i="107"/>
  <c r="O2365" i="107"/>
  <c r="O2366" i="107"/>
  <c r="O2367" i="107"/>
  <c r="O2368" i="107"/>
  <c r="O2369" i="107"/>
  <c r="O2370" i="107"/>
  <c r="O2371" i="107"/>
  <c r="O2372" i="107"/>
  <c r="O2373" i="107"/>
  <c r="O2374" i="107"/>
  <c r="O2375" i="107"/>
  <c r="O2376" i="107"/>
  <c r="O2377" i="107"/>
  <c r="O2378" i="107"/>
  <c r="O2379" i="107"/>
  <c r="O2380" i="107"/>
  <c r="O2381" i="107"/>
  <c r="O2382" i="107"/>
  <c r="O2383" i="107"/>
  <c r="O2384" i="107"/>
  <c r="O2385" i="107"/>
  <c r="O2386" i="107"/>
  <c r="O2387" i="107"/>
  <c r="O2388" i="107"/>
  <c r="O2389" i="107"/>
  <c r="O2390" i="107"/>
  <c r="O2391" i="107"/>
  <c r="O2392" i="107"/>
  <c r="O2393" i="107"/>
  <c r="O2394" i="107"/>
  <c r="O2395" i="107"/>
  <c r="O2396" i="107"/>
  <c r="O2397" i="107"/>
  <c r="O2398" i="107"/>
  <c r="O2399" i="107"/>
  <c r="O2400" i="107"/>
  <c r="O2401" i="107"/>
  <c r="O2402" i="107"/>
  <c r="O2403" i="107"/>
  <c r="O2404" i="107"/>
  <c r="O2405" i="107"/>
  <c r="O2406" i="107"/>
  <c r="O2407" i="107"/>
  <c r="O2408" i="107"/>
  <c r="O2409" i="107"/>
  <c r="O2410" i="107"/>
  <c r="O2411" i="107"/>
  <c r="O2412" i="107"/>
  <c r="O2413" i="107"/>
  <c r="O2414" i="107"/>
  <c r="O2415" i="107"/>
  <c r="O2416" i="107"/>
  <c r="O2417" i="107"/>
  <c r="O2418" i="107"/>
  <c r="O2419" i="107"/>
  <c r="O2420" i="107"/>
  <c r="O2421" i="107"/>
  <c r="O2422" i="107"/>
  <c r="O2423" i="107"/>
  <c r="O2424" i="107"/>
  <c r="O2425" i="107"/>
  <c r="O2426" i="107"/>
  <c r="O2427" i="107"/>
  <c r="O2428" i="107"/>
  <c r="O2429" i="107"/>
  <c r="O2430" i="107"/>
  <c r="O2431" i="107"/>
  <c r="O2432" i="107"/>
  <c r="O2433" i="107"/>
  <c r="O2434" i="107"/>
  <c r="O2435" i="107"/>
  <c r="O2436" i="107"/>
  <c r="O2437" i="107"/>
  <c r="O2438" i="107"/>
  <c r="O2439" i="107"/>
  <c r="O2440" i="107"/>
  <c r="O2441" i="107"/>
  <c r="O2442" i="107"/>
  <c r="O2443" i="107"/>
  <c r="O2444" i="107"/>
  <c r="O2445" i="107"/>
  <c r="O2446" i="107"/>
  <c r="O2447" i="107"/>
  <c r="O2448" i="107"/>
  <c r="O2449" i="107"/>
  <c r="O2450" i="107"/>
  <c r="O2451" i="107"/>
  <c r="O2452" i="107"/>
  <c r="O2453" i="107"/>
  <c r="O2454" i="107"/>
  <c r="O2455" i="107"/>
  <c r="O2456" i="107"/>
  <c r="O2457" i="107"/>
  <c r="O2458" i="107"/>
  <c r="O2459" i="107"/>
  <c r="O2460" i="107"/>
  <c r="O2461" i="107"/>
  <c r="O2462" i="107"/>
  <c r="O2463" i="107"/>
  <c r="O2464" i="107"/>
  <c r="O2465" i="107"/>
  <c r="O2466" i="107"/>
  <c r="O2467" i="107"/>
  <c r="O2468" i="107"/>
  <c r="O2469" i="107"/>
  <c r="O2470" i="107"/>
  <c r="O2471" i="107"/>
  <c r="O2472" i="107"/>
  <c r="O2473" i="107"/>
  <c r="O2474" i="107"/>
  <c r="O2475" i="107"/>
  <c r="O2476" i="107"/>
  <c r="O2477" i="107"/>
  <c r="O2478" i="107"/>
  <c r="O2479" i="107"/>
  <c r="O2480" i="107"/>
  <c r="O2481" i="107"/>
  <c r="O2482" i="107"/>
  <c r="O2483" i="107"/>
  <c r="O2484" i="107"/>
  <c r="O2485" i="107"/>
  <c r="O2486" i="107"/>
  <c r="O2487" i="107"/>
  <c r="O2488" i="107"/>
  <c r="O2489" i="107"/>
  <c r="O2490" i="107"/>
  <c r="O2491" i="107"/>
  <c r="O2492" i="107"/>
  <c r="O2493" i="107"/>
  <c r="O2494" i="107"/>
  <c r="O2495" i="107"/>
  <c r="O2496" i="107"/>
  <c r="O2497" i="107"/>
  <c r="O2498" i="107"/>
  <c r="O2499" i="107"/>
  <c r="O2500" i="107"/>
  <c r="O2501" i="107"/>
  <c r="O2502" i="107"/>
  <c r="O2503" i="107"/>
  <c r="O2504" i="107"/>
  <c r="O2505" i="107"/>
  <c r="O2506" i="107"/>
  <c r="O2507" i="107"/>
  <c r="O2508" i="107"/>
  <c r="O2509" i="107"/>
  <c r="O2510" i="107"/>
  <c r="O2511" i="107"/>
  <c r="O2512" i="107"/>
  <c r="O2513" i="107"/>
  <c r="O2514" i="107"/>
  <c r="O2515" i="107"/>
  <c r="O2516" i="107"/>
  <c r="O2517" i="107"/>
  <c r="O2518" i="107"/>
  <c r="O2519" i="107"/>
  <c r="O2520" i="107"/>
  <c r="O2521" i="107"/>
  <c r="O2522" i="107"/>
  <c r="O2523" i="107"/>
  <c r="O2524" i="107"/>
  <c r="O2525" i="107"/>
  <c r="O2526" i="107"/>
  <c r="O2527" i="107"/>
  <c r="O2528" i="107"/>
  <c r="O2529" i="107"/>
  <c r="O2530" i="107"/>
  <c r="O2531" i="107"/>
  <c r="O2532" i="107"/>
  <c r="O2533" i="107"/>
  <c r="O2534" i="107"/>
  <c r="O2535" i="107"/>
  <c r="O2536" i="107"/>
  <c r="O2537" i="107"/>
  <c r="O2538" i="107"/>
  <c r="O2539" i="107"/>
  <c r="O2540" i="107"/>
  <c r="O2541" i="107"/>
  <c r="O2542" i="107"/>
  <c r="O2543" i="107"/>
  <c r="O2544" i="107"/>
  <c r="O2545" i="107"/>
  <c r="O2546" i="107"/>
  <c r="O2547" i="107"/>
  <c r="O2548" i="107"/>
  <c r="O2549" i="107"/>
  <c r="O2550" i="107"/>
  <c r="O2551" i="107"/>
  <c r="O2552" i="107"/>
  <c r="O2553" i="107"/>
  <c r="O2554" i="107"/>
  <c r="O2555" i="107"/>
  <c r="O2556" i="107"/>
  <c r="O2557" i="107"/>
  <c r="O2558" i="107"/>
  <c r="O2559" i="107"/>
  <c r="O2560" i="107"/>
  <c r="O2561" i="107"/>
  <c r="O2562" i="107"/>
  <c r="O2563" i="107"/>
  <c r="O2564" i="107"/>
  <c r="O2565" i="107"/>
  <c r="O2566" i="107"/>
  <c r="O2567" i="107"/>
  <c r="O2568" i="107"/>
  <c r="O2569" i="107"/>
  <c r="O2570" i="107"/>
  <c r="O2571" i="107"/>
  <c r="O2572" i="107"/>
  <c r="O2573" i="107"/>
  <c r="O2574" i="107"/>
  <c r="O2575" i="107"/>
  <c r="O2576" i="107"/>
  <c r="O2577" i="107"/>
  <c r="O2578" i="107"/>
  <c r="O2579" i="107"/>
  <c r="O2580" i="107"/>
  <c r="O2581" i="107"/>
  <c r="O2582" i="107"/>
  <c r="O2583" i="107"/>
  <c r="O2584" i="107"/>
  <c r="O2585" i="107"/>
  <c r="O2586" i="107"/>
  <c r="O2587" i="107"/>
  <c r="O2588" i="107"/>
  <c r="O2589" i="107"/>
  <c r="O2590" i="107"/>
  <c r="O2591" i="107"/>
  <c r="O2592" i="107"/>
  <c r="O2593" i="107"/>
  <c r="O2594" i="107"/>
  <c r="O2595" i="107"/>
  <c r="O2596" i="107"/>
  <c r="O2597" i="107"/>
  <c r="O2598" i="107"/>
  <c r="O2599" i="107"/>
  <c r="O2600" i="107"/>
  <c r="O2601" i="107"/>
  <c r="O2602" i="107"/>
  <c r="O2603" i="107"/>
  <c r="O2604" i="107"/>
  <c r="O2605" i="107"/>
  <c r="O2606" i="107"/>
  <c r="O2607" i="107"/>
  <c r="O2608" i="107"/>
  <c r="O2609" i="107"/>
  <c r="O2610" i="107"/>
  <c r="O2611" i="107"/>
  <c r="O2612" i="107"/>
  <c r="O2613" i="107"/>
  <c r="O2614" i="107"/>
  <c r="O2615" i="107"/>
  <c r="O2616" i="107"/>
  <c r="O2617" i="107"/>
  <c r="O2618" i="107"/>
  <c r="O2619" i="107"/>
  <c r="O2620" i="107"/>
  <c r="O2621" i="107"/>
  <c r="O2622" i="107"/>
  <c r="O2623" i="107"/>
  <c r="O2624" i="107"/>
  <c r="O2625" i="107"/>
  <c r="O2626" i="107"/>
  <c r="O2627" i="107"/>
  <c r="O2628" i="107"/>
  <c r="O2629" i="107"/>
  <c r="O2630" i="107"/>
  <c r="O2631" i="107"/>
  <c r="O2632" i="107"/>
  <c r="O2633" i="107"/>
  <c r="O2634" i="107"/>
  <c r="O2635" i="107"/>
  <c r="O2636" i="107"/>
  <c r="O2637" i="107"/>
  <c r="O2638" i="107"/>
  <c r="O2639" i="107"/>
  <c r="O2640" i="107"/>
  <c r="O2641" i="107"/>
  <c r="O2642" i="107"/>
  <c r="O2643" i="107"/>
  <c r="O2644" i="107"/>
  <c r="O2645" i="107"/>
  <c r="O2646" i="107"/>
  <c r="O2647" i="107"/>
  <c r="O2648" i="107"/>
  <c r="O2649" i="107"/>
  <c r="O2650" i="107"/>
  <c r="O2651" i="107"/>
  <c r="O2652" i="107"/>
  <c r="O2653" i="107"/>
  <c r="O2654" i="107"/>
  <c r="O2655" i="107"/>
  <c r="O2656" i="107"/>
  <c r="O2657" i="107"/>
  <c r="O2658" i="107"/>
  <c r="O2659" i="107"/>
  <c r="O2660" i="107"/>
  <c r="O2661" i="107"/>
  <c r="O2662" i="107"/>
  <c r="O2663" i="107"/>
  <c r="O2664" i="107"/>
  <c r="O2665" i="107"/>
  <c r="O2666" i="107"/>
  <c r="O2667" i="107"/>
  <c r="O2668" i="107"/>
  <c r="O2669" i="107"/>
  <c r="O2670" i="107"/>
  <c r="O2671" i="107"/>
  <c r="O2672" i="107"/>
  <c r="O2673" i="107"/>
  <c r="O2674" i="107"/>
  <c r="O2675" i="107"/>
  <c r="O2676" i="107"/>
  <c r="O2677" i="107"/>
  <c r="O2678" i="107"/>
  <c r="O2679" i="107"/>
  <c r="O2680" i="107"/>
  <c r="O2681" i="107"/>
  <c r="O2682" i="107"/>
  <c r="O2683" i="107"/>
  <c r="O2684" i="107"/>
  <c r="O2685" i="107"/>
  <c r="O2686" i="107"/>
  <c r="O2687" i="107"/>
  <c r="O2688" i="107"/>
  <c r="O2689" i="107"/>
  <c r="O2690" i="107"/>
  <c r="O2691" i="107"/>
  <c r="O2692" i="107"/>
  <c r="O2693" i="107"/>
  <c r="O2694" i="107"/>
  <c r="O2695" i="107"/>
  <c r="O2696" i="107"/>
  <c r="O2697" i="107"/>
  <c r="O2698" i="107"/>
  <c r="O2699" i="107"/>
  <c r="O2700" i="107"/>
  <c r="O2701" i="107"/>
  <c r="O2702" i="107"/>
  <c r="O2703" i="107"/>
  <c r="O2704" i="107"/>
  <c r="O2705" i="107"/>
  <c r="O2706" i="107"/>
  <c r="O2707" i="107"/>
  <c r="O2708" i="107"/>
  <c r="O2709" i="107"/>
  <c r="O2710" i="107"/>
  <c r="O2711" i="107"/>
  <c r="O2712" i="107"/>
  <c r="O2713" i="107"/>
  <c r="O2714" i="107"/>
  <c r="O2715" i="107"/>
  <c r="O2716" i="107"/>
  <c r="O2717" i="107"/>
  <c r="O2718" i="107"/>
  <c r="O2719" i="107"/>
  <c r="O2720" i="107"/>
  <c r="O2721" i="107"/>
  <c r="O2722" i="107"/>
  <c r="O2723" i="107"/>
  <c r="O2724" i="107"/>
  <c r="O2725" i="107"/>
  <c r="O2726" i="107"/>
  <c r="O2727" i="107"/>
  <c r="O2728" i="107"/>
  <c r="O2729" i="107"/>
  <c r="O2730" i="107"/>
  <c r="O2731" i="107"/>
  <c r="O2732" i="107"/>
  <c r="O2733" i="107"/>
  <c r="O2734" i="107"/>
  <c r="O2735" i="107"/>
  <c r="O2736" i="107"/>
  <c r="O2737" i="107"/>
  <c r="O2738" i="107"/>
  <c r="O2739" i="107"/>
  <c r="O2740" i="107"/>
  <c r="O2741" i="107"/>
  <c r="O2742" i="107"/>
  <c r="O2743" i="107"/>
  <c r="O2744" i="107"/>
  <c r="O2745" i="107"/>
  <c r="O2746" i="107"/>
  <c r="O2747" i="107"/>
  <c r="O2748" i="107"/>
  <c r="O2749" i="107"/>
  <c r="O2750" i="107"/>
  <c r="O2751" i="107"/>
  <c r="O2752" i="107"/>
  <c r="O2753" i="107"/>
  <c r="O2754" i="107"/>
  <c r="O2755" i="107"/>
  <c r="O2756" i="107"/>
  <c r="O2757" i="107"/>
  <c r="O2758" i="107"/>
  <c r="O2759" i="107"/>
  <c r="O2760" i="107"/>
  <c r="O2761" i="107"/>
  <c r="O2762" i="107"/>
  <c r="O2763" i="107"/>
  <c r="O2764" i="107"/>
  <c r="O2765" i="107"/>
  <c r="O2766" i="107"/>
  <c r="O2767" i="107"/>
  <c r="O2768" i="107"/>
  <c r="O2769" i="107"/>
  <c r="O2770" i="107"/>
  <c r="O2771" i="107"/>
  <c r="O2772" i="107"/>
  <c r="O2773" i="107"/>
  <c r="O2774" i="107"/>
  <c r="O2775" i="107"/>
  <c r="O2776" i="107"/>
  <c r="O2777" i="107"/>
  <c r="O2778" i="107"/>
  <c r="O2779" i="107"/>
  <c r="O2780" i="107"/>
  <c r="O2781" i="107"/>
  <c r="O2782" i="107"/>
  <c r="O2783" i="107"/>
  <c r="O2784" i="107"/>
  <c r="O2785" i="107"/>
  <c r="O2786" i="107"/>
  <c r="O2787" i="107"/>
  <c r="O2788" i="107"/>
  <c r="O2789" i="107"/>
  <c r="O2790" i="107"/>
  <c r="O2791" i="107"/>
  <c r="O2792" i="107"/>
  <c r="O2793" i="107"/>
  <c r="O2794" i="107"/>
  <c r="O2795" i="107"/>
  <c r="O2796" i="107"/>
  <c r="O2797" i="107"/>
  <c r="O2798" i="107"/>
  <c r="O2799" i="107"/>
  <c r="O2800" i="107"/>
  <c r="O2801" i="107"/>
  <c r="O2802" i="107"/>
  <c r="O2803" i="107"/>
  <c r="O2804" i="107"/>
  <c r="O2805" i="107"/>
  <c r="O2806" i="107"/>
  <c r="O2807" i="107"/>
  <c r="O2808" i="107"/>
  <c r="O2809" i="107"/>
  <c r="O2810" i="107"/>
  <c r="O2811" i="107"/>
  <c r="O2812" i="107"/>
  <c r="O2813" i="107"/>
  <c r="O2814" i="107"/>
  <c r="O2815" i="107"/>
  <c r="O2816" i="107"/>
  <c r="O2817" i="107"/>
  <c r="O2818" i="107"/>
  <c r="O2819" i="107"/>
  <c r="O2820" i="107"/>
  <c r="O2821" i="107"/>
  <c r="O2822" i="107"/>
  <c r="O2823" i="107"/>
  <c r="O2824" i="107"/>
  <c r="O2825" i="107"/>
  <c r="O2826" i="107"/>
  <c r="O2827" i="107"/>
  <c r="O2828" i="107"/>
  <c r="O2829" i="107"/>
  <c r="O2830" i="107"/>
  <c r="O2831" i="107"/>
  <c r="O2832" i="107"/>
  <c r="O2833" i="107"/>
  <c r="O2834" i="107"/>
  <c r="O2835" i="107"/>
  <c r="O2836" i="107"/>
  <c r="O2837" i="107"/>
  <c r="O2838" i="107"/>
  <c r="O2839" i="107"/>
  <c r="O2840" i="107"/>
  <c r="O2841" i="107"/>
  <c r="O2842" i="107"/>
  <c r="O2843" i="107"/>
  <c r="O2844" i="107"/>
  <c r="O2845" i="107"/>
  <c r="O2846" i="107"/>
  <c r="O2847" i="107"/>
  <c r="O2848" i="107"/>
  <c r="O2849" i="107"/>
  <c r="O2850" i="107"/>
  <c r="O2851" i="107"/>
  <c r="O2852" i="107"/>
  <c r="O2853" i="107"/>
  <c r="O2854" i="107"/>
  <c r="O2855" i="107"/>
  <c r="O2856" i="107"/>
  <c r="O2857" i="107"/>
  <c r="O2858" i="107"/>
  <c r="O2859" i="107"/>
  <c r="O2860" i="107"/>
  <c r="O2861" i="107"/>
  <c r="O2862" i="107"/>
  <c r="O2863" i="107"/>
  <c r="O2864" i="107"/>
  <c r="O2865" i="107"/>
  <c r="O2866" i="107"/>
  <c r="O2867" i="107"/>
  <c r="O2868" i="107"/>
  <c r="O2869" i="107"/>
  <c r="O2870" i="107"/>
  <c r="O2871" i="107"/>
  <c r="O2872" i="107"/>
  <c r="O2873" i="107"/>
  <c r="O2874" i="107"/>
  <c r="O2875" i="107"/>
  <c r="O2876" i="107"/>
  <c r="O2877" i="107"/>
  <c r="O2878" i="107"/>
  <c r="O2879" i="107"/>
  <c r="O2880" i="107"/>
  <c r="O2881" i="107"/>
  <c r="O2882" i="107"/>
  <c r="O2883" i="107"/>
  <c r="O2884" i="107"/>
  <c r="O2885" i="107"/>
  <c r="O2886" i="107"/>
  <c r="O2887" i="107"/>
  <c r="O2888" i="107"/>
  <c r="O2889" i="107"/>
  <c r="O2890" i="107"/>
  <c r="O2891" i="107"/>
  <c r="O2892" i="107"/>
  <c r="O2893" i="107"/>
  <c r="O2894" i="107"/>
  <c r="O2895" i="107"/>
  <c r="O2896" i="107"/>
  <c r="O2897" i="107"/>
  <c r="O2898" i="107"/>
  <c r="O2899" i="107"/>
  <c r="O2900" i="107"/>
  <c r="O2901" i="107"/>
  <c r="O2902" i="107"/>
  <c r="O2903" i="107"/>
  <c r="O2904" i="107"/>
  <c r="O2905" i="107"/>
  <c r="O2906" i="107"/>
  <c r="O2907" i="107"/>
  <c r="O2908" i="107"/>
  <c r="O2909" i="107"/>
  <c r="O2910" i="107"/>
  <c r="O2911" i="107"/>
  <c r="O2912" i="107"/>
  <c r="O2913" i="107"/>
  <c r="O2914" i="107"/>
  <c r="O2915" i="107"/>
  <c r="O2916" i="107"/>
  <c r="O2917" i="107"/>
  <c r="O2918" i="107"/>
  <c r="O2919" i="107"/>
  <c r="O2920" i="107"/>
  <c r="O2921" i="107"/>
  <c r="O2922" i="107"/>
  <c r="O2923" i="107"/>
  <c r="O2924" i="107"/>
  <c r="O2925" i="107"/>
  <c r="O2926" i="107"/>
  <c r="O2927" i="107"/>
  <c r="O2928" i="107"/>
  <c r="O2929" i="107"/>
  <c r="O2930" i="107"/>
  <c r="O2931" i="107"/>
  <c r="O2932" i="107"/>
  <c r="O2933" i="107"/>
  <c r="O2934" i="107"/>
  <c r="O2935" i="107"/>
  <c r="O2936" i="107"/>
  <c r="O2937" i="107"/>
  <c r="O2938" i="107"/>
  <c r="O2939" i="107"/>
  <c r="O2940" i="107"/>
  <c r="O2941" i="107"/>
  <c r="O2942" i="107"/>
  <c r="O2943" i="107"/>
  <c r="O2944" i="107"/>
  <c r="O2945" i="107"/>
  <c r="O2946" i="107"/>
  <c r="O2947" i="107"/>
  <c r="O2948" i="107"/>
  <c r="O2949" i="107"/>
  <c r="O2950" i="107"/>
  <c r="O2951" i="107"/>
  <c r="O2952" i="107"/>
  <c r="O2953" i="107"/>
  <c r="O2954" i="107"/>
  <c r="O2955" i="107"/>
  <c r="O2956" i="107"/>
  <c r="O2957" i="107"/>
  <c r="O2958" i="107"/>
  <c r="O2959" i="107"/>
  <c r="O2960" i="107"/>
  <c r="O2961" i="107"/>
  <c r="O2962" i="107"/>
  <c r="O2963" i="107"/>
  <c r="O2964" i="107"/>
  <c r="O2965" i="107"/>
  <c r="O2966" i="107"/>
  <c r="O2967" i="107"/>
  <c r="O2968" i="107"/>
  <c r="O2969" i="107"/>
  <c r="O2970" i="107"/>
  <c r="O2971" i="107"/>
  <c r="O2972" i="107"/>
  <c r="O2973" i="107"/>
  <c r="O2974" i="107"/>
  <c r="O2975" i="107"/>
  <c r="O2976" i="107"/>
  <c r="O2977" i="107"/>
  <c r="O2978" i="107"/>
  <c r="O2979" i="107"/>
  <c r="O2980" i="107"/>
  <c r="O2981" i="107"/>
  <c r="O2982" i="107"/>
  <c r="O2983" i="107"/>
  <c r="O2984" i="107"/>
  <c r="O2985" i="107"/>
  <c r="O2986" i="107"/>
  <c r="O2987" i="107"/>
  <c r="O2988" i="107"/>
  <c r="O2989" i="107"/>
  <c r="O2990" i="107"/>
  <c r="O2991" i="107"/>
  <c r="O2992" i="107"/>
  <c r="O2993" i="107"/>
  <c r="O2994" i="107"/>
  <c r="O2995" i="107"/>
  <c r="O2996" i="107"/>
  <c r="O2997" i="107"/>
  <c r="O2998" i="107"/>
  <c r="O2999" i="107"/>
  <c r="O3000" i="107"/>
  <c r="O3001" i="107"/>
  <c r="O3002" i="107"/>
  <c r="O3003" i="107"/>
  <c r="O3004" i="107"/>
  <c r="O3005" i="107"/>
  <c r="O3006" i="107"/>
  <c r="O3007" i="107"/>
  <c r="O3008" i="107"/>
  <c r="O3009" i="107"/>
  <c r="O3010" i="107"/>
  <c r="O3011" i="107"/>
  <c r="O3012" i="107"/>
  <c r="O3013" i="107"/>
  <c r="O3014" i="107"/>
  <c r="O3015" i="107"/>
  <c r="O3016" i="107"/>
  <c r="O3017" i="107"/>
  <c r="O3018" i="107"/>
  <c r="O3019" i="107"/>
  <c r="O3020" i="107"/>
  <c r="O3021" i="107"/>
  <c r="O3022" i="107"/>
  <c r="O3023" i="107"/>
  <c r="O3024" i="107"/>
  <c r="O3025" i="107"/>
  <c r="O3026" i="107"/>
  <c r="O3027" i="107"/>
  <c r="O3028" i="107"/>
  <c r="O3029" i="107"/>
  <c r="O3030" i="107"/>
  <c r="O3031" i="107"/>
  <c r="O3032" i="107"/>
  <c r="O3033" i="107"/>
  <c r="O3034" i="107"/>
  <c r="O3035" i="107"/>
  <c r="O3036" i="107"/>
  <c r="O3037" i="107"/>
  <c r="O3038" i="107"/>
  <c r="O3039" i="107"/>
  <c r="O3040" i="107"/>
  <c r="O3041" i="107"/>
  <c r="O3042" i="107"/>
  <c r="O3043" i="107"/>
  <c r="O3044" i="107"/>
  <c r="O3045" i="107"/>
  <c r="O3046" i="107"/>
  <c r="O3047" i="107"/>
  <c r="O3048" i="107"/>
  <c r="O3049" i="107"/>
  <c r="O3050" i="107"/>
  <c r="O3051" i="107"/>
  <c r="O3052" i="107"/>
  <c r="O3053" i="107"/>
  <c r="O3054" i="107"/>
  <c r="O3055" i="107"/>
  <c r="O3056" i="107"/>
  <c r="O3057" i="107"/>
  <c r="O3058" i="107"/>
  <c r="O3059" i="107"/>
  <c r="O3060" i="107"/>
  <c r="O3061" i="107"/>
  <c r="O3062" i="107"/>
  <c r="O3063" i="107"/>
  <c r="O3064" i="107"/>
  <c r="O3065" i="107"/>
  <c r="O3066" i="107"/>
  <c r="O3067" i="107"/>
  <c r="O3068" i="107"/>
  <c r="O3069" i="107"/>
  <c r="O3070" i="107"/>
  <c r="O3071" i="107"/>
  <c r="O3072" i="107"/>
  <c r="O3073" i="107"/>
  <c r="O3074" i="107"/>
  <c r="O3075" i="107"/>
  <c r="O3076" i="107"/>
  <c r="O3077" i="107"/>
  <c r="O3078" i="107"/>
  <c r="O3079" i="107"/>
  <c r="O3080" i="107"/>
  <c r="O3081" i="107"/>
  <c r="O3082" i="107"/>
  <c r="O3083" i="107"/>
  <c r="O3084" i="107"/>
  <c r="O3085" i="107"/>
  <c r="O3086" i="107"/>
  <c r="O3087" i="107"/>
  <c r="O3088" i="107"/>
  <c r="O3089" i="107"/>
  <c r="O3090" i="107"/>
  <c r="O3091" i="107"/>
  <c r="O3092" i="107"/>
  <c r="O3093" i="107"/>
  <c r="O3094" i="107"/>
  <c r="O3095" i="107"/>
  <c r="O3096" i="107"/>
  <c r="O3097" i="107"/>
  <c r="O3098" i="107"/>
  <c r="O3099" i="107"/>
  <c r="O3100" i="107"/>
  <c r="O3101" i="107"/>
  <c r="O3102" i="107"/>
  <c r="O3103" i="107"/>
  <c r="O3104" i="107"/>
  <c r="O3105" i="107"/>
  <c r="O3106" i="107"/>
  <c r="O3107" i="107"/>
  <c r="O3108" i="107"/>
  <c r="O3109" i="107"/>
  <c r="O3110" i="107"/>
  <c r="O3111" i="107"/>
  <c r="O3112" i="107"/>
  <c r="O3113" i="107"/>
  <c r="O3114" i="107"/>
  <c r="O3115" i="107"/>
  <c r="O3116" i="107"/>
  <c r="O3117" i="107"/>
  <c r="O3118" i="107"/>
  <c r="O3119" i="107"/>
  <c r="O3120" i="107"/>
  <c r="O3121" i="107"/>
  <c r="O3122" i="107"/>
  <c r="O3123" i="107"/>
  <c r="O3124" i="107"/>
  <c r="O3125" i="107"/>
  <c r="O3126" i="107"/>
  <c r="O3127" i="107"/>
  <c r="O3128" i="107"/>
  <c r="O3129" i="107"/>
  <c r="O3130" i="107"/>
  <c r="O3131" i="107"/>
  <c r="O3132" i="107"/>
  <c r="O3133" i="107"/>
  <c r="O3134" i="107"/>
  <c r="O3135" i="107"/>
  <c r="O3136" i="107"/>
  <c r="O3137" i="107"/>
  <c r="O3138" i="107"/>
  <c r="O3139" i="107"/>
  <c r="O3140" i="107"/>
  <c r="O3141" i="107"/>
  <c r="O3142" i="107"/>
  <c r="O3143" i="107"/>
  <c r="O3144" i="107"/>
  <c r="O3145" i="107"/>
  <c r="O3146" i="107"/>
  <c r="O3147" i="107"/>
  <c r="O3148" i="107"/>
  <c r="O3149" i="107"/>
  <c r="O3150" i="107"/>
  <c r="O3151" i="107"/>
  <c r="O3152" i="107"/>
  <c r="O3153" i="107"/>
  <c r="O3154" i="107"/>
  <c r="O3155" i="107"/>
  <c r="O3156" i="107"/>
  <c r="O3157" i="107"/>
  <c r="O3158" i="107"/>
  <c r="O3159" i="107"/>
  <c r="O3160" i="107"/>
  <c r="O3161" i="107"/>
  <c r="O3162" i="107"/>
  <c r="O3163" i="107"/>
  <c r="O3164" i="107"/>
  <c r="O3165" i="107"/>
  <c r="O3166" i="107"/>
  <c r="O3167" i="107"/>
  <c r="O3168" i="107"/>
  <c r="O3169" i="107"/>
  <c r="O3170" i="107"/>
  <c r="O3171" i="107"/>
  <c r="O3172" i="107"/>
  <c r="O3173" i="107"/>
  <c r="O3174" i="107"/>
  <c r="O3175" i="107"/>
  <c r="O3176" i="107"/>
  <c r="O3177" i="107"/>
  <c r="O3178" i="107"/>
  <c r="O3179" i="107"/>
  <c r="O3180" i="107"/>
  <c r="O3181" i="107"/>
  <c r="O3182" i="107"/>
  <c r="O3183" i="107"/>
  <c r="O3184" i="107"/>
  <c r="O3185" i="107"/>
  <c r="O3186" i="107"/>
  <c r="O3187" i="107"/>
  <c r="O3188" i="107"/>
  <c r="O3189" i="107"/>
  <c r="O3190" i="107"/>
  <c r="O3191" i="107"/>
  <c r="O3192" i="107"/>
  <c r="O3193" i="107"/>
  <c r="O3194" i="107"/>
  <c r="O3195" i="107"/>
  <c r="O3196" i="107"/>
  <c r="O3197" i="107"/>
  <c r="O3198" i="107"/>
  <c r="O3199" i="107"/>
  <c r="O3200" i="107"/>
  <c r="O3201" i="107"/>
  <c r="O3202" i="107"/>
  <c r="O3203" i="107"/>
  <c r="O3204" i="107"/>
  <c r="O3205" i="107"/>
  <c r="O3206" i="107"/>
  <c r="O3207" i="107"/>
  <c r="O3208" i="107"/>
  <c r="O3209" i="107"/>
  <c r="O3210" i="107"/>
  <c r="O3211" i="107"/>
  <c r="O3212" i="107"/>
  <c r="O3213" i="107"/>
  <c r="O3214" i="107"/>
  <c r="O3215" i="107"/>
  <c r="O3216" i="107"/>
  <c r="O3217" i="107"/>
  <c r="O3218" i="107"/>
  <c r="O3219" i="107"/>
  <c r="O3220" i="107"/>
  <c r="O3221" i="107"/>
  <c r="O3222" i="107"/>
  <c r="O3223" i="107"/>
  <c r="O3224" i="107"/>
  <c r="O3225" i="107"/>
  <c r="O3226" i="107"/>
  <c r="O3227" i="107"/>
  <c r="O3228" i="107"/>
  <c r="O3229" i="107"/>
  <c r="O3230" i="107"/>
  <c r="O3231" i="107"/>
  <c r="O3232" i="107"/>
  <c r="O3233" i="107"/>
  <c r="O3234" i="107"/>
  <c r="O3235" i="107"/>
  <c r="O3236" i="107"/>
  <c r="O3237" i="107"/>
  <c r="O3238" i="107"/>
  <c r="O3239" i="107"/>
  <c r="O3240" i="107"/>
  <c r="O3241" i="107"/>
  <c r="O3242" i="107"/>
  <c r="O3243" i="107"/>
  <c r="O3244" i="107"/>
  <c r="O3245" i="107"/>
  <c r="O3246" i="107"/>
  <c r="O3247" i="107"/>
  <c r="O3248" i="107"/>
  <c r="O3249" i="107"/>
  <c r="O3250" i="107"/>
  <c r="O3251" i="107"/>
  <c r="O3252" i="107"/>
  <c r="O3253" i="107"/>
  <c r="O3254" i="107"/>
  <c r="O3255" i="107"/>
  <c r="O3256" i="107"/>
  <c r="O3257" i="107"/>
  <c r="O3258" i="107"/>
  <c r="O3259" i="107"/>
  <c r="O3260" i="107"/>
  <c r="O3261" i="107"/>
  <c r="O3262" i="107"/>
  <c r="O3263" i="107"/>
  <c r="O3264" i="107"/>
  <c r="O3265" i="107"/>
  <c r="O3266" i="107"/>
  <c r="O3267" i="107"/>
  <c r="O3268" i="107"/>
  <c r="O3269" i="107"/>
  <c r="O3270" i="107"/>
  <c r="O3271" i="107"/>
  <c r="O3272" i="107"/>
  <c r="O3273" i="107"/>
  <c r="O3274" i="107"/>
  <c r="O3275" i="107"/>
  <c r="O3276" i="107"/>
  <c r="O3277" i="107"/>
  <c r="O3278" i="107"/>
  <c r="O3279" i="107"/>
  <c r="O3280" i="107"/>
  <c r="O3281" i="107"/>
  <c r="O3282" i="107"/>
  <c r="O3283" i="107"/>
  <c r="O3284" i="107"/>
  <c r="O3285" i="107"/>
  <c r="O3286" i="107"/>
  <c r="O3287" i="107"/>
  <c r="O3288" i="107"/>
  <c r="O3289" i="107"/>
  <c r="O3290" i="107"/>
  <c r="O3291" i="107"/>
  <c r="O3292" i="107"/>
  <c r="O3293" i="107"/>
  <c r="O3294" i="107"/>
  <c r="O3295" i="107"/>
  <c r="O3296" i="107"/>
  <c r="O3297" i="107"/>
  <c r="O3298" i="107"/>
  <c r="O3299" i="107"/>
  <c r="O3300" i="107"/>
  <c r="O3301" i="107"/>
  <c r="O3302" i="107"/>
  <c r="O3303" i="107"/>
  <c r="O3304" i="107"/>
  <c r="O3305" i="107"/>
  <c r="O3306" i="107"/>
  <c r="O3307" i="107"/>
  <c r="O3308" i="107"/>
  <c r="O3309" i="107"/>
  <c r="O3310" i="107"/>
  <c r="O3311" i="107"/>
  <c r="O3312" i="107"/>
  <c r="O3313" i="107"/>
  <c r="O3314" i="107"/>
  <c r="O3315" i="107"/>
  <c r="O3316" i="107"/>
  <c r="O3317" i="107"/>
  <c r="O3318" i="107"/>
  <c r="O3319" i="107"/>
  <c r="O3320" i="107"/>
  <c r="O3321" i="107"/>
  <c r="O3322" i="107"/>
  <c r="O3323" i="107"/>
  <c r="O3324" i="107"/>
  <c r="O3325" i="107"/>
  <c r="O3326" i="107"/>
  <c r="O3327" i="107"/>
  <c r="O3328" i="107"/>
  <c r="O3329" i="107"/>
  <c r="O3330" i="107"/>
  <c r="O3331" i="107"/>
  <c r="O3332" i="107"/>
  <c r="O3333" i="107"/>
  <c r="O3334" i="107"/>
  <c r="O3335" i="107"/>
  <c r="O3336" i="107"/>
  <c r="O3337" i="107"/>
  <c r="O3338" i="107"/>
  <c r="O3339" i="107"/>
  <c r="O3340" i="107"/>
  <c r="O3341" i="107"/>
  <c r="O3342" i="107"/>
  <c r="O3343" i="107"/>
  <c r="O3344" i="107"/>
  <c r="O3345" i="107"/>
  <c r="O3346" i="107"/>
  <c r="O3347" i="107"/>
  <c r="O3348" i="107"/>
  <c r="O3349" i="107"/>
  <c r="O3350" i="107"/>
  <c r="O3351" i="107"/>
  <c r="O3352" i="107"/>
  <c r="O3353" i="107"/>
  <c r="O3354" i="107"/>
  <c r="O3355" i="107"/>
  <c r="O3356" i="107"/>
  <c r="O3357" i="107"/>
  <c r="O3358" i="107"/>
  <c r="O3359" i="107"/>
  <c r="O3360" i="107"/>
  <c r="O3361" i="107"/>
  <c r="O3362" i="107"/>
  <c r="O3363" i="107"/>
  <c r="O3364" i="107"/>
  <c r="O3365" i="107"/>
  <c r="O3366" i="107"/>
  <c r="O3367" i="107"/>
  <c r="O3368" i="107"/>
  <c r="O3369" i="107"/>
  <c r="O3370" i="107"/>
  <c r="O3371" i="107"/>
  <c r="O3372" i="107"/>
  <c r="O3373" i="107"/>
  <c r="O3374" i="107"/>
  <c r="O3375" i="107"/>
  <c r="O3376" i="107"/>
  <c r="O3377" i="107"/>
  <c r="O3378" i="107"/>
  <c r="O3379" i="107"/>
  <c r="O3380" i="107"/>
  <c r="O3381" i="107"/>
  <c r="O3382" i="107"/>
  <c r="O3383" i="107"/>
  <c r="O3384" i="107"/>
  <c r="O3385" i="107"/>
  <c r="O3386" i="107"/>
  <c r="O3387" i="107"/>
  <c r="O3388" i="107"/>
  <c r="O3389" i="107"/>
  <c r="O3390" i="107"/>
  <c r="O3391" i="107"/>
  <c r="O3392" i="107"/>
  <c r="O3393" i="107"/>
  <c r="O3394" i="107"/>
  <c r="O3395" i="107"/>
  <c r="O3396" i="107"/>
  <c r="O3397" i="107"/>
  <c r="O3398" i="107"/>
  <c r="O3399" i="107"/>
  <c r="O3400" i="107"/>
  <c r="O3401" i="107"/>
  <c r="O3402" i="107"/>
  <c r="O3403" i="107"/>
  <c r="O3404" i="107"/>
  <c r="O3405" i="107"/>
  <c r="O3406" i="107"/>
  <c r="O3407" i="107"/>
  <c r="O3408" i="107"/>
  <c r="O3409" i="107"/>
  <c r="O3410" i="107"/>
  <c r="O3411" i="107"/>
  <c r="O3412" i="107"/>
  <c r="O3413" i="107"/>
  <c r="O3414" i="107"/>
  <c r="O3415" i="107"/>
  <c r="O3416" i="107"/>
  <c r="O3417" i="107"/>
  <c r="O3418" i="107"/>
  <c r="O3419" i="107"/>
  <c r="O3420" i="107"/>
  <c r="O3421" i="107"/>
  <c r="O3422" i="107"/>
  <c r="O3423" i="107"/>
  <c r="O3424" i="107"/>
  <c r="O3425" i="107"/>
  <c r="O3426" i="107"/>
  <c r="O3427" i="107"/>
  <c r="O3428" i="107"/>
  <c r="O3429" i="107"/>
  <c r="O3430" i="107"/>
  <c r="O3431" i="107"/>
  <c r="O3432" i="107"/>
  <c r="O3433" i="107"/>
  <c r="O3434" i="107"/>
  <c r="O3435" i="107"/>
  <c r="O3436" i="107"/>
  <c r="O3437" i="107"/>
  <c r="O3438" i="107"/>
  <c r="O3439" i="107"/>
  <c r="O3440" i="107"/>
  <c r="O3441" i="107"/>
  <c r="O3442" i="107"/>
  <c r="O3443" i="107"/>
  <c r="O3444" i="107"/>
  <c r="O3445" i="107"/>
  <c r="O3446" i="107"/>
  <c r="O3447" i="107"/>
  <c r="O3448" i="107"/>
  <c r="O3449" i="107"/>
  <c r="O3450" i="107"/>
  <c r="O3451" i="107"/>
  <c r="O3452" i="107"/>
  <c r="O3453" i="107"/>
  <c r="O3454" i="107"/>
  <c r="O3455" i="107"/>
  <c r="O3456" i="107"/>
  <c r="O3457" i="107"/>
  <c r="O3458" i="107"/>
  <c r="O3459" i="107"/>
  <c r="O3460" i="107"/>
  <c r="O3461" i="107"/>
  <c r="O3462" i="107"/>
  <c r="O3463" i="107"/>
  <c r="O3464" i="107"/>
  <c r="O3465" i="107"/>
  <c r="O3466" i="107"/>
  <c r="O3467" i="107"/>
  <c r="O3468" i="107"/>
  <c r="O3469" i="107"/>
  <c r="O3470" i="107"/>
  <c r="O3471" i="107"/>
  <c r="O3472" i="107"/>
  <c r="O3473" i="107"/>
  <c r="O3474" i="107"/>
  <c r="O3475" i="107"/>
  <c r="O3476" i="107"/>
  <c r="O3477" i="107"/>
  <c r="O3478" i="107"/>
  <c r="O3479" i="107"/>
  <c r="O3480" i="107"/>
  <c r="O3481" i="107"/>
  <c r="O3482" i="107"/>
  <c r="O3483" i="107"/>
  <c r="O3484" i="107"/>
  <c r="O3485" i="107"/>
  <c r="O3486" i="107"/>
  <c r="O3487" i="107"/>
  <c r="O3488" i="107"/>
  <c r="O3489" i="107"/>
  <c r="O3490" i="107"/>
  <c r="O3491" i="107"/>
  <c r="O3492" i="107"/>
  <c r="O3493" i="107"/>
  <c r="O3494" i="107"/>
  <c r="O3495" i="107"/>
  <c r="O3496" i="107"/>
  <c r="O3497" i="107"/>
  <c r="O3498" i="107"/>
  <c r="O3499" i="107"/>
  <c r="O3500" i="107"/>
  <c r="O3501" i="107"/>
  <c r="O3502" i="107"/>
  <c r="O3503" i="107"/>
  <c r="O3504" i="107"/>
  <c r="O3505" i="107"/>
  <c r="O3506" i="107"/>
  <c r="O3507" i="107"/>
  <c r="O3508" i="107"/>
  <c r="O3509" i="107"/>
  <c r="O3510" i="107"/>
  <c r="O3511" i="107"/>
  <c r="O3512" i="107"/>
  <c r="O3513" i="107"/>
  <c r="O3514" i="107"/>
  <c r="O3515" i="107"/>
  <c r="O3516" i="107"/>
  <c r="O3517" i="107"/>
  <c r="O3518" i="107"/>
  <c r="O3519" i="107"/>
  <c r="O3520" i="107"/>
  <c r="O3521" i="107"/>
  <c r="O3522" i="107"/>
  <c r="O3523" i="107"/>
  <c r="O3524" i="107"/>
  <c r="O3525" i="107"/>
  <c r="O3526" i="107"/>
  <c r="O3527" i="107"/>
  <c r="O3528" i="107"/>
  <c r="O3529" i="107"/>
  <c r="O3530" i="107"/>
  <c r="O3531" i="107"/>
  <c r="O3532" i="107"/>
  <c r="O3533" i="107"/>
  <c r="O3534" i="107"/>
  <c r="O3535" i="107"/>
  <c r="O3536" i="107"/>
  <c r="O3537" i="107"/>
  <c r="O3538" i="107"/>
  <c r="O3539" i="107"/>
  <c r="O3540" i="107"/>
  <c r="O3541" i="107"/>
  <c r="O3542" i="107"/>
  <c r="O3543" i="107"/>
  <c r="O3544" i="107"/>
  <c r="O3545" i="107"/>
  <c r="O3546" i="107"/>
  <c r="O3547" i="107"/>
  <c r="O3548" i="107"/>
  <c r="O3549" i="107"/>
  <c r="O3550" i="107"/>
  <c r="O3551" i="107"/>
  <c r="O3552" i="107"/>
  <c r="O3553" i="107"/>
  <c r="O3554" i="107"/>
  <c r="O3555" i="107"/>
  <c r="O3556" i="107"/>
  <c r="O3557" i="107"/>
  <c r="O3558" i="107"/>
  <c r="O3559" i="107"/>
  <c r="O3560" i="107"/>
  <c r="O3561" i="107"/>
  <c r="O3562" i="107"/>
  <c r="O3563" i="107"/>
  <c r="O3564" i="107"/>
  <c r="O3565" i="107"/>
  <c r="O3566" i="107"/>
  <c r="O3567" i="107"/>
  <c r="O3568" i="107"/>
  <c r="O3569" i="107"/>
  <c r="O3570" i="107"/>
  <c r="O3571" i="107"/>
  <c r="O3572" i="107"/>
  <c r="O3573" i="107"/>
  <c r="O3574" i="107"/>
  <c r="O3575" i="107"/>
  <c r="O3576" i="107"/>
  <c r="O3577" i="107"/>
  <c r="O3578" i="107"/>
  <c r="O3579" i="107"/>
  <c r="O3580" i="107"/>
  <c r="O3581" i="107"/>
  <c r="O3582" i="107"/>
  <c r="O3583" i="107"/>
  <c r="O3584" i="107"/>
  <c r="O3585" i="107"/>
  <c r="O3586" i="107"/>
  <c r="O3587" i="107"/>
  <c r="O3588" i="107"/>
  <c r="O3589" i="107"/>
  <c r="O3590" i="107"/>
  <c r="O3591" i="107"/>
  <c r="O3592" i="107"/>
  <c r="O3593" i="107"/>
  <c r="O3594" i="107"/>
  <c r="O3595" i="107"/>
  <c r="O3596" i="107"/>
  <c r="O3597" i="107"/>
  <c r="O3598" i="107"/>
  <c r="O3599" i="107"/>
  <c r="O3600" i="107"/>
  <c r="O3601" i="107"/>
  <c r="O3602" i="107"/>
  <c r="O3603" i="107"/>
  <c r="O3604" i="107"/>
  <c r="O3605" i="107"/>
  <c r="O3606" i="107"/>
  <c r="O3607" i="107"/>
  <c r="O3608" i="107"/>
  <c r="O3609" i="107"/>
  <c r="O3610" i="107"/>
  <c r="O3611" i="107"/>
  <c r="O3612" i="107"/>
  <c r="O3613" i="107"/>
  <c r="O3614" i="107"/>
  <c r="O3615" i="107"/>
  <c r="O3616" i="107"/>
  <c r="O3617" i="107"/>
  <c r="O3618" i="107"/>
  <c r="O3619" i="107"/>
  <c r="O3620" i="107"/>
  <c r="O3621" i="107"/>
  <c r="O3622" i="107"/>
  <c r="O3623" i="107"/>
  <c r="O3624" i="107"/>
  <c r="O3625" i="107"/>
  <c r="O3626" i="107"/>
  <c r="O3627" i="107"/>
  <c r="O3628" i="107"/>
  <c r="O3629" i="107"/>
  <c r="O3630" i="107"/>
  <c r="O3631" i="107"/>
  <c r="O3632" i="107"/>
  <c r="O3633" i="107"/>
  <c r="O3634" i="107"/>
  <c r="O3635" i="107"/>
  <c r="O3636" i="107"/>
  <c r="O3637" i="107"/>
  <c r="O3638" i="107"/>
  <c r="O3639" i="107"/>
  <c r="O3640" i="107"/>
  <c r="O3641" i="107"/>
  <c r="O3642" i="107"/>
  <c r="O3643" i="107"/>
  <c r="O3644" i="107"/>
  <c r="O3645" i="107"/>
  <c r="O3646" i="107"/>
  <c r="O3647" i="107"/>
  <c r="O3648" i="107"/>
  <c r="O3649" i="107"/>
  <c r="O3650" i="107"/>
  <c r="O3651" i="107"/>
  <c r="O3652" i="107"/>
  <c r="O3653" i="107"/>
  <c r="O3654" i="107"/>
  <c r="O3655" i="107"/>
  <c r="O3656" i="107"/>
  <c r="O3657" i="107"/>
  <c r="O3658" i="107"/>
  <c r="O3659" i="107"/>
  <c r="O3660" i="107"/>
  <c r="O3661" i="107"/>
  <c r="O3662" i="107"/>
  <c r="O3663" i="107"/>
  <c r="O3664" i="107"/>
  <c r="O3665" i="107"/>
  <c r="O3666" i="107"/>
  <c r="O3667" i="107"/>
  <c r="O3668" i="107"/>
  <c r="O3669" i="107"/>
  <c r="O3670" i="107"/>
  <c r="O3671" i="107"/>
  <c r="O3672" i="107"/>
  <c r="O3673" i="107"/>
  <c r="O3674" i="107"/>
  <c r="O3675" i="107"/>
  <c r="O3676" i="107"/>
  <c r="O3677" i="107"/>
  <c r="O3678" i="107"/>
  <c r="O3679" i="107"/>
  <c r="O3680" i="107"/>
  <c r="O3681" i="107"/>
  <c r="O3682" i="107"/>
  <c r="O3683" i="107"/>
  <c r="O3684" i="107"/>
  <c r="O3685" i="107"/>
  <c r="O3686" i="107"/>
  <c r="O3687" i="107"/>
  <c r="O3688" i="107"/>
  <c r="O3689" i="107"/>
  <c r="O3690" i="107"/>
  <c r="O3691" i="107"/>
  <c r="O3692" i="107"/>
  <c r="O3693" i="107"/>
  <c r="O3694" i="107"/>
  <c r="O3695" i="107"/>
  <c r="O3696" i="107"/>
  <c r="O3697" i="107"/>
  <c r="O3698" i="107"/>
  <c r="O3699" i="107"/>
  <c r="O3700" i="107"/>
  <c r="O3701" i="107"/>
  <c r="O3702" i="107"/>
  <c r="O3703" i="107"/>
  <c r="O3704" i="107"/>
  <c r="O3705" i="107"/>
  <c r="O3706" i="107"/>
  <c r="O3707" i="107"/>
  <c r="O3708" i="107"/>
  <c r="O3709" i="107"/>
  <c r="O3710" i="107"/>
  <c r="O3711" i="107"/>
  <c r="O3712" i="107"/>
  <c r="O3713" i="107"/>
  <c r="O3714" i="107"/>
  <c r="O3715" i="107"/>
  <c r="O3716" i="107"/>
  <c r="O3717" i="107"/>
  <c r="O3718" i="107"/>
  <c r="O3719" i="107"/>
  <c r="O3720" i="107"/>
  <c r="O3721" i="107"/>
  <c r="O3722" i="107"/>
  <c r="O3723" i="107"/>
  <c r="O3724" i="107"/>
  <c r="O3725" i="107"/>
  <c r="O3726" i="107"/>
  <c r="O3727" i="107"/>
  <c r="O3728" i="107"/>
  <c r="O3729" i="107"/>
  <c r="O3730" i="107"/>
  <c r="O3731" i="107"/>
  <c r="O3732" i="107"/>
  <c r="O3733" i="107"/>
  <c r="O3734" i="107"/>
  <c r="O3735" i="107"/>
  <c r="O3736" i="107"/>
  <c r="O3737" i="107"/>
  <c r="O3738" i="107"/>
  <c r="O3739" i="107"/>
  <c r="O3740" i="107"/>
  <c r="O3741" i="107"/>
  <c r="O3742" i="107"/>
  <c r="O3743" i="107"/>
  <c r="O3744" i="107"/>
  <c r="O3745" i="107"/>
  <c r="O3746" i="107"/>
  <c r="O3747" i="107"/>
  <c r="O3748" i="107"/>
  <c r="O3749" i="107"/>
  <c r="O3750" i="107"/>
  <c r="O3751" i="107"/>
  <c r="O3752" i="107"/>
  <c r="O3753" i="107"/>
  <c r="O3754" i="107"/>
  <c r="O3755" i="107"/>
  <c r="O3756" i="107"/>
  <c r="O3757" i="107"/>
  <c r="O3758" i="107"/>
  <c r="O3759" i="107"/>
  <c r="O3760" i="107"/>
  <c r="O3761" i="107"/>
  <c r="O3762" i="107"/>
  <c r="O3763" i="107"/>
  <c r="O3764" i="107"/>
  <c r="O3765" i="107"/>
  <c r="O3766" i="107"/>
  <c r="O3767" i="107"/>
  <c r="O3768" i="107"/>
  <c r="O3769" i="107"/>
  <c r="O3770" i="107"/>
  <c r="O3771" i="107"/>
  <c r="O3772" i="107"/>
  <c r="O3773" i="107"/>
  <c r="O3774" i="107"/>
  <c r="O3775" i="107"/>
  <c r="O3776" i="107"/>
  <c r="O3777" i="107"/>
  <c r="O3778" i="107"/>
  <c r="O3779" i="107"/>
  <c r="O3780" i="107"/>
  <c r="O3781" i="107"/>
  <c r="O3782" i="107"/>
  <c r="O3783" i="107"/>
  <c r="O3784" i="107"/>
  <c r="O3785" i="107"/>
  <c r="O3786" i="107"/>
  <c r="O3787" i="107"/>
  <c r="O3788" i="107"/>
  <c r="O3789" i="107"/>
  <c r="O3790" i="107"/>
  <c r="O3791" i="107"/>
  <c r="O3792" i="107"/>
  <c r="O3793" i="107"/>
  <c r="O3794" i="107"/>
  <c r="O3795" i="107"/>
  <c r="O3796" i="107"/>
  <c r="O3797" i="107"/>
  <c r="O3798" i="107"/>
  <c r="O3799" i="107"/>
  <c r="O3800" i="107"/>
  <c r="O3801" i="107"/>
  <c r="O3802" i="107"/>
  <c r="O3803" i="107"/>
  <c r="O3804" i="107"/>
  <c r="O3805" i="107"/>
  <c r="O3806" i="107"/>
  <c r="O3807" i="107"/>
  <c r="O3808" i="107"/>
  <c r="O3809" i="107"/>
  <c r="O3810" i="107"/>
  <c r="O3811" i="107"/>
  <c r="O3812" i="107"/>
  <c r="O3813" i="107"/>
  <c r="O3814" i="107"/>
  <c r="O3815" i="107"/>
  <c r="O3816" i="107"/>
  <c r="O3817" i="107"/>
  <c r="O3818" i="107"/>
  <c r="O3819" i="107"/>
  <c r="O3820" i="107"/>
  <c r="O3821" i="107"/>
  <c r="O3822" i="107"/>
  <c r="O3823" i="107"/>
  <c r="O3824" i="107"/>
  <c r="O3825" i="107"/>
  <c r="O3826" i="107"/>
  <c r="O3827" i="107"/>
  <c r="O3828" i="107"/>
  <c r="O3829" i="107"/>
  <c r="O3830" i="107"/>
  <c r="O3831" i="107"/>
  <c r="O3832" i="107"/>
  <c r="O3833" i="107"/>
  <c r="O3834" i="107"/>
  <c r="O3835" i="107"/>
  <c r="O3836" i="107"/>
  <c r="O3837" i="107"/>
  <c r="O3838" i="107"/>
  <c r="O3839" i="107"/>
  <c r="O3840" i="107"/>
  <c r="O3841" i="107"/>
  <c r="O3842" i="107"/>
  <c r="O3843" i="107"/>
  <c r="O3844" i="107"/>
  <c r="O3845" i="107"/>
  <c r="O3846" i="107"/>
  <c r="O3847" i="107"/>
  <c r="O3848" i="107"/>
  <c r="O3849" i="107"/>
  <c r="O3850" i="107"/>
  <c r="O3851" i="107"/>
  <c r="O3852" i="107"/>
  <c r="O3853" i="107"/>
  <c r="O3854" i="107"/>
  <c r="O3855" i="107"/>
  <c r="O3856" i="107"/>
  <c r="O3857" i="107"/>
  <c r="O3858" i="107"/>
  <c r="O3859" i="107"/>
  <c r="O3860" i="107"/>
  <c r="O3861" i="107"/>
  <c r="O3862" i="107"/>
  <c r="O3863" i="107"/>
  <c r="O3864" i="107"/>
  <c r="O3865" i="107"/>
  <c r="O3866" i="107"/>
  <c r="O3867" i="107"/>
  <c r="O3868" i="107"/>
  <c r="O3869" i="107"/>
  <c r="O3870" i="107"/>
  <c r="O3871" i="107"/>
  <c r="O3872" i="107"/>
  <c r="O3873" i="107"/>
  <c r="O3874" i="107"/>
  <c r="O3875" i="107"/>
  <c r="O3876" i="107"/>
  <c r="O3877" i="107"/>
  <c r="O3878" i="107"/>
  <c r="O3879" i="107"/>
  <c r="O3880" i="107"/>
  <c r="O3881" i="107"/>
  <c r="O3882" i="107"/>
  <c r="O3883" i="107"/>
  <c r="O3884" i="107"/>
  <c r="O3885" i="107"/>
  <c r="O3886" i="107"/>
  <c r="O3887" i="107"/>
  <c r="O3888" i="107"/>
  <c r="O3889" i="107"/>
  <c r="O3890" i="107"/>
  <c r="O3891" i="107"/>
  <c r="O3892" i="107"/>
  <c r="O3893" i="107"/>
  <c r="O3894" i="107"/>
  <c r="O3895" i="107"/>
  <c r="O3896" i="107"/>
  <c r="O3897" i="107"/>
  <c r="O3898" i="107"/>
  <c r="O3899" i="107"/>
  <c r="O3900" i="107"/>
  <c r="O3901" i="107"/>
  <c r="O3902" i="107"/>
  <c r="O3903" i="107"/>
  <c r="O3904" i="107"/>
  <c r="O3905" i="107"/>
  <c r="O3906" i="107"/>
  <c r="O3907" i="107"/>
  <c r="O3908" i="107"/>
  <c r="O3909" i="107"/>
  <c r="O3910" i="107"/>
  <c r="O3911" i="107"/>
  <c r="O3912" i="107"/>
  <c r="O3913" i="107"/>
  <c r="O3914" i="107"/>
  <c r="O3915" i="107"/>
  <c r="O3916" i="107"/>
  <c r="O3917" i="107"/>
  <c r="O3918" i="107"/>
  <c r="O3919" i="107"/>
  <c r="O3920" i="107"/>
  <c r="O3921" i="107"/>
  <c r="O3922" i="107"/>
  <c r="O3923" i="107"/>
  <c r="O3924" i="107"/>
  <c r="O3925" i="107"/>
  <c r="O3926" i="107"/>
  <c r="O3927" i="107"/>
  <c r="O3928" i="107"/>
  <c r="O3929" i="107"/>
  <c r="O3930" i="107"/>
  <c r="O3931" i="107"/>
  <c r="O3932" i="107"/>
  <c r="O3933" i="107"/>
  <c r="O3934" i="107"/>
  <c r="O3935" i="107"/>
  <c r="O3936" i="107"/>
  <c r="O3937" i="107"/>
  <c r="O3938" i="107"/>
  <c r="O3939" i="107"/>
  <c r="O3940" i="107"/>
  <c r="O3941" i="107"/>
  <c r="O3942" i="107"/>
  <c r="O3943" i="107"/>
  <c r="O3944" i="107"/>
  <c r="O3945" i="107"/>
  <c r="O3946" i="107"/>
  <c r="O3947" i="107"/>
  <c r="O3948" i="107"/>
  <c r="O3949" i="107"/>
  <c r="O3950" i="107"/>
  <c r="O3951" i="107"/>
  <c r="O3952" i="107"/>
  <c r="O3953" i="107"/>
  <c r="O3954" i="107"/>
  <c r="O3955" i="107"/>
  <c r="O3956" i="107"/>
  <c r="O3957" i="107"/>
  <c r="O3958" i="107"/>
  <c r="O3959" i="107"/>
  <c r="O3960" i="107"/>
  <c r="O3961" i="107"/>
  <c r="O3962" i="107"/>
  <c r="O3963" i="107"/>
  <c r="O3964" i="107"/>
  <c r="O3965" i="107"/>
  <c r="O3966" i="107"/>
  <c r="O3967" i="107"/>
  <c r="O3968" i="107"/>
  <c r="O3969" i="107"/>
  <c r="O3970" i="107"/>
  <c r="O3971" i="107"/>
  <c r="O3972" i="107"/>
  <c r="O3973" i="107"/>
  <c r="O3974" i="107"/>
  <c r="O3975" i="107"/>
  <c r="O3976" i="107"/>
  <c r="O3977" i="107"/>
  <c r="O3978" i="107"/>
  <c r="O3979" i="107"/>
  <c r="O3980" i="107"/>
  <c r="O3981" i="107"/>
  <c r="O3982" i="107"/>
  <c r="O3983" i="107"/>
  <c r="O3984" i="107"/>
  <c r="O3985" i="107"/>
  <c r="O3986" i="107"/>
  <c r="O3987" i="107"/>
  <c r="O3988" i="107"/>
  <c r="O3989" i="107"/>
  <c r="O3990" i="107"/>
  <c r="O3991" i="107"/>
  <c r="O3992" i="107"/>
  <c r="O3993" i="107"/>
  <c r="O3994" i="107"/>
  <c r="O3995" i="107"/>
  <c r="O3996" i="107"/>
  <c r="O3997" i="107"/>
  <c r="O3998" i="107"/>
  <c r="O3999" i="107"/>
  <c r="O4000" i="107"/>
  <c r="O4001" i="107"/>
  <c r="O4002" i="107"/>
  <c r="O4003" i="107"/>
  <c r="O4004" i="107"/>
  <c r="O4005" i="107"/>
  <c r="O4006" i="107"/>
  <c r="O4007" i="107"/>
  <c r="O4008" i="107"/>
  <c r="O4009" i="107"/>
  <c r="O4010" i="107"/>
  <c r="O4011" i="107"/>
  <c r="O4012" i="107"/>
  <c r="O4013" i="107"/>
  <c r="O4014" i="107"/>
  <c r="O4015" i="107"/>
  <c r="O4016" i="107"/>
  <c r="O4017" i="107"/>
  <c r="O4018" i="107"/>
  <c r="O4019" i="107"/>
  <c r="O4020" i="107"/>
  <c r="O4021" i="107"/>
  <c r="O4022" i="107"/>
  <c r="O4023" i="107"/>
  <c r="O4024" i="107"/>
  <c r="O4025" i="107"/>
  <c r="O4026" i="107"/>
  <c r="O4027" i="107"/>
  <c r="O4028" i="107"/>
  <c r="O4029" i="107"/>
  <c r="O4030" i="107"/>
  <c r="O4031" i="107"/>
  <c r="O4032" i="107"/>
  <c r="O4033" i="107"/>
  <c r="O4034" i="107"/>
  <c r="O4035" i="107"/>
  <c r="O4036" i="107"/>
  <c r="O4037" i="107"/>
  <c r="O4038" i="107"/>
  <c r="O4039" i="107"/>
  <c r="O4040" i="107"/>
  <c r="O4041" i="107"/>
  <c r="O4042" i="107"/>
  <c r="O4043" i="107"/>
  <c r="O4044" i="107"/>
  <c r="O4045" i="107"/>
  <c r="O4046" i="107"/>
  <c r="O4047" i="107"/>
  <c r="O4048" i="107"/>
  <c r="O4049" i="107"/>
  <c r="O4050" i="107"/>
  <c r="O4051" i="107"/>
  <c r="O4052" i="107"/>
  <c r="O4053" i="107"/>
  <c r="O4054" i="107"/>
  <c r="O4055" i="107"/>
  <c r="O4056" i="107"/>
  <c r="O4057" i="107"/>
  <c r="O4058" i="107"/>
  <c r="O4059" i="107"/>
  <c r="O4060" i="107"/>
  <c r="O4061" i="107"/>
  <c r="O4062" i="107"/>
  <c r="O4063" i="107"/>
  <c r="O4064" i="107"/>
  <c r="O4065" i="107"/>
  <c r="O4066" i="107"/>
  <c r="O4067" i="107"/>
  <c r="O4068" i="107"/>
  <c r="O4069" i="107"/>
  <c r="O4070" i="107"/>
  <c r="O4071" i="107"/>
  <c r="O4072" i="107"/>
  <c r="O4073" i="107"/>
  <c r="O4074" i="107"/>
  <c r="O4075" i="107"/>
  <c r="O4076" i="107"/>
  <c r="O4077" i="107"/>
  <c r="O4078" i="107"/>
  <c r="O4079" i="107"/>
  <c r="O4080" i="107"/>
  <c r="O4081" i="107"/>
  <c r="O4082" i="107"/>
  <c r="O4083" i="107"/>
  <c r="O4084" i="107"/>
  <c r="O4085" i="107"/>
  <c r="O4086" i="107"/>
  <c r="O4087" i="107"/>
  <c r="O4088" i="107"/>
  <c r="O4089" i="107"/>
  <c r="O4090" i="107"/>
  <c r="O4091" i="107"/>
  <c r="O4092" i="107"/>
  <c r="O4093" i="107"/>
  <c r="O4094" i="107"/>
  <c r="O4095" i="107"/>
  <c r="O4096" i="107"/>
  <c r="O4097" i="107"/>
  <c r="O4098" i="107"/>
  <c r="O4099" i="107"/>
  <c r="O4100" i="107"/>
  <c r="O4101" i="107"/>
  <c r="O4102" i="107"/>
  <c r="O4103" i="107"/>
  <c r="O4104" i="107"/>
  <c r="O4105" i="107"/>
  <c r="O4106" i="107"/>
  <c r="O4107" i="107"/>
  <c r="O4108" i="107"/>
  <c r="O4109" i="107"/>
  <c r="O4110" i="107"/>
  <c r="O4111" i="107"/>
  <c r="O4112" i="107"/>
  <c r="O4113" i="107"/>
  <c r="O4114" i="107"/>
  <c r="O4115" i="107"/>
  <c r="O4116" i="107"/>
  <c r="O4117" i="107"/>
  <c r="O4118" i="107"/>
  <c r="O4119" i="107"/>
  <c r="O4120" i="107"/>
  <c r="O4121" i="107"/>
  <c r="O4122" i="107"/>
  <c r="O4123" i="107"/>
  <c r="O4124" i="107"/>
  <c r="O4125" i="107"/>
  <c r="O4126" i="107"/>
  <c r="O4127" i="107"/>
  <c r="O4128" i="107"/>
  <c r="O4129" i="107"/>
  <c r="O4130" i="107"/>
  <c r="O4131" i="107"/>
  <c r="O4132" i="107"/>
  <c r="O4133" i="107"/>
  <c r="O4134" i="107"/>
  <c r="O4135" i="107"/>
  <c r="O4136" i="107"/>
  <c r="O4137" i="107"/>
  <c r="O4138" i="107"/>
  <c r="O4139" i="107"/>
  <c r="O4140" i="107"/>
  <c r="O4141" i="107"/>
  <c r="O4142" i="107"/>
  <c r="O4143" i="107"/>
  <c r="O4144" i="107"/>
  <c r="O4145" i="107"/>
  <c r="O4146" i="107"/>
  <c r="O4147" i="107"/>
  <c r="O4148" i="107"/>
  <c r="O4149" i="107"/>
  <c r="O4150" i="107"/>
  <c r="O4151" i="107"/>
  <c r="O4152" i="107"/>
  <c r="O4153" i="107"/>
  <c r="O4154" i="107"/>
  <c r="O4155" i="107"/>
  <c r="O4156" i="107"/>
  <c r="O4157" i="107"/>
  <c r="O4158" i="107"/>
  <c r="O4159" i="107"/>
  <c r="O4160" i="107"/>
  <c r="O4161" i="107"/>
  <c r="O4162" i="107"/>
  <c r="O4163" i="107"/>
  <c r="O4164" i="107"/>
  <c r="O4165" i="107"/>
  <c r="O4166" i="107"/>
  <c r="O4167" i="107"/>
  <c r="O4168" i="107"/>
  <c r="O4169" i="107"/>
  <c r="O4170" i="107"/>
  <c r="O4171" i="107"/>
  <c r="O4172" i="107"/>
  <c r="O4173" i="107"/>
  <c r="O4174" i="107"/>
  <c r="O4175" i="107"/>
  <c r="O4176" i="107"/>
  <c r="O4177" i="107"/>
  <c r="O4178" i="107"/>
  <c r="O4179" i="107"/>
  <c r="O4180" i="107"/>
  <c r="O4181" i="107"/>
  <c r="O4182" i="107"/>
  <c r="O4183" i="107"/>
  <c r="O4184" i="107"/>
  <c r="O4185" i="107"/>
  <c r="O4186" i="107"/>
  <c r="O4187" i="107"/>
  <c r="O4188" i="107"/>
  <c r="O4189" i="107"/>
  <c r="O4190" i="107"/>
  <c r="O4191" i="107"/>
  <c r="O4192" i="107"/>
  <c r="O4193" i="107"/>
  <c r="O4194" i="107"/>
  <c r="O4195" i="107"/>
  <c r="O4196" i="107"/>
  <c r="O4197" i="107"/>
  <c r="O4198" i="107"/>
  <c r="O4199" i="107"/>
  <c r="O4200" i="107"/>
  <c r="O4201" i="107"/>
  <c r="O4202" i="107"/>
  <c r="O4203" i="107"/>
  <c r="O4204" i="107"/>
  <c r="O4205" i="107"/>
  <c r="O4206" i="107"/>
  <c r="O4207" i="107"/>
  <c r="O4208" i="107"/>
  <c r="O4209" i="107"/>
  <c r="O4210" i="107"/>
  <c r="O4211" i="107"/>
  <c r="O4212" i="107"/>
  <c r="O4213" i="107"/>
  <c r="O4214" i="107"/>
  <c r="O4215" i="107"/>
  <c r="O4216" i="107"/>
  <c r="O4217" i="107"/>
  <c r="O4218" i="107"/>
  <c r="O4219" i="107"/>
  <c r="O4220" i="107"/>
  <c r="O4221" i="107"/>
  <c r="O4222" i="107"/>
  <c r="O4223" i="107"/>
  <c r="O4224" i="107"/>
  <c r="O4225" i="107"/>
  <c r="O4226" i="107"/>
  <c r="O4227" i="107"/>
  <c r="O4228" i="107"/>
  <c r="O4229" i="107"/>
  <c r="O4230" i="107"/>
  <c r="O4231" i="107"/>
  <c r="O4232" i="107"/>
  <c r="O4233" i="107"/>
  <c r="O4234" i="107"/>
  <c r="O4235" i="107"/>
  <c r="O4236" i="107"/>
  <c r="O4237" i="107"/>
  <c r="O4238" i="107"/>
  <c r="O4239" i="107"/>
  <c r="O4240" i="107"/>
  <c r="O4241" i="107"/>
  <c r="O4242" i="107"/>
  <c r="O4243" i="107"/>
  <c r="O4244" i="107"/>
  <c r="O4245" i="107"/>
  <c r="O4246" i="107"/>
  <c r="O4247" i="107"/>
  <c r="O4248" i="107"/>
  <c r="O4249" i="107"/>
  <c r="O4250" i="107"/>
  <c r="O4251" i="107"/>
  <c r="O4252" i="107"/>
  <c r="O4253" i="107"/>
  <c r="O4254" i="107"/>
  <c r="O4255" i="107"/>
  <c r="O4256" i="107"/>
  <c r="O4257" i="107"/>
  <c r="O4258" i="107"/>
  <c r="O4259" i="107"/>
  <c r="O4260" i="107"/>
  <c r="O4261" i="107"/>
  <c r="O4262" i="107"/>
  <c r="O4263" i="107"/>
  <c r="O4264" i="107"/>
  <c r="O4265" i="107"/>
  <c r="O4266" i="107"/>
  <c r="O4267" i="107"/>
  <c r="O4268" i="107"/>
  <c r="O4269" i="107"/>
  <c r="O4270" i="107"/>
  <c r="O4271" i="107"/>
  <c r="O4272" i="107"/>
  <c r="O4273" i="107"/>
  <c r="O4274" i="107"/>
  <c r="O4275" i="107"/>
  <c r="O4276" i="107"/>
  <c r="O4277" i="107"/>
  <c r="O4278" i="107"/>
  <c r="O4279" i="107"/>
  <c r="O4280" i="107"/>
  <c r="O4281" i="107"/>
  <c r="O4282" i="107"/>
  <c r="O4283" i="107"/>
  <c r="O4284" i="107"/>
  <c r="O4285" i="107"/>
  <c r="O4286" i="107"/>
  <c r="O4287" i="107"/>
  <c r="O4288" i="107"/>
  <c r="O4289" i="107"/>
  <c r="O4290" i="107"/>
  <c r="O4291" i="107"/>
  <c r="O4292" i="107"/>
  <c r="O4293" i="107"/>
  <c r="O4294" i="107"/>
  <c r="O4295" i="107"/>
  <c r="O4296" i="107"/>
  <c r="O4297" i="107"/>
  <c r="O4298" i="107"/>
  <c r="O4299" i="107"/>
  <c r="O4300" i="107"/>
  <c r="O4301" i="107"/>
  <c r="O4302" i="107"/>
  <c r="O4303" i="107"/>
  <c r="O4304" i="107"/>
  <c r="O4305" i="107"/>
  <c r="O4306" i="107"/>
  <c r="O4307" i="107"/>
  <c r="O4308" i="107"/>
  <c r="O4309" i="107"/>
  <c r="O4310" i="107"/>
  <c r="O4311" i="107"/>
  <c r="O4312" i="107"/>
  <c r="O4313" i="107"/>
  <c r="O4314" i="107"/>
  <c r="O4315" i="107"/>
  <c r="O4316" i="107"/>
  <c r="O4317" i="107"/>
  <c r="O4318" i="107"/>
  <c r="O4319" i="107"/>
  <c r="O4320" i="107"/>
  <c r="O4321" i="107"/>
  <c r="O4322" i="107"/>
  <c r="O4323" i="107"/>
  <c r="O4324" i="107"/>
  <c r="O4325" i="107"/>
  <c r="O4326" i="107"/>
  <c r="O4327" i="107"/>
  <c r="O4328" i="107"/>
  <c r="O4329" i="107"/>
  <c r="O4330" i="107"/>
  <c r="O4331" i="107"/>
  <c r="O4332" i="107"/>
  <c r="O4333" i="107"/>
  <c r="O4334" i="107"/>
  <c r="O4335" i="107"/>
  <c r="O4336" i="107"/>
  <c r="O4337" i="107"/>
  <c r="O4338" i="107"/>
  <c r="O4339" i="107"/>
  <c r="O4340" i="107"/>
  <c r="O4341" i="107"/>
  <c r="O4342" i="107"/>
  <c r="O4343" i="107"/>
  <c r="O4344" i="107"/>
  <c r="O4345" i="107"/>
  <c r="O4346" i="107"/>
  <c r="O4347" i="107"/>
  <c r="O4348" i="107"/>
  <c r="O4349" i="107"/>
  <c r="O4350" i="107"/>
  <c r="O4351" i="107"/>
  <c r="O4352" i="107"/>
  <c r="O4353" i="107"/>
  <c r="O4354" i="107"/>
  <c r="O4355" i="107"/>
  <c r="O4356" i="107"/>
  <c r="O4357" i="107"/>
  <c r="O4358" i="107"/>
  <c r="O4359" i="107"/>
  <c r="O4360" i="107"/>
  <c r="O4361" i="107"/>
  <c r="O4362" i="107"/>
  <c r="O4363" i="107"/>
  <c r="O4364" i="107"/>
  <c r="O4365" i="107"/>
  <c r="O4366" i="107"/>
  <c r="O4367" i="107"/>
  <c r="O4368" i="107"/>
  <c r="O4369" i="107"/>
  <c r="O4370" i="107"/>
  <c r="O4371" i="107"/>
  <c r="O4372" i="107"/>
  <c r="O4373" i="107"/>
  <c r="O4374" i="107"/>
  <c r="O4375" i="107"/>
  <c r="O4376" i="107"/>
  <c r="O4377" i="107"/>
  <c r="O4378" i="107"/>
  <c r="O4379" i="107"/>
  <c r="O4380" i="107"/>
  <c r="O4381" i="107"/>
  <c r="O4382" i="107"/>
  <c r="O4383" i="107"/>
  <c r="O4384" i="107"/>
  <c r="O4385" i="107"/>
  <c r="O4386" i="107"/>
  <c r="O4387" i="107"/>
  <c r="O4388" i="107"/>
  <c r="O4389" i="107"/>
  <c r="O4390" i="107"/>
  <c r="O4391" i="107"/>
  <c r="O4392" i="107"/>
  <c r="O4393" i="107"/>
  <c r="O4394" i="107"/>
  <c r="O4395" i="107"/>
  <c r="O4396" i="107"/>
  <c r="O4397" i="107"/>
  <c r="O4398" i="107"/>
  <c r="O4399" i="107"/>
  <c r="O4400" i="107"/>
  <c r="O4401" i="107"/>
  <c r="O4402" i="107"/>
  <c r="O4403" i="107"/>
  <c r="O4404" i="107"/>
  <c r="O4405" i="107"/>
  <c r="O4406" i="107"/>
  <c r="O4407" i="107"/>
  <c r="O4408" i="107"/>
  <c r="O4409" i="107"/>
  <c r="O4410" i="107"/>
  <c r="O4411" i="107"/>
  <c r="O4412" i="107"/>
  <c r="O4413" i="107"/>
  <c r="O4414" i="107"/>
  <c r="O4415" i="107"/>
  <c r="O4416" i="107"/>
  <c r="O4417" i="107"/>
  <c r="O4418" i="107"/>
  <c r="O4419" i="107"/>
  <c r="O4420" i="107"/>
  <c r="O4421" i="107"/>
  <c r="O4422" i="107"/>
  <c r="O4423" i="107"/>
  <c r="O4424" i="107"/>
  <c r="O4425" i="107"/>
  <c r="O4426" i="107"/>
  <c r="O4427" i="107"/>
  <c r="O4428" i="107"/>
  <c r="O4429" i="107"/>
  <c r="O4430" i="107"/>
  <c r="O4431" i="107"/>
  <c r="O4432" i="107"/>
  <c r="O4433" i="107"/>
  <c r="O4434" i="107"/>
  <c r="O4435" i="107"/>
  <c r="O4436" i="107"/>
  <c r="O4437" i="107"/>
  <c r="O4438" i="107"/>
  <c r="O4439" i="107"/>
  <c r="O4440" i="107"/>
  <c r="O4441" i="107"/>
  <c r="O4442" i="107"/>
  <c r="O4443" i="107"/>
  <c r="O4444" i="107"/>
  <c r="O4445" i="107"/>
  <c r="O4446" i="107"/>
  <c r="O4447" i="107"/>
  <c r="O4448" i="107"/>
  <c r="O4449" i="107"/>
  <c r="O4450" i="107"/>
  <c r="O4451" i="107"/>
  <c r="O4452" i="107"/>
  <c r="O4453" i="107"/>
  <c r="O4454" i="107"/>
  <c r="O4455" i="107"/>
  <c r="O4456" i="107"/>
  <c r="O4457" i="107"/>
  <c r="O4458" i="107"/>
  <c r="O4459" i="107"/>
  <c r="O4460" i="107"/>
  <c r="O4461" i="107"/>
  <c r="O4462" i="107"/>
  <c r="O4463" i="107"/>
  <c r="O4464" i="107"/>
  <c r="O4465" i="107"/>
  <c r="O4466" i="107"/>
  <c r="O4467" i="107"/>
  <c r="O4468" i="107"/>
  <c r="O4469" i="107"/>
  <c r="O4470" i="107"/>
  <c r="O4471" i="107"/>
  <c r="O4472" i="107"/>
  <c r="O4473" i="107"/>
  <c r="O4474" i="107"/>
  <c r="O4475" i="107"/>
  <c r="O4476" i="107"/>
  <c r="O4477" i="107"/>
  <c r="O4478" i="107"/>
  <c r="O4479" i="107"/>
  <c r="O4480" i="107"/>
  <c r="O4481" i="107"/>
  <c r="O4482" i="107"/>
  <c r="O4483" i="107"/>
  <c r="O4484" i="107"/>
  <c r="O4485" i="107"/>
  <c r="O4486" i="107"/>
  <c r="O4487" i="107"/>
  <c r="O4488" i="107"/>
  <c r="O4489" i="107"/>
  <c r="O4490" i="107"/>
  <c r="O4491" i="107"/>
  <c r="O4492" i="107"/>
  <c r="O4493" i="107"/>
  <c r="O4494" i="107"/>
  <c r="O4495" i="107"/>
  <c r="O4496" i="107"/>
  <c r="O4497" i="107"/>
  <c r="O4498" i="107"/>
  <c r="O4499" i="107"/>
  <c r="O4500" i="107"/>
  <c r="O4501" i="107"/>
  <c r="O4502" i="107"/>
  <c r="O4503" i="107"/>
  <c r="O4504" i="107"/>
  <c r="O4505" i="107"/>
  <c r="O4506" i="107"/>
  <c r="O4507" i="107"/>
  <c r="O4508" i="107"/>
  <c r="O4509" i="107"/>
  <c r="O4510" i="107"/>
  <c r="O4511" i="107"/>
  <c r="O4512" i="107"/>
  <c r="O4513" i="107"/>
  <c r="O4514" i="107"/>
  <c r="O4515" i="107"/>
  <c r="O4516" i="107"/>
  <c r="O4517" i="107"/>
  <c r="O4518" i="107"/>
  <c r="O4519" i="107"/>
  <c r="O4520" i="107"/>
  <c r="O4521" i="107"/>
  <c r="O4522" i="107"/>
  <c r="O4523" i="107"/>
  <c r="O4524" i="107"/>
  <c r="O4525" i="107"/>
  <c r="O4526" i="107"/>
  <c r="O4527" i="107"/>
  <c r="O4528" i="107"/>
  <c r="O4529" i="107"/>
  <c r="O4530" i="107"/>
  <c r="O4531" i="107"/>
  <c r="O4532" i="107"/>
  <c r="O4533" i="107"/>
  <c r="O4534" i="107"/>
  <c r="O4535" i="107"/>
  <c r="O4536" i="107"/>
  <c r="O4537" i="107"/>
  <c r="O4538" i="107"/>
  <c r="O4539" i="107"/>
  <c r="O4540" i="107"/>
  <c r="O4541" i="107"/>
  <c r="O4542" i="107"/>
  <c r="O4543" i="107"/>
  <c r="O4544" i="107"/>
  <c r="O4545" i="107"/>
  <c r="O4546" i="107"/>
  <c r="O4547" i="107"/>
  <c r="O4548" i="107"/>
  <c r="O4549" i="107"/>
  <c r="O4550" i="107"/>
  <c r="O4551" i="107"/>
  <c r="O4552" i="107"/>
  <c r="O4553" i="107"/>
  <c r="O4554" i="107"/>
  <c r="O4555" i="107"/>
  <c r="O4556" i="107"/>
  <c r="O4557" i="107"/>
  <c r="O4558" i="107"/>
  <c r="O4559" i="107"/>
  <c r="O4560" i="107"/>
  <c r="O4561" i="107"/>
  <c r="O4562" i="107"/>
  <c r="O4563" i="107"/>
  <c r="O4564" i="107"/>
  <c r="O4565" i="107"/>
  <c r="O4566" i="107"/>
  <c r="O4567" i="107"/>
  <c r="O4568" i="107"/>
  <c r="O4569" i="107"/>
  <c r="O4570" i="107"/>
  <c r="O4571" i="107"/>
  <c r="O4572" i="107"/>
  <c r="O4573" i="107"/>
  <c r="O4574" i="107"/>
  <c r="O4575" i="107"/>
  <c r="O4576" i="107"/>
  <c r="O4577" i="107"/>
  <c r="O4578" i="107"/>
  <c r="O4579" i="107"/>
  <c r="O4580" i="107"/>
  <c r="O4581" i="107"/>
  <c r="O4582" i="107"/>
  <c r="O4583" i="107"/>
  <c r="O4584" i="107"/>
  <c r="O4585" i="107"/>
  <c r="O4586" i="107"/>
  <c r="O4587" i="107"/>
  <c r="O4588" i="107"/>
  <c r="O4589" i="107"/>
  <c r="O4590" i="107"/>
  <c r="O4591" i="107"/>
  <c r="O4592" i="107"/>
  <c r="O4593" i="107"/>
  <c r="O4594" i="107"/>
  <c r="O4595" i="107"/>
  <c r="O4596" i="107"/>
  <c r="O4597" i="107"/>
  <c r="O4598" i="107"/>
  <c r="O4599" i="107"/>
  <c r="O4600" i="107"/>
  <c r="O4601" i="107"/>
  <c r="O4602" i="107"/>
  <c r="O4603" i="107"/>
  <c r="O4604" i="107"/>
  <c r="O4605" i="107"/>
  <c r="O4606" i="107"/>
  <c r="O4607" i="107"/>
  <c r="O4608" i="107"/>
  <c r="O4609" i="107"/>
  <c r="O4610" i="107"/>
  <c r="O4611" i="107"/>
  <c r="O4612" i="107"/>
  <c r="O4613" i="107"/>
  <c r="O4614" i="107"/>
  <c r="O4615" i="107"/>
  <c r="O4616" i="107"/>
  <c r="O4617" i="107"/>
  <c r="O4618" i="107"/>
  <c r="O4619" i="107"/>
  <c r="O4620" i="107"/>
  <c r="O4621" i="107"/>
  <c r="O4622" i="107"/>
  <c r="O4623" i="107"/>
  <c r="O4624" i="107"/>
  <c r="O4625" i="107"/>
  <c r="O4626" i="107"/>
  <c r="O4627" i="107"/>
  <c r="O4628" i="107"/>
  <c r="O4629" i="107"/>
  <c r="O4630" i="107"/>
  <c r="O4631" i="107"/>
  <c r="O4632" i="107"/>
  <c r="O4633" i="107"/>
  <c r="O4634" i="107"/>
  <c r="O4635" i="107"/>
  <c r="O4636" i="107"/>
  <c r="O4637" i="107"/>
  <c r="O4638" i="107"/>
  <c r="O4639" i="107"/>
  <c r="O4640" i="107"/>
  <c r="O4641" i="107"/>
  <c r="O4642" i="107"/>
  <c r="O4643" i="107"/>
  <c r="O4644" i="107"/>
  <c r="O4645" i="107"/>
  <c r="O4646" i="107"/>
  <c r="O4647" i="107"/>
  <c r="O4648" i="107"/>
  <c r="O4649" i="107"/>
  <c r="O4650" i="107"/>
  <c r="O4651" i="107"/>
  <c r="O4652" i="107"/>
  <c r="O4653" i="107"/>
  <c r="O4654" i="107"/>
  <c r="O4655" i="107"/>
  <c r="O4656" i="107"/>
  <c r="O4657" i="107"/>
  <c r="O4658" i="107"/>
  <c r="O4659" i="107"/>
  <c r="O4660" i="107"/>
  <c r="O4661" i="107"/>
  <c r="O4662" i="107"/>
  <c r="O4663" i="107"/>
  <c r="O4664" i="107"/>
  <c r="O4665" i="107"/>
  <c r="O4666" i="107"/>
  <c r="O4667" i="107"/>
  <c r="O4668" i="107"/>
  <c r="O4669" i="107"/>
  <c r="O4670" i="107"/>
  <c r="O4671" i="107"/>
  <c r="O4672" i="107"/>
  <c r="O4673" i="107"/>
  <c r="O4674" i="107"/>
  <c r="O4675" i="107"/>
  <c r="O4676" i="107"/>
  <c r="O4677" i="107"/>
  <c r="O4678" i="107"/>
  <c r="O4679" i="107"/>
  <c r="O4680" i="107"/>
  <c r="O4681" i="107"/>
  <c r="O4682" i="107"/>
  <c r="O4683" i="107"/>
  <c r="O4684" i="107"/>
  <c r="O4685" i="107"/>
  <c r="O4686" i="107"/>
  <c r="O4687" i="107"/>
  <c r="O4688" i="107"/>
  <c r="O4689" i="107"/>
  <c r="O4690" i="107"/>
  <c r="O4691" i="107"/>
  <c r="O4692" i="107"/>
  <c r="O4693" i="107"/>
  <c r="O4694" i="107"/>
  <c r="O4695" i="107"/>
  <c r="O4696" i="107"/>
  <c r="O4697" i="107"/>
  <c r="O4698" i="107"/>
  <c r="O4699" i="107"/>
  <c r="O4700" i="107"/>
  <c r="O4701" i="107"/>
  <c r="O4702" i="107"/>
  <c r="O4703" i="107"/>
  <c r="O4704" i="107"/>
  <c r="O4705" i="107"/>
  <c r="O4706" i="107"/>
  <c r="O4707" i="107"/>
  <c r="O4708" i="107"/>
  <c r="O4709" i="107"/>
  <c r="O4710" i="107"/>
  <c r="O4711" i="107"/>
  <c r="O4712" i="107"/>
  <c r="O4713" i="107"/>
  <c r="O4714" i="107"/>
  <c r="O4715" i="107"/>
  <c r="O4716" i="107"/>
  <c r="O4717" i="107"/>
  <c r="O4718" i="107"/>
  <c r="O4719" i="107"/>
  <c r="O4720" i="107"/>
  <c r="O4721" i="107"/>
  <c r="O4722" i="107"/>
  <c r="O4723" i="107"/>
  <c r="O4724" i="107"/>
  <c r="O4725" i="107"/>
  <c r="O4726" i="107"/>
  <c r="O4727" i="107"/>
  <c r="O4728" i="107"/>
  <c r="O4729" i="107"/>
  <c r="O4730" i="107"/>
  <c r="O4731" i="107"/>
  <c r="O4732" i="107"/>
  <c r="O4733" i="107"/>
  <c r="O4734" i="107"/>
  <c r="O4735" i="107"/>
  <c r="O4736" i="107"/>
  <c r="O4737" i="107"/>
  <c r="O4738" i="107"/>
  <c r="O4739" i="107"/>
  <c r="O4740" i="107"/>
  <c r="O4741" i="107"/>
  <c r="O4742" i="107"/>
  <c r="O4743" i="107"/>
  <c r="O4744" i="107"/>
  <c r="O4745" i="107"/>
  <c r="O4746" i="107"/>
  <c r="O4747" i="107"/>
  <c r="O4748" i="107"/>
  <c r="O4749" i="107"/>
  <c r="O4750" i="107"/>
  <c r="O4751" i="107"/>
  <c r="O4752" i="107"/>
  <c r="O4753" i="107"/>
  <c r="O4754" i="107"/>
  <c r="O4755" i="107"/>
  <c r="O4756" i="107"/>
  <c r="O4757" i="107"/>
  <c r="O4758" i="107"/>
  <c r="O4759" i="107"/>
  <c r="O4760" i="107"/>
  <c r="O4761" i="107"/>
  <c r="O4762" i="107"/>
  <c r="O4763" i="107"/>
  <c r="O4764" i="107"/>
  <c r="O4765" i="107"/>
  <c r="O4766" i="107"/>
  <c r="O4767" i="107"/>
  <c r="O4768" i="107"/>
  <c r="O4769" i="107"/>
  <c r="O4770" i="107"/>
  <c r="O4771" i="107"/>
  <c r="O4772" i="107"/>
  <c r="O4773" i="107"/>
  <c r="O4774" i="107"/>
  <c r="O4775" i="107"/>
  <c r="O4776" i="107"/>
  <c r="O4777" i="107"/>
  <c r="O4778" i="107"/>
  <c r="O4779" i="107"/>
  <c r="O4780" i="107"/>
  <c r="O4781" i="107"/>
  <c r="O4782" i="107"/>
  <c r="O4783" i="107"/>
  <c r="O4784" i="107"/>
  <c r="O4785" i="107"/>
  <c r="O4786" i="107"/>
  <c r="O4787" i="107"/>
  <c r="O4788" i="107"/>
  <c r="O4789" i="107"/>
  <c r="O4790" i="107"/>
  <c r="O4791" i="107"/>
  <c r="O4792" i="107"/>
  <c r="O4793" i="107"/>
  <c r="O4794" i="107"/>
  <c r="O4795" i="107"/>
  <c r="O4796" i="107"/>
  <c r="O4797" i="107"/>
  <c r="O4798" i="107"/>
  <c r="O4799" i="107"/>
  <c r="O4800" i="107"/>
  <c r="O4801" i="107"/>
  <c r="O4802" i="107"/>
  <c r="O4803" i="107"/>
  <c r="O4804" i="107"/>
  <c r="O4805" i="107"/>
  <c r="O4806" i="107"/>
  <c r="O4807" i="107"/>
  <c r="O4808" i="107"/>
  <c r="O4809" i="107"/>
  <c r="O4810" i="107"/>
  <c r="O4811" i="107"/>
  <c r="O4812" i="107"/>
  <c r="O4813" i="107"/>
  <c r="O4814" i="107"/>
  <c r="O4815" i="107"/>
  <c r="O4816" i="107"/>
  <c r="O4817" i="107"/>
  <c r="O4818" i="107"/>
  <c r="O4819" i="107"/>
  <c r="O4820" i="107"/>
  <c r="O4821" i="107"/>
  <c r="O4822" i="107"/>
  <c r="O4823" i="107"/>
  <c r="O4824" i="107"/>
  <c r="O4825" i="107"/>
  <c r="O4826" i="107"/>
  <c r="O4827" i="107"/>
  <c r="O4828" i="107"/>
  <c r="O4829" i="107"/>
  <c r="O4830" i="107"/>
  <c r="O4831" i="107"/>
  <c r="O4832" i="107"/>
  <c r="O4833" i="107"/>
  <c r="O4834" i="107"/>
  <c r="O4835" i="107"/>
  <c r="O4836" i="107"/>
  <c r="O4837" i="107"/>
  <c r="O4838" i="107"/>
  <c r="O4839" i="107"/>
  <c r="O4840" i="107"/>
  <c r="O4841" i="107"/>
  <c r="O4842" i="107"/>
  <c r="O4843" i="107"/>
  <c r="O4844" i="107"/>
  <c r="O4845" i="107"/>
  <c r="O4846" i="107"/>
  <c r="O4847" i="107"/>
  <c r="O4848" i="107"/>
  <c r="O4849" i="107"/>
  <c r="O4850" i="107"/>
  <c r="O4851" i="107"/>
  <c r="O4852" i="107"/>
  <c r="O4853" i="107"/>
  <c r="O4854" i="107"/>
  <c r="O4855" i="107"/>
  <c r="O4856" i="107"/>
  <c r="O4857" i="107"/>
  <c r="O4858" i="107"/>
  <c r="O4859" i="107"/>
  <c r="O4860" i="107"/>
  <c r="O4861" i="107"/>
  <c r="O4862" i="107"/>
  <c r="O4863" i="107"/>
  <c r="O4864" i="107"/>
  <c r="O4865" i="107"/>
  <c r="O4866" i="107"/>
  <c r="O4867" i="107"/>
  <c r="O4868" i="107"/>
  <c r="O4869" i="107"/>
  <c r="O4870" i="107"/>
  <c r="O4871" i="107"/>
  <c r="O4872" i="107"/>
  <c r="O4873" i="107"/>
  <c r="O4874" i="107"/>
  <c r="O4875" i="107"/>
  <c r="O4876" i="107"/>
  <c r="O4877" i="107"/>
  <c r="O4878" i="107"/>
  <c r="O4879" i="107"/>
  <c r="O4880" i="107"/>
  <c r="O4881" i="107"/>
  <c r="O4882" i="107"/>
  <c r="O4883" i="107"/>
  <c r="O4884" i="107"/>
  <c r="O4885" i="107"/>
  <c r="O4886" i="107"/>
  <c r="O4887" i="107"/>
  <c r="O4888" i="107"/>
  <c r="O4889" i="107"/>
  <c r="O4890" i="107"/>
  <c r="O4891" i="107"/>
  <c r="O4892" i="107"/>
  <c r="O4893" i="107"/>
  <c r="O4894" i="107"/>
  <c r="O4895" i="107"/>
  <c r="O4896" i="107"/>
  <c r="O4897" i="107"/>
  <c r="O4898" i="107"/>
  <c r="O4899" i="107"/>
  <c r="O4900" i="107"/>
  <c r="O4901" i="107"/>
  <c r="O4902" i="107"/>
  <c r="O4903" i="107"/>
  <c r="O4904" i="107"/>
  <c r="O4905" i="107"/>
  <c r="O4906" i="107"/>
  <c r="O4907" i="107"/>
  <c r="O4908" i="107"/>
  <c r="O4909" i="107"/>
  <c r="O4910" i="107"/>
  <c r="O4911" i="107"/>
  <c r="O4912" i="107"/>
  <c r="O4913" i="107"/>
  <c r="O4914" i="107"/>
  <c r="O4915" i="107"/>
  <c r="O4916" i="107"/>
  <c r="O4917" i="107"/>
  <c r="O4918" i="107"/>
  <c r="O4919" i="107"/>
  <c r="O4920" i="107"/>
  <c r="O4921" i="107"/>
  <c r="O4922" i="107"/>
  <c r="O4923" i="107"/>
  <c r="O4924" i="107"/>
  <c r="O4925" i="107"/>
  <c r="O4926" i="107"/>
  <c r="O4927" i="107"/>
  <c r="O4928" i="107"/>
  <c r="O4929" i="107"/>
  <c r="O4930" i="107"/>
  <c r="O4931" i="107"/>
  <c r="O4932" i="107"/>
  <c r="O4933" i="107"/>
  <c r="O4934" i="107"/>
  <c r="O4935" i="107"/>
  <c r="O4936" i="107"/>
  <c r="O4937" i="107"/>
  <c r="O4938" i="107"/>
  <c r="O4939" i="107"/>
  <c r="O4940" i="107"/>
  <c r="O4941" i="107"/>
  <c r="O4942" i="107"/>
  <c r="O4943" i="107"/>
  <c r="O4944" i="107"/>
  <c r="O4945" i="107"/>
  <c r="O4946" i="107"/>
  <c r="O4947" i="107"/>
  <c r="O4948" i="107"/>
  <c r="O4949" i="107"/>
  <c r="O4950" i="107"/>
  <c r="O4951" i="107"/>
  <c r="O4952" i="107"/>
  <c r="O4953" i="107"/>
  <c r="O4954" i="107"/>
  <c r="O4955" i="107"/>
  <c r="O4956" i="107"/>
  <c r="O4957" i="107"/>
  <c r="O4958" i="107"/>
  <c r="O4959" i="107"/>
  <c r="O4960" i="107"/>
  <c r="O4961" i="107"/>
  <c r="O4962" i="107"/>
  <c r="O4963" i="107"/>
  <c r="O4964" i="107"/>
  <c r="O4965" i="107"/>
  <c r="O4966" i="107"/>
  <c r="O4967" i="107"/>
  <c r="O4968" i="107"/>
  <c r="O4969" i="107"/>
  <c r="O4970" i="107"/>
  <c r="O4971" i="107"/>
  <c r="O4972" i="107"/>
  <c r="O4973" i="107"/>
  <c r="O4974" i="107"/>
  <c r="O4975" i="107"/>
  <c r="O4976" i="107"/>
  <c r="O4977" i="107"/>
  <c r="O4978" i="107"/>
  <c r="O4979" i="107"/>
  <c r="O4980" i="107"/>
  <c r="O4981" i="107"/>
  <c r="O4982" i="107"/>
  <c r="O4983" i="107"/>
  <c r="O4984" i="107"/>
  <c r="O4985" i="107"/>
  <c r="O4986" i="107"/>
  <c r="O4987" i="107"/>
  <c r="O4988" i="107"/>
  <c r="O4989" i="107"/>
  <c r="O4990" i="107"/>
  <c r="O4991" i="107"/>
  <c r="O4992" i="107"/>
  <c r="O4993" i="107"/>
  <c r="O4994" i="107"/>
  <c r="O4995" i="107"/>
  <c r="O4996" i="107"/>
  <c r="O4997" i="107"/>
  <c r="O4998" i="107"/>
  <c r="O4999" i="107"/>
  <c r="O5000" i="107"/>
  <c r="O5001" i="107"/>
  <c r="O5002" i="107"/>
  <c r="O5003" i="107"/>
  <c r="O5004" i="107"/>
  <c r="O5005" i="107"/>
  <c r="O5006" i="107"/>
  <c r="O5007" i="107"/>
  <c r="O5008" i="107"/>
  <c r="O5009" i="107"/>
  <c r="O5010" i="107"/>
  <c r="O5011" i="107"/>
  <c r="O5012" i="107"/>
  <c r="O5013" i="107"/>
  <c r="O5014" i="107"/>
  <c r="O5015" i="107"/>
  <c r="O5016" i="107"/>
  <c r="O5017" i="107"/>
  <c r="O5018" i="107"/>
  <c r="O5019" i="107"/>
  <c r="O5020" i="107"/>
  <c r="O5021" i="107"/>
  <c r="O5022" i="107"/>
  <c r="O5023" i="107"/>
  <c r="O5024" i="107"/>
  <c r="O5025" i="107"/>
  <c r="O5026" i="107"/>
  <c r="O5027" i="107"/>
  <c r="O5028" i="107"/>
  <c r="O5029" i="107"/>
  <c r="O5030" i="107"/>
  <c r="O5031" i="107"/>
  <c r="O5032" i="107"/>
  <c r="O5033" i="107"/>
  <c r="O5034" i="107"/>
  <c r="O5035" i="107"/>
  <c r="O5036" i="107"/>
  <c r="O5037" i="107"/>
  <c r="O5038" i="107"/>
  <c r="O5039" i="107"/>
  <c r="O5040" i="107"/>
  <c r="O5041" i="107"/>
  <c r="O5042" i="107"/>
  <c r="O5043" i="107"/>
  <c r="O5044" i="107"/>
  <c r="O5045" i="107"/>
  <c r="O5046" i="107"/>
  <c r="O5047" i="107"/>
  <c r="O5048" i="107"/>
  <c r="O5049" i="107"/>
  <c r="O5050" i="107"/>
  <c r="O5051" i="107"/>
  <c r="O5052" i="107"/>
  <c r="O5053" i="107"/>
  <c r="O5054" i="107"/>
  <c r="O5055" i="107"/>
  <c r="O5056" i="107"/>
  <c r="O5057" i="107"/>
  <c r="O5058" i="107"/>
  <c r="O5059" i="107"/>
  <c r="O5060" i="107"/>
  <c r="O5061" i="107"/>
  <c r="O5062" i="107"/>
  <c r="O5063" i="107"/>
  <c r="O5064" i="107"/>
  <c r="O5065" i="107"/>
  <c r="O5066" i="107"/>
  <c r="O5067" i="107"/>
  <c r="O5068" i="107"/>
  <c r="O5069" i="107"/>
  <c r="O5070" i="107"/>
  <c r="O5071" i="107"/>
  <c r="O5072" i="107"/>
  <c r="O5073" i="107"/>
  <c r="O5074" i="107"/>
  <c r="O5075" i="107"/>
  <c r="O5076" i="107"/>
  <c r="O5077" i="107"/>
  <c r="O5078" i="107"/>
  <c r="O5079" i="107"/>
  <c r="O5080" i="107"/>
  <c r="O5081" i="107"/>
  <c r="O5082" i="107"/>
  <c r="O5083" i="107"/>
  <c r="O5084" i="107"/>
  <c r="O5085" i="107"/>
  <c r="O5086" i="107"/>
  <c r="O5087" i="107"/>
  <c r="O5088" i="107"/>
  <c r="O5089" i="107"/>
  <c r="O5090" i="107"/>
  <c r="O5091" i="107"/>
  <c r="O5092" i="107"/>
  <c r="O5093" i="107"/>
  <c r="O5094" i="107"/>
  <c r="O5095" i="107"/>
  <c r="O5096" i="107"/>
  <c r="O5097" i="107"/>
  <c r="O5098" i="107"/>
  <c r="O5099" i="107"/>
  <c r="O5100" i="107"/>
  <c r="O5101" i="107"/>
  <c r="O5102" i="107"/>
  <c r="O5103" i="107"/>
  <c r="O5104" i="107"/>
  <c r="O5105" i="107"/>
  <c r="O5106" i="107"/>
  <c r="O5107" i="107"/>
  <c r="O5108" i="107"/>
  <c r="O5109" i="107"/>
  <c r="O5110" i="107"/>
  <c r="O5111" i="107"/>
  <c r="O5112" i="107"/>
  <c r="O5113" i="107"/>
  <c r="O5114" i="107"/>
  <c r="O5115" i="107"/>
  <c r="O5116" i="107"/>
  <c r="O5117" i="107"/>
  <c r="O5118" i="107"/>
  <c r="O5119" i="107"/>
  <c r="O5120" i="107"/>
  <c r="O5121" i="107"/>
  <c r="O5122" i="107"/>
  <c r="O5123" i="107"/>
  <c r="O5124" i="107"/>
  <c r="O5125" i="107"/>
  <c r="O5126" i="107"/>
  <c r="O5127" i="107"/>
  <c r="O5128" i="107"/>
  <c r="O5129" i="107"/>
  <c r="O5130" i="107"/>
  <c r="O5131" i="107"/>
  <c r="O5132" i="107"/>
  <c r="O5133" i="107"/>
  <c r="O5134" i="107"/>
  <c r="O5135" i="107"/>
  <c r="O5136" i="107"/>
  <c r="O5137" i="107"/>
  <c r="O5138" i="107"/>
  <c r="O5139" i="107"/>
  <c r="O5140" i="107"/>
  <c r="O5141" i="107"/>
  <c r="O5142" i="107"/>
  <c r="O5143" i="107"/>
  <c r="O5144" i="107"/>
  <c r="O5145" i="107"/>
  <c r="O5146" i="107"/>
  <c r="O5147" i="107"/>
  <c r="O5148" i="107"/>
  <c r="O5149" i="107"/>
  <c r="O5150" i="107"/>
  <c r="O5151" i="107"/>
  <c r="O5152" i="107"/>
  <c r="O5153" i="107"/>
  <c r="O5154" i="107"/>
  <c r="O5155" i="107"/>
  <c r="O5156" i="107"/>
  <c r="O5157" i="107"/>
  <c r="O5158" i="107"/>
  <c r="O5159" i="107"/>
  <c r="O5160" i="107"/>
  <c r="O5161" i="107"/>
  <c r="O5162" i="107"/>
  <c r="O5163" i="107"/>
  <c r="O5164" i="107"/>
  <c r="O5165" i="107"/>
  <c r="O5166" i="107"/>
  <c r="O5167" i="107"/>
  <c r="O5168" i="107"/>
  <c r="O5169" i="107"/>
  <c r="O5170" i="107"/>
  <c r="O5171" i="107"/>
  <c r="O5172" i="107"/>
  <c r="O5173" i="107"/>
  <c r="O5174" i="107"/>
  <c r="O5175" i="107"/>
  <c r="O5176" i="107"/>
  <c r="O5177" i="107"/>
  <c r="O5178" i="107"/>
  <c r="O5179" i="107"/>
  <c r="O5180" i="107"/>
  <c r="O5181" i="107"/>
  <c r="O5182" i="107"/>
  <c r="O5183" i="107"/>
  <c r="O5184" i="107"/>
  <c r="O5185" i="107"/>
  <c r="O5186" i="107"/>
  <c r="O5187" i="107"/>
  <c r="O5188" i="107"/>
  <c r="O5189" i="107"/>
  <c r="O5190" i="107"/>
  <c r="O5191" i="107"/>
  <c r="O5192" i="107"/>
  <c r="O5193" i="107"/>
  <c r="O5194" i="107"/>
  <c r="O5195" i="107"/>
  <c r="O5196" i="107"/>
  <c r="O5197" i="107"/>
  <c r="O5198" i="107"/>
  <c r="O5199" i="107"/>
  <c r="O5200" i="107"/>
  <c r="O5201" i="107"/>
  <c r="O5202" i="107"/>
  <c r="O5203" i="107"/>
  <c r="O5204" i="107"/>
  <c r="O5205" i="107"/>
  <c r="O5206" i="107"/>
  <c r="O5207" i="107"/>
  <c r="O5208" i="107"/>
  <c r="O5209" i="107"/>
  <c r="O5210" i="107"/>
  <c r="O5211" i="107"/>
  <c r="O5212" i="107"/>
  <c r="O5213" i="107"/>
  <c r="O5214" i="107"/>
  <c r="O5215" i="107"/>
  <c r="O5216" i="107"/>
  <c r="O5217" i="107"/>
  <c r="O5218" i="107"/>
  <c r="O5219" i="107"/>
  <c r="O5220" i="107"/>
  <c r="O5221" i="107"/>
  <c r="O5222" i="107"/>
  <c r="O5223" i="107"/>
  <c r="O5224" i="107"/>
  <c r="O5225" i="107"/>
  <c r="O5226" i="107"/>
  <c r="O5227" i="107"/>
  <c r="O5228" i="107"/>
  <c r="O5229" i="107"/>
  <c r="O5230" i="107"/>
  <c r="O5231" i="107"/>
  <c r="O5232" i="107"/>
  <c r="O5233" i="107"/>
  <c r="O5234" i="107"/>
  <c r="O5235" i="107"/>
  <c r="O5236" i="107"/>
  <c r="O5237" i="107"/>
  <c r="O5238" i="107"/>
  <c r="O5239" i="107"/>
  <c r="O5240" i="107"/>
  <c r="O5241" i="107"/>
  <c r="O5242" i="107"/>
  <c r="O5243" i="107"/>
  <c r="O5244" i="107"/>
  <c r="O5245" i="107"/>
  <c r="O5246" i="107"/>
  <c r="O5247" i="107"/>
  <c r="O5248" i="107"/>
  <c r="O5249" i="107"/>
  <c r="O5250" i="107"/>
  <c r="O5251" i="107"/>
  <c r="O5252" i="107"/>
  <c r="O5253" i="107"/>
  <c r="O5254" i="107"/>
  <c r="O5255" i="107"/>
  <c r="O5256" i="107"/>
  <c r="O5257" i="107"/>
  <c r="O5258" i="107"/>
  <c r="O5259" i="107"/>
  <c r="O5260" i="107"/>
  <c r="O5261" i="107"/>
  <c r="O5262" i="107"/>
  <c r="O5263" i="107"/>
  <c r="O5264" i="107"/>
  <c r="O5265" i="107"/>
  <c r="O5266" i="107"/>
  <c r="O5267" i="107"/>
  <c r="O5268" i="107"/>
  <c r="O5269" i="107"/>
  <c r="O5270" i="107"/>
  <c r="O5271" i="107"/>
  <c r="O5272" i="107"/>
  <c r="O5273" i="107"/>
  <c r="O5274" i="107"/>
  <c r="O5275" i="107"/>
  <c r="O5276" i="107"/>
  <c r="O5277" i="107"/>
  <c r="O5278" i="107"/>
  <c r="O5279" i="107"/>
  <c r="O5280" i="107"/>
  <c r="O5281" i="107"/>
  <c r="O5282" i="107"/>
  <c r="O5283" i="107"/>
  <c r="O5284" i="107"/>
  <c r="O5285" i="107"/>
  <c r="O5286" i="107"/>
  <c r="O5287" i="107"/>
  <c r="O5288" i="107"/>
  <c r="O5289" i="107"/>
  <c r="O5290" i="107"/>
  <c r="O5291" i="107"/>
  <c r="O5292" i="107"/>
  <c r="O5293" i="107"/>
  <c r="O5294" i="107"/>
  <c r="O5295" i="107"/>
  <c r="O5296" i="107"/>
  <c r="O5297" i="107"/>
  <c r="O5298" i="107"/>
  <c r="O5299" i="107"/>
  <c r="O5300" i="107"/>
  <c r="O5301" i="107"/>
  <c r="O5302" i="107"/>
  <c r="O5303" i="107"/>
  <c r="O5304" i="107"/>
  <c r="O5305" i="107"/>
  <c r="O5306" i="107"/>
  <c r="O5307" i="107"/>
  <c r="O5308" i="107"/>
  <c r="O5309" i="107"/>
  <c r="O5310" i="107"/>
  <c r="O5311" i="107"/>
  <c r="O5312" i="107"/>
  <c r="O5313" i="107"/>
  <c r="O5314" i="107"/>
  <c r="O5315" i="107"/>
  <c r="O5316" i="107"/>
  <c r="O5317" i="107"/>
  <c r="O5318" i="107"/>
  <c r="O5319" i="107"/>
  <c r="O5320" i="107"/>
  <c r="O5321" i="107"/>
  <c r="O5322" i="107"/>
  <c r="O5323" i="107"/>
  <c r="O5324" i="107"/>
  <c r="O5325" i="107"/>
  <c r="O5326" i="107"/>
  <c r="O5327" i="107"/>
  <c r="O5328" i="107"/>
  <c r="O5329" i="107"/>
  <c r="O5330" i="107"/>
  <c r="O5331" i="107"/>
  <c r="O5332" i="107"/>
  <c r="O5333" i="107"/>
  <c r="O5334" i="107"/>
  <c r="O5335" i="107"/>
  <c r="O5336" i="107"/>
  <c r="O5337" i="107"/>
  <c r="O5338" i="107"/>
  <c r="O5339" i="107"/>
  <c r="O5340" i="107"/>
  <c r="O5341" i="107"/>
  <c r="O5342" i="107"/>
  <c r="O5343" i="107"/>
  <c r="O5344" i="107"/>
  <c r="O5345" i="107"/>
  <c r="O5346" i="107"/>
  <c r="O5347" i="107"/>
  <c r="O5348" i="107"/>
  <c r="O5349" i="107"/>
  <c r="O5350" i="107"/>
  <c r="O5351" i="107"/>
  <c r="O5352" i="107"/>
  <c r="O5353" i="107"/>
  <c r="O5354" i="107"/>
  <c r="O5355" i="107"/>
  <c r="O5356" i="107"/>
  <c r="O5357" i="107"/>
  <c r="O5358" i="107"/>
  <c r="O5359" i="107"/>
  <c r="O5360" i="107"/>
  <c r="O5361" i="107"/>
  <c r="O5362" i="107"/>
  <c r="O5363" i="107"/>
  <c r="O5364" i="107"/>
  <c r="O5365" i="107"/>
  <c r="O5366" i="107"/>
  <c r="O5367" i="107"/>
  <c r="O5368" i="107"/>
  <c r="O5369" i="107"/>
  <c r="O5370" i="107"/>
  <c r="O5371" i="107"/>
  <c r="O5372" i="107"/>
  <c r="O5373" i="107"/>
  <c r="O5374" i="107"/>
  <c r="O5375" i="107"/>
  <c r="O5376" i="107"/>
  <c r="O5377" i="107"/>
  <c r="O5378" i="107"/>
  <c r="O5379" i="107"/>
  <c r="O5380" i="107"/>
  <c r="O5381" i="107"/>
  <c r="O5382" i="107"/>
  <c r="O5383" i="107"/>
  <c r="O5384" i="107"/>
  <c r="O5385" i="107"/>
  <c r="O5386" i="107"/>
  <c r="O5387" i="107"/>
  <c r="O5388" i="107"/>
  <c r="O5389" i="107"/>
  <c r="O5390" i="107"/>
  <c r="O5391" i="107"/>
  <c r="O5392" i="107"/>
  <c r="O5393" i="107"/>
  <c r="O5394" i="107"/>
  <c r="O5395" i="107"/>
  <c r="O5396" i="107"/>
  <c r="O5397" i="107"/>
  <c r="O5398" i="107"/>
  <c r="O5399" i="107"/>
  <c r="O5400" i="107"/>
  <c r="O5401" i="107"/>
  <c r="O5402" i="107"/>
  <c r="O5403" i="107"/>
  <c r="O5404" i="107"/>
  <c r="O5405" i="107"/>
  <c r="O5406" i="107"/>
  <c r="O5407" i="107"/>
  <c r="O5408" i="107"/>
  <c r="O5409" i="107"/>
  <c r="O5410" i="107"/>
  <c r="O5411" i="107"/>
  <c r="O5412" i="107"/>
  <c r="O5413" i="107"/>
  <c r="O5414" i="107"/>
  <c r="O5415" i="107"/>
  <c r="O5416" i="107"/>
  <c r="O5417" i="107"/>
  <c r="O5418" i="107"/>
  <c r="O5419" i="107"/>
  <c r="O5420" i="107"/>
  <c r="O5421" i="107"/>
  <c r="O5422" i="107"/>
  <c r="O5423" i="107"/>
  <c r="O5424" i="107"/>
  <c r="O5425" i="107"/>
  <c r="O5426" i="107"/>
  <c r="O5427" i="107"/>
  <c r="O5428" i="107"/>
  <c r="O5429" i="107"/>
  <c r="O5430" i="107"/>
  <c r="O5431" i="107"/>
  <c r="O5432" i="107"/>
  <c r="O5433" i="107"/>
  <c r="O5434" i="107"/>
  <c r="O5435" i="107"/>
  <c r="O5436" i="107"/>
  <c r="O5437" i="107"/>
  <c r="O5438" i="107"/>
  <c r="O5439" i="107"/>
  <c r="O5440" i="107"/>
  <c r="O5441" i="107"/>
  <c r="O5442" i="107"/>
  <c r="O5443" i="107"/>
  <c r="O5444" i="107"/>
  <c r="O5445" i="107"/>
  <c r="O5446" i="107"/>
  <c r="O5447" i="107"/>
  <c r="O5448" i="107"/>
  <c r="O5449" i="107"/>
  <c r="O5450" i="107"/>
  <c r="O5451" i="107"/>
  <c r="O5452" i="107"/>
  <c r="O5453" i="107"/>
  <c r="O5454" i="107"/>
  <c r="O5455" i="107"/>
  <c r="O5456" i="107"/>
  <c r="O5457" i="107"/>
  <c r="O5458" i="107"/>
  <c r="O5459" i="107"/>
  <c r="O5460" i="107"/>
  <c r="O5461" i="107"/>
  <c r="O5462" i="107"/>
  <c r="O5463" i="107"/>
  <c r="O5464" i="107"/>
  <c r="O5465" i="107"/>
  <c r="O5466" i="107"/>
  <c r="O5467" i="107"/>
  <c r="O5468" i="107"/>
  <c r="O5469" i="107"/>
  <c r="O5470" i="107"/>
  <c r="O5471" i="107"/>
  <c r="O5472" i="107"/>
  <c r="O5473" i="107"/>
  <c r="O5474" i="107"/>
  <c r="O5475" i="107"/>
  <c r="O5476" i="107"/>
  <c r="O5477" i="107"/>
  <c r="O5478" i="107"/>
  <c r="O5479" i="107"/>
  <c r="O5480" i="107"/>
  <c r="O5481" i="107"/>
  <c r="O5482" i="107"/>
  <c r="O5483" i="107"/>
  <c r="O5484" i="107"/>
  <c r="O5485" i="107"/>
  <c r="O5486" i="107"/>
  <c r="O5487" i="107"/>
  <c r="O5488" i="107"/>
  <c r="O5489" i="107"/>
  <c r="O5490" i="107"/>
  <c r="O5491" i="107"/>
  <c r="O5492" i="107"/>
  <c r="O5493" i="107"/>
  <c r="O5494" i="107"/>
  <c r="O5495" i="107"/>
  <c r="O5496" i="107"/>
  <c r="O5497" i="107"/>
  <c r="O5498" i="107"/>
  <c r="O5499" i="107"/>
  <c r="O5500" i="107"/>
  <c r="O5501" i="107"/>
  <c r="O5502" i="107"/>
  <c r="O5503" i="107"/>
  <c r="O5504" i="107"/>
  <c r="O5505" i="107"/>
  <c r="O5506" i="107"/>
  <c r="O5507" i="107"/>
  <c r="O5508" i="107"/>
  <c r="O5509" i="107"/>
  <c r="O5510" i="107"/>
  <c r="O5511" i="107"/>
  <c r="O5512" i="107"/>
  <c r="O5513" i="107"/>
  <c r="O5514" i="107"/>
  <c r="O5515" i="107"/>
  <c r="O5516" i="107"/>
  <c r="O5517" i="107"/>
  <c r="O5518" i="107"/>
  <c r="O5519" i="107"/>
  <c r="O5520" i="107"/>
  <c r="O5521" i="107"/>
  <c r="O5522" i="107"/>
  <c r="O5523" i="107"/>
  <c r="O5524" i="107"/>
  <c r="O5525" i="107"/>
  <c r="O5526" i="107"/>
  <c r="O5527" i="107"/>
  <c r="O5528" i="107"/>
  <c r="O5529" i="107"/>
  <c r="O5530" i="107"/>
  <c r="O5531" i="107"/>
  <c r="O5532" i="107"/>
  <c r="O5533" i="107"/>
  <c r="O5534" i="107"/>
  <c r="O5535" i="107"/>
  <c r="O5536" i="107"/>
  <c r="O5537" i="107"/>
  <c r="O5538" i="107"/>
  <c r="O5539" i="107"/>
  <c r="O5540" i="107"/>
  <c r="O5541" i="107"/>
  <c r="O5542" i="107"/>
  <c r="O5543" i="107"/>
  <c r="O5544" i="107"/>
  <c r="O5545" i="107"/>
  <c r="O5546" i="107"/>
  <c r="O5547" i="107"/>
  <c r="O5548" i="107"/>
  <c r="O5549" i="107"/>
  <c r="O5550" i="107"/>
  <c r="O5551" i="107"/>
  <c r="O5552" i="107"/>
  <c r="O5553" i="107"/>
  <c r="O5554" i="107"/>
  <c r="O5555" i="107"/>
  <c r="O5556" i="107"/>
  <c r="O5557" i="107"/>
  <c r="O5558" i="107"/>
  <c r="O5559" i="107"/>
  <c r="O5560" i="107"/>
  <c r="O5561" i="107"/>
  <c r="O5562" i="107"/>
  <c r="O5563" i="107"/>
  <c r="O5564" i="107"/>
  <c r="O5565" i="107"/>
  <c r="O5566" i="107"/>
  <c r="O5567" i="107"/>
  <c r="O5568" i="107"/>
  <c r="O5569" i="107"/>
  <c r="O5570" i="107"/>
  <c r="O5571" i="107"/>
  <c r="O5572" i="107"/>
  <c r="O5573" i="107"/>
  <c r="O5574" i="107"/>
  <c r="O5575" i="107"/>
  <c r="O5576" i="107"/>
  <c r="O5577" i="107"/>
  <c r="O5578" i="107"/>
  <c r="O5579" i="107"/>
  <c r="O5580" i="107"/>
  <c r="O5581" i="107"/>
  <c r="O5582" i="107"/>
  <c r="O5583" i="107"/>
  <c r="O5584" i="107"/>
  <c r="O5585" i="107"/>
  <c r="O5586" i="107"/>
  <c r="O5587" i="107"/>
  <c r="O5588" i="107"/>
  <c r="O5589" i="107"/>
  <c r="O5590" i="107"/>
  <c r="O5591" i="107"/>
  <c r="O5592" i="107"/>
  <c r="O5593" i="107"/>
  <c r="O5594" i="107"/>
  <c r="O5595" i="107"/>
  <c r="O5596" i="107"/>
  <c r="O5597" i="107"/>
  <c r="O5598" i="107"/>
  <c r="O5599" i="107"/>
  <c r="O5600" i="107"/>
  <c r="O5601" i="107"/>
  <c r="O5602" i="107"/>
  <c r="O5603" i="107"/>
  <c r="O5604" i="107"/>
  <c r="O5605" i="107"/>
  <c r="O5606" i="107"/>
  <c r="O5607" i="107"/>
  <c r="O5608" i="107"/>
  <c r="O5609" i="107"/>
  <c r="O5610" i="107"/>
  <c r="O5611" i="107"/>
  <c r="O5612" i="107"/>
  <c r="O5613" i="107"/>
  <c r="O5614" i="107"/>
  <c r="O5615" i="107"/>
  <c r="O5616" i="107"/>
  <c r="O5617" i="107"/>
  <c r="O5618" i="107"/>
  <c r="O5619" i="107"/>
  <c r="O5620" i="107"/>
  <c r="O5621" i="107"/>
  <c r="O5622" i="107"/>
  <c r="O5623" i="107"/>
  <c r="O5624" i="107"/>
  <c r="O5625" i="107"/>
  <c r="O5626" i="107"/>
  <c r="O5627" i="107"/>
  <c r="O5628" i="107"/>
  <c r="O5629" i="107"/>
  <c r="O5630" i="107"/>
  <c r="O5631" i="107"/>
  <c r="O5632" i="107"/>
  <c r="O5633" i="107"/>
  <c r="O5634" i="107"/>
  <c r="O5635" i="107"/>
  <c r="O5636" i="107"/>
  <c r="O5637" i="107"/>
  <c r="O5638" i="107"/>
  <c r="O5639" i="107"/>
  <c r="O5640" i="107"/>
  <c r="O5641" i="107"/>
  <c r="O5642" i="107"/>
  <c r="O5643" i="107"/>
  <c r="O5644" i="107"/>
  <c r="O5645" i="107"/>
  <c r="O5646" i="107"/>
  <c r="O5647" i="107"/>
  <c r="O5648" i="107"/>
  <c r="O5649" i="107"/>
  <c r="O5650" i="107"/>
  <c r="O5651" i="107"/>
  <c r="O5652" i="107"/>
  <c r="O5653" i="107"/>
  <c r="O5654" i="107"/>
  <c r="O5655" i="107"/>
  <c r="O5656" i="107"/>
  <c r="O5657" i="107"/>
  <c r="O5658" i="107"/>
  <c r="O5659" i="107"/>
  <c r="O5660" i="107"/>
  <c r="O5661" i="107"/>
  <c r="O5662" i="107"/>
  <c r="O5663" i="107"/>
  <c r="O5664" i="107"/>
  <c r="O5665" i="107"/>
  <c r="O5666" i="107"/>
  <c r="O5667" i="107"/>
  <c r="O5668" i="107"/>
  <c r="O5669" i="107"/>
  <c r="O5670" i="107"/>
  <c r="O5671" i="107"/>
  <c r="O5672" i="107"/>
  <c r="O5673" i="107"/>
  <c r="O5674" i="107"/>
  <c r="O5675" i="107"/>
  <c r="O5676" i="107"/>
  <c r="O5677" i="107"/>
  <c r="O5678" i="107"/>
  <c r="O5679" i="107"/>
  <c r="O5680" i="107"/>
  <c r="O5681" i="107"/>
  <c r="O5682" i="107"/>
  <c r="O5683" i="107"/>
  <c r="O5684" i="107"/>
  <c r="O5685" i="107"/>
  <c r="O5686" i="107"/>
  <c r="O5687" i="107"/>
  <c r="O5688" i="107"/>
  <c r="O5689" i="107"/>
  <c r="O5690" i="107"/>
  <c r="O5691" i="107"/>
  <c r="O5692" i="107"/>
  <c r="O5693" i="107"/>
  <c r="O5694" i="107"/>
  <c r="O5695" i="107"/>
  <c r="O5696" i="107"/>
  <c r="O5697" i="107"/>
  <c r="O5698" i="107"/>
  <c r="O5699" i="107"/>
  <c r="O5700" i="107"/>
  <c r="O5701" i="107"/>
  <c r="O5702" i="107"/>
  <c r="O5703" i="107"/>
  <c r="O5704" i="107"/>
  <c r="O5705" i="107"/>
  <c r="O5706" i="107"/>
  <c r="O5707" i="107"/>
  <c r="O5708" i="107"/>
  <c r="O5709" i="107"/>
  <c r="O5710" i="107"/>
  <c r="O5711" i="107"/>
  <c r="O5712" i="107"/>
  <c r="O5713" i="107"/>
  <c r="O5714" i="107"/>
  <c r="O5715" i="107"/>
  <c r="O5716" i="107"/>
  <c r="O5717" i="107"/>
  <c r="O5718" i="107"/>
  <c r="O5719" i="107"/>
  <c r="O5720" i="107"/>
  <c r="O5721" i="107"/>
  <c r="O5722" i="107"/>
  <c r="O5723" i="107"/>
  <c r="O5724" i="107"/>
  <c r="O5725" i="107"/>
  <c r="O5726" i="107"/>
  <c r="O5727" i="107"/>
  <c r="O5728" i="107"/>
  <c r="O5729" i="107"/>
  <c r="O5730" i="107"/>
  <c r="O5731" i="107"/>
  <c r="O5732" i="107"/>
  <c r="O5733" i="107"/>
  <c r="O5734" i="107"/>
  <c r="O5735" i="107"/>
  <c r="O5736" i="107"/>
  <c r="O5737" i="107"/>
  <c r="O5738" i="107"/>
  <c r="O5739" i="107"/>
  <c r="O5740" i="107"/>
  <c r="O5741" i="107"/>
  <c r="O5742" i="107"/>
  <c r="O5743" i="107"/>
  <c r="O5744" i="107"/>
  <c r="O5745" i="107"/>
  <c r="O5746" i="107"/>
  <c r="O5747" i="107"/>
  <c r="O5748" i="107"/>
  <c r="O5749" i="107"/>
  <c r="O5750" i="107"/>
  <c r="O5751" i="107"/>
  <c r="O5752" i="107"/>
  <c r="O5753" i="107"/>
  <c r="O5754" i="107"/>
  <c r="O5755" i="107"/>
  <c r="O5756" i="107"/>
  <c r="O5757" i="107"/>
  <c r="O5758" i="107"/>
  <c r="O5759" i="107"/>
  <c r="O5760" i="107"/>
  <c r="O5761" i="107"/>
  <c r="O5762" i="107"/>
  <c r="O5763" i="107"/>
  <c r="O5764" i="107"/>
  <c r="O5765" i="107"/>
  <c r="O5766" i="107"/>
  <c r="O5767" i="107"/>
  <c r="O5768" i="107"/>
  <c r="O5769" i="107"/>
  <c r="O5770" i="107"/>
  <c r="O5771" i="107"/>
  <c r="O5772" i="107"/>
  <c r="O5773" i="107"/>
  <c r="O5774" i="107"/>
  <c r="O5775" i="107"/>
  <c r="O5776" i="107"/>
  <c r="O5777" i="107"/>
  <c r="O5778" i="107"/>
  <c r="O5779" i="107"/>
  <c r="O5780" i="107"/>
  <c r="O5781" i="107"/>
  <c r="O5782" i="107"/>
  <c r="O5783" i="107"/>
  <c r="O5784" i="107"/>
  <c r="O5785" i="107"/>
  <c r="O5786" i="107"/>
  <c r="O5787" i="107"/>
  <c r="O5788" i="107"/>
  <c r="O5789" i="107"/>
  <c r="O5790" i="107"/>
  <c r="O5791" i="107"/>
  <c r="O5792" i="107"/>
  <c r="O5793" i="107"/>
  <c r="O5794" i="107"/>
  <c r="O5795" i="107"/>
  <c r="O5796" i="107"/>
  <c r="O5797" i="107"/>
  <c r="O5798" i="107"/>
  <c r="O5799" i="107"/>
  <c r="O5800" i="107"/>
  <c r="O5801" i="107"/>
  <c r="O5802" i="107"/>
  <c r="O5803" i="107"/>
  <c r="O5804" i="107"/>
  <c r="O5805" i="107"/>
  <c r="O5806" i="107"/>
  <c r="O5807" i="107"/>
  <c r="O5808" i="107"/>
  <c r="O5809" i="107"/>
  <c r="O5810" i="107"/>
  <c r="O5811" i="107"/>
  <c r="O5812" i="107"/>
  <c r="O5813" i="107"/>
  <c r="O5814" i="107"/>
  <c r="O5815" i="107"/>
  <c r="O5816" i="107"/>
  <c r="O5817" i="107"/>
  <c r="O5818" i="107"/>
  <c r="O5819" i="107"/>
  <c r="O5820" i="107"/>
  <c r="O5821" i="107"/>
  <c r="O5822" i="107"/>
  <c r="O5823" i="107"/>
  <c r="O5824" i="107"/>
  <c r="O5825" i="107"/>
  <c r="O5826" i="107"/>
  <c r="O5827" i="107"/>
  <c r="O5828" i="107"/>
  <c r="O5829" i="107"/>
  <c r="O5830" i="107"/>
  <c r="O5831" i="107"/>
  <c r="O5832" i="107"/>
  <c r="O5833" i="107"/>
  <c r="O5834" i="107"/>
  <c r="O5835" i="107"/>
  <c r="O5836" i="107"/>
  <c r="O5837" i="107"/>
  <c r="O5838" i="107"/>
  <c r="O5839" i="107"/>
  <c r="O5840" i="107"/>
  <c r="O5841" i="107"/>
  <c r="O5842" i="107"/>
  <c r="O5843" i="107"/>
  <c r="O5844" i="107"/>
  <c r="O5845" i="107"/>
  <c r="O5846" i="107"/>
  <c r="O5847" i="107"/>
  <c r="O5848" i="107"/>
  <c r="O5849" i="107"/>
  <c r="O5850" i="107"/>
  <c r="O5851" i="107"/>
  <c r="O5852" i="107"/>
  <c r="O5853" i="107"/>
  <c r="O5854" i="107"/>
  <c r="O5855" i="107"/>
  <c r="O5856" i="107"/>
  <c r="O5857" i="107"/>
  <c r="O5858" i="107"/>
  <c r="O5859" i="107"/>
  <c r="O5860" i="107"/>
  <c r="O5861" i="107"/>
  <c r="O5862" i="107"/>
  <c r="O5863" i="107"/>
  <c r="O5864" i="107"/>
  <c r="O5865" i="107"/>
  <c r="O5866" i="107"/>
  <c r="O5867" i="107"/>
  <c r="O5868" i="107"/>
  <c r="O5869" i="107"/>
  <c r="O5870" i="107"/>
  <c r="O5871" i="107"/>
  <c r="O5872" i="107"/>
  <c r="O5873" i="107"/>
  <c r="O5874" i="107"/>
  <c r="O5875" i="107"/>
  <c r="O5876" i="107"/>
  <c r="O5877" i="107"/>
  <c r="O5878" i="107"/>
  <c r="O5879" i="107"/>
  <c r="O5880" i="107"/>
  <c r="O5881" i="107"/>
  <c r="O5882" i="107"/>
  <c r="O5883" i="107"/>
  <c r="O5884" i="107"/>
  <c r="O5885" i="107"/>
  <c r="O5886" i="107"/>
  <c r="O5887" i="107"/>
  <c r="O5888" i="107"/>
  <c r="O5889" i="107"/>
  <c r="O5890" i="107"/>
  <c r="O5891" i="107"/>
  <c r="O5892" i="107"/>
  <c r="O5893" i="107"/>
  <c r="O5894" i="107"/>
  <c r="O5895" i="107"/>
  <c r="O5896" i="107"/>
  <c r="O5897" i="107"/>
  <c r="O5898" i="107"/>
  <c r="O5899" i="107"/>
  <c r="O5900" i="107"/>
  <c r="O5901" i="107"/>
  <c r="O5902" i="107"/>
  <c r="O5903" i="107"/>
  <c r="O5904" i="107"/>
  <c r="O5905" i="107"/>
  <c r="O5906" i="107"/>
  <c r="O5907" i="107"/>
  <c r="O5908" i="107"/>
  <c r="O5909" i="107"/>
  <c r="O5910" i="107"/>
  <c r="O5911" i="107"/>
  <c r="O5912" i="107"/>
  <c r="O5913" i="107"/>
  <c r="O5914" i="107"/>
  <c r="O5915" i="107"/>
  <c r="O5916" i="107"/>
  <c r="O5917" i="107"/>
  <c r="O5918" i="107"/>
  <c r="O5919" i="107"/>
  <c r="O5920" i="107"/>
  <c r="O5921" i="107"/>
  <c r="O5922" i="107"/>
  <c r="O5923" i="107"/>
  <c r="O5924" i="107"/>
  <c r="O5925" i="107"/>
  <c r="O5926" i="107"/>
  <c r="O5927" i="107"/>
  <c r="O5928" i="107"/>
  <c r="O5929" i="107"/>
  <c r="O5930" i="107"/>
  <c r="O5931" i="107"/>
  <c r="O5932" i="107"/>
  <c r="O5933" i="107"/>
  <c r="O5934" i="107"/>
  <c r="O5935" i="107"/>
  <c r="O5936" i="107"/>
  <c r="O5937" i="107"/>
  <c r="O5938" i="107"/>
  <c r="O5939" i="107"/>
  <c r="O5940" i="107"/>
  <c r="O5941" i="107"/>
  <c r="O5942" i="107"/>
  <c r="O5943" i="107"/>
  <c r="O5944" i="107"/>
  <c r="O5945" i="107"/>
  <c r="O5946" i="107"/>
  <c r="O5947" i="107"/>
  <c r="O5948" i="107"/>
  <c r="O5949" i="107"/>
  <c r="O5950" i="107"/>
  <c r="O5951" i="107"/>
  <c r="O5952" i="107"/>
  <c r="O5953" i="107"/>
  <c r="O5954" i="107"/>
  <c r="O5955" i="107"/>
  <c r="O5956" i="107"/>
  <c r="O5957" i="107"/>
  <c r="O5958" i="107"/>
  <c r="O5959" i="107"/>
  <c r="O5960" i="107"/>
  <c r="O5961" i="107"/>
  <c r="O5962" i="107"/>
  <c r="O5963" i="107"/>
  <c r="O5964" i="107"/>
  <c r="O5965" i="107"/>
  <c r="O5966" i="107"/>
  <c r="O5967" i="107"/>
  <c r="O5968" i="107"/>
  <c r="O5969" i="107"/>
  <c r="O5970" i="107"/>
  <c r="O5971" i="107"/>
  <c r="O5972" i="107"/>
  <c r="O5973" i="107"/>
  <c r="O5974" i="107"/>
  <c r="O5975" i="107"/>
  <c r="O5976" i="107"/>
  <c r="O5977" i="107"/>
  <c r="O5978" i="107"/>
  <c r="O5979" i="107"/>
  <c r="O5980" i="107"/>
  <c r="O5981" i="107"/>
  <c r="O5982" i="107"/>
  <c r="O5983" i="107"/>
  <c r="O5984" i="107"/>
  <c r="O5985" i="107"/>
  <c r="O5986" i="107"/>
  <c r="O5987" i="107"/>
  <c r="O5988" i="107"/>
  <c r="O5989" i="107"/>
  <c r="O5990" i="107"/>
  <c r="O5991" i="107"/>
  <c r="O5992" i="107"/>
  <c r="O5993" i="107"/>
  <c r="O5994" i="107"/>
  <c r="O5995" i="107"/>
  <c r="O5996" i="107"/>
  <c r="O5997" i="107"/>
  <c r="O5998" i="107"/>
  <c r="O5999" i="107"/>
  <c r="O6000" i="107"/>
  <c r="O6001" i="107"/>
  <c r="O6002" i="107"/>
  <c r="O6003" i="107"/>
  <c r="O6004" i="107"/>
  <c r="O6005" i="107"/>
  <c r="O6006" i="107"/>
  <c r="O6007" i="107"/>
  <c r="O6008" i="107"/>
  <c r="O6009" i="107"/>
  <c r="O6010" i="107"/>
  <c r="O6011" i="107"/>
  <c r="O6012" i="107"/>
  <c r="O6013" i="107"/>
  <c r="O6014" i="107"/>
  <c r="O6015" i="107"/>
  <c r="O6016" i="107"/>
  <c r="O6017" i="107"/>
  <c r="O6018" i="107"/>
  <c r="O6019" i="107"/>
  <c r="O6020" i="107"/>
  <c r="O6021" i="107"/>
  <c r="O6022" i="107"/>
  <c r="O6023" i="107"/>
  <c r="O6024" i="107"/>
  <c r="O6025" i="107"/>
  <c r="O6026" i="107"/>
  <c r="O6027" i="107"/>
  <c r="O6028" i="107"/>
  <c r="O6029" i="107"/>
  <c r="O6030" i="107"/>
  <c r="O6031" i="107"/>
  <c r="O6032" i="107"/>
  <c r="O6033" i="107"/>
  <c r="O6034" i="107"/>
  <c r="O6035" i="107"/>
  <c r="O6036" i="107"/>
  <c r="O6037" i="107"/>
  <c r="O6038" i="107"/>
  <c r="O6039" i="107"/>
  <c r="O6040" i="107"/>
  <c r="O6041" i="107"/>
  <c r="O6042" i="107"/>
  <c r="O6043" i="107"/>
  <c r="O6044" i="107"/>
  <c r="O6045" i="107"/>
  <c r="O6046" i="107"/>
  <c r="O6047" i="107"/>
  <c r="O6048" i="107"/>
  <c r="O6049" i="107"/>
  <c r="O6050" i="107"/>
  <c r="O6051" i="107"/>
  <c r="O6052" i="107"/>
  <c r="O6053" i="107"/>
  <c r="O6054" i="107"/>
  <c r="O6055" i="107"/>
  <c r="O6056" i="107"/>
  <c r="O6057" i="107"/>
  <c r="O6058" i="107"/>
  <c r="O6059" i="107"/>
  <c r="O6060" i="107"/>
  <c r="O6061" i="107"/>
  <c r="O6062" i="107"/>
  <c r="O6063" i="107"/>
  <c r="O6064" i="107"/>
  <c r="O6065" i="107"/>
  <c r="O6066" i="107"/>
  <c r="O6067" i="107"/>
  <c r="O6068" i="107"/>
  <c r="O6069" i="107"/>
  <c r="O6070" i="107"/>
  <c r="O6071" i="107"/>
  <c r="O6072" i="107"/>
  <c r="O6073" i="107"/>
  <c r="O6074" i="107"/>
  <c r="O6075" i="107"/>
  <c r="O6076" i="107"/>
  <c r="O6077" i="107"/>
  <c r="O6078" i="107"/>
  <c r="O6079" i="107"/>
  <c r="O6080" i="107"/>
  <c r="O6081" i="107"/>
  <c r="O6082" i="107"/>
  <c r="O6083" i="107"/>
  <c r="O6084" i="107"/>
  <c r="O6085" i="107"/>
  <c r="O6086" i="107"/>
  <c r="O6087" i="107"/>
  <c r="O6088" i="107"/>
  <c r="O6089" i="107"/>
  <c r="O6090" i="107"/>
  <c r="O6091" i="107"/>
  <c r="O6092" i="107"/>
  <c r="O6093" i="107"/>
  <c r="O6094" i="107"/>
  <c r="O6095" i="107"/>
  <c r="O6096" i="107"/>
  <c r="O6097" i="107"/>
  <c r="O6098" i="107"/>
  <c r="O6099" i="107"/>
  <c r="O6100" i="107"/>
  <c r="O6101" i="107"/>
  <c r="O6102" i="107"/>
  <c r="O6103" i="107"/>
  <c r="O6104" i="107"/>
  <c r="O6105" i="107"/>
  <c r="O6106" i="107"/>
  <c r="O6107" i="107"/>
  <c r="O6108" i="107"/>
  <c r="O6109" i="107"/>
  <c r="O6110" i="107"/>
  <c r="O6111" i="107"/>
  <c r="O6112" i="107"/>
  <c r="O6113" i="107"/>
  <c r="O6114" i="107"/>
  <c r="O6115" i="107"/>
  <c r="O6116" i="107"/>
  <c r="O6117" i="107"/>
  <c r="O6118" i="107"/>
  <c r="O6119" i="107"/>
  <c r="O6120" i="107"/>
  <c r="O6121" i="107"/>
  <c r="O6122" i="107"/>
  <c r="O6123" i="107"/>
  <c r="O6124" i="107"/>
  <c r="O6125" i="107"/>
  <c r="O6126" i="107"/>
  <c r="O6127" i="107"/>
  <c r="O6128" i="107"/>
  <c r="O6129" i="107"/>
  <c r="O6130" i="107"/>
  <c r="O6131" i="107"/>
  <c r="O6132" i="107"/>
  <c r="O6133" i="107"/>
  <c r="O6134" i="107"/>
  <c r="O6135" i="107"/>
  <c r="O6136" i="107"/>
  <c r="O6137" i="107"/>
  <c r="O6138" i="107"/>
  <c r="O6139" i="107"/>
  <c r="O6140" i="107"/>
  <c r="O6141" i="107"/>
  <c r="O6142" i="107"/>
  <c r="O6143" i="107"/>
  <c r="O6144" i="107"/>
  <c r="O6145" i="107"/>
  <c r="O6146" i="107"/>
  <c r="O6147" i="107"/>
  <c r="O6148" i="107"/>
  <c r="O6149" i="107"/>
  <c r="O6150" i="107"/>
  <c r="O6151" i="107"/>
  <c r="O6152" i="107"/>
  <c r="O6153" i="107"/>
  <c r="O6154" i="107"/>
  <c r="O6155" i="107"/>
  <c r="O6156" i="107"/>
  <c r="O6157" i="107"/>
  <c r="O6158" i="107"/>
  <c r="O6159" i="107"/>
  <c r="O6160" i="107"/>
  <c r="O6161" i="107"/>
  <c r="O6162" i="107"/>
  <c r="O6163" i="107"/>
  <c r="O6164" i="107"/>
  <c r="O6165" i="107"/>
  <c r="O6166" i="107"/>
  <c r="O6167" i="107"/>
  <c r="O6168" i="107"/>
  <c r="O6169" i="107"/>
  <c r="O6170" i="107"/>
  <c r="O6171" i="107"/>
  <c r="O6172" i="107"/>
  <c r="O6173" i="107"/>
  <c r="O6174" i="107"/>
  <c r="O6175" i="107"/>
  <c r="O6176" i="107"/>
  <c r="O6177" i="107"/>
  <c r="O6178" i="107"/>
  <c r="O6179" i="107"/>
  <c r="O6180" i="107"/>
  <c r="O6181" i="107"/>
  <c r="O6182" i="107"/>
  <c r="O6183" i="107"/>
  <c r="O6184" i="107"/>
  <c r="O6185" i="107"/>
  <c r="O6186" i="107"/>
  <c r="O6187" i="107"/>
  <c r="O6188" i="107"/>
  <c r="O6189" i="107"/>
  <c r="O6190" i="107"/>
  <c r="O6191" i="107"/>
  <c r="O6192" i="107"/>
  <c r="O6193" i="107"/>
  <c r="O6194" i="107"/>
  <c r="O6195" i="107"/>
  <c r="O6196" i="107"/>
  <c r="O6197" i="107"/>
  <c r="O6198" i="107"/>
  <c r="O6199" i="107"/>
  <c r="O6200" i="107"/>
  <c r="O6201" i="107"/>
  <c r="O6202" i="107"/>
  <c r="O6203" i="107"/>
  <c r="O6204" i="107"/>
  <c r="O6205" i="107"/>
  <c r="O6206" i="107"/>
  <c r="O6207" i="107"/>
  <c r="O6208" i="107"/>
  <c r="O6209" i="107"/>
  <c r="O6210" i="107"/>
  <c r="O6211" i="107"/>
  <c r="O6212" i="107"/>
  <c r="O6213" i="107"/>
  <c r="O6214" i="107"/>
  <c r="O6215" i="107"/>
  <c r="O6216" i="107"/>
  <c r="O6217" i="107"/>
  <c r="O6218" i="107"/>
  <c r="O6219" i="107"/>
  <c r="O6220" i="107"/>
  <c r="O6221" i="107"/>
  <c r="O6222" i="107"/>
  <c r="O6223" i="107"/>
  <c r="O6224" i="107"/>
  <c r="O6225" i="107"/>
  <c r="O6226" i="107"/>
  <c r="O6227" i="107"/>
  <c r="O6228" i="107"/>
  <c r="O6229" i="107"/>
  <c r="O6230" i="107"/>
  <c r="O6231" i="107"/>
  <c r="O6232" i="107"/>
  <c r="O6233" i="107"/>
  <c r="O6234" i="107"/>
  <c r="O6235" i="107"/>
  <c r="O6236" i="107"/>
  <c r="O6237" i="107"/>
  <c r="O6238" i="107"/>
  <c r="O6239" i="107"/>
  <c r="O6240" i="107"/>
  <c r="O6241" i="107"/>
  <c r="O6242" i="107"/>
  <c r="O6243" i="107"/>
  <c r="O6244" i="107"/>
  <c r="O6245" i="107"/>
  <c r="O6246" i="107"/>
  <c r="O6247" i="107"/>
  <c r="O6248" i="107"/>
  <c r="O6249" i="107"/>
  <c r="O6250" i="107"/>
  <c r="O6251" i="107"/>
  <c r="O6252" i="107"/>
  <c r="O6253" i="107"/>
  <c r="O6254" i="107"/>
  <c r="O6255" i="107"/>
  <c r="O6256" i="107"/>
  <c r="O6257" i="107"/>
  <c r="O6258" i="107"/>
  <c r="O6259" i="107"/>
  <c r="O6260" i="107"/>
  <c r="O6261" i="107"/>
  <c r="O6262" i="107"/>
  <c r="O6263" i="107"/>
  <c r="O6264" i="107"/>
  <c r="O6265" i="107"/>
  <c r="O6266" i="107"/>
  <c r="O6267" i="107"/>
  <c r="O6268" i="107"/>
  <c r="O6269" i="107"/>
  <c r="O6270" i="107"/>
  <c r="O6271" i="107"/>
  <c r="O6272" i="107"/>
  <c r="O6273" i="107"/>
  <c r="O6274" i="107"/>
  <c r="O6275" i="107"/>
  <c r="O6276" i="107"/>
  <c r="O6277" i="107"/>
  <c r="O6278" i="107"/>
  <c r="O6279" i="107"/>
  <c r="O6280" i="107"/>
  <c r="O6281" i="107"/>
  <c r="O6282" i="107"/>
  <c r="O6283" i="107"/>
  <c r="O6284" i="107"/>
  <c r="O6285" i="107"/>
  <c r="O6286" i="107"/>
  <c r="O6287" i="107"/>
  <c r="O6288" i="107"/>
  <c r="O6289" i="107"/>
  <c r="O6290" i="107"/>
  <c r="O6291" i="107"/>
  <c r="O6292" i="107"/>
  <c r="O6293" i="107"/>
  <c r="O6294" i="107"/>
  <c r="O6295" i="107"/>
  <c r="O6296" i="107"/>
  <c r="O6297" i="107"/>
  <c r="O6298" i="107"/>
  <c r="O6299" i="107"/>
  <c r="O6300" i="107"/>
  <c r="O6301" i="107"/>
  <c r="O6302" i="107"/>
  <c r="O6303" i="107"/>
  <c r="O6304" i="107"/>
  <c r="O6305" i="107"/>
  <c r="O6306" i="107"/>
  <c r="O6307" i="107"/>
  <c r="O6308" i="107"/>
  <c r="O6309" i="107"/>
  <c r="O6310" i="107"/>
  <c r="O6311" i="107"/>
  <c r="O6312" i="107"/>
  <c r="O6313" i="107"/>
  <c r="O6314" i="107"/>
  <c r="O6315" i="107"/>
  <c r="O6316" i="107"/>
  <c r="O6317" i="107"/>
  <c r="O6318" i="107"/>
  <c r="O6319" i="107"/>
  <c r="O6320" i="107"/>
  <c r="O6321" i="107"/>
  <c r="O6322" i="107"/>
  <c r="O6323" i="107"/>
  <c r="O6324" i="107"/>
  <c r="O6325" i="107"/>
  <c r="O6326" i="107"/>
  <c r="O6327" i="107"/>
  <c r="O6328" i="107"/>
  <c r="O6329" i="107"/>
  <c r="O6330" i="107"/>
  <c r="O6331" i="107"/>
  <c r="O6332" i="107"/>
  <c r="O6333" i="107"/>
  <c r="O6334" i="107"/>
  <c r="O6335" i="107"/>
  <c r="O6336" i="107"/>
  <c r="O6337" i="107"/>
  <c r="O6338" i="107"/>
  <c r="O6339" i="107"/>
  <c r="O6340" i="107"/>
  <c r="O6341" i="107"/>
  <c r="O6342" i="107"/>
  <c r="O6343" i="107"/>
  <c r="O6344" i="107"/>
  <c r="O6345" i="107"/>
  <c r="O6346" i="107"/>
  <c r="O6347" i="107"/>
  <c r="O6348" i="107"/>
  <c r="O6349" i="107"/>
  <c r="O6350" i="107"/>
  <c r="O6351" i="107"/>
  <c r="O6352" i="107"/>
  <c r="O6353" i="107"/>
  <c r="O6354" i="107"/>
  <c r="O6355" i="107"/>
  <c r="O6356" i="107"/>
  <c r="O6357" i="107"/>
  <c r="O6358" i="107"/>
  <c r="O6359" i="107"/>
  <c r="O6360" i="107"/>
  <c r="O6361" i="107"/>
  <c r="O6362" i="107"/>
  <c r="O6363" i="107"/>
  <c r="O6364" i="107"/>
  <c r="O6365" i="107"/>
  <c r="O6366" i="107"/>
  <c r="O6367" i="107"/>
  <c r="O6368" i="107"/>
  <c r="O6369" i="107"/>
  <c r="O6370" i="107"/>
  <c r="O6371" i="107"/>
  <c r="O6372" i="107"/>
  <c r="O6373" i="107"/>
  <c r="O6374" i="107"/>
  <c r="O6375" i="107"/>
  <c r="O6376" i="107"/>
  <c r="O6377" i="107"/>
  <c r="O6378" i="107"/>
  <c r="O6379" i="107"/>
  <c r="O6380" i="107"/>
  <c r="O6381" i="107"/>
  <c r="O6382" i="107"/>
  <c r="O6383" i="107"/>
  <c r="O6384" i="107"/>
  <c r="O6385" i="107"/>
  <c r="O6386" i="107"/>
  <c r="O6387" i="107"/>
  <c r="O6388" i="107"/>
  <c r="O6389" i="107"/>
  <c r="O6390" i="107"/>
  <c r="O6391" i="107"/>
  <c r="O6392" i="107"/>
  <c r="O6393" i="107"/>
  <c r="O6394" i="107"/>
  <c r="O6395" i="107"/>
  <c r="O6396" i="107"/>
  <c r="O6397" i="107"/>
  <c r="O6398" i="107"/>
  <c r="O6399" i="107"/>
  <c r="O6400" i="107"/>
  <c r="O6401" i="107"/>
  <c r="O6402" i="107"/>
  <c r="O6403" i="107"/>
  <c r="O6404" i="107"/>
  <c r="O6405" i="107"/>
  <c r="O6406" i="107"/>
  <c r="O6407" i="107"/>
  <c r="O6408" i="107"/>
  <c r="O6409" i="107"/>
  <c r="O6410" i="107"/>
  <c r="O6411" i="107"/>
  <c r="O6412" i="107"/>
  <c r="O6413" i="107"/>
  <c r="O6414" i="107"/>
  <c r="O6415" i="107"/>
  <c r="O6416" i="107"/>
  <c r="O6417" i="107"/>
  <c r="O6418" i="107"/>
  <c r="O6419" i="107"/>
  <c r="O6420" i="107"/>
  <c r="O6421" i="107"/>
  <c r="O6422" i="107"/>
  <c r="O6423" i="107"/>
  <c r="O6424" i="107"/>
  <c r="O6425" i="107"/>
  <c r="O6426" i="107"/>
  <c r="O6427" i="107"/>
  <c r="O6428" i="107"/>
  <c r="O6429" i="107"/>
  <c r="O6430" i="107"/>
  <c r="O6431" i="107"/>
  <c r="O6432" i="107"/>
  <c r="O6433" i="107"/>
  <c r="O6434" i="107"/>
  <c r="O6435" i="107"/>
  <c r="O6436" i="107"/>
  <c r="O6437" i="107"/>
  <c r="O6438" i="107"/>
  <c r="O6439" i="107"/>
  <c r="O6440" i="107"/>
  <c r="O6441" i="107"/>
  <c r="O6442" i="107"/>
  <c r="O6443" i="107"/>
  <c r="O6444" i="107"/>
  <c r="O6445" i="107"/>
  <c r="O6446" i="107"/>
  <c r="O6447" i="107"/>
  <c r="O6448" i="107"/>
  <c r="O6449" i="107"/>
  <c r="O6450" i="107"/>
  <c r="O6451" i="107"/>
  <c r="O6452" i="107"/>
  <c r="O6453" i="107"/>
  <c r="O6454" i="107"/>
  <c r="O6455" i="107"/>
  <c r="O6456" i="107"/>
  <c r="O6457" i="107"/>
  <c r="O6458" i="107"/>
  <c r="O6459" i="107"/>
  <c r="O6460" i="107"/>
  <c r="O6461" i="107"/>
  <c r="O6462" i="107"/>
  <c r="O6463" i="107"/>
  <c r="O6464" i="107"/>
  <c r="O6465" i="107"/>
  <c r="O6466" i="107"/>
  <c r="O6467" i="107"/>
  <c r="O6468" i="107"/>
  <c r="O6469" i="107"/>
  <c r="O6470" i="107"/>
  <c r="O6471" i="107"/>
  <c r="O6472" i="107"/>
  <c r="O6473" i="107"/>
  <c r="O6474" i="107"/>
  <c r="O6475" i="107"/>
  <c r="O6476" i="107"/>
  <c r="O6477" i="107"/>
  <c r="O6478" i="107"/>
  <c r="O6479" i="107"/>
  <c r="O6480" i="107"/>
  <c r="O6481" i="107"/>
  <c r="O6482" i="107"/>
  <c r="O6483" i="107"/>
  <c r="O6484" i="107"/>
  <c r="O6485" i="107"/>
  <c r="O6486" i="107"/>
  <c r="O6487" i="107"/>
  <c r="O6488" i="107"/>
  <c r="O6489" i="107"/>
  <c r="O6490" i="107"/>
  <c r="O6491" i="107"/>
  <c r="O6492" i="107"/>
  <c r="O6493" i="107"/>
  <c r="O6494" i="107"/>
  <c r="O6495" i="107"/>
  <c r="O6496" i="107"/>
  <c r="O6497" i="107"/>
  <c r="O6498" i="107"/>
  <c r="O6499" i="107"/>
  <c r="O6500" i="107"/>
  <c r="O6501" i="107"/>
  <c r="O6502" i="107"/>
  <c r="O6503" i="107"/>
  <c r="O6504" i="107"/>
  <c r="O6505" i="107"/>
  <c r="O6506" i="107"/>
  <c r="O6507" i="107"/>
  <c r="O6508" i="107"/>
  <c r="O6509" i="107"/>
  <c r="O6510" i="107"/>
  <c r="O6511" i="107"/>
  <c r="O6512" i="107"/>
  <c r="O6513" i="107"/>
  <c r="O6514" i="107"/>
  <c r="O6515" i="107"/>
  <c r="O6516" i="107"/>
  <c r="O6517" i="107"/>
  <c r="O6518" i="107"/>
  <c r="O6519" i="107"/>
  <c r="O6520" i="107"/>
  <c r="O6521" i="107"/>
  <c r="O6522" i="107"/>
  <c r="O6523" i="107"/>
  <c r="O6524" i="107"/>
  <c r="O6525" i="107"/>
  <c r="O6526" i="107"/>
  <c r="O6527" i="107"/>
  <c r="O6528" i="107"/>
  <c r="O6529" i="107"/>
  <c r="O6530" i="107"/>
  <c r="O6531" i="107"/>
  <c r="O6532" i="107"/>
  <c r="O6533" i="107"/>
  <c r="O6534" i="107"/>
  <c r="O6535" i="107"/>
  <c r="O6536" i="107"/>
  <c r="O6537" i="107"/>
  <c r="O6538" i="107"/>
  <c r="O6539" i="107"/>
  <c r="O6540" i="107"/>
  <c r="O6541" i="107"/>
  <c r="O6542" i="107"/>
  <c r="O6543" i="107"/>
  <c r="O6544" i="107"/>
  <c r="O6545" i="107"/>
  <c r="O6546" i="107"/>
  <c r="O6547" i="107"/>
  <c r="O6548" i="107"/>
  <c r="O6549" i="107"/>
  <c r="O6550" i="107"/>
  <c r="O6551" i="107"/>
  <c r="O6552" i="107"/>
  <c r="O6553" i="107"/>
  <c r="O6554" i="107"/>
  <c r="O6555" i="107"/>
  <c r="O6556" i="107"/>
  <c r="O6557" i="107"/>
  <c r="O6558" i="107"/>
  <c r="O6559" i="107"/>
  <c r="O6560" i="107"/>
  <c r="O6561" i="107"/>
  <c r="O6562" i="107"/>
  <c r="O6563" i="107"/>
  <c r="O6564" i="107"/>
  <c r="O6565" i="107"/>
  <c r="O6566" i="107"/>
  <c r="O6567" i="107"/>
  <c r="O6568" i="107"/>
  <c r="O6569" i="107"/>
  <c r="O6570" i="107"/>
  <c r="O6571" i="107"/>
  <c r="O6572" i="107"/>
  <c r="O6573" i="107"/>
  <c r="O6574" i="107"/>
  <c r="O6575" i="107"/>
  <c r="O6576" i="107"/>
  <c r="O6577" i="107"/>
  <c r="O6578" i="107"/>
  <c r="O6579" i="107"/>
  <c r="O6580" i="107"/>
  <c r="O6581" i="107"/>
  <c r="O6582" i="107"/>
  <c r="O6583" i="107"/>
  <c r="O6584" i="107"/>
  <c r="O6585" i="107"/>
  <c r="O6586" i="107"/>
  <c r="O6587" i="107"/>
  <c r="O6588" i="107"/>
  <c r="O6589" i="107"/>
  <c r="O6590" i="107"/>
  <c r="O6591" i="107"/>
  <c r="O6592" i="107"/>
  <c r="O6593" i="107"/>
  <c r="O6594" i="107"/>
  <c r="O6595" i="107"/>
  <c r="O6596" i="107"/>
  <c r="O6597" i="107"/>
  <c r="O6598" i="107"/>
  <c r="O6599" i="107"/>
  <c r="O6600" i="107"/>
  <c r="O6601" i="107"/>
  <c r="O6602" i="107"/>
  <c r="O6603" i="107"/>
  <c r="O6604" i="107"/>
  <c r="O6605" i="107"/>
  <c r="O6606" i="107"/>
  <c r="O6607" i="107"/>
  <c r="O6608" i="107"/>
  <c r="O6609" i="107"/>
  <c r="O6610" i="107"/>
  <c r="O6611" i="107"/>
  <c r="O6612" i="107"/>
  <c r="O6613" i="107"/>
  <c r="O6614" i="107"/>
  <c r="O6615" i="107"/>
  <c r="O6616" i="107"/>
  <c r="O6617" i="107"/>
  <c r="O6618" i="107"/>
  <c r="O6619" i="107"/>
  <c r="O6620" i="107"/>
  <c r="O6621" i="107"/>
  <c r="O6622" i="107"/>
  <c r="O6623" i="107"/>
  <c r="O6624" i="107"/>
  <c r="O6625" i="107"/>
  <c r="O6626" i="107"/>
  <c r="O6627" i="107"/>
  <c r="O6628" i="107"/>
  <c r="O6629" i="107"/>
  <c r="O6630" i="107"/>
  <c r="O6631" i="107"/>
  <c r="O6632" i="107"/>
  <c r="O6633" i="107"/>
  <c r="O6634" i="107"/>
  <c r="O6635" i="107"/>
  <c r="O6636" i="107"/>
  <c r="O6637" i="107"/>
  <c r="O6638" i="107"/>
  <c r="O6639" i="107"/>
  <c r="O6640" i="107"/>
  <c r="O6641" i="107"/>
  <c r="O6642" i="107"/>
  <c r="O6643" i="107"/>
  <c r="O6644" i="107"/>
  <c r="O6645" i="107"/>
  <c r="O6646" i="107"/>
  <c r="O6647" i="107"/>
  <c r="O6648" i="107"/>
  <c r="O6649" i="107"/>
  <c r="O6650" i="107"/>
  <c r="O6651" i="107"/>
  <c r="O6652" i="107"/>
  <c r="O6653" i="107"/>
  <c r="O6654" i="107"/>
  <c r="O6655" i="107"/>
  <c r="O6656" i="107"/>
  <c r="O6657" i="107"/>
  <c r="O6658" i="107"/>
  <c r="O6659" i="107"/>
  <c r="O6660" i="107"/>
  <c r="O6661" i="107"/>
  <c r="O6662" i="107"/>
  <c r="O6663" i="107"/>
  <c r="O6664" i="107"/>
  <c r="O6665" i="107"/>
  <c r="O6666" i="107"/>
  <c r="O6667" i="107"/>
  <c r="O6668" i="107"/>
  <c r="O6669" i="107"/>
  <c r="O6670" i="107"/>
  <c r="O6671" i="107"/>
  <c r="O6672" i="107"/>
  <c r="O6673" i="107"/>
  <c r="O6674" i="107"/>
  <c r="O6675" i="107"/>
  <c r="O6676" i="107"/>
  <c r="O6677" i="107"/>
  <c r="O6678" i="107"/>
  <c r="O6679" i="107"/>
  <c r="O6680" i="107"/>
  <c r="O6681" i="107"/>
  <c r="O6682" i="107"/>
  <c r="O6683" i="107"/>
  <c r="O6684" i="107"/>
  <c r="O6685" i="107"/>
  <c r="O6686" i="107"/>
  <c r="O6687" i="107"/>
  <c r="O6688" i="107"/>
  <c r="O6689" i="107"/>
  <c r="O6690" i="107"/>
  <c r="O6691" i="107"/>
  <c r="O6692" i="107"/>
  <c r="O6693" i="107"/>
  <c r="O6694" i="107"/>
  <c r="O6695" i="107"/>
  <c r="O6696" i="107"/>
  <c r="O6697" i="107"/>
  <c r="O6698" i="107"/>
  <c r="O6699" i="107"/>
  <c r="O6700" i="107"/>
  <c r="O6701" i="107"/>
  <c r="O6702" i="107"/>
  <c r="O6703" i="107"/>
  <c r="O6704" i="107"/>
  <c r="O6705" i="107"/>
  <c r="O6706" i="107"/>
  <c r="O6707" i="107"/>
  <c r="O6708" i="107"/>
  <c r="O6709" i="107"/>
  <c r="O6710" i="107"/>
  <c r="O6711" i="107"/>
  <c r="O6712" i="107"/>
  <c r="O6713" i="107"/>
  <c r="O6714" i="107"/>
  <c r="O6715" i="107"/>
  <c r="O6716" i="107"/>
  <c r="O6717" i="107"/>
  <c r="O6718" i="107"/>
  <c r="O6719" i="107"/>
  <c r="O6720" i="107"/>
  <c r="O6721" i="107"/>
  <c r="O6722" i="107"/>
  <c r="O6723" i="107"/>
  <c r="O6724" i="107"/>
  <c r="O6725" i="107"/>
  <c r="O6726" i="107"/>
  <c r="O6727" i="107"/>
  <c r="O6728" i="107"/>
  <c r="O6729" i="107"/>
  <c r="O6730" i="107"/>
  <c r="O6731" i="107"/>
  <c r="O6732" i="107"/>
  <c r="O6733" i="107"/>
  <c r="O6734" i="107"/>
  <c r="O6735" i="107"/>
  <c r="O6736" i="107"/>
  <c r="O6737" i="107"/>
  <c r="O6738" i="107"/>
  <c r="O6739" i="107"/>
  <c r="O6740" i="107"/>
  <c r="O6741" i="107"/>
  <c r="O6742" i="107"/>
  <c r="O6743" i="107"/>
  <c r="O6744" i="107"/>
  <c r="O6745" i="107"/>
  <c r="O6746" i="107"/>
  <c r="O6747" i="107"/>
  <c r="O6748" i="107"/>
  <c r="O6749" i="107"/>
  <c r="O6750" i="107"/>
  <c r="O6751" i="107"/>
  <c r="O6752" i="107"/>
  <c r="O6753" i="107"/>
  <c r="O6754" i="107"/>
  <c r="O6755" i="107"/>
  <c r="O6756" i="107"/>
  <c r="O6757" i="107"/>
  <c r="O6758" i="107"/>
  <c r="O6759" i="107"/>
  <c r="O6760" i="107"/>
  <c r="O6761" i="107"/>
  <c r="O6762" i="107"/>
  <c r="O6763" i="107"/>
  <c r="O6764" i="107"/>
  <c r="O6765" i="107"/>
  <c r="O6766" i="107"/>
  <c r="O6767" i="107"/>
  <c r="O6768" i="107"/>
  <c r="O6769" i="107"/>
  <c r="O6770" i="107"/>
  <c r="O6771" i="107"/>
  <c r="O6772" i="107"/>
  <c r="O6773" i="107"/>
  <c r="O6774" i="107"/>
  <c r="O6775" i="107"/>
  <c r="O6776" i="107"/>
  <c r="O6777" i="107"/>
  <c r="O6778" i="107"/>
  <c r="O6779" i="107"/>
  <c r="O6780" i="107"/>
  <c r="O6781" i="107"/>
  <c r="O6782" i="107"/>
  <c r="O6783" i="107"/>
  <c r="O6784" i="107"/>
  <c r="O6785" i="107"/>
  <c r="O6786" i="107"/>
  <c r="O6787" i="107"/>
  <c r="O6788" i="107"/>
  <c r="O6789" i="107"/>
  <c r="O6790" i="107"/>
  <c r="O6791" i="107"/>
  <c r="O6792" i="107"/>
  <c r="O6793" i="107"/>
  <c r="O6794" i="107"/>
  <c r="O6795" i="107"/>
  <c r="O6796" i="107"/>
  <c r="O6797" i="107"/>
  <c r="O6798" i="107"/>
  <c r="O6799" i="107"/>
  <c r="O6800" i="107"/>
  <c r="O6801" i="107"/>
  <c r="O6802" i="107"/>
  <c r="O6803" i="107"/>
  <c r="O6804" i="107"/>
  <c r="O6805" i="107"/>
  <c r="O6806" i="107"/>
  <c r="O6807" i="107"/>
  <c r="O6808" i="107"/>
  <c r="O6809" i="107"/>
  <c r="O6810" i="107"/>
  <c r="O6811" i="107"/>
  <c r="O6812" i="107"/>
  <c r="O6813" i="107"/>
  <c r="O6814" i="107"/>
  <c r="O6815" i="107"/>
  <c r="O6816" i="107"/>
  <c r="O6817" i="107"/>
  <c r="O6818" i="107"/>
  <c r="O6819" i="107"/>
  <c r="O6820" i="107"/>
  <c r="O6821" i="107"/>
  <c r="O6822" i="107"/>
  <c r="O6823" i="107"/>
  <c r="O6824" i="107"/>
  <c r="O6825" i="107"/>
  <c r="O6826" i="107"/>
  <c r="O6827" i="107"/>
  <c r="O6828" i="107"/>
  <c r="O6829" i="107"/>
  <c r="O6830" i="107"/>
  <c r="O6831" i="107"/>
  <c r="O6832" i="107"/>
  <c r="O6833" i="107"/>
  <c r="O6834" i="107"/>
  <c r="O6835" i="107"/>
  <c r="O6836" i="107"/>
  <c r="O6837" i="107"/>
  <c r="O6838" i="107"/>
  <c r="O6839" i="107"/>
  <c r="O6840" i="107"/>
  <c r="O6841" i="107"/>
  <c r="O6842" i="107"/>
  <c r="O6843" i="107"/>
  <c r="O6844" i="107"/>
  <c r="O6845" i="107"/>
  <c r="O6846" i="107"/>
  <c r="O6847" i="107"/>
  <c r="O6848" i="107"/>
  <c r="O6849" i="107"/>
  <c r="O6850" i="107"/>
  <c r="O6851" i="107"/>
  <c r="O6852" i="107"/>
  <c r="O6853" i="107"/>
  <c r="O6854" i="107"/>
  <c r="O6855" i="107"/>
  <c r="O6856" i="107"/>
  <c r="O6857" i="107"/>
  <c r="O6858" i="107"/>
  <c r="O6859" i="107"/>
  <c r="O6860" i="107"/>
  <c r="O6861" i="107"/>
  <c r="O6862" i="107"/>
  <c r="O6863" i="107"/>
  <c r="O6864" i="107"/>
  <c r="O6865" i="107"/>
  <c r="O6866" i="107"/>
  <c r="O6867" i="107"/>
  <c r="O6868" i="107"/>
  <c r="O6869" i="107"/>
  <c r="O6870" i="107"/>
  <c r="O6871" i="107"/>
  <c r="O6872" i="107"/>
  <c r="O6873" i="107"/>
  <c r="O6874" i="107"/>
  <c r="O6875" i="107"/>
  <c r="O6876" i="107"/>
  <c r="O6877" i="107"/>
  <c r="O6878" i="107"/>
  <c r="O6879" i="107"/>
  <c r="O6880" i="107"/>
  <c r="O6881" i="107"/>
  <c r="O6882" i="107"/>
  <c r="O6883" i="107"/>
  <c r="O6884" i="107"/>
  <c r="O6885" i="107"/>
  <c r="O6886" i="107"/>
  <c r="O6887" i="107"/>
  <c r="O6888" i="107"/>
  <c r="O6889" i="107"/>
  <c r="O6890" i="107"/>
  <c r="O6891" i="107"/>
  <c r="O6892" i="107"/>
  <c r="O6893" i="107"/>
  <c r="O6894" i="107"/>
  <c r="O6895" i="107"/>
  <c r="O6896" i="107"/>
  <c r="O6897" i="107"/>
  <c r="O6898" i="107"/>
  <c r="O6899" i="107"/>
  <c r="O6900" i="107"/>
  <c r="O6901" i="107"/>
  <c r="O6902" i="107"/>
  <c r="O6903" i="107"/>
  <c r="O6904" i="107"/>
  <c r="O6905" i="107"/>
  <c r="O6906" i="107"/>
  <c r="O6907" i="107"/>
  <c r="O6908" i="107"/>
  <c r="O6909" i="107"/>
  <c r="O6910" i="107"/>
  <c r="O6911" i="107"/>
  <c r="O6912" i="107"/>
  <c r="O6913" i="107"/>
  <c r="O6914" i="107"/>
  <c r="O6915" i="107"/>
  <c r="O6916" i="107"/>
  <c r="O6917" i="107"/>
  <c r="O6918" i="107"/>
  <c r="O6919" i="107"/>
  <c r="O6920" i="107"/>
  <c r="O6921" i="107"/>
  <c r="O6922" i="107"/>
  <c r="O6923" i="107"/>
  <c r="O6924" i="107"/>
  <c r="O6925" i="107"/>
  <c r="O6926" i="107"/>
  <c r="O6927" i="107"/>
  <c r="O6928" i="107"/>
  <c r="O6929" i="107"/>
  <c r="O6930" i="107"/>
  <c r="O6931" i="107"/>
  <c r="O6932" i="107"/>
  <c r="O6933" i="107"/>
  <c r="O6934" i="107"/>
  <c r="O6935" i="107"/>
  <c r="O6936" i="107"/>
  <c r="O6937" i="107"/>
  <c r="O6938" i="107"/>
  <c r="O6939" i="107"/>
  <c r="O6940" i="107"/>
  <c r="O6941" i="107"/>
  <c r="O6942" i="107"/>
  <c r="O6943" i="107"/>
  <c r="O6944" i="107"/>
  <c r="O6945" i="107"/>
  <c r="O6946" i="107"/>
  <c r="O6947" i="107"/>
  <c r="O6948" i="107"/>
  <c r="O6949" i="107"/>
  <c r="O6950" i="107"/>
  <c r="O6951" i="107"/>
  <c r="O6952" i="107"/>
  <c r="O6953" i="107"/>
  <c r="O6954" i="107"/>
  <c r="O6955" i="107"/>
  <c r="O6956" i="107"/>
  <c r="O6957" i="107"/>
  <c r="O6958" i="107"/>
  <c r="O6959" i="107"/>
  <c r="O6960" i="107"/>
  <c r="O6961" i="107"/>
  <c r="O6962" i="107"/>
  <c r="O6963" i="107"/>
  <c r="O6964" i="107"/>
  <c r="O6965" i="107"/>
  <c r="O6966" i="107"/>
  <c r="O6967" i="107"/>
  <c r="O6968" i="107"/>
  <c r="O6969" i="107"/>
  <c r="O6970" i="107"/>
  <c r="O6971" i="107"/>
  <c r="O6972" i="107"/>
  <c r="O6973" i="107"/>
  <c r="O6974" i="107"/>
  <c r="O6975" i="107"/>
  <c r="O6976" i="107"/>
  <c r="O6977" i="107"/>
  <c r="O6978" i="107"/>
  <c r="O6979" i="107"/>
  <c r="O6980" i="107"/>
  <c r="O6981" i="107"/>
  <c r="O6982" i="107"/>
  <c r="O6983" i="107"/>
  <c r="O6984" i="107"/>
  <c r="O6985" i="107"/>
  <c r="O6986" i="107"/>
  <c r="O6987" i="107"/>
  <c r="O6988" i="107"/>
  <c r="O6989" i="107"/>
  <c r="O6990" i="107"/>
  <c r="O6991" i="107"/>
  <c r="O6992" i="107"/>
  <c r="O6993" i="107"/>
  <c r="O6994" i="107"/>
  <c r="O6995" i="107"/>
  <c r="O6996" i="107"/>
  <c r="O6997" i="107"/>
  <c r="O6998" i="107"/>
  <c r="O6999" i="107"/>
  <c r="O7000" i="107"/>
  <c r="O7001" i="107"/>
  <c r="O7002" i="107"/>
  <c r="O7003" i="107"/>
  <c r="O7004" i="107"/>
  <c r="O7005" i="107"/>
  <c r="O7006" i="107"/>
  <c r="O7007" i="107"/>
  <c r="O7008" i="107"/>
  <c r="O7009" i="107"/>
  <c r="O7010" i="107"/>
  <c r="O7011" i="107"/>
  <c r="O7012" i="107"/>
  <c r="O7013" i="107"/>
  <c r="O7014" i="107"/>
  <c r="O7015" i="107"/>
  <c r="O7016" i="107"/>
  <c r="O7017" i="107"/>
  <c r="O7018" i="107"/>
  <c r="O7019" i="107"/>
  <c r="O7020" i="107"/>
  <c r="O7021" i="107"/>
  <c r="O7022" i="107"/>
  <c r="O7023" i="107"/>
  <c r="O7024" i="107"/>
  <c r="O7025" i="107"/>
  <c r="O7026" i="107"/>
  <c r="O7027" i="107"/>
  <c r="O7028" i="107"/>
  <c r="O7029" i="107"/>
  <c r="O7030" i="107"/>
  <c r="O7031" i="107"/>
  <c r="O7032" i="107"/>
  <c r="O7033" i="107"/>
  <c r="O7034" i="107"/>
  <c r="O7035" i="107"/>
  <c r="O7036" i="107"/>
  <c r="O7037" i="107"/>
  <c r="O7038" i="107"/>
  <c r="O7039" i="107"/>
  <c r="O7040" i="107"/>
  <c r="O7041" i="107"/>
  <c r="O7042" i="107"/>
  <c r="O7043" i="107"/>
  <c r="O7044" i="107"/>
  <c r="O7045" i="107"/>
  <c r="O7046" i="107"/>
  <c r="O7047" i="107"/>
  <c r="O7048" i="107"/>
  <c r="O7049" i="107"/>
  <c r="O7050" i="107"/>
  <c r="O7051" i="107"/>
  <c r="O7052" i="107"/>
  <c r="O7053" i="107"/>
  <c r="O7054" i="107"/>
  <c r="O7055" i="107"/>
  <c r="O7056" i="107"/>
  <c r="O7057" i="107"/>
  <c r="O7058" i="107"/>
  <c r="O7059" i="107"/>
  <c r="O7060" i="107"/>
  <c r="O7061" i="107"/>
  <c r="O7062" i="107"/>
  <c r="O7063" i="107"/>
  <c r="O7064" i="107"/>
  <c r="O7065" i="107"/>
  <c r="O7066" i="107"/>
  <c r="O7067" i="107"/>
  <c r="O7068" i="107"/>
  <c r="O7069" i="107"/>
  <c r="O7070" i="107"/>
  <c r="O7071" i="107"/>
  <c r="O7072" i="107"/>
  <c r="O7073" i="107"/>
  <c r="O7074" i="107"/>
  <c r="O7075" i="107"/>
  <c r="O7076" i="107"/>
  <c r="O7077" i="107"/>
  <c r="O7078" i="107"/>
  <c r="O7079" i="107"/>
  <c r="O7080" i="107"/>
  <c r="O7081" i="107"/>
  <c r="O7082" i="107"/>
  <c r="O7083" i="107"/>
  <c r="O7084" i="107"/>
  <c r="O7085" i="107"/>
  <c r="O7086" i="107"/>
  <c r="O7087" i="107"/>
  <c r="O7088" i="107"/>
  <c r="O7089" i="107"/>
  <c r="O7090" i="107"/>
  <c r="O7091" i="107"/>
  <c r="O7092" i="107"/>
  <c r="O7093" i="107"/>
  <c r="O7094" i="107"/>
  <c r="O7095" i="107"/>
  <c r="O7096" i="107"/>
  <c r="O7097" i="107"/>
  <c r="O7098" i="107"/>
  <c r="O7099" i="107"/>
  <c r="O7100" i="107"/>
  <c r="O7101" i="107"/>
  <c r="O7102" i="107"/>
  <c r="O7103" i="107"/>
  <c r="O7104" i="107"/>
  <c r="O7105" i="107"/>
  <c r="O7106" i="107"/>
  <c r="O7107" i="107"/>
  <c r="O7108" i="107"/>
  <c r="O7109" i="107"/>
  <c r="O7110" i="107"/>
  <c r="O7111" i="107"/>
  <c r="O7112" i="107"/>
  <c r="O7113" i="107"/>
  <c r="O7114" i="107"/>
  <c r="O7115" i="107"/>
  <c r="O7116" i="107"/>
  <c r="O7117" i="107"/>
  <c r="O7118" i="107"/>
  <c r="O7119" i="107"/>
  <c r="O7120" i="107"/>
  <c r="O7121" i="107"/>
  <c r="O7122" i="107"/>
  <c r="O7123" i="107"/>
  <c r="O7124" i="107"/>
  <c r="O7125" i="107"/>
  <c r="O7126" i="107"/>
  <c r="O7127" i="107"/>
  <c r="O7128" i="107"/>
  <c r="O7129" i="107"/>
  <c r="O7130" i="107"/>
  <c r="O7131" i="107"/>
  <c r="O7132" i="107"/>
  <c r="O7133" i="107"/>
  <c r="O7134" i="107"/>
  <c r="O7135" i="107"/>
  <c r="O7136" i="107"/>
  <c r="O7137" i="107"/>
  <c r="O7138" i="107"/>
  <c r="O7139" i="107"/>
  <c r="O7140" i="107"/>
  <c r="O7141" i="107"/>
  <c r="O7142" i="107"/>
  <c r="O7143" i="107"/>
  <c r="O7144" i="107"/>
  <c r="O7145" i="107"/>
  <c r="O7146" i="107"/>
  <c r="O7147" i="107"/>
  <c r="O7148" i="107"/>
  <c r="O7149" i="107"/>
  <c r="O7150" i="107"/>
  <c r="O7151" i="107"/>
  <c r="O7152" i="107"/>
  <c r="O7153" i="107"/>
  <c r="O7154" i="107"/>
  <c r="O7155" i="107"/>
  <c r="O7156" i="107"/>
  <c r="O7157" i="107"/>
  <c r="O7158" i="107"/>
  <c r="O7159" i="107"/>
  <c r="O7160" i="107"/>
  <c r="O7161" i="107"/>
  <c r="O7162" i="107"/>
  <c r="O7163" i="107"/>
  <c r="O7164" i="107"/>
  <c r="O7165" i="107"/>
  <c r="O7166" i="107"/>
  <c r="O7167" i="107"/>
  <c r="O7168" i="107"/>
  <c r="O7169" i="107"/>
  <c r="O7170" i="107"/>
  <c r="O7171" i="107"/>
  <c r="O7172" i="107"/>
  <c r="O7173" i="107"/>
  <c r="O7174" i="107"/>
  <c r="O7175" i="107"/>
  <c r="O7176" i="107"/>
  <c r="O7177" i="107"/>
  <c r="O7178" i="107"/>
  <c r="O7179" i="107"/>
  <c r="O7180" i="107"/>
  <c r="O7181" i="107"/>
  <c r="O7182" i="107"/>
  <c r="O7183" i="107"/>
  <c r="O7184" i="107"/>
  <c r="O7185" i="107"/>
  <c r="O7186" i="107"/>
  <c r="O7187" i="107"/>
  <c r="O7188" i="107"/>
  <c r="O7189" i="107"/>
  <c r="O7190" i="107"/>
  <c r="O7191" i="107"/>
  <c r="O7192" i="107"/>
  <c r="O7193" i="107"/>
  <c r="O7194" i="107"/>
  <c r="O7195" i="107"/>
  <c r="O7196" i="107"/>
  <c r="O7197" i="107"/>
  <c r="O7198" i="107"/>
  <c r="O7199" i="107"/>
  <c r="O7200" i="107"/>
  <c r="O7201" i="107"/>
  <c r="O7202" i="107"/>
  <c r="O7203" i="107"/>
  <c r="O7204" i="107"/>
  <c r="O7205" i="107"/>
  <c r="O7206" i="107"/>
  <c r="O7207" i="107"/>
  <c r="O7208" i="107"/>
  <c r="O7209" i="107"/>
  <c r="O7210" i="107"/>
  <c r="O7211" i="107"/>
  <c r="O7212" i="107"/>
  <c r="O7213" i="107"/>
  <c r="O7214" i="107"/>
  <c r="O7215" i="107"/>
  <c r="O7216" i="107"/>
  <c r="O7217" i="107"/>
  <c r="O7218" i="107"/>
  <c r="O7219" i="107"/>
  <c r="O7220" i="107"/>
  <c r="O7221" i="107"/>
  <c r="O7222" i="107"/>
  <c r="O7223" i="107"/>
  <c r="O7224" i="107"/>
  <c r="O7225" i="107"/>
  <c r="O7226" i="107"/>
  <c r="O7227" i="107"/>
  <c r="O7228" i="107"/>
  <c r="O7229" i="107"/>
  <c r="O7230" i="107"/>
  <c r="O7231" i="107"/>
  <c r="O7232" i="107"/>
  <c r="O7233" i="107"/>
  <c r="O7234" i="107"/>
  <c r="O7235" i="107"/>
  <c r="O7236" i="107"/>
  <c r="O7237" i="107"/>
  <c r="O7238" i="107"/>
  <c r="O7239" i="107"/>
  <c r="O7240" i="107"/>
  <c r="O7241" i="107"/>
  <c r="O7242" i="107"/>
  <c r="O7243" i="107"/>
  <c r="O7244" i="107"/>
  <c r="O7245" i="107"/>
  <c r="O7246" i="107"/>
  <c r="O7247" i="107"/>
  <c r="O7248" i="107"/>
  <c r="O7249" i="107"/>
  <c r="O7250" i="107"/>
  <c r="O7251" i="107"/>
  <c r="O7252" i="107"/>
  <c r="O7253" i="107"/>
  <c r="O7254" i="107"/>
  <c r="O7255" i="107"/>
  <c r="O7256" i="107"/>
  <c r="O7257" i="107"/>
  <c r="O7258" i="107"/>
  <c r="O7259" i="107"/>
  <c r="O7260" i="107"/>
  <c r="O7261" i="107"/>
  <c r="O7262" i="107"/>
  <c r="O7263" i="107"/>
  <c r="O7264" i="107"/>
  <c r="O7265" i="107"/>
  <c r="O7266" i="107"/>
  <c r="O7267" i="107"/>
  <c r="O7268" i="107"/>
  <c r="O7269" i="107"/>
  <c r="O7270" i="107"/>
  <c r="O7271" i="107"/>
  <c r="O7272" i="107"/>
  <c r="O7273" i="107"/>
  <c r="O7274" i="107"/>
  <c r="O7275" i="107"/>
  <c r="O7276" i="107"/>
  <c r="O7277" i="107"/>
  <c r="O7278" i="107"/>
  <c r="O7279" i="107"/>
  <c r="O7280" i="107"/>
  <c r="O7281" i="107"/>
  <c r="O7282" i="107"/>
  <c r="O7283" i="107"/>
  <c r="O7284" i="107"/>
  <c r="O7285" i="107"/>
  <c r="O7286" i="107"/>
  <c r="O7287" i="107"/>
  <c r="O7288" i="107"/>
  <c r="O7289" i="107"/>
  <c r="O7290" i="107"/>
  <c r="O7291" i="107"/>
  <c r="O7292" i="107"/>
  <c r="O7293" i="107"/>
  <c r="O7294" i="107"/>
  <c r="O7295" i="107"/>
  <c r="O7296" i="107"/>
  <c r="O7297" i="107"/>
  <c r="O7298" i="107"/>
  <c r="O7299" i="107"/>
  <c r="O7300" i="107"/>
  <c r="O7301" i="107"/>
  <c r="O7302" i="107"/>
  <c r="O7303" i="107"/>
  <c r="O7304" i="107"/>
  <c r="O7305" i="107"/>
  <c r="O7306" i="107"/>
  <c r="O7307" i="107"/>
  <c r="O7308" i="107"/>
  <c r="O7309" i="107"/>
  <c r="O7310" i="107"/>
  <c r="O7311" i="107"/>
  <c r="O7312" i="107"/>
  <c r="O7313" i="107"/>
  <c r="O7314" i="107"/>
  <c r="O7315" i="107"/>
  <c r="O7316" i="107"/>
  <c r="O7317" i="107"/>
  <c r="O7318" i="107"/>
  <c r="O7319" i="107"/>
  <c r="O7320" i="107"/>
  <c r="O7321" i="107"/>
  <c r="O7322" i="107"/>
  <c r="O7323" i="107"/>
  <c r="O7324" i="107"/>
  <c r="O7325" i="107"/>
  <c r="O7326" i="107"/>
  <c r="O7327" i="107"/>
  <c r="O7328" i="107"/>
  <c r="O7329" i="107"/>
  <c r="O7330" i="107"/>
  <c r="O7331" i="107"/>
  <c r="O7332" i="107"/>
  <c r="O7333" i="107"/>
  <c r="O7334" i="107"/>
  <c r="O7335" i="107"/>
  <c r="O7336" i="107"/>
  <c r="O7337" i="107"/>
  <c r="O7338" i="107"/>
  <c r="O7339" i="107"/>
  <c r="O7340" i="107"/>
  <c r="O7341" i="107"/>
  <c r="O7342" i="107"/>
  <c r="O7343" i="107"/>
  <c r="O7344" i="107"/>
  <c r="O7345" i="107"/>
  <c r="O7346" i="107"/>
  <c r="O7347" i="107"/>
  <c r="O7348" i="107"/>
  <c r="O7349" i="107"/>
  <c r="O7350" i="107"/>
  <c r="O7351" i="107"/>
  <c r="O7352" i="107"/>
  <c r="O7353" i="107"/>
  <c r="O7354" i="107"/>
  <c r="O7355" i="107"/>
  <c r="O7356" i="107"/>
  <c r="O7357" i="107"/>
  <c r="O7358" i="107"/>
  <c r="O7359" i="107"/>
  <c r="O7360" i="107"/>
  <c r="O7361" i="107"/>
  <c r="O7362" i="107"/>
  <c r="O7363" i="107"/>
  <c r="O7364" i="107"/>
  <c r="O7365" i="107"/>
  <c r="O7366" i="107"/>
  <c r="O7367" i="107"/>
  <c r="O7368" i="107"/>
  <c r="O7369" i="107"/>
  <c r="O7370" i="107"/>
  <c r="O7371" i="107"/>
  <c r="O7372" i="107"/>
  <c r="O7373" i="107"/>
  <c r="O7374" i="107"/>
  <c r="O7375" i="107"/>
  <c r="O7376" i="107"/>
  <c r="O7377" i="107"/>
  <c r="O7378" i="107"/>
  <c r="O7379" i="107"/>
  <c r="O7380" i="107"/>
  <c r="O7381" i="107"/>
  <c r="O7382" i="107"/>
  <c r="O7383" i="107"/>
  <c r="O7384" i="107"/>
  <c r="O7385" i="107"/>
  <c r="O7386" i="107"/>
  <c r="O7387" i="107"/>
  <c r="O7388" i="107"/>
  <c r="O7389" i="107"/>
  <c r="O7390" i="107"/>
  <c r="O7391" i="107"/>
  <c r="O7392" i="107"/>
  <c r="O7393" i="107"/>
  <c r="O7394" i="107"/>
  <c r="O7395" i="107"/>
  <c r="O7396" i="107"/>
  <c r="O7397" i="107"/>
  <c r="O7398" i="107"/>
  <c r="O7399" i="107"/>
  <c r="O7400" i="107"/>
  <c r="O7401" i="107"/>
  <c r="O7402" i="107"/>
  <c r="O7403" i="107"/>
  <c r="O7404" i="107"/>
  <c r="O7405" i="107"/>
  <c r="O7406" i="107"/>
  <c r="O7407" i="107"/>
  <c r="O7408" i="107"/>
  <c r="O7409" i="107"/>
  <c r="O7410" i="107"/>
  <c r="O7411" i="107"/>
  <c r="O7412" i="107"/>
  <c r="O7413" i="107"/>
  <c r="O7414" i="107"/>
  <c r="O7415" i="107"/>
  <c r="O7416" i="107"/>
  <c r="O7417" i="107"/>
  <c r="O7418" i="107"/>
  <c r="O7419" i="107"/>
  <c r="O7420" i="107"/>
  <c r="O7421" i="107"/>
  <c r="O7422" i="107"/>
  <c r="O7423" i="107"/>
  <c r="O7424" i="107"/>
  <c r="O7425" i="107"/>
  <c r="O7426" i="107"/>
  <c r="O7427" i="107"/>
  <c r="O7428" i="107"/>
  <c r="O7429" i="107"/>
  <c r="O7430" i="107"/>
  <c r="O7431" i="107"/>
  <c r="O7432" i="107"/>
  <c r="O7433" i="107"/>
  <c r="O7434" i="107"/>
  <c r="O7435" i="107"/>
  <c r="O7436" i="107"/>
  <c r="O7437" i="107"/>
  <c r="O7438" i="107"/>
  <c r="O7439" i="107"/>
  <c r="O7440" i="107"/>
  <c r="O7441" i="107"/>
  <c r="O7442" i="107"/>
  <c r="O7443" i="107"/>
  <c r="O7444" i="107"/>
  <c r="O7445" i="107"/>
  <c r="O7446" i="107"/>
  <c r="O7447" i="107"/>
  <c r="O7448" i="107"/>
  <c r="O7449" i="107"/>
  <c r="O7450" i="107"/>
  <c r="O7451" i="107"/>
  <c r="O7452" i="107"/>
  <c r="O7453" i="107"/>
  <c r="O7454" i="107"/>
  <c r="O7455" i="107"/>
  <c r="O7456" i="107"/>
  <c r="O7457" i="107"/>
  <c r="O7458" i="107"/>
  <c r="O7459" i="107"/>
  <c r="O7460" i="107"/>
  <c r="O7461" i="107"/>
  <c r="O7462" i="107"/>
  <c r="O7463" i="107"/>
  <c r="O7464" i="107"/>
  <c r="O7465" i="107"/>
  <c r="O7466" i="107"/>
  <c r="O7467" i="107"/>
  <c r="O7468" i="107"/>
  <c r="O7469" i="107"/>
  <c r="O7470" i="107"/>
  <c r="O7471" i="107"/>
  <c r="O7472" i="107"/>
  <c r="O7473" i="107"/>
  <c r="O7474" i="107"/>
  <c r="O7475" i="107"/>
  <c r="O7476" i="107"/>
  <c r="O7477" i="107"/>
  <c r="O7478" i="107"/>
  <c r="O7479" i="107"/>
  <c r="O7480" i="107"/>
  <c r="O7481" i="107"/>
  <c r="O7482" i="107"/>
  <c r="O7483" i="107"/>
  <c r="O7484" i="107"/>
  <c r="O7485" i="107"/>
  <c r="O7486" i="107"/>
  <c r="O7487" i="107"/>
  <c r="O7488" i="107"/>
  <c r="O7489" i="107"/>
  <c r="O7490" i="107"/>
  <c r="O7491" i="107"/>
  <c r="O7492" i="107"/>
  <c r="O7493" i="107"/>
  <c r="O7494" i="107"/>
  <c r="O7495" i="107"/>
  <c r="O7496" i="107"/>
  <c r="O7497" i="107"/>
  <c r="O7498" i="107"/>
  <c r="O7499" i="107"/>
  <c r="O7500" i="107"/>
  <c r="O7501" i="107"/>
  <c r="O7502" i="107"/>
  <c r="O7503" i="107"/>
  <c r="O7504" i="107"/>
  <c r="O7505" i="107"/>
  <c r="O7506" i="107"/>
  <c r="O7507" i="107"/>
  <c r="O7508" i="107"/>
  <c r="O7509" i="107"/>
  <c r="O7510" i="107"/>
  <c r="O7511" i="107"/>
  <c r="O7512" i="107"/>
  <c r="O7513" i="107"/>
  <c r="O7514" i="107"/>
  <c r="O7515" i="107"/>
  <c r="O7516" i="107"/>
  <c r="O7517" i="107"/>
  <c r="O7518" i="107"/>
  <c r="O7519" i="107"/>
  <c r="O7520" i="107"/>
  <c r="O7521" i="107"/>
  <c r="O7522" i="107"/>
  <c r="O7523" i="107"/>
  <c r="O7524" i="107"/>
  <c r="O7525" i="107"/>
  <c r="O7526" i="107"/>
  <c r="O7527" i="107"/>
  <c r="O7528" i="107"/>
  <c r="O7529" i="107"/>
  <c r="O7530" i="107"/>
  <c r="O7531" i="107"/>
  <c r="O7532" i="107"/>
  <c r="O7533" i="107"/>
  <c r="O7534" i="107"/>
  <c r="O7535" i="107"/>
  <c r="O7536" i="107"/>
  <c r="O7537" i="107"/>
  <c r="O7538" i="107"/>
  <c r="O7539" i="107"/>
  <c r="O7540" i="107"/>
  <c r="O7541" i="107"/>
  <c r="O7542" i="107"/>
  <c r="O7543" i="107"/>
  <c r="O7544" i="107"/>
  <c r="O7545" i="107"/>
  <c r="O7546" i="107"/>
  <c r="O7547" i="107"/>
  <c r="O7548" i="107"/>
  <c r="O7549" i="107"/>
  <c r="O7550" i="107"/>
  <c r="O7551" i="107"/>
  <c r="O7552" i="107"/>
  <c r="O7553" i="107"/>
  <c r="O7554" i="107"/>
  <c r="O7555" i="107"/>
  <c r="O7556" i="107"/>
  <c r="O7557" i="107"/>
  <c r="O7558" i="107"/>
  <c r="O7559" i="107"/>
  <c r="O7560" i="107"/>
  <c r="O7561" i="107"/>
  <c r="O7562" i="107"/>
  <c r="O7563" i="107"/>
  <c r="O7564" i="107"/>
  <c r="O7565" i="107"/>
  <c r="O7566" i="107"/>
  <c r="O7567" i="107"/>
  <c r="O7568" i="107"/>
  <c r="O7569" i="107"/>
  <c r="O7570" i="107"/>
  <c r="O7571" i="107"/>
  <c r="O7572" i="107"/>
  <c r="O7573" i="107"/>
  <c r="O7574" i="107"/>
  <c r="O7575" i="107"/>
  <c r="O7576" i="107"/>
  <c r="O7577" i="107"/>
  <c r="O7578" i="107"/>
  <c r="O7579" i="107"/>
  <c r="O7580" i="107"/>
  <c r="O7581" i="107"/>
  <c r="O7582" i="107"/>
  <c r="O7583" i="107"/>
  <c r="O7584" i="107"/>
  <c r="O7585" i="107"/>
  <c r="O7586" i="107"/>
  <c r="O7587" i="107"/>
  <c r="O7588" i="107"/>
  <c r="O7589" i="107"/>
  <c r="O7590" i="107"/>
  <c r="O7591" i="107"/>
  <c r="O7592" i="107"/>
  <c r="O7593" i="107"/>
  <c r="O7594" i="107"/>
  <c r="O7595" i="107"/>
  <c r="O7596" i="107"/>
  <c r="O7597" i="107"/>
  <c r="O7598" i="107"/>
  <c r="O7599" i="107"/>
  <c r="O7600" i="107"/>
  <c r="O7601" i="107"/>
  <c r="O7602" i="107"/>
  <c r="O7603" i="107"/>
  <c r="O7604" i="107"/>
  <c r="O7605" i="107"/>
  <c r="O7606" i="107"/>
  <c r="O7607" i="107"/>
  <c r="O7608" i="107"/>
  <c r="O7609" i="107"/>
  <c r="O7610" i="107"/>
  <c r="O7611" i="107"/>
  <c r="O7612" i="107"/>
  <c r="O7613" i="107"/>
  <c r="O7614" i="107"/>
  <c r="O7615" i="107"/>
  <c r="O7616" i="107"/>
  <c r="O7617" i="107"/>
  <c r="O7618" i="107"/>
  <c r="O7619" i="107"/>
  <c r="O7620" i="107"/>
  <c r="O7621" i="107"/>
  <c r="O7622" i="107"/>
  <c r="O7623" i="107"/>
  <c r="O7624" i="107"/>
  <c r="O7625" i="107"/>
  <c r="O7626" i="107"/>
  <c r="O7627" i="107"/>
  <c r="O7628" i="107"/>
  <c r="O7629" i="107"/>
  <c r="O7630" i="107"/>
  <c r="O7631" i="107"/>
  <c r="O7632" i="107"/>
  <c r="O7633" i="107"/>
  <c r="O7634" i="107"/>
  <c r="O7635" i="107"/>
  <c r="O7636" i="107"/>
  <c r="O7637" i="107"/>
  <c r="O7638" i="107"/>
  <c r="O7639" i="107"/>
  <c r="O7640" i="107"/>
  <c r="O7641" i="107"/>
  <c r="O7642" i="107"/>
  <c r="O7643" i="107"/>
  <c r="O7644" i="107"/>
  <c r="O7645" i="107"/>
  <c r="O7646" i="107"/>
  <c r="O7647" i="107"/>
  <c r="O7648" i="107"/>
  <c r="O7649" i="107"/>
  <c r="O7650" i="107"/>
  <c r="O7651" i="107"/>
  <c r="O7652" i="107"/>
  <c r="O7653" i="107"/>
  <c r="O7654" i="107"/>
  <c r="O7655" i="107"/>
  <c r="O7656" i="107"/>
  <c r="O7657" i="107"/>
  <c r="O7658" i="107"/>
  <c r="O7659" i="107"/>
  <c r="O7660" i="107"/>
  <c r="O7661" i="107"/>
  <c r="O7662" i="107"/>
  <c r="O7663" i="107"/>
  <c r="O7664" i="107"/>
  <c r="O7665" i="107"/>
  <c r="O7666" i="107"/>
  <c r="O7667" i="107"/>
  <c r="O7668" i="107"/>
  <c r="O7669" i="107"/>
  <c r="O7670" i="107"/>
  <c r="O7671" i="107"/>
  <c r="O7672" i="107"/>
  <c r="O7673" i="107"/>
  <c r="O7674" i="107"/>
  <c r="O7675" i="107"/>
  <c r="O7676" i="107"/>
  <c r="O7677" i="107"/>
  <c r="O7678" i="107"/>
  <c r="O7679" i="107"/>
  <c r="O7680" i="107"/>
  <c r="O7681" i="107"/>
  <c r="O7682" i="107"/>
  <c r="O7683" i="107"/>
  <c r="O7684" i="107"/>
  <c r="O7685" i="107"/>
  <c r="O7686" i="107"/>
  <c r="O7687" i="107"/>
  <c r="O7688" i="107"/>
  <c r="O7689" i="107"/>
  <c r="O7690" i="107"/>
  <c r="O7691" i="107"/>
  <c r="O7692" i="107"/>
  <c r="O7693" i="107"/>
  <c r="O7694" i="107"/>
  <c r="O7695" i="107"/>
  <c r="O7696" i="107"/>
  <c r="O7697" i="107"/>
  <c r="O7698" i="107"/>
  <c r="O7699" i="107"/>
  <c r="O7700" i="107"/>
  <c r="O7701" i="107"/>
  <c r="O7702" i="107"/>
  <c r="O7703" i="107"/>
  <c r="O7704" i="107"/>
  <c r="O7705" i="107"/>
  <c r="O7706" i="107"/>
  <c r="O7707" i="107"/>
  <c r="O7708" i="107"/>
  <c r="O7709" i="107"/>
  <c r="O7710" i="107"/>
  <c r="O7711" i="107"/>
  <c r="O7712" i="107"/>
  <c r="O7713" i="107"/>
  <c r="O7714" i="107"/>
  <c r="O7715" i="107"/>
  <c r="O7716" i="107"/>
  <c r="O7717" i="107"/>
  <c r="O7718" i="107"/>
  <c r="O7719" i="107"/>
  <c r="O7720" i="107"/>
  <c r="O7721" i="107"/>
  <c r="O7722" i="107"/>
  <c r="O7723" i="107"/>
  <c r="O7724" i="107"/>
  <c r="O7725" i="107"/>
  <c r="O7726" i="107"/>
  <c r="O7727" i="107"/>
  <c r="O7728" i="107"/>
  <c r="O7729" i="107"/>
  <c r="O7730" i="107"/>
  <c r="O7731" i="107"/>
  <c r="O7732" i="107"/>
  <c r="O7733" i="107"/>
  <c r="O7734" i="107"/>
  <c r="O7735" i="107"/>
  <c r="O7736" i="107"/>
  <c r="O7737" i="107"/>
  <c r="O7738" i="107"/>
  <c r="O7739" i="107"/>
  <c r="O7740" i="107"/>
  <c r="O7741" i="107"/>
  <c r="O7742" i="107"/>
  <c r="O7743" i="107"/>
  <c r="O7744" i="107"/>
  <c r="O7745" i="107"/>
  <c r="O7746" i="107"/>
  <c r="O7747" i="107"/>
  <c r="O7748" i="107"/>
  <c r="O7749" i="107"/>
  <c r="O7750" i="107"/>
  <c r="O7751" i="107"/>
  <c r="O7752" i="107"/>
  <c r="O7753" i="107"/>
  <c r="O7754" i="107"/>
  <c r="O7755" i="107"/>
  <c r="O7756" i="107"/>
  <c r="O7757" i="107"/>
  <c r="O7758" i="107"/>
  <c r="O7759" i="107"/>
  <c r="O7760" i="107"/>
  <c r="O7761" i="107"/>
  <c r="O7762" i="107"/>
  <c r="O7763" i="107"/>
  <c r="O7764" i="107"/>
  <c r="O7765" i="107"/>
  <c r="O7766" i="107"/>
  <c r="O7767" i="107"/>
  <c r="O7768" i="107"/>
  <c r="O7769" i="107"/>
  <c r="O7770" i="107"/>
  <c r="O7771" i="107"/>
  <c r="O7772" i="107"/>
  <c r="O7773" i="107"/>
  <c r="O7774" i="107"/>
  <c r="O7775" i="107"/>
  <c r="O7776" i="107"/>
  <c r="O7777" i="107"/>
  <c r="O7778" i="107"/>
  <c r="O7779" i="107"/>
  <c r="O7780" i="107"/>
  <c r="O7781" i="107"/>
  <c r="O7782" i="107"/>
  <c r="O7783" i="107"/>
  <c r="O7784" i="107"/>
  <c r="O7785" i="107"/>
  <c r="O7786" i="107"/>
  <c r="O7787" i="107"/>
  <c r="O7788" i="107"/>
  <c r="O7789" i="107"/>
  <c r="O7790" i="107"/>
  <c r="O7791" i="107"/>
  <c r="O7792" i="107"/>
  <c r="O7793" i="107"/>
  <c r="O7794" i="107"/>
  <c r="O7795" i="107"/>
  <c r="O7796" i="107"/>
  <c r="O7797" i="107"/>
  <c r="O7798" i="107"/>
  <c r="O7799" i="107"/>
  <c r="O7800" i="107"/>
  <c r="O7801" i="107"/>
  <c r="O7802" i="107"/>
  <c r="O7803" i="107"/>
  <c r="O7804" i="107"/>
  <c r="O7805" i="107"/>
  <c r="O7806" i="107"/>
  <c r="O7807" i="107"/>
  <c r="O7808" i="107"/>
  <c r="O7809" i="107"/>
  <c r="O7810" i="107"/>
  <c r="O7811" i="107"/>
  <c r="O7812" i="107"/>
  <c r="O7813" i="107"/>
  <c r="O7814" i="107"/>
  <c r="O7815" i="107"/>
  <c r="O7816" i="107"/>
  <c r="O7817" i="107"/>
  <c r="O7818" i="107"/>
  <c r="O7819" i="107"/>
  <c r="O7820" i="107"/>
  <c r="O7821" i="107"/>
  <c r="O7822" i="107"/>
  <c r="O7823" i="107"/>
  <c r="O7824" i="107"/>
  <c r="O7825" i="107"/>
  <c r="O7826" i="107"/>
  <c r="O7827" i="107"/>
  <c r="O7828" i="107"/>
  <c r="O7829" i="107"/>
  <c r="O7830" i="107"/>
  <c r="O7831" i="107"/>
  <c r="O7832" i="107"/>
  <c r="O7833" i="107"/>
  <c r="O7834" i="107"/>
  <c r="O7835" i="107"/>
  <c r="O7836" i="107"/>
  <c r="O7837" i="107"/>
  <c r="O7838" i="107"/>
  <c r="O7839" i="107"/>
  <c r="O7840" i="107"/>
  <c r="O7841" i="107"/>
  <c r="O7842" i="107"/>
  <c r="O7843" i="107"/>
  <c r="O7844" i="107"/>
  <c r="O7845" i="107"/>
  <c r="O7846" i="107"/>
  <c r="O7847" i="107"/>
  <c r="O7848" i="107"/>
  <c r="O7849" i="107"/>
  <c r="O7850" i="107"/>
  <c r="O7851" i="107"/>
  <c r="O7852" i="107"/>
  <c r="O7853" i="107"/>
  <c r="O7854" i="107"/>
  <c r="O7855" i="107"/>
  <c r="O7856" i="107"/>
  <c r="O7857" i="107"/>
  <c r="O7858" i="107"/>
  <c r="O7859" i="107"/>
  <c r="O7860" i="107"/>
  <c r="O7861" i="107"/>
  <c r="O7862" i="107"/>
  <c r="O7863" i="107"/>
  <c r="O7864" i="107"/>
  <c r="O7865" i="107"/>
  <c r="O7866" i="107"/>
  <c r="O7867" i="107"/>
  <c r="O7868" i="107"/>
  <c r="O7869" i="107"/>
  <c r="O7870" i="107"/>
  <c r="O7871" i="107"/>
  <c r="O7872" i="107"/>
  <c r="O7873" i="107"/>
  <c r="O7874" i="107"/>
  <c r="O7875" i="107"/>
  <c r="O7876" i="107"/>
  <c r="O7877" i="107"/>
  <c r="O7878" i="107"/>
  <c r="O7879" i="107"/>
  <c r="O7880" i="107"/>
  <c r="O7881" i="107"/>
  <c r="O7882" i="107"/>
  <c r="O7883" i="107"/>
  <c r="O7884" i="107"/>
  <c r="O7885" i="107"/>
  <c r="O7886" i="107"/>
  <c r="O7887" i="107"/>
  <c r="O7888" i="107"/>
  <c r="O7889" i="107"/>
  <c r="O7890" i="107"/>
  <c r="O7891" i="107"/>
  <c r="O7892" i="107"/>
  <c r="O7893" i="107"/>
  <c r="O7894" i="107"/>
  <c r="O7895" i="107"/>
  <c r="O7896" i="107"/>
  <c r="O7897" i="107"/>
  <c r="O7898" i="107"/>
  <c r="O7899" i="107"/>
  <c r="O7900" i="107"/>
  <c r="O7901" i="107"/>
  <c r="O7902" i="107"/>
  <c r="O7903" i="107"/>
  <c r="O7904" i="107"/>
  <c r="O7905" i="107"/>
  <c r="O7906" i="107"/>
  <c r="O7907" i="107"/>
  <c r="O7908" i="107"/>
  <c r="O7909" i="107"/>
  <c r="O7910" i="107"/>
  <c r="O7911" i="107"/>
  <c r="O7912" i="107"/>
  <c r="O7913" i="107"/>
  <c r="O7914" i="107"/>
  <c r="O7915" i="107"/>
  <c r="O7916" i="107"/>
  <c r="O7917" i="107"/>
  <c r="O7918" i="107"/>
  <c r="O7919" i="107"/>
  <c r="O7920" i="107"/>
  <c r="O7921" i="107"/>
  <c r="O7922" i="107"/>
  <c r="O7923" i="107"/>
  <c r="O7924" i="107"/>
  <c r="O7925" i="107"/>
  <c r="O7926" i="107"/>
  <c r="O7927" i="107"/>
  <c r="O7928" i="107"/>
  <c r="O7929" i="107"/>
  <c r="O7930" i="107"/>
  <c r="O7931" i="107"/>
  <c r="O7932" i="107"/>
  <c r="O7933" i="107"/>
  <c r="O7934" i="107"/>
  <c r="O7935" i="107"/>
  <c r="O7936" i="107"/>
  <c r="O7937" i="107"/>
  <c r="O7938" i="107"/>
  <c r="O7939" i="107"/>
  <c r="O7940" i="107"/>
  <c r="O7941" i="107"/>
  <c r="O7942" i="107"/>
  <c r="O7943" i="107"/>
  <c r="O7944" i="107"/>
  <c r="O7945" i="107"/>
  <c r="O7946" i="107"/>
  <c r="O7947" i="107"/>
  <c r="O7948" i="107"/>
  <c r="O7949" i="107"/>
  <c r="O7950" i="107"/>
  <c r="O7951" i="107"/>
  <c r="O7952" i="107"/>
  <c r="O7953" i="107"/>
  <c r="O7954" i="107"/>
  <c r="O7955" i="107"/>
  <c r="O7956" i="107"/>
  <c r="O7957" i="107"/>
  <c r="O7958" i="107"/>
  <c r="O7959" i="107"/>
  <c r="O7960" i="107"/>
  <c r="O7961" i="107"/>
  <c r="O7962" i="107"/>
  <c r="O7963" i="107"/>
  <c r="O7964" i="107"/>
  <c r="O7965" i="107"/>
  <c r="O7966" i="107"/>
  <c r="O7967" i="107"/>
  <c r="O7968" i="107"/>
  <c r="O7969" i="107"/>
  <c r="O7970" i="107"/>
  <c r="O7971" i="107"/>
  <c r="O7972" i="107"/>
  <c r="O7973" i="107"/>
  <c r="O7974" i="107"/>
  <c r="O7975" i="107"/>
  <c r="O7976" i="107"/>
  <c r="O7977" i="107"/>
  <c r="O7978" i="107"/>
  <c r="O7979" i="107"/>
  <c r="O7980" i="107"/>
  <c r="O7981" i="107"/>
  <c r="O7982" i="107"/>
  <c r="O7983" i="107"/>
  <c r="O7984" i="107"/>
  <c r="O7985" i="107"/>
  <c r="O7986" i="107"/>
  <c r="O7987" i="107"/>
  <c r="O7988" i="107"/>
  <c r="O7989" i="107"/>
  <c r="O7990" i="107"/>
  <c r="O7991" i="107"/>
  <c r="O7992" i="107"/>
  <c r="O7993" i="107"/>
  <c r="O7994" i="107"/>
  <c r="O7995" i="107"/>
  <c r="O7996" i="107"/>
  <c r="O7997" i="107"/>
  <c r="O7998" i="107"/>
  <c r="O7999" i="107"/>
  <c r="O8000" i="107"/>
  <c r="O8001" i="107"/>
  <c r="O8002" i="107"/>
  <c r="O8003" i="107"/>
  <c r="O8004" i="107"/>
  <c r="O8005" i="107"/>
  <c r="O8006" i="107"/>
  <c r="O8007" i="107"/>
  <c r="O8008" i="107"/>
  <c r="O8009" i="107"/>
  <c r="O8010" i="107"/>
  <c r="O8011" i="107"/>
  <c r="O8012" i="107"/>
  <c r="O8013" i="107"/>
  <c r="O8014" i="107"/>
  <c r="O8015" i="107"/>
  <c r="O8016" i="107"/>
  <c r="O8017" i="107"/>
  <c r="O8018" i="107"/>
  <c r="O8019" i="107"/>
  <c r="O8020" i="107"/>
  <c r="O8021" i="107"/>
  <c r="O8022" i="107"/>
  <c r="O8023" i="107"/>
  <c r="O8024" i="107"/>
  <c r="O8025" i="107"/>
  <c r="O8026" i="107"/>
  <c r="O8027" i="107"/>
  <c r="O8028" i="107"/>
  <c r="O8029" i="107"/>
  <c r="O8030" i="107"/>
  <c r="O8031" i="107"/>
  <c r="O8032" i="107"/>
  <c r="O8033" i="107"/>
  <c r="O8034" i="107"/>
  <c r="O8035" i="107"/>
  <c r="O8036" i="107"/>
  <c r="O8037" i="107"/>
  <c r="O8038" i="107"/>
  <c r="O8039" i="107"/>
  <c r="O8040" i="107"/>
  <c r="O8041" i="107"/>
  <c r="O8042" i="107"/>
  <c r="O8043" i="107"/>
  <c r="O8044" i="107"/>
  <c r="O8045" i="107"/>
  <c r="O8046" i="107"/>
  <c r="O8047" i="107"/>
  <c r="O8048" i="107"/>
  <c r="O8049" i="107"/>
  <c r="O8050" i="107"/>
  <c r="O8051" i="107"/>
  <c r="O8052" i="107"/>
  <c r="O8053" i="107"/>
  <c r="O8054" i="107"/>
  <c r="O8055" i="107"/>
  <c r="O8056" i="107"/>
  <c r="O8057" i="107"/>
  <c r="O8058" i="107"/>
  <c r="O8059" i="107"/>
  <c r="O8060" i="107"/>
  <c r="O8061" i="107"/>
  <c r="O8062" i="107"/>
  <c r="O8063" i="107"/>
  <c r="O8064" i="107"/>
  <c r="O8065" i="107"/>
  <c r="O8066" i="107"/>
  <c r="O8067" i="107"/>
  <c r="O8068" i="107"/>
  <c r="O8069" i="107"/>
  <c r="O8070" i="107"/>
  <c r="O8071" i="107"/>
  <c r="O8072" i="107"/>
  <c r="O8073" i="107"/>
  <c r="O8074" i="107"/>
  <c r="O8075" i="107"/>
  <c r="O8076" i="107"/>
  <c r="O8077" i="107"/>
  <c r="O8078" i="107"/>
  <c r="O8079" i="107"/>
  <c r="O8080" i="107"/>
  <c r="O8081" i="107"/>
  <c r="O8082" i="107"/>
  <c r="O8083" i="107"/>
  <c r="O8084" i="107"/>
  <c r="O8085" i="107"/>
  <c r="O8086" i="107"/>
  <c r="O8087" i="107"/>
  <c r="O8088" i="107"/>
  <c r="O8089" i="107"/>
  <c r="O8090" i="107"/>
  <c r="O8091" i="107"/>
  <c r="O8092" i="107"/>
  <c r="O8093" i="107"/>
  <c r="O8094" i="107"/>
  <c r="O8095" i="107"/>
  <c r="O8096" i="107"/>
  <c r="O8097" i="107"/>
  <c r="O8098" i="107"/>
  <c r="O8099" i="107"/>
  <c r="O8100" i="107"/>
  <c r="O8101" i="107"/>
  <c r="O8102" i="107"/>
  <c r="O8103" i="107"/>
  <c r="O8104" i="107"/>
  <c r="O8105" i="107"/>
  <c r="O8106" i="107"/>
  <c r="O8107" i="107"/>
  <c r="O8108" i="107"/>
  <c r="O8109" i="107"/>
  <c r="O8110" i="107"/>
  <c r="O8111" i="107"/>
  <c r="O8112" i="107"/>
  <c r="O8113" i="107"/>
  <c r="O8114" i="107"/>
  <c r="O8115" i="107"/>
  <c r="O8116" i="107"/>
  <c r="O8117" i="107"/>
  <c r="O8118" i="107"/>
  <c r="O8119" i="107"/>
  <c r="O8120" i="107"/>
  <c r="O8121" i="107"/>
  <c r="O8122" i="107"/>
  <c r="O8123" i="107"/>
  <c r="O8124" i="107"/>
  <c r="O8125" i="107"/>
  <c r="O8126" i="107"/>
  <c r="O8127" i="107"/>
  <c r="O8128" i="107"/>
  <c r="O8129" i="107"/>
  <c r="O8130" i="107"/>
  <c r="O8131" i="107"/>
  <c r="O8132" i="107"/>
  <c r="O8133" i="107"/>
  <c r="O8134" i="107"/>
  <c r="O8135" i="107"/>
  <c r="O8136" i="107"/>
  <c r="O8137" i="107"/>
  <c r="O8138" i="107"/>
  <c r="O8139" i="107"/>
  <c r="O8140" i="107"/>
  <c r="O8141" i="107"/>
  <c r="O8142" i="107"/>
  <c r="O8143" i="107"/>
  <c r="O8144" i="107"/>
  <c r="O8145" i="107"/>
  <c r="O8146" i="107"/>
  <c r="O8147" i="107"/>
  <c r="O8148" i="107"/>
  <c r="O8149" i="107"/>
  <c r="O8150" i="107"/>
  <c r="O8151" i="107"/>
  <c r="O8152" i="107"/>
  <c r="O8153" i="107"/>
  <c r="O8154" i="107"/>
  <c r="O8155" i="107"/>
  <c r="O8156" i="107"/>
  <c r="O8157" i="107"/>
  <c r="O8158" i="107"/>
  <c r="O8159" i="107"/>
  <c r="O8160" i="107"/>
  <c r="O8161" i="107"/>
  <c r="O8162" i="107"/>
  <c r="O8163" i="107"/>
  <c r="O8164" i="107"/>
  <c r="O8165" i="107"/>
  <c r="O8166" i="107"/>
  <c r="O8167" i="107"/>
  <c r="O8168" i="107"/>
  <c r="O8169" i="107"/>
  <c r="O8170" i="107"/>
  <c r="O8171" i="107"/>
  <c r="O8172" i="107"/>
  <c r="O8173" i="107"/>
  <c r="O8174" i="107"/>
  <c r="O8175" i="107"/>
  <c r="O8176" i="107"/>
  <c r="O8177" i="107"/>
  <c r="O8178" i="107"/>
  <c r="O8179" i="107"/>
  <c r="O8180" i="107"/>
  <c r="O8181" i="107"/>
  <c r="O8182" i="107"/>
  <c r="O8183" i="107"/>
  <c r="O8184" i="107"/>
  <c r="O8185" i="107"/>
  <c r="O8186" i="107"/>
  <c r="O8187" i="107"/>
  <c r="O8188" i="107"/>
  <c r="O8189" i="107"/>
  <c r="O8190" i="107"/>
  <c r="O8191" i="107"/>
  <c r="O8192" i="107"/>
  <c r="O8193" i="107"/>
  <c r="O8194" i="107"/>
  <c r="O8195" i="107"/>
  <c r="O8196" i="107"/>
  <c r="O8197" i="107"/>
  <c r="O8198" i="107"/>
  <c r="O8199" i="107"/>
  <c r="O8200" i="107"/>
  <c r="O8201" i="107"/>
  <c r="O8202" i="107"/>
  <c r="O8203" i="107"/>
  <c r="O8204" i="107"/>
  <c r="O8205" i="107"/>
  <c r="O8206" i="107"/>
  <c r="O8207" i="107"/>
  <c r="O8208" i="107"/>
  <c r="O8209" i="107"/>
  <c r="O8210" i="107"/>
  <c r="O8211" i="107"/>
  <c r="O8212" i="107"/>
  <c r="O8213" i="107"/>
  <c r="O8214" i="107"/>
  <c r="O8215" i="107"/>
  <c r="O8216" i="107"/>
  <c r="O8217" i="107"/>
  <c r="O8218" i="107"/>
  <c r="O8219" i="107"/>
  <c r="O8220" i="107"/>
  <c r="O8221" i="107"/>
  <c r="O8222" i="107"/>
  <c r="O8223" i="107"/>
  <c r="O8224" i="107"/>
  <c r="O8225" i="107"/>
  <c r="O8226" i="107"/>
  <c r="O8227" i="107"/>
  <c r="O8228" i="107"/>
  <c r="O8229" i="107"/>
  <c r="O8230" i="107"/>
  <c r="O8231" i="107"/>
  <c r="O8232" i="107"/>
  <c r="O8233" i="107"/>
  <c r="O8234" i="107"/>
  <c r="O8235" i="107"/>
  <c r="O8236" i="107"/>
  <c r="O8237" i="107"/>
  <c r="O8238" i="107"/>
  <c r="O8239" i="107"/>
  <c r="O8240" i="107"/>
  <c r="O8241" i="107"/>
  <c r="O8242" i="107"/>
  <c r="O8243" i="107"/>
  <c r="O8244" i="107"/>
  <c r="O8245" i="107"/>
  <c r="O8246" i="107"/>
  <c r="O8247" i="107"/>
  <c r="O8248" i="107"/>
  <c r="O8249" i="107"/>
  <c r="O8250" i="107"/>
  <c r="O8251" i="107"/>
  <c r="O8252" i="107"/>
  <c r="O8253" i="107"/>
  <c r="O8254" i="107"/>
  <c r="O8255" i="107"/>
  <c r="O8256" i="107"/>
  <c r="O8257" i="107"/>
  <c r="O8258" i="107"/>
  <c r="O8259" i="107"/>
  <c r="O8260" i="107"/>
  <c r="O8261" i="107"/>
  <c r="O8262" i="107"/>
  <c r="O8263" i="107"/>
  <c r="O8264" i="107"/>
  <c r="O8265" i="107"/>
  <c r="O8266" i="107"/>
  <c r="O8267" i="107"/>
  <c r="O8268" i="107"/>
  <c r="O8269" i="107"/>
  <c r="O8270" i="107"/>
  <c r="O8271" i="107"/>
  <c r="O8272" i="107"/>
  <c r="O8273" i="107"/>
  <c r="O8274" i="107"/>
  <c r="O8275" i="107"/>
  <c r="O8276" i="107"/>
  <c r="O8277" i="107"/>
  <c r="O8278" i="107"/>
  <c r="O8279" i="107"/>
  <c r="O8280" i="107"/>
  <c r="O8281" i="107"/>
  <c r="O8282" i="107"/>
  <c r="O8283" i="107"/>
  <c r="O8284" i="107"/>
  <c r="O8285" i="107"/>
  <c r="O8286" i="107"/>
  <c r="O8287" i="107"/>
  <c r="O8288" i="107"/>
  <c r="O8289" i="107"/>
  <c r="O8290" i="107"/>
  <c r="O8291" i="107"/>
  <c r="O8292" i="107"/>
  <c r="O8293" i="107"/>
  <c r="O8294" i="107"/>
  <c r="O8295" i="107"/>
  <c r="O8296" i="107"/>
  <c r="O8297" i="107"/>
  <c r="O8298" i="107"/>
  <c r="O8299" i="107"/>
  <c r="O8300" i="107"/>
  <c r="O8301" i="107"/>
  <c r="O8302" i="107"/>
  <c r="O8303" i="107"/>
  <c r="O8304" i="107"/>
  <c r="O8305" i="107"/>
  <c r="O8306" i="107"/>
  <c r="O8307" i="107"/>
  <c r="O8308" i="107"/>
  <c r="O8309" i="107"/>
  <c r="O8310" i="107"/>
  <c r="O8311" i="107"/>
  <c r="O8312" i="107"/>
  <c r="O8313" i="107"/>
  <c r="O8314" i="107"/>
  <c r="O8315" i="107"/>
  <c r="O8316" i="107"/>
  <c r="O8317" i="107"/>
  <c r="O8318" i="107"/>
  <c r="O8319" i="107"/>
  <c r="O8320" i="107"/>
  <c r="O8321" i="107"/>
  <c r="O8322" i="107"/>
  <c r="O8323" i="107"/>
  <c r="O8324" i="107"/>
  <c r="O8325" i="107"/>
  <c r="O8326" i="107"/>
  <c r="O8327" i="107"/>
  <c r="O8328" i="107"/>
  <c r="O8329" i="107"/>
  <c r="O8330" i="107"/>
  <c r="O8331" i="107"/>
  <c r="O8332" i="107"/>
  <c r="O8333" i="107"/>
  <c r="O8334" i="107"/>
  <c r="O8335" i="107"/>
  <c r="O8336" i="107"/>
  <c r="O8337" i="107"/>
  <c r="O8338" i="107"/>
  <c r="O8339" i="107"/>
  <c r="O8340" i="107"/>
  <c r="O8341" i="107"/>
  <c r="O8342" i="107"/>
  <c r="O8343" i="107"/>
  <c r="O8344" i="107"/>
  <c r="O8345" i="107"/>
  <c r="O8346" i="107"/>
  <c r="O8347" i="107"/>
  <c r="O8348" i="107"/>
  <c r="O8349" i="107"/>
  <c r="O8350" i="107"/>
  <c r="O8351" i="107"/>
  <c r="O8352" i="107"/>
  <c r="O8353" i="107"/>
  <c r="O8354" i="107"/>
  <c r="O8355" i="107"/>
  <c r="O8356" i="107"/>
  <c r="O8357" i="107"/>
  <c r="O8358" i="107"/>
  <c r="O8359" i="107"/>
  <c r="O8360" i="107"/>
  <c r="O8361" i="107"/>
  <c r="O8362" i="107"/>
  <c r="O8363" i="107"/>
  <c r="O8364" i="107"/>
  <c r="O8365" i="107"/>
  <c r="O8366" i="107"/>
  <c r="O8367" i="107"/>
  <c r="O8368" i="107"/>
  <c r="O8369" i="107"/>
  <c r="O8370" i="107"/>
  <c r="O8371" i="107"/>
  <c r="O8372" i="107"/>
  <c r="O8373" i="107"/>
  <c r="O8374" i="107"/>
  <c r="O8375" i="107"/>
  <c r="O8376" i="107"/>
  <c r="O8377" i="107"/>
  <c r="O8378" i="107"/>
  <c r="O8379" i="107"/>
  <c r="O8380" i="107"/>
  <c r="O8381" i="107"/>
  <c r="O8382" i="107"/>
  <c r="O8383" i="107"/>
  <c r="O8384" i="107"/>
  <c r="O8385" i="107"/>
  <c r="O8386" i="107"/>
  <c r="O8387" i="107"/>
  <c r="O8388" i="107"/>
  <c r="O8389" i="107"/>
  <c r="O8390" i="107"/>
  <c r="O8391" i="107"/>
  <c r="O8392" i="107"/>
  <c r="O8393" i="107"/>
  <c r="O8394" i="107"/>
  <c r="O8395" i="107"/>
  <c r="O8396" i="107"/>
  <c r="O8397" i="107"/>
  <c r="O8398" i="107"/>
  <c r="O8399" i="107"/>
  <c r="O8400" i="107"/>
  <c r="O8401" i="107"/>
  <c r="O8402" i="107"/>
  <c r="O8403" i="107"/>
  <c r="O8404" i="107"/>
  <c r="O8405" i="107"/>
  <c r="O8406" i="107"/>
  <c r="O8407" i="107"/>
  <c r="O8408" i="107"/>
  <c r="O8409" i="107"/>
  <c r="O8410" i="107"/>
  <c r="O8411" i="107"/>
  <c r="O8412" i="107"/>
  <c r="O8413" i="107"/>
  <c r="O8414" i="107"/>
  <c r="O8415" i="107"/>
  <c r="O8416" i="107"/>
  <c r="O8417" i="107"/>
  <c r="O8418" i="107"/>
  <c r="O8419" i="107"/>
  <c r="O8420" i="107"/>
  <c r="O8421" i="107"/>
  <c r="O8422" i="107"/>
  <c r="O8423" i="107"/>
  <c r="O8424" i="107"/>
  <c r="O8425" i="107"/>
  <c r="O8426" i="107"/>
  <c r="O8427" i="107"/>
  <c r="O8428" i="107"/>
  <c r="O8429" i="107"/>
  <c r="O8430" i="107"/>
  <c r="O8431" i="107"/>
  <c r="O8432" i="107"/>
  <c r="O8433" i="107"/>
  <c r="O8434" i="107"/>
  <c r="O8435" i="107"/>
  <c r="O8436" i="107"/>
  <c r="O8437" i="107"/>
  <c r="O8438" i="107"/>
  <c r="O8439" i="107"/>
  <c r="O8440" i="107"/>
  <c r="O8441" i="107"/>
  <c r="O8442" i="107"/>
  <c r="O8443" i="107"/>
  <c r="O8444" i="107"/>
  <c r="O8445" i="107"/>
  <c r="O8446" i="107"/>
  <c r="O8447" i="107"/>
  <c r="O8448" i="107"/>
  <c r="O8449" i="107"/>
  <c r="O8450" i="107"/>
  <c r="O8451" i="107"/>
  <c r="O8452" i="107"/>
  <c r="O8453" i="107"/>
  <c r="O8454" i="107"/>
  <c r="O8455" i="107"/>
  <c r="O8456" i="107"/>
  <c r="O8457" i="107"/>
  <c r="O8458" i="107"/>
  <c r="O8459" i="107"/>
  <c r="O8460" i="107"/>
  <c r="O8461" i="107"/>
  <c r="O8462" i="107"/>
  <c r="O8463" i="107"/>
  <c r="O8464" i="107"/>
  <c r="O8465" i="107"/>
  <c r="O8466" i="107"/>
  <c r="O8467" i="107"/>
  <c r="O8468" i="107"/>
  <c r="O8469" i="107"/>
  <c r="O8470" i="107"/>
  <c r="O8471" i="107"/>
  <c r="O8472" i="107"/>
  <c r="O8473" i="107"/>
  <c r="O8474" i="107"/>
  <c r="O8475" i="107"/>
  <c r="O8476" i="107"/>
  <c r="O8477" i="107"/>
  <c r="O8478" i="107"/>
  <c r="O8479" i="107"/>
  <c r="O8480" i="107"/>
  <c r="O8481" i="107"/>
  <c r="O8482" i="107"/>
  <c r="O8483" i="107"/>
  <c r="O8484" i="107"/>
  <c r="O8485" i="107"/>
  <c r="O8486" i="107"/>
  <c r="O8487" i="107"/>
  <c r="O8488" i="107"/>
  <c r="O8489" i="107"/>
  <c r="O8490" i="107"/>
  <c r="O8491" i="107"/>
  <c r="O8492" i="107"/>
  <c r="O8493" i="107"/>
  <c r="O8494" i="107"/>
  <c r="O8495" i="107"/>
  <c r="O8496" i="107"/>
  <c r="O8497" i="107"/>
  <c r="O8498" i="107"/>
  <c r="O8499" i="107"/>
  <c r="O8500" i="107"/>
  <c r="O8501" i="107"/>
  <c r="O8502" i="107"/>
  <c r="O8503" i="107"/>
  <c r="O8504" i="107"/>
  <c r="O8505" i="107"/>
  <c r="O8506" i="107"/>
  <c r="O8507" i="107"/>
  <c r="O8508" i="107"/>
  <c r="O8509" i="107"/>
  <c r="O8510" i="107"/>
  <c r="O8511" i="107"/>
  <c r="O8512" i="107"/>
  <c r="O8513" i="107"/>
  <c r="O8514" i="107"/>
  <c r="O8515" i="107"/>
  <c r="O8516" i="107"/>
  <c r="O8517" i="107"/>
  <c r="O8518" i="107"/>
  <c r="O8519" i="107"/>
  <c r="O8520" i="107"/>
  <c r="O8521" i="107"/>
  <c r="O8522" i="107"/>
  <c r="O8523" i="107"/>
  <c r="O8524" i="107"/>
  <c r="O8525" i="107"/>
  <c r="O8526" i="107"/>
  <c r="O8527" i="107"/>
  <c r="O8528" i="107"/>
  <c r="O8529" i="107"/>
  <c r="O8530" i="107"/>
  <c r="O8531" i="107"/>
  <c r="O8532" i="107"/>
  <c r="O8533" i="107"/>
  <c r="O8534" i="107"/>
  <c r="O8535" i="107"/>
  <c r="O8536" i="107"/>
  <c r="O8537" i="107"/>
  <c r="O8538" i="107"/>
  <c r="O8539" i="107"/>
  <c r="O8540" i="107"/>
  <c r="O8541" i="107"/>
  <c r="O8542" i="107"/>
  <c r="O8543" i="107"/>
  <c r="O8544" i="107"/>
  <c r="O8545" i="107"/>
  <c r="O8546" i="107"/>
  <c r="O8547" i="107"/>
  <c r="O8548" i="107"/>
  <c r="O8549" i="107"/>
  <c r="O8550" i="107"/>
  <c r="O8551" i="107"/>
  <c r="O8552" i="107"/>
  <c r="O8553" i="107"/>
  <c r="O8554" i="107"/>
  <c r="O8555" i="107"/>
  <c r="O8556" i="107"/>
  <c r="O8557" i="107"/>
  <c r="O8558" i="107"/>
  <c r="O8559" i="107"/>
  <c r="O8560" i="107"/>
  <c r="O8561" i="107"/>
  <c r="O8562" i="107"/>
  <c r="O8563" i="107"/>
  <c r="O8564" i="107"/>
  <c r="O8565" i="107"/>
  <c r="O8566" i="107"/>
  <c r="O8567" i="107"/>
  <c r="O8568" i="107"/>
  <c r="O8569" i="107"/>
  <c r="O8570" i="107"/>
  <c r="O8571" i="107"/>
  <c r="O8572" i="107"/>
  <c r="O8573" i="107"/>
  <c r="O8574" i="107"/>
  <c r="O8575" i="107"/>
  <c r="O8576" i="107"/>
  <c r="O8577" i="107"/>
  <c r="O8578" i="107"/>
  <c r="O8579" i="107"/>
  <c r="O8580" i="107"/>
  <c r="O8581" i="107"/>
  <c r="O8582" i="107"/>
  <c r="O8583" i="107"/>
  <c r="O8584" i="107"/>
  <c r="O8585" i="107"/>
  <c r="O8586" i="107"/>
  <c r="O8587" i="107"/>
  <c r="O8588" i="107"/>
  <c r="O8589" i="107"/>
  <c r="O8590" i="107"/>
  <c r="O8591" i="107"/>
  <c r="O8592" i="107"/>
  <c r="O8593" i="107"/>
  <c r="O8594" i="107"/>
  <c r="O8595" i="107"/>
  <c r="O8596" i="107"/>
  <c r="O8597" i="107"/>
  <c r="O8598" i="107"/>
  <c r="O8599" i="107"/>
  <c r="O8600" i="107"/>
  <c r="O8601" i="107"/>
  <c r="O8602" i="107"/>
  <c r="O8603" i="107"/>
  <c r="O8604" i="107"/>
  <c r="O8605" i="107"/>
  <c r="O8606" i="107"/>
  <c r="O8607" i="107"/>
  <c r="O8608" i="107"/>
  <c r="O8609" i="107"/>
  <c r="O8610" i="107"/>
  <c r="O8611" i="107"/>
  <c r="O8612" i="107"/>
  <c r="O8613" i="107"/>
  <c r="O8614" i="107"/>
  <c r="O8615" i="107"/>
  <c r="O8616" i="107"/>
  <c r="O8617" i="107"/>
  <c r="O8618" i="107"/>
  <c r="O8619" i="107"/>
  <c r="O8620" i="107"/>
  <c r="O8621" i="107"/>
  <c r="O8622" i="107"/>
  <c r="O8623" i="107"/>
  <c r="O8624" i="107"/>
  <c r="O8625" i="107"/>
  <c r="O8626" i="107"/>
  <c r="O8627" i="107"/>
  <c r="O8628" i="107"/>
  <c r="O8629" i="107"/>
  <c r="O8630" i="107"/>
  <c r="O8631" i="107"/>
  <c r="O8632" i="107"/>
  <c r="O8633" i="107"/>
  <c r="O8634" i="107"/>
  <c r="O8635" i="107"/>
  <c r="O8636" i="107"/>
  <c r="O8637" i="107"/>
  <c r="O8638" i="107"/>
  <c r="O8639" i="107"/>
  <c r="O8640" i="107"/>
  <c r="O8641" i="107"/>
  <c r="O8642" i="107"/>
  <c r="O8643" i="107"/>
  <c r="O8644" i="107"/>
  <c r="O8645" i="107"/>
  <c r="O8646" i="107"/>
  <c r="O8647" i="107"/>
  <c r="O8648" i="107"/>
  <c r="O8649" i="107"/>
  <c r="O8650" i="107"/>
  <c r="O8651" i="107"/>
  <c r="O8652" i="107"/>
  <c r="O8653" i="107"/>
  <c r="O8654" i="107"/>
  <c r="O8655" i="107"/>
  <c r="O8656" i="107"/>
  <c r="O8657" i="107"/>
  <c r="O8658" i="107"/>
  <c r="O8659" i="107"/>
  <c r="O8660" i="107"/>
  <c r="O8661" i="107"/>
  <c r="O8662" i="107"/>
  <c r="O8663" i="107"/>
  <c r="O8664" i="107"/>
  <c r="O8665" i="107"/>
  <c r="O8666" i="107"/>
  <c r="O8667" i="107"/>
  <c r="O8668" i="107"/>
  <c r="O8669" i="107"/>
  <c r="O8670" i="107"/>
  <c r="O8671" i="107"/>
  <c r="O8672" i="107"/>
  <c r="O8673" i="107"/>
  <c r="O8674" i="107"/>
  <c r="O8675" i="107"/>
  <c r="O8676" i="107"/>
  <c r="O8677" i="107"/>
  <c r="O8678" i="107"/>
  <c r="O8679" i="107"/>
  <c r="O8680" i="107"/>
  <c r="O8681" i="107"/>
  <c r="O8682" i="107"/>
  <c r="O8683" i="107"/>
  <c r="O8684" i="107"/>
  <c r="O8685" i="107"/>
  <c r="O8686" i="107"/>
  <c r="O8687" i="107"/>
  <c r="O8688" i="107"/>
  <c r="O8689" i="107"/>
  <c r="O8690" i="107"/>
  <c r="O8691" i="107"/>
  <c r="O8692" i="107"/>
  <c r="O8693" i="107"/>
  <c r="O8694" i="107"/>
  <c r="O8695" i="107"/>
  <c r="O8696" i="107"/>
  <c r="O8697" i="107"/>
  <c r="O8698" i="107"/>
  <c r="O8699" i="107"/>
  <c r="O8700" i="107"/>
  <c r="O8701" i="107"/>
  <c r="O8702" i="107"/>
  <c r="O8703" i="107"/>
  <c r="O8704" i="107"/>
  <c r="O8705" i="107"/>
  <c r="O8706" i="107"/>
  <c r="O8707" i="107"/>
  <c r="O8708" i="107"/>
  <c r="O8709" i="107"/>
  <c r="O8710" i="107"/>
  <c r="O8711" i="107"/>
  <c r="O8712" i="107"/>
  <c r="O8713" i="107"/>
  <c r="O8714" i="107"/>
  <c r="O8715" i="107"/>
  <c r="O8716" i="107"/>
  <c r="O8717" i="107"/>
  <c r="O8718" i="107"/>
  <c r="O8719" i="107"/>
  <c r="O8720" i="107"/>
  <c r="O8721" i="107"/>
  <c r="O8722" i="107"/>
  <c r="O8723" i="107"/>
  <c r="O8724" i="107"/>
  <c r="O8725" i="107"/>
  <c r="O8726" i="107"/>
  <c r="O8727" i="107"/>
  <c r="O8728" i="107"/>
  <c r="O8729" i="107"/>
  <c r="O8730" i="107"/>
  <c r="O8731" i="107"/>
  <c r="O8732" i="107"/>
  <c r="O8733" i="107"/>
  <c r="O8734" i="107"/>
  <c r="O8735" i="107"/>
  <c r="O8736" i="107"/>
  <c r="O8737" i="107"/>
  <c r="O8738" i="107"/>
  <c r="O8739" i="107"/>
  <c r="O8740" i="107"/>
  <c r="O8741" i="107"/>
  <c r="O8742" i="107"/>
  <c r="O8743" i="107"/>
  <c r="O8744" i="107"/>
  <c r="O8745" i="107"/>
  <c r="O8746" i="107"/>
  <c r="O8747" i="107"/>
  <c r="O8748" i="107"/>
  <c r="O8749" i="107"/>
  <c r="O8750" i="107"/>
  <c r="O8751" i="107"/>
  <c r="O8752" i="107"/>
  <c r="O8753" i="107"/>
  <c r="O8754" i="107"/>
  <c r="O8755" i="107"/>
  <c r="O8756" i="107"/>
  <c r="O8757" i="107"/>
  <c r="O8758" i="107"/>
  <c r="O8759" i="107"/>
  <c r="O8760" i="107"/>
  <c r="O8761" i="107"/>
  <c r="O8762" i="107"/>
  <c r="O8763" i="107"/>
  <c r="O8764" i="107"/>
  <c r="O8765" i="107"/>
  <c r="O8766" i="107"/>
  <c r="O8767" i="107"/>
  <c r="O8768" i="107"/>
  <c r="O8769" i="107"/>
  <c r="O8770" i="107"/>
  <c r="O8771" i="107"/>
  <c r="O8772" i="107"/>
  <c r="O8773" i="107"/>
  <c r="O8774" i="107"/>
  <c r="O8775" i="107"/>
  <c r="O8776" i="107"/>
  <c r="O8777" i="107"/>
  <c r="O8778" i="107"/>
  <c r="O8779" i="107"/>
  <c r="O8780" i="107"/>
  <c r="O8781" i="107"/>
  <c r="O8782" i="107"/>
  <c r="O8783" i="107"/>
  <c r="O8784" i="107"/>
  <c r="O8785" i="107"/>
  <c r="O8786" i="107"/>
  <c r="O8787" i="107"/>
  <c r="O8788" i="107"/>
  <c r="O8789" i="107"/>
  <c r="O8790" i="107"/>
  <c r="O8791" i="107"/>
  <c r="O8792" i="107"/>
  <c r="O8793" i="107"/>
  <c r="O8794" i="107"/>
  <c r="O8795" i="107"/>
  <c r="O8796" i="107"/>
  <c r="O8797" i="107"/>
  <c r="O8798" i="107"/>
  <c r="O8799" i="107"/>
  <c r="O8800" i="107"/>
  <c r="O8801" i="107"/>
  <c r="O8802" i="107"/>
  <c r="O8803" i="107"/>
  <c r="O8804" i="107"/>
  <c r="O8805" i="107"/>
  <c r="O8806" i="107"/>
  <c r="O8807" i="107"/>
  <c r="O8808" i="107"/>
  <c r="O8809" i="107"/>
  <c r="O8810" i="107"/>
  <c r="O8811" i="107"/>
  <c r="O8812" i="107"/>
  <c r="O8813" i="107"/>
  <c r="O8814" i="107"/>
  <c r="O8815" i="107"/>
  <c r="O8816" i="107"/>
  <c r="O8817" i="107"/>
  <c r="O8818" i="107"/>
  <c r="O8819" i="107"/>
  <c r="O8820" i="107"/>
  <c r="O8821" i="107"/>
  <c r="O8822" i="107"/>
  <c r="O8823" i="107"/>
  <c r="O8824" i="107"/>
  <c r="O8825" i="107"/>
  <c r="O8826" i="107"/>
  <c r="O8827" i="107"/>
  <c r="O8828" i="107"/>
  <c r="O8829" i="107"/>
  <c r="O8830" i="107"/>
  <c r="O8831" i="107"/>
  <c r="O8832" i="107"/>
  <c r="O8833" i="107"/>
  <c r="O8834" i="107"/>
  <c r="O8835" i="107"/>
  <c r="O8836" i="107"/>
  <c r="O8837" i="107"/>
  <c r="O8838" i="107"/>
  <c r="O8839" i="107"/>
  <c r="O8840" i="107"/>
  <c r="O8841" i="107"/>
  <c r="O8842" i="107"/>
  <c r="O8843" i="107"/>
  <c r="O8844" i="107"/>
  <c r="O8845" i="107"/>
  <c r="O8846" i="107"/>
  <c r="O8847" i="107"/>
  <c r="O8848" i="107"/>
  <c r="O8849" i="107"/>
  <c r="O8850" i="107"/>
  <c r="O8851" i="107"/>
  <c r="O8852" i="107"/>
  <c r="O8853" i="107"/>
  <c r="O8854" i="107"/>
  <c r="O8855" i="107"/>
  <c r="O8856" i="107"/>
  <c r="O8857" i="107"/>
  <c r="O8858" i="107"/>
  <c r="O8859" i="107"/>
  <c r="O8860" i="107"/>
  <c r="O8861" i="107"/>
  <c r="O8862" i="107"/>
  <c r="O8863" i="107"/>
  <c r="O8864" i="107"/>
  <c r="O8865" i="107"/>
  <c r="O8866" i="107"/>
  <c r="O8867" i="107"/>
  <c r="O8868" i="107"/>
  <c r="O8869" i="107"/>
  <c r="O8870" i="107"/>
  <c r="O8871" i="107"/>
  <c r="O8872" i="107"/>
  <c r="O8873" i="107"/>
  <c r="O8874" i="107"/>
  <c r="O8875" i="107"/>
  <c r="O8876" i="107"/>
  <c r="O8877" i="107"/>
  <c r="O8878" i="107"/>
  <c r="O8879" i="107"/>
  <c r="O8880" i="107"/>
  <c r="O8881" i="107"/>
  <c r="O8882" i="107"/>
  <c r="O8883" i="107"/>
  <c r="O8884" i="107"/>
  <c r="O8885" i="107"/>
  <c r="O8886" i="107"/>
  <c r="O8887" i="107"/>
  <c r="O8888" i="107"/>
  <c r="O8889" i="107"/>
  <c r="O8890" i="107"/>
  <c r="O8891" i="107"/>
  <c r="O8892" i="107"/>
  <c r="O8893" i="107"/>
  <c r="O8894" i="107"/>
  <c r="O8895" i="107"/>
  <c r="O8896" i="107"/>
  <c r="O8897" i="107"/>
  <c r="O8898" i="107"/>
  <c r="O8899" i="107"/>
  <c r="O8900" i="107"/>
  <c r="O8901" i="107"/>
  <c r="O8902" i="107"/>
  <c r="O8903" i="107"/>
  <c r="O8904" i="107"/>
  <c r="O8905" i="107"/>
  <c r="O8906" i="107"/>
  <c r="O8907" i="107"/>
  <c r="O8908" i="107"/>
  <c r="O8909" i="107"/>
  <c r="O8910" i="107"/>
  <c r="O8911" i="107"/>
  <c r="O8912" i="107"/>
  <c r="O8913" i="107"/>
  <c r="O8914" i="107"/>
  <c r="O8915" i="107"/>
  <c r="O8916" i="107"/>
  <c r="O8917" i="107"/>
  <c r="O8918" i="107"/>
  <c r="O8919" i="107"/>
  <c r="O8920" i="107"/>
  <c r="O8921" i="107"/>
  <c r="O8922" i="107"/>
  <c r="O8923" i="107"/>
  <c r="O8924" i="107"/>
  <c r="O8925" i="107"/>
  <c r="O8926" i="107"/>
  <c r="O8927" i="107"/>
  <c r="O8928" i="107"/>
  <c r="O8929" i="107"/>
  <c r="O8930" i="107"/>
  <c r="O8931" i="107"/>
  <c r="O8932" i="107"/>
  <c r="O8933" i="107"/>
  <c r="O8934" i="107"/>
  <c r="O8935" i="107"/>
  <c r="O8936" i="107"/>
  <c r="O8937" i="107"/>
  <c r="O8938" i="107"/>
  <c r="O8939" i="107"/>
  <c r="O8940" i="107"/>
  <c r="O8941" i="107"/>
  <c r="O8942" i="107"/>
  <c r="O8943" i="107"/>
  <c r="O8944" i="107"/>
  <c r="O8945" i="107"/>
  <c r="O8946" i="107"/>
  <c r="O8947" i="107"/>
  <c r="O8948" i="107"/>
  <c r="O8949" i="107"/>
  <c r="O8950" i="107"/>
  <c r="O8951" i="107"/>
  <c r="O8952" i="107"/>
  <c r="O8953" i="107"/>
  <c r="O8954" i="107"/>
  <c r="O8955" i="107"/>
  <c r="O8956" i="107"/>
  <c r="O8957" i="107"/>
  <c r="O8958" i="107"/>
  <c r="O8959" i="107"/>
  <c r="O8960" i="107"/>
  <c r="O8961" i="107"/>
  <c r="O8962" i="107"/>
  <c r="O8963" i="107"/>
  <c r="O8964" i="107"/>
  <c r="O8965" i="107"/>
  <c r="O8966" i="107"/>
  <c r="O8967" i="107"/>
  <c r="O8968" i="107"/>
  <c r="O8969" i="107"/>
  <c r="O8970" i="107"/>
  <c r="O8971" i="107"/>
  <c r="O8972" i="107"/>
  <c r="O8973" i="107"/>
  <c r="O8974" i="107"/>
  <c r="O8975" i="107"/>
  <c r="O8976" i="107"/>
  <c r="O8977" i="107"/>
  <c r="O8978" i="107"/>
  <c r="O8979" i="107"/>
  <c r="O8980" i="107"/>
  <c r="O8981" i="107"/>
  <c r="O8982" i="107"/>
  <c r="O8983" i="107"/>
  <c r="O8984" i="107"/>
  <c r="O8985" i="107"/>
  <c r="O8986" i="107"/>
  <c r="O8987" i="107"/>
  <c r="O8988" i="107"/>
  <c r="O8989" i="107"/>
  <c r="O8990" i="107"/>
  <c r="O8991" i="107"/>
  <c r="O8992" i="107"/>
  <c r="O8993" i="107"/>
  <c r="O8994" i="107"/>
  <c r="O8995" i="107"/>
  <c r="O8996" i="107"/>
  <c r="O8997" i="107"/>
  <c r="O8998" i="107"/>
  <c r="O8999" i="107"/>
  <c r="O9000" i="107"/>
  <c r="O9001" i="107"/>
  <c r="O9002" i="107"/>
  <c r="O9003" i="107"/>
  <c r="O9004" i="107"/>
  <c r="O9005" i="107"/>
  <c r="O9006" i="107"/>
  <c r="O9007" i="107"/>
  <c r="O9008" i="107"/>
  <c r="O9009" i="107"/>
  <c r="O9010" i="107"/>
  <c r="O9011" i="107"/>
  <c r="O9012" i="107"/>
  <c r="O9013" i="107"/>
  <c r="O9014" i="107"/>
  <c r="O9015" i="107"/>
  <c r="O9016" i="107"/>
  <c r="O9017" i="107"/>
  <c r="O9018" i="107"/>
  <c r="O9019" i="107"/>
  <c r="O9020" i="107"/>
  <c r="O9021" i="107"/>
  <c r="O9022" i="107"/>
  <c r="O9023" i="107"/>
  <c r="O9024" i="107"/>
  <c r="O9025" i="107"/>
  <c r="O9026" i="107"/>
  <c r="O9027" i="107"/>
  <c r="O9028" i="107"/>
  <c r="O9029" i="107"/>
  <c r="O9030" i="107"/>
  <c r="O9031" i="107"/>
  <c r="O9032" i="107"/>
  <c r="O9033" i="107"/>
  <c r="O9034" i="107"/>
  <c r="O9035" i="107"/>
  <c r="O9036" i="107"/>
  <c r="O9037" i="107"/>
  <c r="O9038" i="107"/>
  <c r="O9039" i="107"/>
  <c r="O9040" i="107"/>
  <c r="O9041" i="107"/>
  <c r="O9042" i="107"/>
  <c r="O9043" i="107"/>
  <c r="O9044" i="107"/>
  <c r="O9045" i="107"/>
  <c r="O9046" i="107"/>
  <c r="O9047" i="107"/>
  <c r="O9048" i="107"/>
  <c r="O9049" i="107"/>
  <c r="O9050" i="107"/>
  <c r="O9051" i="107"/>
  <c r="O9052" i="107"/>
  <c r="O9053" i="107"/>
  <c r="O9054" i="107"/>
  <c r="O9055" i="107"/>
  <c r="O9056" i="107"/>
  <c r="O9057" i="107"/>
  <c r="O9058" i="107"/>
  <c r="O9059" i="107"/>
  <c r="O9060" i="107"/>
  <c r="O9061" i="107"/>
  <c r="O9062" i="107"/>
  <c r="O9063" i="107"/>
  <c r="O9064" i="107"/>
  <c r="O9065" i="107"/>
  <c r="O9066" i="107"/>
  <c r="O9067" i="107"/>
  <c r="O9068" i="107"/>
  <c r="O9069" i="107"/>
  <c r="O9070" i="107"/>
  <c r="O9071" i="107"/>
  <c r="O9072" i="107"/>
  <c r="O9073" i="107"/>
  <c r="O9074" i="107"/>
  <c r="O9075" i="107"/>
  <c r="O9076" i="107"/>
  <c r="O9077" i="107"/>
  <c r="O9078" i="107"/>
  <c r="O9079" i="107"/>
  <c r="O9080" i="107"/>
  <c r="O9081" i="107"/>
  <c r="O9082" i="107"/>
  <c r="O9083" i="107"/>
  <c r="O9084" i="107"/>
  <c r="O9085" i="107"/>
  <c r="O9086" i="107"/>
  <c r="O9087" i="107"/>
  <c r="O9088" i="107"/>
  <c r="O9089" i="107"/>
  <c r="O9090" i="107"/>
  <c r="O9091" i="107"/>
  <c r="O9092" i="107"/>
  <c r="O9093" i="107"/>
  <c r="O9094" i="107"/>
  <c r="O9095" i="107"/>
  <c r="O9096" i="107"/>
  <c r="O9097" i="107"/>
  <c r="O9098" i="107"/>
  <c r="O9099" i="107"/>
  <c r="O9100" i="107"/>
  <c r="O9101" i="107"/>
  <c r="O9102" i="107"/>
  <c r="O9103" i="107"/>
  <c r="O9104" i="107"/>
  <c r="O9105" i="107"/>
  <c r="O9106" i="107"/>
  <c r="O9107" i="107"/>
  <c r="O9108" i="107"/>
  <c r="O9109" i="107"/>
  <c r="O9110" i="107"/>
  <c r="O9111" i="107"/>
  <c r="O9112" i="107"/>
  <c r="O9113" i="107"/>
  <c r="O9114" i="107"/>
  <c r="O9115" i="107"/>
  <c r="O9116" i="107"/>
  <c r="O9117" i="107"/>
  <c r="O9118" i="107"/>
  <c r="O9119" i="107"/>
  <c r="O9120" i="107"/>
  <c r="O9121" i="107"/>
  <c r="O9122" i="107"/>
  <c r="O9123" i="107"/>
  <c r="O9124" i="107"/>
  <c r="O9125" i="107"/>
  <c r="O9126" i="107"/>
  <c r="O9127" i="107"/>
  <c r="O9128" i="107"/>
  <c r="O9129" i="107"/>
  <c r="O9130" i="107"/>
  <c r="O9131" i="107"/>
  <c r="O9132" i="107"/>
  <c r="O9133" i="107"/>
  <c r="O9134" i="107"/>
  <c r="O9135" i="107"/>
  <c r="O9136" i="107"/>
  <c r="O9137" i="107"/>
  <c r="O9138" i="107"/>
  <c r="O9139" i="107"/>
  <c r="O9140" i="107"/>
  <c r="O9141" i="107"/>
  <c r="O9142" i="107"/>
  <c r="O9143" i="107"/>
  <c r="O9144" i="107"/>
  <c r="O9145" i="107"/>
  <c r="O9146" i="107"/>
  <c r="O9147" i="107"/>
  <c r="O9148" i="107"/>
  <c r="O9149" i="107"/>
  <c r="O9150" i="107"/>
  <c r="O9151" i="107"/>
  <c r="O9152" i="107"/>
  <c r="O9153" i="107"/>
  <c r="O9154" i="107"/>
  <c r="O9155" i="107"/>
  <c r="O9156" i="107"/>
  <c r="O9157" i="107"/>
  <c r="O9158" i="107"/>
  <c r="O9159" i="107"/>
  <c r="O9160" i="107"/>
  <c r="O9161" i="107"/>
  <c r="O9162" i="107"/>
  <c r="O9163" i="107"/>
  <c r="O9164" i="107"/>
  <c r="O9165" i="107"/>
  <c r="O9166" i="107"/>
  <c r="O9167" i="107"/>
  <c r="O9168" i="107"/>
  <c r="O9169" i="107"/>
  <c r="O9170" i="107"/>
  <c r="O9171" i="107"/>
  <c r="O9172" i="107"/>
  <c r="O9173" i="107"/>
  <c r="O9174" i="107"/>
  <c r="O9175" i="107"/>
  <c r="O9176" i="107"/>
  <c r="O9177" i="107"/>
  <c r="O9178" i="107"/>
  <c r="O9179" i="107"/>
  <c r="O9180" i="107"/>
  <c r="O9181" i="107"/>
  <c r="O9182" i="107"/>
  <c r="O9183" i="107"/>
  <c r="O9184" i="107"/>
  <c r="O9185" i="107"/>
  <c r="O9186" i="107"/>
  <c r="O9187" i="107"/>
  <c r="O9188" i="107"/>
  <c r="O9189" i="107"/>
  <c r="O9190" i="107"/>
  <c r="O9191" i="107"/>
  <c r="O9192" i="107"/>
  <c r="O9193" i="107"/>
  <c r="O9194" i="107"/>
  <c r="O9195" i="107"/>
  <c r="O9196" i="107"/>
  <c r="O9197" i="107"/>
  <c r="O9198" i="107"/>
  <c r="O9199" i="107"/>
  <c r="O9200" i="107"/>
  <c r="O9201" i="107"/>
  <c r="O9202" i="107"/>
  <c r="O9203" i="107"/>
  <c r="O9204" i="107"/>
  <c r="O9205" i="107"/>
  <c r="O9206" i="107"/>
  <c r="O9207" i="107"/>
  <c r="O9208" i="107"/>
  <c r="O9209" i="107"/>
  <c r="O9210" i="107"/>
  <c r="O9211" i="107"/>
  <c r="O9212" i="107"/>
  <c r="O9213" i="107"/>
  <c r="O9214" i="107"/>
  <c r="O9215" i="107"/>
  <c r="O9216" i="107"/>
  <c r="O9217" i="107"/>
  <c r="O9218" i="107"/>
  <c r="O9219" i="107"/>
  <c r="O9220" i="107"/>
  <c r="O9221" i="107"/>
  <c r="O9222" i="107"/>
  <c r="O9223" i="107"/>
  <c r="O9224" i="107"/>
  <c r="O9225" i="107"/>
  <c r="O9226" i="107"/>
  <c r="O9227" i="107"/>
  <c r="O9228" i="107"/>
  <c r="O9229" i="107"/>
  <c r="O9230" i="107"/>
  <c r="O9231" i="107"/>
  <c r="O9232" i="107"/>
  <c r="O9233" i="107"/>
  <c r="O9234" i="107"/>
  <c r="O9235" i="107"/>
  <c r="O9236" i="107"/>
  <c r="O9237" i="107"/>
  <c r="O9238" i="107"/>
  <c r="O9239" i="107"/>
  <c r="O9240" i="107"/>
  <c r="O9241" i="107"/>
  <c r="O9242" i="107"/>
  <c r="O9243" i="107"/>
  <c r="O9244" i="107"/>
  <c r="O9245" i="107"/>
  <c r="O9246" i="107"/>
  <c r="O9247" i="107"/>
  <c r="O9248" i="107"/>
  <c r="O9249" i="107"/>
  <c r="O9250" i="107"/>
  <c r="O9251" i="107"/>
  <c r="O9252" i="107"/>
  <c r="O9253" i="107"/>
  <c r="O9254" i="107"/>
  <c r="O9255" i="107"/>
  <c r="O9256" i="107"/>
  <c r="O9257" i="107"/>
  <c r="O9258" i="107"/>
  <c r="O9259" i="107"/>
  <c r="O9260" i="107"/>
  <c r="O9261" i="107"/>
  <c r="O9262" i="107"/>
  <c r="O9263" i="107"/>
  <c r="O9264" i="107"/>
  <c r="O9265" i="107"/>
  <c r="O9266" i="107"/>
  <c r="O9267" i="107"/>
  <c r="O9268" i="107"/>
  <c r="O9269" i="107"/>
  <c r="O9270" i="107"/>
  <c r="O9271" i="107"/>
  <c r="O9272" i="107"/>
  <c r="O9273" i="107"/>
  <c r="O9274" i="107"/>
  <c r="O9275" i="107"/>
  <c r="O9276" i="107"/>
  <c r="O9277" i="107"/>
  <c r="O9278" i="107"/>
  <c r="O9279" i="107"/>
  <c r="O9280" i="107"/>
  <c r="O9281" i="107"/>
  <c r="O9282" i="107"/>
  <c r="O9283" i="107"/>
  <c r="O9284" i="107"/>
  <c r="O9285" i="107"/>
  <c r="O9286" i="107"/>
  <c r="O9287" i="107"/>
  <c r="O9288" i="107"/>
  <c r="O9289" i="107"/>
  <c r="O9290" i="107"/>
  <c r="O9291" i="107"/>
  <c r="O9292" i="107"/>
  <c r="O9293" i="107"/>
  <c r="O9294" i="107"/>
  <c r="O9295" i="107"/>
  <c r="O9296" i="107"/>
  <c r="O9297" i="107"/>
  <c r="O9298" i="107"/>
  <c r="O9299" i="107"/>
  <c r="O9300" i="107"/>
  <c r="O9301" i="107"/>
  <c r="O9302" i="107"/>
  <c r="O9303" i="107"/>
  <c r="O9304" i="107"/>
  <c r="O9305" i="107"/>
  <c r="O9306" i="107"/>
  <c r="O9307" i="107"/>
  <c r="O9308" i="107"/>
  <c r="O9309" i="107"/>
  <c r="O9310" i="107"/>
  <c r="O9311" i="107"/>
  <c r="O9312" i="107"/>
  <c r="O9313" i="107"/>
  <c r="O9314" i="107"/>
  <c r="O9315" i="107"/>
  <c r="O9316" i="107"/>
  <c r="O9317" i="107"/>
  <c r="O9318" i="107"/>
  <c r="O9319" i="107"/>
  <c r="O9320" i="107"/>
  <c r="O9321" i="107"/>
  <c r="O9322" i="107"/>
  <c r="O9323" i="107"/>
  <c r="O9324" i="107"/>
  <c r="O9325" i="107"/>
  <c r="O9326" i="107"/>
  <c r="O9327" i="107"/>
  <c r="O9328" i="107"/>
  <c r="O9329" i="107"/>
  <c r="O9330" i="107"/>
  <c r="O9331" i="107"/>
  <c r="O9332" i="107"/>
  <c r="O9333" i="107"/>
  <c r="O9334" i="107"/>
  <c r="O9335" i="107"/>
  <c r="O9336" i="107"/>
  <c r="O9337" i="107"/>
  <c r="O9338" i="107"/>
  <c r="O9339" i="107"/>
  <c r="O9340" i="107"/>
  <c r="O9341" i="107"/>
  <c r="O9342" i="107"/>
  <c r="O9343" i="107"/>
  <c r="O9344" i="107"/>
  <c r="O9345" i="107"/>
  <c r="O9346" i="107"/>
  <c r="O9347" i="107"/>
  <c r="O9348" i="107"/>
  <c r="O9349" i="107"/>
  <c r="O9350" i="107"/>
  <c r="O9351" i="107"/>
  <c r="O9352" i="107"/>
  <c r="O9353" i="107"/>
  <c r="O9354" i="107"/>
  <c r="O9355" i="107"/>
  <c r="O9356" i="107"/>
  <c r="O9357" i="107"/>
  <c r="O9358" i="107"/>
  <c r="O9359" i="107"/>
  <c r="O9360" i="107"/>
  <c r="O9361" i="107"/>
  <c r="O9362" i="107"/>
  <c r="O9363" i="107"/>
  <c r="O9364" i="107"/>
  <c r="O9365" i="107"/>
  <c r="O9366" i="107"/>
  <c r="O9367" i="107"/>
  <c r="O9368" i="107"/>
  <c r="O9369" i="107"/>
  <c r="O9370" i="107"/>
  <c r="O9371" i="107"/>
  <c r="O9372" i="107"/>
  <c r="O9373" i="107"/>
  <c r="O9374" i="107"/>
  <c r="O9375" i="107"/>
  <c r="O9376" i="107"/>
  <c r="O9377" i="107"/>
  <c r="O9378" i="107"/>
  <c r="O9379" i="107"/>
  <c r="O9380" i="107"/>
  <c r="O9381" i="107"/>
  <c r="O9382" i="107"/>
  <c r="O9383" i="107"/>
  <c r="O9384" i="107"/>
  <c r="O9385" i="107"/>
  <c r="O9386" i="107"/>
  <c r="O9387" i="107"/>
  <c r="O9388" i="107"/>
  <c r="O9389" i="107"/>
  <c r="O9390" i="107"/>
  <c r="O9391" i="107"/>
  <c r="O9392" i="107"/>
  <c r="O9393" i="107"/>
  <c r="O9394" i="107"/>
  <c r="O9395" i="107"/>
  <c r="O9396" i="107"/>
  <c r="O9397" i="107"/>
  <c r="O9398" i="107"/>
  <c r="O9399" i="107"/>
  <c r="O9400" i="107"/>
  <c r="O9401" i="107"/>
  <c r="O9402" i="107"/>
  <c r="O9403" i="107"/>
  <c r="O9404" i="107"/>
  <c r="O9405" i="107"/>
  <c r="O9406" i="107"/>
  <c r="O9407" i="107"/>
  <c r="O9408" i="107"/>
  <c r="O9409" i="107"/>
  <c r="O9410" i="107"/>
  <c r="O9411" i="107"/>
  <c r="O9412" i="107"/>
  <c r="O9413" i="107"/>
  <c r="O9414" i="107"/>
  <c r="O9415" i="107"/>
  <c r="O9416" i="107"/>
  <c r="O9417" i="107"/>
  <c r="O9418" i="107"/>
  <c r="O9419" i="107"/>
  <c r="O9420" i="107"/>
  <c r="O9421" i="107"/>
  <c r="O9422" i="107"/>
  <c r="O9423" i="107"/>
  <c r="O9424" i="107"/>
  <c r="O9425" i="107"/>
  <c r="O9426" i="107"/>
  <c r="O9427" i="107"/>
  <c r="O9428" i="107"/>
  <c r="O9429" i="107"/>
  <c r="O9430" i="107"/>
  <c r="O9431" i="107"/>
  <c r="O9432" i="107"/>
  <c r="O9433" i="107"/>
  <c r="O9434" i="107"/>
  <c r="O9435" i="107"/>
  <c r="O9436" i="107"/>
  <c r="O9437" i="107"/>
  <c r="O9438" i="107"/>
  <c r="O9439" i="107"/>
  <c r="O9440" i="107"/>
  <c r="O9441" i="107"/>
  <c r="O9442" i="107"/>
  <c r="O9443" i="107"/>
  <c r="O9444" i="107"/>
  <c r="O9445" i="107"/>
  <c r="O9446" i="107"/>
  <c r="O9447" i="107"/>
  <c r="O9448" i="107"/>
  <c r="O9449" i="107"/>
  <c r="O9450" i="107"/>
  <c r="O9451" i="107"/>
  <c r="O9452" i="107"/>
  <c r="O9453" i="107"/>
  <c r="O9454" i="107"/>
  <c r="O9455" i="107"/>
  <c r="O9456" i="107"/>
  <c r="O9457" i="107"/>
  <c r="O9458" i="107"/>
  <c r="O9459" i="107"/>
  <c r="O9460" i="107"/>
  <c r="O9461" i="107"/>
  <c r="O9462" i="107"/>
  <c r="O9463" i="107"/>
  <c r="O9464" i="107"/>
  <c r="O9465" i="107"/>
  <c r="O9466" i="107"/>
  <c r="O9467" i="107"/>
  <c r="O9468" i="107"/>
  <c r="O9469" i="107"/>
  <c r="O9470" i="107"/>
  <c r="O9471" i="107"/>
  <c r="O9472" i="107"/>
  <c r="O9473" i="107"/>
  <c r="O9474" i="107"/>
  <c r="O9475" i="107"/>
  <c r="O9476" i="107"/>
  <c r="O9477" i="107"/>
  <c r="O9478" i="107"/>
  <c r="O9479" i="107"/>
  <c r="O9480" i="107"/>
  <c r="O9481" i="107"/>
  <c r="O9482" i="107"/>
  <c r="O9483" i="107"/>
  <c r="O9484" i="107"/>
  <c r="O9485" i="107"/>
  <c r="O9486" i="107"/>
  <c r="O9487" i="107"/>
  <c r="O9488" i="107"/>
  <c r="O9489" i="107"/>
  <c r="O9490" i="107"/>
  <c r="O9491" i="107"/>
  <c r="O9492" i="107"/>
  <c r="O9493" i="107"/>
  <c r="O9494" i="107"/>
  <c r="O9495" i="107"/>
  <c r="O9496" i="107"/>
  <c r="O9497" i="107"/>
  <c r="O9498" i="107"/>
  <c r="O9499" i="107"/>
  <c r="O9500" i="107"/>
  <c r="O9501" i="107"/>
  <c r="O9502" i="107"/>
  <c r="O9503" i="107"/>
  <c r="O9504" i="107"/>
  <c r="O9505" i="107"/>
  <c r="O9506" i="107"/>
  <c r="O9507" i="107"/>
  <c r="O9508" i="107"/>
  <c r="O9509" i="107"/>
  <c r="O9510" i="107"/>
  <c r="O9511" i="107"/>
  <c r="O9512" i="107"/>
  <c r="O9513" i="107"/>
  <c r="O9514" i="107"/>
  <c r="O9515" i="107"/>
  <c r="O9516" i="107"/>
  <c r="O9517" i="107"/>
  <c r="O9518" i="107"/>
  <c r="O9519" i="107"/>
  <c r="O9520" i="107"/>
  <c r="O9521" i="107"/>
  <c r="O9522" i="107"/>
  <c r="O9523" i="107"/>
  <c r="O9524" i="107"/>
  <c r="O9525" i="107"/>
  <c r="O9526" i="107"/>
  <c r="O9527" i="107"/>
  <c r="O9528" i="107"/>
  <c r="O9529" i="107"/>
  <c r="O9530" i="107"/>
  <c r="O9531" i="107"/>
  <c r="O9532" i="107"/>
  <c r="O9533" i="107"/>
  <c r="O9534" i="107"/>
  <c r="O9535" i="107"/>
  <c r="O9536" i="107"/>
  <c r="O9537" i="107"/>
  <c r="O9538" i="107"/>
  <c r="O9539" i="107"/>
  <c r="O9540" i="107"/>
  <c r="O9541" i="107"/>
  <c r="O9542" i="107"/>
  <c r="O9543" i="107"/>
  <c r="O9544" i="107"/>
  <c r="O9545" i="107"/>
  <c r="O9546" i="107"/>
  <c r="O9547" i="107"/>
  <c r="O9548" i="107"/>
  <c r="O9549" i="107"/>
  <c r="O9550" i="107"/>
  <c r="O9551" i="107"/>
  <c r="O9552" i="107"/>
  <c r="O9553" i="107"/>
  <c r="O9554" i="107"/>
  <c r="O9555" i="107"/>
  <c r="O9556" i="107"/>
  <c r="O9557" i="107"/>
  <c r="O9558" i="107"/>
  <c r="O9559" i="107"/>
  <c r="O9560" i="107"/>
  <c r="O9561" i="107"/>
  <c r="O9562" i="107"/>
  <c r="O9563" i="107"/>
  <c r="O9564" i="107"/>
  <c r="O9565" i="107"/>
  <c r="O9566" i="107"/>
  <c r="O9567" i="107"/>
  <c r="O9568" i="107"/>
  <c r="O9569" i="107"/>
  <c r="O9570" i="107"/>
  <c r="O9571" i="107"/>
  <c r="O9572" i="107"/>
  <c r="O9573" i="107"/>
  <c r="O9574" i="107"/>
  <c r="O9575" i="107"/>
  <c r="O9576" i="107"/>
  <c r="O9577" i="107"/>
  <c r="O9578" i="107"/>
  <c r="O9579" i="107"/>
  <c r="O9580" i="107"/>
  <c r="O9581" i="107"/>
  <c r="O9582" i="107"/>
  <c r="O9583" i="107"/>
  <c r="O9584" i="107"/>
  <c r="O9585" i="107"/>
  <c r="O9586" i="107"/>
  <c r="O9587" i="107"/>
  <c r="O9588" i="107"/>
  <c r="O9589" i="107"/>
  <c r="O9590" i="107"/>
  <c r="O9591" i="107"/>
  <c r="O9592" i="107"/>
  <c r="O9593" i="107"/>
  <c r="O9594" i="107"/>
  <c r="O9595" i="107"/>
  <c r="O9596" i="107"/>
  <c r="O9597" i="107"/>
  <c r="O9598" i="107"/>
  <c r="O9599" i="107"/>
  <c r="O9600" i="107"/>
  <c r="O9601" i="107"/>
  <c r="O9602" i="107"/>
  <c r="O9603" i="107"/>
  <c r="O9604" i="107"/>
  <c r="O9605" i="107"/>
  <c r="O9606" i="107"/>
  <c r="O9607" i="107"/>
  <c r="O9608" i="107"/>
  <c r="O9609" i="107"/>
  <c r="O9610" i="107"/>
  <c r="O9611" i="107"/>
  <c r="O9612" i="107"/>
  <c r="O9613" i="107"/>
  <c r="O9614" i="107"/>
  <c r="O9615" i="107"/>
  <c r="O9616" i="107"/>
  <c r="O9617" i="107"/>
  <c r="O9618" i="107"/>
  <c r="O9619" i="107"/>
  <c r="O9620" i="107"/>
  <c r="O9621" i="107"/>
  <c r="O9622" i="107"/>
  <c r="O9623" i="107"/>
  <c r="O9624" i="107"/>
  <c r="O9625" i="107"/>
  <c r="O9626" i="107"/>
  <c r="O9627" i="107"/>
  <c r="O9628" i="107"/>
  <c r="O9629" i="107"/>
  <c r="O9630" i="107"/>
  <c r="O9631" i="107"/>
  <c r="O9632" i="107"/>
  <c r="O9633" i="107"/>
  <c r="O9634" i="107"/>
  <c r="O9635" i="107"/>
  <c r="O9636" i="107"/>
  <c r="O9637" i="107"/>
  <c r="O9638" i="107"/>
  <c r="O9639" i="107"/>
  <c r="O9640" i="107"/>
  <c r="O9641" i="107"/>
  <c r="O9642" i="107"/>
  <c r="O9643" i="107"/>
  <c r="O9644" i="107"/>
  <c r="O9645" i="107"/>
  <c r="O9646" i="107"/>
  <c r="O9647" i="107"/>
  <c r="O9648" i="107"/>
  <c r="O9649" i="107"/>
  <c r="O9650" i="107"/>
  <c r="O9651" i="107"/>
  <c r="O9652" i="107"/>
  <c r="O9653" i="107"/>
  <c r="O9654" i="107"/>
  <c r="O9655" i="107"/>
  <c r="O9656" i="107"/>
  <c r="O9657" i="107"/>
  <c r="O9658" i="107"/>
  <c r="O9659" i="107"/>
  <c r="O9660" i="107"/>
  <c r="O9661" i="107"/>
  <c r="O9662" i="107"/>
  <c r="O9663" i="107"/>
  <c r="O9664" i="107"/>
  <c r="O9665" i="107"/>
  <c r="O9666" i="107"/>
  <c r="O9667" i="107"/>
  <c r="O9668" i="107"/>
  <c r="O9669" i="107"/>
  <c r="O9670" i="107"/>
  <c r="O9671" i="107"/>
  <c r="O9672" i="107"/>
  <c r="O9673" i="107"/>
  <c r="O9674" i="107"/>
  <c r="O9675" i="107"/>
  <c r="O9676" i="107"/>
  <c r="O9677" i="107"/>
  <c r="O9678" i="107"/>
  <c r="O9679" i="107"/>
  <c r="O9680" i="107"/>
  <c r="O9681" i="107"/>
  <c r="O9682" i="107"/>
  <c r="O9683" i="107"/>
  <c r="O9684" i="107"/>
  <c r="O9685" i="107"/>
  <c r="O9686" i="107"/>
  <c r="O9687" i="107"/>
  <c r="O9688" i="107"/>
  <c r="O9689" i="107"/>
  <c r="O9690" i="107"/>
  <c r="O9691" i="107"/>
  <c r="O9692" i="107"/>
  <c r="O9693" i="107"/>
  <c r="O9694" i="107"/>
  <c r="O9695" i="107"/>
  <c r="O9696" i="107"/>
  <c r="O9697" i="107"/>
  <c r="O9698" i="107"/>
  <c r="O9699" i="107"/>
  <c r="O9700" i="107"/>
  <c r="O9701" i="107"/>
  <c r="O9702" i="107"/>
  <c r="O9703" i="107"/>
  <c r="O9704" i="107"/>
  <c r="O9705" i="107"/>
  <c r="O9706" i="107"/>
  <c r="O9707" i="107"/>
  <c r="O9708" i="107"/>
  <c r="O9709" i="107"/>
  <c r="O9710" i="107"/>
  <c r="O9711" i="107"/>
  <c r="O9712" i="107"/>
  <c r="O9713" i="107"/>
  <c r="O9714" i="107"/>
  <c r="O9715" i="107"/>
  <c r="O9716" i="107"/>
  <c r="O9717" i="107"/>
  <c r="O9718" i="107"/>
  <c r="O9719" i="107"/>
  <c r="O9720" i="107"/>
  <c r="O9721" i="107"/>
  <c r="O9722" i="107"/>
  <c r="O9723" i="107"/>
  <c r="O9724" i="107"/>
  <c r="O9725" i="107"/>
  <c r="O9726" i="107"/>
  <c r="O9727" i="107"/>
  <c r="O9728" i="107"/>
  <c r="O9729" i="107"/>
  <c r="O9730" i="107"/>
  <c r="O9731" i="107"/>
  <c r="O9732" i="107"/>
  <c r="O9733" i="107"/>
  <c r="O9734" i="107"/>
  <c r="O9735" i="107"/>
  <c r="O9736" i="107"/>
  <c r="O9737" i="107"/>
  <c r="O9738" i="107"/>
  <c r="O9739" i="107"/>
  <c r="O9740" i="107"/>
  <c r="O9741" i="107"/>
  <c r="O9742" i="107"/>
  <c r="O9743" i="107"/>
  <c r="O9744" i="107"/>
  <c r="O9745" i="107"/>
  <c r="O9746" i="107"/>
  <c r="O9747" i="107"/>
  <c r="O9748" i="107"/>
  <c r="O9749" i="107"/>
  <c r="O9750" i="107"/>
  <c r="O9751" i="107"/>
  <c r="O9752" i="107"/>
  <c r="O9753" i="107"/>
  <c r="O9754" i="107"/>
  <c r="O9755" i="107"/>
  <c r="O9756" i="107"/>
  <c r="O9757" i="107"/>
  <c r="O9758" i="107"/>
  <c r="O9759" i="107"/>
  <c r="O9760" i="107"/>
  <c r="O9761" i="107"/>
  <c r="O9762" i="107"/>
  <c r="O9763" i="107"/>
  <c r="O9764" i="107"/>
  <c r="O9765" i="107"/>
  <c r="O9766" i="107"/>
  <c r="O9767" i="107"/>
  <c r="O9768" i="107"/>
  <c r="O9769" i="107"/>
  <c r="O9770" i="107"/>
  <c r="O9771" i="107"/>
  <c r="O9772" i="107"/>
  <c r="O9773" i="107"/>
  <c r="O9774" i="107"/>
  <c r="O9775" i="107"/>
  <c r="O9776" i="107"/>
  <c r="O9777" i="107"/>
  <c r="O9778" i="107"/>
  <c r="O9779" i="107"/>
  <c r="O9780" i="107"/>
  <c r="O9781" i="107"/>
  <c r="O9782" i="107"/>
  <c r="O9783" i="107"/>
  <c r="O9784" i="107"/>
  <c r="O9785" i="107"/>
  <c r="O9786" i="107"/>
  <c r="O9787" i="107"/>
  <c r="O9788" i="107"/>
  <c r="O9789" i="107"/>
  <c r="O9790" i="107"/>
  <c r="O9791" i="107"/>
  <c r="O9792" i="107"/>
  <c r="O9793" i="107"/>
  <c r="O9794" i="107"/>
  <c r="O9795" i="107"/>
  <c r="O9796" i="107"/>
  <c r="O9797" i="107"/>
  <c r="O9798" i="107"/>
  <c r="O9799" i="107"/>
  <c r="O9800" i="107"/>
  <c r="O9801" i="107"/>
  <c r="O9802" i="107"/>
  <c r="O9803" i="107"/>
  <c r="O9804" i="107"/>
  <c r="O9805" i="107"/>
  <c r="O9806" i="107"/>
  <c r="O9807" i="107"/>
  <c r="O9808" i="107"/>
  <c r="O9809" i="107"/>
  <c r="O9810" i="107"/>
  <c r="O9811" i="107"/>
  <c r="O9812" i="107"/>
  <c r="O9813" i="107"/>
  <c r="O9814" i="107"/>
  <c r="O9815" i="107"/>
  <c r="O9816" i="107"/>
  <c r="O9817" i="107"/>
  <c r="O9818" i="107"/>
  <c r="O9819" i="107"/>
  <c r="O9820" i="107"/>
  <c r="O9821" i="107"/>
  <c r="O9822" i="107"/>
  <c r="O9823" i="107"/>
  <c r="O9824" i="107"/>
  <c r="O9825" i="107"/>
  <c r="O9826" i="107"/>
  <c r="O9827" i="107"/>
  <c r="O9828" i="107"/>
  <c r="O9829" i="107"/>
  <c r="O9830" i="107"/>
  <c r="O9831" i="107"/>
  <c r="O9832" i="107"/>
  <c r="O9833" i="107"/>
  <c r="O9834" i="107"/>
  <c r="O9835" i="107"/>
  <c r="O9836" i="107"/>
  <c r="O9837" i="107"/>
  <c r="O9838" i="107"/>
  <c r="O9839" i="107"/>
  <c r="O9840" i="107"/>
  <c r="O9841" i="107"/>
  <c r="O9842" i="107"/>
  <c r="O9843" i="107"/>
  <c r="O9844" i="107"/>
  <c r="O9845" i="107"/>
  <c r="O9846" i="107"/>
  <c r="O9847" i="107"/>
  <c r="O9848" i="107"/>
  <c r="O9849" i="107"/>
  <c r="O9850" i="107"/>
  <c r="O9851" i="107"/>
  <c r="O9852" i="107"/>
  <c r="O9853" i="107"/>
  <c r="O9854" i="107"/>
  <c r="O9855" i="107"/>
  <c r="O9856" i="107"/>
  <c r="O9857" i="107"/>
  <c r="O9858" i="107"/>
  <c r="O9859" i="107"/>
  <c r="O9860" i="107"/>
  <c r="O9861" i="107"/>
  <c r="O9862" i="107"/>
  <c r="O9863" i="107"/>
  <c r="O9864" i="107"/>
  <c r="O9865" i="107"/>
  <c r="O9866" i="107"/>
  <c r="O9867" i="107"/>
  <c r="O9868" i="107"/>
  <c r="O9869" i="107"/>
  <c r="O9870" i="107"/>
  <c r="O9871" i="107"/>
  <c r="O9872" i="107"/>
  <c r="O9873" i="107"/>
  <c r="O9874" i="107"/>
  <c r="O9875" i="107"/>
  <c r="O9876" i="107"/>
  <c r="O9877" i="107"/>
  <c r="O9878" i="107"/>
  <c r="O9879" i="107"/>
  <c r="O9880" i="107"/>
  <c r="O9881" i="107"/>
  <c r="O9882" i="107"/>
  <c r="O9883" i="107"/>
  <c r="O9884" i="107"/>
  <c r="O9885" i="107"/>
  <c r="O9886" i="107"/>
  <c r="O9887" i="107"/>
  <c r="O9888" i="107"/>
  <c r="O9889" i="107"/>
  <c r="O9890" i="107"/>
  <c r="O9891" i="107"/>
  <c r="O9892" i="107"/>
  <c r="O9893" i="107"/>
  <c r="O9894" i="107"/>
  <c r="O9895" i="107"/>
  <c r="O9896" i="107"/>
  <c r="O9897" i="107"/>
  <c r="O9898" i="107"/>
  <c r="O9899" i="107"/>
  <c r="O9900" i="107"/>
  <c r="O9901" i="107"/>
  <c r="O9902" i="107"/>
  <c r="O9903" i="107"/>
  <c r="O9904" i="107"/>
  <c r="O9905" i="107"/>
  <c r="O9906" i="107"/>
  <c r="O9907" i="107"/>
  <c r="O9908" i="107"/>
  <c r="O9909" i="107"/>
  <c r="O9910" i="107"/>
  <c r="O9911" i="107"/>
  <c r="O9912" i="107"/>
  <c r="O9913" i="107"/>
  <c r="O9914" i="107"/>
  <c r="O9915" i="107"/>
  <c r="O9916" i="107"/>
  <c r="O9917" i="107"/>
  <c r="O9918" i="107"/>
  <c r="O9919" i="107"/>
  <c r="O9920" i="107"/>
  <c r="O9921" i="107"/>
  <c r="O9922" i="107"/>
  <c r="O9923" i="107"/>
  <c r="O9924" i="107"/>
  <c r="O9925" i="107"/>
  <c r="O9926" i="107"/>
  <c r="O9927" i="107"/>
  <c r="O9928" i="107"/>
  <c r="O9929" i="107"/>
  <c r="O9930" i="107"/>
  <c r="O9931" i="107"/>
  <c r="O9932" i="107"/>
  <c r="O9933" i="107"/>
  <c r="O9934" i="107"/>
  <c r="O9935" i="107"/>
  <c r="O9936" i="107"/>
  <c r="O9937" i="107"/>
  <c r="O9938" i="107"/>
  <c r="O9939" i="107"/>
  <c r="O9940" i="107"/>
  <c r="O9941" i="107"/>
  <c r="O9942" i="107"/>
  <c r="O9943" i="107"/>
  <c r="O9944" i="107"/>
  <c r="O9945" i="107"/>
  <c r="O9946" i="107"/>
  <c r="O9947" i="107"/>
  <c r="O9948" i="107"/>
  <c r="O9949" i="107"/>
  <c r="O9950" i="107"/>
  <c r="O9951" i="107"/>
  <c r="O9952" i="107"/>
  <c r="O9953" i="107"/>
  <c r="O9954" i="107"/>
  <c r="O9955" i="107"/>
  <c r="O9956" i="107"/>
  <c r="O9957" i="107"/>
  <c r="O9958" i="107"/>
  <c r="O9959" i="107"/>
  <c r="O9960" i="107"/>
  <c r="O9961" i="107"/>
  <c r="O9962" i="107"/>
  <c r="O9963" i="107"/>
  <c r="O9964" i="107"/>
  <c r="O9965" i="107"/>
  <c r="O9966" i="107"/>
  <c r="O9967" i="107"/>
  <c r="O9968" i="107"/>
  <c r="O9969" i="107"/>
  <c r="O9970" i="107"/>
  <c r="O9971" i="107"/>
  <c r="O9972" i="107"/>
  <c r="O9973" i="107"/>
  <c r="O9974" i="107"/>
  <c r="O9975" i="107"/>
  <c r="O9976" i="107"/>
  <c r="O9977" i="107"/>
  <c r="O9978" i="107"/>
  <c r="O9979" i="107"/>
  <c r="O9980" i="107"/>
  <c r="O9981" i="107"/>
  <c r="O9982" i="107"/>
  <c r="O9983" i="107"/>
  <c r="O9984" i="107"/>
  <c r="O9985" i="107"/>
  <c r="O9986" i="107"/>
  <c r="O9987" i="107"/>
  <c r="O9988" i="107"/>
  <c r="O9989" i="107"/>
  <c r="O9990" i="107"/>
  <c r="O9991" i="107"/>
  <c r="O9992" i="107"/>
  <c r="O9993" i="107"/>
  <c r="O9994" i="107"/>
  <c r="O9995" i="107"/>
  <c r="O9996" i="107"/>
  <c r="O9997" i="107"/>
  <c r="O9998" i="107"/>
  <c r="O9999" i="107"/>
  <c r="O10000" i="107"/>
  <c r="O10001" i="107"/>
  <c r="O10002" i="107"/>
  <c r="O10003" i="107"/>
  <c r="O10004" i="107"/>
  <c r="O10005" i="107"/>
  <c r="O10006" i="107"/>
  <c r="O10007" i="107"/>
  <c r="O10008" i="107"/>
  <c r="O10009" i="107"/>
  <c r="O10010" i="107"/>
  <c r="O10011" i="107"/>
  <c r="O10012" i="107"/>
  <c r="O10013" i="107"/>
  <c r="O10014" i="107"/>
  <c r="O10015" i="107"/>
  <c r="O10016" i="107"/>
  <c r="O10017" i="107"/>
  <c r="O10018" i="107"/>
  <c r="O10019" i="107"/>
  <c r="O10020" i="107"/>
  <c r="O10021" i="107"/>
  <c r="O10022" i="107"/>
  <c r="O10023" i="107"/>
  <c r="O10024" i="107"/>
  <c r="O10025" i="107"/>
  <c r="O10026" i="107"/>
  <c r="O10027" i="107"/>
  <c r="O10028" i="107"/>
  <c r="O10029" i="107"/>
  <c r="O10030" i="107"/>
  <c r="O10031" i="107"/>
  <c r="O10032" i="107"/>
  <c r="O10033" i="107"/>
  <c r="O10034" i="107"/>
  <c r="O10035" i="107"/>
  <c r="O10036" i="107"/>
  <c r="O10037" i="107"/>
  <c r="O10038" i="107"/>
  <c r="O10039" i="107"/>
  <c r="O10040" i="107"/>
  <c r="O10041" i="107"/>
  <c r="O10042" i="107"/>
  <c r="O10043" i="107"/>
  <c r="O10044" i="107"/>
  <c r="O10045" i="107"/>
  <c r="O10046" i="107"/>
  <c r="O10047" i="107"/>
  <c r="O10048" i="107"/>
  <c r="O10049" i="107"/>
  <c r="O10050" i="107"/>
  <c r="O10051" i="107"/>
  <c r="O10052" i="107"/>
  <c r="O10053" i="107"/>
  <c r="O10054" i="107"/>
  <c r="O10055" i="107"/>
  <c r="O10056" i="107"/>
  <c r="O10057" i="107"/>
  <c r="O10058" i="107"/>
  <c r="O10059" i="107"/>
  <c r="O10060" i="107"/>
  <c r="O10061" i="107"/>
  <c r="O10062" i="107"/>
  <c r="O10063" i="107"/>
  <c r="O10064" i="107"/>
  <c r="O10065" i="107"/>
  <c r="O10066" i="107"/>
  <c r="O10067" i="107"/>
  <c r="O10068" i="107"/>
  <c r="O10069" i="107"/>
  <c r="O10070" i="107"/>
  <c r="O10071" i="107"/>
  <c r="O10072" i="107"/>
  <c r="O10073" i="107"/>
  <c r="O10074" i="107"/>
  <c r="O10075" i="107"/>
  <c r="O10076" i="107"/>
  <c r="O10077" i="107"/>
  <c r="O10078" i="107"/>
  <c r="O10079" i="107"/>
  <c r="O10080" i="107"/>
  <c r="O10081" i="107"/>
  <c r="O10082" i="107"/>
  <c r="O10083" i="107"/>
  <c r="O10084" i="107"/>
  <c r="O10085" i="107"/>
  <c r="O10086" i="107"/>
  <c r="O10087" i="107"/>
  <c r="O10088" i="107"/>
  <c r="O10089" i="107"/>
  <c r="O10090" i="107"/>
  <c r="O10091" i="107"/>
  <c r="O10092" i="107"/>
  <c r="O10093" i="107"/>
  <c r="O10094" i="107"/>
  <c r="O10095" i="107"/>
  <c r="O10096" i="107"/>
  <c r="O10097" i="107"/>
  <c r="O10098" i="107"/>
  <c r="O10099" i="107"/>
  <c r="O10100" i="107"/>
  <c r="O10101" i="107"/>
  <c r="O10102" i="107"/>
  <c r="O10103" i="107"/>
  <c r="O10104" i="107"/>
  <c r="O10105" i="107"/>
  <c r="O10106" i="107"/>
  <c r="O10107" i="107"/>
  <c r="O10108" i="107"/>
  <c r="O10109" i="107"/>
  <c r="O10110" i="107"/>
  <c r="O10111" i="107"/>
  <c r="O10112" i="107"/>
  <c r="O10113" i="107"/>
  <c r="O10114" i="107"/>
  <c r="O10115" i="107"/>
  <c r="O10116" i="107"/>
  <c r="O10117" i="107"/>
  <c r="O10118" i="107"/>
  <c r="O10119" i="107"/>
  <c r="O10120" i="107"/>
  <c r="O10121" i="107"/>
  <c r="O10122" i="107"/>
  <c r="O10123" i="107"/>
  <c r="O10124" i="107"/>
  <c r="O10125" i="107"/>
  <c r="O10126" i="107"/>
  <c r="O10127" i="107"/>
  <c r="O10128" i="107"/>
  <c r="O10129" i="107"/>
  <c r="O10130" i="107"/>
  <c r="O10131" i="107"/>
  <c r="O10132" i="107"/>
  <c r="O10133" i="107"/>
  <c r="O10134" i="107"/>
  <c r="O10135" i="107"/>
  <c r="O10136" i="107"/>
  <c r="O10137" i="107"/>
  <c r="O10138" i="107"/>
  <c r="O10139" i="107"/>
  <c r="O10140" i="107"/>
  <c r="O10141" i="107"/>
  <c r="O10142" i="107"/>
  <c r="O10143" i="107"/>
  <c r="O10144" i="107"/>
  <c r="O10145" i="107"/>
  <c r="O10146" i="107"/>
  <c r="O10147" i="107"/>
  <c r="O10148" i="107"/>
  <c r="O10149" i="107"/>
  <c r="O10150" i="107"/>
  <c r="O10151" i="107"/>
  <c r="O10152" i="107"/>
  <c r="O10153" i="107"/>
  <c r="O10154" i="107"/>
  <c r="O10155" i="107"/>
  <c r="O10156" i="107"/>
  <c r="O10157" i="107"/>
  <c r="O10158" i="107"/>
  <c r="O10159" i="107"/>
  <c r="O10160" i="107"/>
  <c r="O10161" i="107"/>
  <c r="O10162" i="107"/>
  <c r="O10163" i="107"/>
  <c r="O10164" i="107"/>
  <c r="O10165" i="107"/>
  <c r="O10166" i="107"/>
  <c r="O10167" i="107"/>
  <c r="O10168" i="107"/>
  <c r="O10169" i="107"/>
  <c r="O10170" i="107"/>
  <c r="O10171" i="107"/>
  <c r="O10172" i="107"/>
  <c r="O10173" i="107"/>
  <c r="O10174" i="107"/>
  <c r="O10175" i="107"/>
  <c r="O10176" i="107"/>
  <c r="O10177" i="107"/>
  <c r="O10178" i="107"/>
  <c r="O10179" i="107"/>
  <c r="O10180" i="107"/>
  <c r="O10181" i="107"/>
  <c r="O10182" i="107"/>
  <c r="O10183" i="107"/>
  <c r="O10184" i="107"/>
  <c r="O10185" i="107"/>
  <c r="O10186" i="107"/>
  <c r="O10187" i="107"/>
  <c r="O10188" i="107"/>
  <c r="O10189" i="107"/>
  <c r="O10190" i="107"/>
  <c r="O10191" i="107"/>
  <c r="O10192" i="107"/>
  <c r="O10193" i="107"/>
  <c r="O10194" i="107"/>
  <c r="O10195" i="107"/>
  <c r="O10196" i="107"/>
  <c r="O10197" i="107"/>
  <c r="O10198" i="107"/>
  <c r="O10199" i="107"/>
  <c r="O10200" i="107"/>
  <c r="O10201" i="107"/>
  <c r="O10202" i="107"/>
  <c r="O10203" i="107"/>
  <c r="O10204" i="107"/>
  <c r="O10205" i="107"/>
  <c r="O10206" i="107"/>
  <c r="O10207" i="107"/>
  <c r="O10208" i="107"/>
  <c r="O10209" i="107"/>
  <c r="O10210" i="107"/>
  <c r="O10211" i="107"/>
  <c r="O10212" i="107"/>
  <c r="O10213" i="107"/>
  <c r="O10214" i="107"/>
  <c r="O10215" i="107"/>
  <c r="O10216" i="107"/>
  <c r="O10217" i="107"/>
  <c r="O10218" i="107"/>
  <c r="O10219" i="107"/>
  <c r="O10220" i="107"/>
  <c r="O10221" i="107"/>
  <c r="O10222" i="107"/>
  <c r="O10223" i="107"/>
  <c r="O10224" i="107"/>
  <c r="O10225" i="107"/>
  <c r="O10226" i="107"/>
  <c r="O10227" i="107"/>
  <c r="O10228" i="107"/>
  <c r="O10229" i="107"/>
  <c r="O10230" i="107"/>
  <c r="O10231" i="107"/>
  <c r="O10232" i="107"/>
  <c r="O10233" i="107"/>
  <c r="O10234" i="107"/>
  <c r="O10235" i="107"/>
  <c r="O10236" i="107"/>
  <c r="O10237" i="107"/>
  <c r="O10238" i="107"/>
  <c r="O10239" i="107"/>
  <c r="O10240" i="107"/>
  <c r="O10241" i="107"/>
  <c r="O10242" i="107"/>
  <c r="O10243" i="107"/>
  <c r="O10244" i="107"/>
  <c r="O10245" i="107"/>
  <c r="O10246" i="107"/>
  <c r="O10247" i="107"/>
  <c r="O10248" i="107"/>
  <c r="O10249" i="107"/>
  <c r="O10250" i="107"/>
  <c r="O10251" i="107"/>
  <c r="O10252" i="107"/>
  <c r="O10253" i="107"/>
  <c r="O10254" i="107"/>
  <c r="O10255" i="107"/>
  <c r="O10256" i="107"/>
  <c r="O10257" i="107"/>
  <c r="O10258" i="107"/>
  <c r="O10259" i="107"/>
  <c r="O10260" i="107"/>
  <c r="O10261" i="107"/>
  <c r="O10262" i="107"/>
  <c r="O10263" i="107"/>
  <c r="O10264" i="107"/>
  <c r="O10265" i="107"/>
  <c r="O10266" i="107"/>
  <c r="O10267" i="107"/>
  <c r="O10268" i="107"/>
  <c r="O10269" i="107"/>
  <c r="O10270" i="107"/>
  <c r="O10271" i="107"/>
  <c r="O10272" i="107"/>
  <c r="O10273" i="107"/>
  <c r="O10274" i="107"/>
  <c r="O10275" i="107"/>
  <c r="O10276" i="107"/>
  <c r="O10277" i="107"/>
  <c r="O10278" i="107"/>
  <c r="O10279" i="107"/>
  <c r="O10280" i="107"/>
  <c r="O10281" i="107"/>
  <c r="O10282" i="107"/>
  <c r="O10283" i="107"/>
  <c r="O10284" i="107"/>
  <c r="O10285" i="107"/>
  <c r="O10286" i="107"/>
  <c r="O10287" i="107"/>
  <c r="O10288" i="107"/>
  <c r="O10289" i="107"/>
  <c r="O10290" i="107"/>
  <c r="O10291" i="107"/>
  <c r="O10292" i="107"/>
  <c r="O10293" i="107"/>
  <c r="O10294" i="107"/>
  <c r="O10295" i="107"/>
  <c r="O10296" i="107"/>
  <c r="O10297" i="107"/>
  <c r="O10298" i="107"/>
  <c r="O10299" i="107"/>
  <c r="O10300" i="107"/>
  <c r="O10301" i="107"/>
  <c r="O10302" i="107"/>
  <c r="O10303" i="107"/>
  <c r="O10304" i="107"/>
  <c r="O10305" i="107"/>
  <c r="O10306" i="107"/>
  <c r="O10307" i="107"/>
  <c r="O10308" i="107"/>
  <c r="O10309" i="107"/>
  <c r="O10310" i="107"/>
  <c r="O10311" i="107"/>
  <c r="O10312" i="107"/>
  <c r="O10313" i="107"/>
  <c r="O10314" i="107"/>
  <c r="O10315" i="107"/>
  <c r="O10316" i="107"/>
  <c r="O10317" i="107"/>
  <c r="O10318" i="107"/>
  <c r="O10319" i="107"/>
  <c r="O10320" i="107"/>
  <c r="O10321" i="107"/>
  <c r="O10322" i="107"/>
  <c r="O10323" i="107"/>
  <c r="O10324" i="107"/>
  <c r="O10325" i="107"/>
  <c r="O10326" i="107"/>
  <c r="O10327" i="107"/>
  <c r="O10328" i="107"/>
  <c r="O10329" i="107"/>
  <c r="O10330" i="107"/>
  <c r="O10331" i="107"/>
  <c r="O10332" i="107"/>
  <c r="O10333" i="107"/>
  <c r="O10334" i="107"/>
  <c r="O10335" i="107"/>
  <c r="O10336" i="107"/>
  <c r="O10337" i="107"/>
  <c r="O10338" i="107"/>
  <c r="O10339" i="107"/>
  <c r="O10340" i="107"/>
  <c r="O10341" i="107"/>
  <c r="O10342" i="107"/>
  <c r="O10343" i="107"/>
  <c r="O10344" i="107"/>
  <c r="O10345" i="107"/>
  <c r="O10346" i="107"/>
  <c r="O10347" i="107"/>
  <c r="O10348" i="107"/>
  <c r="O10349" i="107"/>
  <c r="O10350" i="107"/>
  <c r="O10351" i="107"/>
  <c r="O10352" i="107"/>
  <c r="O10353" i="107"/>
  <c r="O10354" i="107"/>
  <c r="O10355" i="107"/>
  <c r="O10356" i="107"/>
  <c r="O10357" i="107"/>
  <c r="O10358" i="107"/>
  <c r="O10359" i="107"/>
  <c r="O10360" i="107"/>
  <c r="O10361" i="107"/>
  <c r="O10362" i="107"/>
  <c r="O10363" i="107"/>
  <c r="O10364" i="107"/>
  <c r="O10365" i="107"/>
  <c r="O10366" i="107"/>
  <c r="O10367" i="107"/>
  <c r="O10368" i="107"/>
  <c r="O10369" i="107"/>
  <c r="O10370" i="107"/>
  <c r="O10371" i="107"/>
  <c r="O10372" i="107"/>
  <c r="O10373" i="107"/>
  <c r="O10374" i="107"/>
  <c r="O10375" i="107"/>
  <c r="O10376" i="107"/>
  <c r="O10377" i="107"/>
  <c r="O10378" i="107"/>
  <c r="O10379" i="107"/>
  <c r="O10380" i="107"/>
  <c r="O10381" i="107"/>
  <c r="O10382" i="107"/>
  <c r="O10383" i="107"/>
  <c r="O10384" i="107"/>
  <c r="O10385" i="107"/>
  <c r="O10386" i="107"/>
  <c r="O10387" i="107"/>
  <c r="O10388" i="107"/>
  <c r="O10389" i="107"/>
  <c r="O10390" i="107"/>
  <c r="O10391" i="107"/>
  <c r="O10392" i="107"/>
  <c r="O10393" i="107"/>
  <c r="O10394" i="107"/>
  <c r="O10395" i="107"/>
  <c r="O10396" i="107"/>
  <c r="O10397" i="107"/>
  <c r="O10398" i="107"/>
  <c r="O10399" i="107"/>
  <c r="O10400" i="107"/>
  <c r="O10401" i="107"/>
  <c r="O10402" i="107"/>
  <c r="O10403" i="107"/>
  <c r="O10404" i="107"/>
  <c r="O10405" i="107"/>
  <c r="O10406" i="107"/>
  <c r="O10407" i="107"/>
  <c r="O10408" i="107"/>
  <c r="O10409" i="107"/>
  <c r="O10410" i="107"/>
  <c r="O10411" i="107"/>
  <c r="O10412" i="107"/>
  <c r="O10413" i="107"/>
  <c r="O10414" i="107"/>
  <c r="O10415" i="107"/>
  <c r="O10416" i="107"/>
  <c r="O10417" i="107"/>
  <c r="O10418" i="107"/>
  <c r="O10419" i="107"/>
  <c r="O10420" i="107"/>
  <c r="O10421" i="107"/>
  <c r="O10422" i="107"/>
  <c r="O10423" i="107"/>
  <c r="O10424" i="107"/>
  <c r="O10425" i="107"/>
  <c r="O10426" i="107"/>
  <c r="O10427" i="107"/>
  <c r="O10428" i="107"/>
  <c r="O10429" i="107"/>
  <c r="O10430" i="107"/>
  <c r="O10431" i="107"/>
  <c r="O10432" i="107"/>
  <c r="O10433" i="107"/>
  <c r="O10434" i="107"/>
  <c r="O10435" i="107"/>
  <c r="O10436" i="107"/>
  <c r="O10437" i="107"/>
  <c r="O10438" i="107"/>
  <c r="O10439" i="107"/>
  <c r="O10440" i="107"/>
  <c r="O10441" i="107"/>
  <c r="O10442" i="107"/>
  <c r="O10443" i="107"/>
  <c r="O10444" i="107"/>
  <c r="O10445" i="107"/>
  <c r="O10446" i="107"/>
  <c r="O10447" i="107"/>
  <c r="O10448" i="107"/>
  <c r="O10449" i="107"/>
  <c r="O10450" i="107"/>
  <c r="O10451" i="107"/>
  <c r="O10452" i="107"/>
  <c r="O10453" i="107"/>
  <c r="O10454" i="107"/>
  <c r="O10455" i="107"/>
  <c r="O10456" i="107"/>
  <c r="O10457" i="107"/>
  <c r="O10458" i="107"/>
  <c r="O10459" i="107"/>
  <c r="O10460" i="107"/>
  <c r="O10461" i="107"/>
  <c r="O10462" i="107"/>
  <c r="O10463" i="107"/>
  <c r="O10464" i="107"/>
  <c r="O10465" i="107"/>
  <c r="O10466" i="107"/>
  <c r="O10467" i="107"/>
  <c r="O10468" i="107"/>
  <c r="O10469" i="107"/>
  <c r="O10470" i="107"/>
  <c r="O10471" i="107"/>
  <c r="O10472" i="107"/>
  <c r="O10473" i="107"/>
  <c r="O10474" i="107"/>
  <c r="O10475" i="107"/>
  <c r="O10476" i="107"/>
  <c r="O10477" i="107"/>
  <c r="O10478" i="107"/>
  <c r="O10479" i="107"/>
  <c r="O10480" i="107"/>
  <c r="O10481" i="107"/>
  <c r="O10482" i="107"/>
  <c r="O10483" i="107"/>
  <c r="O10484" i="107"/>
  <c r="O10485" i="107"/>
  <c r="O10486" i="107"/>
  <c r="O10487" i="107"/>
  <c r="O10488" i="107"/>
  <c r="O10489" i="107"/>
  <c r="O10490" i="107"/>
  <c r="O10491" i="107"/>
  <c r="O10492" i="107"/>
  <c r="O10493" i="107"/>
  <c r="O10494" i="107"/>
  <c r="O10495" i="107"/>
  <c r="O10496" i="107"/>
  <c r="O10497" i="107"/>
  <c r="O10498" i="107"/>
  <c r="O10499" i="107"/>
  <c r="O10500" i="107"/>
  <c r="O10501" i="107"/>
  <c r="O10502" i="107"/>
  <c r="O10503" i="107"/>
  <c r="O10504" i="107"/>
  <c r="O10505" i="107"/>
  <c r="O10506" i="107"/>
  <c r="O10507" i="107"/>
  <c r="O10508" i="107"/>
  <c r="O10509" i="107"/>
  <c r="O10510" i="107"/>
  <c r="O10511" i="107"/>
  <c r="O10512" i="107"/>
  <c r="O10513" i="107"/>
  <c r="O10514" i="107"/>
  <c r="O10515" i="107"/>
  <c r="O10516" i="107"/>
  <c r="O10517" i="107"/>
  <c r="O10518" i="107"/>
  <c r="O10519" i="107"/>
  <c r="O10520" i="107"/>
  <c r="O10521" i="107"/>
  <c r="O10522" i="107"/>
  <c r="O10523" i="107"/>
  <c r="O10524" i="107"/>
  <c r="O10525" i="107"/>
  <c r="O10526" i="107"/>
  <c r="O10527" i="107"/>
  <c r="O10528" i="107"/>
  <c r="O10529" i="107"/>
  <c r="O10530" i="107"/>
  <c r="O10531" i="107"/>
  <c r="O10532" i="107"/>
  <c r="O10533" i="107"/>
  <c r="O10534" i="107"/>
  <c r="O10535" i="107"/>
  <c r="O10536" i="107"/>
  <c r="O10537" i="107"/>
  <c r="O10538" i="107"/>
  <c r="O10539" i="107"/>
  <c r="O10540" i="107"/>
  <c r="O10541" i="107"/>
  <c r="O10542" i="107"/>
  <c r="O10543" i="107"/>
  <c r="O10544" i="107"/>
  <c r="O10545" i="107"/>
  <c r="O10546" i="107"/>
  <c r="O10547" i="107"/>
  <c r="O10548" i="107"/>
  <c r="O10549" i="107"/>
  <c r="O10550" i="107"/>
  <c r="O10551" i="107"/>
  <c r="O10552" i="107"/>
  <c r="O10553" i="107"/>
  <c r="O10554" i="107"/>
  <c r="O10555" i="107"/>
  <c r="O10556" i="107"/>
  <c r="O10557" i="107"/>
  <c r="O10558" i="107"/>
  <c r="O10559" i="107"/>
  <c r="O10560" i="107"/>
  <c r="O10561" i="107"/>
  <c r="O10562" i="107"/>
  <c r="O10563" i="107"/>
  <c r="O10564" i="107"/>
  <c r="O10565" i="107"/>
  <c r="O10566" i="107"/>
  <c r="O10567" i="107"/>
  <c r="O10568" i="107"/>
  <c r="O10569" i="107"/>
  <c r="O10570" i="107"/>
  <c r="O10571" i="107"/>
  <c r="O10572" i="107"/>
  <c r="O10573" i="107"/>
  <c r="O10574" i="107"/>
  <c r="O10575" i="107"/>
  <c r="O10576" i="107"/>
  <c r="O10577" i="107"/>
  <c r="O10578" i="107"/>
  <c r="O10579" i="107"/>
  <c r="O10580" i="107"/>
  <c r="O10581" i="107"/>
  <c r="O10582" i="107"/>
  <c r="O10583" i="107"/>
  <c r="O10584" i="107"/>
  <c r="O10585" i="107"/>
  <c r="O10586" i="107"/>
  <c r="O10587" i="107"/>
  <c r="O10588" i="107"/>
  <c r="O10589" i="107"/>
  <c r="O10590" i="107"/>
  <c r="O10591" i="107"/>
  <c r="O10592" i="107"/>
  <c r="O10593" i="107"/>
  <c r="O10594" i="107"/>
  <c r="O10595" i="107"/>
  <c r="O10596" i="107"/>
  <c r="O10597" i="107"/>
  <c r="O10598" i="107"/>
  <c r="O10599" i="107"/>
  <c r="O10600" i="107"/>
  <c r="O10601" i="107"/>
  <c r="O10602" i="107"/>
  <c r="O10603" i="107"/>
  <c r="O10604" i="107"/>
  <c r="O10605" i="107"/>
  <c r="O10606" i="107"/>
  <c r="O10607" i="107"/>
  <c r="O10608" i="107"/>
  <c r="O10609" i="107"/>
  <c r="O10610" i="107"/>
  <c r="O10611" i="107"/>
  <c r="O10612" i="107"/>
  <c r="O10613" i="107"/>
  <c r="O10614" i="107"/>
  <c r="O10615" i="107"/>
  <c r="O10616" i="107"/>
  <c r="O10617" i="107"/>
  <c r="O10618" i="107"/>
  <c r="O10619" i="107"/>
  <c r="O10620" i="107"/>
  <c r="O10621" i="107"/>
  <c r="O10622" i="107"/>
  <c r="O10623" i="107"/>
  <c r="O10624" i="107"/>
  <c r="O10625" i="107"/>
  <c r="O10626" i="107"/>
  <c r="O10627" i="107"/>
  <c r="O10628" i="107"/>
  <c r="O10629" i="107"/>
  <c r="O10630" i="107"/>
  <c r="O10631" i="107"/>
  <c r="O10632" i="107"/>
  <c r="O10633" i="107"/>
  <c r="O10634" i="107"/>
  <c r="O10635" i="107"/>
  <c r="O10636" i="107"/>
  <c r="O10637" i="107"/>
  <c r="O10638" i="107"/>
  <c r="O10639" i="107"/>
  <c r="O10640" i="107"/>
  <c r="O10641" i="107"/>
  <c r="O10642" i="107"/>
  <c r="O10643" i="107"/>
  <c r="O10644" i="107"/>
  <c r="O10645" i="107"/>
  <c r="O10646" i="107"/>
  <c r="O10647" i="107"/>
  <c r="O10648" i="107"/>
  <c r="O10649" i="107"/>
  <c r="O10650" i="107"/>
  <c r="O10651" i="107"/>
  <c r="O10652" i="107"/>
  <c r="O10653" i="107"/>
  <c r="O10654" i="107"/>
  <c r="O10655" i="107"/>
  <c r="O10656" i="107"/>
  <c r="O10657" i="107"/>
  <c r="O10658" i="107"/>
  <c r="O10659" i="107"/>
  <c r="O10660" i="107"/>
  <c r="O10661" i="107"/>
  <c r="O10662" i="107"/>
  <c r="O10663" i="107"/>
  <c r="O10664" i="107"/>
  <c r="O10665" i="107"/>
  <c r="O10666" i="107"/>
  <c r="O10667" i="107"/>
  <c r="O10668" i="107"/>
  <c r="O10669" i="107"/>
  <c r="O10670" i="107"/>
  <c r="O10671" i="107"/>
  <c r="O10672" i="107"/>
  <c r="O10673" i="107"/>
  <c r="O10674" i="107"/>
  <c r="O10675" i="107"/>
  <c r="O10676" i="107"/>
  <c r="O10677" i="107"/>
  <c r="O10678" i="107"/>
  <c r="O10679" i="107"/>
  <c r="O10680" i="107"/>
  <c r="O10681" i="107"/>
  <c r="O10682" i="107"/>
  <c r="O10683" i="107"/>
  <c r="O10684" i="107"/>
  <c r="O10685" i="107"/>
  <c r="O10686" i="107"/>
  <c r="O10687" i="107"/>
  <c r="O10688" i="107"/>
  <c r="O10689" i="107"/>
  <c r="O10690" i="107"/>
  <c r="O10691" i="107"/>
  <c r="O10692" i="107"/>
  <c r="O10693" i="107"/>
  <c r="O10694" i="107"/>
  <c r="O10695" i="107"/>
  <c r="O10696" i="107"/>
  <c r="O10697" i="107"/>
  <c r="O10698" i="107"/>
  <c r="O10699" i="107"/>
  <c r="O10700" i="107"/>
  <c r="O10701" i="107"/>
  <c r="O10702" i="107"/>
  <c r="O10703" i="107"/>
  <c r="O10704" i="107"/>
  <c r="O10705" i="107"/>
  <c r="O10706" i="107"/>
  <c r="O10707" i="107"/>
  <c r="O10708" i="107"/>
  <c r="O10709" i="107"/>
  <c r="O10710" i="107"/>
  <c r="O10711" i="107"/>
  <c r="O10712" i="107"/>
  <c r="O10713" i="107"/>
  <c r="O10714" i="107"/>
  <c r="O10715" i="107"/>
  <c r="O10716" i="107"/>
  <c r="O10717" i="107"/>
  <c r="O10718" i="107"/>
  <c r="O10719" i="107"/>
  <c r="O10720" i="107"/>
  <c r="O10721" i="107"/>
  <c r="O10722" i="107"/>
  <c r="O10723" i="107"/>
  <c r="O10724" i="107"/>
  <c r="O10725" i="107"/>
  <c r="O10726" i="107"/>
  <c r="O10727" i="107"/>
  <c r="O10728" i="107"/>
  <c r="O10729" i="107"/>
  <c r="O10730" i="107"/>
  <c r="O10731" i="107"/>
  <c r="O10732" i="107"/>
  <c r="O10733" i="107"/>
  <c r="O10734" i="107"/>
  <c r="O10735" i="107"/>
  <c r="O10736" i="107"/>
  <c r="O10737" i="107"/>
  <c r="O10738" i="107"/>
  <c r="O10739" i="107"/>
  <c r="O10740" i="107"/>
  <c r="O10741" i="107"/>
  <c r="O10742" i="107"/>
  <c r="O10743" i="107"/>
  <c r="O10744" i="107"/>
  <c r="O10745" i="107"/>
  <c r="O10746" i="107"/>
  <c r="O10747" i="107"/>
  <c r="O10748" i="107"/>
  <c r="O10749" i="107"/>
  <c r="O10750" i="107"/>
  <c r="O10751" i="107"/>
  <c r="O10752" i="107"/>
  <c r="O10753" i="107"/>
  <c r="O10754" i="107"/>
  <c r="O10755" i="107"/>
  <c r="O10756" i="107"/>
  <c r="O10757" i="107"/>
  <c r="O10758" i="107"/>
  <c r="O10759" i="107"/>
  <c r="O10760" i="107"/>
  <c r="O10761" i="107"/>
  <c r="O10762" i="107"/>
  <c r="O10763" i="107"/>
  <c r="O10764" i="107"/>
  <c r="O10765" i="107"/>
  <c r="O10766" i="107"/>
  <c r="O10767" i="107"/>
  <c r="O10768" i="107"/>
  <c r="O10769" i="107"/>
  <c r="O10770" i="107"/>
  <c r="O10771" i="107"/>
  <c r="O10772" i="107"/>
  <c r="O10773" i="107"/>
  <c r="O10774" i="107"/>
  <c r="O10775" i="107"/>
  <c r="O10776" i="107"/>
  <c r="O10777" i="107"/>
  <c r="O10778" i="107"/>
  <c r="O10779" i="107"/>
  <c r="O10780" i="107"/>
  <c r="O10781" i="107"/>
  <c r="O10782" i="107"/>
  <c r="O10783" i="107"/>
  <c r="O10784" i="107"/>
  <c r="O10785" i="107"/>
  <c r="O10786" i="107"/>
  <c r="O10787" i="107"/>
  <c r="O10788" i="107"/>
  <c r="O10789" i="107"/>
  <c r="O10790" i="107"/>
  <c r="O10791" i="107"/>
  <c r="O10792" i="107"/>
  <c r="O10793" i="107"/>
  <c r="O10794" i="107"/>
  <c r="O10795" i="107"/>
  <c r="O10796" i="107"/>
  <c r="O10797" i="107"/>
  <c r="O10798" i="107"/>
  <c r="O10799" i="107"/>
  <c r="O10800" i="107"/>
  <c r="O10801" i="107"/>
  <c r="O10802" i="107"/>
  <c r="O10803" i="107"/>
  <c r="O10804" i="107"/>
  <c r="O10805" i="107"/>
  <c r="O10806" i="107"/>
  <c r="O10807" i="107"/>
  <c r="O10808" i="107"/>
  <c r="O10809" i="107"/>
  <c r="O10810" i="107"/>
  <c r="O10811" i="107"/>
  <c r="O10812" i="107"/>
  <c r="O10813" i="107"/>
  <c r="O10814" i="107"/>
  <c r="O10815" i="107"/>
  <c r="O10816" i="107"/>
  <c r="O10817" i="107"/>
  <c r="O10818" i="107"/>
  <c r="O10819" i="107"/>
  <c r="O10820" i="107"/>
  <c r="O10821" i="107"/>
  <c r="O10822" i="107"/>
  <c r="O10823" i="107"/>
  <c r="O10824" i="107"/>
  <c r="O10825" i="107"/>
  <c r="O10826" i="107"/>
  <c r="O10827" i="107"/>
  <c r="O10828" i="107"/>
  <c r="O10829" i="107"/>
  <c r="O10830" i="107"/>
  <c r="O10831" i="107"/>
  <c r="O10832" i="107"/>
  <c r="O10833" i="107"/>
  <c r="O10834" i="107"/>
  <c r="O10835" i="107"/>
  <c r="O10836" i="107"/>
  <c r="O10837" i="107"/>
  <c r="O10838" i="107"/>
  <c r="O10839" i="107"/>
  <c r="O10840" i="107"/>
  <c r="O10841" i="107"/>
  <c r="O10842" i="107"/>
  <c r="O10843" i="107"/>
  <c r="O10844" i="107"/>
  <c r="O10845" i="107"/>
  <c r="O10846" i="107"/>
  <c r="O10847" i="107"/>
  <c r="O10848" i="107"/>
  <c r="O10849" i="107"/>
  <c r="O10850" i="107"/>
  <c r="O10851" i="107"/>
  <c r="O10852" i="107"/>
  <c r="O10853" i="107"/>
  <c r="O10854" i="107"/>
  <c r="O10855" i="107"/>
  <c r="O10856" i="107"/>
  <c r="O10857" i="107"/>
  <c r="O10858" i="107"/>
  <c r="O10859" i="107"/>
  <c r="O10860" i="107"/>
  <c r="O10861" i="107"/>
  <c r="O10862" i="107"/>
  <c r="O10863" i="107"/>
  <c r="O10864" i="107"/>
  <c r="O10865" i="107"/>
  <c r="O10866" i="107"/>
  <c r="O10867" i="107"/>
  <c r="O10868" i="107"/>
  <c r="O10869" i="107"/>
  <c r="O10870" i="107"/>
  <c r="O10871" i="107"/>
  <c r="O10872" i="107"/>
  <c r="O10873" i="107"/>
  <c r="O10874" i="107"/>
  <c r="O10875" i="107"/>
  <c r="O10876" i="107"/>
  <c r="O10877" i="107"/>
  <c r="O10878" i="107"/>
  <c r="O10879" i="107"/>
  <c r="O10880" i="107"/>
  <c r="O10881" i="107"/>
  <c r="O10882" i="107"/>
  <c r="O10883" i="107"/>
  <c r="O10884" i="107"/>
  <c r="O10885" i="107"/>
  <c r="O10886" i="107"/>
  <c r="O10887" i="107"/>
  <c r="O10888" i="107"/>
  <c r="O10889" i="107"/>
  <c r="O10890" i="107"/>
  <c r="O10891" i="107"/>
  <c r="O10892" i="107"/>
  <c r="O10893" i="107"/>
  <c r="O10894" i="107"/>
  <c r="O10895" i="107"/>
  <c r="O10896" i="107"/>
  <c r="O10897" i="107"/>
  <c r="O10898" i="107"/>
  <c r="O10899" i="107"/>
  <c r="O10900" i="107"/>
  <c r="O10901" i="107"/>
  <c r="O10902" i="107"/>
  <c r="O10903" i="107"/>
  <c r="O10904" i="107"/>
  <c r="O10905" i="107"/>
  <c r="O10906" i="107"/>
  <c r="O10907" i="107"/>
  <c r="O10908" i="107"/>
  <c r="O10909" i="107"/>
  <c r="O10910" i="107"/>
  <c r="O10911" i="107"/>
  <c r="O10912" i="107"/>
  <c r="O10913" i="107"/>
  <c r="O10914" i="107"/>
  <c r="O10915" i="107"/>
  <c r="O10916" i="107"/>
  <c r="O10917" i="107"/>
  <c r="O10918" i="107"/>
  <c r="O10919" i="107"/>
  <c r="O10920" i="107"/>
  <c r="O10921" i="107"/>
  <c r="O10922" i="107"/>
  <c r="O10923" i="107"/>
  <c r="O10924" i="107"/>
  <c r="O10925" i="107"/>
  <c r="O10926" i="107"/>
  <c r="O10927" i="107"/>
  <c r="O10928" i="107"/>
  <c r="O10929" i="107"/>
  <c r="O10930" i="107"/>
  <c r="O10931" i="107"/>
  <c r="O10932" i="107"/>
  <c r="O10933" i="107"/>
  <c r="O10934" i="107"/>
  <c r="O10935" i="107"/>
  <c r="O10936" i="107"/>
  <c r="O10937" i="107"/>
  <c r="O10938" i="107"/>
  <c r="O10939" i="107"/>
  <c r="O10940" i="107"/>
  <c r="O10941" i="107"/>
  <c r="O10942" i="107"/>
  <c r="O10943" i="107"/>
  <c r="O10944" i="107"/>
  <c r="O10945" i="107"/>
  <c r="O10946" i="107"/>
  <c r="O10947" i="107"/>
  <c r="O10948" i="107"/>
  <c r="O10949" i="107"/>
  <c r="O10950" i="107"/>
  <c r="O10951" i="107"/>
  <c r="O10952" i="107"/>
  <c r="O10953" i="107"/>
  <c r="O10954" i="107"/>
  <c r="O10955" i="107"/>
  <c r="O10956" i="107"/>
  <c r="O10957" i="107"/>
  <c r="O10958" i="107"/>
  <c r="O10959" i="107"/>
  <c r="O10960" i="107"/>
  <c r="O10961" i="107"/>
  <c r="O10962" i="107"/>
  <c r="O10963" i="107"/>
  <c r="O10964" i="107"/>
  <c r="O10965" i="107"/>
  <c r="O10966" i="107"/>
  <c r="O10967" i="107"/>
  <c r="O10968" i="107"/>
  <c r="O10969" i="107"/>
  <c r="O10970" i="107"/>
  <c r="O10971" i="107"/>
  <c r="O10972" i="107"/>
  <c r="O10973" i="107"/>
  <c r="O10974" i="107"/>
  <c r="O10975" i="107"/>
  <c r="O10976" i="107"/>
  <c r="O10977" i="107"/>
  <c r="O10978" i="107"/>
  <c r="O10979" i="107"/>
  <c r="O10980" i="107"/>
  <c r="O10981" i="107"/>
  <c r="O10982" i="107"/>
  <c r="O10983" i="107"/>
  <c r="O10984" i="107"/>
  <c r="O10985" i="107"/>
  <c r="O10986" i="107"/>
  <c r="O10987" i="107"/>
  <c r="O10988" i="107"/>
  <c r="O10989" i="107"/>
  <c r="O10990" i="107"/>
  <c r="O10991" i="107"/>
  <c r="O10992" i="107"/>
  <c r="O10993" i="107"/>
  <c r="O10994" i="107"/>
  <c r="O10995" i="107"/>
  <c r="O10996" i="107"/>
  <c r="O10997" i="107"/>
  <c r="O10998" i="107"/>
  <c r="O10999" i="107"/>
  <c r="O11000" i="107"/>
  <c r="O11001" i="107"/>
  <c r="O11002" i="107"/>
  <c r="O11003" i="107"/>
  <c r="O11004" i="107"/>
  <c r="O11005" i="107"/>
  <c r="O11006" i="107"/>
  <c r="O11007" i="107"/>
  <c r="O11008" i="107"/>
  <c r="O11009" i="107"/>
  <c r="O11010" i="107"/>
  <c r="O11011" i="107"/>
  <c r="O11012" i="107"/>
  <c r="O11013" i="107"/>
  <c r="O11014" i="107"/>
  <c r="O11015" i="107"/>
  <c r="O11016" i="107"/>
  <c r="O11017" i="107"/>
  <c r="O11018" i="107"/>
  <c r="O11019" i="107"/>
  <c r="O11020" i="107"/>
  <c r="O11021" i="107"/>
  <c r="O11022" i="107"/>
  <c r="O11023" i="107"/>
  <c r="O11024" i="107"/>
  <c r="O11025" i="107"/>
  <c r="O11026" i="107"/>
  <c r="O11027" i="107"/>
  <c r="O11028" i="107"/>
  <c r="O11029" i="107"/>
  <c r="O11030" i="107"/>
  <c r="O11031" i="107"/>
  <c r="O11032" i="107"/>
  <c r="O11033" i="107"/>
  <c r="O11034" i="107"/>
  <c r="O11035" i="107"/>
  <c r="O11036" i="107"/>
  <c r="O11037" i="107"/>
  <c r="O11038" i="107"/>
  <c r="O11039" i="107"/>
  <c r="O11040" i="107"/>
  <c r="O11041" i="107"/>
  <c r="O11042" i="107"/>
  <c r="O11043" i="107"/>
  <c r="O11044" i="107"/>
  <c r="O11045" i="107"/>
  <c r="O11046" i="107"/>
  <c r="O11047" i="107"/>
  <c r="O11048" i="107"/>
  <c r="O11049" i="107"/>
  <c r="O11050" i="107"/>
  <c r="O11051" i="107"/>
  <c r="O11052" i="107"/>
  <c r="O11053" i="107"/>
  <c r="O11054" i="107"/>
  <c r="O11055" i="107"/>
  <c r="O11056" i="107"/>
  <c r="O11057" i="107"/>
  <c r="O11058" i="107"/>
  <c r="O11059" i="107"/>
  <c r="O11060" i="107"/>
  <c r="O11061" i="107"/>
  <c r="O11062" i="107"/>
  <c r="O11063" i="107"/>
  <c r="O11064" i="107"/>
  <c r="O11065" i="107"/>
  <c r="O11066" i="107"/>
  <c r="O11067" i="107"/>
  <c r="O11068" i="107"/>
  <c r="O11069" i="107"/>
  <c r="O11070" i="107"/>
  <c r="O11071" i="107"/>
  <c r="O11072" i="107"/>
  <c r="O11073" i="107"/>
  <c r="O11074" i="107"/>
  <c r="O11075" i="107"/>
  <c r="O11076" i="107"/>
  <c r="O11077" i="107"/>
  <c r="O11078" i="107"/>
  <c r="O11079" i="107"/>
  <c r="O11080" i="107"/>
  <c r="O11081" i="107"/>
  <c r="O11082" i="107"/>
  <c r="O11083" i="107"/>
  <c r="O11084" i="107"/>
  <c r="O11085" i="107"/>
  <c r="O11086" i="107"/>
  <c r="O11087" i="107"/>
  <c r="O11088" i="107"/>
  <c r="O11089" i="107"/>
  <c r="O11090" i="107"/>
  <c r="O11091" i="107"/>
  <c r="O11092" i="107"/>
  <c r="O11093" i="107"/>
  <c r="O11094" i="107"/>
  <c r="O11095" i="107"/>
  <c r="O11096" i="107"/>
  <c r="O11097" i="107"/>
  <c r="O11098" i="107"/>
  <c r="O11099" i="107"/>
  <c r="O11100" i="107"/>
  <c r="O11101" i="107"/>
  <c r="O11102" i="107"/>
  <c r="O11103" i="107"/>
  <c r="O11104" i="107"/>
  <c r="O11105" i="107"/>
  <c r="O11106" i="107"/>
  <c r="O11107" i="107"/>
  <c r="O11108" i="107"/>
  <c r="O11109" i="107"/>
  <c r="O11110" i="107"/>
  <c r="O11111" i="107"/>
  <c r="O11112" i="107"/>
  <c r="O11113" i="107"/>
  <c r="O11114" i="107"/>
  <c r="O11115" i="107"/>
  <c r="O11116" i="107"/>
  <c r="O11117" i="107"/>
  <c r="O11118" i="107"/>
  <c r="O11119" i="107"/>
  <c r="O11120" i="107"/>
  <c r="O11121" i="107"/>
  <c r="O11122" i="107"/>
  <c r="O11123" i="107"/>
  <c r="O11124" i="107"/>
  <c r="O11125" i="107"/>
  <c r="O11126" i="107"/>
  <c r="O11127" i="107"/>
  <c r="O11128" i="107"/>
  <c r="O11129" i="107"/>
  <c r="O11130" i="107"/>
  <c r="O11131" i="107"/>
  <c r="O11132" i="107"/>
  <c r="O11133" i="107"/>
  <c r="O11134" i="107"/>
  <c r="O11135" i="107"/>
  <c r="O11136" i="107"/>
  <c r="O11137" i="107"/>
  <c r="O11138" i="107"/>
  <c r="O11139" i="107"/>
  <c r="O11140" i="107"/>
  <c r="O11141" i="107"/>
  <c r="O11142" i="107"/>
  <c r="O11143" i="107"/>
  <c r="O11144" i="107"/>
  <c r="O11145" i="107"/>
  <c r="O11146" i="107"/>
  <c r="O11147" i="107"/>
  <c r="O11148" i="107"/>
  <c r="O11149" i="107"/>
  <c r="O11150" i="107"/>
  <c r="O11151" i="107"/>
  <c r="O11152" i="107"/>
  <c r="O11153" i="107"/>
  <c r="O11154" i="107"/>
  <c r="O11155" i="107"/>
  <c r="O11156" i="107"/>
  <c r="O11157" i="107"/>
  <c r="O11158" i="107"/>
  <c r="O11159" i="107"/>
  <c r="O11160" i="107"/>
  <c r="O11161" i="107"/>
  <c r="O11162" i="107"/>
  <c r="O11163" i="107"/>
  <c r="O11164" i="107"/>
  <c r="O11165" i="107"/>
  <c r="O11166" i="107"/>
  <c r="O11167" i="107"/>
  <c r="O11168" i="107"/>
  <c r="O11169" i="107"/>
  <c r="O11170" i="107"/>
  <c r="O11171" i="107"/>
  <c r="O11172" i="107"/>
  <c r="O11173" i="107"/>
  <c r="O11174" i="107"/>
  <c r="O11175" i="107"/>
  <c r="O11176" i="107"/>
  <c r="O11177" i="107"/>
  <c r="O11178" i="107"/>
  <c r="O11179" i="107"/>
  <c r="O11180" i="107"/>
  <c r="O11181" i="107"/>
  <c r="O11182" i="107"/>
  <c r="O11183" i="107"/>
  <c r="O11184" i="107"/>
  <c r="O11185" i="107"/>
  <c r="O11186" i="107"/>
  <c r="O11187" i="107"/>
  <c r="O11188" i="107"/>
  <c r="O11189" i="107"/>
  <c r="O11190" i="107"/>
  <c r="O11191" i="107"/>
  <c r="O11192" i="107"/>
  <c r="O11193" i="107"/>
  <c r="O11194" i="107"/>
  <c r="O11195" i="107"/>
  <c r="O11196" i="107"/>
  <c r="O11197" i="107"/>
  <c r="O11198" i="107"/>
  <c r="O11199" i="107"/>
  <c r="O11200" i="107"/>
  <c r="O11201" i="107"/>
  <c r="O11202" i="107"/>
  <c r="O11203" i="107"/>
  <c r="O11204" i="107"/>
  <c r="O11205" i="107"/>
  <c r="O11206" i="107"/>
  <c r="O11207" i="107"/>
  <c r="O11208" i="107"/>
  <c r="O11209" i="107"/>
  <c r="O11210" i="107"/>
  <c r="O11211" i="107"/>
  <c r="O11212" i="107"/>
  <c r="O11213" i="107"/>
  <c r="O11214" i="107"/>
  <c r="O11215" i="107"/>
  <c r="O11216" i="107"/>
  <c r="O11217" i="107"/>
  <c r="O11218" i="107"/>
  <c r="O11219" i="107"/>
  <c r="O11220" i="107"/>
  <c r="O11221" i="107"/>
  <c r="O11222" i="107"/>
  <c r="O11223" i="107"/>
  <c r="O11224" i="107"/>
  <c r="O11225" i="107"/>
  <c r="O11226" i="107"/>
  <c r="O11227" i="107"/>
  <c r="O11228" i="107"/>
  <c r="O11229" i="107"/>
  <c r="O11230" i="107"/>
  <c r="O11231" i="107"/>
  <c r="O11232" i="107"/>
  <c r="O11233" i="107"/>
  <c r="O11234" i="107"/>
  <c r="O11235" i="107"/>
  <c r="O11236" i="107"/>
  <c r="O11237" i="107"/>
  <c r="O11238" i="107"/>
  <c r="O11239" i="107"/>
  <c r="O11240" i="107"/>
  <c r="O11241" i="107"/>
  <c r="O11242" i="107"/>
  <c r="O11243" i="107"/>
  <c r="O11244" i="107"/>
  <c r="O11245" i="107"/>
  <c r="O11246" i="107"/>
  <c r="O11247" i="107"/>
  <c r="O11248" i="107"/>
  <c r="O11249" i="107"/>
  <c r="O11250" i="107"/>
  <c r="O11251" i="107"/>
  <c r="O11252" i="107"/>
  <c r="O11253" i="107"/>
  <c r="O11254" i="107"/>
  <c r="O11255" i="107"/>
  <c r="O11256" i="107"/>
  <c r="O11257" i="107"/>
  <c r="O11258" i="107"/>
  <c r="O11259" i="107"/>
  <c r="O11260" i="107"/>
  <c r="O11261" i="107"/>
  <c r="O11262" i="107"/>
  <c r="O11263" i="107"/>
  <c r="O11264" i="107"/>
  <c r="O11265" i="107"/>
  <c r="O11266" i="107"/>
  <c r="O11267" i="107"/>
  <c r="O11268" i="107"/>
  <c r="O11269" i="107"/>
  <c r="O11270" i="107"/>
  <c r="O11271" i="107"/>
  <c r="O11272" i="107"/>
  <c r="O11273" i="107"/>
  <c r="O11274" i="107"/>
  <c r="O11275" i="107"/>
  <c r="O11276" i="107"/>
  <c r="O11277" i="107"/>
  <c r="O11278" i="107"/>
  <c r="O11279" i="107"/>
  <c r="O11280" i="107"/>
  <c r="O11281" i="107"/>
  <c r="O11282" i="107"/>
  <c r="O11283" i="107"/>
  <c r="O11284" i="107"/>
  <c r="O11285" i="107"/>
  <c r="O11286" i="107"/>
  <c r="O11287" i="107"/>
  <c r="O11288" i="107"/>
  <c r="O11289" i="107"/>
  <c r="O11290" i="107"/>
  <c r="O11291" i="107"/>
  <c r="O11292" i="107"/>
  <c r="O11293" i="107"/>
  <c r="O11294" i="107"/>
  <c r="O11295" i="107"/>
  <c r="O11296" i="107"/>
  <c r="O11297" i="107"/>
  <c r="O11298" i="107"/>
  <c r="O11299" i="107"/>
  <c r="O11300" i="107"/>
  <c r="O11301" i="107"/>
  <c r="O11302" i="107"/>
  <c r="O11303" i="107"/>
  <c r="O11304" i="107"/>
  <c r="O11305" i="107"/>
  <c r="O11306" i="107"/>
  <c r="O11307" i="107"/>
  <c r="O11308" i="107"/>
  <c r="O11309" i="107"/>
  <c r="O11310" i="107"/>
  <c r="O11311" i="107"/>
  <c r="O11312" i="107"/>
  <c r="O11313" i="107"/>
  <c r="O11314" i="107"/>
  <c r="O11315" i="107"/>
  <c r="O11316" i="107"/>
  <c r="O11317" i="107"/>
  <c r="O11318" i="107"/>
  <c r="O11319" i="107"/>
  <c r="O11320" i="107"/>
  <c r="O11321" i="107"/>
  <c r="O11322" i="107"/>
  <c r="O11323" i="107"/>
  <c r="O11324" i="107"/>
  <c r="O11325" i="107"/>
  <c r="O11326" i="107"/>
  <c r="O11327" i="107"/>
  <c r="O11328" i="107"/>
  <c r="O11329" i="107"/>
  <c r="O11330" i="107"/>
  <c r="O11331" i="107"/>
  <c r="O11332" i="107"/>
  <c r="O11333" i="107"/>
  <c r="O11334" i="107"/>
  <c r="O11335" i="107"/>
  <c r="O11336" i="107"/>
  <c r="O11337" i="107"/>
  <c r="O11338" i="107"/>
  <c r="O11339" i="107"/>
  <c r="O11340" i="107"/>
  <c r="O11341" i="107"/>
  <c r="O11342" i="107"/>
  <c r="O11343" i="107"/>
  <c r="O11344" i="107"/>
  <c r="O11345" i="107"/>
  <c r="O11346" i="107"/>
  <c r="O11347" i="107"/>
  <c r="O11348" i="107"/>
  <c r="O11349" i="107"/>
  <c r="O11350" i="107"/>
  <c r="O11351" i="107"/>
  <c r="O11352" i="107"/>
  <c r="O11353" i="107"/>
  <c r="O11354" i="107"/>
  <c r="O11355" i="107"/>
  <c r="O11356" i="107"/>
  <c r="O11357" i="107"/>
  <c r="O11358" i="107"/>
  <c r="O11359" i="107"/>
  <c r="O11360" i="107"/>
  <c r="O11361" i="107"/>
  <c r="O11362" i="107"/>
  <c r="O11363" i="107"/>
  <c r="O11364" i="107"/>
  <c r="O11365" i="107"/>
  <c r="O11366" i="107"/>
  <c r="O11367" i="107"/>
  <c r="O11368" i="107"/>
  <c r="O11369" i="107"/>
  <c r="O11370" i="107"/>
  <c r="O11371" i="107"/>
  <c r="O11372" i="107"/>
  <c r="O11373" i="107"/>
  <c r="O11374" i="107"/>
  <c r="O11375" i="107"/>
  <c r="O11376" i="107"/>
  <c r="O11377" i="107"/>
  <c r="O11378" i="107"/>
  <c r="O11379" i="107"/>
  <c r="O11380" i="107"/>
  <c r="O11381" i="107"/>
  <c r="O11382" i="107"/>
  <c r="O11383" i="107"/>
  <c r="O11384" i="107"/>
  <c r="O11385" i="107"/>
  <c r="O11386" i="107"/>
  <c r="O11387" i="107"/>
  <c r="O11388" i="107"/>
  <c r="O11389" i="107"/>
  <c r="O11390" i="107"/>
  <c r="O11391" i="107"/>
  <c r="O11392" i="107"/>
  <c r="O11393" i="107"/>
  <c r="O11394" i="107"/>
  <c r="O11395" i="107"/>
  <c r="O11396" i="107"/>
  <c r="O11397" i="107"/>
  <c r="O11398" i="107"/>
  <c r="O11399" i="107"/>
  <c r="O11400" i="107"/>
  <c r="O11401" i="107"/>
  <c r="O11402" i="107"/>
  <c r="O11403" i="107"/>
  <c r="O11404" i="107"/>
  <c r="O11405" i="107"/>
  <c r="O11406" i="107"/>
  <c r="O11407" i="107"/>
  <c r="O11408" i="107"/>
  <c r="O11409" i="107"/>
  <c r="O11410" i="107"/>
  <c r="O11411" i="107"/>
  <c r="O11412" i="107"/>
  <c r="O11413" i="107"/>
  <c r="O11414" i="107"/>
  <c r="O11415" i="107"/>
  <c r="O11416" i="107"/>
  <c r="O11417" i="107"/>
  <c r="O11418" i="107"/>
  <c r="O11419" i="107"/>
  <c r="O11420" i="107"/>
  <c r="O11421" i="107"/>
  <c r="O11422" i="107"/>
  <c r="O11423" i="107"/>
  <c r="O11424" i="107"/>
  <c r="O11425" i="107"/>
  <c r="O11426" i="107"/>
  <c r="O11427" i="107"/>
  <c r="O11428" i="107"/>
  <c r="O11429" i="107"/>
  <c r="O11430" i="107"/>
  <c r="O11431" i="107"/>
  <c r="O11432" i="107"/>
  <c r="O11433" i="107"/>
  <c r="O11434" i="107"/>
  <c r="O11435" i="107"/>
  <c r="O11436" i="107"/>
  <c r="O11437" i="107"/>
  <c r="O11438" i="107"/>
  <c r="O11439" i="107"/>
  <c r="O11440" i="107"/>
  <c r="O11441" i="107"/>
  <c r="O11442" i="107"/>
  <c r="O11443" i="107"/>
  <c r="O11444" i="107"/>
  <c r="O11445" i="107"/>
  <c r="O11446" i="107"/>
  <c r="O11447" i="107"/>
  <c r="O11448" i="107"/>
  <c r="O11449" i="107"/>
  <c r="O11450" i="107"/>
  <c r="O11451" i="107"/>
  <c r="O11452" i="107"/>
  <c r="O11453" i="107"/>
  <c r="O11454" i="107"/>
  <c r="O11455" i="107"/>
  <c r="O11456" i="107"/>
  <c r="O11457" i="107"/>
  <c r="O11458" i="107"/>
  <c r="O11459" i="107"/>
  <c r="O11460" i="107"/>
  <c r="O11461" i="107"/>
  <c r="O11462" i="107"/>
  <c r="O11463" i="107"/>
  <c r="O11464" i="107"/>
  <c r="O11465" i="107"/>
  <c r="O11466" i="107"/>
  <c r="O11467" i="107"/>
  <c r="O11468" i="107"/>
  <c r="O11469" i="107"/>
  <c r="O11470" i="107"/>
  <c r="O11471" i="107"/>
  <c r="O11472" i="107"/>
  <c r="O11473" i="107"/>
  <c r="O11474" i="107"/>
  <c r="O11475" i="107"/>
  <c r="O11476" i="107"/>
  <c r="O11477" i="107"/>
  <c r="O11478" i="107"/>
  <c r="O11479" i="107"/>
  <c r="O11480" i="107"/>
  <c r="O11481" i="107"/>
  <c r="O11482" i="107"/>
  <c r="O11483" i="107"/>
  <c r="O11484" i="107"/>
  <c r="O11485" i="107"/>
  <c r="O11486" i="107"/>
  <c r="O11487" i="107"/>
  <c r="O11488" i="107"/>
  <c r="O11489" i="107"/>
  <c r="O11490" i="107"/>
  <c r="O11491" i="107"/>
  <c r="O11492" i="107"/>
  <c r="O11493" i="107"/>
  <c r="O11494" i="107"/>
  <c r="O11495" i="107"/>
  <c r="O11496" i="107"/>
  <c r="O11497" i="107"/>
  <c r="O11498" i="107"/>
  <c r="O11499" i="107"/>
  <c r="O11500" i="107"/>
  <c r="O11501" i="107"/>
  <c r="O11502" i="107"/>
  <c r="O11503" i="107"/>
  <c r="O11504" i="107"/>
  <c r="O11505" i="107"/>
  <c r="O11506" i="107"/>
  <c r="O11507" i="107"/>
  <c r="O11508" i="107"/>
  <c r="O11509" i="107"/>
  <c r="O11510" i="107"/>
  <c r="O11511" i="107"/>
  <c r="O11512" i="107"/>
  <c r="O11513" i="107"/>
  <c r="O11514" i="107"/>
  <c r="O11515" i="107"/>
  <c r="O11516" i="107"/>
  <c r="O11517" i="107"/>
  <c r="O11518" i="107"/>
  <c r="O11519" i="107"/>
  <c r="O11520" i="107"/>
  <c r="O11521" i="107"/>
  <c r="O11522" i="107"/>
  <c r="O11523" i="107"/>
  <c r="O11524" i="107"/>
  <c r="O11525" i="107"/>
  <c r="O11526" i="107"/>
  <c r="O11527" i="107"/>
  <c r="O11528" i="107"/>
  <c r="O11529" i="107"/>
  <c r="O11530" i="107"/>
  <c r="O11531" i="107"/>
  <c r="O11532" i="107"/>
  <c r="O11533" i="107"/>
  <c r="O11534" i="107"/>
  <c r="O11535" i="107"/>
  <c r="O11536" i="107"/>
  <c r="O11537" i="107"/>
  <c r="O11538" i="107"/>
  <c r="O11539" i="107"/>
  <c r="O11540" i="107"/>
  <c r="O11541" i="107"/>
  <c r="O11542" i="107"/>
  <c r="O11543" i="107"/>
  <c r="O11544" i="107"/>
  <c r="O11545" i="107"/>
  <c r="O11546" i="107"/>
  <c r="O11547" i="107"/>
  <c r="O11548" i="107"/>
  <c r="O11549" i="107"/>
  <c r="O11550" i="107"/>
  <c r="O11551" i="107"/>
  <c r="O11552" i="107"/>
  <c r="O11553" i="107"/>
  <c r="O11554" i="107"/>
  <c r="O11555" i="107"/>
  <c r="O11556" i="107"/>
  <c r="O11557" i="107"/>
  <c r="O11558" i="107"/>
  <c r="O11559" i="107"/>
  <c r="O11560" i="107"/>
  <c r="O11561" i="107"/>
  <c r="O11562" i="107"/>
  <c r="O11563" i="107"/>
  <c r="O11564" i="107"/>
  <c r="O11565" i="107"/>
  <c r="O11566" i="107"/>
  <c r="O11567" i="107"/>
  <c r="O11568" i="107"/>
  <c r="O11569" i="107"/>
  <c r="O11570" i="107"/>
  <c r="O11571" i="107"/>
  <c r="O11572" i="107"/>
  <c r="O11573" i="107"/>
  <c r="O11574" i="107"/>
  <c r="O11575" i="107"/>
  <c r="O11576" i="107"/>
  <c r="O11577" i="107"/>
  <c r="O11578" i="107"/>
  <c r="O11579" i="107"/>
  <c r="O11580" i="107"/>
  <c r="O11581" i="107"/>
  <c r="O11582" i="107"/>
  <c r="O11583" i="107"/>
  <c r="O11584" i="107"/>
  <c r="O11585" i="107"/>
  <c r="O11586" i="107"/>
  <c r="O11587" i="107"/>
  <c r="O11588" i="107"/>
  <c r="O11589" i="107"/>
  <c r="O11590" i="107"/>
  <c r="O11591" i="107"/>
  <c r="O11592" i="107"/>
  <c r="O11593" i="107"/>
  <c r="O11594" i="107"/>
  <c r="O11595" i="107"/>
  <c r="O11596" i="107"/>
  <c r="O11597" i="107"/>
  <c r="O11598" i="107"/>
  <c r="O11599" i="107"/>
  <c r="O11600" i="107"/>
  <c r="O11601" i="107"/>
  <c r="O11602" i="107"/>
  <c r="O11603" i="107"/>
  <c r="O11604" i="107"/>
  <c r="O11605" i="107"/>
  <c r="O11606" i="107"/>
  <c r="O11607" i="107"/>
  <c r="O11608" i="107"/>
  <c r="O11609" i="107"/>
  <c r="O11610" i="107"/>
  <c r="O11611" i="107"/>
  <c r="O11612" i="107"/>
  <c r="O11613" i="107"/>
  <c r="O11614" i="107"/>
  <c r="O11615" i="107"/>
  <c r="O11616" i="107"/>
  <c r="O11617" i="107"/>
  <c r="O11618" i="107"/>
  <c r="O11619" i="107"/>
  <c r="O11620" i="107"/>
  <c r="O11621" i="107"/>
  <c r="O11622" i="107"/>
  <c r="O11623" i="107"/>
  <c r="O11624" i="107"/>
  <c r="O11625" i="107"/>
  <c r="O11626" i="107"/>
  <c r="O11627" i="107"/>
  <c r="O11628" i="107"/>
  <c r="O11629" i="107"/>
  <c r="O11630" i="107"/>
  <c r="O11631" i="107"/>
  <c r="O11632" i="107"/>
  <c r="O11633" i="107"/>
  <c r="O11634" i="107"/>
  <c r="O11635" i="107"/>
  <c r="O11636" i="107"/>
  <c r="O11637" i="107"/>
  <c r="O11638" i="107"/>
  <c r="O11639" i="107"/>
  <c r="O11640" i="107"/>
  <c r="O11641" i="107"/>
  <c r="O11642" i="107"/>
  <c r="O11643" i="107"/>
  <c r="O11644" i="107"/>
  <c r="O11645" i="107"/>
  <c r="O11646" i="107"/>
  <c r="O11647" i="107"/>
  <c r="O11648" i="107"/>
  <c r="O11649" i="107"/>
  <c r="O11650" i="107"/>
  <c r="O11651" i="107"/>
  <c r="O11652" i="107"/>
  <c r="O11653" i="107"/>
  <c r="O11654" i="107"/>
  <c r="O11655" i="107"/>
  <c r="O11656" i="107"/>
  <c r="O11657" i="107"/>
  <c r="O11658" i="107"/>
  <c r="O11659" i="107"/>
  <c r="O11660" i="107"/>
  <c r="O11661" i="107"/>
  <c r="O11662" i="107"/>
  <c r="O11663" i="107"/>
  <c r="O11664" i="107"/>
  <c r="O11665" i="107"/>
  <c r="O11666" i="107"/>
  <c r="O11667" i="107"/>
  <c r="O11668" i="107"/>
  <c r="O11669" i="107"/>
  <c r="O11670" i="107"/>
  <c r="O11671" i="107"/>
  <c r="O11672" i="107"/>
  <c r="O11673" i="107"/>
  <c r="O11674" i="107"/>
  <c r="O11675" i="107"/>
  <c r="O11676" i="107"/>
  <c r="O11677" i="107"/>
  <c r="O11678" i="107"/>
  <c r="O11679" i="107"/>
  <c r="O11680" i="107"/>
  <c r="O11681" i="107"/>
  <c r="O11682" i="107"/>
  <c r="O11683" i="107"/>
  <c r="O11684" i="107"/>
  <c r="O11685" i="107"/>
  <c r="O11686" i="107"/>
  <c r="O11687" i="107"/>
  <c r="O11688" i="107"/>
  <c r="O11689" i="107"/>
  <c r="O11690" i="107"/>
  <c r="O11691" i="107"/>
  <c r="O11692" i="107"/>
  <c r="O11693" i="107"/>
  <c r="O11694" i="107"/>
  <c r="O11695" i="107"/>
  <c r="O11696" i="107"/>
  <c r="O11697" i="107"/>
  <c r="O11698" i="107"/>
  <c r="O11699" i="107"/>
  <c r="O11700" i="107"/>
  <c r="O11701" i="107"/>
  <c r="O11702" i="107"/>
  <c r="O11703" i="107"/>
  <c r="O11704" i="107"/>
  <c r="O11705" i="107"/>
  <c r="O11706" i="107"/>
  <c r="O11707" i="107"/>
  <c r="O11708" i="107"/>
  <c r="O11709" i="107"/>
  <c r="O11710" i="107"/>
  <c r="O11711" i="107"/>
  <c r="O11712" i="107"/>
  <c r="O11713" i="107"/>
  <c r="O11714" i="107"/>
  <c r="O11715" i="107"/>
  <c r="O11716" i="107"/>
  <c r="O11717" i="107"/>
  <c r="O11718" i="107"/>
  <c r="O11719" i="107"/>
  <c r="O11720" i="107"/>
  <c r="O11721" i="107"/>
  <c r="O11722" i="107"/>
  <c r="O11723" i="107"/>
  <c r="O11724" i="107"/>
  <c r="O11725" i="107"/>
  <c r="O11726" i="107"/>
  <c r="O11727" i="107"/>
  <c r="O11728" i="107"/>
  <c r="O11729" i="107"/>
  <c r="O11730" i="107"/>
  <c r="O11731" i="107"/>
  <c r="O11732" i="107"/>
  <c r="O11733" i="107"/>
  <c r="O11734" i="107"/>
  <c r="O11735" i="107"/>
  <c r="O11736" i="107"/>
  <c r="O11737" i="107"/>
  <c r="O11738" i="107"/>
  <c r="O11739" i="107"/>
  <c r="O11740" i="107"/>
  <c r="O11741" i="107"/>
  <c r="O11742" i="107"/>
  <c r="O11743" i="107"/>
  <c r="O11744" i="107"/>
  <c r="O11745" i="107"/>
  <c r="O11746" i="107"/>
  <c r="O11747" i="107"/>
  <c r="O11748" i="107"/>
  <c r="O11749" i="107"/>
  <c r="O11750" i="107"/>
  <c r="O11751" i="107"/>
  <c r="O11752" i="107"/>
  <c r="O11753" i="107"/>
  <c r="O11754" i="107"/>
  <c r="O11755" i="107"/>
  <c r="O11756" i="107"/>
  <c r="O11757" i="107"/>
  <c r="O11758" i="107"/>
  <c r="O11759" i="107"/>
  <c r="O11760" i="107"/>
  <c r="O11761" i="107"/>
  <c r="O11762" i="107"/>
  <c r="O11763" i="107"/>
  <c r="O11764" i="107"/>
  <c r="O11765" i="107"/>
  <c r="O11766" i="107"/>
  <c r="O11767" i="107"/>
  <c r="O11768" i="107"/>
  <c r="O11769" i="107"/>
  <c r="O11770" i="107"/>
  <c r="O11771" i="107"/>
  <c r="O11772" i="107"/>
  <c r="O11773" i="107"/>
  <c r="O11774" i="107"/>
  <c r="O11775" i="107"/>
  <c r="O11776" i="107"/>
  <c r="O11777" i="107"/>
  <c r="O11778" i="107"/>
  <c r="O11779" i="107"/>
  <c r="O11780" i="107"/>
  <c r="O11781" i="107"/>
  <c r="O11782" i="107"/>
  <c r="O11783" i="107"/>
  <c r="O11784" i="107"/>
  <c r="O11785" i="107"/>
  <c r="O11786" i="107"/>
  <c r="O11787" i="107"/>
  <c r="O11788" i="107"/>
  <c r="O11789" i="107"/>
  <c r="O11790" i="107"/>
  <c r="O11791" i="107"/>
  <c r="O11792" i="107"/>
  <c r="O11793" i="107"/>
  <c r="O11794" i="107"/>
  <c r="O11795" i="107"/>
  <c r="O11796" i="107"/>
  <c r="O11797" i="107"/>
  <c r="O11798" i="107"/>
  <c r="O11799" i="107"/>
  <c r="O11800" i="107"/>
  <c r="O11801" i="107"/>
  <c r="O11802" i="107"/>
  <c r="O11803" i="107"/>
  <c r="O11804" i="107"/>
  <c r="O11805" i="107"/>
  <c r="O11806" i="107"/>
  <c r="O11807" i="107"/>
  <c r="O11808" i="107"/>
  <c r="O11809" i="107"/>
  <c r="O11810" i="107"/>
  <c r="O11811" i="107"/>
  <c r="O11812" i="107"/>
  <c r="O11813" i="107"/>
  <c r="O11814" i="107"/>
  <c r="O11815" i="107"/>
  <c r="O11816" i="107"/>
  <c r="O11817" i="107"/>
  <c r="O11818" i="107"/>
  <c r="O11819" i="107"/>
  <c r="O11820" i="107"/>
  <c r="O11821" i="107"/>
  <c r="O11822" i="107"/>
  <c r="O11823" i="107"/>
  <c r="O11824" i="107"/>
  <c r="O11825" i="107"/>
  <c r="O11826" i="107"/>
  <c r="O11827" i="107"/>
  <c r="O11828" i="107"/>
  <c r="O11829" i="107"/>
  <c r="O11830" i="107"/>
  <c r="O11831" i="107"/>
  <c r="O11832" i="107"/>
  <c r="O11833" i="107"/>
  <c r="O11834" i="107"/>
  <c r="O11835" i="107"/>
  <c r="O11836" i="107"/>
  <c r="O11837" i="107"/>
  <c r="O11838" i="107"/>
  <c r="O11839" i="107"/>
  <c r="O11840" i="107"/>
  <c r="O11841" i="107"/>
  <c r="O11842" i="107"/>
  <c r="O11843" i="107"/>
  <c r="O11844" i="107"/>
  <c r="O11845" i="107"/>
  <c r="O11846" i="107"/>
  <c r="O11847" i="107"/>
  <c r="O11848" i="107"/>
  <c r="O11849" i="107"/>
  <c r="O11850" i="107"/>
  <c r="O11851" i="107"/>
  <c r="O11852" i="107"/>
  <c r="O11853" i="107"/>
  <c r="O11854" i="107"/>
  <c r="O11855" i="107"/>
  <c r="O11856" i="107"/>
  <c r="O11857" i="107"/>
  <c r="O11858" i="107"/>
  <c r="O11859" i="107"/>
  <c r="O11860" i="107"/>
  <c r="O11861" i="107"/>
  <c r="O11862" i="107"/>
  <c r="O11863" i="107"/>
  <c r="O11864" i="107"/>
  <c r="O11865" i="107"/>
  <c r="O11866" i="107"/>
  <c r="O11867" i="107"/>
  <c r="O11868" i="107"/>
  <c r="O11869" i="107"/>
  <c r="O11870" i="107"/>
  <c r="O11871" i="107"/>
  <c r="O11872" i="107"/>
  <c r="O11873" i="107"/>
  <c r="O11874" i="107"/>
  <c r="O11875" i="107"/>
  <c r="O11876" i="107"/>
  <c r="O11877" i="107"/>
  <c r="O11878" i="107"/>
  <c r="O11879" i="107"/>
  <c r="O11880" i="107"/>
  <c r="O11881" i="107"/>
  <c r="O11882" i="107"/>
  <c r="O11883" i="107"/>
  <c r="O11884" i="107"/>
  <c r="O11885" i="107"/>
  <c r="O11886" i="107"/>
  <c r="O11887" i="107"/>
  <c r="O11888" i="107"/>
  <c r="O11889" i="107"/>
  <c r="O11890" i="107"/>
  <c r="O11891" i="107"/>
  <c r="O11892" i="107"/>
  <c r="O11893" i="107"/>
  <c r="O11894" i="107"/>
  <c r="O11895" i="107"/>
  <c r="O11896" i="107"/>
  <c r="O11897" i="107"/>
  <c r="O11898" i="107"/>
  <c r="O11899" i="107"/>
  <c r="O11900" i="107"/>
  <c r="O11901" i="107"/>
  <c r="O11902" i="107"/>
  <c r="O11903" i="107"/>
  <c r="O11904" i="107"/>
  <c r="O11905" i="107"/>
  <c r="O11906" i="107"/>
  <c r="O11907" i="107"/>
  <c r="O11908" i="107"/>
  <c r="O11909" i="107"/>
  <c r="O11910" i="107"/>
  <c r="O11911" i="107"/>
  <c r="O11912" i="107"/>
  <c r="O11913" i="107"/>
  <c r="O11914" i="107"/>
  <c r="O11915" i="107"/>
  <c r="O11916" i="107"/>
  <c r="O11917" i="107"/>
  <c r="O11918" i="107"/>
  <c r="O11919" i="107"/>
  <c r="O11920" i="107"/>
  <c r="O11921" i="107"/>
  <c r="O11922" i="107"/>
  <c r="O11923" i="107"/>
  <c r="O11924" i="107"/>
  <c r="O11925" i="107"/>
  <c r="O11926" i="107"/>
  <c r="O11927" i="107"/>
  <c r="O11928" i="107"/>
  <c r="O11929" i="107"/>
  <c r="O11930" i="107"/>
  <c r="O11931" i="107"/>
  <c r="O11932" i="107"/>
  <c r="O11933" i="107"/>
  <c r="O11934" i="107"/>
  <c r="O11935" i="107"/>
  <c r="O11936" i="107"/>
  <c r="O11937" i="107"/>
  <c r="O11938" i="107"/>
  <c r="O11939" i="107"/>
  <c r="O11940" i="107"/>
  <c r="O11941" i="107"/>
  <c r="O11942" i="107"/>
  <c r="O11943" i="107"/>
  <c r="O11944" i="107"/>
  <c r="O11945" i="107"/>
  <c r="O11946" i="107"/>
  <c r="O11947" i="107"/>
  <c r="O11948" i="107"/>
  <c r="O11949" i="107"/>
  <c r="O11950" i="107"/>
  <c r="O11951" i="107"/>
  <c r="O11952" i="107"/>
  <c r="O11953" i="107"/>
  <c r="O11954" i="107"/>
  <c r="O11955" i="107"/>
  <c r="O11956" i="107"/>
  <c r="O11957" i="107"/>
  <c r="O11958" i="107"/>
  <c r="O11959" i="107"/>
  <c r="O11960" i="107"/>
  <c r="O11961" i="107"/>
  <c r="O11962" i="107"/>
  <c r="O11963" i="107"/>
  <c r="O11964" i="107"/>
  <c r="O11965" i="107"/>
  <c r="O11966" i="107"/>
  <c r="O11967" i="107"/>
  <c r="O11968" i="107"/>
  <c r="O11969" i="107"/>
  <c r="O11970" i="107"/>
  <c r="O11971" i="107"/>
  <c r="O11972" i="107"/>
  <c r="O11973" i="107"/>
  <c r="O11974" i="107"/>
  <c r="O11975" i="107"/>
  <c r="O11976" i="107"/>
  <c r="O11977" i="107"/>
  <c r="O11978" i="107"/>
  <c r="O11979" i="107"/>
  <c r="O11980" i="107"/>
  <c r="O11981" i="107"/>
  <c r="O11982" i="107"/>
  <c r="O11983" i="107"/>
  <c r="O11984" i="107"/>
  <c r="O11985" i="107"/>
  <c r="O11986" i="107"/>
  <c r="O11987" i="107"/>
  <c r="O11988" i="107"/>
  <c r="O11989" i="107"/>
  <c r="O11990" i="107"/>
  <c r="O11991" i="107"/>
  <c r="O11992" i="107"/>
  <c r="O11993" i="107"/>
  <c r="O11994" i="107"/>
  <c r="O11995" i="107"/>
  <c r="O11996" i="107"/>
  <c r="O11997" i="107"/>
  <c r="O11998" i="107"/>
  <c r="O11999" i="107"/>
  <c r="O12000" i="107"/>
  <c r="O12001" i="107"/>
  <c r="O12002" i="107"/>
  <c r="O12003" i="107"/>
  <c r="O12004" i="107"/>
  <c r="O12005" i="107"/>
  <c r="O12006" i="107"/>
  <c r="O12007" i="107"/>
  <c r="O12008" i="107"/>
  <c r="O12009" i="107"/>
  <c r="O12010" i="107"/>
  <c r="O12011" i="107"/>
  <c r="O12012" i="107"/>
  <c r="O12013" i="107"/>
  <c r="O12014" i="107"/>
  <c r="O12015" i="107"/>
  <c r="O12016" i="107"/>
  <c r="O12017" i="107"/>
  <c r="O12018" i="107"/>
  <c r="O12019" i="107"/>
  <c r="O12020" i="107"/>
  <c r="O12021" i="107"/>
  <c r="O12022" i="107"/>
  <c r="O12023" i="107"/>
  <c r="O12024" i="107"/>
  <c r="O12025" i="107"/>
  <c r="O12026" i="107"/>
  <c r="O12027" i="107"/>
  <c r="O12028" i="107"/>
  <c r="O12029" i="107"/>
  <c r="O12030" i="107"/>
  <c r="O12031" i="107"/>
  <c r="O12032" i="107"/>
  <c r="O12033" i="107"/>
  <c r="O12034" i="107"/>
  <c r="O12035" i="107"/>
  <c r="O12036" i="107"/>
  <c r="O12037" i="107"/>
  <c r="O12038" i="107"/>
  <c r="O12039" i="107"/>
  <c r="O12040" i="107"/>
  <c r="O12041" i="107"/>
  <c r="O12042" i="107"/>
  <c r="O12043" i="107"/>
  <c r="O12044" i="107"/>
  <c r="O12045" i="107"/>
  <c r="O12046" i="107"/>
  <c r="O12047" i="107"/>
  <c r="O12048" i="107"/>
  <c r="O12049" i="107"/>
  <c r="O12050" i="107"/>
  <c r="O12051" i="107"/>
  <c r="O12052" i="107"/>
  <c r="O12053" i="107"/>
  <c r="O12054" i="107"/>
  <c r="O12055" i="107"/>
  <c r="O12056" i="107"/>
  <c r="O12057" i="107"/>
  <c r="O12058" i="107"/>
  <c r="O12059" i="107"/>
  <c r="O12060" i="107"/>
  <c r="O12061" i="107"/>
  <c r="O12062" i="107"/>
  <c r="O12063" i="107"/>
  <c r="O12064" i="107"/>
  <c r="O12065" i="107"/>
  <c r="O12066" i="107"/>
  <c r="O12067" i="107"/>
  <c r="O12068" i="107"/>
  <c r="O12069" i="107"/>
  <c r="O12070" i="107"/>
  <c r="O12071" i="107"/>
  <c r="O12072" i="107"/>
  <c r="O12073" i="107"/>
  <c r="O12074" i="107"/>
  <c r="O12075" i="107"/>
  <c r="O12076" i="107"/>
  <c r="O12077" i="107"/>
  <c r="O12078" i="107"/>
  <c r="O12079" i="107"/>
  <c r="O12080" i="107"/>
  <c r="O12081" i="107"/>
  <c r="O12082" i="107"/>
  <c r="O12083" i="107"/>
  <c r="O12084" i="107"/>
  <c r="O12085" i="107"/>
  <c r="O12086" i="107"/>
  <c r="O12087" i="107"/>
  <c r="O12088" i="107"/>
  <c r="O12089" i="107"/>
  <c r="O12090" i="107"/>
  <c r="O12091" i="107"/>
  <c r="O12092" i="107"/>
  <c r="O12093" i="107"/>
  <c r="O12094" i="107"/>
  <c r="O12095" i="107"/>
  <c r="O12096" i="107"/>
  <c r="O12097" i="107"/>
  <c r="O12098" i="107"/>
  <c r="O12099" i="107"/>
  <c r="O12100" i="107"/>
  <c r="O12101" i="107"/>
  <c r="O12102" i="107"/>
  <c r="O12103" i="107"/>
  <c r="O12104" i="107"/>
  <c r="O12105" i="107"/>
  <c r="O12106" i="107"/>
  <c r="O12107" i="107"/>
  <c r="O12108" i="107"/>
  <c r="O12109" i="107"/>
  <c r="O12110" i="107"/>
  <c r="O12111" i="107"/>
  <c r="O12112" i="107"/>
  <c r="O12113" i="107"/>
  <c r="O12114" i="107"/>
  <c r="O12115" i="107"/>
  <c r="O12116" i="107"/>
  <c r="O12117" i="107"/>
  <c r="O12118" i="107"/>
  <c r="O12119" i="107"/>
  <c r="O12120" i="107"/>
  <c r="O12121" i="107"/>
  <c r="O12122" i="107"/>
  <c r="O12123" i="107"/>
  <c r="O12124" i="107"/>
  <c r="O12125" i="107"/>
  <c r="O12126" i="107"/>
  <c r="O12127" i="107"/>
  <c r="O12128" i="107"/>
  <c r="O12129" i="107"/>
  <c r="O12130" i="107"/>
  <c r="O12131" i="107"/>
  <c r="O12132" i="107"/>
  <c r="O12133" i="107"/>
  <c r="O12134" i="107"/>
  <c r="O12135" i="107"/>
  <c r="O12136" i="107"/>
  <c r="O12137" i="107"/>
  <c r="O12138" i="107"/>
  <c r="O12139" i="107"/>
  <c r="O12140" i="107"/>
  <c r="O12141" i="107"/>
  <c r="O12142" i="107"/>
  <c r="O12143" i="107"/>
  <c r="O12144" i="107"/>
  <c r="O12145" i="107"/>
  <c r="O12146" i="107"/>
  <c r="O12147" i="107"/>
  <c r="O12148" i="107"/>
  <c r="O12149" i="107"/>
  <c r="O12150" i="107"/>
  <c r="O12151" i="107"/>
  <c r="O12152" i="107"/>
  <c r="O12153" i="107"/>
  <c r="O12154" i="107"/>
  <c r="O12155" i="107"/>
  <c r="O12156" i="107"/>
  <c r="O12157" i="107"/>
  <c r="O12158" i="107"/>
  <c r="O12159" i="107"/>
  <c r="O12160" i="107"/>
  <c r="O12161" i="107"/>
  <c r="O12162" i="107"/>
  <c r="O12163" i="107"/>
  <c r="O12164" i="107"/>
  <c r="O12165" i="107"/>
  <c r="O12166" i="107"/>
  <c r="O12167" i="107"/>
  <c r="O12168" i="107"/>
  <c r="O12169" i="107"/>
  <c r="O12170" i="107"/>
  <c r="O12171" i="107"/>
  <c r="O12172" i="107"/>
  <c r="O12173" i="107"/>
  <c r="O12174" i="107"/>
  <c r="O12175" i="107"/>
  <c r="O12176" i="107"/>
  <c r="O12177" i="107"/>
  <c r="O12178" i="107"/>
  <c r="O12179" i="107"/>
  <c r="O12180" i="107"/>
  <c r="O12181" i="107"/>
  <c r="O12182" i="107"/>
  <c r="O12183" i="107"/>
  <c r="O12184" i="107"/>
  <c r="O12185" i="107"/>
  <c r="O12186" i="107"/>
  <c r="O12187" i="107"/>
  <c r="O12188" i="107"/>
  <c r="O12189" i="107"/>
  <c r="O12190" i="107"/>
  <c r="O12191" i="107"/>
  <c r="O12192" i="107"/>
  <c r="O12193" i="107"/>
  <c r="O12194" i="107"/>
  <c r="O12195" i="107"/>
  <c r="O12196" i="107"/>
  <c r="O12197" i="107"/>
  <c r="O12198" i="107"/>
  <c r="O12199" i="107"/>
  <c r="O12200" i="107"/>
  <c r="O12201" i="107"/>
  <c r="O12202" i="107"/>
  <c r="O12203" i="107"/>
  <c r="O12204" i="107"/>
  <c r="O12205" i="107"/>
  <c r="O12206" i="107"/>
  <c r="O12207" i="107"/>
  <c r="O12208" i="107"/>
  <c r="O12209" i="107"/>
  <c r="O12210" i="107"/>
  <c r="O12211" i="107"/>
  <c r="O12212" i="107"/>
  <c r="O12213" i="107"/>
  <c r="O12214" i="107"/>
  <c r="O12215" i="107"/>
  <c r="O12216" i="107"/>
  <c r="O12217" i="107"/>
  <c r="O12218" i="107"/>
  <c r="O12219" i="107"/>
  <c r="O12220" i="107"/>
  <c r="O12221" i="107"/>
  <c r="O12222" i="107"/>
  <c r="O12223" i="107"/>
  <c r="O12224" i="107"/>
  <c r="O12225" i="107"/>
  <c r="O12226" i="107"/>
  <c r="O12227" i="107"/>
  <c r="O12228" i="107"/>
  <c r="O12229" i="107"/>
  <c r="O12230" i="107"/>
  <c r="O12231" i="107"/>
  <c r="O12232" i="107"/>
  <c r="O12233" i="107"/>
  <c r="O12234" i="107"/>
  <c r="O12235" i="107"/>
  <c r="O12236" i="107"/>
  <c r="O12237" i="107"/>
  <c r="O12238" i="107"/>
  <c r="O12239" i="107"/>
  <c r="O12240" i="107"/>
  <c r="O12241" i="107"/>
  <c r="O12242" i="107"/>
  <c r="O12243" i="107"/>
  <c r="O12244" i="107"/>
  <c r="O12245" i="107"/>
  <c r="O12246" i="107"/>
  <c r="O12247" i="107"/>
  <c r="O12248" i="107"/>
  <c r="O12249" i="107"/>
  <c r="O12250" i="107"/>
  <c r="O12251" i="107"/>
  <c r="O12252" i="107"/>
  <c r="O12253" i="107"/>
  <c r="O12254" i="107"/>
  <c r="O12255" i="107"/>
  <c r="O12256" i="107"/>
  <c r="O12257" i="107"/>
  <c r="O12258" i="107"/>
  <c r="O12259" i="107"/>
  <c r="O12260" i="107"/>
  <c r="O12261" i="107"/>
  <c r="O12262" i="107"/>
  <c r="O12263" i="107"/>
  <c r="O12264" i="107"/>
  <c r="O12265" i="107"/>
  <c r="O12266" i="107"/>
  <c r="O12267" i="107"/>
  <c r="O12268" i="107"/>
  <c r="O12269" i="107"/>
  <c r="O12270" i="107"/>
  <c r="O12271" i="107"/>
  <c r="O12272" i="107"/>
  <c r="O12273" i="107"/>
  <c r="O12274" i="107"/>
  <c r="O12275" i="107"/>
  <c r="O12276" i="107"/>
  <c r="O12277" i="107"/>
  <c r="O12278" i="107"/>
  <c r="O12279" i="107"/>
  <c r="O12280" i="107"/>
  <c r="O12281" i="107"/>
  <c r="O12282" i="107"/>
  <c r="O12283" i="107"/>
  <c r="O12284" i="107"/>
  <c r="O12285" i="107"/>
  <c r="O12286" i="107"/>
  <c r="O12287" i="107"/>
  <c r="O12288" i="107"/>
  <c r="O12289" i="107"/>
  <c r="O12290" i="107"/>
  <c r="O12291" i="107"/>
  <c r="O12292" i="107"/>
  <c r="O12293" i="107"/>
  <c r="O12294" i="107"/>
  <c r="O12295" i="107"/>
  <c r="O12296" i="107"/>
  <c r="O12297" i="107"/>
  <c r="O12298" i="107"/>
  <c r="O12299" i="107"/>
  <c r="O12300" i="107"/>
  <c r="O12301" i="107"/>
  <c r="O12302" i="107"/>
  <c r="O12303" i="107"/>
  <c r="O12304" i="107"/>
  <c r="O12305" i="107"/>
  <c r="O12306" i="107"/>
  <c r="O12307" i="107"/>
  <c r="O12308" i="107"/>
  <c r="O12309" i="107"/>
  <c r="O12310" i="107"/>
  <c r="O12311" i="107"/>
  <c r="O12312" i="107"/>
  <c r="O12313" i="107"/>
  <c r="O12314" i="107"/>
  <c r="O12315" i="107"/>
  <c r="O12316" i="107"/>
  <c r="O12317" i="107"/>
  <c r="O12318" i="107"/>
  <c r="O12319" i="107"/>
  <c r="O12320" i="107"/>
  <c r="O12321" i="107"/>
  <c r="O12322" i="107"/>
  <c r="O12323" i="107"/>
  <c r="O12324" i="107"/>
  <c r="O12325" i="107"/>
  <c r="O12326" i="107"/>
  <c r="P4" i="107"/>
  <c r="P5" i="107"/>
  <c r="P6" i="107"/>
  <c r="P8" i="107"/>
  <c r="P9" i="107"/>
  <c r="P10" i="107"/>
  <c r="P11" i="107"/>
  <c r="P12" i="107"/>
  <c r="P13" i="107"/>
  <c r="P14" i="107"/>
  <c r="P18" i="107"/>
  <c r="P19" i="107"/>
  <c r="P20" i="107"/>
  <c r="P25" i="107"/>
  <c r="P26" i="107"/>
  <c r="P27" i="107"/>
  <c r="P28" i="107"/>
  <c r="P33" i="107"/>
  <c r="P34" i="107"/>
  <c r="P35" i="107"/>
  <c r="P36" i="107"/>
  <c r="P41" i="107"/>
  <c r="P42" i="107"/>
  <c r="P43" i="107"/>
  <c r="P44" i="107"/>
  <c r="P45" i="107"/>
  <c r="P46" i="107"/>
  <c r="P49" i="107"/>
  <c r="P50" i="107"/>
  <c r="P51" i="107"/>
  <c r="P52" i="107"/>
  <c r="P54" i="107"/>
  <c r="P57" i="107"/>
  <c r="P58" i="107"/>
  <c r="P59" i="107"/>
  <c r="P60" i="107"/>
  <c r="P65" i="107"/>
  <c r="P66" i="107"/>
  <c r="P67" i="107"/>
  <c r="P68" i="107"/>
  <c r="P69" i="107"/>
  <c r="P73" i="107"/>
  <c r="P74" i="107"/>
  <c r="P75" i="107"/>
  <c r="P76" i="107"/>
  <c r="P78" i="107"/>
  <c r="P82" i="107"/>
  <c r="P83" i="107"/>
  <c r="P84" i="107"/>
  <c r="P85" i="107"/>
  <c r="P86" i="107"/>
  <c r="P89" i="107"/>
  <c r="P90" i="107"/>
  <c r="P91" i="107"/>
  <c r="P92" i="107"/>
  <c r="P94" i="107"/>
  <c r="P97" i="107"/>
  <c r="P98" i="107"/>
  <c r="P99" i="107"/>
  <c r="P100" i="107"/>
  <c r="P105" i="107"/>
  <c r="P106" i="107"/>
  <c r="P107" i="107"/>
  <c r="P108" i="107"/>
  <c r="P109" i="107"/>
  <c r="P113" i="107"/>
  <c r="P114" i="107"/>
  <c r="P115" i="107"/>
  <c r="P116" i="107"/>
  <c r="P121" i="107"/>
  <c r="P122" i="107"/>
  <c r="P123" i="107"/>
  <c r="P124" i="107"/>
  <c r="P125" i="107"/>
  <c r="P129" i="107"/>
  <c r="P130" i="107"/>
  <c r="P131" i="107"/>
  <c r="P132" i="107"/>
  <c r="P134" i="107"/>
  <c r="P137" i="107"/>
  <c r="P138" i="107"/>
  <c r="P139" i="107"/>
  <c r="P140" i="107"/>
  <c r="P146" i="107"/>
  <c r="P147" i="107"/>
  <c r="P148" i="107"/>
  <c r="P149" i="107"/>
  <c r="P153" i="107"/>
  <c r="P154" i="107"/>
  <c r="P155" i="107"/>
  <c r="P156" i="107"/>
  <c r="P161" i="107"/>
  <c r="P162" i="107"/>
  <c r="P163" i="107"/>
  <c r="P164" i="107"/>
  <c r="P165" i="107"/>
  <c r="P169" i="107"/>
  <c r="P170" i="107"/>
  <c r="P171" i="107"/>
  <c r="P172" i="107"/>
  <c r="P174" i="107"/>
  <c r="P177" i="107"/>
  <c r="P178" i="107"/>
  <c r="P179" i="107"/>
  <c r="P180" i="107"/>
  <c r="P185" i="107"/>
  <c r="P186" i="107"/>
  <c r="P187" i="107"/>
  <c r="P188" i="107"/>
  <c r="P189" i="107"/>
  <c r="P193" i="107"/>
  <c r="P194" i="107"/>
  <c r="P195" i="107"/>
  <c r="P196" i="107"/>
  <c r="P197" i="107"/>
  <c r="P201" i="107"/>
  <c r="P202" i="107"/>
  <c r="P203" i="107"/>
  <c r="P204" i="107"/>
  <c r="P205" i="107"/>
  <c r="P206" i="107"/>
  <c r="P210" i="107"/>
  <c r="P211" i="107"/>
  <c r="P212" i="107"/>
  <c r="P214" i="107"/>
  <c r="P217" i="107"/>
  <c r="P218" i="107"/>
  <c r="P219" i="107"/>
  <c r="P220" i="107"/>
  <c r="P225" i="107"/>
  <c r="P226" i="107"/>
  <c r="P227" i="107"/>
  <c r="P228" i="107"/>
  <c r="P229" i="107"/>
  <c r="P233" i="107"/>
  <c r="P234" i="107"/>
  <c r="P235" i="107"/>
  <c r="P236" i="107"/>
  <c r="P237" i="107"/>
  <c r="P241" i="107"/>
  <c r="P242" i="107"/>
  <c r="P243" i="107"/>
  <c r="P244" i="107"/>
  <c r="P246" i="107"/>
  <c r="P249" i="107"/>
  <c r="P250" i="107"/>
  <c r="P251" i="107"/>
  <c r="P252" i="107"/>
  <c r="P257" i="107"/>
  <c r="P258" i="107"/>
  <c r="P259" i="107"/>
  <c r="P260" i="107"/>
  <c r="P265" i="107"/>
  <c r="P266" i="107"/>
  <c r="P267" i="107"/>
  <c r="P268" i="107"/>
  <c r="P269" i="107"/>
  <c r="P274" i="107"/>
  <c r="P275" i="107"/>
  <c r="P276" i="107"/>
  <c r="P277" i="107"/>
  <c r="P281" i="107"/>
  <c r="P282" i="107"/>
  <c r="P283" i="107"/>
  <c r="P284" i="107"/>
  <c r="P286" i="107"/>
  <c r="P289" i="107"/>
  <c r="P290" i="107"/>
  <c r="P291" i="107"/>
  <c r="P292" i="107"/>
  <c r="P297" i="107"/>
  <c r="P298" i="107"/>
  <c r="P299" i="107"/>
  <c r="P300" i="107"/>
  <c r="P305" i="107"/>
  <c r="P306" i="107"/>
  <c r="P307" i="107"/>
  <c r="P308" i="107"/>
  <c r="P310" i="107"/>
  <c r="P313" i="107"/>
  <c r="P314" i="107"/>
  <c r="P315" i="107"/>
  <c r="P316" i="107"/>
  <c r="P317" i="107"/>
  <c r="P321" i="107"/>
  <c r="P322" i="107"/>
  <c r="P323" i="107"/>
  <c r="P324" i="107"/>
  <c r="P325" i="107"/>
  <c r="P326" i="107"/>
  <c r="P329" i="107"/>
  <c r="P330" i="107"/>
  <c r="P331" i="107"/>
  <c r="P332" i="107"/>
  <c r="P334" i="107"/>
  <c r="P338" i="107"/>
  <c r="P339" i="107"/>
  <c r="P340" i="107"/>
  <c r="P345" i="107"/>
  <c r="P346" i="107"/>
  <c r="P347" i="107"/>
  <c r="P348" i="107"/>
  <c r="P350" i="107"/>
  <c r="P353" i="107"/>
  <c r="P354" i="107"/>
  <c r="P355" i="107"/>
  <c r="P356" i="107"/>
  <c r="P357" i="107"/>
  <c r="P361" i="107"/>
  <c r="P362" i="107"/>
  <c r="P363" i="107"/>
  <c r="P364" i="107"/>
  <c r="P365" i="107"/>
  <c r="P366" i="107"/>
  <c r="P369" i="107"/>
  <c r="P370" i="107"/>
  <c r="P371" i="107"/>
  <c r="P372" i="107"/>
  <c r="P377" i="107"/>
  <c r="P378" i="107"/>
  <c r="P379" i="107"/>
  <c r="P380" i="107"/>
  <c r="P385" i="107"/>
  <c r="P386" i="107"/>
  <c r="P387" i="107"/>
  <c r="P388" i="107"/>
  <c r="P390" i="107"/>
  <c r="P393" i="107"/>
  <c r="P394" i="107"/>
  <c r="P395" i="107"/>
  <c r="P396" i="107"/>
  <c r="P397" i="107"/>
  <c r="P402" i="107"/>
  <c r="P403" i="107"/>
  <c r="P404" i="107"/>
  <c r="P405" i="107"/>
  <c r="P406" i="107"/>
  <c r="P409" i="107"/>
  <c r="P410" i="107"/>
  <c r="P411" i="107"/>
  <c r="P412" i="107"/>
  <c r="P417" i="107"/>
  <c r="P418" i="107"/>
  <c r="P419" i="107"/>
  <c r="P420" i="107"/>
  <c r="P425" i="107"/>
  <c r="P426" i="107"/>
  <c r="P427" i="107"/>
  <c r="P428" i="107"/>
  <c r="P430" i="107"/>
  <c r="P433" i="107"/>
  <c r="P434" i="107"/>
  <c r="P435" i="107"/>
  <c r="P436" i="107"/>
  <c r="P438" i="107"/>
  <c r="P441" i="107"/>
  <c r="P442" i="107"/>
  <c r="P443" i="107"/>
  <c r="P444" i="107"/>
  <c r="P445" i="107"/>
  <c r="P449" i="107"/>
  <c r="P450" i="107"/>
  <c r="P451" i="107"/>
  <c r="P452" i="107"/>
  <c r="P457" i="107"/>
  <c r="P458" i="107"/>
  <c r="P459" i="107"/>
  <c r="P460" i="107"/>
  <c r="P466" i="107"/>
  <c r="P467" i="107"/>
  <c r="P468" i="107"/>
  <c r="P470" i="107"/>
  <c r="P473" i="107"/>
  <c r="P474" i="107"/>
  <c r="P475" i="107"/>
  <c r="P476" i="107"/>
  <c r="P478" i="107"/>
  <c r="P481" i="107"/>
  <c r="P482" i="107"/>
  <c r="P483" i="107"/>
  <c r="P484" i="107"/>
  <c r="P485" i="107"/>
  <c r="P489" i="107"/>
  <c r="P490" i="107"/>
  <c r="P491" i="107"/>
  <c r="P492" i="107"/>
  <c r="P497" i="107"/>
  <c r="P498" i="107"/>
  <c r="P499" i="107"/>
  <c r="P500" i="107"/>
  <c r="P505" i="107"/>
  <c r="P506" i="107"/>
  <c r="P507" i="107"/>
  <c r="P508" i="107"/>
  <c r="P513" i="107"/>
  <c r="P514" i="107"/>
  <c r="P515" i="107"/>
  <c r="P516" i="107"/>
  <c r="P517" i="107"/>
  <c r="P518" i="107"/>
  <c r="P521" i="107"/>
  <c r="P522" i="107"/>
  <c r="P523" i="107"/>
  <c r="P524" i="107"/>
  <c r="P525" i="107"/>
  <c r="P526" i="107"/>
  <c r="P530" i="107"/>
  <c r="P531" i="107"/>
  <c r="P532" i="107"/>
  <c r="P537" i="107"/>
  <c r="P538" i="107"/>
  <c r="P539" i="107"/>
  <c r="P540" i="107"/>
  <c r="P545" i="107"/>
  <c r="P546" i="107"/>
  <c r="P547" i="107"/>
  <c r="P548" i="107"/>
  <c r="P553" i="107"/>
  <c r="P554" i="107"/>
  <c r="P555" i="107"/>
  <c r="P556" i="107"/>
  <c r="P557" i="107"/>
  <c r="P558" i="107"/>
  <c r="P561" i="107"/>
  <c r="P562" i="107"/>
  <c r="P563" i="107"/>
  <c r="P564" i="107"/>
  <c r="P566" i="107"/>
  <c r="P569" i="107"/>
  <c r="P570" i="107"/>
  <c r="P571" i="107"/>
  <c r="P572" i="107"/>
  <c r="P577" i="107"/>
  <c r="P578" i="107"/>
  <c r="P579" i="107"/>
  <c r="P580" i="107"/>
  <c r="P581" i="107"/>
  <c r="P585" i="107"/>
  <c r="P586" i="107"/>
  <c r="P587" i="107"/>
  <c r="P588" i="107"/>
  <c r="P590" i="107"/>
  <c r="P594" i="107"/>
  <c r="P595" i="107"/>
  <c r="P596" i="107"/>
  <c r="P597" i="107"/>
  <c r="P598" i="107"/>
  <c r="P601" i="107"/>
  <c r="P602" i="107"/>
  <c r="P603" i="107"/>
  <c r="P604" i="107"/>
  <c r="P606" i="107"/>
  <c r="P609" i="107"/>
  <c r="P610" i="107"/>
  <c r="P611" i="107"/>
  <c r="P612" i="107"/>
  <c r="P617" i="107"/>
  <c r="P618" i="107"/>
  <c r="P619" i="107"/>
  <c r="P620" i="107"/>
  <c r="P621" i="107"/>
  <c r="P625" i="107"/>
  <c r="P626" i="107"/>
  <c r="P627" i="107"/>
  <c r="P628" i="107"/>
  <c r="P633" i="107"/>
  <c r="P634" i="107"/>
  <c r="P635" i="107"/>
  <c r="P636" i="107"/>
  <c r="P637" i="107"/>
  <c r="P641" i="107"/>
  <c r="P642" i="107"/>
  <c r="P643" i="107"/>
  <c r="P644" i="107"/>
  <c r="P646" i="107"/>
  <c r="P649" i="107"/>
  <c r="P650" i="107"/>
  <c r="P651" i="107"/>
  <c r="P652" i="107"/>
  <c r="P658" i="107"/>
  <c r="P659" i="107"/>
  <c r="P660" i="107"/>
  <c r="P661" i="107"/>
  <c r="P665" i="107"/>
  <c r="P666" i="107"/>
  <c r="P667" i="107"/>
  <c r="P668" i="107"/>
  <c r="P673" i="107"/>
  <c r="P674" i="107"/>
  <c r="P675" i="107"/>
  <c r="P676" i="107"/>
  <c r="P677" i="107"/>
  <c r="P681" i="107"/>
  <c r="P682" i="107"/>
  <c r="P683" i="107"/>
  <c r="P684" i="107"/>
  <c r="P686" i="107"/>
  <c r="P689" i="107"/>
  <c r="P690" i="107"/>
  <c r="P691" i="107"/>
  <c r="P692" i="107"/>
  <c r="P697" i="107"/>
  <c r="P698" i="107"/>
  <c r="P699" i="107"/>
  <c r="P700" i="107"/>
  <c r="P705" i="107"/>
  <c r="P706" i="107"/>
  <c r="P707" i="107"/>
  <c r="P708" i="107"/>
  <c r="P709" i="107"/>
  <c r="P713" i="107"/>
  <c r="P714" i="107"/>
  <c r="P715" i="107"/>
  <c r="P716" i="107"/>
  <c r="P718" i="107"/>
  <c r="P721" i="107"/>
  <c r="P722" i="107"/>
  <c r="P723" i="107"/>
  <c r="P724" i="107"/>
  <c r="P725" i="107"/>
  <c r="P729" i="107"/>
  <c r="P730" i="107"/>
  <c r="P731" i="107"/>
  <c r="P732" i="107"/>
  <c r="P733" i="107"/>
  <c r="P734" i="107"/>
  <c r="P737" i="107"/>
  <c r="P738" i="107"/>
  <c r="P739" i="107"/>
  <c r="P740" i="107"/>
  <c r="P741" i="107"/>
  <c r="P742" i="107"/>
  <c r="P745" i="107"/>
  <c r="P746" i="107"/>
  <c r="P747" i="107"/>
  <c r="P748" i="107"/>
  <c r="P750" i="107"/>
  <c r="P753" i="107"/>
  <c r="P754" i="107"/>
  <c r="P755" i="107"/>
  <c r="P756" i="107"/>
  <c r="P761" i="107"/>
  <c r="P762" i="107"/>
  <c r="P763" i="107"/>
  <c r="P764" i="107"/>
  <c r="P769" i="107"/>
  <c r="P770" i="107"/>
  <c r="P771" i="107"/>
  <c r="P772" i="107"/>
  <c r="P773" i="107"/>
  <c r="P777" i="107"/>
  <c r="P778" i="107"/>
  <c r="P779" i="107"/>
  <c r="P780" i="107"/>
  <c r="P782" i="107"/>
  <c r="P785" i="107"/>
  <c r="P786" i="107"/>
  <c r="P787" i="107"/>
  <c r="P788" i="107"/>
  <c r="P789" i="107"/>
  <c r="P793" i="107"/>
  <c r="P794" i="107"/>
  <c r="P795" i="107"/>
  <c r="P796" i="107"/>
  <c r="P797" i="107"/>
  <c r="P798" i="107"/>
  <c r="P801" i="107"/>
  <c r="P802" i="107"/>
  <c r="P803" i="107"/>
  <c r="P804" i="107"/>
  <c r="P805" i="107"/>
  <c r="P806" i="107"/>
  <c r="P809" i="107"/>
  <c r="P810" i="107"/>
  <c r="P811" i="107"/>
  <c r="P812" i="107"/>
  <c r="P814" i="107"/>
  <c r="P817" i="107"/>
  <c r="P818" i="107"/>
  <c r="P819" i="107"/>
  <c r="P820" i="107"/>
  <c r="P825" i="107"/>
  <c r="P826" i="107"/>
  <c r="P827" i="107"/>
  <c r="P828" i="107"/>
  <c r="P832" i="107"/>
  <c r="P833" i="107"/>
  <c r="P834" i="107"/>
  <c r="P835" i="107"/>
  <c r="P836" i="107"/>
  <c r="P837" i="107"/>
  <c r="P841" i="107"/>
  <c r="P842" i="107"/>
  <c r="P843" i="107"/>
  <c r="P844" i="107"/>
  <c r="P846" i="107"/>
  <c r="P849" i="107"/>
  <c r="P850" i="107"/>
  <c r="P851" i="107"/>
  <c r="P852" i="107"/>
  <c r="P853" i="107"/>
  <c r="P857" i="107"/>
  <c r="P858" i="107"/>
  <c r="P859" i="107"/>
  <c r="P860" i="107"/>
  <c r="P861" i="107"/>
  <c r="P862" i="107"/>
  <c r="P865" i="107"/>
  <c r="P866" i="107"/>
  <c r="P867" i="107"/>
  <c r="P868" i="107"/>
  <c r="P869" i="107"/>
  <c r="P870" i="107"/>
  <c r="P873" i="107"/>
  <c r="P874" i="107"/>
  <c r="P875" i="107"/>
  <c r="P876" i="107"/>
  <c r="P878" i="107"/>
  <c r="P881" i="107"/>
  <c r="P882" i="107"/>
  <c r="P883" i="107"/>
  <c r="P884" i="107"/>
  <c r="P889" i="107"/>
  <c r="P890" i="107"/>
  <c r="P891" i="107"/>
  <c r="P892" i="107"/>
  <c r="P897" i="107"/>
  <c r="P898" i="107"/>
  <c r="P899" i="107"/>
  <c r="P900" i="107"/>
  <c r="P901" i="107"/>
  <c r="P905" i="107"/>
  <c r="P906" i="107"/>
  <c r="P907" i="107"/>
  <c r="P908" i="107"/>
  <c r="P910" i="107"/>
  <c r="P913" i="107"/>
  <c r="P914" i="107"/>
  <c r="P915" i="107"/>
  <c r="P916" i="107"/>
  <c r="P917" i="107"/>
  <c r="P921" i="107"/>
  <c r="P922" i="107"/>
  <c r="P923" i="107"/>
  <c r="P924" i="107"/>
  <c r="P925" i="107"/>
  <c r="P926" i="107"/>
  <c r="P929" i="107"/>
  <c r="P930" i="107"/>
  <c r="P931" i="107"/>
  <c r="P932" i="107"/>
  <c r="P933" i="107"/>
  <c r="P934" i="107"/>
  <c r="P937" i="107"/>
  <c r="P938" i="107"/>
  <c r="P939" i="107"/>
  <c r="P940" i="107"/>
  <c r="P942" i="107"/>
  <c r="P945" i="107"/>
  <c r="P946" i="107"/>
  <c r="P947" i="107"/>
  <c r="P948" i="107"/>
  <c r="P953" i="107"/>
  <c r="P954" i="107"/>
  <c r="P955" i="107"/>
  <c r="P956" i="107"/>
  <c r="P961" i="107"/>
  <c r="P962" i="107"/>
  <c r="P963" i="107"/>
  <c r="P964" i="107"/>
  <c r="P965" i="107"/>
  <c r="P969" i="107"/>
  <c r="P970" i="107"/>
  <c r="P971" i="107"/>
  <c r="P972" i="107"/>
  <c r="P974" i="107"/>
  <c r="P977" i="107"/>
  <c r="P978" i="107"/>
  <c r="P979" i="107"/>
  <c r="P980" i="107"/>
  <c r="P981" i="107"/>
  <c r="P985" i="107"/>
  <c r="P986" i="107"/>
  <c r="P987" i="107"/>
  <c r="P988" i="107"/>
  <c r="P989" i="107"/>
  <c r="P990" i="107"/>
  <c r="P993" i="107"/>
  <c r="P994" i="107"/>
  <c r="P995" i="107"/>
  <c r="P996" i="107"/>
  <c r="P997" i="107"/>
  <c r="P998" i="107"/>
  <c r="P1001" i="107"/>
  <c r="P1002" i="107"/>
  <c r="P1003" i="107"/>
  <c r="P1004" i="107"/>
  <c r="P1006" i="107"/>
  <c r="P1009" i="107"/>
  <c r="P1010" i="107"/>
  <c r="P1011" i="107"/>
  <c r="P1012" i="107"/>
  <c r="P1017" i="107"/>
  <c r="P1018" i="107"/>
  <c r="P1019" i="107"/>
  <c r="P1020" i="107"/>
  <c r="P1025" i="107"/>
  <c r="P1026" i="107"/>
  <c r="P1027" i="107"/>
  <c r="P1028" i="107"/>
  <c r="P1029" i="107"/>
  <c r="P1033" i="107"/>
  <c r="P1034" i="107"/>
  <c r="P1035" i="107"/>
  <c r="P1036" i="107"/>
  <c r="P1038" i="107"/>
  <c r="P1041" i="107"/>
  <c r="P1042" i="107"/>
  <c r="P1043" i="107"/>
  <c r="P1044" i="107"/>
  <c r="P1045" i="107"/>
  <c r="P1049" i="107"/>
  <c r="P1050" i="107"/>
  <c r="P1051" i="107"/>
  <c r="P1052" i="107"/>
  <c r="P1053" i="107"/>
  <c r="P1054" i="107"/>
  <c r="P1057" i="107"/>
  <c r="P1058" i="107"/>
  <c r="P1059" i="107"/>
  <c r="P1060" i="107"/>
  <c r="P1061" i="107"/>
  <c r="P1062" i="107"/>
  <c r="P1065" i="107"/>
  <c r="P1066" i="107"/>
  <c r="P1067" i="107"/>
  <c r="P1068" i="107"/>
  <c r="P1070" i="107"/>
  <c r="P1073" i="107"/>
  <c r="P1074" i="107"/>
  <c r="P1075" i="107"/>
  <c r="P1076" i="107"/>
  <c r="P1081" i="107"/>
  <c r="P1082" i="107"/>
  <c r="P1083" i="107"/>
  <c r="P1084" i="107"/>
  <c r="P1088" i="107"/>
  <c r="P1089" i="107"/>
  <c r="P1090" i="107"/>
  <c r="P1091" i="107"/>
  <c r="P1092" i="107"/>
  <c r="P1093" i="107"/>
  <c r="P1097" i="107"/>
  <c r="P1098" i="107"/>
  <c r="P1099" i="107"/>
  <c r="P1100" i="107"/>
  <c r="P1102" i="107"/>
  <c r="P1105" i="107"/>
  <c r="P1106" i="107"/>
  <c r="P1107" i="107"/>
  <c r="P1108" i="107"/>
  <c r="P1109" i="107"/>
  <c r="P1113" i="107"/>
  <c r="P1114" i="107"/>
  <c r="P1115" i="107"/>
  <c r="P1116" i="107"/>
  <c r="P1117" i="107"/>
  <c r="P1118" i="107"/>
  <c r="P1121" i="107"/>
  <c r="P1122" i="107"/>
  <c r="P1123" i="107"/>
  <c r="P1124" i="107"/>
  <c r="P1125" i="107"/>
  <c r="P1126" i="107"/>
  <c r="P1129" i="107"/>
  <c r="P1130" i="107"/>
  <c r="P1131" i="107"/>
  <c r="P1132" i="107"/>
  <c r="P1134" i="107"/>
  <c r="P1137" i="107"/>
  <c r="P1138" i="107"/>
  <c r="P1139" i="107"/>
  <c r="P1140" i="107"/>
  <c r="P1145" i="107"/>
  <c r="P1146" i="107"/>
  <c r="P1147" i="107"/>
  <c r="P1148" i="107"/>
  <c r="P1153" i="107"/>
  <c r="P1154" i="107"/>
  <c r="P1155" i="107"/>
  <c r="P1156" i="107"/>
  <c r="P1157" i="107"/>
  <c r="P1161" i="107"/>
  <c r="P1162" i="107"/>
  <c r="P1163" i="107"/>
  <c r="P1164" i="107"/>
  <c r="P1166" i="107"/>
  <c r="P1169" i="107"/>
  <c r="P1170" i="107"/>
  <c r="P1171" i="107"/>
  <c r="P1172" i="107"/>
  <c r="P1173" i="107"/>
  <c r="P1177" i="107"/>
  <c r="P1178" i="107"/>
  <c r="P1179" i="107"/>
  <c r="P1180" i="107"/>
  <c r="P1181" i="107"/>
  <c r="P1182" i="107"/>
  <c r="P1185" i="107"/>
  <c r="P1186" i="107"/>
  <c r="P1187" i="107"/>
  <c r="P1188" i="107"/>
  <c r="P1189" i="107"/>
  <c r="P1190" i="107"/>
  <c r="P1193" i="107"/>
  <c r="P1194" i="107"/>
  <c r="P1195" i="107"/>
  <c r="P1196" i="107"/>
  <c r="P1197" i="107"/>
  <c r="P1198" i="107"/>
  <c r="P1201" i="107"/>
  <c r="P1202" i="107"/>
  <c r="P1203" i="107"/>
  <c r="P1204" i="107"/>
  <c r="P1205" i="107"/>
  <c r="P1206" i="107"/>
  <c r="P1209" i="107"/>
  <c r="P1210" i="107"/>
  <c r="P1211" i="107"/>
  <c r="P1212" i="107"/>
  <c r="P1213" i="107"/>
  <c r="P1214" i="107"/>
  <c r="P1217" i="107"/>
  <c r="P1218" i="107"/>
  <c r="P1219" i="107"/>
  <c r="P1220" i="107"/>
  <c r="P1221" i="107"/>
  <c r="P1222" i="107"/>
  <c r="P1225" i="107"/>
  <c r="P1226" i="107"/>
  <c r="P1227" i="107"/>
  <c r="P1228" i="107"/>
  <c r="P1229" i="107"/>
  <c r="P1230" i="107"/>
  <c r="P1233" i="107"/>
  <c r="P1234" i="107"/>
  <c r="P1235" i="107"/>
  <c r="P1236" i="107"/>
  <c r="P1237" i="107"/>
  <c r="P1238" i="107"/>
  <c r="P1241" i="107"/>
  <c r="P1242" i="107"/>
  <c r="P1243" i="107"/>
  <c r="P1244" i="107"/>
  <c r="P1245" i="107"/>
  <c r="P1246" i="107"/>
  <c r="P1249" i="107"/>
  <c r="P1250" i="107"/>
  <c r="P1251" i="107"/>
  <c r="P1252" i="107"/>
  <c r="P1253" i="107"/>
  <c r="P1254" i="107"/>
  <c r="P1257" i="107"/>
  <c r="P1258" i="107"/>
  <c r="P1259" i="107"/>
  <c r="P1260" i="107"/>
  <c r="P1261" i="107"/>
  <c r="P1262" i="107"/>
  <c r="P1263" i="107"/>
  <c r="P1265" i="107"/>
  <c r="P1266" i="107"/>
  <c r="P1267" i="107"/>
  <c r="P1268" i="107"/>
  <c r="P1269" i="107"/>
  <c r="P1270" i="107"/>
  <c r="P1271" i="107"/>
  <c r="P1273" i="107"/>
  <c r="P1274" i="107"/>
  <c r="P1275" i="107"/>
  <c r="P1276" i="107"/>
  <c r="P1277" i="107"/>
  <c r="P1278" i="107"/>
  <c r="P1281" i="107"/>
  <c r="P1282" i="107"/>
  <c r="P1283" i="107"/>
  <c r="P1284" i="107"/>
  <c r="P1285" i="107"/>
  <c r="P1286" i="107"/>
  <c r="P1289" i="107"/>
  <c r="P1290" i="107"/>
  <c r="P1291" i="107"/>
  <c r="P1292" i="107"/>
  <c r="P1293" i="107"/>
  <c r="P1294" i="107"/>
  <c r="P1297" i="107"/>
  <c r="P1298" i="107"/>
  <c r="P1299" i="107"/>
  <c r="P1300" i="107"/>
  <c r="P1301" i="107"/>
  <c r="P1302" i="107"/>
  <c r="P1305" i="107"/>
  <c r="P1306" i="107"/>
  <c r="P1307" i="107"/>
  <c r="P1308" i="107"/>
  <c r="P1309" i="107"/>
  <c r="P1310" i="107"/>
  <c r="P1313" i="107"/>
  <c r="P1314" i="107"/>
  <c r="P1315" i="107"/>
  <c r="P1316" i="107"/>
  <c r="P1317" i="107"/>
  <c r="P1318" i="107"/>
  <c r="P1321" i="107"/>
  <c r="P1322" i="107"/>
  <c r="P1323" i="107"/>
  <c r="P1324" i="107"/>
  <c r="P1325" i="107"/>
  <c r="P1326" i="107"/>
  <c r="P1329" i="107"/>
  <c r="P1330" i="107"/>
  <c r="P1331" i="107"/>
  <c r="P1332" i="107"/>
  <c r="P1333" i="107"/>
  <c r="P1334" i="107"/>
  <c r="P1337" i="107"/>
  <c r="P1338" i="107"/>
  <c r="P1339" i="107"/>
  <c r="P1340" i="107"/>
  <c r="P1341" i="107"/>
  <c r="P1342" i="107"/>
  <c r="P1345" i="107"/>
  <c r="P1346" i="107"/>
  <c r="P1347" i="107"/>
  <c r="P1348" i="107"/>
  <c r="P1349" i="107"/>
  <c r="P1350" i="107"/>
  <c r="P1353" i="107"/>
  <c r="P1354" i="107"/>
  <c r="P1355" i="107"/>
  <c r="P1356" i="107"/>
  <c r="P1357" i="107"/>
  <c r="P1358" i="107"/>
  <c r="P1361" i="107"/>
  <c r="P1362" i="107"/>
  <c r="P1363" i="107"/>
  <c r="P1364" i="107"/>
  <c r="P1365" i="107"/>
  <c r="P1366" i="107"/>
  <c r="P1369" i="107"/>
  <c r="P1370" i="107"/>
  <c r="P1371" i="107"/>
  <c r="P1372" i="107"/>
  <c r="P1373" i="107"/>
  <c r="P1374" i="107"/>
  <c r="P1377" i="107"/>
  <c r="P1378" i="107"/>
  <c r="P1379" i="107"/>
  <c r="P1380" i="107"/>
  <c r="P1381" i="107"/>
  <c r="P1382" i="107"/>
  <c r="P1385" i="107"/>
  <c r="P1386" i="107"/>
  <c r="P1387" i="107"/>
  <c r="P1388" i="107"/>
  <c r="P1389" i="107"/>
  <c r="P1390" i="107"/>
  <c r="P1391" i="107"/>
  <c r="P1393" i="107"/>
  <c r="P1394" i="107"/>
  <c r="P1395" i="107"/>
  <c r="P1396" i="107"/>
  <c r="P1397" i="107"/>
  <c r="P1398" i="107"/>
  <c r="P1399" i="107"/>
  <c r="P1401" i="107"/>
  <c r="P1402" i="107"/>
  <c r="P1403" i="107"/>
  <c r="P1404" i="107"/>
  <c r="P1405" i="107"/>
  <c r="P1406" i="107"/>
  <c r="P1409" i="107"/>
  <c r="P1410" i="107"/>
  <c r="P1411" i="107"/>
  <c r="P1412" i="107"/>
  <c r="P1413" i="107"/>
  <c r="P1414" i="107"/>
  <c r="P1417" i="107"/>
  <c r="P1418" i="107"/>
  <c r="P1419" i="107"/>
  <c r="P1420" i="107"/>
  <c r="P1421" i="107"/>
  <c r="P1422" i="107"/>
  <c r="P1425" i="107"/>
  <c r="P1426" i="107"/>
  <c r="P1427" i="107"/>
  <c r="P1428" i="107"/>
  <c r="P1429" i="107"/>
  <c r="P1430" i="107"/>
  <c r="P1433" i="107"/>
  <c r="P1434" i="107"/>
  <c r="P1435" i="107"/>
  <c r="P1436" i="107"/>
  <c r="P1437" i="107"/>
  <c r="P1438" i="107"/>
  <c r="P1441" i="107"/>
  <c r="P1442" i="107"/>
  <c r="P1443" i="107"/>
  <c r="P1444" i="107"/>
  <c r="P1445" i="107"/>
  <c r="P1446" i="107"/>
  <c r="P1449" i="107"/>
  <c r="P1450" i="107"/>
  <c r="P1451" i="107"/>
  <c r="P1452" i="107"/>
  <c r="P1453" i="107"/>
  <c r="P1454" i="107"/>
  <c r="P1457" i="107"/>
  <c r="P1458" i="107"/>
  <c r="P1459" i="107"/>
  <c r="P1460" i="107"/>
  <c r="P1461" i="107"/>
  <c r="P1462" i="107"/>
  <c r="P1465" i="107"/>
  <c r="P1466" i="107"/>
  <c r="P1467" i="107"/>
  <c r="P1468" i="107"/>
  <c r="P1469" i="107"/>
  <c r="P1470" i="107"/>
  <c r="P1473" i="107"/>
  <c r="P1474" i="107"/>
  <c r="P1475" i="107"/>
  <c r="P1476" i="107"/>
  <c r="P1477" i="107"/>
  <c r="P1478" i="107"/>
  <c r="P1481" i="107"/>
  <c r="P1482" i="107"/>
  <c r="P1483" i="107"/>
  <c r="P1484" i="107"/>
  <c r="P1485" i="107"/>
  <c r="P1486" i="107"/>
  <c r="P1489" i="107"/>
  <c r="P1490" i="107"/>
  <c r="P1491" i="107"/>
  <c r="P1492" i="107"/>
  <c r="P1493" i="107"/>
  <c r="P1494" i="107"/>
  <c r="P1497" i="107"/>
  <c r="P1498" i="107"/>
  <c r="P1499" i="107"/>
  <c r="P1500" i="107"/>
  <c r="P1501" i="107"/>
  <c r="P1502" i="107"/>
  <c r="P1505" i="107"/>
  <c r="P1506" i="107"/>
  <c r="P1507" i="107"/>
  <c r="P1508" i="107"/>
  <c r="P1509" i="107"/>
  <c r="P1510" i="107"/>
  <c r="P1513" i="107"/>
  <c r="P1514" i="107"/>
  <c r="P1515" i="107"/>
  <c r="P1516" i="107"/>
  <c r="P1517" i="107"/>
  <c r="P1518" i="107"/>
  <c r="P1521" i="107"/>
  <c r="P1522" i="107"/>
  <c r="P1523" i="107"/>
  <c r="P1524" i="107"/>
  <c r="P1525" i="107"/>
  <c r="P1526" i="107"/>
  <c r="P1527" i="107"/>
  <c r="P1529" i="107"/>
  <c r="P1530" i="107"/>
  <c r="P1531" i="107"/>
  <c r="P1532" i="107"/>
  <c r="P1533" i="107"/>
  <c r="P1534" i="107"/>
  <c r="P1537" i="107"/>
  <c r="P1538" i="107"/>
  <c r="P1539" i="107"/>
  <c r="P1540" i="107"/>
  <c r="P1541" i="107"/>
  <c r="P1542" i="107"/>
  <c r="P1545" i="107"/>
  <c r="P1546" i="107"/>
  <c r="P1547" i="107"/>
  <c r="P1548" i="107"/>
  <c r="P1549" i="107"/>
  <c r="P1550" i="107"/>
  <c r="P1553" i="107"/>
  <c r="P1554" i="107"/>
  <c r="P1555" i="107"/>
  <c r="P1556" i="107"/>
  <c r="P1557" i="107"/>
  <c r="P1558" i="107"/>
  <c r="P1561" i="107"/>
  <c r="P1562" i="107"/>
  <c r="P1563" i="107"/>
  <c r="P1564" i="107"/>
  <c r="P1565" i="107"/>
  <c r="P1566" i="107"/>
  <c r="P1567" i="107"/>
  <c r="P1569" i="107"/>
  <c r="P1570" i="107"/>
  <c r="P1571" i="107"/>
  <c r="P1572" i="107"/>
  <c r="P1573" i="107"/>
  <c r="P1574" i="107"/>
  <c r="P1575" i="107"/>
  <c r="P1577" i="107"/>
  <c r="P1578" i="107"/>
  <c r="P1579" i="107"/>
  <c r="P1580" i="107"/>
  <c r="P1581" i="107"/>
  <c r="P1582" i="107"/>
  <c r="P1585" i="107"/>
  <c r="P1586" i="107"/>
  <c r="P1587" i="107"/>
  <c r="P1588" i="107"/>
  <c r="P1589" i="107"/>
  <c r="P1590" i="107"/>
  <c r="P1593" i="107"/>
  <c r="P1594" i="107"/>
  <c r="P1595" i="107"/>
  <c r="P1596" i="107"/>
  <c r="P1597" i="107"/>
  <c r="P1598" i="107"/>
  <c r="P1601" i="107"/>
  <c r="P1602" i="107"/>
  <c r="P1603" i="107"/>
  <c r="P1604" i="107"/>
  <c r="P1605" i="107"/>
  <c r="P1606" i="107"/>
  <c r="P1609" i="107"/>
  <c r="P1610" i="107"/>
  <c r="P1611" i="107"/>
  <c r="P1612" i="107"/>
  <c r="P1613" i="107"/>
  <c r="P1614" i="107"/>
  <c r="P1617" i="107"/>
  <c r="P1618" i="107"/>
  <c r="P1619" i="107"/>
  <c r="P1620" i="107"/>
  <c r="P1621" i="107"/>
  <c r="P1622" i="107"/>
  <c r="P1625" i="107"/>
  <c r="P1626" i="107"/>
  <c r="P1627" i="107"/>
  <c r="P1628" i="107"/>
  <c r="P1629" i="107"/>
  <c r="P1630" i="107"/>
  <c r="P1633" i="107"/>
  <c r="P1634" i="107"/>
  <c r="P1635" i="107"/>
  <c r="P1636" i="107"/>
  <c r="P1637" i="107"/>
  <c r="P1638" i="107"/>
  <c r="P1641" i="107"/>
  <c r="P1642" i="107"/>
  <c r="P1643" i="107"/>
  <c r="P1644" i="107"/>
  <c r="P1645" i="107"/>
  <c r="P1646" i="107"/>
  <c r="P1649" i="107"/>
  <c r="P1650" i="107"/>
  <c r="P1651" i="107"/>
  <c r="P1652" i="107"/>
  <c r="P1653" i="107"/>
  <c r="P1654" i="107"/>
  <c r="P1657" i="107"/>
  <c r="P1658" i="107"/>
  <c r="P1659" i="107"/>
  <c r="P1660" i="107"/>
  <c r="P1661" i="107"/>
  <c r="P1662" i="107"/>
  <c r="P1665" i="107"/>
  <c r="P1666" i="107"/>
  <c r="P1667" i="107"/>
  <c r="P1668" i="107"/>
  <c r="P1669" i="107"/>
  <c r="P1670" i="107"/>
  <c r="P1673" i="107"/>
  <c r="P1674" i="107"/>
  <c r="P1675" i="107"/>
  <c r="P1676" i="107"/>
  <c r="P1677" i="107"/>
  <c r="P1678" i="107"/>
  <c r="P1681" i="107"/>
  <c r="P1682" i="107"/>
  <c r="P1683" i="107"/>
  <c r="P1684" i="107"/>
  <c r="P1685" i="107"/>
  <c r="P1686" i="107"/>
  <c r="P1689" i="107"/>
  <c r="P1690" i="107"/>
  <c r="P1691" i="107"/>
  <c r="P1692" i="107"/>
  <c r="P1693" i="107"/>
  <c r="P1694" i="107"/>
  <c r="P1697" i="107"/>
  <c r="P1698" i="107"/>
  <c r="P1699" i="107"/>
  <c r="P1700" i="107"/>
  <c r="P1701" i="107"/>
  <c r="P1702" i="107"/>
  <c r="P1705" i="107"/>
  <c r="P1706" i="107"/>
  <c r="P1707" i="107"/>
  <c r="P1708" i="107"/>
  <c r="P1709" i="107"/>
  <c r="P1710" i="107"/>
  <c r="P1711" i="107"/>
  <c r="P1713" i="107"/>
  <c r="P1714" i="107"/>
  <c r="P1715" i="107"/>
  <c r="P1716" i="107"/>
  <c r="P1717" i="107"/>
  <c r="P1718" i="107"/>
  <c r="P1719" i="107"/>
  <c r="P1721" i="107"/>
  <c r="P1722" i="107"/>
  <c r="P1723" i="107"/>
  <c r="P1724" i="107"/>
  <c r="P1725" i="107"/>
  <c r="P1726" i="107"/>
  <c r="P1729" i="107"/>
  <c r="P1730" i="107"/>
  <c r="P1731" i="107"/>
  <c r="P1732" i="107"/>
  <c r="P1733" i="107"/>
  <c r="P1734" i="107"/>
  <c r="P1737" i="107"/>
  <c r="P1738" i="107"/>
  <c r="P1739" i="107"/>
  <c r="P1740" i="107"/>
  <c r="P1741" i="107"/>
  <c r="P1742" i="107"/>
  <c r="P1745" i="107"/>
  <c r="P1746" i="107"/>
  <c r="P1747" i="107"/>
  <c r="P1748" i="107"/>
  <c r="P1749" i="107"/>
  <c r="P1750" i="107"/>
  <c r="P1751" i="107"/>
  <c r="P1753" i="107"/>
  <c r="P1754" i="107"/>
  <c r="P1755" i="107"/>
  <c r="P1756" i="107"/>
  <c r="P1757" i="107"/>
  <c r="P1758" i="107"/>
  <c r="P1759" i="107"/>
  <c r="P1761" i="107"/>
  <c r="P1762" i="107"/>
  <c r="P1763" i="107"/>
  <c r="P1764" i="107"/>
  <c r="P1765" i="107"/>
  <c r="P1766" i="107"/>
  <c r="P1769" i="107"/>
  <c r="P1770" i="107"/>
  <c r="P1771" i="107"/>
  <c r="P1772" i="107"/>
  <c r="P1773" i="107"/>
  <c r="P1774" i="107"/>
  <c r="P1777" i="107"/>
  <c r="P1778" i="107"/>
  <c r="P1779" i="107"/>
  <c r="P1780" i="107"/>
  <c r="P1781" i="107"/>
  <c r="P1782" i="107"/>
  <c r="P1785" i="107"/>
  <c r="P1786" i="107"/>
  <c r="P1787" i="107"/>
  <c r="P1788" i="107"/>
  <c r="P1789" i="107"/>
  <c r="P1790" i="107"/>
  <c r="P1793" i="107"/>
  <c r="P1794" i="107"/>
  <c r="P1795" i="107"/>
  <c r="P1796" i="107"/>
  <c r="P1797" i="107"/>
  <c r="P1798" i="107"/>
  <c r="P1801" i="107"/>
  <c r="P1802" i="107"/>
  <c r="P1803" i="107"/>
  <c r="P1804" i="107"/>
  <c r="P1805" i="107"/>
  <c r="P1806" i="107"/>
  <c r="P1809" i="107"/>
  <c r="P1810" i="107"/>
  <c r="P1811" i="107"/>
  <c r="P1812" i="107"/>
  <c r="P1813" i="107"/>
  <c r="P1814" i="107"/>
  <c r="P1815" i="107"/>
  <c r="P1817" i="107"/>
  <c r="P1818" i="107"/>
  <c r="P1819" i="107"/>
  <c r="P1820" i="107"/>
  <c r="P1821" i="107"/>
  <c r="P1822" i="107"/>
  <c r="P1823" i="107"/>
  <c r="P1825" i="107"/>
  <c r="P1826" i="107"/>
  <c r="P1827" i="107"/>
  <c r="P1828" i="107"/>
  <c r="P1829" i="107"/>
  <c r="P1830" i="107"/>
  <c r="P1833" i="107"/>
  <c r="P1834" i="107"/>
  <c r="P1835" i="107"/>
  <c r="P1836" i="107"/>
  <c r="P1837" i="107"/>
  <c r="P1838" i="107"/>
  <c r="P1841" i="107"/>
  <c r="P1842" i="107"/>
  <c r="P1843" i="107"/>
  <c r="P1844" i="107"/>
  <c r="P1845" i="107"/>
  <c r="P1846" i="107"/>
  <c r="P1849" i="107"/>
  <c r="P1850" i="107"/>
  <c r="P1851" i="107"/>
  <c r="P1852" i="107"/>
  <c r="P1853" i="107"/>
  <c r="P1854" i="107"/>
  <c r="P1857" i="107"/>
  <c r="P1858" i="107"/>
  <c r="P1859" i="107"/>
  <c r="P1860" i="107"/>
  <c r="P1861" i="107"/>
  <c r="P1862" i="107"/>
  <c r="P1865" i="107"/>
  <c r="P1866" i="107"/>
  <c r="P1867" i="107"/>
  <c r="P1868" i="107"/>
  <c r="P1869" i="107"/>
  <c r="P1870" i="107"/>
  <c r="P1873" i="107"/>
  <c r="P1874" i="107"/>
  <c r="P1875" i="107"/>
  <c r="P1876" i="107"/>
  <c r="P1877" i="107"/>
  <c r="P1878" i="107"/>
  <c r="P1879" i="107"/>
  <c r="P1881" i="107"/>
  <c r="P1882" i="107"/>
  <c r="P1883" i="107"/>
  <c r="P1884" i="107"/>
  <c r="P1885" i="107"/>
  <c r="P1886" i="107"/>
  <c r="P1887" i="107"/>
  <c r="P1889" i="107"/>
  <c r="P1890" i="107"/>
  <c r="P1891" i="107"/>
  <c r="P1892" i="107"/>
  <c r="P1893" i="107"/>
  <c r="P1894" i="107"/>
  <c r="P1897" i="107"/>
  <c r="P1898" i="107"/>
  <c r="P1899" i="107"/>
  <c r="P1900" i="107"/>
  <c r="P1901" i="107"/>
  <c r="P1902" i="107"/>
  <c r="P1905" i="107"/>
  <c r="P1906" i="107"/>
  <c r="P1907" i="107"/>
  <c r="P1908" i="107"/>
  <c r="P1909" i="107"/>
  <c r="P1910" i="107"/>
  <c r="P1913" i="107"/>
  <c r="P1914" i="107"/>
  <c r="P1915" i="107"/>
  <c r="P1916" i="107"/>
  <c r="P1917" i="107"/>
  <c r="P1918" i="107"/>
  <c r="P1921" i="107"/>
  <c r="P1922" i="107"/>
  <c r="P1923" i="107"/>
  <c r="P1924" i="107"/>
  <c r="P1925" i="107"/>
  <c r="P1926" i="107"/>
  <c r="P1929" i="107"/>
  <c r="P1930" i="107"/>
  <c r="P1931" i="107"/>
  <c r="P1932" i="107"/>
  <c r="P1933" i="107"/>
  <c r="P1934" i="107"/>
  <c r="P1937" i="107"/>
  <c r="P1938" i="107"/>
  <c r="P1939" i="107"/>
  <c r="P1940" i="107"/>
  <c r="P1941" i="107"/>
  <c r="P1942" i="107"/>
  <c r="P1943" i="107"/>
  <c r="P1945" i="107"/>
  <c r="P1946" i="107"/>
  <c r="P1947" i="107"/>
  <c r="P1948" i="107"/>
  <c r="P1949" i="107"/>
  <c r="P1950" i="107"/>
  <c r="P1951" i="107"/>
  <c r="P1953" i="107"/>
  <c r="P1954" i="107"/>
  <c r="P1955" i="107"/>
  <c r="P1956" i="107"/>
  <c r="P1957" i="107"/>
  <c r="P1958" i="107"/>
  <c r="P1961" i="107"/>
  <c r="P1962" i="107"/>
  <c r="P1963" i="107"/>
  <c r="P1964" i="107"/>
  <c r="P1965" i="107"/>
  <c r="P1966" i="107"/>
  <c r="P1969" i="107"/>
  <c r="P1970" i="107"/>
  <c r="P1971" i="107"/>
  <c r="P1972" i="107"/>
  <c r="P1973" i="107"/>
  <c r="P1974" i="107"/>
  <c r="P1977" i="107"/>
  <c r="P1978" i="107"/>
  <c r="P1979" i="107"/>
  <c r="P1980" i="107"/>
  <c r="P1981" i="107"/>
  <c r="P1982" i="107"/>
  <c r="P1985" i="107"/>
  <c r="P1986" i="107"/>
  <c r="P1987" i="107"/>
  <c r="P1988" i="107"/>
  <c r="P1989" i="107"/>
  <c r="P1990" i="107"/>
  <c r="P1993" i="107"/>
  <c r="P1994" i="107"/>
  <c r="P1995" i="107"/>
  <c r="P1996" i="107"/>
  <c r="P1997" i="107"/>
  <c r="P1998" i="107"/>
  <c r="P2001" i="107"/>
  <c r="P2002" i="107"/>
  <c r="P2003" i="107"/>
  <c r="P2004" i="107"/>
  <c r="P2005" i="107"/>
  <c r="P2006" i="107"/>
  <c r="P2007" i="107"/>
  <c r="P2009" i="107"/>
  <c r="P2010" i="107"/>
  <c r="P2011" i="107"/>
  <c r="P2012" i="107"/>
  <c r="P2013" i="107"/>
  <c r="P2014" i="107"/>
  <c r="P2015" i="107"/>
  <c r="P2017" i="107"/>
  <c r="P2018" i="107"/>
  <c r="P2019" i="107"/>
  <c r="P2020" i="107"/>
  <c r="P2021" i="107"/>
  <c r="P2022" i="107"/>
  <c r="P2025" i="107"/>
  <c r="P2026" i="107"/>
  <c r="P2027" i="107"/>
  <c r="P2028" i="107"/>
  <c r="P2029" i="107"/>
  <c r="P2030" i="107"/>
  <c r="P2033" i="107"/>
  <c r="P2034" i="107"/>
  <c r="P2035" i="107"/>
  <c r="P2036" i="107"/>
  <c r="P2037" i="107"/>
  <c r="P2038" i="107"/>
  <c r="P2041" i="107"/>
  <c r="P2042" i="107"/>
  <c r="P2043" i="107"/>
  <c r="P2044" i="107"/>
  <c r="P2045" i="107"/>
  <c r="P2046" i="107"/>
  <c r="P2049" i="107"/>
  <c r="P2050" i="107"/>
  <c r="P2051" i="107"/>
  <c r="P2052" i="107"/>
  <c r="P2053" i="107"/>
  <c r="P2054" i="107"/>
  <c r="P2057" i="107"/>
  <c r="P2058" i="107"/>
  <c r="P2059" i="107"/>
  <c r="P2060" i="107"/>
  <c r="P2061" i="107"/>
  <c r="P2062" i="107"/>
  <c r="P2065" i="107"/>
  <c r="P2066" i="107"/>
  <c r="P2067" i="107"/>
  <c r="P2068" i="107"/>
  <c r="P2069" i="107"/>
  <c r="P2070" i="107"/>
  <c r="P2071" i="107"/>
  <c r="P2073" i="107"/>
  <c r="P2074" i="107"/>
  <c r="P2075" i="107"/>
  <c r="P2076" i="107"/>
  <c r="P2077" i="107"/>
  <c r="P2078" i="107"/>
  <c r="P2079" i="107"/>
  <c r="P2081" i="107"/>
  <c r="P2082" i="107"/>
  <c r="P2083" i="107"/>
  <c r="P2084" i="107"/>
  <c r="P2085" i="107"/>
  <c r="P2086" i="107"/>
  <c r="P2089" i="107"/>
  <c r="P2090" i="107"/>
  <c r="P2091" i="107"/>
  <c r="P2092" i="107"/>
  <c r="P2093" i="107"/>
  <c r="P2094" i="107"/>
  <c r="P2097" i="107"/>
  <c r="P2098" i="107"/>
  <c r="P2099" i="107"/>
  <c r="P2100" i="107"/>
  <c r="P2101" i="107"/>
  <c r="P2102" i="107"/>
  <c r="P2105" i="107"/>
  <c r="P2106" i="107"/>
  <c r="P2107" i="107"/>
  <c r="P2108" i="107"/>
  <c r="P2109" i="107"/>
  <c r="P2110" i="107"/>
  <c r="P2113" i="107"/>
  <c r="P2114" i="107"/>
  <c r="P2115" i="107"/>
  <c r="P2116" i="107"/>
  <c r="P2117" i="107"/>
  <c r="P2118" i="107"/>
  <c r="P2121" i="107"/>
  <c r="P2122" i="107"/>
  <c r="P2123" i="107"/>
  <c r="P2124" i="107"/>
  <c r="P2125" i="107"/>
  <c r="P2126" i="107"/>
  <c r="P2129" i="107"/>
  <c r="P2130" i="107"/>
  <c r="P2131" i="107"/>
  <c r="P2132" i="107"/>
  <c r="P2133" i="107"/>
  <c r="P2134" i="107"/>
  <c r="P2135" i="107"/>
  <c r="P2137" i="107"/>
  <c r="P2138" i="107"/>
  <c r="P2139" i="107"/>
  <c r="P2140" i="107"/>
  <c r="P2141" i="107"/>
  <c r="P2142" i="107"/>
  <c r="P2143" i="107"/>
  <c r="P2145" i="107"/>
  <c r="P2146" i="107"/>
  <c r="P2147" i="107"/>
  <c r="P2148" i="107"/>
  <c r="P2149" i="107"/>
  <c r="P2150" i="107"/>
  <c r="P2153" i="107"/>
  <c r="P2154" i="107"/>
  <c r="P2155" i="107"/>
  <c r="P2156" i="107"/>
  <c r="P2157" i="107"/>
  <c r="P2158" i="107"/>
  <c r="P2161" i="107"/>
  <c r="P2162" i="107"/>
  <c r="P2163" i="107"/>
  <c r="P2164" i="107"/>
  <c r="P2165" i="107"/>
  <c r="P2166" i="107"/>
  <c r="P2169" i="107"/>
  <c r="P2170" i="107"/>
  <c r="P2171" i="107"/>
  <c r="P2172" i="107"/>
  <c r="P2173" i="107"/>
  <c r="P2174" i="107"/>
  <c r="P2177" i="107"/>
  <c r="P2178" i="107"/>
  <c r="P2179" i="107"/>
  <c r="P2180" i="107"/>
  <c r="P2181" i="107"/>
  <c r="P2182" i="107"/>
  <c r="P2185" i="107"/>
  <c r="P2186" i="107"/>
  <c r="P2187" i="107"/>
  <c r="P2188" i="107"/>
  <c r="P2189" i="107"/>
  <c r="P2190" i="107"/>
  <c r="P2193" i="107"/>
  <c r="P2194" i="107"/>
  <c r="P2195" i="107"/>
  <c r="P2196" i="107"/>
  <c r="P2197" i="107"/>
  <c r="P2198" i="107"/>
  <c r="P2199" i="107"/>
  <c r="P2201" i="107"/>
  <c r="P2202" i="107"/>
  <c r="P2203" i="107"/>
  <c r="P2204" i="107"/>
  <c r="P2205" i="107"/>
  <c r="P2206" i="107"/>
  <c r="P2207" i="107"/>
  <c r="P2209" i="107"/>
  <c r="P2210" i="107"/>
  <c r="P2211" i="107"/>
  <c r="P2212" i="107"/>
  <c r="P2213" i="107"/>
  <c r="P2214" i="107"/>
  <c r="P2217" i="107"/>
  <c r="P2218" i="107"/>
  <c r="P2219" i="107"/>
  <c r="P2220" i="107"/>
  <c r="P2221" i="107"/>
  <c r="P2222" i="107"/>
  <c r="P2225" i="107"/>
  <c r="P2226" i="107"/>
  <c r="P2227" i="107"/>
  <c r="P2228" i="107"/>
  <c r="P2229" i="107"/>
  <c r="P2230" i="107"/>
  <c r="P2233" i="107"/>
  <c r="P2234" i="107"/>
  <c r="P2235" i="107"/>
  <c r="P2236" i="107"/>
  <c r="P2237" i="107"/>
  <c r="P2238" i="107"/>
  <c r="P2241" i="107"/>
  <c r="P2242" i="107"/>
  <c r="P2243" i="107"/>
  <c r="P2244" i="107"/>
  <c r="P2245" i="107"/>
  <c r="P2246" i="107"/>
  <c r="P2249" i="107"/>
  <c r="P2250" i="107"/>
  <c r="P2251" i="107"/>
  <c r="P2252" i="107"/>
  <c r="P2253" i="107"/>
  <c r="P2254" i="107"/>
  <c r="P2257" i="107"/>
  <c r="P2258" i="107"/>
  <c r="P2259" i="107"/>
  <c r="P2260" i="107"/>
  <c r="P2261" i="107"/>
  <c r="P2262" i="107"/>
  <c r="P2263" i="107"/>
  <c r="P2265" i="107"/>
  <c r="P2266" i="107"/>
  <c r="P2267" i="107"/>
  <c r="P2268" i="107"/>
  <c r="P2269" i="107"/>
  <c r="P2270" i="107"/>
  <c r="P2271" i="107"/>
  <c r="P2272" i="107"/>
  <c r="P2273" i="107"/>
  <c r="P2274" i="107"/>
  <c r="P2275" i="107"/>
  <c r="P2276" i="107"/>
  <c r="P2277" i="107"/>
  <c r="P2278" i="107"/>
  <c r="P2279" i="107"/>
  <c r="P2280" i="107"/>
  <c r="P2281" i="107"/>
  <c r="P2282" i="107"/>
  <c r="P2283" i="107"/>
  <c r="P2284" i="107"/>
  <c r="P2285" i="107"/>
  <c r="P2286" i="107"/>
  <c r="P2287" i="107"/>
  <c r="P2288" i="107"/>
  <c r="P2289" i="107"/>
  <c r="P2290" i="107"/>
  <c r="P2291" i="107"/>
  <c r="P2292" i="107"/>
  <c r="P2293" i="107"/>
  <c r="P2294" i="107"/>
  <c r="P2295" i="107"/>
  <c r="P2296" i="107"/>
  <c r="P2297" i="107"/>
  <c r="P2298" i="107"/>
  <c r="P2299" i="107"/>
  <c r="P2300" i="107"/>
  <c r="P2301" i="107"/>
  <c r="P2302" i="107"/>
  <c r="P2303" i="107"/>
  <c r="P2304" i="107"/>
  <c r="P2305" i="107"/>
  <c r="P2306" i="107"/>
  <c r="P2307" i="107"/>
  <c r="P2308" i="107"/>
  <c r="P2309" i="107"/>
  <c r="P2310" i="107"/>
  <c r="P2311" i="107"/>
  <c r="P2312" i="107"/>
  <c r="P2313" i="107"/>
  <c r="P2314" i="107"/>
  <c r="P2315" i="107"/>
  <c r="P2316" i="107"/>
  <c r="P2317" i="107"/>
  <c r="P2318" i="107"/>
  <c r="P2319" i="107"/>
  <c r="P2320" i="107"/>
  <c r="P2321" i="107"/>
  <c r="P2322" i="107"/>
  <c r="P2323" i="107"/>
  <c r="P2324" i="107"/>
  <c r="P2325" i="107"/>
  <c r="P2326" i="107"/>
  <c r="P2327" i="107"/>
  <c r="P2328" i="107"/>
  <c r="P2329" i="107"/>
  <c r="P2330" i="107"/>
  <c r="P2331" i="107"/>
  <c r="P2332" i="107"/>
  <c r="P2333" i="107"/>
  <c r="P2334" i="107"/>
  <c r="P2335" i="107"/>
  <c r="P2336" i="107"/>
  <c r="P2337" i="107"/>
  <c r="P2338" i="107"/>
  <c r="P2339" i="107"/>
  <c r="P2340" i="107"/>
  <c r="P2341" i="107"/>
  <c r="P2342" i="107"/>
  <c r="P2343" i="107"/>
  <c r="P2344" i="107"/>
  <c r="P2345" i="107"/>
  <c r="P2346" i="107"/>
  <c r="P2347" i="107"/>
  <c r="P2348" i="107"/>
  <c r="P2349" i="107"/>
  <c r="P2350" i="107"/>
  <c r="P2351" i="107"/>
  <c r="P2352" i="107"/>
  <c r="P2353" i="107"/>
  <c r="P2354" i="107"/>
  <c r="P2355" i="107"/>
  <c r="P2356" i="107"/>
  <c r="P2357" i="107"/>
  <c r="P2358" i="107"/>
  <c r="P2359" i="107"/>
  <c r="P2360" i="107"/>
  <c r="P2361" i="107"/>
  <c r="P2362" i="107"/>
  <c r="P2363" i="107"/>
  <c r="P2364" i="107"/>
  <c r="P2365" i="107"/>
  <c r="P2366" i="107"/>
  <c r="P2367" i="107"/>
  <c r="P2368" i="107"/>
  <c r="P2369" i="107"/>
  <c r="P2370" i="107"/>
  <c r="P2371" i="107"/>
  <c r="P2372" i="107"/>
  <c r="P2373" i="107"/>
  <c r="P2374" i="107"/>
  <c r="P2375" i="107"/>
  <c r="P2376" i="107"/>
  <c r="P2377" i="107"/>
  <c r="P2378" i="107"/>
  <c r="P2379" i="107"/>
  <c r="P2380" i="107"/>
  <c r="P2381" i="107"/>
  <c r="P2382" i="107"/>
  <c r="P2383" i="107"/>
  <c r="P2384" i="107"/>
  <c r="P2385" i="107"/>
  <c r="P2386" i="107"/>
  <c r="P2387" i="107"/>
  <c r="P2388" i="107"/>
  <c r="P2389" i="107"/>
  <c r="P2390" i="107"/>
  <c r="P2391" i="107"/>
  <c r="P2392" i="107"/>
  <c r="P2393" i="107"/>
  <c r="P2394" i="107"/>
  <c r="P2395" i="107"/>
  <c r="P2396" i="107"/>
  <c r="P2397" i="107"/>
  <c r="P2398" i="107"/>
  <c r="P2399" i="107"/>
  <c r="P2400" i="107"/>
  <c r="P2401" i="107"/>
  <c r="P2402" i="107"/>
  <c r="P2403" i="107"/>
  <c r="P2404" i="107"/>
  <c r="P2405" i="107"/>
  <c r="P2406" i="107"/>
  <c r="P2407" i="107"/>
  <c r="P2408" i="107"/>
  <c r="P2409" i="107"/>
  <c r="P2410" i="107"/>
  <c r="P2411" i="107"/>
  <c r="P2412" i="107"/>
  <c r="P2413" i="107"/>
  <c r="P2414" i="107"/>
  <c r="P2415" i="107"/>
  <c r="P2416" i="107"/>
  <c r="P2417" i="107"/>
  <c r="P2418" i="107"/>
  <c r="P2419" i="107"/>
  <c r="P2420" i="107"/>
  <c r="P2421" i="107"/>
  <c r="P2422" i="107"/>
  <c r="P2423" i="107"/>
  <c r="P2424" i="107"/>
  <c r="P2425" i="107"/>
  <c r="P2426" i="107"/>
  <c r="P2427" i="107"/>
  <c r="P2428" i="107"/>
  <c r="P2429" i="107"/>
  <c r="P2430" i="107"/>
  <c r="P2431" i="107"/>
  <c r="P2432" i="107"/>
  <c r="P2433" i="107"/>
  <c r="P2434" i="107"/>
  <c r="P2435" i="107"/>
  <c r="P2436" i="107"/>
  <c r="P2437" i="107"/>
  <c r="P2438" i="107"/>
  <c r="P2439" i="107"/>
  <c r="P2440" i="107"/>
  <c r="P2441" i="107"/>
  <c r="P2442" i="107"/>
  <c r="P2443" i="107"/>
  <c r="P2444" i="107"/>
  <c r="P2445" i="107"/>
  <c r="P2446" i="107"/>
  <c r="P2447" i="107"/>
  <c r="P2448" i="107"/>
  <c r="P2449" i="107"/>
  <c r="P2450" i="107"/>
  <c r="P2451" i="107"/>
  <c r="P2452" i="107"/>
  <c r="P2453" i="107"/>
  <c r="P2454" i="107"/>
  <c r="P2455" i="107"/>
  <c r="P2456" i="107"/>
  <c r="P2457" i="107"/>
  <c r="P2458" i="107"/>
  <c r="P2459" i="107"/>
  <c r="P2460" i="107"/>
  <c r="P2461" i="107"/>
  <c r="P2462" i="107"/>
  <c r="P2463" i="107"/>
  <c r="P2464" i="107"/>
  <c r="P2465" i="107"/>
  <c r="P2466" i="107"/>
  <c r="P2467" i="107"/>
  <c r="P2468" i="107"/>
  <c r="P2469" i="107"/>
  <c r="P2470" i="107"/>
  <c r="P2471" i="107"/>
  <c r="P2472" i="107"/>
  <c r="P2473" i="107"/>
  <c r="P2474" i="107"/>
  <c r="P2475" i="107"/>
  <c r="P2476" i="107"/>
  <c r="P2477" i="107"/>
  <c r="P2478" i="107"/>
  <c r="P2479" i="107"/>
  <c r="P2480" i="107"/>
  <c r="P2481" i="107"/>
  <c r="P2482" i="107"/>
  <c r="P2483" i="107"/>
  <c r="P2484" i="107"/>
  <c r="P2485" i="107"/>
  <c r="P2486" i="107"/>
  <c r="P2487" i="107"/>
  <c r="P2488" i="107"/>
  <c r="P2489" i="107"/>
  <c r="P2490" i="107"/>
  <c r="P2491" i="107"/>
  <c r="P2492" i="107"/>
  <c r="P2493" i="107"/>
  <c r="P2494" i="107"/>
  <c r="P2495" i="107"/>
  <c r="P2496" i="107"/>
  <c r="P2497" i="107"/>
  <c r="P2498" i="107"/>
  <c r="P2499" i="107"/>
  <c r="P2500" i="107"/>
  <c r="P2501" i="107"/>
  <c r="P2502" i="107"/>
  <c r="P2503" i="107"/>
  <c r="P2504" i="107"/>
  <c r="P2505" i="107"/>
  <c r="P2506" i="107"/>
  <c r="P2507" i="107"/>
  <c r="P2508" i="107"/>
  <c r="P2509" i="107"/>
  <c r="P2510" i="107"/>
  <c r="P2511" i="107"/>
  <c r="P2512" i="107"/>
  <c r="P2513" i="107"/>
  <c r="P2514" i="107"/>
  <c r="P2515" i="107"/>
  <c r="P2516" i="107"/>
  <c r="P2517" i="107"/>
  <c r="P2518" i="107"/>
  <c r="P2519" i="107"/>
  <c r="P2520" i="107"/>
  <c r="P2521" i="107"/>
  <c r="P2522" i="107"/>
  <c r="P2523" i="107"/>
  <c r="P2524" i="107"/>
  <c r="P2525" i="107"/>
  <c r="P2526" i="107"/>
  <c r="P2527" i="107"/>
  <c r="P2528" i="107"/>
  <c r="P2529" i="107"/>
  <c r="P2530" i="107"/>
  <c r="P2531" i="107"/>
  <c r="P2532" i="107"/>
  <c r="P2533" i="107"/>
  <c r="P2534" i="107"/>
  <c r="P2535" i="107"/>
  <c r="P2536" i="107"/>
  <c r="P2537" i="107"/>
  <c r="P2538" i="107"/>
  <c r="P2539" i="107"/>
  <c r="P2540" i="107"/>
  <c r="P2541" i="107"/>
  <c r="P2542" i="107"/>
  <c r="P2543" i="107"/>
  <c r="P2544" i="107"/>
  <c r="P2545" i="107"/>
  <c r="P2546" i="107"/>
  <c r="P2547" i="107"/>
  <c r="P2548" i="107"/>
  <c r="P2549" i="107"/>
  <c r="P2550" i="107"/>
  <c r="P2551" i="107"/>
  <c r="P2552" i="107"/>
  <c r="P2553" i="107"/>
  <c r="P2554" i="107"/>
  <c r="P2555" i="107"/>
  <c r="P2556" i="107"/>
  <c r="P2557" i="107"/>
  <c r="P2558" i="107"/>
  <c r="P2559" i="107"/>
  <c r="P2560" i="107"/>
  <c r="P2561" i="107"/>
  <c r="P2562" i="107"/>
  <c r="P2563" i="107"/>
  <c r="P2564" i="107"/>
  <c r="P2565" i="107"/>
  <c r="P2566" i="107"/>
  <c r="P2567" i="107"/>
  <c r="P2568" i="107"/>
  <c r="P2569" i="107"/>
  <c r="P2570" i="107"/>
  <c r="P2571" i="107"/>
  <c r="P2572" i="107"/>
  <c r="P2573" i="107"/>
  <c r="P2574" i="107"/>
  <c r="P2575" i="107"/>
  <c r="P2576" i="107"/>
  <c r="P2577" i="107"/>
  <c r="P2578" i="107"/>
  <c r="P2579" i="107"/>
  <c r="P2580" i="107"/>
  <c r="P2581" i="107"/>
  <c r="P2582" i="107"/>
  <c r="P2583" i="107"/>
  <c r="P2584" i="107"/>
  <c r="P2585" i="107"/>
  <c r="P2586" i="107"/>
  <c r="P2587" i="107"/>
  <c r="P2588" i="107"/>
  <c r="P2589" i="107"/>
  <c r="P2590" i="107"/>
  <c r="P2591" i="107"/>
  <c r="P2592" i="107"/>
  <c r="P2593" i="107"/>
  <c r="P2594" i="107"/>
  <c r="P2595" i="107"/>
  <c r="P2596" i="107"/>
  <c r="P2597" i="107"/>
  <c r="P2598" i="107"/>
  <c r="P2599" i="107"/>
  <c r="P2600" i="107"/>
  <c r="P2601" i="107"/>
  <c r="P2602" i="107"/>
  <c r="P2603" i="107"/>
  <c r="P2604" i="107"/>
  <c r="P2605" i="107"/>
  <c r="P2606" i="107"/>
  <c r="P2607" i="107"/>
  <c r="P2608" i="107"/>
  <c r="P2609" i="107"/>
  <c r="P2610" i="107"/>
  <c r="P2611" i="107"/>
  <c r="P2612" i="107"/>
  <c r="P2613" i="107"/>
  <c r="P2614" i="107"/>
  <c r="P2615" i="107"/>
  <c r="P2616" i="107"/>
  <c r="P2617" i="107"/>
  <c r="P2618" i="107"/>
  <c r="P2619" i="107"/>
  <c r="P2620" i="107"/>
  <c r="P2621" i="107"/>
  <c r="P2622" i="107"/>
  <c r="P2623" i="107"/>
  <c r="P2624" i="107"/>
  <c r="P2625" i="107"/>
  <c r="P2626" i="107"/>
  <c r="P2627" i="107"/>
  <c r="P2628" i="107"/>
  <c r="P2629" i="107"/>
  <c r="P2630" i="107"/>
  <c r="P2631" i="107"/>
  <c r="P2632" i="107"/>
  <c r="P2633" i="107"/>
  <c r="P2634" i="107"/>
  <c r="P2635" i="107"/>
  <c r="P2636" i="107"/>
  <c r="P2637" i="107"/>
  <c r="P2638" i="107"/>
  <c r="P2639" i="107"/>
  <c r="P2640" i="107"/>
  <c r="P2641" i="107"/>
  <c r="P2642" i="107"/>
  <c r="P2643" i="107"/>
  <c r="P2644" i="107"/>
  <c r="P2645" i="107"/>
  <c r="P2646" i="107"/>
  <c r="P2647" i="107"/>
  <c r="P2648" i="107"/>
  <c r="P2649" i="107"/>
  <c r="P2650" i="107"/>
  <c r="P2651" i="107"/>
  <c r="P2652" i="107"/>
  <c r="P2653" i="107"/>
  <c r="P2654" i="107"/>
  <c r="P2655" i="107"/>
  <c r="P2656" i="107"/>
  <c r="P2657" i="107"/>
  <c r="P2658" i="107"/>
  <c r="P2659" i="107"/>
  <c r="P2660" i="107"/>
  <c r="P2661" i="107"/>
  <c r="P2662" i="107"/>
  <c r="P2663" i="107"/>
  <c r="P2664" i="107"/>
  <c r="P2665" i="107"/>
  <c r="P2666" i="107"/>
  <c r="P2667" i="107"/>
  <c r="P2668" i="107"/>
  <c r="P2669" i="107"/>
  <c r="P2670" i="107"/>
  <c r="P2671" i="107"/>
  <c r="P2672" i="107"/>
  <c r="P2673" i="107"/>
  <c r="P2674" i="107"/>
  <c r="P2675" i="107"/>
  <c r="P2676" i="107"/>
  <c r="P2677" i="107"/>
  <c r="P2678" i="107"/>
  <c r="P2679" i="107"/>
  <c r="P2680" i="107"/>
  <c r="P2681" i="107"/>
  <c r="P2682" i="107"/>
  <c r="P2683" i="107"/>
  <c r="P2684" i="107"/>
  <c r="P2685" i="107"/>
  <c r="P2686" i="107"/>
  <c r="P2687" i="107"/>
  <c r="P2688" i="107"/>
  <c r="P2689" i="107"/>
  <c r="P2690" i="107"/>
  <c r="P2691" i="107"/>
  <c r="P2692" i="107"/>
  <c r="P2693" i="107"/>
  <c r="P2694" i="107"/>
  <c r="P2695" i="107"/>
  <c r="P2696" i="107"/>
  <c r="P2697" i="107"/>
  <c r="P2698" i="107"/>
  <c r="P2699" i="107"/>
  <c r="P2700" i="107"/>
  <c r="P2701" i="107"/>
  <c r="P2702" i="107"/>
  <c r="P2703" i="107"/>
  <c r="P2704" i="107"/>
  <c r="P2705" i="107"/>
  <c r="P2706" i="107"/>
  <c r="P2707" i="107"/>
  <c r="P2708" i="107"/>
  <c r="P2709" i="107"/>
  <c r="P2710" i="107"/>
  <c r="P2711" i="107"/>
  <c r="P2712" i="107"/>
  <c r="P2713" i="107"/>
  <c r="P2714" i="107"/>
  <c r="P2715" i="107"/>
  <c r="P2716" i="107"/>
  <c r="P2717" i="107"/>
  <c r="P2718" i="107"/>
  <c r="P2719" i="107"/>
  <c r="P2720" i="107"/>
  <c r="P2721" i="107"/>
  <c r="P2722" i="107"/>
  <c r="P2723" i="107"/>
  <c r="P2724" i="107"/>
  <c r="P2725" i="107"/>
  <c r="P2726" i="107"/>
  <c r="P2727" i="107"/>
  <c r="P2728" i="107"/>
  <c r="P2729" i="107"/>
  <c r="P2730" i="107"/>
  <c r="P2731" i="107"/>
  <c r="P2732" i="107"/>
  <c r="P2733" i="107"/>
  <c r="P2734" i="107"/>
  <c r="P2735" i="107"/>
  <c r="P2736" i="107"/>
  <c r="P2737" i="107"/>
  <c r="P2738" i="107"/>
  <c r="P2739" i="107"/>
  <c r="P2740" i="107"/>
  <c r="P2741" i="107"/>
  <c r="P2742" i="107"/>
  <c r="P2743" i="107"/>
  <c r="P2744" i="107"/>
  <c r="P2745" i="107"/>
  <c r="P2746" i="107"/>
  <c r="P2747" i="107"/>
  <c r="P2748" i="107"/>
  <c r="P2749" i="107"/>
  <c r="P2750" i="107"/>
  <c r="P2751" i="107"/>
  <c r="P2752" i="107"/>
  <c r="P2753" i="107"/>
  <c r="P2754" i="107"/>
  <c r="P2755" i="107"/>
  <c r="P2756" i="107"/>
  <c r="P2757" i="107"/>
  <c r="P2758" i="107"/>
  <c r="P2759" i="107"/>
  <c r="P2760" i="107"/>
  <c r="P2761" i="107"/>
  <c r="P2762" i="107"/>
  <c r="P2763" i="107"/>
  <c r="P2764" i="107"/>
  <c r="P2765" i="107"/>
  <c r="P2766" i="107"/>
  <c r="P2767" i="107"/>
  <c r="P2768" i="107"/>
  <c r="P2769" i="107"/>
  <c r="P2770" i="107"/>
  <c r="P2771" i="107"/>
  <c r="P2772" i="107"/>
  <c r="P2773" i="107"/>
  <c r="P2774" i="107"/>
  <c r="P2775" i="107"/>
  <c r="P2776" i="107"/>
  <c r="P2777" i="107"/>
  <c r="P2778" i="107"/>
  <c r="P2779" i="107"/>
  <c r="P2780" i="107"/>
  <c r="P2781" i="107"/>
  <c r="P2782" i="107"/>
  <c r="P2783" i="107"/>
  <c r="P2784" i="107"/>
  <c r="P2785" i="107"/>
  <c r="P2786" i="107"/>
  <c r="P2787" i="107"/>
  <c r="P2788" i="107"/>
  <c r="P2789" i="107"/>
  <c r="P2790" i="107"/>
  <c r="P2791" i="107"/>
  <c r="P2792" i="107"/>
  <c r="P2793" i="107"/>
  <c r="P2794" i="107"/>
  <c r="P2795" i="107"/>
  <c r="P2796" i="107"/>
  <c r="P2797" i="107"/>
  <c r="P2798" i="107"/>
  <c r="P2799" i="107"/>
  <c r="P2800" i="107"/>
  <c r="P2801" i="107"/>
  <c r="P2802" i="107"/>
  <c r="P2803" i="107"/>
  <c r="P2804" i="107"/>
  <c r="P2805" i="107"/>
  <c r="P2806" i="107"/>
  <c r="P2807" i="107"/>
  <c r="P2808" i="107"/>
  <c r="P2809" i="107"/>
  <c r="P2810" i="107"/>
  <c r="P2811" i="107"/>
  <c r="P2812" i="107"/>
  <c r="P2813" i="107"/>
  <c r="P2814" i="107"/>
  <c r="P2815" i="107"/>
  <c r="P2816" i="107"/>
  <c r="P2817" i="107"/>
  <c r="P2818" i="107"/>
  <c r="P2819" i="107"/>
  <c r="P2820" i="107"/>
  <c r="P2821" i="107"/>
  <c r="P2822" i="107"/>
  <c r="P2823" i="107"/>
  <c r="P2824" i="107"/>
  <c r="P2825" i="107"/>
  <c r="P2826" i="107"/>
  <c r="P2827" i="107"/>
  <c r="P2828" i="107"/>
  <c r="P2829" i="107"/>
  <c r="P2830" i="107"/>
  <c r="P2831" i="107"/>
  <c r="P2832" i="107"/>
  <c r="P2833" i="107"/>
  <c r="P2834" i="107"/>
  <c r="P2835" i="107"/>
  <c r="P2836" i="107"/>
  <c r="P2837" i="107"/>
  <c r="P2838" i="107"/>
  <c r="P2839" i="107"/>
  <c r="P2840" i="107"/>
  <c r="P2841" i="107"/>
  <c r="P2842" i="107"/>
  <c r="P2843" i="107"/>
  <c r="P2844" i="107"/>
  <c r="P2845" i="107"/>
  <c r="P2846" i="107"/>
  <c r="P2847" i="107"/>
  <c r="P2848" i="107"/>
  <c r="P2849" i="107"/>
  <c r="P2850" i="107"/>
  <c r="P2851" i="107"/>
  <c r="P2852" i="107"/>
  <c r="P2853" i="107"/>
  <c r="P2854" i="107"/>
  <c r="P2855" i="107"/>
  <c r="P2856" i="107"/>
  <c r="P2857" i="107"/>
  <c r="P2858" i="107"/>
  <c r="P2859" i="107"/>
  <c r="P2860" i="107"/>
  <c r="P2861" i="107"/>
  <c r="P2862" i="107"/>
  <c r="P2863" i="107"/>
  <c r="P2864" i="107"/>
  <c r="P2865" i="107"/>
  <c r="P2866" i="107"/>
  <c r="P2867" i="107"/>
  <c r="P2868" i="107"/>
  <c r="P2869" i="107"/>
  <c r="P2870" i="107"/>
  <c r="P2871" i="107"/>
  <c r="P2872" i="107"/>
  <c r="P2873" i="107"/>
  <c r="P2874" i="107"/>
  <c r="P2875" i="107"/>
  <c r="P2876" i="107"/>
  <c r="P2877" i="107"/>
  <c r="P2878" i="107"/>
  <c r="P2879" i="107"/>
  <c r="P2880" i="107"/>
  <c r="P2881" i="107"/>
  <c r="P2882" i="107"/>
  <c r="P2883" i="107"/>
  <c r="P2884" i="107"/>
  <c r="P2885" i="107"/>
  <c r="P2886" i="107"/>
  <c r="P2887" i="107"/>
  <c r="P2888" i="107"/>
  <c r="P2889" i="107"/>
  <c r="P2890" i="107"/>
  <c r="P2891" i="107"/>
  <c r="P2892" i="107"/>
  <c r="P2893" i="107"/>
  <c r="P2894" i="107"/>
  <c r="P2895" i="107"/>
  <c r="P2896" i="107"/>
  <c r="P2897" i="107"/>
  <c r="P2898" i="107"/>
  <c r="P2899" i="107"/>
  <c r="P2900" i="107"/>
  <c r="P2901" i="107"/>
  <c r="P2902" i="107"/>
  <c r="P2903" i="107"/>
  <c r="P2904" i="107"/>
  <c r="P2905" i="107"/>
  <c r="P2906" i="107"/>
  <c r="P2907" i="107"/>
  <c r="P2908" i="107"/>
  <c r="P2909" i="107"/>
  <c r="P2910" i="107"/>
  <c r="P2911" i="107"/>
  <c r="P2912" i="107"/>
  <c r="P2913" i="107"/>
  <c r="P2914" i="107"/>
  <c r="P2915" i="107"/>
  <c r="P2916" i="107"/>
  <c r="P2917" i="107"/>
  <c r="P2918" i="107"/>
  <c r="P2919" i="107"/>
  <c r="P2920" i="107"/>
  <c r="P2921" i="107"/>
  <c r="P2922" i="107"/>
  <c r="P2923" i="107"/>
  <c r="P2924" i="107"/>
  <c r="P2925" i="107"/>
  <c r="P2926" i="107"/>
  <c r="P2927" i="107"/>
  <c r="P2928" i="107"/>
  <c r="P2929" i="107"/>
  <c r="P2930" i="107"/>
  <c r="P2931" i="107"/>
  <c r="P2932" i="107"/>
  <c r="P2933" i="107"/>
  <c r="P2934" i="107"/>
  <c r="P2935" i="107"/>
  <c r="P2936" i="107"/>
  <c r="P2937" i="107"/>
  <c r="P2938" i="107"/>
  <c r="P2939" i="107"/>
  <c r="P2940" i="107"/>
  <c r="P2941" i="107"/>
  <c r="P2942" i="107"/>
  <c r="P2943" i="107"/>
  <c r="P2944" i="107"/>
  <c r="P2945" i="107"/>
  <c r="P2946" i="107"/>
  <c r="P2947" i="107"/>
  <c r="P2948" i="107"/>
  <c r="P2949" i="107"/>
  <c r="P2950" i="107"/>
  <c r="P2951" i="107"/>
  <c r="P2952" i="107"/>
  <c r="P2953" i="107"/>
  <c r="P2954" i="107"/>
  <c r="P2955" i="107"/>
  <c r="P2956" i="107"/>
  <c r="P2957" i="107"/>
  <c r="P2958" i="107"/>
  <c r="P2959" i="107"/>
  <c r="P2960" i="107"/>
  <c r="P2961" i="107"/>
  <c r="P2962" i="107"/>
  <c r="P2963" i="107"/>
  <c r="P2964" i="107"/>
  <c r="P2965" i="107"/>
  <c r="P2966" i="107"/>
  <c r="P2967" i="107"/>
  <c r="P2968" i="107"/>
  <c r="P2969" i="107"/>
  <c r="P2970" i="107"/>
  <c r="P2971" i="107"/>
  <c r="P2972" i="107"/>
  <c r="P2973" i="107"/>
  <c r="P2974" i="107"/>
  <c r="P2975" i="107"/>
  <c r="P2976" i="107"/>
  <c r="P2977" i="107"/>
  <c r="P2978" i="107"/>
  <c r="P2979" i="107"/>
  <c r="P2980" i="107"/>
  <c r="P2981" i="107"/>
  <c r="P2982" i="107"/>
  <c r="P2983" i="107"/>
  <c r="P2984" i="107"/>
  <c r="P2985" i="107"/>
  <c r="P2986" i="107"/>
  <c r="P2987" i="107"/>
  <c r="P2988" i="107"/>
  <c r="P2989" i="107"/>
  <c r="P2990" i="107"/>
  <c r="P2991" i="107"/>
  <c r="P2992" i="107"/>
  <c r="P2993" i="107"/>
  <c r="P2994" i="107"/>
  <c r="P2995" i="107"/>
  <c r="P2996" i="107"/>
  <c r="P2997" i="107"/>
  <c r="P2998" i="107"/>
  <c r="P2999" i="107"/>
  <c r="P3000" i="107"/>
  <c r="P3001" i="107"/>
  <c r="P3002" i="107"/>
  <c r="P3003" i="107"/>
  <c r="P3004" i="107"/>
  <c r="P3005" i="107"/>
  <c r="P3006" i="107"/>
  <c r="P3007" i="107"/>
  <c r="P3008" i="107"/>
  <c r="P3009" i="107"/>
  <c r="P3010" i="107"/>
  <c r="P3011" i="107"/>
  <c r="P3012" i="107"/>
  <c r="P3013" i="107"/>
  <c r="P3014" i="107"/>
  <c r="P3015" i="107"/>
  <c r="P3016" i="107"/>
  <c r="P3017" i="107"/>
  <c r="P3018" i="107"/>
  <c r="P3019" i="107"/>
  <c r="P3020" i="107"/>
  <c r="P3021" i="107"/>
  <c r="P3022" i="107"/>
  <c r="P3023" i="107"/>
  <c r="P3024" i="107"/>
  <c r="P3025" i="107"/>
  <c r="P3026" i="107"/>
  <c r="P3027" i="107"/>
  <c r="P3028" i="107"/>
  <c r="P3029" i="107"/>
  <c r="P3030" i="107"/>
  <c r="P3031" i="107"/>
  <c r="P3032" i="107"/>
  <c r="P3033" i="107"/>
  <c r="P3034" i="107"/>
  <c r="P3035" i="107"/>
  <c r="P3036" i="107"/>
  <c r="P3037" i="107"/>
  <c r="P3038" i="107"/>
  <c r="P3039" i="107"/>
  <c r="P3040" i="107"/>
  <c r="P3041" i="107"/>
  <c r="P3042" i="107"/>
  <c r="P3043" i="107"/>
  <c r="P3044" i="107"/>
  <c r="P3045" i="107"/>
  <c r="P3046" i="107"/>
  <c r="P3047" i="107"/>
  <c r="P3048" i="107"/>
  <c r="P3049" i="107"/>
  <c r="P3050" i="107"/>
  <c r="P3051" i="107"/>
  <c r="P3052" i="107"/>
  <c r="P3053" i="107"/>
  <c r="P3054" i="107"/>
  <c r="P3055" i="107"/>
  <c r="P3056" i="107"/>
  <c r="P3057" i="107"/>
  <c r="P3058" i="107"/>
  <c r="P3059" i="107"/>
  <c r="P3060" i="107"/>
  <c r="P3061" i="107"/>
  <c r="P3062" i="107"/>
  <c r="P3063" i="107"/>
  <c r="P3064" i="107"/>
  <c r="P3065" i="107"/>
  <c r="P3066" i="107"/>
  <c r="P3067" i="107"/>
  <c r="P3068" i="107"/>
  <c r="P3069" i="107"/>
  <c r="P3070" i="107"/>
  <c r="P3071" i="107"/>
  <c r="P3072" i="107"/>
  <c r="P3073" i="107"/>
  <c r="P3074" i="107"/>
  <c r="P3075" i="107"/>
  <c r="P3076" i="107"/>
  <c r="P3077" i="107"/>
  <c r="P3078" i="107"/>
  <c r="P3079" i="107"/>
  <c r="P3080" i="107"/>
  <c r="P3081" i="107"/>
  <c r="P3082" i="107"/>
  <c r="P3083" i="107"/>
  <c r="P3084" i="107"/>
  <c r="P3085" i="107"/>
  <c r="P3086" i="107"/>
  <c r="P3087" i="107"/>
  <c r="P3088" i="107"/>
  <c r="P3089" i="107"/>
  <c r="P3090" i="107"/>
  <c r="P3091" i="107"/>
  <c r="P3092" i="107"/>
  <c r="P3093" i="107"/>
  <c r="P3094" i="107"/>
  <c r="P3095" i="107"/>
  <c r="P3096" i="107"/>
  <c r="P3097" i="107"/>
  <c r="P3098" i="107"/>
  <c r="P3099" i="107"/>
  <c r="P3100" i="107"/>
  <c r="P3101" i="107"/>
  <c r="P3102" i="107"/>
  <c r="P3103" i="107"/>
  <c r="P3104" i="107"/>
  <c r="P3105" i="107"/>
  <c r="P3106" i="107"/>
  <c r="P3107" i="107"/>
  <c r="P3108" i="107"/>
  <c r="P3109" i="107"/>
  <c r="P3110" i="107"/>
  <c r="P3111" i="107"/>
  <c r="P3112" i="107"/>
  <c r="P3113" i="107"/>
  <c r="P3114" i="107"/>
  <c r="P3115" i="107"/>
  <c r="P3116" i="107"/>
  <c r="P3117" i="107"/>
  <c r="P3118" i="107"/>
  <c r="P3119" i="107"/>
  <c r="P3120" i="107"/>
  <c r="P3121" i="107"/>
  <c r="P3122" i="107"/>
  <c r="P3123" i="107"/>
  <c r="P3124" i="107"/>
  <c r="P3125" i="107"/>
  <c r="P3126" i="107"/>
  <c r="P3127" i="107"/>
  <c r="P3128" i="107"/>
  <c r="P3129" i="107"/>
  <c r="P3130" i="107"/>
  <c r="P3131" i="107"/>
  <c r="P3132" i="107"/>
  <c r="P3133" i="107"/>
  <c r="P3134" i="107"/>
  <c r="P3135" i="107"/>
  <c r="P3136" i="107"/>
  <c r="P3137" i="107"/>
  <c r="P3138" i="107"/>
  <c r="P3139" i="107"/>
  <c r="P3140" i="107"/>
  <c r="P3141" i="107"/>
  <c r="P3142" i="107"/>
  <c r="P3143" i="107"/>
  <c r="P3144" i="107"/>
  <c r="P3145" i="107"/>
  <c r="P3146" i="107"/>
  <c r="P3147" i="107"/>
  <c r="P3148" i="107"/>
  <c r="P3149" i="107"/>
  <c r="P3150" i="107"/>
  <c r="P3151" i="107"/>
  <c r="P3152" i="107"/>
  <c r="P3153" i="107"/>
  <c r="P3154" i="107"/>
  <c r="P3155" i="107"/>
  <c r="P3156" i="107"/>
  <c r="P3157" i="107"/>
  <c r="P3158" i="107"/>
  <c r="P3159" i="107"/>
  <c r="P3160" i="107"/>
  <c r="P3161" i="107"/>
  <c r="P3162" i="107"/>
  <c r="P3163" i="107"/>
  <c r="P3164" i="107"/>
  <c r="P3165" i="107"/>
  <c r="P3166" i="107"/>
  <c r="P3167" i="107"/>
  <c r="P3168" i="107"/>
  <c r="P3169" i="107"/>
  <c r="P3170" i="107"/>
  <c r="P3171" i="107"/>
  <c r="P3172" i="107"/>
  <c r="P3173" i="107"/>
  <c r="P3174" i="107"/>
  <c r="P3175" i="107"/>
  <c r="P3176" i="107"/>
  <c r="P3177" i="107"/>
  <c r="P3178" i="107"/>
  <c r="P3179" i="107"/>
  <c r="P3180" i="107"/>
  <c r="P3181" i="107"/>
  <c r="P3182" i="107"/>
  <c r="P3183" i="107"/>
  <c r="P3184" i="107"/>
  <c r="P3185" i="107"/>
  <c r="P3186" i="107"/>
  <c r="P3187" i="107"/>
  <c r="P3188" i="107"/>
  <c r="P3189" i="107"/>
  <c r="P3190" i="107"/>
  <c r="P3191" i="107"/>
  <c r="P3192" i="107"/>
  <c r="P3193" i="107"/>
  <c r="P3194" i="107"/>
  <c r="P3195" i="107"/>
  <c r="P3196" i="107"/>
  <c r="P3197" i="107"/>
  <c r="P3198" i="107"/>
  <c r="P3199" i="107"/>
  <c r="P3200" i="107"/>
  <c r="P3201" i="107"/>
  <c r="P3202" i="107"/>
  <c r="P3203" i="107"/>
  <c r="P3204" i="107"/>
  <c r="P3205" i="107"/>
  <c r="P3206" i="107"/>
  <c r="P3207" i="107"/>
  <c r="P3208" i="107"/>
  <c r="P3209" i="107"/>
  <c r="P3210" i="107"/>
  <c r="P3211" i="107"/>
  <c r="P3212" i="107"/>
  <c r="P3213" i="107"/>
  <c r="P3214" i="107"/>
  <c r="P3215" i="107"/>
  <c r="P3216" i="107"/>
  <c r="P3217" i="107"/>
  <c r="P3218" i="107"/>
  <c r="P3219" i="107"/>
  <c r="P3220" i="107"/>
  <c r="P3221" i="107"/>
  <c r="P3222" i="107"/>
  <c r="P3223" i="107"/>
  <c r="P3224" i="107"/>
  <c r="P3225" i="107"/>
  <c r="P3226" i="107"/>
  <c r="P3227" i="107"/>
  <c r="P3228" i="107"/>
  <c r="P3229" i="107"/>
  <c r="P3230" i="107"/>
  <c r="P3231" i="107"/>
  <c r="P3232" i="107"/>
  <c r="P3233" i="107"/>
  <c r="P3234" i="107"/>
  <c r="P3235" i="107"/>
  <c r="P3236" i="107"/>
  <c r="P3237" i="107"/>
  <c r="P3238" i="107"/>
  <c r="P3239" i="107"/>
  <c r="P3240" i="107"/>
  <c r="P3241" i="107"/>
  <c r="P3242" i="107"/>
  <c r="P3243" i="107"/>
  <c r="P3244" i="107"/>
  <c r="P3245" i="107"/>
  <c r="P3246" i="107"/>
  <c r="P3247" i="107"/>
  <c r="P3248" i="107"/>
  <c r="P3249" i="107"/>
  <c r="P3250" i="107"/>
  <c r="P3251" i="107"/>
  <c r="P3252" i="107"/>
  <c r="P3253" i="107"/>
  <c r="P3254" i="107"/>
  <c r="P3255" i="107"/>
  <c r="P3256" i="107"/>
  <c r="P3257" i="107"/>
  <c r="P3258" i="107"/>
  <c r="P3259" i="107"/>
  <c r="P3260" i="107"/>
  <c r="P3261" i="107"/>
  <c r="P3262" i="107"/>
  <c r="P3263" i="107"/>
  <c r="P3264" i="107"/>
  <c r="P3265" i="107"/>
  <c r="P3266" i="107"/>
  <c r="P3267" i="107"/>
  <c r="P3268" i="107"/>
  <c r="P3269" i="107"/>
  <c r="P3270" i="107"/>
  <c r="P3271" i="107"/>
  <c r="P3272" i="107"/>
  <c r="P3273" i="107"/>
  <c r="P3274" i="107"/>
  <c r="P3275" i="107"/>
  <c r="P3276" i="107"/>
  <c r="P3277" i="107"/>
  <c r="P3278" i="107"/>
  <c r="P3279" i="107"/>
  <c r="P3280" i="107"/>
  <c r="P3281" i="107"/>
  <c r="P3282" i="107"/>
  <c r="P3283" i="107"/>
  <c r="P3284" i="107"/>
  <c r="P3285" i="107"/>
  <c r="P3286" i="107"/>
  <c r="P3287" i="107"/>
  <c r="P3288" i="107"/>
  <c r="P3289" i="107"/>
  <c r="P3290" i="107"/>
  <c r="P3291" i="107"/>
  <c r="P3292" i="107"/>
  <c r="P3293" i="107"/>
  <c r="P3294" i="107"/>
  <c r="P3295" i="107"/>
  <c r="P3296" i="107"/>
  <c r="P3297" i="107"/>
  <c r="P3298" i="107"/>
  <c r="P3299" i="107"/>
  <c r="P3300" i="107"/>
  <c r="P3301" i="107"/>
  <c r="P3302" i="107"/>
  <c r="P3303" i="107"/>
  <c r="P3304" i="107"/>
  <c r="P3305" i="107"/>
  <c r="P3306" i="107"/>
  <c r="P3307" i="107"/>
  <c r="P3308" i="107"/>
  <c r="P3309" i="107"/>
  <c r="P3310" i="107"/>
  <c r="P3311" i="107"/>
  <c r="P3312" i="107"/>
  <c r="P3313" i="107"/>
  <c r="P3314" i="107"/>
  <c r="P3315" i="107"/>
  <c r="P3316" i="107"/>
  <c r="P3317" i="107"/>
  <c r="P3318" i="107"/>
  <c r="P3319" i="107"/>
  <c r="P3320" i="107"/>
  <c r="P3321" i="107"/>
  <c r="P3322" i="107"/>
  <c r="P3323" i="107"/>
  <c r="P3324" i="107"/>
  <c r="P3325" i="107"/>
  <c r="P3326" i="107"/>
  <c r="P3327" i="107"/>
  <c r="P3328" i="107"/>
  <c r="P3329" i="107"/>
  <c r="P3330" i="107"/>
  <c r="P3331" i="107"/>
  <c r="P3332" i="107"/>
  <c r="P3333" i="107"/>
  <c r="P3334" i="107"/>
  <c r="P3335" i="107"/>
  <c r="P3336" i="107"/>
  <c r="P3337" i="107"/>
  <c r="P3338" i="107"/>
  <c r="P3339" i="107"/>
  <c r="P3340" i="107"/>
  <c r="P3341" i="107"/>
  <c r="P3342" i="107"/>
  <c r="P3343" i="107"/>
  <c r="P3344" i="107"/>
  <c r="P3345" i="107"/>
  <c r="P3346" i="107"/>
  <c r="P3347" i="107"/>
  <c r="P3348" i="107"/>
  <c r="P3349" i="107"/>
  <c r="P3350" i="107"/>
  <c r="P3351" i="107"/>
  <c r="P3352" i="107"/>
  <c r="P3353" i="107"/>
  <c r="P3354" i="107"/>
  <c r="P3355" i="107"/>
  <c r="P3356" i="107"/>
  <c r="P3357" i="107"/>
  <c r="P3358" i="107"/>
  <c r="P3359" i="107"/>
  <c r="P3360" i="107"/>
  <c r="P3361" i="107"/>
  <c r="P3362" i="107"/>
  <c r="P3363" i="107"/>
  <c r="P3364" i="107"/>
  <c r="P3365" i="107"/>
  <c r="P3366" i="107"/>
  <c r="P3367" i="107"/>
  <c r="P3368" i="107"/>
  <c r="P3369" i="107"/>
  <c r="P3370" i="107"/>
  <c r="P3371" i="107"/>
  <c r="P3372" i="107"/>
  <c r="P3373" i="107"/>
  <c r="P3374" i="107"/>
  <c r="P3375" i="107"/>
  <c r="P3376" i="107"/>
  <c r="P3377" i="107"/>
  <c r="P3378" i="107"/>
  <c r="P3379" i="107"/>
  <c r="P3380" i="107"/>
  <c r="P3381" i="107"/>
  <c r="P3382" i="107"/>
  <c r="P3383" i="107"/>
  <c r="P3384" i="107"/>
  <c r="P3385" i="107"/>
  <c r="P3386" i="107"/>
  <c r="P3387" i="107"/>
  <c r="P3388" i="107"/>
  <c r="P3389" i="107"/>
  <c r="P3390" i="107"/>
  <c r="P3391" i="107"/>
  <c r="P3392" i="107"/>
  <c r="P3393" i="107"/>
  <c r="P3394" i="107"/>
  <c r="P3395" i="107"/>
  <c r="P3396" i="107"/>
  <c r="P3397" i="107"/>
  <c r="P3398" i="107"/>
  <c r="P3399" i="107"/>
  <c r="P3400" i="107"/>
  <c r="P3401" i="107"/>
  <c r="P3402" i="107"/>
  <c r="P3403" i="107"/>
  <c r="P3404" i="107"/>
  <c r="P3405" i="107"/>
  <c r="P3406" i="107"/>
  <c r="P3407" i="107"/>
  <c r="P3408" i="107"/>
  <c r="P3409" i="107"/>
  <c r="P3410" i="107"/>
  <c r="P3411" i="107"/>
  <c r="P3412" i="107"/>
  <c r="P3413" i="107"/>
  <c r="P3414" i="107"/>
  <c r="P3415" i="107"/>
  <c r="P3416" i="107"/>
  <c r="P3417" i="107"/>
  <c r="P3418" i="107"/>
  <c r="P3419" i="107"/>
  <c r="P3420" i="107"/>
  <c r="P3421" i="107"/>
  <c r="P3422" i="107"/>
  <c r="P3423" i="107"/>
  <c r="P3424" i="107"/>
  <c r="P3425" i="107"/>
  <c r="P3426" i="107"/>
  <c r="P3427" i="107"/>
  <c r="P3428" i="107"/>
  <c r="P3429" i="107"/>
  <c r="P3430" i="107"/>
  <c r="P3431" i="107"/>
  <c r="P3432" i="107"/>
  <c r="P3433" i="107"/>
  <c r="P3434" i="107"/>
  <c r="P3435" i="107"/>
  <c r="P3436" i="107"/>
  <c r="P3437" i="107"/>
  <c r="P3438" i="107"/>
  <c r="P3439" i="107"/>
  <c r="P3440" i="107"/>
  <c r="P3441" i="107"/>
  <c r="P3442" i="107"/>
  <c r="P3443" i="107"/>
  <c r="P3444" i="107"/>
  <c r="P3445" i="107"/>
  <c r="P3446" i="107"/>
  <c r="P3447" i="107"/>
  <c r="P3448" i="107"/>
  <c r="P3449" i="107"/>
  <c r="P3450" i="107"/>
  <c r="P3451" i="107"/>
  <c r="P3452" i="107"/>
  <c r="P3453" i="107"/>
  <c r="P3454" i="107"/>
  <c r="P3455" i="107"/>
  <c r="P3456" i="107"/>
  <c r="P3457" i="107"/>
  <c r="P3458" i="107"/>
  <c r="P3459" i="107"/>
  <c r="P3460" i="107"/>
  <c r="P3461" i="107"/>
  <c r="P3462" i="107"/>
  <c r="P3463" i="107"/>
  <c r="P3464" i="107"/>
  <c r="P3465" i="107"/>
  <c r="P3466" i="107"/>
  <c r="P3467" i="107"/>
  <c r="P3468" i="107"/>
  <c r="P3469" i="107"/>
  <c r="P3470" i="107"/>
  <c r="P3471" i="107"/>
  <c r="P3472" i="107"/>
  <c r="P3473" i="107"/>
  <c r="P3474" i="107"/>
  <c r="P3475" i="107"/>
  <c r="P3476" i="107"/>
  <c r="P3477" i="107"/>
  <c r="P3478" i="107"/>
  <c r="P3479" i="107"/>
  <c r="P3480" i="107"/>
  <c r="P3481" i="107"/>
  <c r="P3482" i="107"/>
  <c r="P3483" i="107"/>
  <c r="P3484" i="107"/>
  <c r="P3485" i="107"/>
  <c r="P3486" i="107"/>
  <c r="P3487" i="107"/>
  <c r="P3488" i="107"/>
  <c r="P3489" i="107"/>
  <c r="P3490" i="107"/>
  <c r="P3491" i="107"/>
  <c r="P3492" i="107"/>
  <c r="P3493" i="107"/>
  <c r="P3494" i="107"/>
  <c r="P3495" i="107"/>
  <c r="P3496" i="107"/>
  <c r="P3497" i="107"/>
  <c r="P3498" i="107"/>
  <c r="P3499" i="107"/>
  <c r="P3500" i="107"/>
  <c r="P3501" i="107"/>
  <c r="P3502" i="107"/>
  <c r="P3503" i="107"/>
  <c r="P3504" i="107"/>
  <c r="P3505" i="107"/>
  <c r="P3506" i="107"/>
  <c r="P3507" i="107"/>
  <c r="P3508" i="107"/>
  <c r="P3509" i="107"/>
  <c r="P3510" i="107"/>
  <c r="P3511" i="107"/>
  <c r="P3512" i="107"/>
  <c r="P3513" i="107"/>
  <c r="P3514" i="107"/>
  <c r="P3515" i="107"/>
  <c r="P3516" i="107"/>
  <c r="P3517" i="107"/>
  <c r="P3518" i="107"/>
  <c r="P3519" i="107"/>
  <c r="P3520" i="107"/>
  <c r="P3521" i="107"/>
  <c r="P3522" i="107"/>
  <c r="P3523" i="107"/>
  <c r="P3524" i="107"/>
  <c r="P3525" i="107"/>
  <c r="P3526" i="107"/>
  <c r="P3527" i="107"/>
  <c r="P3528" i="107"/>
  <c r="P3529" i="107"/>
  <c r="P3530" i="107"/>
  <c r="P3531" i="107"/>
  <c r="P3532" i="107"/>
  <c r="P3533" i="107"/>
  <c r="P3534" i="107"/>
  <c r="P3535" i="107"/>
  <c r="P3536" i="107"/>
  <c r="P3537" i="107"/>
  <c r="P3538" i="107"/>
  <c r="P3539" i="107"/>
  <c r="P3540" i="107"/>
  <c r="P3541" i="107"/>
  <c r="P3542" i="107"/>
  <c r="P3543" i="107"/>
  <c r="P3544" i="107"/>
  <c r="P3545" i="107"/>
  <c r="P3546" i="107"/>
  <c r="P3547" i="107"/>
  <c r="P3548" i="107"/>
  <c r="P3549" i="107"/>
  <c r="P3550" i="107"/>
  <c r="P3551" i="107"/>
  <c r="P3552" i="107"/>
  <c r="P3553" i="107"/>
  <c r="P3554" i="107"/>
  <c r="P3555" i="107"/>
  <c r="P3556" i="107"/>
  <c r="P3557" i="107"/>
  <c r="P3558" i="107"/>
  <c r="P3559" i="107"/>
  <c r="P3560" i="107"/>
  <c r="P3561" i="107"/>
  <c r="P3562" i="107"/>
  <c r="P3563" i="107"/>
  <c r="P3564" i="107"/>
  <c r="P3565" i="107"/>
  <c r="P3566" i="107"/>
  <c r="P3567" i="107"/>
  <c r="P3568" i="107"/>
  <c r="P3569" i="107"/>
  <c r="P3570" i="107"/>
  <c r="P3571" i="107"/>
  <c r="P3572" i="107"/>
  <c r="P3573" i="107"/>
  <c r="P3574" i="107"/>
  <c r="P3575" i="107"/>
  <c r="P3576" i="107"/>
  <c r="P3577" i="107"/>
  <c r="P3578" i="107"/>
  <c r="P3579" i="107"/>
  <c r="P3580" i="107"/>
  <c r="P3581" i="107"/>
  <c r="P3582" i="107"/>
  <c r="P3583" i="107"/>
  <c r="P3584" i="107"/>
  <c r="P3585" i="107"/>
  <c r="P3586" i="107"/>
  <c r="P3587" i="107"/>
  <c r="P3588" i="107"/>
  <c r="P3589" i="107"/>
  <c r="P3590" i="107"/>
  <c r="P3591" i="107"/>
  <c r="P3592" i="107"/>
  <c r="P3593" i="107"/>
  <c r="P3594" i="107"/>
  <c r="P3595" i="107"/>
  <c r="P3596" i="107"/>
  <c r="P3597" i="107"/>
  <c r="P3598" i="107"/>
  <c r="P3599" i="107"/>
  <c r="P3600" i="107"/>
  <c r="P3601" i="107"/>
  <c r="P3602" i="107"/>
  <c r="P3603" i="107"/>
  <c r="P3604" i="107"/>
  <c r="P3605" i="107"/>
  <c r="P3606" i="107"/>
  <c r="P3607" i="107"/>
  <c r="P3608" i="107"/>
  <c r="P3609" i="107"/>
  <c r="P3610" i="107"/>
  <c r="P3611" i="107"/>
  <c r="P3612" i="107"/>
  <c r="P3613" i="107"/>
  <c r="P3614" i="107"/>
  <c r="P3615" i="107"/>
  <c r="P3616" i="107"/>
  <c r="P3617" i="107"/>
  <c r="P3618" i="107"/>
  <c r="P3619" i="107"/>
  <c r="P3620" i="107"/>
  <c r="P3621" i="107"/>
  <c r="P3622" i="107"/>
  <c r="P3623" i="107"/>
  <c r="P3624" i="107"/>
  <c r="P3625" i="107"/>
  <c r="P3626" i="107"/>
  <c r="P3627" i="107"/>
  <c r="P3628" i="107"/>
  <c r="P3629" i="107"/>
  <c r="P3630" i="107"/>
  <c r="P3631" i="107"/>
  <c r="P3632" i="107"/>
  <c r="P3633" i="107"/>
  <c r="P3634" i="107"/>
  <c r="P3635" i="107"/>
  <c r="P3636" i="107"/>
  <c r="P3637" i="107"/>
  <c r="P3638" i="107"/>
  <c r="P3639" i="107"/>
  <c r="P3640" i="107"/>
  <c r="P3641" i="107"/>
  <c r="P3642" i="107"/>
  <c r="P3643" i="107"/>
  <c r="P3644" i="107"/>
  <c r="P3645" i="107"/>
  <c r="P3646" i="107"/>
  <c r="P3647" i="107"/>
  <c r="P3648" i="107"/>
  <c r="P3649" i="107"/>
  <c r="P3650" i="107"/>
  <c r="P3651" i="107"/>
  <c r="P3652" i="107"/>
  <c r="P3653" i="107"/>
  <c r="P3654" i="107"/>
  <c r="P3655" i="107"/>
  <c r="P3656" i="107"/>
  <c r="P3657" i="107"/>
  <c r="P3658" i="107"/>
  <c r="P3659" i="107"/>
  <c r="P3660" i="107"/>
  <c r="P3661" i="107"/>
  <c r="P3662" i="107"/>
  <c r="P3663" i="107"/>
  <c r="P3664" i="107"/>
  <c r="P3665" i="107"/>
  <c r="P3666" i="107"/>
  <c r="P3667" i="107"/>
  <c r="P3668" i="107"/>
  <c r="P3669" i="107"/>
  <c r="P3670" i="107"/>
  <c r="P3671" i="107"/>
  <c r="P3672" i="107"/>
  <c r="P3673" i="107"/>
  <c r="P3674" i="107"/>
  <c r="P3675" i="107"/>
  <c r="P3676" i="107"/>
  <c r="P3677" i="107"/>
  <c r="P3678" i="107"/>
  <c r="P3679" i="107"/>
  <c r="P3680" i="107"/>
  <c r="P3681" i="107"/>
  <c r="P3682" i="107"/>
  <c r="P3683" i="107"/>
  <c r="P3684" i="107"/>
  <c r="P3685" i="107"/>
  <c r="P3686" i="107"/>
  <c r="P3687" i="107"/>
  <c r="P3688" i="107"/>
  <c r="P3689" i="107"/>
  <c r="P3690" i="107"/>
  <c r="P3691" i="107"/>
  <c r="P3692" i="107"/>
  <c r="P3693" i="107"/>
  <c r="P3694" i="107"/>
  <c r="P3695" i="107"/>
  <c r="P3696" i="107"/>
  <c r="P3697" i="107"/>
  <c r="P3698" i="107"/>
  <c r="P3699" i="107"/>
  <c r="P3700" i="107"/>
  <c r="P3701" i="107"/>
  <c r="P3702" i="107"/>
  <c r="P3703" i="107"/>
  <c r="P3704" i="107"/>
  <c r="P3705" i="107"/>
  <c r="P3706" i="107"/>
  <c r="P3707" i="107"/>
  <c r="P3708" i="107"/>
  <c r="P3709" i="107"/>
  <c r="P3710" i="107"/>
  <c r="P3711" i="107"/>
  <c r="P3712" i="107"/>
  <c r="P3713" i="107"/>
  <c r="P3714" i="107"/>
  <c r="P3715" i="107"/>
  <c r="P3716" i="107"/>
  <c r="P3717" i="107"/>
  <c r="P3718" i="107"/>
  <c r="P3719" i="107"/>
  <c r="P3720" i="107"/>
  <c r="P3721" i="107"/>
  <c r="P3722" i="107"/>
  <c r="P3723" i="107"/>
  <c r="P3724" i="107"/>
  <c r="P3725" i="107"/>
  <c r="P3726" i="107"/>
  <c r="P3727" i="107"/>
  <c r="P3728" i="107"/>
  <c r="P3729" i="107"/>
  <c r="P3730" i="107"/>
  <c r="P3731" i="107"/>
  <c r="P3732" i="107"/>
  <c r="P3733" i="107"/>
  <c r="P3734" i="107"/>
  <c r="P3735" i="107"/>
  <c r="P3736" i="107"/>
  <c r="P3737" i="107"/>
  <c r="P3738" i="107"/>
  <c r="P3739" i="107"/>
  <c r="P3740" i="107"/>
  <c r="P3741" i="107"/>
  <c r="P3742" i="107"/>
  <c r="P3743" i="107"/>
  <c r="P3744" i="107"/>
  <c r="P3745" i="107"/>
  <c r="P3746" i="107"/>
  <c r="P3747" i="107"/>
  <c r="P3748" i="107"/>
  <c r="P3749" i="107"/>
  <c r="P3750" i="107"/>
  <c r="P3751" i="107"/>
  <c r="P3752" i="107"/>
  <c r="P3753" i="107"/>
  <c r="P3754" i="107"/>
  <c r="P3755" i="107"/>
  <c r="P3756" i="107"/>
  <c r="P3757" i="107"/>
  <c r="P3758" i="107"/>
  <c r="P3759" i="107"/>
  <c r="P3760" i="107"/>
  <c r="P3761" i="107"/>
  <c r="P3762" i="107"/>
  <c r="P3763" i="107"/>
  <c r="P3764" i="107"/>
  <c r="P3765" i="107"/>
  <c r="P3766" i="107"/>
  <c r="P3767" i="107"/>
  <c r="P3768" i="107"/>
  <c r="P3769" i="107"/>
  <c r="P3770" i="107"/>
  <c r="P3771" i="107"/>
  <c r="P3772" i="107"/>
  <c r="P3773" i="107"/>
  <c r="P3774" i="107"/>
  <c r="P3775" i="107"/>
  <c r="P3776" i="107"/>
  <c r="P3777" i="107"/>
  <c r="P3778" i="107"/>
  <c r="P3779" i="107"/>
  <c r="P3780" i="107"/>
  <c r="P3781" i="107"/>
  <c r="P3782" i="107"/>
  <c r="P3783" i="107"/>
  <c r="P3784" i="107"/>
  <c r="P3785" i="107"/>
  <c r="P3786" i="107"/>
  <c r="P3787" i="107"/>
  <c r="P3788" i="107"/>
  <c r="P3789" i="107"/>
  <c r="P3790" i="107"/>
  <c r="P3791" i="107"/>
  <c r="P3792" i="107"/>
  <c r="P3793" i="107"/>
  <c r="P3794" i="107"/>
  <c r="P3795" i="107"/>
  <c r="P3796" i="107"/>
  <c r="P3797" i="107"/>
  <c r="P3798" i="107"/>
  <c r="P3799" i="107"/>
  <c r="P3800" i="107"/>
  <c r="P3801" i="107"/>
  <c r="P3802" i="107"/>
  <c r="P3803" i="107"/>
  <c r="P3804" i="107"/>
  <c r="P3805" i="107"/>
  <c r="P3806" i="107"/>
  <c r="P3807" i="107"/>
  <c r="P3808" i="107"/>
  <c r="P3809" i="107"/>
  <c r="P3810" i="107"/>
  <c r="P3811" i="107"/>
  <c r="P3812" i="107"/>
  <c r="P3813" i="107"/>
  <c r="P3814" i="107"/>
  <c r="P3815" i="107"/>
  <c r="P3816" i="107"/>
  <c r="P3817" i="107"/>
  <c r="P3818" i="107"/>
  <c r="P3819" i="107"/>
  <c r="P3820" i="107"/>
  <c r="P3821" i="107"/>
  <c r="P3822" i="107"/>
  <c r="P3823" i="107"/>
  <c r="P3824" i="107"/>
  <c r="P3825" i="107"/>
  <c r="P3826" i="107"/>
  <c r="P3827" i="107"/>
  <c r="P3828" i="107"/>
  <c r="P3829" i="107"/>
  <c r="P3830" i="107"/>
  <c r="P3831" i="107"/>
  <c r="P3832" i="107"/>
  <c r="P3833" i="107"/>
  <c r="P3834" i="107"/>
  <c r="P3835" i="107"/>
  <c r="P3836" i="107"/>
  <c r="P3837" i="107"/>
  <c r="P3838" i="107"/>
  <c r="P3839" i="107"/>
  <c r="P3840" i="107"/>
  <c r="P3841" i="107"/>
  <c r="P3842" i="107"/>
  <c r="P3843" i="107"/>
  <c r="P3844" i="107"/>
  <c r="P3845" i="107"/>
  <c r="P3846" i="107"/>
  <c r="P3847" i="107"/>
  <c r="P3848" i="107"/>
  <c r="P3849" i="107"/>
  <c r="P3850" i="107"/>
  <c r="P3851" i="107"/>
  <c r="P3852" i="107"/>
  <c r="P3853" i="107"/>
  <c r="P3854" i="107"/>
  <c r="P3855" i="107"/>
  <c r="P3856" i="107"/>
  <c r="P3857" i="107"/>
  <c r="P3858" i="107"/>
  <c r="P3859" i="107"/>
  <c r="P3860" i="107"/>
  <c r="P3861" i="107"/>
  <c r="P3862" i="107"/>
  <c r="P3863" i="107"/>
  <c r="P3864" i="107"/>
  <c r="P3865" i="107"/>
  <c r="P3866" i="107"/>
  <c r="P3867" i="107"/>
  <c r="P3868" i="107"/>
  <c r="P3869" i="107"/>
  <c r="P3870" i="107"/>
  <c r="P3871" i="107"/>
  <c r="P3872" i="107"/>
  <c r="P3873" i="107"/>
  <c r="P3874" i="107"/>
  <c r="P3875" i="107"/>
  <c r="P3876" i="107"/>
  <c r="P3877" i="107"/>
  <c r="P3878" i="107"/>
  <c r="P3879" i="107"/>
  <c r="P3880" i="107"/>
  <c r="P3881" i="107"/>
  <c r="P3882" i="107"/>
  <c r="P3883" i="107"/>
  <c r="P3884" i="107"/>
  <c r="P3885" i="107"/>
  <c r="P3886" i="107"/>
  <c r="P3887" i="107"/>
  <c r="P3888" i="107"/>
  <c r="P3889" i="107"/>
  <c r="P3890" i="107"/>
  <c r="P3891" i="107"/>
  <c r="P3892" i="107"/>
  <c r="P3893" i="107"/>
  <c r="P3894" i="107"/>
  <c r="P3895" i="107"/>
  <c r="P3896" i="107"/>
  <c r="P3897" i="107"/>
  <c r="P3898" i="107"/>
  <c r="P3899" i="107"/>
  <c r="P3900" i="107"/>
  <c r="P3901" i="107"/>
  <c r="P3902" i="107"/>
  <c r="P3903" i="107"/>
  <c r="P3904" i="107"/>
  <c r="P3905" i="107"/>
  <c r="P3906" i="107"/>
  <c r="P3907" i="107"/>
  <c r="P3908" i="107"/>
  <c r="P3909" i="107"/>
  <c r="P3910" i="107"/>
  <c r="P3911" i="107"/>
  <c r="P3912" i="107"/>
  <c r="P3913" i="107"/>
  <c r="P3914" i="107"/>
  <c r="P3915" i="107"/>
  <c r="P3916" i="107"/>
  <c r="P3917" i="107"/>
  <c r="P3918" i="107"/>
  <c r="P3919" i="107"/>
  <c r="P3920" i="107"/>
  <c r="P3921" i="107"/>
  <c r="P3922" i="107"/>
  <c r="P3923" i="107"/>
  <c r="P3924" i="107"/>
  <c r="P3925" i="107"/>
  <c r="P3926" i="107"/>
  <c r="P3927" i="107"/>
  <c r="P3928" i="107"/>
  <c r="P3929" i="107"/>
  <c r="P3930" i="107"/>
  <c r="P3931" i="107"/>
  <c r="P3932" i="107"/>
  <c r="P3933" i="107"/>
  <c r="P3934" i="107"/>
  <c r="P3935" i="107"/>
  <c r="P3936" i="107"/>
  <c r="P3937" i="107"/>
  <c r="P3938" i="107"/>
  <c r="P3939" i="107"/>
  <c r="P3940" i="107"/>
  <c r="P3941" i="107"/>
  <c r="P3942" i="107"/>
  <c r="P3943" i="107"/>
  <c r="P3944" i="107"/>
  <c r="P3945" i="107"/>
  <c r="P3946" i="107"/>
  <c r="P3947" i="107"/>
  <c r="P3948" i="107"/>
  <c r="P3949" i="107"/>
  <c r="P3950" i="107"/>
  <c r="P3951" i="107"/>
  <c r="P3952" i="107"/>
  <c r="P3953" i="107"/>
  <c r="P3954" i="107"/>
  <c r="P3955" i="107"/>
  <c r="P3956" i="107"/>
  <c r="P3957" i="107"/>
  <c r="P3958" i="107"/>
  <c r="P3959" i="107"/>
  <c r="P3960" i="107"/>
  <c r="P3961" i="107"/>
  <c r="P3962" i="107"/>
  <c r="P3963" i="107"/>
  <c r="P3964" i="107"/>
  <c r="P3965" i="107"/>
  <c r="P3966" i="107"/>
  <c r="P3967" i="107"/>
  <c r="P3968" i="107"/>
  <c r="P3969" i="107"/>
  <c r="P3970" i="107"/>
  <c r="P3971" i="107"/>
  <c r="P3972" i="107"/>
  <c r="P3973" i="107"/>
  <c r="P3974" i="107"/>
  <c r="P3975" i="107"/>
  <c r="P3976" i="107"/>
  <c r="P3977" i="107"/>
  <c r="P3978" i="107"/>
  <c r="P3979" i="107"/>
  <c r="P3980" i="107"/>
  <c r="P3981" i="107"/>
  <c r="P3982" i="107"/>
  <c r="P3983" i="107"/>
  <c r="P3984" i="107"/>
  <c r="P3985" i="107"/>
  <c r="P3986" i="107"/>
  <c r="P3987" i="107"/>
  <c r="P3988" i="107"/>
  <c r="P3989" i="107"/>
  <c r="P3990" i="107"/>
  <c r="P3991" i="107"/>
  <c r="P3992" i="107"/>
  <c r="P3993" i="107"/>
  <c r="P3994" i="107"/>
  <c r="P3995" i="107"/>
  <c r="P3996" i="107"/>
  <c r="P3997" i="107"/>
  <c r="P3998" i="107"/>
  <c r="P3999" i="107"/>
  <c r="P4000" i="107"/>
  <c r="P4001" i="107"/>
  <c r="P4002" i="107"/>
  <c r="P4003" i="107"/>
  <c r="P4004" i="107"/>
  <c r="P4005" i="107"/>
  <c r="P4006" i="107"/>
  <c r="P4007" i="107"/>
  <c r="P4008" i="107"/>
  <c r="P4009" i="107"/>
  <c r="P4010" i="107"/>
  <c r="P4011" i="107"/>
  <c r="P4012" i="107"/>
  <c r="P4013" i="107"/>
  <c r="P4014" i="107"/>
  <c r="P4015" i="107"/>
  <c r="P4016" i="107"/>
  <c r="P4017" i="107"/>
  <c r="P4018" i="107"/>
  <c r="P4019" i="107"/>
  <c r="P4020" i="107"/>
  <c r="P4021" i="107"/>
  <c r="P4022" i="107"/>
  <c r="P4023" i="107"/>
  <c r="P4024" i="107"/>
  <c r="P4025" i="107"/>
  <c r="P4026" i="107"/>
  <c r="P4027" i="107"/>
  <c r="P4028" i="107"/>
  <c r="P4029" i="107"/>
  <c r="P4030" i="107"/>
  <c r="P4031" i="107"/>
  <c r="P4032" i="107"/>
  <c r="P4033" i="107"/>
  <c r="P4034" i="107"/>
  <c r="P4035" i="107"/>
  <c r="P4036" i="107"/>
  <c r="P4037" i="107"/>
  <c r="P4038" i="107"/>
  <c r="P4039" i="107"/>
  <c r="P4040" i="107"/>
  <c r="P4041" i="107"/>
  <c r="P4042" i="107"/>
  <c r="P4043" i="107"/>
  <c r="P4044" i="107"/>
  <c r="P4045" i="107"/>
  <c r="P4046" i="107"/>
  <c r="P4047" i="107"/>
  <c r="P4048" i="107"/>
  <c r="P4049" i="107"/>
  <c r="P4050" i="107"/>
  <c r="P4051" i="107"/>
  <c r="P4052" i="107"/>
  <c r="P4053" i="107"/>
  <c r="P4054" i="107"/>
  <c r="P4055" i="107"/>
  <c r="P4056" i="107"/>
  <c r="P4057" i="107"/>
  <c r="P4058" i="107"/>
  <c r="P4059" i="107"/>
  <c r="P4060" i="107"/>
  <c r="P4061" i="107"/>
  <c r="P4062" i="107"/>
  <c r="P4063" i="107"/>
  <c r="P4064" i="107"/>
  <c r="P4065" i="107"/>
  <c r="P4066" i="107"/>
  <c r="P4067" i="107"/>
  <c r="P4068" i="107"/>
  <c r="P4069" i="107"/>
  <c r="P4070" i="107"/>
  <c r="P4071" i="107"/>
  <c r="P4072" i="107"/>
  <c r="P4073" i="107"/>
  <c r="P4074" i="107"/>
  <c r="P4075" i="107"/>
  <c r="P4076" i="107"/>
  <c r="P4077" i="107"/>
  <c r="P4078" i="107"/>
  <c r="P4079" i="107"/>
  <c r="P4080" i="107"/>
  <c r="P4081" i="107"/>
  <c r="P4082" i="107"/>
  <c r="P4083" i="107"/>
  <c r="P4084" i="107"/>
  <c r="P4085" i="107"/>
  <c r="P4086" i="107"/>
  <c r="P4087" i="107"/>
  <c r="P4088" i="107"/>
  <c r="P4089" i="107"/>
  <c r="P4090" i="107"/>
  <c r="P4091" i="107"/>
  <c r="P4092" i="107"/>
  <c r="P4093" i="107"/>
  <c r="P4094" i="107"/>
  <c r="P4095" i="107"/>
  <c r="P4096" i="107"/>
  <c r="P4097" i="107"/>
  <c r="P4098" i="107"/>
  <c r="P4099" i="107"/>
  <c r="P4100" i="107"/>
  <c r="P4101" i="107"/>
  <c r="P4102" i="107"/>
  <c r="P4103" i="107"/>
  <c r="P4104" i="107"/>
  <c r="P4105" i="107"/>
  <c r="P4106" i="107"/>
  <c r="P4107" i="107"/>
  <c r="P4108" i="107"/>
  <c r="P4109" i="107"/>
  <c r="P4110" i="107"/>
  <c r="P4111" i="107"/>
  <c r="P4112" i="107"/>
  <c r="P4113" i="107"/>
  <c r="P4114" i="107"/>
  <c r="P4115" i="107"/>
  <c r="P4116" i="107"/>
  <c r="P4117" i="107"/>
  <c r="P4118" i="107"/>
  <c r="P4119" i="107"/>
  <c r="P4120" i="107"/>
  <c r="P4121" i="107"/>
  <c r="P4122" i="107"/>
  <c r="P4123" i="107"/>
  <c r="P4124" i="107"/>
  <c r="P4125" i="107"/>
  <c r="P4126" i="107"/>
  <c r="P4127" i="107"/>
  <c r="P4128" i="107"/>
  <c r="P4129" i="107"/>
  <c r="P4130" i="107"/>
  <c r="P4131" i="107"/>
  <c r="P4132" i="107"/>
  <c r="P4133" i="107"/>
  <c r="P4134" i="107"/>
  <c r="P4135" i="107"/>
  <c r="P4136" i="107"/>
  <c r="P4137" i="107"/>
  <c r="P4138" i="107"/>
  <c r="P4139" i="107"/>
  <c r="P4140" i="107"/>
  <c r="P4141" i="107"/>
  <c r="P4142" i="107"/>
  <c r="P4143" i="107"/>
  <c r="P4144" i="107"/>
  <c r="P4145" i="107"/>
  <c r="P4146" i="107"/>
  <c r="P4147" i="107"/>
  <c r="P4148" i="107"/>
  <c r="P4149" i="107"/>
  <c r="P4150" i="107"/>
  <c r="P4151" i="107"/>
  <c r="P4152" i="107"/>
  <c r="P4153" i="107"/>
  <c r="P4154" i="107"/>
  <c r="P4155" i="107"/>
  <c r="P4156" i="107"/>
  <c r="P4157" i="107"/>
  <c r="P4158" i="107"/>
  <c r="P4159" i="107"/>
  <c r="P4160" i="107"/>
  <c r="P4161" i="107"/>
  <c r="P4162" i="107"/>
  <c r="P4163" i="107"/>
  <c r="P4164" i="107"/>
  <c r="P4165" i="107"/>
  <c r="P4166" i="107"/>
  <c r="P4167" i="107"/>
  <c r="P4168" i="107"/>
  <c r="P4169" i="107"/>
  <c r="P4170" i="107"/>
  <c r="P4171" i="107"/>
  <c r="P4172" i="107"/>
  <c r="P4173" i="107"/>
  <c r="P4174" i="107"/>
  <c r="P4175" i="107"/>
  <c r="P4176" i="107"/>
  <c r="P4177" i="107"/>
  <c r="P4178" i="107"/>
  <c r="P4179" i="107"/>
  <c r="P4180" i="107"/>
  <c r="P4181" i="107"/>
  <c r="P4182" i="107"/>
  <c r="P4183" i="107"/>
  <c r="P4184" i="107"/>
  <c r="P4185" i="107"/>
  <c r="P4186" i="107"/>
  <c r="P4187" i="107"/>
  <c r="P4188" i="107"/>
  <c r="P4189" i="107"/>
  <c r="P4190" i="107"/>
  <c r="P4191" i="107"/>
  <c r="P4192" i="107"/>
  <c r="P4193" i="107"/>
  <c r="P4194" i="107"/>
  <c r="P4195" i="107"/>
  <c r="P4196" i="107"/>
  <c r="P4197" i="107"/>
  <c r="P4198" i="107"/>
  <c r="P4199" i="107"/>
  <c r="P4200" i="107"/>
  <c r="P4201" i="107"/>
  <c r="P4202" i="107"/>
  <c r="P4203" i="107"/>
  <c r="P4204" i="107"/>
  <c r="P4205" i="107"/>
  <c r="P4206" i="107"/>
  <c r="P4207" i="107"/>
  <c r="P4208" i="107"/>
  <c r="P4209" i="107"/>
  <c r="P4210" i="107"/>
  <c r="P4211" i="107"/>
  <c r="P4212" i="107"/>
  <c r="P4213" i="107"/>
  <c r="P4214" i="107"/>
  <c r="P4215" i="107"/>
  <c r="P4216" i="107"/>
  <c r="P4217" i="107"/>
  <c r="P4218" i="107"/>
  <c r="P4219" i="107"/>
  <c r="P4220" i="107"/>
  <c r="P4221" i="107"/>
  <c r="P4222" i="107"/>
  <c r="P4223" i="107"/>
  <c r="P4224" i="107"/>
  <c r="P4225" i="107"/>
  <c r="P4226" i="107"/>
  <c r="P4227" i="107"/>
  <c r="P4228" i="107"/>
  <c r="P4229" i="107"/>
  <c r="P4230" i="107"/>
  <c r="P4231" i="107"/>
  <c r="P4232" i="107"/>
  <c r="P4233" i="107"/>
  <c r="P4234" i="107"/>
  <c r="P4235" i="107"/>
  <c r="P4236" i="107"/>
  <c r="P4237" i="107"/>
  <c r="P4238" i="107"/>
  <c r="P4239" i="107"/>
  <c r="P4240" i="107"/>
  <c r="P4241" i="107"/>
  <c r="P4242" i="107"/>
  <c r="P4243" i="107"/>
  <c r="P4244" i="107"/>
  <c r="P4245" i="107"/>
  <c r="P4246" i="107"/>
  <c r="P4247" i="107"/>
  <c r="P4248" i="107"/>
  <c r="P4249" i="107"/>
  <c r="P4250" i="107"/>
  <c r="P4251" i="107"/>
  <c r="P4252" i="107"/>
  <c r="P4253" i="107"/>
  <c r="P4254" i="107"/>
  <c r="P4255" i="107"/>
  <c r="P4256" i="107"/>
  <c r="P4257" i="107"/>
  <c r="P4258" i="107"/>
  <c r="P4259" i="107"/>
  <c r="P4260" i="107"/>
  <c r="P4261" i="107"/>
  <c r="P4262" i="107"/>
  <c r="P4263" i="107"/>
  <c r="P4264" i="107"/>
  <c r="P4265" i="107"/>
  <c r="P4266" i="107"/>
  <c r="P4267" i="107"/>
  <c r="P4268" i="107"/>
  <c r="P4269" i="107"/>
  <c r="P4270" i="107"/>
  <c r="P4271" i="107"/>
  <c r="P4272" i="107"/>
  <c r="P4273" i="107"/>
  <c r="P4274" i="107"/>
  <c r="P4275" i="107"/>
  <c r="P4276" i="107"/>
  <c r="P4277" i="107"/>
  <c r="P4278" i="107"/>
  <c r="P4279" i="107"/>
  <c r="P4280" i="107"/>
  <c r="P4281" i="107"/>
  <c r="P4282" i="107"/>
  <c r="P4283" i="107"/>
  <c r="P4284" i="107"/>
  <c r="P4285" i="107"/>
  <c r="P4286" i="107"/>
  <c r="P4287" i="107"/>
  <c r="P4288" i="107"/>
  <c r="P4289" i="107"/>
  <c r="P4290" i="107"/>
  <c r="P4291" i="107"/>
  <c r="P4292" i="107"/>
  <c r="P4293" i="107"/>
  <c r="P4294" i="107"/>
  <c r="P4295" i="107"/>
  <c r="P4296" i="107"/>
  <c r="P4297" i="107"/>
  <c r="P4298" i="107"/>
  <c r="P4299" i="107"/>
  <c r="P4300" i="107"/>
  <c r="P4301" i="107"/>
  <c r="P4302" i="107"/>
  <c r="P4303" i="107"/>
  <c r="P4304" i="107"/>
  <c r="P4305" i="107"/>
  <c r="P4306" i="107"/>
  <c r="P4307" i="107"/>
  <c r="P4308" i="107"/>
  <c r="P4309" i="107"/>
  <c r="P4310" i="107"/>
  <c r="P4311" i="107"/>
  <c r="P4312" i="107"/>
  <c r="P4313" i="107"/>
  <c r="P4314" i="107"/>
  <c r="P4315" i="107"/>
  <c r="P4316" i="107"/>
  <c r="P4317" i="107"/>
  <c r="P4318" i="107"/>
  <c r="P4319" i="107"/>
  <c r="P4320" i="107"/>
  <c r="P4321" i="107"/>
  <c r="P4322" i="107"/>
  <c r="P4323" i="107"/>
  <c r="P4324" i="107"/>
  <c r="P4325" i="107"/>
  <c r="P4326" i="107"/>
  <c r="P4327" i="107"/>
  <c r="P4328" i="107"/>
  <c r="P4329" i="107"/>
  <c r="P4330" i="107"/>
  <c r="P4331" i="107"/>
  <c r="P4332" i="107"/>
  <c r="P4333" i="107"/>
  <c r="P4334" i="107"/>
  <c r="P4335" i="107"/>
  <c r="P4336" i="107"/>
  <c r="P4337" i="107"/>
  <c r="P4338" i="107"/>
  <c r="P4339" i="107"/>
  <c r="P4340" i="107"/>
  <c r="P4341" i="107"/>
  <c r="P4342" i="107"/>
  <c r="P4343" i="107"/>
  <c r="P4344" i="107"/>
  <c r="P4345" i="107"/>
  <c r="P4346" i="107"/>
  <c r="P4347" i="107"/>
  <c r="P4348" i="107"/>
  <c r="P4349" i="107"/>
  <c r="P4350" i="107"/>
  <c r="P4351" i="107"/>
  <c r="P4352" i="107"/>
  <c r="P4353" i="107"/>
  <c r="P4354" i="107"/>
  <c r="P4355" i="107"/>
  <c r="P4356" i="107"/>
  <c r="P4357" i="107"/>
  <c r="P4358" i="107"/>
  <c r="P4359" i="107"/>
  <c r="P4360" i="107"/>
  <c r="P4361" i="107"/>
  <c r="P4362" i="107"/>
  <c r="P4363" i="107"/>
  <c r="P4364" i="107"/>
  <c r="P4365" i="107"/>
  <c r="P4366" i="107"/>
  <c r="P4367" i="107"/>
  <c r="P4368" i="107"/>
  <c r="P4369" i="107"/>
  <c r="P4370" i="107"/>
  <c r="P4371" i="107"/>
  <c r="P4372" i="107"/>
  <c r="P4373" i="107"/>
  <c r="P4374" i="107"/>
  <c r="P4375" i="107"/>
  <c r="P4376" i="107"/>
  <c r="P4377" i="107"/>
  <c r="P4378" i="107"/>
  <c r="P4379" i="107"/>
  <c r="P4380" i="107"/>
  <c r="P4381" i="107"/>
  <c r="P4382" i="107"/>
  <c r="P4383" i="107"/>
  <c r="P4384" i="107"/>
  <c r="P4385" i="107"/>
  <c r="P4386" i="107"/>
  <c r="P4387" i="107"/>
  <c r="P4388" i="107"/>
  <c r="P4389" i="107"/>
  <c r="P4390" i="107"/>
  <c r="P4391" i="107"/>
  <c r="P4392" i="107"/>
  <c r="P4393" i="107"/>
  <c r="P4394" i="107"/>
  <c r="P4395" i="107"/>
  <c r="P4396" i="107"/>
  <c r="P4397" i="107"/>
  <c r="P4398" i="107"/>
  <c r="P4399" i="107"/>
  <c r="P4400" i="107"/>
  <c r="P4401" i="107"/>
  <c r="P4402" i="107"/>
  <c r="P4403" i="107"/>
  <c r="P4404" i="107"/>
  <c r="P4405" i="107"/>
  <c r="P4406" i="107"/>
  <c r="P4407" i="107"/>
  <c r="P4408" i="107"/>
  <c r="P4409" i="107"/>
  <c r="P4410" i="107"/>
  <c r="P4411" i="107"/>
  <c r="P4412" i="107"/>
  <c r="P4413" i="107"/>
  <c r="P4414" i="107"/>
  <c r="P4415" i="107"/>
  <c r="P4416" i="107"/>
  <c r="P4417" i="107"/>
  <c r="P4418" i="107"/>
  <c r="P4419" i="107"/>
  <c r="P4420" i="107"/>
  <c r="P4421" i="107"/>
  <c r="P4422" i="107"/>
  <c r="P4423" i="107"/>
  <c r="P4424" i="107"/>
  <c r="P4425" i="107"/>
  <c r="P4426" i="107"/>
  <c r="P4427" i="107"/>
  <c r="P4428" i="107"/>
  <c r="P4429" i="107"/>
  <c r="P4430" i="107"/>
  <c r="P4431" i="107"/>
  <c r="P4432" i="107"/>
  <c r="P4433" i="107"/>
  <c r="P4434" i="107"/>
  <c r="P4435" i="107"/>
  <c r="P4436" i="107"/>
  <c r="P4437" i="107"/>
  <c r="P4438" i="107"/>
  <c r="P4439" i="107"/>
  <c r="P4440" i="107"/>
  <c r="P4441" i="107"/>
  <c r="P4442" i="107"/>
  <c r="P4443" i="107"/>
  <c r="P4444" i="107"/>
  <c r="P4445" i="107"/>
  <c r="P4446" i="107"/>
  <c r="P4447" i="107"/>
  <c r="P4448" i="107"/>
  <c r="P4449" i="107"/>
  <c r="P4450" i="107"/>
  <c r="P4451" i="107"/>
  <c r="P4452" i="107"/>
  <c r="P4453" i="107"/>
  <c r="P4454" i="107"/>
  <c r="P4455" i="107"/>
  <c r="P4456" i="107"/>
  <c r="P4457" i="107"/>
  <c r="P4458" i="107"/>
  <c r="P4459" i="107"/>
  <c r="P4460" i="107"/>
  <c r="P4461" i="107"/>
  <c r="P4462" i="107"/>
  <c r="P4463" i="107"/>
  <c r="P4464" i="107"/>
  <c r="P4465" i="107"/>
  <c r="P4466" i="107"/>
  <c r="P4467" i="107"/>
  <c r="P4468" i="107"/>
  <c r="P4469" i="107"/>
  <c r="P4470" i="107"/>
  <c r="P4471" i="107"/>
  <c r="P4472" i="107"/>
  <c r="P4473" i="107"/>
  <c r="P4474" i="107"/>
  <c r="P4475" i="107"/>
  <c r="P4476" i="107"/>
  <c r="P4477" i="107"/>
  <c r="P4478" i="107"/>
  <c r="P4479" i="107"/>
  <c r="P4480" i="107"/>
  <c r="P4481" i="107"/>
  <c r="P4482" i="107"/>
  <c r="P4483" i="107"/>
  <c r="P4484" i="107"/>
  <c r="P4485" i="107"/>
  <c r="P4486" i="107"/>
  <c r="P4487" i="107"/>
  <c r="P4488" i="107"/>
  <c r="P4489" i="107"/>
  <c r="P4490" i="107"/>
  <c r="P4491" i="107"/>
  <c r="P4492" i="107"/>
  <c r="P4493" i="107"/>
  <c r="P4494" i="107"/>
  <c r="P4495" i="107"/>
  <c r="P4496" i="107"/>
  <c r="P4497" i="107"/>
  <c r="P4498" i="107"/>
  <c r="P4499" i="107"/>
  <c r="P4500" i="107"/>
  <c r="P4501" i="107"/>
  <c r="P4502" i="107"/>
  <c r="P4503" i="107"/>
  <c r="P4504" i="107"/>
  <c r="P4505" i="107"/>
  <c r="P4506" i="107"/>
  <c r="P4507" i="107"/>
  <c r="P4508" i="107"/>
  <c r="P4509" i="107"/>
  <c r="P4510" i="107"/>
  <c r="P4511" i="107"/>
  <c r="P4512" i="107"/>
  <c r="P4513" i="107"/>
  <c r="P4514" i="107"/>
  <c r="P4515" i="107"/>
  <c r="P4516" i="107"/>
  <c r="P4517" i="107"/>
  <c r="P4518" i="107"/>
  <c r="P4519" i="107"/>
  <c r="P4520" i="107"/>
  <c r="P4521" i="107"/>
  <c r="P4522" i="107"/>
  <c r="P4523" i="107"/>
  <c r="P4524" i="107"/>
  <c r="P4525" i="107"/>
  <c r="P4526" i="107"/>
  <c r="P4527" i="107"/>
  <c r="P4528" i="107"/>
  <c r="P4529" i="107"/>
  <c r="P4530" i="107"/>
  <c r="P4531" i="107"/>
  <c r="P4532" i="107"/>
  <c r="P4533" i="107"/>
  <c r="P4534" i="107"/>
  <c r="P4535" i="107"/>
  <c r="P4536" i="107"/>
  <c r="P4537" i="107"/>
  <c r="P4538" i="107"/>
  <c r="P4539" i="107"/>
  <c r="P4540" i="107"/>
  <c r="P4541" i="107"/>
  <c r="P4542" i="107"/>
  <c r="P4543" i="107"/>
  <c r="P4544" i="107"/>
  <c r="P4545" i="107"/>
  <c r="P4546" i="107"/>
  <c r="P4547" i="107"/>
  <c r="P4548" i="107"/>
  <c r="P4549" i="107"/>
  <c r="P4550" i="107"/>
  <c r="P4551" i="107"/>
  <c r="P4552" i="107"/>
  <c r="P4553" i="107"/>
  <c r="P4554" i="107"/>
  <c r="P4555" i="107"/>
  <c r="P4556" i="107"/>
  <c r="P4557" i="107"/>
  <c r="P4558" i="107"/>
  <c r="P4559" i="107"/>
  <c r="P4560" i="107"/>
  <c r="P4561" i="107"/>
  <c r="P4562" i="107"/>
  <c r="P4563" i="107"/>
  <c r="P4564" i="107"/>
  <c r="P4565" i="107"/>
  <c r="P4566" i="107"/>
  <c r="P4567" i="107"/>
  <c r="P4568" i="107"/>
  <c r="P4569" i="107"/>
  <c r="P4570" i="107"/>
  <c r="P4571" i="107"/>
  <c r="P4572" i="107"/>
  <c r="P4573" i="107"/>
  <c r="P4574" i="107"/>
  <c r="P4575" i="107"/>
  <c r="P4576" i="107"/>
  <c r="P4577" i="107"/>
  <c r="P4578" i="107"/>
  <c r="P4579" i="107"/>
  <c r="P4580" i="107"/>
  <c r="P4581" i="107"/>
  <c r="P4582" i="107"/>
  <c r="P4583" i="107"/>
  <c r="P4584" i="107"/>
  <c r="P4585" i="107"/>
  <c r="P4586" i="107"/>
  <c r="P4587" i="107"/>
  <c r="P4588" i="107"/>
  <c r="P4589" i="107"/>
  <c r="P4590" i="107"/>
  <c r="P4591" i="107"/>
  <c r="P4592" i="107"/>
  <c r="P4593" i="107"/>
  <c r="P4594" i="107"/>
  <c r="P4595" i="107"/>
  <c r="P4596" i="107"/>
  <c r="P4597" i="107"/>
  <c r="P4598" i="107"/>
  <c r="P4599" i="107"/>
  <c r="P4600" i="107"/>
  <c r="P4601" i="107"/>
  <c r="P4602" i="107"/>
  <c r="P4603" i="107"/>
  <c r="P4604" i="107"/>
  <c r="P4605" i="107"/>
  <c r="P4606" i="107"/>
  <c r="P4607" i="107"/>
  <c r="P4608" i="107"/>
  <c r="P4609" i="107"/>
  <c r="P4610" i="107"/>
  <c r="P4611" i="107"/>
  <c r="P4612" i="107"/>
  <c r="P4613" i="107"/>
  <c r="P4614" i="107"/>
  <c r="P4615" i="107"/>
  <c r="P4616" i="107"/>
  <c r="P4617" i="107"/>
  <c r="P4618" i="107"/>
  <c r="P4619" i="107"/>
  <c r="P4620" i="107"/>
  <c r="P4621" i="107"/>
  <c r="P4622" i="107"/>
  <c r="P4623" i="107"/>
  <c r="P4624" i="107"/>
  <c r="P4625" i="107"/>
  <c r="P4626" i="107"/>
  <c r="P4627" i="107"/>
  <c r="P4628" i="107"/>
  <c r="P4629" i="107"/>
  <c r="P4630" i="107"/>
  <c r="P4631" i="107"/>
  <c r="P4632" i="107"/>
  <c r="P4633" i="107"/>
  <c r="P4634" i="107"/>
  <c r="P4635" i="107"/>
  <c r="P4636" i="107"/>
  <c r="P4637" i="107"/>
  <c r="P4638" i="107"/>
  <c r="P4639" i="107"/>
  <c r="P4640" i="107"/>
  <c r="P4641" i="107"/>
  <c r="P4642" i="107"/>
  <c r="P4643" i="107"/>
  <c r="P4644" i="107"/>
  <c r="P4645" i="107"/>
  <c r="P4646" i="107"/>
  <c r="P4647" i="107"/>
  <c r="P4648" i="107"/>
  <c r="P4649" i="107"/>
  <c r="P4650" i="107"/>
  <c r="P4651" i="107"/>
  <c r="P4652" i="107"/>
  <c r="P4653" i="107"/>
  <c r="P4654" i="107"/>
  <c r="P4655" i="107"/>
  <c r="P4656" i="107"/>
  <c r="P4657" i="107"/>
  <c r="P4658" i="107"/>
  <c r="P4659" i="107"/>
  <c r="P4660" i="107"/>
  <c r="P4661" i="107"/>
  <c r="P4662" i="107"/>
  <c r="P4663" i="107"/>
  <c r="P4664" i="107"/>
  <c r="P4665" i="107"/>
  <c r="P4666" i="107"/>
  <c r="P4667" i="107"/>
  <c r="P4668" i="107"/>
  <c r="P4669" i="107"/>
  <c r="P4670" i="107"/>
  <c r="P4671" i="107"/>
  <c r="P4672" i="107"/>
  <c r="P4673" i="107"/>
  <c r="P4674" i="107"/>
  <c r="P4675" i="107"/>
  <c r="P4676" i="107"/>
  <c r="P4677" i="107"/>
  <c r="P4678" i="107"/>
  <c r="P4679" i="107"/>
  <c r="P4680" i="107"/>
  <c r="P4681" i="107"/>
  <c r="P4682" i="107"/>
  <c r="P4683" i="107"/>
  <c r="P4684" i="107"/>
  <c r="P4685" i="107"/>
  <c r="P4686" i="107"/>
  <c r="P4687" i="107"/>
  <c r="P4688" i="107"/>
  <c r="P4689" i="107"/>
  <c r="P4690" i="107"/>
  <c r="P4691" i="107"/>
  <c r="P4692" i="107"/>
  <c r="P4693" i="107"/>
  <c r="P4694" i="107"/>
  <c r="P4695" i="107"/>
  <c r="P4696" i="107"/>
  <c r="P4697" i="107"/>
  <c r="P4698" i="107"/>
  <c r="P4699" i="107"/>
  <c r="P4700" i="107"/>
  <c r="P4701" i="107"/>
  <c r="P4702" i="107"/>
  <c r="P4703" i="107"/>
  <c r="P4704" i="107"/>
  <c r="P4705" i="107"/>
  <c r="P4706" i="107"/>
  <c r="P4707" i="107"/>
  <c r="P4708" i="107"/>
  <c r="P4709" i="107"/>
  <c r="P4710" i="107"/>
  <c r="P4711" i="107"/>
  <c r="P4712" i="107"/>
  <c r="P4713" i="107"/>
  <c r="P4714" i="107"/>
  <c r="P4715" i="107"/>
  <c r="P4716" i="107"/>
  <c r="P4717" i="107"/>
  <c r="P4718" i="107"/>
  <c r="P4719" i="107"/>
  <c r="P4720" i="107"/>
  <c r="P4721" i="107"/>
  <c r="P4722" i="107"/>
  <c r="P4723" i="107"/>
  <c r="P4724" i="107"/>
  <c r="P4725" i="107"/>
  <c r="P4726" i="107"/>
  <c r="P4727" i="107"/>
  <c r="P4728" i="107"/>
  <c r="P4729" i="107"/>
  <c r="P4730" i="107"/>
  <c r="P4731" i="107"/>
  <c r="P4732" i="107"/>
  <c r="P4733" i="107"/>
  <c r="P4734" i="107"/>
  <c r="P4735" i="107"/>
  <c r="P4736" i="107"/>
  <c r="P4737" i="107"/>
  <c r="P4738" i="107"/>
  <c r="P4739" i="107"/>
  <c r="P4740" i="107"/>
  <c r="P4741" i="107"/>
  <c r="P4742" i="107"/>
  <c r="P4743" i="107"/>
  <c r="P4744" i="107"/>
  <c r="P4745" i="107"/>
  <c r="P4746" i="107"/>
  <c r="P4747" i="107"/>
  <c r="P4748" i="107"/>
  <c r="P4749" i="107"/>
  <c r="P4750" i="107"/>
  <c r="P4751" i="107"/>
  <c r="P4752" i="107"/>
  <c r="P4753" i="107"/>
  <c r="P4754" i="107"/>
  <c r="P4755" i="107"/>
  <c r="P4756" i="107"/>
  <c r="P4757" i="107"/>
  <c r="P4758" i="107"/>
  <c r="P4759" i="107"/>
  <c r="P4760" i="107"/>
  <c r="P4761" i="107"/>
  <c r="P4762" i="107"/>
  <c r="P4763" i="107"/>
  <c r="P4764" i="107"/>
  <c r="P4765" i="107"/>
  <c r="P4766" i="107"/>
  <c r="P4767" i="107"/>
  <c r="P4768" i="107"/>
  <c r="P4769" i="107"/>
  <c r="P4770" i="107"/>
  <c r="P4771" i="107"/>
  <c r="P4772" i="107"/>
  <c r="P4773" i="107"/>
  <c r="P4774" i="107"/>
  <c r="P4775" i="107"/>
  <c r="P4776" i="107"/>
  <c r="P4777" i="107"/>
  <c r="P4778" i="107"/>
  <c r="P4779" i="107"/>
  <c r="P4780" i="107"/>
  <c r="P4781" i="107"/>
  <c r="P4782" i="107"/>
  <c r="P4783" i="107"/>
  <c r="P4784" i="107"/>
  <c r="P4785" i="107"/>
  <c r="P4786" i="107"/>
  <c r="P4787" i="107"/>
  <c r="P4788" i="107"/>
  <c r="P4789" i="107"/>
  <c r="P4790" i="107"/>
  <c r="P4791" i="107"/>
  <c r="P4792" i="107"/>
  <c r="P4793" i="107"/>
  <c r="P4794" i="107"/>
  <c r="P4795" i="107"/>
  <c r="P4796" i="107"/>
  <c r="P4797" i="107"/>
  <c r="P4798" i="107"/>
  <c r="P4799" i="107"/>
  <c r="P4800" i="107"/>
  <c r="P4801" i="107"/>
  <c r="P4802" i="107"/>
  <c r="P4803" i="107"/>
  <c r="P4804" i="107"/>
  <c r="P4805" i="107"/>
  <c r="P4806" i="107"/>
  <c r="P4807" i="107"/>
  <c r="P4808" i="107"/>
  <c r="P4809" i="107"/>
  <c r="P4810" i="107"/>
  <c r="P4811" i="107"/>
  <c r="P4812" i="107"/>
  <c r="P4813" i="107"/>
  <c r="P4814" i="107"/>
  <c r="P4815" i="107"/>
  <c r="P4816" i="107"/>
  <c r="P4817" i="107"/>
  <c r="P4818" i="107"/>
  <c r="P4819" i="107"/>
  <c r="P4820" i="107"/>
  <c r="P4821" i="107"/>
  <c r="P4822" i="107"/>
  <c r="P4823" i="107"/>
  <c r="P4824" i="107"/>
  <c r="P4825" i="107"/>
  <c r="P4826" i="107"/>
  <c r="P4827" i="107"/>
  <c r="P4828" i="107"/>
  <c r="P4829" i="107"/>
  <c r="P4830" i="107"/>
  <c r="P4831" i="107"/>
  <c r="P4832" i="107"/>
  <c r="P4833" i="107"/>
  <c r="P4834" i="107"/>
  <c r="P4835" i="107"/>
  <c r="P4836" i="107"/>
  <c r="P4837" i="107"/>
  <c r="P4838" i="107"/>
  <c r="P4839" i="107"/>
  <c r="P4840" i="107"/>
  <c r="P4841" i="107"/>
  <c r="P4842" i="107"/>
  <c r="P4843" i="107"/>
  <c r="P4844" i="107"/>
  <c r="P4845" i="107"/>
  <c r="P4846" i="107"/>
  <c r="P4847" i="107"/>
  <c r="P4848" i="107"/>
  <c r="P4849" i="107"/>
  <c r="P4850" i="107"/>
  <c r="P4851" i="107"/>
  <c r="P4852" i="107"/>
  <c r="P4853" i="107"/>
  <c r="P4854" i="107"/>
  <c r="P4855" i="107"/>
  <c r="P4856" i="107"/>
  <c r="P4857" i="107"/>
  <c r="P4858" i="107"/>
  <c r="P4859" i="107"/>
  <c r="P4860" i="107"/>
  <c r="P4861" i="107"/>
  <c r="P4862" i="107"/>
  <c r="P4863" i="107"/>
  <c r="P4864" i="107"/>
  <c r="P4865" i="107"/>
  <c r="P4866" i="107"/>
  <c r="P4867" i="107"/>
  <c r="P4868" i="107"/>
  <c r="P4869" i="107"/>
  <c r="P4870" i="107"/>
  <c r="P4871" i="107"/>
  <c r="P4872" i="107"/>
  <c r="P4873" i="107"/>
  <c r="P4874" i="107"/>
  <c r="P4875" i="107"/>
  <c r="P4876" i="107"/>
  <c r="P4877" i="107"/>
  <c r="P4878" i="107"/>
  <c r="P4879" i="107"/>
  <c r="P4880" i="107"/>
  <c r="P4881" i="107"/>
  <c r="P4882" i="107"/>
  <c r="P4883" i="107"/>
  <c r="P4884" i="107"/>
  <c r="P4885" i="107"/>
  <c r="P4886" i="107"/>
  <c r="P4887" i="107"/>
  <c r="P4888" i="107"/>
  <c r="P4889" i="107"/>
  <c r="P4890" i="107"/>
  <c r="P4891" i="107"/>
  <c r="P4892" i="107"/>
  <c r="P4893" i="107"/>
  <c r="P4894" i="107"/>
  <c r="P4895" i="107"/>
  <c r="P4896" i="107"/>
  <c r="P4897" i="107"/>
  <c r="P4898" i="107"/>
  <c r="P4899" i="107"/>
  <c r="P4900" i="107"/>
  <c r="P4901" i="107"/>
  <c r="P4902" i="107"/>
  <c r="P4903" i="107"/>
  <c r="P4904" i="107"/>
  <c r="P4905" i="107"/>
  <c r="P4906" i="107"/>
  <c r="P4907" i="107"/>
  <c r="P4908" i="107"/>
  <c r="P4909" i="107"/>
  <c r="P4910" i="107"/>
  <c r="P4911" i="107"/>
  <c r="P4912" i="107"/>
  <c r="P4913" i="107"/>
  <c r="P4914" i="107"/>
  <c r="P4915" i="107"/>
  <c r="P4916" i="107"/>
  <c r="P4917" i="107"/>
  <c r="P4918" i="107"/>
  <c r="P4919" i="107"/>
  <c r="P4920" i="107"/>
  <c r="P4921" i="107"/>
  <c r="P4922" i="107"/>
  <c r="P4923" i="107"/>
  <c r="P4924" i="107"/>
  <c r="P4925" i="107"/>
  <c r="P4926" i="107"/>
  <c r="P4927" i="107"/>
  <c r="P4928" i="107"/>
  <c r="P4929" i="107"/>
  <c r="P4930" i="107"/>
  <c r="P4931" i="107"/>
  <c r="P4932" i="107"/>
  <c r="P4933" i="107"/>
  <c r="P4934" i="107"/>
  <c r="P4935" i="107"/>
  <c r="P4936" i="107"/>
  <c r="P4937" i="107"/>
  <c r="P4938" i="107"/>
  <c r="P4939" i="107"/>
  <c r="P4940" i="107"/>
  <c r="P4941" i="107"/>
  <c r="P4942" i="107"/>
  <c r="P4943" i="107"/>
  <c r="P4944" i="107"/>
  <c r="P4945" i="107"/>
  <c r="P4946" i="107"/>
  <c r="P4947" i="107"/>
  <c r="P4948" i="107"/>
  <c r="P4949" i="107"/>
  <c r="P4950" i="107"/>
  <c r="P4951" i="107"/>
  <c r="P4952" i="107"/>
  <c r="P4953" i="107"/>
  <c r="P4954" i="107"/>
  <c r="P4955" i="107"/>
  <c r="P4956" i="107"/>
  <c r="P4957" i="107"/>
  <c r="P4958" i="107"/>
  <c r="P4959" i="107"/>
  <c r="P4960" i="107"/>
  <c r="P4961" i="107"/>
  <c r="P4962" i="107"/>
  <c r="P4963" i="107"/>
  <c r="P4964" i="107"/>
  <c r="P4965" i="107"/>
  <c r="P4966" i="107"/>
  <c r="P4967" i="107"/>
  <c r="P4968" i="107"/>
  <c r="P4969" i="107"/>
  <c r="P4970" i="107"/>
  <c r="P4971" i="107"/>
  <c r="P4972" i="107"/>
  <c r="P4973" i="107"/>
  <c r="P4974" i="107"/>
  <c r="P4975" i="107"/>
  <c r="P4976" i="107"/>
  <c r="P4977" i="107"/>
  <c r="P4978" i="107"/>
  <c r="P4979" i="107"/>
  <c r="P4980" i="107"/>
  <c r="P4981" i="107"/>
  <c r="P4982" i="107"/>
  <c r="P4983" i="107"/>
  <c r="P4984" i="107"/>
  <c r="P4985" i="107"/>
  <c r="P4986" i="107"/>
  <c r="P4987" i="107"/>
  <c r="P4988" i="107"/>
  <c r="P4989" i="107"/>
  <c r="P4990" i="107"/>
  <c r="P4991" i="107"/>
  <c r="P4992" i="107"/>
  <c r="P4993" i="107"/>
  <c r="P4994" i="107"/>
  <c r="P4995" i="107"/>
  <c r="P4996" i="107"/>
  <c r="P4997" i="107"/>
  <c r="P4998" i="107"/>
  <c r="P4999" i="107"/>
  <c r="P5000" i="107"/>
  <c r="P5001" i="107"/>
  <c r="P5002" i="107"/>
  <c r="P5003" i="107"/>
  <c r="P5004" i="107"/>
  <c r="P5005" i="107"/>
  <c r="P5006" i="107"/>
  <c r="P5007" i="107"/>
  <c r="P5008" i="107"/>
  <c r="P5009" i="107"/>
  <c r="P5010" i="107"/>
  <c r="P5011" i="107"/>
  <c r="P5012" i="107"/>
  <c r="P5013" i="107"/>
  <c r="P5014" i="107"/>
  <c r="P5015" i="107"/>
  <c r="P5016" i="107"/>
  <c r="P5017" i="107"/>
  <c r="P5018" i="107"/>
  <c r="P5019" i="107"/>
  <c r="P5020" i="107"/>
  <c r="P5021" i="107"/>
  <c r="P5022" i="107"/>
  <c r="P5023" i="107"/>
  <c r="P5024" i="107"/>
  <c r="P5025" i="107"/>
  <c r="P5026" i="107"/>
  <c r="P5027" i="107"/>
  <c r="P5028" i="107"/>
  <c r="P5029" i="107"/>
  <c r="P5030" i="107"/>
  <c r="P5031" i="107"/>
  <c r="P5032" i="107"/>
  <c r="P5033" i="107"/>
  <c r="P5034" i="107"/>
  <c r="P5035" i="107"/>
  <c r="P5036" i="107"/>
  <c r="P5037" i="107"/>
  <c r="P5038" i="107"/>
  <c r="P5039" i="107"/>
  <c r="P5040" i="107"/>
  <c r="P5041" i="107"/>
  <c r="P5042" i="107"/>
  <c r="P5043" i="107"/>
  <c r="P5044" i="107"/>
  <c r="P5045" i="107"/>
  <c r="P5046" i="107"/>
  <c r="P5047" i="107"/>
  <c r="P5048" i="107"/>
  <c r="P5049" i="107"/>
  <c r="P5050" i="107"/>
  <c r="P5051" i="107"/>
  <c r="P5052" i="107"/>
  <c r="P5053" i="107"/>
  <c r="P5054" i="107"/>
  <c r="P5055" i="107"/>
  <c r="P5056" i="107"/>
  <c r="P5057" i="107"/>
  <c r="P5058" i="107"/>
  <c r="P5059" i="107"/>
  <c r="P5060" i="107"/>
  <c r="P5061" i="107"/>
  <c r="P5062" i="107"/>
  <c r="P5063" i="107"/>
  <c r="P5064" i="107"/>
  <c r="P5065" i="107"/>
  <c r="P5066" i="107"/>
  <c r="P5067" i="107"/>
  <c r="P5068" i="107"/>
  <c r="P5069" i="107"/>
  <c r="P5070" i="107"/>
  <c r="P5071" i="107"/>
  <c r="P5072" i="107"/>
  <c r="P5073" i="107"/>
  <c r="P5074" i="107"/>
  <c r="P5075" i="107"/>
  <c r="P5076" i="107"/>
  <c r="P5077" i="107"/>
  <c r="P5078" i="107"/>
  <c r="P5079" i="107"/>
  <c r="P5080" i="107"/>
  <c r="P5081" i="107"/>
  <c r="P5082" i="107"/>
  <c r="P5083" i="107"/>
  <c r="P5084" i="107"/>
  <c r="P5085" i="107"/>
  <c r="P5086" i="107"/>
  <c r="P5087" i="107"/>
  <c r="P5088" i="107"/>
  <c r="P5089" i="107"/>
  <c r="P5090" i="107"/>
  <c r="P5091" i="107"/>
  <c r="P5092" i="107"/>
  <c r="P5093" i="107"/>
  <c r="P5094" i="107"/>
  <c r="P5095" i="107"/>
  <c r="P5096" i="107"/>
  <c r="P5097" i="107"/>
  <c r="P5098" i="107"/>
  <c r="P5099" i="107"/>
  <c r="P5100" i="107"/>
  <c r="P5101" i="107"/>
  <c r="P5102" i="107"/>
  <c r="P5103" i="107"/>
  <c r="P5104" i="107"/>
  <c r="P5105" i="107"/>
  <c r="P5106" i="107"/>
  <c r="P5107" i="107"/>
  <c r="P5108" i="107"/>
  <c r="P5109" i="107"/>
  <c r="P5110" i="107"/>
  <c r="P5111" i="107"/>
  <c r="P5112" i="107"/>
  <c r="P5113" i="107"/>
  <c r="P5114" i="107"/>
  <c r="P5115" i="107"/>
  <c r="P5116" i="107"/>
  <c r="P5117" i="107"/>
  <c r="P5118" i="107"/>
  <c r="P5119" i="107"/>
  <c r="P5120" i="107"/>
  <c r="P5121" i="107"/>
  <c r="P5122" i="107"/>
  <c r="P5123" i="107"/>
  <c r="P5124" i="107"/>
  <c r="P5125" i="107"/>
  <c r="P5126" i="107"/>
  <c r="P5127" i="107"/>
  <c r="P5128" i="107"/>
  <c r="P5129" i="107"/>
  <c r="P5130" i="107"/>
  <c r="P5131" i="107"/>
  <c r="P5132" i="107"/>
  <c r="P5133" i="107"/>
  <c r="P5134" i="107"/>
  <c r="P5135" i="107"/>
  <c r="P5136" i="107"/>
  <c r="P5137" i="107"/>
  <c r="P5138" i="107"/>
  <c r="P5139" i="107"/>
  <c r="P5140" i="107"/>
  <c r="P5141" i="107"/>
  <c r="P5142" i="107"/>
  <c r="P5143" i="107"/>
  <c r="P5144" i="107"/>
  <c r="P5145" i="107"/>
  <c r="P5146" i="107"/>
  <c r="P5147" i="107"/>
  <c r="P5148" i="107"/>
  <c r="P5149" i="107"/>
  <c r="P5150" i="107"/>
  <c r="P5151" i="107"/>
  <c r="P5152" i="107"/>
  <c r="P5153" i="107"/>
  <c r="P5154" i="107"/>
  <c r="P5155" i="107"/>
  <c r="P5156" i="107"/>
  <c r="P5157" i="107"/>
  <c r="P5158" i="107"/>
  <c r="P5159" i="107"/>
  <c r="P5160" i="107"/>
  <c r="P5161" i="107"/>
  <c r="P5162" i="107"/>
  <c r="P5163" i="107"/>
  <c r="P5164" i="107"/>
  <c r="P5165" i="107"/>
  <c r="P5166" i="107"/>
  <c r="P5167" i="107"/>
  <c r="P5168" i="107"/>
  <c r="P5169" i="107"/>
  <c r="P5170" i="107"/>
  <c r="P5171" i="107"/>
  <c r="P5172" i="107"/>
  <c r="P5173" i="107"/>
  <c r="P5174" i="107"/>
  <c r="P5175" i="107"/>
  <c r="P5176" i="107"/>
  <c r="P5177" i="107"/>
  <c r="P5178" i="107"/>
  <c r="P5179" i="107"/>
  <c r="P5180" i="107"/>
  <c r="P5181" i="107"/>
  <c r="P5182" i="107"/>
  <c r="P5183" i="107"/>
  <c r="P5184" i="107"/>
  <c r="P5185" i="107"/>
  <c r="P5186" i="107"/>
  <c r="P5187" i="107"/>
  <c r="P5188" i="107"/>
  <c r="P5189" i="107"/>
  <c r="P5190" i="107"/>
  <c r="P5191" i="107"/>
  <c r="P5192" i="107"/>
  <c r="P5193" i="107"/>
  <c r="P5194" i="107"/>
  <c r="P5195" i="107"/>
  <c r="P5196" i="107"/>
  <c r="P5197" i="107"/>
  <c r="P5198" i="107"/>
  <c r="P5199" i="107"/>
  <c r="P5200" i="107"/>
  <c r="P5201" i="107"/>
  <c r="P5202" i="107"/>
  <c r="P5203" i="107"/>
  <c r="P5204" i="107"/>
  <c r="P5205" i="107"/>
  <c r="P5206" i="107"/>
  <c r="P5207" i="107"/>
  <c r="P5208" i="107"/>
  <c r="P5209" i="107"/>
  <c r="P5210" i="107"/>
  <c r="P5211" i="107"/>
  <c r="P5212" i="107"/>
  <c r="P5213" i="107"/>
  <c r="P5214" i="107"/>
  <c r="P5215" i="107"/>
  <c r="P5216" i="107"/>
  <c r="P5217" i="107"/>
  <c r="P5218" i="107"/>
  <c r="P5219" i="107"/>
  <c r="P5220" i="107"/>
  <c r="P5221" i="107"/>
  <c r="P5222" i="107"/>
  <c r="P5223" i="107"/>
  <c r="P5224" i="107"/>
  <c r="P5225" i="107"/>
  <c r="P5226" i="107"/>
  <c r="P5227" i="107"/>
  <c r="P5228" i="107"/>
  <c r="P5229" i="107"/>
  <c r="P5230" i="107"/>
  <c r="P5231" i="107"/>
  <c r="P5232" i="107"/>
  <c r="P5233" i="107"/>
  <c r="P5234" i="107"/>
  <c r="P5235" i="107"/>
  <c r="P5236" i="107"/>
  <c r="P5237" i="107"/>
  <c r="P5238" i="107"/>
  <c r="P5239" i="107"/>
  <c r="P5240" i="107"/>
  <c r="P5241" i="107"/>
  <c r="P5242" i="107"/>
  <c r="P5243" i="107"/>
  <c r="P5244" i="107"/>
  <c r="P5245" i="107"/>
  <c r="P5246" i="107"/>
  <c r="P5247" i="107"/>
  <c r="P5248" i="107"/>
  <c r="P5249" i="107"/>
  <c r="P5250" i="107"/>
  <c r="P5251" i="107"/>
  <c r="P5252" i="107"/>
  <c r="P5253" i="107"/>
  <c r="P5254" i="107"/>
  <c r="P5255" i="107"/>
  <c r="P5256" i="107"/>
  <c r="P5257" i="107"/>
  <c r="P5258" i="107"/>
  <c r="P5259" i="107"/>
  <c r="P5260" i="107"/>
  <c r="P5261" i="107"/>
  <c r="P5262" i="107"/>
  <c r="P5263" i="107"/>
  <c r="P5264" i="107"/>
  <c r="P5265" i="107"/>
  <c r="P5266" i="107"/>
  <c r="P5267" i="107"/>
  <c r="P5268" i="107"/>
  <c r="P5269" i="107"/>
  <c r="P5270" i="107"/>
  <c r="P5271" i="107"/>
  <c r="P5272" i="107"/>
  <c r="P5273" i="107"/>
  <c r="P5274" i="107"/>
  <c r="P5275" i="107"/>
  <c r="P5276" i="107"/>
  <c r="P5277" i="107"/>
  <c r="P5278" i="107"/>
  <c r="P5279" i="107"/>
  <c r="P5280" i="107"/>
  <c r="P5281" i="107"/>
  <c r="P5282" i="107"/>
  <c r="P5283" i="107"/>
  <c r="P5284" i="107"/>
  <c r="P5285" i="107"/>
  <c r="P5286" i="107"/>
  <c r="P5287" i="107"/>
  <c r="P5288" i="107"/>
  <c r="P5289" i="107"/>
  <c r="P5290" i="107"/>
  <c r="P5291" i="107"/>
  <c r="P5292" i="107"/>
  <c r="P5293" i="107"/>
  <c r="P5294" i="107"/>
  <c r="P5295" i="107"/>
  <c r="P5296" i="107"/>
  <c r="P5297" i="107"/>
  <c r="P5298" i="107"/>
  <c r="P5299" i="107"/>
  <c r="P5300" i="107"/>
  <c r="P5301" i="107"/>
  <c r="P5302" i="107"/>
  <c r="P5303" i="107"/>
  <c r="P5304" i="107"/>
  <c r="P5305" i="107"/>
  <c r="P5306" i="107"/>
  <c r="P5307" i="107"/>
  <c r="P5308" i="107"/>
  <c r="P5309" i="107"/>
  <c r="P5310" i="107"/>
  <c r="P5311" i="107"/>
  <c r="P5312" i="107"/>
  <c r="P5313" i="107"/>
  <c r="P5314" i="107"/>
  <c r="P5315" i="107"/>
  <c r="P5316" i="107"/>
  <c r="P5317" i="107"/>
  <c r="P5318" i="107"/>
  <c r="P5319" i="107"/>
  <c r="P5320" i="107"/>
  <c r="P5321" i="107"/>
  <c r="P5322" i="107"/>
  <c r="P5323" i="107"/>
  <c r="P5324" i="107"/>
  <c r="P5325" i="107"/>
  <c r="P5326" i="107"/>
  <c r="P5327" i="107"/>
  <c r="P5328" i="107"/>
  <c r="P5329" i="107"/>
  <c r="P5330" i="107"/>
  <c r="P5331" i="107"/>
  <c r="P5332" i="107"/>
  <c r="P5333" i="107"/>
  <c r="P5334" i="107"/>
  <c r="P5335" i="107"/>
  <c r="P5336" i="107"/>
  <c r="P5337" i="107"/>
  <c r="P5338" i="107"/>
  <c r="P5339" i="107"/>
  <c r="P5340" i="107"/>
  <c r="P5341" i="107"/>
  <c r="P5342" i="107"/>
  <c r="P5343" i="107"/>
  <c r="P5344" i="107"/>
  <c r="P5345" i="107"/>
  <c r="P5346" i="107"/>
  <c r="P5347" i="107"/>
  <c r="P5348" i="107"/>
  <c r="P5349" i="107"/>
  <c r="P5350" i="107"/>
  <c r="P5351" i="107"/>
  <c r="P5352" i="107"/>
  <c r="P5353" i="107"/>
  <c r="P5354" i="107"/>
  <c r="P5355" i="107"/>
  <c r="P5356" i="107"/>
  <c r="P5357" i="107"/>
  <c r="P5358" i="107"/>
  <c r="P5359" i="107"/>
  <c r="P5360" i="107"/>
  <c r="P5361" i="107"/>
  <c r="P5362" i="107"/>
  <c r="P5363" i="107"/>
  <c r="P5364" i="107"/>
  <c r="P5365" i="107"/>
  <c r="P5366" i="107"/>
  <c r="P5367" i="107"/>
  <c r="P5368" i="107"/>
  <c r="P5369" i="107"/>
  <c r="P5370" i="107"/>
  <c r="P5371" i="107"/>
  <c r="P5372" i="107"/>
  <c r="P5373" i="107"/>
  <c r="P5374" i="107"/>
  <c r="P5375" i="107"/>
  <c r="P5376" i="107"/>
  <c r="P5377" i="107"/>
  <c r="P5378" i="107"/>
  <c r="P5379" i="107"/>
  <c r="P5380" i="107"/>
  <c r="P5381" i="107"/>
  <c r="P5382" i="107"/>
  <c r="P5383" i="107"/>
  <c r="P5384" i="107"/>
  <c r="P5385" i="107"/>
  <c r="P5386" i="107"/>
  <c r="P5387" i="107"/>
  <c r="P5388" i="107"/>
  <c r="P5389" i="107"/>
  <c r="P5390" i="107"/>
  <c r="P5391" i="107"/>
  <c r="P5392" i="107"/>
  <c r="P5393" i="107"/>
  <c r="P5394" i="107"/>
  <c r="P5395" i="107"/>
  <c r="P5396" i="107"/>
  <c r="P5397" i="107"/>
  <c r="P5398" i="107"/>
  <c r="P5399" i="107"/>
  <c r="P5400" i="107"/>
  <c r="P5401" i="107"/>
  <c r="P5402" i="107"/>
  <c r="P5403" i="107"/>
  <c r="P5404" i="107"/>
  <c r="P5405" i="107"/>
  <c r="P5406" i="107"/>
  <c r="P5407" i="107"/>
  <c r="P5408" i="107"/>
  <c r="P5409" i="107"/>
  <c r="P5410" i="107"/>
  <c r="P5411" i="107"/>
  <c r="P5412" i="107"/>
  <c r="P5413" i="107"/>
  <c r="P5414" i="107"/>
  <c r="P5415" i="107"/>
  <c r="P5416" i="107"/>
  <c r="P5417" i="107"/>
  <c r="P5418" i="107"/>
  <c r="P5419" i="107"/>
  <c r="P5420" i="107"/>
  <c r="P5421" i="107"/>
  <c r="P5422" i="107"/>
  <c r="P5423" i="107"/>
  <c r="P5424" i="107"/>
  <c r="P5425" i="107"/>
  <c r="P5426" i="107"/>
  <c r="P5427" i="107"/>
  <c r="P5428" i="107"/>
  <c r="P5429" i="107"/>
  <c r="P5430" i="107"/>
  <c r="P5431" i="107"/>
  <c r="P5432" i="107"/>
  <c r="P5433" i="107"/>
  <c r="P5434" i="107"/>
  <c r="P5435" i="107"/>
  <c r="P5436" i="107"/>
  <c r="P5437" i="107"/>
  <c r="P5438" i="107"/>
  <c r="P5439" i="107"/>
  <c r="P5440" i="107"/>
  <c r="P5441" i="107"/>
  <c r="P5442" i="107"/>
  <c r="P5443" i="107"/>
  <c r="P5444" i="107"/>
  <c r="P5445" i="107"/>
  <c r="P5446" i="107"/>
  <c r="P5447" i="107"/>
  <c r="P5448" i="107"/>
  <c r="P5449" i="107"/>
  <c r="P5450" i="107"/>
  <c r="P5451" i="107"/>
  <c r="P5452" i="107"/>
  <c r="P5453" i="107"/>
  <c r="P5454" i="107"/>
  <c r="P5455" i="107"/>
  <c r="P5456" i="107"/>
  <c r="P5457" i="107"/>
  <c r="P5458" i="107"/>
  <c r="P5459" i="107"/>
  <c r="P5460" i="107"/>
  <c r="P5461" i="107"/>
  <c r="P5462" i="107"/>
  <c r="P5463" i="107"/>
  <c r="P5464" i="107"/>
  <c r="P5465" i="107"/>
  <c r="P5466" i="107"/>
  <c r="P5467" i="107"/>
  <c r="P5468" i="107"/>
  <c r="P5469" i="107"/>
  <c r="P5470" i="107"/>
  <c r="P5471" i="107"/>
  <c r="P5472" i="107"/>
  <c r="P5473" i="107"/>
  <c r="P5474" i="107"/>
  <c r="P5475" i="107"/>
  <c r="P5476" i="107"/>
  <c r="P5477" i="107"/>
  <c r="P5478" i="107"/>
  <c r="P5479" i="107"/>
  <c r="P5480" i="107"/>
  <c r="P5481" i="107"/>
  <c r="P5482" i="107"/>
  <c r="P5483" i="107"/>
  <c r="P5484" i="107"/>
  <c r="P5485" i="107"/>
  <c r="P5486" i="107"/>
  <c r="P5487" i="107"/>
  <c r="P5488" i="107"/>
  <c r="P5489" i="107"/>
  <c r="P5490" i="107"/>
  <c r="P5491" i="107"/>
  <c r="P5492" i="107"/>
  <c r="P5493" i="107"/>
  <c r="P5494" i="107"/>
  <c r="P5495" i="107"/>
  <c r="P5496" i="107"/>
  <c r="P5497" i="107"/>
  <c r="P5498" i="107"/>
  <c r="P5499" i="107"/>
  <c r="P5500" i="107"/>
  <c r="P5501" i="107"/>
  <c r="P5502" i="107"/>
  <c r="P5503" i="107"/>
  <c r="P5504" i="107"/>
  <c r="P5505" i="107"/>
  <c r="P5506" i="107"/>
  <c r="P5507" i="107"/>
  <c r="P5508" i="107"/>
  <c r="P5509" i="107"/>
  <c r="P5510" i="107"/>
  <c r="P5511" i="107"/>
  <c r="P5512" i="107"/>
  <c r="P5513" i="107"/>
  <c r="P5514" i="107"/>
  <c r="P5515" i="107"/>
  <c r="P5516" i="107"/>
  <c r="P5517" i="107"/>
  <c r="P5518" i="107"/>
  <c r="P5519" i="107"/>
  <c r="P5520" i="107"/>
  <c r="P5521" i="107"/>
  <c r="P5522" i="107"/>
  <c r="P5523" i="107"/>
  <c r="P5524" i="107"/>
  <c r="P5525" i="107"/>
  <c r="P5526" i="107"/>
  <c r="P5527" i="107"/>
  <c r="P5528" i="107"/>
  <c r="P5529" i="107"/>
  <c r="P5530" i="107"/>
  <c r="P5531" i="107"/>
  <c r="P5532" i="107"/>
  <c r="P5533" i="107"/>
  <c r="P5534" i="107"/>
  <c r="P5535" i="107"/>
  <c r="P5536" i="107"/>
  <c r="P5537" i="107"/>
  <c r="P5538" i="107"/>
  <c r="P5539" i="107"/>
  <c r="P5540" i="107"/>
  <c r="P5541" i="107"/>
  <c r="P5542" i="107"/>
  <c r="P5543" i="107"/>
  <c r="P5544" i="107"/>
  <c r="P5545" i="107"/>
  <c r="P5546" i="107"/>
  <c r="P5547" i="107"/>
  <c r="P5548" i="107"/>
  <c r="P5549" i="107"/>
  <c r="P5550" i="107"/>
  <c r="P5551" i="107"/>
  <c r="P5552" i="107"/>
  <c r="P5553" i="107"/>
  <c r="P5554" i="107"/>
  <c r="P5555" i="107"/>
  <c r="P5556" i="107"/>
  <c r="P5557" i="107"/>
  <c r="P5558" i="107"/>
  <c r="P5559" i="107"/>
  <c r="P5560" i="107"/>
  <c r="P5561" i="107"/>
  <c r="P5562" i="107"/>
  <c r="P5563" i="107"/>
  <c r="P5564" i="107"/>
  <c r="P5565" i="107"/>
  <c r="P5566" i="107"/>
  <c r="P5567" i="107"/>
  <c r="P5568" i="107"/>
  <c r="P5569" i="107"/>
  <c r="P5570" i="107"/>
  <c r="P5571" i="107"/>
  <c r="P5572" i="107"/>
  <c r="P5573" i="107"/>
  <c r="P5574" i="107"/>
  <c r="P5575" i="107"/>
  <c r="P5576" i="107"/>
  <c r="P5577" i="107"/>
  <c r="P5578" i="107"/>
  <c r="P5579" i="107"/>
  <c r="P5580" i="107"/>
  <c r="P5581" i="107"/>
  <c r="P5582" i="107"/>
  <c r="P5583" i="107"/>
  <c r="P5584" i="107"/>
  <c r="P5585" i="107"/>
  <c r="P5586" i="107"/>
  <c r="P5587" i="107"/>
  <c r="P5588" i="107"/>
  <c r="P5589" i="107"/>
  <c r="P5590" i="107"/>
  <c r="P5591" i="107"/>
  <c r="P5592" i="107"/>
  <c r="P5593" i="107"/>
  <c r="P5594" i="107"/>
  <c r="P5595" i="107"/>
  <c r="P5596" i="107"/>
  <c r="P5597" i="107"/>
  <c r="P5598" i="107"/>
  <c r="P5599" i="107"/>
  <c r="P5600" i="107"/>
  <c r="P5601" i="107"/>
  <c r="P5602" i="107"/>
  <c r="P5603" i="107"/>
  <c r="P5604" i="107"/>
  <c r="P5605" i="107"/>
  <c r="P5606" i="107"/>
  <c r="P5607" i="107"/>
  <c r="P5608" i="107"/>
  <c r="P5609" i="107"/>
  <c r="P5610" i="107"/>
  <c r="P5611" i="107"/>
  <c r="P5612" i="107"/>
  <c r="P5613" i="107"/>
  <c r="P5614" i="107"/>
  <c r="P5615" i="107"/>
  <c r="P5616" i="107"/>
  <c r="P5617" i="107"/>
  <c r="P5618" i="107"/>
  <c r="P5619" i="107"/>
  <c r="P5620" i="107"/>
  <c r="P5621" i="107"/>
  <c r="P5622" i="107"/>
  <c r="P5623" i="107"/>
  <c r="P5624" i="107"/>
  <c r="P5625" i="107"/>
  <c r="P5626" i="107"/>
  <c r="P5627" i="107"/>
  <c r="P5628" i="107"/>
  <c r="P5629" i="107"/>
  <c r="P5630" i="107"/>
  <c r="P5631" i="107"/>
  <c r="P5632" i="107"/>
  <c r="P5633" i="107"/>
  <c r="P5634" i="107"/>
  <c r="P5635" i="107"/>
  <c r="P5636" i="107"/>
  <c r="P5637" i="107"/>
  <c r="P5638" i="107"/>
  <c r="P5639" i="107"/>
  <c r="P5640" i="107"/>
  <c r="P5641" i="107"/>
  <c r="P5642" i="107"/>
  <c r="P5643" i="107"/>
  <c r="P5644" i="107"/>
  <c r="P5645" i="107"/>
  <c r="P5646" i="107"/>
  <c r="P5647" i="107"/>
  <c r="P5648" i="107"/>
  <c r="P5649" i="107"/>
  <c r="P5650" i="107"/>
  <c r="P5651" i="107"/>
  <c r="P5652" i="107"/>
  <c r="P5653" i="107"/>
  <c r="P5654" i="107"/>
  <c r="P5655" i="107"/>
  <c r="P5656" i="107"/>
  <c r="P5657" i="107"/>
  <c r="P5658" i="107"/>
  <c r="P5659" i="107"/>
  <c r="P5660" i="107"/>
  <c r="P5661" i="107"/>
  <c r="P5662" i="107"/>
  <c r="P5663" i="107"/>
  <c r="P5664" i="107"/>
  <c r="P5665" i="107"/>
  <c r="P5666" i="107"/>
  <c r="P5667" i="107"/>
  <c r="P5668" i="107"/>
  <c r="P5669" i="107"/>
  <c r="P5670" i="107"/>
  <c r="P5671" i="107"/>
  <c r="P5672" i="107"/>
  <c r="P5673" i="107"/>
  <c r="P5674" i="107"/>
  <c r="P5675" i="107"/>
  <c r="P5676" i="107"/>
  <c r="P5677" i="107"/>
  <c r="P5678" i="107"/>
  <c r="P5679" i="107"/>
  <c r="P5680" i="107"/>
  <c r="P5681" i="107"/>
  <c r="P5682" i="107"/>
  <c r="P5683" i="107"/>
  <c r="P5684" i="107"/>
  <c r="P5685" i="107"/>
  <c r="P5686" i="107"/>
  <c r="P5687" i="107"/>
  <c r="P5688" i="107"/>
  <c r="P5689" i="107"/>
  <c r="P5690" i="107"/>
  <c r="P5691" i="107"/>
  <c r="P5692" i="107"/>
  <c r="P5693" i="107"/>
  <c r="P5694" i="107"/>
  <c r="P5695" i="107"/>
  <c r="P5696" i="107"/>
  <c r="P5697" i="107"/>
  <c r="P5698" i="107"/>
  <c r="P5699" i="107"/>
  <c r="P5700" i="107"/>
  <c r="P5701" i="107"/>
  <c r="P5702" i="107"/>
  <c r="P5703" i="107"/>
  <c r="P5704" i="107"/>
  <c r="P5705" i="107"/>
  <c r="P5706" i="107"/>
  <c r="P5707" i="107"/>
  <c r="P5708" i="107"/>
  <c r="P5709" i="107"/>
  <c r="P5710" i="107"/>
  <c r="P5711" i="107"/>
  <c r="P5712" i="107"/>
  <c r="P5713" i="107"/>
  <c r="P5714" i="107"/>
  <c r="P5715" i="107"/>
  <c r="P5716" i="107"/>
  <c r="P5717" i="107"/>
  <c r="P5718" i="107"/>
  <c r="P5719" i="107"/>
  <c r="P5720" i="107"/>
  <c r="P5721" i="107"/>
  <c r="P5722" i="107"/>
  <c r="P5723" i="107"/>
  <c r="P5724" i="107"/>
  <c r="P5725" i="107"/>
  <c r="P5726" i="107"/>
  <c r="P5727" i="107"/>
  <c r="P5728" i="107"/>
  <c r="P5729" i="107"/>
  <c r="P5730" i="107"/>
  <c r="P5731" i="107"/>
  <c r="P5732" i="107"/>
  <c r="P5733" i="107"/>
  <c r="P5734" i="107"/>
  <c r="P5735" i="107"/>
  <c r="P5736" i="107"/>
  <c r="P5737" i="107"/>
  <c r="P5738" i="107"/>
  <c r="P5739" i="107"/>
  <c r="P5740" i="107"/>
  <c r="P5741" i="107"/>
  <c r="P5742" i="107"/>
  <c r="P5743" i="107"/>
  <c r="P5744" i="107"/>
  <c r="P5745" i="107"/>
  <c r="P5746" i="107"/>
  <c r="P5747" i="107"/>
  <c r="P5748" i="107"/>
  <c r="P5749" i="107"/>
  <c r="P5750" i="107"/>
  <c r="P5751" i="107"/>
  <c r="P5752" i="107"/>
  <c r="P5753" i="107"/>
  <c r="P5754" i="107"/>
  <c r="P5755" i="107"/>
  <c r="P5756" i="107"/>
  <c r="P5757" i="107"/>
  <c r="P5758" i="107"/>
  <c r="P5759" i="107"/>
  <c r="P5760" i="107"/>
  <c r="P5761" i="107"/>
  <c r="P5762" i="107"/>
  <c r="P5763" i="107"/>
  <c r="P5764" i="107"/>
  <c r="P5765" i="107"/>
  <c r="P5766" i="107"/>
  <c r="P5767" i="107"/>
  <c r="P5768" i="107"/>
  <c r="P5769" i="107"/>
  <c r="P5770" i="107"/>
  <c r="P5771" i="107"/>
  <c r="P5772" i="107"/>
  <c r="P5773" i="107"/>
  <c r="P5774" i="107"/>
  <c r="P5775" i="107"/>
  <c r="P5776" i="107"/>
  <c r="P5777" i="107"/>
  <c r="P5778" i="107"/>
  <c r="P5779" i="107"/>
  <c r="P5780" i="107"/>
  <c r="P5781" i="107"/>
  <c r="P5782" i="107"/>
  <c r="P5783" i="107"/>
  <c r="P5784" i="107"/>
  <c r="P5785" i="107"/>
  <c r="P5786" i="107"/>
  <c r="P5787" i="107"/>
  <c r="P5788" i="107"/>
  <c r="P5789" i="107"/>
  <c r="P5790" i="107"/>
  <c r="P5791" i="107"/>
  <c r="P5792" i="107"/>
  <c r="P5793" i="107"/>
  <c r="P5794" i="107"/>
  <c r="P5795" i="107"/>
  <c r="P5796" i="107"/>
  <c r="P5797" i="107"/>
  <c r="P5798" i="107"/>
  <c r="P5799" i="107"/>
  <c r="P5800" i="107"/>
  <c r="P5801" i="107"/>
  <c r="P5802" i="107"/>
  <c r="P5803" i="107"/>
  <c r="P5804" i="107"/>
  <c r="P5805" i="107"/>
  <c r="P5806" i="107"/>
  <c r="P5807" i="107"/>
  <c r="P5808" i="107"/>
  <c r="P5809" i="107"/>
  <c r="P5810" i="107"/>
  <c r="P5811" i="107"/>
  <c r="P5812" i="107"/>
  <c r="P5813" i="107"/>
  <c r="P5814" i="107"/>
  <c r="P5815" i="107"/>
  <c r="P5816" i="107"/>
  <c r="P5817" i="107"/>
  <c r="P5818" i="107"/>
  <c r="P5819" i="107"/>
  <c r="P5820" i="107"/>
  <c r="P5821" i="107"/>
  <c r="P5822" i="107"/>
  <c r="P5823" i="107"/>
  <c r="P5824" i="107"/>
  <c r="P5825" i="107"/>
  <c r="P5826" i="107"/>
  <c r="P5827" i="107"/>
  <c r="P5828" i="107"/>
  <c r="P5829" i="107"/>
  <c r="P5830" i="107"/>
  <c r="P5831" i="107"/>
  <c r="P5832" i="107"/>
  <c r="P5833" i="107"/>
  <c r="P5834" i="107"/>
  <c r="P5835" i="107"/>
  <c r="P5836" i="107"/>
  <c r="P5837" i="107"/>
  <c r="P5838" i="107"/>
  <c r="P5839" i="107"/>
  <c r="P5840" i="107"/>
  <c r="P5841" i="107"/>
  <c r="P5842" i="107"/>
  <c r="P5843" i="107"/>
  <c r="P5844" i="107"/>
  <c r="P5845" i="107"/>
  <c r="P5846" i="107"/>
  <c r="P5847" i="107"/>
  <c r="P5848" i="107"/>
  <c r="P5849" i="107"/>
  <c r="P5850" i="107"/>
  <c r="P5851" i="107"/>
  <c r="P5852" i="107"/>
  <c r="P5853" i="107"/>
  <c r="P5854" i="107"/>
  <c r="P5855" i="107"/>
  <c r="P5856" i="107"/>
  <c r="P5857" i="107"/>
  <c r="P5858" i="107"/>
  <c r="P5859" i="107"/>
  <c r="P5860" i="107"/>
  <c r="P5861" i="107"/>
  <c r="P5862" i="107"/>
  <c r="P5863" i="107"/>
  <c r="P5864" i="107"/>
  <c r="P5865" i="107"/>
  <c r="P5866" i="107"/>
  <c r="P5867" i="107"/>
  <c r="P5868" i="107"/>
  <c r="P5869" i="107"/>
  <c r="P5870" i="107"/>
  <c r="P5871" i="107"/>
  <c r="P5872" i="107"/>
  <c r="P5873" i="107"/>
  <c r="P5874" i="107"/>
  <c r="P5875" i="107"/>
  <c r="P5876" i="107"/>
  <c r="P5877" i="107"/>
  <c r="P5878" i="107"/>
  <c r="P5879" i="107"/>
  <c r="P5880" i="107"/>
  <c r="P5881" i="107"/>
  <c r="P5882" i="107"/>
  <c r="P5883" i="107"/>
  <c r="P5884" i="107"/>
  <c r="P5885" i="107"/>
  <c r="P5886" i="107"/>
  <c r="P5887" i="107"/>
  <c r="P5888" i="107"/>
  <c r="P5889" i="107"/>
  <c r="P5890" i="107"/>
  <c r="P5891" i="107"/>
  <c r="P5892" i="107"/>
  <c r="P5893" i="107"/>
  <c r="P5894" i="107"/>
  <c r="P5895" i="107"/>
  <c r="P5896" i="107"/>
  <c r="P5897" i="107"/>
  <c r="P5898" i="107"/>
  <c r="P5899" i="107"/>
  <c r="P5900" i="107"/>
  <c r="P5901" i="107"/>
  <c r="P5902" i="107"/>
  <c r="P5903" i="107"/>
  <c r="P5904" i="107"/>
  <c r="P5905" i="107"/>
  <c r="P5906" i="107"/>
  <c r="P5907" i="107"/>
  <c r="P5908" i="107"/>
  <c r="P5909" i="107"/>
  <c r="P5910" i="107"/>
  <c r="P5911" i="107"/>
  <c r="P5912" i="107"/>
  <c r="P5913" i="107"/>
  <c r="P5914" i="107"/>
  <c r="P5915" i="107"/>
  <c r="P5916" i="107"/>
  <c r="P5917" i="107"/>
  <c r="P5918" i="107"/>
  <c r="P5919" i="107"/>
  <c r="P5920" i="107"/>
  <c r="P5921" i="107"/>
  <c r="P5922" i="107"/>
  <c r="P5923" i="107"/>
  <c r="P5924" i="107"/>
  <c r="P5925" i="107"/>
  <c r="P5926" i="107"/>
  <c r="P5927" i="107"/>
  <c r="P5928" i="107"/>
  <c r="P5929" i="107"/>
  <c r="P5930" i="107"/>
  <c r="P5931" i="107"/>
  <c r="P5932" i="107"/>
  <c r="P5933" i="107"/>
  <c r="P5934" i="107"/>
  <c r="P5935" i="107"/>
  <c r="P5936" i="107"/>
  <c r="P5937" i="107"/>
  <c r="P5938" i="107"/>
  <c r="P5939" i="107"/>
  <c r="P5940" i="107"/>
  <c r="P5941" i="107"/>
  <c r="P5942" i="107"/>
  <c r="P5943" i="107"/>
  <c r="P5944" i="107"/>
  <c r="P5945" i="107"/>
  <c r="P5946" i="107"/>
  <c r="P5947" i="107"/>
  <c r="P5948" i="107"/>
  <c r="P5949" i="107"/>
  <c r="P5950" i="107"/>
  <c r="P5951" i="107"/>
  <c r="P5952" i="107"/>
  <c r="P5953" i="107"/>
  <c r="P5954" i="107"/>
  <c r="P5955" i="107"/>
  <c r="P5956" i="107"/>
  <c r="P5957" i="107"/>
  <c r="P5958" i="107"/>
  <c r="P5959" i="107"/>
  <c r="P5960" i="107"/>
  <c r="P5961" i="107"/>
  <c r="P5962" i="107"/>
  <c r="P5963" i="107"/>
  <c r="P5964" i="107"/>
  <c r="P5965" i="107"/>
  <c r="P5966" i="107"/>
  <c r="P5967" i="107"/>
  <c r="P5968" i="107"/>
  <c r="P5969" i="107"/>
  <c r="P5970" i="107"/>
  <c r="P5971" i="107"/>
  <c r="P5972" i="107"/>
  <c r="P5973" i="107"/>
  <c r="P5974" i="107"/>
  <c r="P5975" i="107"/>
  <c r="P5976" i="107"/>
  <c r="P5977" i="107"/>
  <c r="P5978" i="107"/>
  <c r="P5979" i="107"/>
  <c r="P5980" i="107"/>
  <c r="P5981" i="107"/>
  <c r="P5982" i="107"/>
  <c r="P5983" i="107"/>
  <c r="P5984" i="107"/>
  <c r="P5985" i="107"/>
  <c r="P5986" i="107"/>
  <c r="P5987" i="107"/>
  <c r="P5988" i="107"/>
  <c r="P5989" i="107"/>
  <c r="P5990" i="107"/>
  <c r="P5991" i="107"/>
  <c r="P5992" i="107"/>
  <c r="P5993" i="107"/>
  <c r="P5994" i="107"/>
  <c r="P5995" i="107"/>
  <c r="P5996" i="107"/>
  <c r="P5997" i="107"/>
  <c r="P5998" i="107"/>
  <c r="P5999" i="107"/>
  <c r="P6000" i="107"/>
  <c r="P6001" i="107"/>
  <c r="P6002" i="107"/>
  <c r="P6003" i="107"/>
  <c r="P6004" i="107"/>
  <c r="P6005" i="107"/>
  <c r="P6006" i="107"/>
  <c r="P6007" i="107"/>
  <c r="P6008" i="107"/>
  <c r="P6009" i="107"/>
  <c r="P6010" i="107"/>
  <c r="P6011" i="107"/>
  <c r="P6012" i="107"/>
  <c r="P6013" i="107"/>
  <c r="P6014" i="107"/>
  <c r="P6015" i="107"/>
  <c r="P6016" i="107"/>
  <c r="P6017" i="107"/>
  <c r="P6018" i="107"/>
  <c r="P6019" i="107"/>
  <c r="P6020" i="107"/>
  <c r="P6021" i="107"/>
  <c r="P6022" i="107"/>
  <c r="P6023" i="107"/>
  <c r="P6024" i="107"/>
  <c r="P6025" i="107"/>
  <c r="P6026" i="107"/>
  <c r="P6027" i="107"/>
  <c r="P6028" i="107"/>
  <c r="P6029" i="107"/>
  <c r="P6030" i="107"/>
  <c r="P6031" i="107"/>
  <c r="P6032" i="107"/>
  <c r="P6033" i="107"/>
  <c r="P6034" i="107"/>
  <c r="P6035" i="107"/>
  <c r="P6036" i="107"/>
  <c r="P6037" i="107"/>
  <c r="P6038" i="107"/>
  <c r="P6039" i="107"/>
  <c r="P6040" i="107"/>
  <c r="P6041" i="107"/>
  <c r="P6042" i="107"/>
  <c r="P6043" i="107"/>
  <c r="P6044" i="107"/>
  <c r="P6045" i="107"/>
  <c r="P6046" i="107"/>
  <c r="P6047" i="107"/>
  <c r="P6048" i="107"/>
  <c r="P6049" i="107"/>
  <c r="P6050" i="107"/>
  <c r="P6051" i="107"/>
  <c r="P6052" i="107"/>
  <c r="P6053" i="107"/>
  <c r="P6054" i="107"/>
  <c r="P6055" i="107"/>
  <c r="P6056" i="107"/>
  <c r="P6057" i="107"/>
  <c r="P6058" i="107"/>
  <c r="P6059" i="107"/>
  <c r="P6060" i="107"/>
  <c r="P6061" i="107"/>
  <c r="P6062" i="107"/>
  <c r="P6063" i="107"/>
  <c r="P6064" i="107"/>
  <c r="P6065" i="107"/>
  <c r="P6066" i="107"/>
  <c r="P6067" i="107"/>
  <c r="P6068" i="107"/>
  <c r="P6069" i="107"/>
  <c r="P6070" i="107"/>
  <c r="P6071" i="107"/>
  <c r="P6072" i="107"/>
  <c r="P6073" i="107"/>
  <c r="P6074" i="107"/>
  <c r="P6075" i="107"/>
  <c r="P6076" i="107"/>
  <c r="P6077" i="107"/>
  <c r="P6078" i="107"/>
  <c r="P6079" i="107"/>
  <c r="P6080" i="107"/>
  <c r="P6081" i="107"/>
  <c r="P6082" i="107"/>
  <c r="P6083" i="107"/>
  <c r="P6084" i="107"/>
  <c r="P6085" i="107"/>
  <c r="P6086" i="107"/>
  <c r="P6087" i="107"/>
  <c r="P6088" i="107"/>
  <c r="P6089" i="107"/>
  <c r="P6090" i="107"/>
  <c r="P6091" i="107"/>
  <c r="P6092" i="107"/>
  <c r="P6093" i="107"/>
  <c r="P6094" i="107"/>
  <c r="P6095" i="107"/>
  <c r="P6096" i="107"/>
  <c r="P6097" i="107"/>
  <c r="P6098" i="107"/>
  <c r="P6099" i="107"/>
  <c r="P6100" i="107"/>
  <c r="P6101" i="107"/>
  <c r="P6102" i="107"/>
  <c r="P6103" i="107"/>
  <c r="P6104" i="107"/>
  <c r="P6105" i="107"/>
  <c r="P6106" i="107"/>
  <c r="P6107" i="107"/>
  <c r="P6108" i="107"/>
  <c r="P6109" i="107"/>
  <c r="P6110" i="107"/>
  <c r="P6111" i="107"/>
  <c r="P6112" i="107"/>
  <c r="P6113" i="107"/>
  <c r="P6114" i="107"/>
  <c r="P6115" i="107"/>
  <c r="P6116" i="107"/>
  <c r="P6117" i="107"/>
  <c r="P6118" i="107"/>
  <c r="P6119" i="107"/>
  <c r="P6120" i="107"/>
  <c r="P6121" i="107"/>
  <c r="P6122" i="107"/>
  <c r="P6123" i="107"/>
  <c r="P6124" i="107"/>
  <c r="P6125" i="107"/>
  <c r="P6126" i="107"/>
  <c r="P6127" i="107"/>
  <c r="P6128" i="107"/>
  <c r="P6129" i="107"/>
  <c r="P6130" i="107"/>
  <c r="P6131" i="107"/>
  <c r="P6132" i="107"/>
  <c r="P6133" i="107"/>
  <c r="P6134" i="107"/>
  <c r="P6135" i="107"/>
  <c r="P6136" i="107"/>
  <c r="P6137" i="107"/>
  <c r="P6138" i="107"/>
  <c r="P6139" i="107"/>
  <c r="P6140" i="107"/>
  <c r="P6141" i="107"/>
  <c r="P6142" i="107"/>
  <c r="P6143" i="107"/>
  <c r="P6144" i="107"/>
  <c r="P6145" i="107"/>
  <c r="P6146" i="107"/>
  <c r="P6147" i="107"/>
  <c r="P6148" i="107"/>
  <c r="P6149" i="107"/>
  <c r="P6150" i="107"/>
  <c r="P6151" i="107"/>
  <c r="P6152" i="107"/>
  <c r="P6153" i="107"/>
  <c r="P6154" i="107"/>
  <c r="P6155" i="107"/>
  <c r="P6156" i="107"/>
  <c r="P6157" i="107"/>
  <c r="P6158" i="107"/>
  <c r="P6159" i="107"/>
  <c r="P6160" i="107"/>
  <c r="P6161" i="107"/>
  <c r="P6162" i="107"/>
  <c r="P6163" i="107"/>
  <c r="P6164" i="107"/>
  <c r="P6165" i="107"/>
  <c r="P6166" i="107"/>
  <c r="P6167" i="107"/>
  <c r="P6168" i="107"/>
  <c r="P6169" i="107"/>
  <c r="P6170" i="107"/>
  <c r="P6171" i="107"/>
  <c r="P6172" i="107"/>
  <c r="P6173" i="107"/>
  <c r="P6174" i="107"/>
  <c r="P6175" i="107"/>
  <c r="P6176" i="107"/>
  <c r="P6177" i="107"/>
  <c r="P6178" i="107"/>
  <c r="P6179" i="107"/>
  <c r="P6180" i="107"/>
  <c r="P6181" i="107"/>
  <c r="P6182" i="107"/>
  <c r="P6183" i="107"/>
  <c r="P6184" i="107"/>
  <c r="P6185" i="107"/>
  <c r="P6186" i="107"/>
  <c r="P6187" i="107"/>
  <c r="P6188" i="107"/>
  <c r="P6189" i="107"/>
  <c r="P6190" i="107"/>
  <c r="P6191" i="107"/>
  <c r="P6192" i="107"/>
  <c r="P6193" i="107"/>
  <c r="P6194" i="107"/>
  <c r="P6195" i="107"/>
  <c r="P6196" i="107"/>
  <c r="P6197" i="107"/>
  <c r="P6198" i="107"/>
  <c r="P6199" i="107"/>
  <c r="P6200" i="107"/>
  <c r="P6201" i="107"/>
  <c r="P6202" i="107"/>
  <c r="P6203" i="107"/>
  <c r="P6204" i="107"/>
  <c r="P6205" i="107"/>
  <c r="P6206" i="107"/>
  <c r="P6207" i="107"/>
  <c r="P6208" i="107"/>
  <c r="P6209" i="107"/>
  <c r="P6210" i="107"/>
  <c r="P6211" i="107"/>
  <c r="P6212" i="107"/>
  <c r="P6213" i="107"/>
  <c r="P6214" i="107"/>
  <c r="P6215" i="107"/>
  <c r="P6216" i="107"/>
  <c r="P6217" i="107"/>
  <c r="P6218" i="107"/>
  <c r="P6219" i="107"/>
  <c r="P6220" i="107"/>
  <c r="P6221" i="107"/>
  <c r="P6222" i="107"/>
  <c r="P6223" i="107"/>
  <c r="P6224" i="107"/>
  <c r="P6225" i="107"/>
  <c r="P6226" i="107"/>
  <c r="P6227" i="107"/>
  <c r="P6228" i="107"/>
  <c r="P6229" i="107"/>
  <c r="P6230" i="107"/>
  <c r="P6231" i="107"/>
  <c r="P6232" i="107"/>
  <c r="P6233" i="107"/>
  <c r="P6234" i="107"/>
  <c r="P6235" i="107"/>
  <c r="P6236" i="107"/>
  <c r="P6237" i="107"/>
  <c r="P6238" i="107"/>
  <c r="P6239" i="107"/>
  <c r="P6240" i="107"/>
  <c r="P6241" i="107"/>
  <c r="P6242" i="107"/>
  <c r="P6243" i="107"/>
  <c r="P6244" i="107"/>
  <c r="P6245" i="107"/>
  <c r="P6246" i="107"/>
  <c r="P6247" i="107"/>
  <c r="P6248" i="107"/>
  <c r="P6249" i="107"/>
  <c r="P6250" i="107"/>
  <c r="P6251" i="107"/>
  <c r="P6252" i="107"/>
  <c r="P6253" i="107"/>
  <c r="P6254" i="107"/>
  <c r="P6255" i="107"/>
  <c r="P6256" i="107"/>
  <c r="P6257" i="107"/>
  <c r="P6258" i="107"/>
  <c r="P6259" i="107"/>
  <c r="P6260" i="107"/>
  <c r="P6261" i="107"/>
  <c r="P6262" i="107"/>
  <c r="P6263" i="107"/>
  <c r="P6264" i="107"/>
  <c r="P6265" i="107"/>
  <c r="P6266" i="107"/>
  <c r="P6267" i="107"/>
  <c r="P6268" i="107"/>
  <c r="P6269" i="107"/>
  <c r="P6270" i="107"/>
  <c r="P6271" i="107"/>
  <c r="P6272" i="107"/>
  <c r="P6273" i="107"/>
  <c r="P6274" i="107"/>
  <c r="P6275" i="107"/>
  <c r="P6276" i="107"/>
  <c r="P6277" i="107"/>
  <c r="P6278" i="107"/>
  <c r="P6279" i="107"/>
  <c r="P6280" i="107"/>
  <c r="P6281" i="107"/>
  <c r="P6282" i="107"/>
  <c r="P6283" i="107"/>
  <c r="P6284" i="107"/>
  <c r="P6285" i="107"/>
  <c r="P6286" i="107"/>
  <c r="P6287" i="107"/>
  <c r="P6288" i="107"/>
  <c r="P6289" i="107"/>
  <c r="P6290" i="107"/>
  <c r="P6291" i="107"/>
  <c r="P6292" i="107"/>
  <c r="P6293" i="107"/>
  <c r="P6294" i="107"/>
  <c r="P6295" i="107"/>
  <c r="P6296" i="107"/>
  <c r="P6297" i="107"/>
  <c r="P6298" i="107"/>
  <c r="P6299" i="107"/>
  <c r="P6300" i="107"/>
  <c r="P6301" i="107"/>
  <c r="P6302" i="107"/>
  <c r="P6303" i="107"/>
  <c r="P6304" i="107"/>
  <c r="P6305" i="107"/>
  <c r="P6306" i="107"/>
  <c r="P6307" i="107"/>
  <c r="P6308" i="107"/>
  <c r="P6309" i="107"/>
  <c r="P6310" i="107"/>
  <c r="P6311" i="107"/>
  <c r="P6312" i="107"/>
  <c r="P6313" i="107"/>
  <c r="P6314" i="107"/>
  <c r="P6315" i="107"/>
  <c r="P6316" i="107"/>
  <c r="P6317" i="107"/>
  <c r="P6318" i="107"/>
  <c r="P6319" i="107"/>
  <c r="P6320" i="107"/>
  <c r="P6321" i="107"/>
  <c r="P6322" i="107"/>
  <c r="P6323" i="107"/>
  <c r="P6324" i="107"/>
  <c r="P6325" i="107"/>
  <c r="P6326" i="107"/>
  <c r="P6327" i="107"/>
  <c r="P6328" i="107"/>
  <c r="P6329" i="107"/>
  <c r="P6330" i="107"/>
  <c r="P6331" i="107"/>
  <c r="P6332" i="107"/>
  <c r="P6333" i="107"/>
  <c r="P6334" i="107"/>
  <c r="P6335" i="107"/>
  <c r="P6336" i="107"/>
  <c r="P6337" i="107"/>
  <c r="P6338" i="107"/>
  <c r="P6339" i="107"/>
  <c r="P6340" i="107"/>
  <c r="P6341" i="107"/>
  <c r="P6342" i="107"/>
  <c r="P6343" i="107"/>
  <c r="P6344" i="107"/>
  <c r="P6345" i="107"/>
  <c r="P6346" i="107"/>
  <c r="P6347" i="107"/>
  <c r="P6348" i="107"/>
  <c r="P6349" i="107"/>
  <c r="P6350" i="107"/>
  <c r="P6351" i="107"/>
  <c r="P6352" i="107"/>
  <c r="P6353" i="107"/>
  <c r="P6354" i="107"/>
  <c r="P6355" i="107"/>
  <c r="P6356" i="107"/>
  <c r="P6357" i="107"/>
  <c r="P6358" i="107"/>
  <c r="P6359" i="107"/>
  <c r="P6360" i="107"/>
  <c r="P6361" i="107"/>
  <c r="P6362" i="107"/>
  <c r="P6363" i="107"/>
  <c r="P6364" i="107"/>
  <c r="P6365" i="107"/>
  <c r="P6366" i="107"/>
  <c r="P6367" i="107"/>
  <c r="P6368" i="107"/>
  <c r="P6369" i="107"/>
  <c r="P6370" i="107"/>
  <c r="P6371" i="107"/>
  <c r="P6372" i="107"/>
  <c r="P6373" i="107"/>
  <c r="P6374" i="107"/>
  <c r="P6375" i="107"/>
  <c r="P6376" i="107"/>
  <c r="P6377" i="107"/>
  <c r="P6378" i="107"/>
  <c r="P6379" i="107"/>
  <c r="P6380" i="107"/>
  <c r="P6381" i="107"/>
  <c r="P6382" i="107"/>
  <c r="P6383" i="107"/>
  <c r="P6384" i="107"/>
  <c r="P6385" i="107"/>
  <c r="P6386" i="107"/>
  <c r="P6387" i="107"/>
  <c r="P6388" i="107"/>
  <c r="P6389" i="107"/>
  <c r="P6390" i="107"/>
  <c r="P6391" i="107"/>
  <c r="P6392" i="107"/>
  <c r="P6393" i="107"/>
  <c r="P6394" i="107"/>
  <c r="P6395" i="107"/>
  <c r="P6396" i="107"/>
  <c r="P6397" i="107"/>
  <c r="P6398" i="107"/>
  <c r="P6399" i="107"/>
  <c r="P6400" i="107"/>
  <c r="P6401" i="107"/>
  <c r="P6402" i="107"/>
  <c r="P6403" i="107"/>
  <c r="P6404" i="107"/>
  <c r="P6405" i="107"/>
  <c r="P6406" i="107"/>
  <c r="P6407" i="107"/>
  <c r="P6408" i="107"/>
  <c r="P6409" i="107"/>
  <c r="P6410" i="107"/>
  <c r="P6411" i="107"/>
  <c r="P6412" i="107"/>
  <c r="P6413" i="107"/>
  <c r="P6414" i="107"/>
  <c r="P6415" i="107"/>
  <c r="P6416" i="107"/>
  <c r="P6417" i="107"/>
  <c r="P6418" i="107"/>
  <c r="P6419" i="107"/>
  <c r="P6420" i="107"/>
  <c r="P6421" i="107"/>
  <c r="P6422" i="107"/>
  <c r="P6423" i="107"/>
  <c r="P6424" i="107"/>
  <c r="P6425" i="107"/>
  <c r="P6426" i="107"/>
  <c r="P6427" i="107"/>
  <c r="P6428" i="107"/>
  <c r="P6429" i="107"/>
  <c r="P6430" i="107"/>
  <c r="P6431" i="107"/>
  <c r="P6432" i="107"/>
  <c r="P6433" i="107"/>
  <c r="P6434" i="107"/>
  <c r="P6435" i="107"/>
  <c r="P6436" i="107"/>
  <c r="P6437" i="107"/>
  <c r="P6438" i="107"/>
  <c r="P6439" i="107"/>
  <c r="P6440" i="107"/>
  <c r="P6441" i="107"/>
  <c r="P6442" i="107"/>
  <c r="P6443" i="107"/>
  <c r="P6444" i="107"/>
  <c r="P6445" i="107"/>
  <c r="P6446" i="107"/>
  <c r="P6447" i="107"/>
  <c r="P6448" i="107"/>
  <c r="P6449" i="107"/>
  <c r="P6450" i="107"/>
  <c r="P6451" i="107"/>
  <c r="P6452" i="107"/>
  <c r="P6453" i="107"/>
  <c r="P6454" i="107"/>
  <c r="P6455" i="107"/>
  <c r="P6456" i="107"/>
  <c r="P6457" i="107"/>
  <c r="P6458" i="107"/>
  <c r="P6459" i="107"/>
  <c r="P6460" i="107"/>
  <c r="P6461" i="107"/>
  <c r="P6462" i="107"/>
  <c r="P6463" i="107"/>
  <c r="P6464" i="107"/>
  <c r="P6465" i="107"/>
  <c r="P6466" i="107"/>
  <c r="P6467" i="107"/>
  <c r="P6468" i="107"/>
  <c r="P6469" i="107"/>
  <c r="P6470" i="107"/>
  <c r="P6471" i="107"/>
  <c r="P6472" i="107"/>
  <c r="P6473" i="107"/>
  <c r="P6474" i="107"/>
  <c r="P6475" i="107"/>
  <c r="P6476" i="107"/>
  <c r="P6477" i="107"/>
  <c r="P6478" i="107"/>
  <c r="P6479" i="107"/>
  <c r="P6480" i="107"/>
  <c r="P6481" i="107"/>
  <c r="P6482" i="107"/>
  <c r="P6483" i="107"/>
  <c r="P6484" i="107"/>
  <c r="P6485" i="107"/>
  <c r="P6486" i="107"/>
  <c r="P6487" i="107"/>
  <c r="P6488" i="107"/>
  <c r="P6489" i="107"/>
  <c r="P6490" i="107"/>
  <c r="P6491" i="107"/>
  <c r="P6492" i="107"/>
  <c r="P6493" i="107"/>
  <c r="P6494" i="107"/>
  <c r="P6495" i="107"/>
  <c r="P6496" i="107"/>
  <c r="P6497" i="107"/>
  <c r="P6498" i="107"/>
  <c r="P6499" i="107"/>
  <c r="P6500" i="107"/>
  <c r="P6501" i="107"/>
  <c r="P6502" i="107"/>
  <c r="P6503" i="107"/>
  <c r="P6504" i="107"/>
  <c r="P6505" i="107"/>
  <c r="P6506" i="107"/>
  <c r="P6507" i="107"/>
  <c r="P6508" i="107"/>
  <c r="P6509" i="107"/>
  <c r="P6510" i="107"/>
  <c r="P6511" i="107"/>
  <c r="P6512" i="107"/>
  <c r="P6513" i="107"/>
  <c r="P6514" i="107"/>
  <c r="P6515" i="107"/>
  <c r="P6516" i="107"/>
  <c r="P6517" i="107"/>
  <c r="P6518" i="107"/>
  <c r="P6519" i="107"/>
  <c r="P6520" i="107"/>
  <c r="P6521" i="107"/>
  <c r="P6522" i="107"/>
  <c r="P6523" i="107"/>
  <c r="P6524" i="107"/>
  <c r="P6525" i="107"/>
  <c r="P6526" i="107"/>
  <c r="P6527" i="107"/>
  <c r="P6528" i="107"/>
  <c r="P6529" i="107"/>
  <c r="P6530" i="107"/>
  <c r="P6531" i="107"/>
  <c r="P6532" i="107"/>
  <c r="P6533" i="107"/>
  <c r="P6534" i="107"/>
  <c r="P6535" i="107"/>
  <c r="P6536" i="107"/>
  <c r="P6537" i="107"/>
  <c r="P6538" i="107"/>
  <c r="P6539" i="107"/>
  <c r="P6540" i="107"/>
  <c r="P6541" i="107"/>
  <c r="P6542" i="107"/>
  <c r="P6543" i="107"/>
  <c r="P6544" i="107"/>
  <c r="P6545" i="107"/>
  <c r="P6546" i="107"/>
  <c r="P6547" i="107"/>
  <c r="P6548" i="107"/>
  <c r="P6549" i="107"/>
  <c r="P6550" i="107"/>
  <c r="P6551" i="107"/>
  <c r="P6552" i="107"/>
  <c r="P6553" i="107"/>
  <c r="P6554" i="107"/>
  <c r="P6555" i="107"/>
  <c r="P6556" i="107"/>
  <c r="P6557" i="107"/>
  <c r="P6558" i="107"/>
  <c r="P6559" i="107"/>
  <c r="P6560" i="107"/>
  <c r="P6561" i="107"/>
  <c r="P6562" i="107"/>
  <c r="P6563" i="107"/>
  <c r="P6564" i="107"/>
  <c r="P6565" i="107"/>
  <c r="P6566" i="107"/>
  <c r="P6567" i="107"/>
  <c r="P6568" i="107"/>
  <c r="P6569" i="107"/>
  <c r="P6570" i="107"/>
  <c r="P6571" i="107"/>
  <c r="P6572" i="107"/>
  <c r="P6573" i="107"/>
  <c r="P6574" i="107"/>
  <c r="P6575" i="107"/>
  <c r="P6576" i="107"/>
  <c r="P6577" i="107"/>
  <c r="P6578" i="107"/>
  <c r="P6579" i="107"/>
  <c r="P6580" i="107"/>
  <c r="P6581" i="107"/>
  <c r="P6582" i="107"/>
  <c r="P6583" i="107"/>
  <c r="P6584" i="107"/>
  <c r="P6585" i="107"/>
  <c r="P6586" i="107"/>
  <c r="P6587" i="107"/>
  <c r="P6588" i="107"/>
  <c r="P6589" i="107"/>
  <c r="P6590" i="107"/>
  <c r="P6591" i="107"/>
  <c r="P6592" i="107"/>
  <c r="P6593" i="107"/>
  <c r="P6594" i="107"/>
  <c r="P6595" i="107"/>
  <c r="P6596" i="107"/>
  <c r="P6597" i="107"/>
  <c r="P6598" i="107"/>
  <c r="P6599" i="107"/>
  <c r="P6600" i="107"/>
  <c r="P6601" i="107"/>
  <c r="P6602" i="107"/>
  <c r="P6603" i="107"/>
  <c r="P6604" i="107"/>
  <c r="P6605" i="107"/>
  <c r="P6606" i="107"/>
  <c r="P6607" i="107"/>
  <c r="P6608" i="107"/>
  <c r="P6609" i="107"/>
  <c r="P6610" i="107"/>
  <c r="P6611" i="107"/>
  <c r="P6612" i="107"/>
  <c r="P6613" i="107"/>
  <c r="P6614" i="107"/>
  <c r="P6615" i="107"/>
  <c r="P6616" i="107"/>
  <c r="P6617" i="107"/>
  <c r="P6618" i="107"/>
  <c r="P6619" i="107"/>
  <c r="P6620" i="107"/>
  <c r="P6621" i="107"/>
  <c r="P6622" i="107"/>
  <c r="P6623" i="107"/>
  <c r="P6624" i="107"/>
  <c r="P6625" i="107"/>
  <c r="P6626" i="107"/>
  <c r="P6627" i="107"/>
  <c r="P6628" i="107"/>
  <c r="P6629" i="107"/>
  <c r="P6630" i="107"/>
  <c r="P6631" i="107"/>
  <c r="P6632" i="107"/>
  <c r="P6633" i="107"/>
  <c r="P6634" i="107"/>
  <c r="P6635" i="107"/>
  <c r="P6636" i="107"/>
  <c r="P6637" i="107"/>
  <c r="P6638" i="107"/>
  <c r="P6639" i="107"/>
  <c r="P6640" i="107"/>
  <c r="P6641" i="107"/>
  <c r="P6642" i="107"/>
  <c r="P6643" i="107"/>
  <c r="P6644" i="107"/>
  <c r="P6645" i="107"/>
  <c r="P6646" i="107"/>
  <c r="P6647" i="107"/>
  <c r="P6648" i="107"/>
  <c r="P6649" i="107"/>
  <c r="P6650" i="107"/>
  <c r="P6651" i="107"/>
  <c r="P6652" i="107"/>
  <c r="P6653" i="107"/>
  <c r="P6654" i="107"/>
  <c r="P6655" i="107"/>
  <c r="P6656" i="107"/>
  <c r="P6657" i="107"/>
  <c r="P6658" i="107"/>
  <c r="P6659" i="107"/>
  <c r="P6660" i="107"/>
  <c r="P6661" i="107"/>
  <c r="P6662" i="107"/>
  <c r="P6663" i="107"/>
  <c r="P6664" i="107"/>
  <c r="P6665" i="107"/>
  <c r="P6666" i="107"/>
  <c r="P6667" i="107"/>
  <c r="P6668" i="107"/>
  <c r="P6669" i="107"/>
  <c r="P6670" i="107"/>
  <c r="P6671" i="107"/>
  <c r="P6672" i="107"/>
  <c r="P6673" i="107"/>
  <c r="P6674" i="107"/>
  <c r="P6675" i="107"/>
  <c r="P6676" i="107"/>
  <c r="P6677" i="107"/>
  <c r="P6678" i="107"/>
  <c r="P6679" i="107"/>
  <c r="P6680" i="107"/>
  <c r="P6681" i="107"/>
  <c r="P6682" i="107"/>
  <c r="P6683" i="107"/>
  <c r="P6684" i="107"/>
  <c r="P6685" i="107"/>
  <c r="P6686" i="107"/>
  <c r="P6687" i="107"/>
  <c r="P6688" i="107"/>
  <c r="P6689" i="107"/>
  <c r="P6690" i="107"/>
  <c r="P6691" i="107"/>
  <c r="P6692" i="107"/>
  <c r="P6693" i="107"/>
  <c r="P6694" i="107"/>
  <c r="P6695" i="107"/>
  <c r="P6696" i="107"/>
  <c r="P6697" i="107"/>
  <c r="P6698" i="107"/>
  <c r="P6699" i="107"/>
  <c r="P6700" i="107"/>
  <c r="P6701" i="107"/>
  <c r="P6702" i="107"/>
  <c r="P6703" i="107"/>
  <c r="P6704" i="107"/>
  <c r="P6705" i="107"/>
  <c r="P6706" i="107"/>
  <c r="P6707" i="107"/>
  <c r="P6708" i="107"/>
  <c r="P6709" i="107"/>
  <c r="P6710" i="107"/>
  <c r="P6711" i="107"/>
  <c r="P6712" i="107"/>
  <c r="P6713" i="107"/>
  <c r="P6714" i="107"/>
  <c r="P6715" i="107"/>
  <c r="P6716" i="107"/>
  <c r="P6717" i="107"/>
  <c r="P6718" i="107"/>
  <c r="P6719" i="107"/>
  <c r="P6720" i="107"/>
  <c r="P6721" i="107"/>
  <c r="P6722" i="107"/>
  <c r="P6723" i="107"/>
  <c r="P6724" i="107"/>
  <c r="P6725" i="107"/>
  <c r="P6726" i="107"/>
  <c r="P6727" i="107"/>
  <c r="P6728" i="107"/>
  <c r="P6729" i="107"/>
  <c r="P6730" i="107"/>
  <c r="P6731" i="107"/>
  <c r="P6732" i="107"/>
  <c r="P6733" i="107"/>
  <c r="P6734" i="107"/>
  <c r="P6735" i="107"/>
  <c r="P6736" i="107"/>
  <c r="P6737" i="107"/>
  <c r="P6738" i="107"/>
  <c r="P6739" i="107"/>
  <c r="P6740" i="107"/>
  <c r="P6741" i="107"/>
  <c r="P6742" i="107"/>
  <c r="P6743" i="107"/>
  <c r="P6744" i="107"/>
  <c r="P6745" i="107"/>
  <c r="P6746" i="107"/>
  <c r="P6747" i="107"/>
  <c r="P6748" i="107"/>
  <c r="P6749" i="107"/>
  <c r="P6750" i="107"/>
  <c r="P6751" i="107"/>
  <c r="P6752" i="107"/>
  <c r="P6753" i="107"/>
  <c r="P6754" i="107"/>
  <c r="P6755" i="107"/>
  <c r="P6756" i="107"/>
  <c r="P6757" i="107"/>
  <c r="P6758" i="107"/>
  <c r="P6759" i="107"/>
  <c r="P6760" i="107"/>
  <c r="P6761" i="107"/>
  <c r="P6762" i="107"/>
  <c r="P6763" i="107"/>
  <c r="P6764" i="107"/>
  <c r="P6765" i="107"/>
  <c r="P6766" i="107"/>
  <c r="P6767" i="107"/>
  <c r="P6768" i="107"/>
  <c r="P6769" i="107"/>
  <c r="P6770" i="107"/>
  <c r="P6771" i="107"/>
  <c r="P6772" i="107"/>
  <c r="P6773" i="107"/>
  <c r="P6774" i="107"/>
  <c r="P6775" i="107"/>
  <c r="P6776" i="107"/>
  <c r="P6777" i="107"/>
  <c r="P6778" i="107"/>
  <c r="P6779" i="107"/>
  <c r="P6780" i="107"/>
  <c r="P6781" i="107"/>
  <c r="P6782" i="107"/>
  <c r="P6783" i="107"/>
  <c r="P6784" i="107"/>
  <c r="P6785" i="107"/>
  <c r="P6786" i="107"/>
  <c r="P6787" i="107"/>
  <c r="P6788" i="107"/>
  <c r="P6789" i="107"/>
  <c r="P6790" i="107"/>
  <c r="P6791" i="107"/>
  <c r="P6792" i="107"/>
  <c r="P6793" i="107"/>
  <c r="P6794" i="107"/>
  <c r="P6795" i="107"/>
  <c r="P6796" i="107"/>
  <c r="P6797" i="107"/>
  <c r="P6798" i="107"/>
  <c r="P6799" i="107"/>
  <c r="P6800" i="107"/>
  <c r="P6801" i="107"/>
  <c r="P6802" i="107"/>
  <c r="P6803" i="107"/>
  <c r="P6804" i="107"/>
  <c r="P6805" i="107"/>
  <c r="P6806" i="107"/>
  <c r="P6807" i="107"/>
  <c r="P6808" i="107"/>
  <c r="P6809" i="107"/>
  <c r="P6810" i="107"/>
  <c r="P6811" i="107"/>
  <c r="P6812" i="107"/>
  <c r="P6813" i="107"/>
  <c r="P6814" i="107"/>
  <c r="P6815" i="107"/>
  <c r="P6816" i="107"/>
  <c r="P6817" i="107"/>
  <c r="P6818" i="107"/>
  <c r="P6819" i="107"/>
  <c r="P6820" i="107"/>
  <c r="P6821" i="107"/>
  <c r="P6822" i="107"/>
  <c r="P6823" i="107"/>
  <c r="P6824" i="107"/>
  <c r="P6825" i="107"/>
  <c r="P6826" i="107"/>
  <c r="P6827" i="107"/>
  <c r="P6828" i="107"/>
  <c r="P6829" i="107"/>
  <c r="P6830" i="107"/>
  <c r="P6831" i="107"/>
  <c r="P6832" i="107"/>
  <c r="P6833" i="107"/>
  <c r="P6834" i="107"/>
  <c r="P6835" i="107"/>
  <c r="P6836" i="107"/>
  <c r="P6837" i="107"/>
  <c r="P6838" i="107"/>
  <c r="P6839" i="107"/>
  <c r="P6840" i="107"/>
  <c r="P6841" i="107"/>
  <c r="P6842" i="107"/>
  <c r="P6843" i="107"/>
  <c r="P6844" i="107"/>
  <c r="P6845" i="107"/>
  <c r="P6846" i="107"/>
  <c r="P6847" i="107"/>
  <c r="P6848" i="107"/>
  <c r="P6849" i="107"/>
  <c r="P6850" i="107"/>
  <c r="P6851" i="107"/>
  <c r="P6852" i="107"/>
  <c r="P6853" i="107"/>
  <c r="P6854" i="107"/>
  <c r="P6855" i="107"/>
  <c r="P6856" i="107"/>
  <c r="P6857" i="107"/>
  <c r="P6858" i="107"/>
  <c r="P6859" i="107"/>
  <c r="P6860" i="107"/>
  <c r="P6861" i="107"/>
  <c r="P6862" i="107"/>
  <c r="P6863" i="107"/>
  <c r="P6864" i="107"/>
  <c r="P6865" i="107"/>
  <c r="P6866" i="107"/>
  <c r="P6867" i="107"/>
  <c r="P6868" i="107"/>
  <c r="P6869" i="107"/>
  <c r="P6870" i="107"/>
  <c r="P6871" i="107"/>
  <c r="P6872" i="107"/>
  <c r="P6873" i="107"/>
  <c r="P6874" i="107"/>
  <c r="P6875" i="107"/>
  <c r="P6876" i="107"/>
  <c r="P6877" i="107"/>
  <c r="P6878" i="107"/>
  <c r="P6879" i="107"/>
  <c r="P6880" i="107"/>
  <c r="P6881" i="107"/>
  <c r="P6882" i="107"/>
  <c r="P6883" i="107"/>
  <c r="P6884" i="107"/>
  <c r="P6885" i="107"/>
  <c r="P6886" i="107"/>
  <c r="P6887" i="107"/>
  <c r="P6888" i="107"/>
  <c r="P6889" i="107"/>
  <c r="P6890" i="107"/>
  <c r="P6891" i="107"/>
  <c r="P6892" i="107"/>
  <c r="P6893" i="107"/>
  <c r="P6894" i="107"/>
  <c r="P6895" i="107"/>
  <c r="P6896" i="107"/>
  <c r="P6897" i="107"/>
  <c r="P6898" i="107"/>
  <c r="P6899" i="107"/>
  <c r="P6900" i="107"/>
  <c r="P6901" i="107"/>
  <c r="P6902" i="107"/>
  <c r="P6903" i="107"/>
  <c r="P6904" i="107"/>
  <c r="P6905" i="107"/>
  <c r="P6906" i="107"/>
  <c r="P6907" i="107"/>
  <c r="P6908" i="107"/>
  <c r="P6909" i="107"/>
  <c r="P6910" i="107"/>
  <c r="P6911" i="107"/>
  <c r="P6912" i="107"/>
  <c r="P6913" i="107"/>
  <c r="P6914" i="107"/>
  <c r="P6915" i="107"/>
  <c r="P6916" i="107"/>
  <c r="P6917" i="107"/>
  <c r="P6918" i="107"/>
  <c r="P6919" i="107"/>
  <c r="P6920" i="107"/>
  <c r="P6921" i="107"/>
  <c r="P6922" i="107"/>
  <c r="P6923" i="107"/>
  <c r="P6924" i="107"/>
  <c r="P6925" i="107"/>
  <c r="P6926" i="107"/>
  <c r="P6927" i="107"/>
  <c r="P6928" i="107"/>
  <c r="P6929" i="107"/>
  <c r="P6930" i="107"/>
  <c r="P6931" i="107"/>
  <c r="P6932" i="107"/>
  <c r="P6933" i="107"/>
  <c r="P6934" i="107"/>
  <c r="P6935" i="107"/>
  <c r="P6936" i="107"/>
  <c r="P6937" i="107"/>
  <c r="P6938" i="107"/>
  <c r="P6939" i="107"/>
  <c r="P6940" i="107"/>
  <c r="P6941" i="107"/>
  <c r="P6942" i="107"/>
  <c r="P6943" i="107"/>
  <c r="P6944" i="107"/>
  <c r="P6945" i="107"/>
  <c r="P6946" i="107"/>
  <c r="P6947" i="107"/>
  <c r="P6948" i="107"/>
  <c r="P6949" i="107"/>
  <c r="P6950" i="107"/>
  <c r="P6951" i="107"/>
  <c r="P6952" i="107"/>
  <c r="P6953" i="107"/>
  <c r="P6954" i="107"/>
  <c r="P6955" i="107"/>
  <c r="P6956" i="107"/>
  <c r="P6957" i="107"/>
  <c r="P6958" i="107"/>
  <c r="P6959" i="107"/>
  <c r="P6960" i="107"/>
  <c r="P6961" i="107"/>
  <c r="P6962" i="107"/>
  <c r="P6963" i="107"/>
  <c r="P6964" i="107"/>
  <c r="P6965" i="107"/>
  <c r="P6966" i="107"/>
  <c r="P6967" i="107"/>
  <c r="P6968" i="107"/>
  <c r="P6969" i="107"/>
  <c r="P6970" i="107"/>
  <c r="P6971" i="107"/>
  <c r="P6972" i="107"/>
  <c r="P6973" i="107"/>
  <c r="P6974" i="107"/>
  <c r="P6975" i="107"/>
  <c r="P6976" i="107"/>
  <c r="P6977" i="107"/>
  <c r="P6978" i="107"/>
  <c r="P6979" i="107"/>
  <c r="P6980" i="107"/>
  <c r="P6981" i="107"/>
  <c r="P6982" i="107"/>
  <c r="P6983" i="107"/>
  <c r="P6984" i="107"/>
  <c r="P6985" i="107"/>
  <c r="P6986" i="107"/>
  <c r="P6987" i="107"/>
  <c r="P6988" i="107"/>
  <c r="P6989" i="107"/>
  <c r="P6990" i="107"/>
  <c r="P6991" i="107"/>
  <c r="P6992" i="107"/>
  <c r="P6993" i="107"/>
  <c r="P6994" i="107"/>
  <c r="P6995" i="107"/>
  <c r="P6996" i="107"/>
  <c r="P6997" i="107"/>
  <c r="P6998" i="107"/>
  <c r="P6999" i="107"/>
  <c r="P7000" i="107"/>
  <c r="P7001" i="107"/>
  <c r="P7002" i="107"/>
  <c r="P7003" i="107"/>
  <c r="P7004" i="107"/>
  <c r="P7005" i="107"/>
  <c r="P7006" i="107"/>
  <c r="P7007" i="107"/>
  <c r="P7008" i="107"/>
  <c r="P7009" i="107"/>
  <c r="P7010" i="107"/>
  <c r="P7011" i="107"/>
  <c r="P7012" i="107"/>
  <c r="P7013" i="107"/>
  <c r="P7014" i="107"/>
  <c r="P7015" i="107"/>
  <c r="P7016" i="107"/>
  <c r="P7017" i="107"/>
  <c r="P7018" i="107"/>
  <c r="P7019" i="107"/>
  <c r="P7020" i="107"/>
  <c r="P7021" i="107"/>
  <c r="P7022" i="107"/>
  <c r="P7023" i="107"/>
  <c r="P7024" i="107"/>
  <c r="P7025" i="107"/>
  <c r="P7026" i="107"/>
  <c r="P7027" i="107"/>
  <c r="P7028" i="107"/>
  <c r="P7029" i="107"/>
  <c r="P7030" i="107"/>
  <c r="P7031" i="107"/>
  <c r="P7032" i="107"/>
  <c r="P7033" i="107"/>
  <c r="P7034" i="107"/>
  <c r="P7035" i="107"/>
  <c r="P7036" i="107"/>
  <c r="P7037" i="107"/>
  <c r="P7038" i="107"/>
  <c r="P7039" i="107"/>
  <c r="P7040" i="107"/>
  <c r="P7041" i="107"/>
  <c r="P7042" i="107"/>
  <c r="P7043" i="107"/>
  <c r="P7044" i="107"/>
  <c r="P7045" i="107"/>
  <c r="P7046" i="107"/>
  <c r="P7047" i="107"/>
  <c r="P7048" i="107"/>
  <c r="P7049" i="107"/>
  <c r="P7050" i="107"/>
  <c r="P7051" i="107"/>
  <c r="P7052" i="107"/>
  <c r="P7053" i="107"/>
  <c r="P7054" i="107"/>
  <c r="P7055" i="107"/>
  <c r="P7056" i="107"/>
  <c r="P7057" i="107"/>
  <c r="P7058" i="107"/>
  <c r="P7059" i="107"/>
  <c r="P7060" i="107"/>
  <c r="P7061" i="107"/>
  <c r="P7062" i="107"/>
  <c r="P7063" i="107"/>
  <c r="P7064" i="107"/>
  <c r="P7065" i="107"/>
  <c r="P7066" i="107"/>
  <c r="P7067" i="107"/>
  <c r="P7068" i="107"/>
  <c r="P7069" i="107"/>
  <c r="P7070" i="107"/>
  <c r="P7071" i="107"/>
  <c r="P7072" i="107"/>
  <c r="P7073" i="107"/>
  <c r="P7074" i="107"/>
  <c r="P7075" i="107"/>
  <c r="P7076" i="107"/>
  <c r="P7077" i="107"/>
  <c r="P7078" i="107"/>
  <c r="P7079" i="107"/>
  <c r="P7080" i="107"/>
  <c r="P7081" i="107"/>
  <c r="P7082" i="107"/>
  <c r="P7083" i="107"/>
  <c r="P7084" i="107"/>
  <c r="P7085" i="107"/>
  <c r="P7086" i="107"/>
  <c r="P7087" i="107"/>
  <c r="P7088" i="107"/>
  <c r="P7089" i="107"/>
  <c r="P7090" i="107"/>
  <c r="P7091" i="107"/>
  <c r="P7092" i="107"/>
  <c r="P7093" i="107"/>
  <c r="P7094" i="107"/>
  <c r="P7095" i="107"/>
  <c r="P7096" i="107"/>
  <c r="P7097" i="107"/>
  <c r="P7098" i="107"/>
  <c r="P7099" i="107"/>
  <c r="P7100" i="107"/>
  <c r="P7101" i="107"/>
  <c r="P7102" i="107"/>
  <c r="P7103" i="107"/>
  <c r="P7104" i="107"/>
  <c r="P7105" i="107"/>
  <c r="P7106" i="107"/>
  <c r="P7107" i="107"/>
  <c r="P7108" i="107"/>
  <c r="P7109" i="107"/>
  <c r="P7110" i="107"/>
  <c r="P7111" i="107"/>
  <c r="P7112" i="107"/>
  <c r="P7113" i="107"/>
  <c r="P7114" i="107"/>
  <c r="P7115" i="107"/>
  <c r="P7116" i="107"/>
  <c r="P7117" i="107"/>
  <c r="P7118" i="107"/>
  <c r="P7119" i="107"/>
  <c r="P7120" i="107"/>
  <c r="P7121" i="107"/>
  <c r="P7122" i="107"/>
  <c r="P7123" i="107"/>
  <c r="P7124" i="107"/>
  <c r="P7125" i="107"/>
  <c r="P7126" i="107"/>
  <c r="P7127" i="107"/>
  <c r="P7128" i="107"/>
  <c r="P7129" i="107"/>
  <c r="P7130" i="107"/>
  <c r="P7131" i="107"/>
  <c r="P7132" i="107"/>
  <c r="P7133" i="107"/>
  <c r="P7134" i="107"/>
  <c r="P7135" i="107"/>
  <c r="P7136" i="107"/>
  <c r="P7137" i="107"/>
  <c r="P7138" i="107"/>
  <c r="P7139" i="107"/>
  <c r="P7140" i="107"/>
  <c r="P7141" i="107"/>
  <c r="P7142" i="107"/>
  <c r="P7143" i="107"/>
  <c r="P7144" i="107"/>
  <c r="P7145" i="107"/>
  <c r="P7146" i="107"/>
  <c r="P7147" i="107"/>
  <c r="P7148" i="107"/>
  <c r="P7149" i="107"/>
  <c r="P7150" i="107"/>
  <c r="P7151" i="107"/>
  <c r="P7152" i="107"/>
  <c r="P7153" i="107"/>
  <c r="P7154" i="107"/>
  <c r="P7155" i="107"/>
  <c r="P7156" i="107"/>
  <c r="P7157" i="107"/>
  <c r="P7158" i="107"/>
  <c r="P7159" i="107"/>
  <c r="P7160" i="107"/>
  <c r="P7161" i="107"/>
  <c r="P7162" i="107"/>
  <c r="P7163" i="107"/>
  <c r="P7164" i="107"/>
  <c r="P7165" i="107"/>
  <c r="P7166" i="107"/>
  <c r="P7167" i="107"/>
  <c r="P7168" i="107"/>
  <c r="P7169" i="107"/>
  <c r="P7170" i="107"/>
  <c r="P7171" i="107"/>
  <c r="P7172" i="107"/>
  <c r="P7173" i="107"/>
  <c r="P7174" i="107"/>
  <c r="P7175" i="107"/>
  <c r="P7176" i="107"/>
  <c r="P7177" i="107"/>
  <c r="P7178" i="107"/>
  <c r="P7179" i="107"/>
  <c r="P7180" i="107"/>
  <c r="P7181" i="107"/>
  <c r="P7182" i="107"/>
  <c r="P7183" i="107"/>
  <c r="P7184" i="107"/>
  <c r="P7185" i="107"/>
  <c r="P7186" i="107"/>
  <c r="P7187" i="107"/>
  <c r="P7188" i="107"/>
  <c r="P7189" i="107"/>
  <c r="P7190" i="107"/>
  <c r="P7191" i="107"/>
  <c r="P7192" i="107"/>
  <c r="P7193" i="107"/>
  <c r="P7194" i="107"/>
  <c r="P7195" i="107"/>
  <c r="P7196" i="107"/>
  <c r="P7197" i="107"/>
  <c r="P7198" i="107"/>
  <c r="P7199" i="107"/>
  <c r="P7200" i="107"/>
  <c r="P7201" i="107"/>
  <c r="P7202" i="107"/>
  <c r="P7203" i="107"/>
  <c r="P7204" i="107"/>
  <c r="P7205" i="107"/>
  <c r="P7206" i="107"/>
  <c r="P7207" i="107"/>
  <c r="P7208" i="107"/>
  <c r="P7209" i="107"/>
  <c r="P7210" i="107"/>
  <c r="P7211" i="107"/>
  <c r="P7212" i="107"/>
  <c r="P7213" i="107"/>
  <c r="P7214" i="107"/>
  <c r="P7215" i="107"/>
  <c r="P7216" i="107"/>
  <c r="P7217" i="107"/>
  <c r="P7218" i="107"/>
  <c r="P7219" i="107"/>
  <c r="P7220" i="107"/>
  <c r="P7221" i="107"/>
  <c r="P7222" i="107"/>
  <c r="P7223" i="107"/>
  <c r="P7224" i="107"/>
  <c r="P7225" i="107"/>
  <c r="P7226" i="107"/>
  <c r="P7227" i="107"/>
  <c r="P7228" i="107"/>
  <c r="P7229" i="107"/>
  <c r="P7230" i="107"/>
  <c r="P7231" i="107"/>
  <c r="P7232" i="107"/>
  <c r="P7233" i="107"/>
  <c r="P7234" i="107"/>
  <c r="P7235" i="107"/>
  <c r="P7236" i="107"/>
  <c r="P7237" i="107"/>
  <c r="P7238" i="107"/>
  <c r="P7239" i="107"/>
  <c r="P7240" i="107"/>
  <c r="P7241" i="107"/>
  <c r="P7242" i="107"/>
  <c r="P7243" i="107"/>
  <c r="P7244" i="107"/>
  <c r="P7245" i="107"/>
  <c r="P7246" i="107"/>
  <c r="P7247" i="107"/>
  <c r="P7248" i="107"/>
  <c r="P7249" i="107"/>
  <c r="P7250" i="107"/>
  <c r="P7251" i="107"/>
  <c r="P7252" i="107"/>
  <c r="P7253" i="107"/>
  <c r="P7254" i="107"/>
  <c r="P7255" i="107"/>
  <c r="P7256" i="107"/>
  <c r="P7257" i="107"/>
  <c r="P7258" i="107"/>
  <c r="P7259" i="107"/>
  <c r="P7260" i="107"/>
  <c r="P7261" i="107"/>
  <c r="P7262" i="107"/>
  <c r="P7263" i="107"/>
  <c r="P7264" i="107"/>
  <c r="P7265" i="107"/>
  <c r="P7266" i="107"/>
  <c r="P7267" i="107"/>
  <c r="P7268" i="107"/>
  <c r="P7269" i="107"/>
  <c r="P7270" i="107"/>
  <c r="P7271" i="107"/>
  <c r="P7272" i="107"/>
  <c r="P7273" i="107"/>
  <c r="P7274" i="107"/>
  <c r="P7275" i="107"/>
  <c r="P7276" i="107"/>
  <c r="P7277" i="107"/>
  <c r="P7278" i="107"/>
  <c r="P7279" i="107"/>
  <c r="P7280" i="107"/>
  <c r="P7281" i="107"/>
  <c r="P7282" i="107"/>
  <c r="P7283" i="107"/>
  <c r="P7284" i="107"/>
  <c r="P7285" i="107"/>
  <c r="P7286" i="107"/>
  <c r="P7287" i="107"/>
  <c r="P7288" i="107"/>
  <c r="P7289" i="107"/>
  <c r="P7290" i="107"/>
  <c r="P7291" i="107"/>
  <c r="P7292" i="107"/>
  <c r="P7293" i="107"/>
  <c r="P7294" i="107"/>
  <c r="P7295" i="107"/>
  <c r="P7296" i="107"/>
  <c r="P7297" i="107"/>
  <c r="P7298" i="107"/>
  <c r="P7299" i="107"/>
  <c r="P7300" i="107"/>
  <c r="P7301" i="107"/>
  <c r="P7302" i="107"/>
  <c r="P7303" i="107"/>
  <c r="P7304" i="107"/>
  <c r="P7305" i="107"/>
  <c r="P7306" i="107"/>
  <c r="P7307" i="107"/>
  <c r="P7308" i="107"/>
  <c r="P7309" i="107"/>
  <c r="P7310" i="107"/>
  <c r="P7311" i="107"/>
  <c r="P7312" i="107"/>
  <c r="P7313" i="107"/>
  <c r="P7314" i="107"/>
  <c r="P7315" i="107"/>
  <c r="P7316" i="107"/>
  <c r="P7317" i="107"/>
  <c r="P7318" i="107"/>
  <c r="P7319" i="107"/>
  <c r="P7320" i="107"/>
  <c r="P7321" i="107"/>
  <c r="P7322" i="107"/>
  <c r="P7323" i="107"/>
  <c r="P7324" i="107"/>
  <c r="P7325" i="107"/>
  <c r="P7326" i="107"/>
  <c r="P7327" i="107"/>
  <c r="P7328" i="107"/>
  <c r="P7329" i="107"/>
  <c r="P7330" i="107"/>
  <c r="P7331" i="107"/>
  <c r="P7332" i="107"/>
  <c r="P7333" i="107"/>
  <c r="P7334" i="107"/>
  <c r="P7335" i="107"/>
  <c r="P7336" i="107"/>
  <c r="P7337" i="107"/>
  <c r="P7338" i="107"/>
  <c r="P7339" i="107"/>
  <c r="P7340" i="107"/>
  <c r="P7341" i="107"/>
  <c r="P7342" i="107"/>
  <c r="P7343" i="107"/>
  <c r="P7344" i="107"/>
  <c r="P7345" i="107"/>
  <c r="P7346" i="107"/>
  <c r="P7347" i="107"/>
  <c r="P7348" i="107"/>
  <c r="P7349" i="107"/>
  <c r="P7350" i="107"/>
  <c r="P7351" i="107"/>
  <c r="P7352" i="107"/>
  <c r="P7353" i="107"/>
  <c r="P7354" i="107"/>
  <c r="P7355" i="107"/>
  <c r="P7356" i="107"/>
  <c r="P7357" i="107"/>
  <c r="P7358" i="107"/>
  <c r="P7359" i="107"/>
  <c r="P7360" i="107"/>
  <c r="P7361" i="107"/>
  <c r="P7362" i="107"/>
  <c r="P7363" i="107"/>
  <c r="P7364" i="107"/>
  <c r="P7365" i="107"/>
  <c r="P7366" i="107"/>
  <c r="P7367" i="107"/>
  <c r="P7368" i="107"/>
  <c r="P7369" i="107"/>
  <c r="P7370" i="107"/>
  <c r="P7371" i="107"/>
  <c r="P7372" i="107"/>
  <c r="P7373" i="107"/>
  <c r="P7374" i="107"/>
  <c r="P7375" i="107"/>
  <c r="P7376" i="107"/>
  <c r="P7377" i="107"/>
  <c r="P7378" i="107"/>
  <c r="P7379" i="107"/>
  <c r="P7380" i="107"/>
  <c r="P7381" i="107"/>
  <c r="P7382" i="107"/>
  <c r="P7383" i="107"/>
  <c r="P7384" i="107"/>
  <c r="P7385" i="107"/>
  <c r="P7386" i="107"/>
  <c r="P7387" i="107"/>
  <c r="P7388" i="107"/>
  <c r="P7389" i="107"/>
  <c r="P7390" i="107"/>
  <c r="P7391" i="107"/>
  <c r="P7392" i="107"/>
  <c r="P7393" i="107"/>
  <c r="P7394" i="107"/>
  <c r="P7395" i="107"/>
  <c r="P7396" i="107"/>
  <c r="P7397" i="107"/>
  <c r="P7398" i="107"/>
  <c r="P7399" i="107"/>
  <c r="P7400" i="107"/>
  <c r="P7401" i="107"/>
  <c r="P7402" i="107"/>
  <c r="P7403" i="107"/>
  <c r="P7404" i="107"/>
  <c r="P7405" i="107"/>
  <c r="P7406" i="107"/>
  <c r="P7407" i="107"/>
  <c r="P7408" i="107"/>
  <c r="P7409" i="107"/>
  <c r="P7410" i="107"/>
  <c r="P7411" i="107"/>
  <c r="P7412" i="107"/>
  <c r="P7413" i="107"/>
  <c r="P7414" i="107"/>
  <c r="P7415" i="107"/>
  <c r="P7416" i="107"/>
  <c r="P7417" i="107"/>
  <c r="P7418" i="107"/>
  <c r="P7419" i="107"/>
  <c r="P7420" i="107"/>
  <c r="P7421" i="107"/>
  <c r="P7422" i="107"/>
  <c r="P7423" i="107"/>
  <c r="P7424" i="107"/>
  <c r="P7425" i="107"/>
  <c r="P7426" i="107"/>
  <c r="P7427" i="107"/>
  <c r="P7428" i="107"/>
  <c r="P7429" i="107"/>
  <c r="P7430" i="107"/>
  <c r="P7431" i="107"/>
  <c r="P7432" i="107"/>
  <c r="P7433" i="107"/>
  <c r="P7434" i="107"/>
  <c r="P7435" i="107"/>
  <c r="P7436" i="107"/>
  <c r="P7437" i="107"/>
  <c r="P7438" i="107"/>
  <c r="P7439" i="107"/>
  <c r="P7440" i="107"/>
  <c r="P7441" i="107"/>
  <c r="P7442" i="107"/>
  <c r="P7443" i="107"/>
  <c r="P7444" i="107"/>
  <c r="P7445" i="107"/>
  <c r="P7446" i="107"/>
  <c r="P7447" i="107"/>
  <c r="P7448" i="107"/>
  <c r="P7449" i="107"/>
  <c r="P7450" i="107"/>
  <c r="P7451" i="107"/>
  <c r="P7452" i="107"/>
  <c r="P7453" i="107"/>
  <c r="P7454" i="107"/>
  <c r="P7455" i="107"/>
  <c r="P7456" i="107"/>
  <c r="P7457" i="107"/>
  <c r="P7458" i="107"/>
  <c r="P7459" i="107"/>
  <c r="P7460" i="107"/>
  <c r="P7461" i="107"/>
  <c r="P7462" i="107"/>
  <c r="P7463" i="107"/>
  <c r="P7464" i="107"/>
  <c r="P7465" i="107"/>
  <c r="P7466" i="107"/>
  <c r="P7467" i="107"/>
  <c r="P7468" i="107"/>
  <c r="P7469" i="107"/>
  <c r="P7470" i="107"/>
  <c r="P7471" i="107"/>
  <c r="P7472" i="107"/>
  <c r="P7473" i="107"/>
  <c r="P7474" i="107"/>
  <c r="P7475" i="107"/>
  <c r="P7476" i="107"/>
  <c r="P7477" i="107"/>
  <c r="P7478" i="107"/>
  <c r="P7479" i="107"/>
  <c r="P7480" i="107"/>
  <c r="P7481" i="107"/>
  <c r="P7482" i="107"/>
  <c r="P7483" i="107"/>
  <c r="P7484" i="107"/>
  <c r="P7485" i="107"/>
  <c r="P7486" i="107"/>
  <c r="P7487" i="107"/>
  <c r="P7488" i="107"/>
  <c r="P7489" i="107"/>
  <c r="P7490" i="107"/>
  <c r="P7491" i="107"/>
  <c r="P7492" i="107"/>
  <c r="P7493" i="107"/>
  <c r="P7494" i="107"/>
  <c r="P7495" i="107"/>
  <c r="P7496" i="107"/>
  <c r="P7497" i="107"/>
  <c r="P7498" i="107"/>
  <c r="P7499" i="107"/>
  <c r="P7500" i="107"/>
  <c r="P7501" i="107"/>
  <c r="P7502" i="107"/>
  <c r="P7503" i="107"/>
  <c r="P7504" i="107"/>
  <c r="P7505" i="107"/>
  <c r="P7506" i="107"/>
  <c r="P7507" i="107"/>
  <c r="P7508" i="107"/>
  <c r="P7509" i="107"/>
  <c r="P7510" i="107"/>
  <c r="P7511" i="107"/>
  <c r="P7512" i="107"/>
  <c r="P7513" i="107"/>
  <c r="P7514" i="107"/>
  <c r="P7515" i="107"/>
  <c r="P7516" i="107"/>
  <c r="P7517" i="107"/>
  <c r="P7518" i="107"/>
  <c r="P7519" i="107"/>
  <c r="P7520" i="107"/>
  <c r="P7521" i="107"/>
  <c r="P7522" i="107"/>
  <c r="P7523" i="107"/>
  <c r="P7524" i="107"/>
  <c r="P7525" i="107"/>
  <c r="P7526" i="107"/>
  <c r="P7527" i="107"/>
  <c r="P7528" i="107"/>
  <c r="P7529" i="107"/>
  <c r="P7530" i="107"/>
  <c r="P7531" i="107"/>
  <c r="P7532" i="107"/>
  <c r="P7533" i="107"/>
  <c r="P7534" i="107"/>
  <c r="P7535" i="107"/>
  <c r="P7536" i="107"/>
  <c r="P7537" i="107"/>
  <c r="P7538" i="107"/>
  <c r="P7539" i="107"/>
  <c r="P7540" i="107"/>
  <c r="P7541" i="107"/>
  <c r="P7542" i="107"/>
  <c r="P7543" i="107"/>
  <c r="P7544" i="107"/>
  <c r="P7545" i="107"/>
  <c r="P7546" i="107"/>
  <c r="P7547" i="107"/>
  <c r="P7548" i="107"/>
  <c r="P7549" i="107"/>
  <c r="P7550" i="107"/>
  <c r="P7551" i="107"/>
  <c r="P7552" i="107"/>
  <c r="P7553" i="107"/>
  <c r="P7554" i="107"/>
  <c r="P7555" i="107"/>
  <c r="P7556" i="107"/>
  <c r="P7557" i="107"/>
  <c r="P7558" i="107"/>
  <c r="P7559" i="107"/>
  <c r="P7560" i="107"/>
  <c r="P7561" i="107"/>
  <c r="P7562" i="107"/>
  <c r="P7563" i="107"/>
  <c r="P7564" i="107"/>
  <c r="P7565" i="107"/>
  <c r="P7566" i="107"/>
  <c r="P7567" i="107"/>
  <c r="P7568" i="107"/>
  <c r="P7569" i="107"/>
  <c r="P7570" i="107"/>
  <c r="P7571" i="107"/>
  <c r="P7572" i="107"/>
  <c r="P7573" i="107"/>
  <c r="P7574" i="107"/>
  <c r="P7575" i="107"/>
  <c r="P7576" i="107"/>
  <c r="P7577" i="107"/>
  <c r="P7578" i="107"/>
  <c r="P7579" i="107"/>
  <c r="P7580" i="107"/>
  <c r="P7581" i="107"/>
  <c r="P7582" i="107"/>
  <c r="P7583" i="107"/>
  <c r="P7584" i="107"/>
  <c r="P7585" i="107"/>
  <c r="P7586" i="107"/>
  <c r="P7587" i="107"/>
  <c r="P7588" i="107"/>
  <c r="P7589" i="107"/>
  <c r="P7590" i="107"/>
  <c r="P7591" i="107"/>
  <c r="P7592" i="107"/>
  <c r="P7593" i="107"/>
  <c r="P7594" i="107"/>
  <c r="P7595" i="107"/>
  <c r="P7596" i="107"/>
  <c r="P7597" i="107"/>
  <c r="P7598" i="107"/>
  <c r="P7599" i="107"/>
  <c r="P7600" i="107"/>
  <c r="P7601" i="107"/>
  <c r="P7602" i="107"/>
  <c r="P7603" i="107"/>
  <c r="P7604" i="107"/>
  <c r="P7605" i="107"/>
  <c r="P7606" i="107"/>
  <c r="P7607" i="107"/>
  <c r="P7608" i="107"/>
  <c r="P7609" i="107"/>
  <c r="P7610" i="107"/>
  <c r="P7611" i="107"/>
  <c r="P7612" i="107"/>
  <c r="P7613" i="107"/>
  <c r="P7614" i="107"/>
  <c r="P7615" i="107"/>
  <c r="P7616" i="107"/>
  <c r="P7617" i="107"/>
  <c r="P7618" i="107"/>
  <c r="P7619" i="107"/>
  <c r="P7620" i="107"/>
  <c r="P7621" i="107"/>
  <c r="P7622" i="107"/>
  <c r="P7623" i="107"/>
  <c r="P7624" i="107"/>
  <c r="P7625" i="107"/>
  <c r="P7626" i="107"/>
  <c r="P7627" i="107"/>
  <c r="P7628" i="107"/>
  <c r="P7629" i="107"/>
  <c r="P7630" i="107"/>
  <c r="P7631" i="107"/>
  <c r="P7632" i="107"/>
  <c r="P7633" i="107"/>
  <c r="P7634" i="107"/>
  <c r="P7635" i="107"/>
  <c r="P7636" i="107"/>
  <c r="P7637" i="107"/>
  <c r="P7638" i="107"/>
  <c r="P7639" i="107"/>
  <c r="P7640" i="107"/>
  <c r="P7641" i="107"/>
  <c r="P7642" i="107"/>
  <c r="P7643" i="107"/>
  <c r="P7644" i="107"/>
  <c r="P7645" i="107"/>
  <c r="P7646" i="107"/>
  <c r="P7647" i="107"/>
  <c r="P7648" i="107"/>
  <c r="P7649" i="107"/>
  <c r="P7650" i="107"/>
  <c r="P7651" i="107"/>
  <c r="P7652" i="107"/>
  <c r="P7653" i="107"/>
  <c r="P7654" i="107"/>
  <c r="P7655" i="107"/>
  <c r="P7656" i="107"/>
  <c r="P7657" i="107"/>
  <c r="P7658" i="107"/>
  <c r="P7659" i="107"/>
  <c r="P7660" i="107"/>
  <c r="P7661" i="107"/>
  <c r="P7662" i="107"/>
  <c r="P7663" i="107"/>
  <c r="P7664" i="107"/>
  <c r="P7665" i="107"/>
  <c r="P7666" i="107"/>
  <c r="P7667" i="107"/>
  <c r="P7668" i="107"/>
  <c r="P7669" i="107"/>
  <c r="P7670" i="107"/>
  <c r="P7671" i="107"/>
  <c r="P7672" i="107"/>
  <c r="P7673" i="107"/>
  <c r="P7674" i="107"/>
  <c r="P7675" i="107"/>
  <c r="P7676" i="107"/>
  <c r="P7677" i="107"/>
  <c r="P7678" i="107"/>
  <c r="P7679" i="107"/>
  <c r="P7680" i="107"/>
  <c r="P7681" i="107"/>
  <c r="P7682" i="107"/>
  <c r="P7683" i="107"/>
  <c r="P7684" i="107"/>
  <c r="P7685" i="107"/>
  <c r="P7686" i="107"/>
  <c r="P7687" i="107"/>
  <c r="P7688" i="107"/>
  <c r="P7689" i="107"/>
  <c r="P7690" i="107"/>
  <c r="P7691" i="107"/>
  <c r="P7692" i="107"/>
  <c r="P7693" i="107"/>
  <c r="P7694" i="107"/>
  <c r="P7695" i="107"/>
  <c r="P7696" i="107"/>
  <c r="P7697" i="107"/>
  <c r="P7698" i="107"/>
  <c r="P7699" i="107"/>
  <c r="P7700" i="107"/>
  <c r="P7701" i="107"/>
  <c r="P7702" i="107"/>
  <c r="P7703" i="107"/>
  <c r="P7704" i="107"/>
  <c r="P7705" i="107"/>
  <c r="P7706" i="107"/>
  <c r="P7707" i="107"/>
  <c r="P7708" i="107"/>
  <c r="P7709" i="107"/>
  <c r="P7710" i="107"/>
  <c r="P7711" i="107"/>
  <c r="P7712" i="107"/>
  <c r="P7713" i="107"/>
  <c r="P7714" i="107"/>
  <c r="P7715" i="107"/>
  <c r="P7716" i="107"/>
  <c r="P7717" i="107"/>
  <c r="P7718" i="107"/>
  <c r="P7719" i="107"/>
  <c r="P7720" i="107"/>
  <c r="P7721" i="107"/>
  <c r="P7722" i="107"/>
  <c r="P7723" i="107"/>
  <c r="P7724" i="107"/>
  <c r="P7725" i="107"/>
  <c r="P7726" i="107"/>
  <c r="P7727" i="107"/>
  <c r="P7728" i="107"/>
  <c r="P7729" i="107"/>
  <c r="P7730" i="107"/>
  <c r="P7731" i="107"/>
  <c r="P7732" i="107"/>
  <c r="P7733" i="107"/>
  <c r="P7734" i="107"/>
  <c r="P7735" i="107"/>
  <c r="P7736" i="107"/>
  <c r="P7737" i="107"/>
  <c r="P7738" i="107"/>
  <c r="P7739" i="107"/>
  <c r="P7740" i="107"/>
  <c r="P7741" i="107"/>
  <c r="P7742" i="107"/>
  <c r="P7743" i="107"/>
  <c r="P7744" i="107"/>
  <c r="P7745" i="107"/>
  <c r="P7746" i="107"/>
  <c r="P7747" i="107"/>
  <c r="P7748" i="107"/>
  <c r="P7749" i="107"/>
  <c r="P7750" i="107"/>
  <c r="P7751" i="107"/>
  <c r="P7752" i="107"/>
  <c r="P7753" i="107"/>
  <c r="P7754" i="107"/>
  <c r="P7755" i="107"/>
  <c r="P7756" i="107"/>
  <c r="P7757" i="107"/>
  <c r="P7758" i="107"/>
  <c r="P7759" i="107"/>
  <c r="P7760" i="107"/>
  <c r="P7761" i="107"/>
  <c r="P7762" i="107"/>
  <c r="P7763" i="107"/>
  <c r="P7764" i="107"/>
  <c r="P7765" i="107"/>
  <c r="P7766" i="107"/>
  <c r="P7767" i="107"/>
  <c r="P7768" i="107"/>
  <c r="P7769" i="107"/>
  <c r="P7770" i="107"/>
  <c r="P7771" i="107"/>
  <c r="P7772" i="107"/>
  <c r="P7773" i="107"/>
  <c r="P7774" i="107"/>
  <c r="P7775" i="107"/>
  <c r="P7776" i="107"/>
  <c r="P7777" i="107"/>
  <c r="P7778" i="107"/>
  <c r="P7779" i="107"/>
  <c r="P7780" i="107"/>
  <c r="P7781" i="107"/>
  <c r="P7782" i="107"/>
  <c r="P7783" i="107"/>
  <c r="P7784" i="107"/>
  <c r="P7785" i="107"/>
  <c r="P7786" i="107"/>
  <c r="P7787" i="107"/>
  <c r="P7788" i="107"/>
  <c r="P7789" i="107"/>
  <c r="P7790" i="107"/>
  <c r="P7791" i="107"/>
  <c r="P7792" i="107"/>
  <c r="P7793" i="107"/>
  <c r="P7794" i="107"/>
  <c r="P7795" i="107"/>
  <c r="P7796" i="107"/>
  <c r="P7797" i="107"/>
  <c r="P7798" i="107"/>
  <c r="P7799" i="107"/>
  <c r="P7800" i="107"/>
  <c r="P7801" i="107"/>
  <c r="P7802" i="107"/>
  <c r="P7803" i="107"/>
  <c r="P7804" i="107"/>
  <c r="P7805" i="107"/>
  <c r="P7806" i="107"/>
  <c r="P7807" i="107"/>
  <c r="P7808" i="107"/>
  <c r="P7809" i="107"/>
  <c r="P7810" i="107"/>
  <c r="P7811" i="107"/>
  <c r="P7812" i="107"/>
  <c r="P7813" i="107"/>
  <c r="P7814" i="107"/>
  <c r="P7815" i="107"/>
  <c r="P7816" i="107"/>
  <c r="P7817" i="107"/>
  <c r="P7818" i="107"/>
  <c r="P7819" i="107"/>
  <c r="P7820" i="107"/>
  <c r="P7821" i="107"/>
  <c r="P7822" i="107"/>
  <c r="P7823" i="107"/>
  <c r="P7824" i="107"/>
  <c r="P7825" i="107"/>
  <c r="P7826" i="107"/>
  <c r="P7827" i="107"/>
  <c r="P7828" i="107"/>
  <c r="P7829" i="107"/>
  <c r="P7830" i="107"/>
  <c r="P7831" i="107"/>
  <c r="P7832" i="107"/>
  <c r="P7833" i="107"/>
  <c r="P7834" i="107"/>
  <c r="P7835" i="107"/>
  <c r="P7836" i="107"/>
  <c r="P7837" i="107"/>
  <c r="P7838" i="107"/>
  <c r="P7839" i="107"/>
  <c r="P7840" i="107"/>
  <c r="P7841" i="107"/>
  <c r="P7842" i="107"/>
  <c r="P7843" i="107"/>
  <c r="P7844" i="107"/>
  <c r="P7845" i="107"/>
  <c r="P7846" i="107"/>
  <c r="P7847" i="107"/>
  <c r="P7848" i="107"/>
  <c r="P7849" i="107"/>
  <c r="P7850" i="107"/>
  <c r="P7851" i="107"/>
  <c r="P7852" i="107"/>
  <c r="P7853" i="107"/>
  <c r="P7854" i="107"/>
  <c r="P7855" i="107"/>
  <c r="P7856" i="107"/>
  <c r="P7857" i="107"/>
  <c r="P7858" i="107"/>
  <c r="P7859" i="107"/>
  <c r="P7860" i="107"/>
  <c r="P7861" i="107"/>
  <c r="P7862" i="107"/>
  <c r="P7863" i="107"/>
  <c r="P7864" i="107"/>
  <c r="P7865" i="107"/>
  <c r="P7866" i="107"/>
  <c r="P7867" i="107"/>
  <c r="P7868" i="107"/>
  <c r="P7869" i="107"/>
  <c r="P7870" i="107"/>
  <c r="P7871" i="107"/>
  <c r="P7872" i="107"/>
  <c r="P7873" i="107"/>
  <c r="P7874" i="107"/>
  <c r="P7875" i="107"/>
  <c r="P7876" i="107"/>
  <c r="P7877" i="107"/>
  <c r="P7878" i="107"/>
  <c r="P7879" i="107"/>
  <c r="P7880" i="107"/>
  <c r="P7881" i="107"/>
  <c r="P7882" i="107"/>
  <c r="P7883" i="107"/>
  <c r="P7884" i="107"/>
  <c r="P7885" i="107"/>
  <c r="P7886" i="107"/>
  <c r="P7887" i="107"/>
  <c r="P7888" i="107"/>
  <c r="P7889" i="107"/>
  <c r="P7890" i="107"/>
  <c r="P7891" i="107"/>
  <c r="P7892" i="107"/>
  <c r="P7893" i="107"/>
  <c r="P7894" i="107"/>
  <c r="P7895" i="107"/>
  <c r="P7896" i="107"/>
  <c r="P7897" i="107"/>
  <c r="P7898" i="107"/>
  <c r="P7899" i="107"/>
  <c r="P7900" i="107"/>
  <c r="P7901" i="107"/>
  <c r="P7902" i="107"/>
  <c r="P7903" i="107"/>
  <c r="P7904" i="107"/>
  <c r="P7905" i="107"/>
  <c r="P7906" i="107"/>
  <c r="P7907" i="107"/>
  <c r="P7908" i="107"/>
  <c r="P7909" i="107"/>
  <c r="P7910" i="107"/>
  <c r="P7911" i="107"/>
  <c r="P7912" i="107"/>
  <c r="P7913" i="107"/>
  <c r="P7914" i="107"/>
  <c r="P7915" i="107"/>
  <c r="P7916" i="107"/>
  <c r="P7917" i="107"/>
  <c r="P7918" i="107"/>
  <c r="P7919" i="107"/>
  <c r="P7920" i="107"/>
  <c r="P7921" i="107"/>
  <c r="P7922" i="107"/>
  <c r="P7923" i="107"/>
  <c r="P7924" i="107"/>
  <c r="P7925" i="107"/>
  <c r="P7926" i="107"/>
  <c r="P7927" i="107"/>
  <c r="P7928" i="107"/>
  <c r="P7929" i="107"/>
  <c r="P7930" i="107"/>
  <c r="P7931" i="107"/>
  <c r="P7932" i="107"/>
  <c r="P7933" i="107"/>
  <c r="P7934" i="107"/>
  <c r="P7935" i="107"/>
  <c r="P7936" i="107"/>
  <c r="P7937" i="107"/>
  <c r="P7938" i="107"/>
  <c r="P7939" i="107"/>
  <c r="P7940" i="107"/>
  <c r="P7941" i="107"/>
  <c r="P7942" i="107"/>
  <c r="P7943" i="107"/>
  <c r="P7944" i="107"/>
  <c r="P7945" i="107"/>
  <c r="P7946" i="107"/>
  <c r="P7947" i="107"/>
  <c r="P7948" i="107"/>
  <c r="P7949" i="107"/>
  <c r="P7950" i="107"/>
  <c r="P7951" i="107"/>
  <c r="P7952" i="107"/>
  <c r="P7953" i="107"/>
  <c r="P7954" i="107"/>
  <c r="P7955" i="107"/>
  <c r="P7956" i="107"/>
  <c r="P7957" i="107"/>
  <c r="P7958" i="107"/>
  <c r="P7959" i="107"/>
  <c r="P7960" i="107"/>
  <c r="P7961" i="107"/>
  <c r="P7962" i="107"/>
  <c r="P7963" i="107"/>
  <c r="P7964" i="107"/>
  <c r="P7965" i="107"/>
  <c r="P7966" i="107"/>
  <c r="P7967" i="107"/>
  <c r="P7968" i="107"/>
  <c r="P7969" i="107"/>
  <c r="P7970" i="107"/>
  <c r="P7971" i="107"/>
  <c r="P7972" i="107"/>
  <c r="P7973" i="107"/>
  <c r="P7974" i="107"/>
  <c r="P7975" i="107"/>
  <c r="P7976" i="107"/>
  <c r="P7977" i="107"/>
  <c r="P7978" i="107"/>
  <c r="P7979" i="107"/>
  <c r="P7980" i="107"/>
  <c r="P7981" i="107"/>
  <c r="P7982" i="107"/>
  <c r="P7983" i="107"/>
  <c r="P7984" i="107"/>
  <c r="P7985" i="107"/>
  <c r="P7986" i="107"/>
  <c r="P7987" i="107"/>
  <c r="P7988" i="107"/>
  <c r="P7989" i="107"/>
  <c r="P7990" i="107"/>
  <c r="P7991" i="107"/>
  <c r="P7992" i="107"/>
  <c r="P7993" i="107"/>
  <c r="P7994" i="107"/>
  <c r="P7995" i="107"/>
  <c r="P7996" i="107"/>
  <c r="P7997" i="107"/>
  <c r="P7998" i="107"/>
  <c r="P7999" i="107"/>
  <c r="P8000" i="107"/>
  <c r="P8001" i="107"/>
  <c r="P8002" i="107"/>
  <c r="P8003" i="107"/>
  <c r="P8004" i="107"/>
  <c r="P8005" i="107"/>
  <c r="P8006" i="107"/>
  <c r="P8007" i="107"/>
  <c r="P8008" i="107"/>
  <c r="P8009" i="107"/>
  <c r="P8010" i="107"/>
  <c r="P8011" i="107"/>
  <c r="P8012" i="107"/>
  <c r="P8013" i="107"/>
  <c r="P8014" i="107"/>
  <c r="P8015" i="107"/>
  <c r="P8016" i="107"/>
  <c r="P8017" i="107"/>
  <c r="P8018" i="107"/>
  <c r="P8019" i="107"/>
  <c r="P8020" i="107"/>
  <c r="P8021" i="107"/>
  <c r="P8022" i="107"/>
  <c r="P8023" i="107"/>
  <c r="P8024" i="107"/>
  <c r="P8025" i="107"/>
  <c r="P8026" i="107"/>
  <c r="P8027" i="107"/>
  <c r="P8028" i="107"/>
  <c r="P8029" i="107"/>
  <c r="P8030" i="107"/>
  <c r="P8031" i="107"/>
  <c r="P8032" i="107"/>
  <c r="P8033" i="107"/>
  <c r="P8034" i="107"/>
  <c r="P8035" i="107"/>
  <c r="P8036" i="107"/>
  <c r="P8037" i="107"/>
  <c r="P8038" i="107"/>
  <c r="P8039" i="107"/>
  <c r="P8040" i="107"/>
  <c r="P8041" i="107"/>
  <c r="P8042" i="107"/>
  <c r="P8043" i="107"/>
  <c r="P8044" i="107"/>
  <c r="P8045" i="107"/>
  <c r="P8046" i="107"/>
  <c r="P8047" i="107"/>
  <c r="P8048" i="107"/>
  <c r="P8049" i="107"/>
  <c r="P8050" i="107"/>
  <c r="P8051" i="107"/>
  <c r="P8052" i="107"/>
  <c r="P8053" i="107"/>
  <c r="P8054" i="107"/>
  <c r="P8055" i="107"/>
  <c r="P8056" i="107"/>
  <c r="P8057" i="107"/>
  <c r="P8058" i="107"/>
  <c r="P8059" i="107"/>
  <c r="P8060" i="107"/>
  <c r="P8061" i="107"/>
  <c r="P8062" i="107"/>
  <c r="P8063" i="107"/>
  <c r="P8064" i="107"/>
  <c r="P8065" i="107"/>
  <c r="P8066" i="107"/>
  <c r="P8067" i="107"/>
  <c r="P8068" i="107"/>
  <c r="P8069" i="107"/>
  <c r="P8070" i="107"/>
  <c r="P8071" i="107"/>
  <c r="P8072" i="107"/>
  <c r="P8073" i="107"/>
  <c r="P8074" i="107"/>
  <c r="P8075" i="107"/>
  <c r="P8076" i="107"/>
  <c r="P8077" i="107"/>
  <c r="P8078" i="107"/>
  <c r="P8079" i="107"/>
  <c r="P8080" i="107"/>
  <c r="P8081" i="107"/>
  <c r="P8082" i="107"/>
  <c r="P8083" i="107"/>
  <c r="P8084" i="107"/>
  <c r="P8085" i="107"/>
  <c r="P8086" i="107"/>
  <c r="P8087" i="107"/>
  <c r="P8088" i="107"/>
  <c r="P8089" i="107"/>
  <c r="P8090" i="107"/>
  <c r="P8091" i="107"/>
  <c r="P8092" i="107"/>
  <c r="P8093" i="107"/>
  <c r="P8094" i="107"/>
  <c r="P8095" i="107"/>
  <c r="P8096" i="107"/>
  <c r="P8097" i="107"/>
  <c r="P8098" i="107"/>
  <c r="P8099" i="107"/>
  <c r="P8100" i="107"/>
  <c r="P8101" i="107"/>
  <c r="P8102" i="107"/>
  <c r="P8103" i="107"/>
  <c r="P8104" i="107"/>
  <c r="P8105" i="107"/>
  <c r="P8106" i="107"/>
  <c r="P8107" i="107"/>
  <c r="P8108" i="107"/>
  <c r="P8109" i="107"/>
  <c r="P8110" i="107"/>
  <c r="P8111" i="107"/>
  <c r="P8112" i="107"/>
  <c r="P8113" i="107"/>
  <c r="P8114" i="107"/>
  <c r="P8115" i="107"/>
  <c r="P8116" i="107"/>
  <c r="P8117" i="107"/>
  <c r="P8118" i="107"/>
  <c r="P8119" i="107"/>
  <c r="P8120" i="107"/>
  <c r="P8121" i="107"/>
  <c r="P8122" i="107"/>
  <c r="P8123" i="107"/>
  <c r="P8124" i="107"/>
  <c r="P8125" i="107"/>
  <c r="P8126" i="107"/>
  <c r="P8127" i="107"/>
  <c r="P8128" i="107"/>
  <c r="P8129" i="107"/>
  <c r="P8130" i="107"/>
  <c r="P8131" i="107"/>
  <c r="P8132" i="107"/>
  <c r="P8133" i="107"/>
  <c r="P8134" i="107"/>
  <c r="P8135" i="107"/>
  <c r="P8136" i="107"/>
  <c r="P8137" i="107"/>
  <c r="P8138" i="107"/>
  <c r="P8139" i="107"/>
  <c r="P8140" i="107"/>
  <c r="P8141" i="107"/>
  <c r="P8142" i="107"/>
  <c r="P8143" i="107"/>
  <c r="P8144" i="107"/>
  <c r="P8145" i="107"/>
  <c r="P8146" i="107"/>
  <c r="P8147" i="107"/>
  <c r="P8148" i="107"/>
  <c r="P8149" i="107"/>
  <c r="P8150" i="107"/>
  <c r="P8151" i="107"/>
  <c r="P8152" i="107"/>
  <c r="P8153" i="107"/>
  <c r="P8154" i="107"/>
  <c r="P8155" i="107"/>
  <c r="P8156" i="107"/>
  <c r="P8157" i="107"/>
  <c r="P8158" i="107"/>
  <c r="P8159" i="107"/>
  <c r="P8160" i="107"/>
  <c r="P8161" i="107"/>
  <c r="P8162" i="107"/>
  <c r="P8163" i="107"/>
  <c r="P8164" i="107"/>
  <c r="P8165" i="107"/>
  <c r="P8166" i="107"/>
  <c r="P8167" i="107"/>
  <c r="P8168" i="107"/>
  <c r="P8169" i="107"/>
  <c r="P8170" i="107"/>
  <c r="P8171" i="107"/>
  <c r="P8172" i="107"/>
  <c r="P8173" i="107"/>
  <c r="P8174" i="107"/>
  <c r="P8175" i="107"/>
  <c r="P8176" i="107"/>
  <c r="P8177" i="107"/>
  <c r="P8178" i="107"/>
  <c r="P8179" i="107"/>
  <c r="P8180" i="107"/>
  <c r="P8181" i="107"/>
  <c r="P8182" i="107"/>
  <c r="P8183" i="107"/>
  <c r="P8184" i="107"/>
  <c r="P8185" i="107"/>
  <c r="P8186" i="107"/>
  <c r="P8187" i="107"/>
  <c r="P8188" i="107"/>
  <c r="P8189" i="107"/>
  <c r="P8190" i="107"/>
  <c r="P8191" i="107"/>
  <c r="P8192" i="107"/>
  <c r="P8193" i="107"/>
  <c r="P8194" i="107"/>
  <c r="P8195" i="107"/>
  <c r="P8196" i="107"/>
  <c r="P8197" i="107"/>
  <c r="P8198" i="107"/>
  <c r="P8199" i="107"/>
  <c r="P8200" i="107"/>
  <c r="P8201" i="107"/>
  <c r="P8202" i="107"/>
  <c r="P8203" i="107"/>
  <c r="P8204" i="107"/>
  <c r="P8205" i="107"/>
  <c r="P8206" i="107"/>
  <c r="P8207" i="107"/>
  <c r="P8208" i="107"/>
  <c r="P8209" i="107"/>
  <c r="P8210" i="107"/>
  <c r="P8211" i="107"/>
  <c r="P8212" i="107"/>
  <c r="P8213" i="107"/>
  <c r="P8214" i="107"/>
  <c r="P8215" i="107"/>
  <c r="P8216" i="107"/>
  <c r="P8217" i="107"/>
  <c r="P8218" i="107"/>
  <c r="P8219" i="107"/>
  <c r="P8220" i="107"/>
  <c r="P8221" i="107"/>
  <c r="P8222" i="107"/>
  <c r="P8223" i="107"/>
  <c r="P8224" i="107"/>
  <c r="P8225" i="107"/>
  <c r="P8226" i="107"/>
  <c r="P8227" i="107"/>
  <c r="P8228" i="107"/>
  <c r="P8229" i="107"/>
  <c r="P8230" i="107"/>
  <c r="P8231" i="107"/>
  <c r="P8232" i="107"/>
  <c r="P8233" i="107"/>
  <c r="P8234" i="107"/>
  <c r="P8235" i="107"/>
  <c r="P8236" i="107"/>
  <c r="P8237" i="107"/>
  <c r="P8238" i="107"/>
  <c r="P8239" i="107"/>
  <c r="P8240" i="107"/>
  <c r="P8241" i="107"/>
  <c r="P8242" i="107"/>
  <c r="P8243" i="107"/>
  <c r="P8244" i="107"/>
  <c r="P8245" i="107"/>
  <c r="P8246" i="107"/>
  <c r="P8247" i="107"/>
  <c r="P8248" i="107"/>
  <c r="P8249" i="107"/>
  <c r="P8250" i="107"/>
  <c r="P8251" i="107"/>
  <c r="P8252" i="107"/>
  <c r="P8253" i="107"/>
  <c r="P8254" i="107"/>
  <c r="P8255" i="107"/>
  <c r="P8256" i="107"/>
  <c r="P8257" i="107"/>
  <c r="P8258" i="107"/>
  <c r="P8259" i="107"/>
  <c r="P8260" i="107"/>
  <c r="P8261" i="107"/>
  <c r="P8262" i="107"/>
  <c r="P8263" i="107"/>
  <c r="P8264" i="107"/>
  <c r="P8265" i="107"/>
  <c r="P8266" i="107"/>
  <c r="P8267" i="107"/>
  <c r="P8268" i="107"/>
  <c r="P8269" i="107"/>
  <c r="P8270" i="107"/>
  <c r="P8271" i="107"/>
  <c r="P8272" i="107"/>
  <c r="P8273" i="107"/>
  <c r="P8274" i="107"/>
  <c r="P8275" i="107"/>
  <c r="P8276" i="107"/>
  <c r="P8277" i="107"/>
  <c r="P8278" i="107"/>
  <c r="P8279" i="107"/>
  <c r="P8280" i="107"/>
  <c r="P8281" i="107"/>
  <c r="P8282" i="107"/>
  <c r="P8283" i="107"/>
  <c r="P8284" i="107"/>
  <c r="P8285" i="107"/>
  <c r="P8286" i="107"/>
  <c r="P8287" i="107"/>
  <c r="P8288" i="107"/>
  <c r="P8289" i="107"/>
  <c r="P8290" i="107"/>
  <c r="P8291" i="107"/>
  <c r="P8292" i="107"/>
  <c r="P8293" i="107"/>
  <c r="P8294" i="107"/>
  <c r="P8295" i="107"/>
  <c r="P8296" i="107"/>
  <c r="P8297" i="107"/>
  <c r="P8298" i="107"/>
  <c r="P8299" i="107"/>
  <c r="P8300" i="107"/>
  <c r="P8301" i="107"/>
  <c r="P8302" i="107"/>
  <c r="P8303" i="107"/>
  <c r="P8304" i="107"/>
  <c r="P8305" i="107"/>
  <c r="P8306" i="107"/>
  <c r="P8307" i="107"/>
  <c r="P8308" i="107"/>
  <c r="P8309" i="107"/>
  <c r="P8310" i="107"/>
  <c r="P8311" i="107"/>
  <c r="P8312" i="107"/>
  <c r="P8313" i="107"/>
  <c r="P8314" i="107"/>
  <c r="P8315" i="107"/>
  <c r="P8316" i="107"/>
  <c r="P8317" i="107"/>
  <c r="P8318" i="107"/>
  <c r="P8319" i="107"/>
  <c r="P8320" i="107"/>
  <c r="P8321" i="107"/>
  <c r="P8322" i="107"/>
  <c r="P8323" i="107"/>
  <c r="P8324" i="107"/>
  <c r="P8325" i="107"/>
  <c r="P8326" i="107"/>
  <c r="P8327" i="107"/>
  <c r="P8328" i="107"/>
  <c r="P8329" i="107"/>
  <c r="P8330" i="107"/>
  <c r="P8331" i="107"/>
  <c r="P8332" i="107"/>
  <c r="P8333" i="107"/>
  <c r="P8334" i="107"/>
  <c r="P8335" i="107"/>
  <c r="P8336" i="107"/>
  <c r="P8337" i="107"/>
  <c r="P8338" i="107"/>
  <c r="P8339" i="107"/>
  <c r="P8340" i="107"/>
  <c r="P8341" i="107"/>
  <c r="P8342" i="107"/>
  <c r="P8343" i="107"/>
  <c r="P8344" i="107"/>
  <c r="P8345" i="107"/>
  <c r="P8346" i="107"/>
  <c r="P8347" i="107"/>
  <c r="P8348" i="107"/>
  <c r="P8349" i="107"/>
  <c r="P8350" i="107"/>
  <c r="P8351" i="107"/>
  <c r="P8352" i="107"/>
  <c r="P8353" i="107"/>
  <c r="P8354" i="107"/>
  <c r="P8355" i="107"/>
  <c r="P8356" i="107"/>
  <c r="P8357" i="107"/>
  <c r="P8358" i="107"/>
  <c r="P8359" i="107"/>
  <c r="P8360" i="107"/>
  <c r="P8361" i="107"/>
  <c r="P8362" i="107"/>
  <c r="P8363" i="107"/>
  <c r="P8364" i="107"/>
  <c r="P8365" i="107"/>
  <c r="P8366" i="107"/>
  <c r="P8367" i="107"/>
  <c r="P8368" i="107"/>
  <c r="P8369" i="107"/>
  <c r="P8370" i="107"/>
  <c r="P8371" i="107"/>
  <c r="P8372" i="107"/>
  <c r="P8373" i="107"/>
  <c r="P8374" i="107"/>
  <c r="P8375" i="107"/>
  <c r="P8376" i="107"/>
  <c r="P8377" i="107"/>
  <c r="P8378" i="107"/>
  <c r="P8379" i="107"/>
  <c r="P8380" i="107"/>
  <c r="P8381" i="107"/>
  <c r="P8382" i="107"/>
  <c r="P8383" i="107"/>
  <c r="P8384" i="107"/>
  <c r="P8385" i="107"/>
  <c r="P8386" i="107"/>
  <c r="P8387" i="107"/>
  <c r="P8388" i="107"/>
  <c r="P8389" i="107"/>
  <c r="P8390" i="107"/>
  <c r="P8391" i="107"/>
  <c r="P8392" i="107"/>
  <c r="P8393" i="107"/>
  <c r="P8394" i="107"/>
  <c r="P8395" i="107"/>
  <c r="P8396" i="107"/>
  <c r="P8397" i="107"/>
  <c r="P8398" i="107"/>
  <c r="P8399" i="107"/>
  <c r="P8400" i="107"/>
  <c r="P8401" i="107"/>
  <c r="P8402" i="107"/>
  <c r="P8403" i="107"/>
  <c r="P8404" i="107"/>
  <c r="P8405" i="107"/>
  <c r="P8406" i="107"/>
  <c r="P8407" i="107"/>
  <c r="P8408" i="107"/>
  <c r="P8409" i="107"/>
  <c r="P8410" i="107"/>
  <c r="P8411" i="107"/>
  <c r="P8412" i="107"/>
  <c r="P8413" i="107"/>
  <c r="P8414" i="107"/>
  <c r="P8415" i="107"/>
  <c r="P8416" i="107"/>
  <c r="P8417" i="107"/>
  <c r="P8418" i="107"/>
  <c r="P8419" i="107"/>
  <c r="P8420" i="107"/>
  <c r="P8421" i="107"/>
  <c r="P8422" i="107"/>
  <c r="P8423" i="107"/>
  <c r="P8424" i="107"/>
  <c r="P8425" i="107"/>
  <c r="P8426" i="107"/>
  <c r="P8427" i="107"/>
  <c r="P8428" i="107"/>
  <c r="P8429" i="107"/>
  <c r="P8430" i="107"/>
  <c r="P8431" i="107"/>
  <c r="P8432" i="107"/>
  <c r="P8433" i="107"/>
  <c r="P8434" i="107"/>
  <c r="P8435" i="107"/>
  <c r="P8436" i="107"/>
  <c r="P8437" i="107"/>
  <c r="P8438" i="107"/>
  <c r="P8439" i="107"/>
  <c r="P8440" i="107"/>
  <c r="P8441" i="107"/>
  <c r="P8442" i="107"/>
  <c r="P8443" i="107"/>
  <c r="P8444" i="107"/>
  <c r="P8445" i="107"/>
  <c r="P8446" i="107"/>
  <c r="P8447" i="107"/>
  <c r="P8448" i="107"/>
  <c r="P8449" i="107"/>
  <c r="P8450" i="107"/>
  <c r="P8451" i="107"/>
  <c r="P8452" i="107"/>
  <c r="P8453" i="107"/>
  <c r="P8454" i="107"/>
  <c r="P8455" i="107"/>
  <c r="P8456" i="107"/>
  <c r="P8457" i="107"/>
  <c r="P8458" i="107"/>
  <c r="P8459" i="107"/>
  <c r="P8460" i="107"/>
  <c r="P8461" i="107"/>
  <c r="P8462" i="107"/>
  <c r="P8463" i="107"/>
  <c r="P8464" i="107"/>
  <c r="P8465" i="107"/>
  <c r="P8466" i="107"/>
  <c r="P8467" i="107"/>
  <c r="P8468" i="107"/>
  <c r="P8469" i="107"/>
  <c r="P8470" i="107"/>
  <c r="P8471" i="107"/>
  <c r="P8472" i="107"/>
  <c r="P8473" i="107"/>
  <c r="P8474" i="107"/>
  <c r="P8475" i="107"/>
  <c r="P8476" i="107"/>
  <c r="P8477" i="107"/>
  <c r="P8478" i="107"/>
  <c r="P8479" i="107"/>
  <c r="P8480" i="107"/>
  <c r="P8481" i="107"/>
  <c r="P8482" i="107"/>
  <c r="P8483" i="107"/>
  <c r="P8484" i="107"/>
  <c r="P8485" i="107"/>
  <c r="P8486" i="107"/>
  <c r="P8487" i="107"/>
  <c r="P8488" i="107"/>
  <c r="P8489" i="107"/>
  <c r="P8490" i="107"/>
  <c r="P8491" i="107"/>
  <c r="P8492" i="107"/>
  <c r="P8493" i="107"/>
  <c r="P8494" i="107"/>
  <c r="P8495" i="107"/>
  <c r="P8496" i="107"/>
  <c r="P8497" i="107"/>
  <c r="P8498" i="107"/>
  <c r="P8499" i="107"/>
  <c r="P8500" i="107"/>
  <c r="P8501" i="107"/>
  <c r="P8502" i="107"/>
  <c r="P8503" i="107"/>
  <c r="P8504" i="107"/>
  <c r="P8505" i="107"/>
  <c r="P8506" i="107"/>
  <c r="P8507" i="107"/>
  <c r="P8508" i="107"/>
  <c r="P8509" i="107"/>
  <c r="P8510" i="107"/>
  <c r="P8511" i="107"/>
  <c r="P8512" i="107"/>
  <c r="P8513" i="107"/>
  <c r="P8514" i="107"/>
  <c r="P8515" i="107"/>
  <c r="P8516" i="107"/>
  <c r="P8517" i="107"/>
  <c r="P8518" i="107"/>
  <c r="P8519" i="107"/>
  <c r="P8520" i="107"/>
  <c r="P8521" i="107"/>
  <c r="P8522" i="107"/>
  <c r="P8523" i="107"/>
  <c r="P8524" i="107"/>
  <c r="P8525" i="107"/>
  <c r="P8526" i="107"/>
  <c r="P8527" i="107"/>
  <c r="P8528" i="107"/>
  <c r="P8529" i="107"/>
  <c r="P8530" i="107"/>
  <c r="P8531" i="107"/>
  <c r="P8532" i="107"/>
  <c r="P8533" i="107"/>
  <c r="P8534" i="107"/>
  <c r="P8535" i="107"/>
  <c r="P8536" i="107"/>
  <c r="P8537" i="107"/>
  <c r="P8538" i="107"/>
  <c r="P8539" i="107"/>
  <c r="P8540" i="107"/>
  <c r="P8541" i="107"/>
  <c r="P8542" i="107"/>
  <c r="P8543" i="107"/>
  <c r="P8544" i="107"/>
  <c r="P8545" i="107"/>
  <c r="P8546" i="107"/>
  <c r="P8547" i="107"/>
  <c r="P8548" i="107"/>
  <c r="P8549" i="107"/>
  <c r="P8550" i="107"/>
  <c r="P8551" i="107"/>
  <c r="P8552" i="107"/>
  <c r="P8553" i="107"/>
  <c r="P8554" i="107"/>
  <c r="P8555" i="107"/>
  <c r="P8556" i="107"/>
  <c r="P8557" i="107"/>
  <c r="P8558" i="107"/>
  <c r="P8559" i="107"/>
  <c r="P8560" i="107"/>
  <c r="P8561" i="107"/>
  <c r="P8562" i="107"/>
  <c r="P8563" i="107"/>
  <c r="P8564" i="107"/>
  <c r="P8565" i="107"/>
  <c r="P8566" i="107"/>
  <c r="P8567" i="107"/>
  <c r="P8568" i="107"/>
  <c r="P8569" i="107"/>
  <c r="P8570" i="107"/>
  <c r="P8571" i="107"/>
  <c r="P8572" i="107"/>
  <c r="P8573" i="107"/>
  <c r="P8574" i="107"/>
  <c r="P8575" i="107"/>
  <c r="P8576" i="107"/>
  <c r="P8577" i="107"/>
  <c r="P8578" i="107"/>
  <c r="P8579" i="107"/>
  <c r="P8580" i="107"/>
  <c r="P8581" i="107"/>
  <c r="P8582" i="107"/>
  <c r="P8583" i="107"/>
  <c r="P8584" i="107"/>
  <c r="P8585" i="107"/>
  <c r="P8586" i="107"/>
  <c r="P8587" i="107"/>
  <c r="P8588" i="107"/>
  <c r="P8589" i="107"/>
  <c r="P8590" i="107"/>
  <c r="P8591" i="107"/>
  <c r="P8592" i="107"/>
  <c r="P8593" i="107"/>
  <c r="P8594" i="107"/>
  <c r="P8595" i="107"/>
  <c r="P8596" i="107"/>
  <c r="P8597" i="107"/>
  <c r="P8598" i="107"/>
  <c r="P8599" i="107"/>
  <c r="P8600" i="107"/>
  <c r="P8601" i="107"/>
  <c r="P8602" i="107"/>
  <c r="P8603" i="107"/>
  <c r="P8604" i="107"/>
  <c r="P8605" i="107"/>
  <c r="P8606" i="107"/>
  <c r="P8607" i="107"/>
  <c r="P8608" i="107"/>
  <c r="P8609" i="107"/>
  <c r="P8610" i="107"/>
  <c r="P8611" i="107"/>
  <c r="P8612" i="107"/>
  <c r="P8613" i="107"/>
  <c r="P8614" i="107"/>
  <c r="P8615" i="107"/>
  <c r="P8616" i="107"/>
  <c r="P8617" i="107"/>
  <c r="P8618" i="107"/>
  <c r="P8619" i="107"/>
  <c r="P8620" i="107"/>
  <c r="P8621" i="107"/>
  <c r="P8622" i="107"/>
  <c r="P8623" i="107"/>
  <c r="P8624" i="107"/>
  <c r="P8625" i="107"/>
  <c r="P8626" i="107"/>
  <c r="P8627" i="107"/>
  <c r="P8628" i="107"/>
  <c r="P8629" i="107"/>
  <c r="P8630" i="107"/>
  <c r="P8631" i="107"/>
  <c r="P8632" i="107"/>
  <c r="P8633" i="107"/>
  <c r="P8634" i="107"/>
  <c r="P8635" i="107"/>
  <c r="P8636" i="107"/>
  <c r="P8637" i="107"/>
  <c r="P8638" i="107"/>
  <c r="P8639" i="107"/>
  <c r="P8640" i="107"/>
  <c r="P8641" i="107"/>
  <c r="P8642" i="107"/>
  <c r="P8643" i="107"/>
  <c r="P8644" i="107"/>
  <c r="P8645" i="107"/>
  <c r="P8646" i="107"/>
  <c r="P8647" i="107"/>
  <c r="P8648" i="107"/>
  <c r="P8649" i="107"/>
  <c r="P8650" i="107"/>
  <c r="P8651" i="107"/>
  <c r="P8652" i="107"/>
  <c r="P8653" i="107"/>
  <c r="P8654" i="107"/>
  <c r="P8655" i="107"/>
  <c r="P8656" i="107"/>
  <c r="P8657" i="107"/>
  <c r="P8658" i="107"/>
  <c r="P8659" i="107"/>
  <c r="P8660" i="107"/>
  <c r="P8661" i="107"/>
  <c r="P8662" i="107"/>
  <c r="P8663" i="107"/>
  <c r="P8664" i="107"/>
  <c r="P8665" i="107"/>
  <c r="P8666" i="107"/>
  <c r="P8667" i="107"/>
  <c r="P8668" i="107"/>
  <c r="P8669" i="107"/>
  <c r="P8670" i="107"/>
  <c r="P8671" i="107"/>
  <c r="P8672" i="107"/>
  <c r="P8673" i="107"/>
  <c r="P8674" i="107"/>
  <c r="P8675" i="107"/>
  <c r="P8676" i="107"/>
  <c r="P8677" i="107"/>
  <c r="P8678" i="107"/>
  <c r="P8679" i="107"/>
  <c r="P8680" i="107"/>
  <c r="P8681" i="107"/>
  <c r="P8682" i="107"/>
  <c r="P8683" i="107"/>
  <c r="P8684" i="107"/>
  <c r="P8685" i="107"/>
  <c r="P8686" i="107"/>
  <c r="P8687" i="107"/>
  <c r="P8688" i="107"/>
  <c r="P8689" i="107"/>
  <c r="P8690" i="107"/>
  <c r="P8691" i="107"/>
  <c r="P8692" i="107"/>
  <c r="P8693" i="107"/>
  <c r="P8694" i="107"/>
  <c r="P8695" i="107"/>
  <c r="P8696" i="107"/>
  <c r="P8697" i="107"/>
  <c r="P8698" i="107"/>
  <c r="P8699" i="107"/>
  <c r="P8700" i="107"/>
  <c r="P8701" i="107"/>
  <c r="P8702" i="107"/>
  <c r="P8703" i="107"/>
  <c r="P8704" i="107"/>
  <c r="P8705" i="107"/>
  <c r="P8706" i="107"/>
  <c r="P8707" i="107"/>
  <c r="P8708" i="107"/>
  <c r="P8709" i="107"/>
  <c r="P8710" i="107"/>
  <c r="P8711" i="107"/>
  <c r="P8712" i="107"/>
  <c r="P8713" i="107"/>
  <c r="P8714" i="107"/>
  <c r="P8715" i="107"/>
  <c r="P8716" i="107"/>
  <c r="P8717" i="107"/>
  <c r="P8718" i="107"/>
  <c r="P8719" i="107"/>
  <c r="P8720" i="107"/>
  <c r="P8721" i="107"/>
  <c r="P8722" i="107"/>
  <c r="P8723" i="107"/>
  <c r="P8724" i="107"/>
  <c r="P8725" i="107"/>
  <c r="P8726" i="107"/>
  <c r="P8727" i="107"/>
  <c r="P8728" i="107"/>
  <c r="P8729" i="107"/>
  <c r="P8730" i="107"/>
  <c r="P8731" i="107"/>
  <c r="P8732" i="107"/>
  <c r="P8733" i="107"/>
  <c r="P8734" i="107"/>
  <c r="P8735" i="107"/>
  <c r="P8736" i="107"/>
  <c r="P8737" i="107"/>
  <c r="P8738" i="107"/>
  <c r="P8739" i="107"/>
  <c r="P8740" i="107"/>
  <c r="P8741" i="107"/>
  <c r="P8742" i="107"/>
  <c r="P8743" i="107"/>
  <c r="P8744" i="107"/>
  <c r="P8745" i="107"/>
  <c r="P8746" i="107"/>
  <c r="P8747" i="107"/>
  <c r="P8748" i="107"/>
  <c r="P8749" i="107"/>
  <c r="P8750" i="107"/>
  <c r="P8751" i="107"/>
  <c r="P8752" i="107"/>
  <c r="P8753" i="107"/>
  <c r="P8754" i="107"/>
  <c r="P8755" i="107"/>
  <c r="P8756" i="107"/>
  <c r="P8757" i="107"/>
  <c r="P8758" i="107"/>
  <c r="P8759" i="107"/>
  <c r="P8760" i="107"/>
  <c r="P8761" i="107"/>
  <c r="P8762" i="107"/>
  <c r="P8763" i="107"/>
  <c r="P8764" i="107"/>
  <c r="P8765" i="107"/>
  <c r="P8766" i="107"/>
  <c r="P8767" i="107"/>
  <c r="P8768" i="107"/>
  <c r="P8769" i="107"/>
  <c r="P8770" i="107"/>
  <c r="P8771" i="107"/>
  <c r="P8772" i="107"/>
  <c r="P8773" i="107"/>
  <c r="P8774" i="107"/>
  <c r="P8775" i="107"/>
  <c r="P8776" i="107"/>
  <c r="P8777" i="107"/>
  <c r="P8778" i="107"/>
  <c r="P8779" i="107"/>
  <c r="P8780" i="107"/>
  <c r="P8781" i="107"/>
  <c r="P8782" i="107"/>
  <c r="P8783" i="107"/>
  <c r="P8784" i="107"/>
  <c r="P8785" i="107"/>
  <c r="P8786" i="107"/>
  <c r="P8787" i="107"/>
  <c r="P8788" i="107"/>
  <c r="P8789" i="107"/>
  <c r="P8790" i="107"/>
  <c r="P8791" i="107"/>
  <c r="P8792" i="107"/>
  <c r="P8793" i="107"/>
  <c r="P8794" i="107"/>
  <c r="P8795" i="107"/>
  <c r="P8796" i="107"/>
  <c r="P8797" i="107"/>
  <c r="P8798" i="107"/>
  <c r="P8799" i="107"/>
  <c r="P8800" i="107"/>
  <c r="P8801" i="107"/>
  <c r="P8802" i="107"/>
  <c r="P8803" i="107"/>
  <c r="P8804" i="107"/>
  <c r="P8805" i="107"/>
  <c r="P8806" i="107"/>
  <c r="P8807" i="107"/>
  <c r="P8808" i="107"/>
  <c r="P8809" i="107"/>
  <c r="P8810" i="107"/>
  <c r="P8811" i="107"/>
  <c r="P8812" i="107"/>
  <c r="P8813" i="107"/>
  <c r="P8814" i="107"/>
  <c r="P8815" i="107"/>
  <c r="P8816" i="107"/>
  <c r="P8817" i="107"/>
  <c r="P8818" i="107"/>
  <c r="P8819" i="107"/>
  <c r="P8820" i="107"/>
  <c r="P8821" i="107"/>
  <c r="P8822" i="107"/>
  <c r="P8823" i="107"/>
  <c r="P8824" i="107"/>
  <c r="P8825" i="107"/>
  <c r="P8826" i="107"/>
  <c r="P8827" i="107"/>
  <c r="P8828" i="107"/>
  <c r="P8829" i="107"/>
  <c r="P8830" i="107"/>
  <c r="P8831" i="107"/>
  <c r="P8832" i="107"/>
  <c r="P8833" i="107"/>
  <c r="P8834" i="107"/>
  <c r="P8835" i="107"/>
  <c r="P8836" i="107"/>
  <c r="P8837" i="107"/>
  <c r="P8838" i="107"/>
  <c r="P8839" i="107"/>
  <c r="P8840" i="107"/>
  <c r="P8841" i="107"/>
  <c r="P8842" i="107"/>
  <c r="P8843" i="107"/>
  <c r="P8844" i="107"/>
  <c r="P8845" i="107"/>
  <c r="P8846" i="107"/>
  <c r="P8847" i="107"/>
  <c r="P8848" i="107"/>
  <c r="P8849" i="107"/>
  <c r="P8850" i="107"/>
  <c r="P8851" i="107"/>
  <c r="P8852" i="107"/>
  <c r="P8853" i="107"/>
  <c r="P8854" i="107"/>
  <c r="P8855" i="107"/>
  <c r="P8856" i="107"/>
  <c r="P8857" i="107"/>
  <c r="P8858" i="107"/>
  <c r="P8859" i="107"/>
  <c r="P8860" i="107"/>
  <c r="P8861" i="107"/>
  <c r="P8862" i="107"/>
  <c r="P8863" i="107"/>
  <c r="P8864" i="107"/>
  <c r="P8865" i="107"/>
  <c r="P8866" i="107"/>
  <c r="P8867" i="107"/>
  <c r="P8868" i="107"/>
  <c r="P8869" i="107"/>
  <c r="P8870" i="107"/>
  <c r="P8871" i="107"/>
  <c r="P8872" i="107"/>
  <c r="P8873" i="107"/>
  <c r="P8874" i="107"/>
  <c r="P8875" i="107"/>
  <c r="P8876" i="107"/>
  <c r="P8877" i="107"/>
  <c r="P8878" i="107"/>
  <c r="P8879" i="107"/>
  <c r="P8880" i="107"/>
  <c r="P8881" i="107"/>
  <c r="P8882" i="107"/>
  <c r="P8883" i="107"/>
  <c r="P8884" i="107"/>
  <c r="P8885" i="107"/>
  <c r="P8886" i="107"/>
  <c r="P8887" i="107"/>
  <c r="P8888" i="107"/>
  <c r="P8889" i="107"/>
  <c r="P8890" i="107"/>
  <c r="P8891" i="107"/>
  <c r="P8892" i="107"/>
  <c r="P8893" i="107"/>
  <c r="P8894" i="107"/>
  <c r="P8895" i="107"/>
  <c r="P8896" i="107"/>
  <c r="P8897" i="107"/>
  <c r="P8898" i="107"/>
  <c r="P8899" i="107"/>
  <c r="P8900" i="107"/>
  <c r="P8901" i="107"/>
  <c r="P8902" i="107"/>
  <c r="P8903" i="107"/>
  <c r="P8904" i="107"/>
  <c r="P8905" i="107"/>
  <c r="P8906" i="107"/>
  <c r="P8907" i="107"/>
  <c r="P8908" i="107"/>
  <c r="P8909" i="107"/>
  <c r="P8910" i="107"/>
  <c r="P8911" i="107"/>
  <c r="P8912" i="107"/>
  <c r="P8913" i="107"/>
  <c r="P8914" i="107"/>
  <c r="P8915" i="107"/>
  <c r="P8916" i="107"/>
  <c r="P8917" i="107"/>
  <c r="P8918" i="107"/>
  <c r="P8919" i="107"/>
  <c r="P8920" i="107"/>
  <c r="P8921" i="107"/>
  <c r="P8922" i="107"/>
  <c r="P8923" i="107"/>
  <c r="P8924" i="107"/>
  <c r="P8925" i="107"/>
  <c r="P8926" i="107"/>
  <c r="P8927" i="107"/>
  <c r="P8928" i="107"/>
  <c r="P8929" i="107"/>
  <c r="P8930" i="107"/>
  <c r="P8931" i="107"/>
  <c r="P8932" i="107"/>
  <c r="P8933" i="107"/>
  <c r="P8934" i="107"/>
  <c r="P8935" i="107"/>
  <c r="P8936" i="107"/>
  <c r="P8937" i="107"/>
  <c r="P8938" i="107"/>
  <c r="P8939" i="107"/>
  <c r="P8940" i="107"/>
  <c r="P8941" i="107"/>
  <c r="P8942" i="107"/>
  <c r="P8943" i="107"/>
  <c r="P8944" i="107"/>
  <c r="P8945" i="107"/>
  <c r="P8946" i="107"/>
  <c r="P8947" i="107"/>
  <c r="P8948" i="107"/>
  <c r="P8949" i="107"/>
  <c r="P8950" i="107"/>
  <c r="P8951" i="107"/>
  <c r="P8952" i="107"/>
  <c r="P8953" i="107"/>
  <c r="P8954" i="107"/>
  <c r="P8955" i="107"/>
  <c r="P8956" i="107"/>
  <c r="P8957" i="107"/>
  <c r="P8958" i="107"/>
  <c r="P8959" i="107"/>
  <c r="P8960" i="107"/>
  <c r="P8961" i="107"/>
  <c r="P8962" i="107"/>
  <c r="P8963" i="107"/>
  <c r="P8964" i="107"/>
  <c r="P8965" i="107"/>
  <c r="P8966" i="107"/>
  <c r="P8967" i="107"/>
  <c r="P8968" i="107"/>
  <c r="P8969" i="107"/>
  <c r="P8970" i="107"/>
  <c r="P8971" i="107"/>
  <c r="P8972" i="107"/>
  <c r="P8973" i="107"/>
  <c r="P8974" i="107"/>
  <c r="P8975" i="107"/>
  <c r="P8976" i="107"/>
  <c r="P8977" i="107"/>
  <c r="P8978" i="107"/>
  <c r="P8979" i="107"/>
  <c r="P8980" i="107"/>
  <c r="P8981" i="107"/>
  <c r="P8982" i="107"/>
  <c r="P8983" i="107"/>
  <c r="P8984" i="107"/>
  <c r="P8985" i="107"/>
  <c r="P8986" i="107"/>
  <c r="P8987" i="107"/>
  <c r="P8988" i="107"/>
  <c r="P8989" i="107"/>
  <c r="P8990" i="107"/>
  <c r="P8991" i="107"/>
  <c r="P8992" i="107"/>
  <c r="P8993" i="107"/>
  <c r="P8994" i="107"/>
  <c r="P8995" i="107"/>
  <c r="P8996" i="107"/>
  <c r="P8997" i="107"/>
  <c r="P8998" i="107"/>
  <c r="P8999" i="107"/>
  <c r="P9000" i="107"/>
  <c r="P9001" i="107"/>
  <c r="P9002" i="107"/>
  <c r="P9003" i="107"/>
  <c r="P9004" i="107"/>
  <c r="P9005" i="107"/>
  <c r="P9006" i="107"/>
  <c r="P9007" i="107"/>
  <c r="P9008" i="107"/>
  <c r="P9009" i="107"/>
  <c r="P9010" i="107"/>
  <c r="P9011" i="107"/>
  <c r="P9012" i="107"/>
  <c r="P9013" i="107"/>
  <c r="P9014" i="107"/>
  <c r="P9015" i="107"/>
  <c r="P9016" i="107"/>
  <c r="P9017" i="107"/>
  <c r="P9018" i="107"/>
  <c r="P9019" i="107"/>
  <c r="P9020" i="107"/>
  <c r="P9021" i="107"/>
  <c r="P9022" i="107"/>
  <c r="P9023" i="107"/>
  <c r="P9024" i="107"/>
  <c r="P9025" i="107"/>
  <c r="P9026" i="107"/>
  <c r="P9027" i="107"/>
  <c r="P9028" i="107"/>
  <c r="P9029" i="107"/>
  <c r="P9030" i="107"/>
  <c r="P9031" i="107"/>
  <c r="P9032" i="107"/>
  <c r="P9033" i="107"/>
  <c r="P9034" i="107"/>
  <c r="P9035" i="107"/>
  <c r="P9036" i="107"/>
  <c r="P9037" i="107"/>
  <c r="P9038" i="107"/>
  <c r="P9039" i="107"/>
  <c r="P9040" i="107"/>
  <c r="P9041" i="107"/>
  <c r="P9042" i="107"/>
  <c r="P9043" i="107"/>
  <c r="P9044" i="107"/>
  <c r="P9045" i="107"/>
  <c r="P9046" i="107"/>
  <c r="P9047" i="107"/>
  <c r="P9048" i="107"/>
  <c r="P9049" i="107"/>
  <c r="P9050" i="107"/>
  <c r="P9051" i="107"/>
  <c r="P9052" i="107"/>
  <c r="P9053" i="107"/>
  <c r="P9054" i="107"/>
  <c r="P9055" i="107"/>
  <c r="P9056" i="107"/>
  <c r="P9057" i="107"/>
  <c r="P9058" i="107"/>
  <c r="P9059" i="107"/>
  <c r="P9060" i="107"/>
  <c r="P9061" i="107"/>
  <c r="P9062" i="107"/>
  <c r="P9063" i="107"/>
  <c r="P9064" i="107"/>
  <c r="P9065" i="107"/>
  <c r="P9066" i="107"/>
  <c r="P9067" i="107"/>
  <c r="P9068" i="107"/>
  <c r="P9069" i="107"/>
  <c r="P9070" i="107"/>
  <c r="P9071" i="107"/>
  <c r="P9072" i="107"/>
  <c r="P9073" i="107"/>
  <c r="P9074" i="107"/>
  <c r="P9075" i="107"/>
  <c r="P9076" i="107"/>
  <c r="P9077" i="107"/>
  <c r="P9078" i="107"/>
  <c r="P9079" i="107"/>
  <c r="P9080" i="107"/>
  <c r="P9081" i="107"/>
  <c r="P9082" i="107"/>
  <c r="P9083" i="107"/>
  <c r="P9084" i="107"/>
  <c r="P9085" i="107"/>
  <c r="P9086" i="107"/>
  <c r="P9087" i="107"/>
  <c r="P9088" i="107"/>
  <c r="P9089" i="107"/>
  <c r="P9090" i="107"/>
  <c r="P9091" i="107"/>
  <c r="P9092" i="107"/>
  <c r="P9093" i="107"/>
  <c r="P9094" i="107"/>
  <c r="P9095" i="107"/>
  <c r="P9096" i="107"/>
  <c r="P9097" i="107"/>
  <c r="P9098" i="107"/>
  <c r="P9099" i="107"/>
  <c r="P9100" i="107"/>
  <c r="P9101" i="107"/>
  <c r="P9102" i="107"/>
  <c r="P9103" i="107"/>
  <c r="P9104" i="107"/>
  <c r="P9105" i="107"/>
  <c r="P9106" i="107"/>
  <c r="P9107" i="107"/>
  <c r="P9108" i="107"/>
  <c r="P9109" i="107"/>
  <c r="P9110" i="107"/>
  <c r="P9111" i="107"/>
  <c r="P9112" i="107"/>
  <c r="P9113" i="107"/>
  <c r="P9114" i="107"/>
  <c r="P9115" i="107"/>
  <c r="P9116" i="107"/>
  <c r="P9117" i="107"/>
  <c r="P9118" i="107"/>
  <c r="P9119" i="107"/>
  <c r="P9120" i="107"/>
  <c r="P9121" i="107"/>
  <c r="P9122" i="107"/>
  <c r="P9123" i="107"/>
  <c r="P9124" i="107"/>
  <c r="P9125" i="107"/>
  <c r="P9126" i="107"/>
  <c r="P9127" i="107"/>
  <c r="P9128" i="107"/>
  <c r="P9129" i="107"/>
  <c r="P9130" i="107"/>
  <c r="P9131" i="107"/>
  <c r="P9132" i="107"/>
  <c r="P9133" i="107"/>
  <c r="P9134" i="107"/>
  <c r="P9135" i="107"/>
  <c r="P9136" i="107"/>
  <c r="P9137" i="107"/>
  <c r="P9138" i="107"/>
  <c r="P9139" i="107"/>
  <c r="P9140" i="107"/>
  <c r="P9141" i="107"/>
  <c r="P9142" i="107"/>
  <c r="P9143" i="107"/>
  <c r="P9144" i="107"/>
  <c r="P9145" i="107"/>
  <c r="P9146" i="107"/>
  <c r="P9147" i="107"/>
  <c r="P9148" i="107"/>
  <c r="P9149" i="107"/>
  <c r="P9150" i="107"/>
  <c r="P9151" i="107"/>
  <c r="P9152" i="107"/>
  <c r="P9153" i="107"/>
  <c r="P9154" i="107"/>
  <c r="P9155" i="107"/>
  <c r="P9156" i="107"/>
  <c r="P9157" i="107"/>
  <c r="P9158" i="107"/>
  <c r="P9159" i="107"/>
  <c r="P9160" i="107"/>
  <c r="P9161" i="107"/>
  <c r="P9162" i="107"/>
  <c r="P9163" i="107"/>
  <c r="P9164" i="107"/>
  <c r="P9165" i="107"/>
  <c r="P9166" i="107"/>
  <c r="P9167" i="107"/>
  <c r="P9168" i="107"/>
  <c r="P9169" i="107"/>
  <c r="P9170" i="107"/>
  <c r="P9171" i="107"/>
  <c r="P9172" i="107"/>
  <c r="P9173" i="107"/>
  <c r="P9174" i="107"/>
  <c r="P9175" i="107"/>
  <c r="P9176" i="107"/>
  <c r="P9177" i="107"/>
  <c r="P9178" i="107"/>
  <c r="P9179" i="107"/>
  <c r="P9180" i="107"/>
  <c r="P9181" i="107"/>
  <c r="P9182" i="107"/>
  <c r="P9183" i="107"/>
  <c r="P9184" i="107"/>
  <c r="P9185" i="107"/>
  <c r="P9186" i="107"/>
  <c r="P9187" i="107"/>
  <c r="P9188" i="107"/>
  <c r="P9189" i="107"/>
  <c r="P9190" i="107"/>
  <c r="P9191" i="107"/>
  <c r="P9192" i="107"/>
  <c r="P9193" i="107"/>
  <c r="P9194" i="107"/>
  <c r="P9195" i="107"/>
  <c r="P9196" i="107"/>
  <c r="P9197" i="107"/>
  <c r="P9198" i="107"/>
  <c r="P9199" i="107"/>
  <c r="P9200" i="107"/>
  <c r="P9201" i="107"/>
  <c r="P9202" i="107"/>
  <c r="P9203" i="107"/>
  <c r="P9204" i="107"/>
  <c r="P9205" i="107"/>
  <c r="P9206" i="107"/>
  <c r="P9207" i="107"/>
  <c r="P9208" i="107"/>
  <c r="P9209" i="107"/>
  <c r="P9210" i="107"/>
  <c r="P9211" i="107"/>
  <c r="P9212" i="107"/>
  <c r="P9213" i="107"/>
  <c r="P9214" i="107"/>
  <c r="P9215" i="107"/>
  <c r="P9216" i="107"/>
  <c r="P9217" i="107"/>
  <c r="P9218" i="107"/>
  <c r="P9219" i="107"/>
  <c r="P9220" i="107"/>
  <c r="P9221" i="107"/>
  <c r="P9222" i="107"/>
  <c r="P9223" i="107"/>
  <c r="P9224" i="107"/>
  <c r="P9225" i="107"/>
  <c r="P9226" i="107"/>
  <c r="P9227" i="107"/>
  <c r="P9228" i="107"/>
  <c r="P9229" i="107"/>
  <c r="P9230" i="107"/>
  <c r="P9231" i="107"/>
  <c r="P9232" i="107"/>
  <c r="P9233" i="107"/>
  <c r="P9234" i="107"/>
  <c r="P9235" i="107"/>
  <c r="P9236" i="107"/>
  <c r="P9237" i="107"/>
  <c r="P9238" i="107"/>
  <c r="P9239" i="107"/>
  <c r="P9240" i="107"/>
  <c r="P9241" i="107"/>
  <c r="P9242" i="107"/>
  <c r="P9243" i="107"/>
  <c r="P9244" i="107"/>
  <c r="P9245" i="107"/>
  <c r="P9246" i="107"/>
  <c r="P9247" i="107"/>
  <c r="P9248" i="107"/>
  <c r="P9249" i="107"/>
  <c r="P9250" i="107"/>
  <c r="P9251" i="107"/>
  <c r="P9252" i="107"/>
  <c r="P9253" i="107"/>
  <c r="P9254" i="107"/>
  <c r="P9255" i="107"/>
  <c r="P9256" i="107"/>
  <c r="P9257" i="107"/>
  <c r="P9258" i="107"/>
  <c r="P9259" i="107"/>
  <c r="P9260" i="107"/>
  <c r="P9261" i="107"/>
  <c r="P9262" i="107"/>
  <c r="P9263" i="107"/>
  <c r="P9264" i="107"/>
  <c r="P9265" i="107"/>
  <c r="P9266" i="107"/>
  <c r="P9267" i="107"/>
  <c r="P9268" i="107"/>
  <c r="P9269" i="107"/>
  <c r="P9270" i="107"/>
  <c r="P9271" i="107"/>
  <c r="P9272" i="107"/>
  <c r="P9273" i="107"/>
  <c r="P9274" i="107"/>
  <c r="P9275" i="107"/>
  <c r="P9276" i="107"/>
  <c r="P9277" i="107"/>
  <c r="P9278" i="107"/>
  <c r="P9279" i="107"/>
  <c r="P9280" i="107"/>
  <c r="P9281" i="107"/>
  <c r="P9282" i="107"/>
  <c r="P9283" i="107"/>
  <c r="P9284" i="107"/>
  <c r="P9285" i="107"/>
  <c r="P9286" i="107"/>
  <c r="P9287" i="107"/>
  <c r="P9288" i="107"/>
  <c r="P9289" i="107"/>
  <c r="P9290" i="107"/>
  <c r="P9291" i="107"/>
  <c r="P9292" i="107"/>
  <c r="P9293" i="107"/>
  <c r="P9294" i="107"/>
  <c r="P9295" i="107"/>
  <c r="P9296" i="107"/>
  <c r="P9297" i="107"/>
  <c r="P9298" i="107"/>
  <c r="P9299" i="107"/>
  <c r="P9300" i="107"/>
  <c r="P9301" i="107"/>
  <c r="P9302" i="107"/>
  <c r="P9303" i="107"/>
  <c r="P9304" i="107"/>
  <c r="P9305" i="107"/>
  <c r="P9306" i="107"/>
  <c r="P9307" i="107"/>
  <c r="P9308" i="107"/>
  <c r="P9309" i="107"/>
  <c r="P9310" i="107"/>
  <c r="P9311" i="107"/>
  <c r="P9312" i="107"/>
  <c r="P9313" i="107"/>
  <c r="P9314" i="107"/>
  <c r="P9315" i="107"/>
  <c r="P9316" i="107"/>
  <c r="P9317" i="107"/>
  <c r="P9318" i="107"/>
  <c r="P9319" i="107"/>
  <c r="P9320" i="107"/>
  <c r="P9321" i="107"/>
  <c r="P9322" i="107"/>
  <c r="P9323" i="107"/>
  <c r="P9324" i="107"/>
  <c r="P9325" i="107"/>
  <c r="P9326" i="107"/>
  <c r="P9327" i="107"/>
  <c r="P9328" i="107"/>
  <c r="P9329" i="107"/>
  <c r="P9330" i="107"/>
  <c r="P9331" i="107"/>
  <c r="P9332" i="107"/>
  <c r="P9333" i="107"/>
  <c r="P9334" i="107"/>
  <c r="P9335" i="107"/>
  <c r="P9336" i="107"/>
  <c r="P9337" i="107"/>
  <c r="P9338" i="107"/>
  <c r="P9339" i="107"/>
  <c r="P9340" i="107"/>
  <c r="P9341" i="107"/>
  <c r="P9342" i="107"/>
  <c r="P9343" i="107"/>
  <c r="P9344" i="107"/>
  <c r="P9345" i="107"/>
  <c r="P9346" i="107"/>
  <c r="P9347" i="107"/>
  <c r="P9348" i="107"/>
  <c r="P9349" i="107"/>
  <c r="P9350" i="107"/>
  <c r="P9351" i="107"/>
  <c r="P9352" i="107"/>
  <c r="P9353" i="107"/>
  <c r="P9354" i="107"/>
  <c r="P9355" i="107"/>
  <c r="P9356" i="107"/>
  <c r="P9357" i="107"/>
  <c r="P9358" i="107"/>
  <c r="P9359" i="107"/>
  <c r="P9360" i="107"/>
  <c r="P9361" i="107"/>
  <c r="P9362" i="107"/>
  <c r="P9363" i="107"/>
  <c r="P9364" i="107"/>
  <c r="P9365" i="107"/>
  <c r="P9366" i="107"/>
  <c r="P9367" i="107"/>
  <c r="P9368" i="107"/>
  <c r="P9369" i="107"/>
  <c r="P9370" i="107"/>
  <c r="P9371" i="107"/>
  <c r="P9372" i="107"/>
  <c r="P9373" i="107"/>
  <c r="P9374" i="107"/>
  <c r="P9375" i="107"/>
  <c r="P9376" i="107"/>
  <c r="P9377" i="107"/>
  <c r="P9378" i="107"/>
  <c r="P9379" i="107"/>
  <c r="P9380" i="107"/>
  <c r="P9381" i="107"/>
  <c r="P9382" i="107"/>
  <c r="P9383" i="107"/>
  <c r="P9384" i="107"/>
  <c r="P9385" i="107"/>
  <c r="P9386" i="107"/>
  <c r="P9387" i="107"/>
  <c r="P9388" i="107"/>
  <c r="P9389" i="107"/>
  <c r="P9390" i="107"/>
  <c r="P9391" i="107"/>
  <c r="P9392" i="107"/>
  <c r="P9393" i="107"/>
  <c r="P9394" i="107"/>
  <c r="P9395" i="107"/>
  <c r="P9396" i="107"/>
  <c r="P9397" i="107"/>
  <c r="P9398" i="107"/>
  <c r="P9399" i="107"/>
  <c r="P9400" i="107"/>
  <c r="P9401" i="107"/>
  <c r="P9402" i="107"/>
  <c r="P9403" i="107"/>
  <c r="P9404" i="107"/>
  <c r="P9405" i="107"/>
  <c r="P9406" i="107"/>
  <c r="P9407" i="107"/>
  <c r="P9408" i="107"/>
  <c r="P9409" i="107"/>
  <c r="P9410" i="107"/>
  <c r="P9411" i="107"/>
  <c r="P9412" i="107"/>
  <c r="P9413" i="107"/>
  <c r="P9414" i="107"/>
  <c r="P9415" i="107"/>
  <c r="P9416" i="107"/>
  <c r="P9417" i="107"/>
  <c r="P9418" i="107"/>
  <c r="P9419" i="107"/>
  <c r="P9420" i="107"/>
  <c r="P9421" i="107"/>
  <c r="P9422" i="107"/>
  <c r="P9423" i="107"/>
  <c r="P9424" i="107"/>
  <c r="P9425" i="107"/>
  <c r="P9426" i="107"/>
  <c r="P9427" i="107"/>
  <c r="P9428" i="107"/>
  <c r="P9429" i="107"/>
  <c r="P9430" i="107"/>
  <c r="P9431" i="107"/>
  <c r="P9432" i="107"/>
  <c r="P9433" i="107"/>
  <c r="P9434" i="107"/>
  <c r="P9435" i="107"/>
  <c r="P9436" i="107"/>
  <c r="P9437" i="107"/>
  <c r="P9438" i="107"/>
  <c r="P9439" i="107"/>
  <c r="P9440" i="107"/>
  <c r="P9441" i="107"/>
  <c r="P9442" i="107"/>
  <c r="P9443" i="107"/>
  <c r="P9444" i="107"/>
  <c r="P9445" i="107"/>
  <c r="P9446" i="107"/>
  <c r="P9447" i="107"/>
  <c r="P9448" i="107"/>
  <c r="P9449" i="107"/>
  <c r="P9450" i="107"/>
  <c r="P9451" i="107"/>
  <c r="P9452" i="107"/>
  <c r="P9453" i="107"/>
  <c r="P9454" i="107"/>
  <c r="P9455" i="107"/>
  <c r="P9456" i="107"/>
  <c r="P9457" i="107"/>
  <c r="P9458" i="107"/>
  <c r="P9459" i="107"/>
  <c r="P9460" i="107"/>
  <c r="P9461" i="107"/>
  <c r="P9462" i="107"/>
  <c r="P9463" i="107"/>
  <c r="P9464" i="107"/>
  <c r="P9465" i="107"/>
  <c r="P9466" i="107"/>
  <c r="P9467" i="107"/>
  <c r="P9468" i="107"/>
  <c r="P9469" i="107"/>
  <c r="P9470" i="107"/>
  <c r="P9471" i="107"/>
  <c r="P9472" i="107"/>
  <c r="P9473" i="107"/>
  <c r="P9474" i="107"/>
  <c r="P9475" i="107"/>
  <c r="P9476" i="107"/>
  <c r="P9477" i="107"/>
  <c r="P9478" i="107"/>
  <c r="P9479" i="107"/>
  <c r="P9480" i="107"/>
  <c r="P9481" i="107"/>
  <c r="P9482" i="107"/>
  <c r="P9483" i="107"/>
  <c r="P9484" i="107"/>
  <c r="P9485" i="107"/>
  <c r="P9486" i="107"/>
  <c r="P9487" i="107"/>
  <c r="P9488" i="107"/>
  <c r="P9489" i="107"/>
  <c r="P9490" i="107"/>
  <c r="P9491" i="107"/>
  <c r="P9492" i="107"/>
  <c r="P9493" i="107"/>
  <c r="P9494" i="107"/>
  <c r="P9495" i="107"/>
  <c r="P9496" i="107"/>
  <c r="P9497" i="107"/>
  <c r="P9498" i="107"/>
  <c r="P9499" i="107"/>
  <c r="P9500" i="107"/>
  <c r="P9501" i="107"/>
  <c r="P9502" i="107"/>
  <c r="P9503" i="107"/>
  <c r="P9504" i="107"/>
  <c r="P9505" i="107"/>
  <c r="P9506" i="107"/>
  <c r="P9507" i="107"/>
  <c r="P9508" i="107"/>
  <c r="P9509" i="107"/>
  <c r="P9510" i="107"/>
  <c r="P9511" i="107"/>
  <c r="P9512" i="107"/>
  <c r="P9513" i="107"/>
  <c r="P9514" i="107"/>
  <c r="P9515" i="107"/>
  <c r="P9516" i="107"/>
  <c r="P9517" i="107"/>
  <c r="P9518" i="107"/>
  <c r="P9519" i="107"/>
  <c r="P9520" i="107"/>
  <c r="P9521" i="107"/>
  <c r="P9522" i="107"/>
  <c r="P9523" i="107"/>
  <c r="P9524" i="107"/>
  <c r="P9525" i="107"/>
  <c r="P9526" i="107"/>
  <c r="P9527" i="107"/>
  <c r="P9528" i="107"/>
  <c r="P9529" i="107"/>
  <c r="P9530" i="107"/>
  <c r="P9531" i="107"/>
  <c r="P9532" i="107"/>
  <c r="P9533" i="107"/>
  <c r="P9534" i="107"/>
  <c r="P9535" i="107"/>
  <c r="P9536" i="107"/>
  <c r="P9537" i="107"/>
  <c r="P9538" i="107"/>
  <c r="P9539" i="107"/>
  <c r="P9540" i="107"/>
  <c r="P9541" i="107"/>
  <c r="P9542" i="107"/>
  <c r="P9543" i="107"/>
  <c r="P9544" i="107"/>
  <c r="P9545" i="107"/>
  <c r="P9546" i="107"/>
  <c r="P9547" i="107"/>
  <c r="P9548" i="107"/>
  <c r="P9549" i="107"/>
  <c r="P9550" i="107"/>
  <c r="P9551" i="107"/>
  <c r="P9552" i="107"/>
  <c r="P9553" i="107"/>
  <c r="P9554" i="107"/>
  <c r="P9555" i="107"/>
  <c r="P9556" i="107"/>
  <c r="P9557" i="107"/>
  <c r="P9558" i="107"/>
  <c r="P9559" i="107"/>
  <c r="P9560" i="107"/>
  <c r="P9561" i="107"/>
  <c r="P9562" i="107"/>
  <c r="P9563" i="107"/>
  <c r="P9564" i="107"/>
  <c r="P9565" i="107"/>
  <c r="P9566" i="107"/>
  <c r="P9567" i="107"/>
  <c r="P9568" i="107"/>
  <c r="P9569" i="107"/>
  <c r="P9570" i="107"/>
  <c r="P9571" i="107"/>
  <c r="P9572" i="107"/>
  <c r="P9573" i="107"/>
  <c r="P9574" i="107"/>
  <c r="P9575" i="107"/>
  <c r="P9576" i="107"/>
  <c r="P9577" i="107"/>
  <c r="P9578" i="107"/>
  <c r="P9579" i="107"/>
  <c r="P9580" i="107"/>
  <c r="P9581" i="107"/>
  <c r="P9582" i="107"/>
  <c r="P9583" i="107"/>
  <c r="P9584" i="107"/>
  <c r="P9585" i="107"/>
  <c r="P9586" i="107"/>
  <c r="P9587" i="107"/>
  <c r="P9588" i="107"/>
  <c r="P9589" i="107"/>
  <c r="P9590" i="107"/>
  <c r="P9591" i="107"/>
  <c r="P9592" i="107"/>
  <c r="P9593" i="107"/>
  <c r="P9594" i="107"/>
  <c r="P9595" i="107"/>
  <c r="P9596" i="107"/>
  <c r="P9597" i="107"/>
  <c r="P9598" i="107"/>
  <c r="P9599" i="107"/>
  <c r="P9600" i="107"/>
  <c r="P9601" i="107"/>
  <c r="P9602" i="107"/>
  <c r="P9603" i="107"/>
  <c r="P9604" i="107"/>
  <c r="P9605" i="107"/>
  <c r="P9606" i="107"/>
  <c r="P9607" i="107"/>
  <c r="P9608" i="107"/>
  <c r="P9609" i="107"/>
  <c r="P9610" i="107"/>
  <c r="P9611" i="107"/>
  <c r="P9612" i="107"/>
  <c r="P9613" i="107"/>
  <c r="P9614" i="107"/>
  <c r="P9615" i="107"/>
  <c r="P9616" i="107"/>
  <c r="P9617" i="107"/>
  <c r="P9618" i="107"/>
  <c r="P9619" i="107"/>
  <c r="P9620" i="107"/>
  <c r="P9621" i="107"/>
  <c r="P9622" i="107"/>
  <c r="P9623" i="107"/>
  <c r="P9624" i="107"/>
  <c r="P9625" i="107"/>
  <c r="P9626" i="107"/>
  <c r="P9627" i="107"/>
  <c r="P9628" i="107"/>
  <c r="P9629" i="107"/>
  <c r="P9630" i="107"/>
  <c r="P9631" i="107"/>
  <c r="P9632" i="107"/>
  <c r="P9633" i="107"/>
  <c r="P9634" i="107"/>
  <c r="P9635" i="107"/>
  <c r="P9636" i="107"/>
  <c r="P9637" i="107"/>
  <c r="P9638" i="107"/>
  <c r="P9639" i="107"/>
  <c r="P9640" i="107"/>
  <c r="P9641" i="107"/>
  <c r="P9642" i="107"/>
  <c r="P9643" i="107"/>
  <c r="P9644" i="107"/>
  <c r="P9645" i="107"/>
  <c r="P9646" i="107"/>
  <c r="P9647" i="107"/>
  <c r="P9648" i="107"/>
  <c r="P9649" i="107"/>
  <c r="P9650" i="107"/>
  <c r="P9651" i="107"/>
  <c r="P9652" i="107"/>
  <c r="P9653" i="107"/>
  <c r="P9654" i="107"/>
  <c r="P9655" i="107"/>
  <c r="P9656" i="107"/>
  <c r="P9657" i="107"/>
  <c r="P9658" i="107"/>
  <c r="P9659" i="107"/>
  <c r="P9660" i="107"/>
  <c r="P9661" i="107"/>
  <c r="P9662" i="107"/>
  <c r="P9663" i="107"/>
  <c r="P9664" i="107"/>
  <c r="P9665" i="107"/>
  <c r="P9666" i="107"/>
  <c r="P9667" i="107"/>
  <c r="P9668" i="107"/>
  <c r="P9669" i="107"/>
  <c r="P9670" i="107"/>
  <c r="P9671" i="107"/>
  <c r="P9672" i="107"/>
  <c r="P9673" i="107"/>
  <c r="P9674" i="107"/>
  <c r="P9675" i="107"/>
  <c r="P9676" i="107"/>
  <c r="P9677" i="107"/>
  <c r="P9678" i="107"/>
  <c r="P9679" i="107"/>
  <c r="P9680" i="107"/>
  <c r="P9681" i="107"/>
  <c r="P9682" i="107"/>
  <c r="P9683" i="107"/>
  <c r="P9684" i="107"/>
  <c r="P9685" i="107"/>
  <c r="P9686" i="107"/>
  <c r="P9687" i="107"/>
  <c r="P9688" i="107"/>
  <c r="P9689" i="107"/>
  <c r="P9690" i="107"/>
  <c r="P9691" i="107"/>
  <c r="P9692" i="107"/>
  <c r="P9693" i="107"/>
  <c r="P9694" i="107"/>
  <c r="P9695" i="107"/>
  <c r="P9696" i="107"/>
  <c r="P9697" i="107"/>
  <c r="P9698" i="107"/>
  <c r="P9699" i="107"/>
  <c r="P9700" i="107"/>
  <c r="P9701" i="107"/>
  <c r="P9702" i="107"/>
  <c r="P9703" i="107"/>
  <c r="P9704" i="107"/>
  <c r="P9705" i="107"/>
  <c r="P9706" i="107"/>
  <c r="P9707" i="107"/>
  <c r="P9708" i="107"/>
  <c r="P9709" i="107"/>
  <c r="P9710" i="107"/>
  <c r="P9711" i="107"/>
  <c r="P9712" i="107"/>
  <c r="P9713" i="107"/>
  <c r="P9714" i="107"/>
  <c r="P9715" i="107"/>
  <c r="P9716" i="107"/>
  <c r="P9717" i="107"/>
  <c r="P9718" i="107"/>
  <c r="P9719" i="107"/>
  <c r="P9720" i="107"/>
  <c r="P9721" i="107"/>
  <c r="P9722" i="107"/>
  <c r="P9723" i="107"/>
  <c r="P9724" i="107"/>
  <c r="P9725" i="107"/>
  <c r="P9726" i="107"/>
  <c r="P9727" i="107"/>
  <c r="P9728" i="107"/>
  <c r="P9729" i="107"/>
  <c r="P9730" i="107"/>
  <c r="P9731" i="107"/>
  <c r="P9732" i="107"/>
  <c r="P9733" i="107"/>
  <c r="P9734" i="107"/>
  <c r="P9735" i="107"/>
  <c r="P9736" i="107"/>
  <c r="P9737" i="107"/>
  <c r="P9738" i="107"/>
  <c r="P9739" i="107"/>
  <c r="P9740" i="107"/>
  <c r="P9741" i="107"/>
  <c r="P9742" i="107"/>
  <c r="P9743" i="107"/>
  <c r="P9744" i="107"/>
  <c r="P9745" i="107"/>
  <c r="P9746" i="107"/>
  <c r="P9747" i="107"/>
  <c r="P9748" i="107"/>
  <c r="P9749" i="107"/>
  <c r="P9750" i="107"/>
  <c r="P9751" i="107"/>
  <c r="P9752" i="107"/>
  <c r="P9753" i="107"/>
  <c r="P9754" i="107"/>
  <c r="P9755" i="107"/>
  <c r="P9756" i="107"/>
  <c r="P9757" i="107"/>
  <c r="P9758" i="107"/>
  <c r="P9759" i="107"/>
  <c r="P9760" i="107"/>
  <c r="P9761" i="107"/>
  <c r="P9762" i="107"/>
  <c r="P9763" i="107"/>
  <c r="P9764" i="107"/>
  <c r="P9765" i="107"/>
  <c r="P9766" i="107"/>
  <c r="P9767" i="107"/>
  <c r="P9768" i="107"/>
  <c r="P9769" i="107"/>
  <c r="P9770" i="107"/>
  <c r="P9771" i="107"/>
  <c r="P9772" i="107"/>
  <c r="P9773" i="107"/>
  <c r="P9774" i="107"/>
  <c r="P9775" i="107"/>
  <c r="P9776" i="107"/>
  <c r="P9777" i="107"/>
  <c r="P9778" i="107"/>
  <c r="P9779" i="107"/>
  <c r="P9780" i="107"/>
  <c r="P9781" i="107"/>
  <c r="P9782" i="107"/>
  <c r="P9783" i="107"/>
  <c r="P9784" i="107"/>
  <c r="P9785" i="107"/>
  <c r="P9786" i="107"/>
  <c r="P9787" i="107"/>
  <c r="P9788" i="107"/>
  <c r="P9789" i="107"/>
  <c r="P9790" i="107"/>
  <c r="P9791" i="107"/>
  <c r="P9792" i="107"/>
  <c r="P9793" i="107"/>
  <c r="P9794" i="107"/>
  <c r="P9795" i="107"/>
  <c r="P9796" i="107"/>
  <c r="P9797" i="107"/>
  <c r="P9798" i="107"/>
  <c r="P9799" i="107"/>
  <c r="P9800" i="107"/>
  <c r="P9801" i="107"/>
  <c r="P9802" i="107"/>
  <c r="P9803" i="107"/>
  <c r="P9804" i="107"/>
  <c r="P9805" i="107"/>
  <c r="P9806" i="107"/>
  <c r="P9807" i="107"/>
  <c r="P9808" i="107"/>
  <c r="P9809" i="107"/>
  <c r="P9810" i="107"/>
  <c r="P9811" i="107"/>
  <c r="P9812" i="107"/>
  <c r="P9813" i="107"/>
  <c r="P9814" i="107"/>
  <c r="P9815" i="107"/>
  <c r="P9816" i="107"/>
  <c r="P9817" i="107"/>
  <c r="P9818" i="107"/>
  <c r="P9819" i="107"/>
  <c r="P9820" i="107"/>
  <c r="P9821" i="107"/>
  <c r="P9822" i="107"/>
  <c r="P9823" i="107"/>
  <c r="P9824" i="107"/>
  <c r="P9825" i="107"/>
  <c r="P9826" i="107"/>
  <c r="P9827" i="107"/>
  <c r="P9828" i="107"/>
  <c r="P9829" i="107"/>
  <c r="P9830" i="107"/>
  <c r="P9831" i="107"/>
  <c r="P9832" i="107"/>
  <c r="P9833" i="107"/>
  <c r="P9834" i="107"/>
  <c r="P9835" i="107"/>
  <c r="P9836" i="107"/>
  <c r="P9837" i="107"/>
  <c r="P9838" i="107"/>
  <c r="P9839" i="107"/>
  <c r="P9840" i="107"/>
  <c r="P9841" i="107"/>
  <c r="P9842" i="107"/>
  <c r="P9843" i="107"/>
  <c r="P9844" i="107"/>
  <c r="P9845" i="107"/>
  <c r="P9846" i="107"/>
  <c r="P9847" i="107"/>
  <c r="P9848" i="107"/>
  <c r="P9849" i="107"/>
  <c r="P9850" i="107"/>
  <c r="P9851" i="107"/>
  <c r="P9852" i="107"/>
  <c r="P9853" i="107"/>
  <c r="P9854" i="107"/>
  <c r="P9855" i="107"/>
  <c r="P9856" i="107"/>
  <c r="P9857" i="107"/>
  <c r="P9858" i="107"/>
  <c r="P9859" i="107"/>
  <c r="P9860" i="107"/>
  <c r="P9861" i="107"/>
  <c r="P9862" i="107"/>
  <c r="P9863" i="107"/>
  <c r="P9864" i="107"/>
  <c r="P9865" i="107"/>
  <c r="P9866" i="107"/>
  <c r="P9867" i="107"/>
  <c r="P9868" i="107"/>
  <c r="P9869" i="107"/>
  <c r="P9870" i="107"/>
  <c r="P9871" i="107"/>
  <c r="P9872" i="107"/>
  <c r="P9873" i="107"/>
  <c r="P9874" i="107"/>
  <c r="P9875" i="107"/>
  <c r="P9876" i="107"/>
  <c r="P9877" i="107"/>
  <c r="P9878" i="107"/>
  <c r="P9879" i="107"/>
  <c r="P9880" i="107"/>
  <c r="P9881" i="107"/>
  <c r="P9882" i="107"/>
  <c r="P9883" i="107"/>
  <c r="P9884" i="107"/>
  <c r="P9885" i="107"/>
  <c r="P9886" i="107"/>
  <c r="P9887" i="107"/>
  <c r="P9888" i="107"/>
  <c r="P9889" i="107"/>
  <c r="P9890" i="107"/>
  <c r="P9891" i="107"/>
  <c r="P9892" i="107"/>
  <c r="P9893" i="107"/>
  <c r="P9894" i="107"/>
  <c r="P9895" i="107"/>
  <c r="P9896" i="107"/>
  <c r="P9897" i="107"/>
  <c r="P9898" i="107"/>
  <c r="P9899" i="107"/>
  <c r="P9900" i="107"/>
  <c r="P9901" i="107"/>
  <c r="P9902" i="107"/>
  <c r="P9903" i="107"/>
  <c r="P9904" i="107"/>
  <c r="P9905" i="107"/>
  <c r="P9906" i="107"/>
  <c r="P9907" i="107"/>
  <c r="P9908" i="107"/>
  <c r="P9909" i="107"/>
  <c r="P9910" i="107"/>
  <c r="P9911" i="107"/>
  <c r="P9912" i="107"/>
  <c r="P9913" i="107"/>
  <c r="P9914" i="107"/>
  <c r="P9915" i="107"/>
  <c r="P9916" i="107"/>
  <c r="P9917" i="107"/>
  <c r="P9918" i="107"/>
  <c r="P9919" i="107"/>
  <c r="P9920" i="107"/>
  <c r="P9921" i="107"/>
  <c r="P9922" i="107"/>
  <c r="P9923" i="107"/>
  <c r="P9924" i="107"/>
  <c r="P9925" i="107"/>
  <c r="P9926" i="107"/>
  <c r="P9927" i="107"/>
  <c r="P9928" i="107"/>
  <c r="P9929" i="107"/>
  <c r="P9930" i="107"/>
  <c r="P9931" i="107"/>
  <c r="P9932" i="107"/>
  <c r="P9933" i="107"/>
  <c r="P9934" i="107"/>
  <c r="P9935" i="107"/>
  <c r="P9936" i="107"/>
  <c r="P9937" i="107"/>
  <c r="P9938" i="107"/>
  <c r="P9939" i="107"/>
  <c r="P9940" i="107"/>
  <c r="P9941" i="107"/>
  <c r="P9942" i="107"/>
  <c r="P9943" i="107"/>
  <c r="P9944" i="107"/>
  <c r="P9945" i="107"/>
  <c r="P9946" i="107"/>
  <c r="P9947" i="107"/>
  <c r="P9948" i="107"/>
  <c r="P9949" i="107"/>
  <c r="P9950" i="107"/>
  <c r="P9951" i="107"/>
  <c r="P9952" i="107"/>
  <c r="P9953" i="107"/>
  <c r="P9954" i="107"/>
  <c r="P9955" i="107"/>
  <c r="P9956" i="107"/>
  <c r="P9957" i="107"/>
  <c r="P9958" i="107"/>
  <c r="P9959" i="107"/>
  <c r="P9960" i="107"/>
  <c r="P9961" i="107"/>
  <c r="P9962" i="107"/>
  <c r="P9963" i="107"/>
  <c r="P9964" i="107"/>
  <c r="P9965" i="107"/>
  <c r="P9966" i="107"/>
  <c r="P9967" i="107"/>
  <c r="P9968" i="107"/>
  <c r="P9969" i="107"/>
  <c r="P9970" i="107"/>
  <c r="P9971" i="107"/>
  <c r="P9972" i="107"/>
  <c r="P9973" i="107"/>
  <c r="P9974" i="107"/>
  <c r="P9975" i="107"/>
  <c r="P9976" i="107"/>
  <c r="P9977" i="107"/>
  <c r="P9978" i="107"/>
  <c r="P9979" i="107"/>
  <c r="P9980" i="107"/>
  <c r="P9981" i="107"/>
  <c r="P9982" i="107"/>
  <c r="P9983" i="107"/>
  <c r="P9984" i="107"/>
  <c r="P9985" i="107"/>
  <c r="P9986" i="107"/>
  <c r="P9987" i="107"/>
  <c r="P9988" i="107"/>
  <c r="P9989" i="107"/>
  <c r="P9990" i="107"/>
  <c r="P9991" i="107"/>
  <c r="P9992" i="107"/>
  <c r="P9993" i="107"/>
  <c r="P9994" i="107"/>
  <c r="P9995" i="107"/>
  <c r="P9996" i="107"/>
  <c r="P9997" i="107"/>
  <c r="P9998" i="107"/>
  <c r="P9999" i="107"/>
  <c r="P10000" i="107"/>
  <c r="P10001" i="107"/>
  <c r="P10002" i="107"/>
  <c r="P10003" i="107"/>
  <c r="P10004" i="107"/>
  <c r="P10005" i="107"/>
  <c r="P10006" i="107"/>
  <c r="P10007" i="107"/>
  <c r="P10008" i="107"/>
  <c r="P10009" i="107"/>
  <c r="P10010" i="107"/>
  <c r="P10011" i="107"/>
  <c r="P10012" i="107"/>
  <c r="P10013" i="107"/>
  <c r="P10014" i="107"/>
  <c r="P10015" i="107"/>
  <c r="P10016" i="107"/>
  <c r="P10017" i="107"/>
  <c r="P10018" i="107"/>
  <c r="P10019" i="107"/>
  <c r="P10020" i="107"/>
  <c r="P10021" i="107"/>
  <c r="P10022" i="107"/>
  <c r="P10023" i="107"/>
  <c r="P10024" i="107"/>
  <c r="P10025" i="107"/>
  <c r="P10026" i="107"/>
  <c r="P10027" i="107"/>
  <c r="P10028" i="107"/>
  <c r="P10029" i="107"/>
  <c r="P10030" i="107"/>
  <c r="P10031" i="107"/>
  <c r="P10032" i="107"/>
  <c r="P10033" i="107"/>
  <c r="P10034" i="107"/>
  <c r="P10035" i="107"/>
  <c r="P10036" i="107"/>
  <c r="P10037" i="107"/>
  <c r="P10038" i="107"/>
  <c r="P10039" i="107"/>
  <c r="P10040" i="107"/>
  <c r="P10041" i="107"/>
  <c r="P10042" i="107"/>
  <c r="P10043" i="107"/>
  <c r="P10044" i="107"/>
  <c r="P10045" i="107"/>
  <c r="P10046" i="107"/>
  <c r="P10047" i="107"/>
  <c r="P10048" i="107"/>
  <c r="P10049" i="107"/>
  <c r="P10050" i="107"/>
  <c r="P10051" i="107"/>
  <c r="P10052" i="107"/>
  <c r="P10053" i="107"/>
  <c r="P10054" i="107"/>
  <c r="P10055" i="107"/>
  <c r="P10056" i="107"/>
  <c r="P10057" i="107"/>
  <c r="P10058" i="107"/>
  <c r="P10059" i="107"/>
  <c r="P10060" i="107"/>
  <c r="P10061" i="107"/>
  <c r="P10062" i="107"/>
  <c r="P10063" i="107"/>
  <c r="P10064" i="107"/>
  <c r="P10065" i="107"/>
  <c r="P10066" i="107"/>
  <c r="P10067" i="107"/>
  <c r="P10068" i="107"/>
  <c r="P10069" i="107"/>
  <c r="P10070" i="107"/>
  <c r="P10071" i="107"/>
  <c r="P10072" i="107"/>
  <c r="P10073" i="107"/>
  <c r="P10074" i="107"/>
  <c r="P10075" i="107"/>
  <c r="P10076" i="107"/>
  <c r="P10077" i="107"/>
  <c r="P10078" i="107"/>
  <c r="P10079" i="107"/>
  <c r="P10080" i="107"/>
  <c r="P10081" i="107"/>
  <c r="P10082" i="107"/>
  <c r="P10083" i="107"/>
  <c r="P10084" i="107"/>
  <c r="P10085" i="107"/>
  <c r="P10086" i="107"/>
  <c r="P10087" i="107"/>
  <c r="P10088" i="107"/>
  <c r="P10089" i="107"/>
  <c r="P10090" i="107"/>
  <c r="P10091" i="107"/>
  <c r="P10092" i="107"/>
  <c r="P10093" i="107"/>
  <c r="P10094" i="107"/>
  <c r="P10095" i="107"/>
  <c r="P10096" i="107"/>
  <c r="P10097" i="107"/>
  <c r="P10098" i="107"/>
  <c r="P10099" i="107"/>
  <c r="P10100" i="107"/>
  <c r="P10101" i="107"/>
  <c r="P10102" i="107"/>
  <c r="P10103" i="107"/>
  <c r="P10104" i="107"/>
  <c r="P10105" i="107"/>
  <c r="P10106" i="107"/>
  <c r="P10107" i="107"/>
  <c r="P10108" i="107"/>
  <c r="P10109" i="107"/>
  <c r="P10110" i="107"/>
  <c r="P10111" i="107"/>
  <c r="P10112" i="107"/>
  <c r="P10113" i="107"/>
  <c r="P10114" i="107"/>
  <c r="P10115" i="107"/>
  <c r="P10116" i="107"/>
  <c r="P10117" i="107"/>
  <c r="P10118" i="107"/>
  <c r="P10119" i="107"/>
  <c r="P10120" i="107"/>
  <c r="P10121" i="107"/>
  <c r="P10122" i="107"/>
  <c r="P10123" i="107"/>
  <c r="P10124" i="107"/>
  <c r="P10125" i="107"/>
  <c r="P10126" i="107"/>
  <c r="P10127" i="107"/>
  <c r="P10128" i="107"/>
  <c r="P10129" i="107"/>
  <c r="P10130" i="107"/>
  <c r="P10131" i="107"/>
  <c r="P10132" i="107"/>
  <c r="P10133" i="107"/>
  <c r="P10134" i="107"/>
  <c r="P10135" i="107"/>
  <c r="P10136" i="107"/>
  <c r="P10137" i="107"/>
  <c r="P10138" i="107"/>
  <c r="P10139" i="107"/>
  <c r="P10140" i="107"/>
  <c r="P10141" i="107"/>
  <c r="P10142" i="107"/>
  <c r="P10143" i="107"/>
  <c r="P10144" i="107"/>
  <c r="P10145" i="107"/>
  <c r="P10146" i="107"/>
  <c r="P10147" i="107"/>
  <c r="P10148" i="107"/>
  <c r="P10149" i="107"/>
  <c r="P10150" i="107"/>
  <c r="P10151" i="107"/>
  <c r="P10152" i="107"/>
  <c r="P10153" i="107"/>
  <c r="P10154" i="107"/>
  <c r="P10155" i="107"/>
  <c r="P10156" i="107"/>
  <c r="P10157" i="107"/>
  <c r="P10158" i="107"/>
  <c r="P10159" i="107"/>
  <c r="P10160" i="107"/>
  <c r="P10161" i="107"/>
  <c r="P10162" i="107"/>
  <c r="P10163" i="107"/>
  <c r="P10164" i="107"/>
  <c r="P10165" i="107"/>
  <c r="P10166" i="107"/>
  <c r="P10167" i="107"/>
  <c r="P10168" i="107"/>
  <c r="P10169" i="107"/>
  <c r="P10170" i="107"/>
  <c r="P10171" i="107"/>
  <c r="P10172" i="107"/>
  <c r="P10173" i="107"/>
  <c r="P10174" i="107"/>
  <c r="P10175" i="107"/>
  <c r="P10176" i="107"/>
  <c r="P10177" i="107"/>
  <c r="P10178" i="107"/>
  <c r="P10179" i="107"/>
  <c r="P10180" i="107"/>
  <c r="P10181" i="107"/>
  <c r="P10182" i="107"/>
  <c r="P10183" i="107"/>
  <c r="P10184" i="107"/>
  <c r="P10185" i="107"/>
  <c r="P10186" i="107"/>
  <c r="P10187" i="107"/>
  <c r="P10188" i="107"/>
  <c r="P10189" i="107"/>
  <c r="P10190" i="107"/>
  <c r="P10191" i="107"/>
  <c r="P10192" i="107"/>
  <c r="P10193" i="107"/>
  <c r="P10194" i="107"/>
  <c r="P10195" i="107"/>
  <c r="P10196" i="107"/>
  <c r="P10197" i="107"/>
  <c r="P10198" i="107"/>
  <c r="P10199" i="107"/>
  <c r="P10200" i="107"/>
  <c r="P10201" i="107"/>
  <c r="P10202" i="107"/>
  <c r="P10203" i="107"/>
  <c r="P10204" i="107"/>
  <c r="P10205" i="107"/>
  <c r="P10206" i="107"/>
  <c r="P10207" i="107"/>
  <c r="P10208" i="107"/>
  <c r="P10209" i="107"/>
  <c r="P10210" i="107"/>
  <c r="P10211" i="107"/>
  <c r="P10212" i="107"/>
  <c r="P10213" i="107"/>
  <c r="P10214" i="107"/>
  <c r="P10215" i="107"/>
  <c r="P10216" i="107"/>
  <c r="P10217" i="107"/>
  <c r="P10218" i="107"/>
  <c r="P10219" i="107"/>
  <c r="P10220" i="107"/>
  <c r="P10221" i="107"/>
  <c r="P10222" i="107"/>
  <c r="P10223" i="107"/>
  <c r="P10224" i="107"/>
  <c r="P10225" i="107"/>
  <c r="P10226" i="107"/>
  <c r="P10227" i="107"/>
  <c r="P10228" i="107"/>
  <c r="P10229" i="107"/>
  <c r="P10230" i="107"/>
  <c r="P10231" i="107"/>
  <c r="P10232" i="107"/>
  <c r="P10233" i="107"/>
  <c r="P10234" i="107"/>
  <c r="P10235" i="107"/>
  <c r="P10236" i="107"/>
  <c r="P10237" i="107"/>
  <c r="P10238" i="107"/>
  <c r="P10239" i="107"/>
  <c r="P10240" i="107"/>
  <c r="P10241" i="107"/>
  <c r="P10242" i="107"/>
  <c r="P10243" i="107"/>
  <c r="P10244" i="107"/>
  <c r="P10245" i="107"/>
  <c r="P10246" i="107"/>
  <c r="P10247" i="107"/>
  <c r="P10248" i="107"/>
  <c r="P10249" i="107"/>
  <c r="P10250" i="107"/>
  <c r="P10251" i="107"/>
  <c r="P10252" i="107"/>
  <c r="P10253" i="107"/>
  <c r="P10254" i="107"/>
  <c r="P10255" i="107"/>
  <c r="P10256" i="107"/>
  <c r="P10257" i="107"/>
  <c r="P10258" i="107"/>
  <c r="P10259" i="107"/>
  <c r="P10260" i="107"/>
  <c r="P10261" i="107"/>
  <c r="P10262" i="107"/>
  <c r="P10263" i="107"/>
  <c r="P10264" i="107"/>
  <c r="P10265" i="107"/>
  <c r="P10266" i="107"/>
  <c r="P10267" i="107"/>
  <c r="P10268" i="107"/>
  <c r="P10269" i="107"/>
  <c r="P10270" i="107"/>
  <c r="P10271" i="107"/>
  <c r="P10272" i="107"/>
  <c r="P10273" i="107"/>
  <c r="P10274" i="107"/>
  <c r="P10275" i="107"/>
  <c r="P10276" i="107"/>
  <c r="P10277" i="107"/>
  <c r="P10278" i="107"/>
  <c r="P10279" i="107"/>
  <c r="P10280" i="107"/>
  <c r="P10281" i="107"/>
  <c r="P10282" i="107"/>
  <c r="P10283" i="107"/>
  <c r="P10284" i="107"/>
  <c r="P10285" i="107"/>
  <c r="P10286" i="107"/>
  <c r="P10287" i="107"/>
  <c r="P10288" i="107"/>
  <c r="P10289" i="107"/>
  <c r="P10290" i="107"/>
  <c r="P10291" i="107"/>
  <c r="P10292" i="107"/>
  <c r="P10293" i="107"/>
  <c r="P10294" i="107"/>
  <c r="P10295" i="107"/>
  <c r="P10296" i="107"/>
  <c r="P10297" i="107"/>
  <c r="P10298" i="107"/>
  <c r="P10299" i="107"/>
  <c r="P10300" i="107"/>
  <c r="P10301" i="107"/>
  <c r="P10302" i="107"/>
  <c r="P10303" i="107"/>
  <c r="P10304" i="107"/>
  <c r="P10305" i="107"/>
  <c r="P10306" i="107"/>
  <c r="P10307" i="107"/>
  <c r="P10308" i="107"/>
  <c r="P10309" i="107"/>
  <c r="P10310" i="107"/>
  <c r="P10311" i="107"/>
  <c r="P10312" i="107"/>
  <c r="P10313" i="107"/>
  <c r="P10314" i="107"/>
  <c r="P10315" i="107"/>
  <c r="P10316" i="107"/>
  <c r="P10317" i="107"/>
  <c r="P10318" i="107"/>
  <c r="P10319" i="107"/>
  <c r="P10320" i="107"/>
  <c r="P10321" i="107"/>
  <c r="P10322" i="107"/>
  <c r="P10323" i="107"/>
  <c r="P10324" i="107"/>
  <c r="P10325" i="107"/>
  <c r="P10326" i="107"/>
  <c r="P10327" i="107"/>
  <c r="P10328" i="107"/>
  <c r="P10329" i="107"/>
  <c r="P10330" i="107"/>
  <c r="P10331" i="107"/>
  <c r="P10332" i="107"/>
  <c r="P10333" i="107"/>
  <c r="P10334" i="107"/>
  <c r="P10335" i="107"/>
  <c r="P10336" i="107"/>
  <c r="P10337" i="107"/>
  <c r="P10338" i="107"/>
  <c r="P10339" i="107"/>
  <c r="P10340" i="107"/>
  <c r="P10341" i="107"/>
  <c r="P10342" i="107"/>
  <c r="P10343" i="107"/>
  <c r="P10344" i="107"/>
  <c r="P10345" i="107"/>
  <c r="P10346" i="107"/>
  <c r="P10347" i="107"/>
  <c r="P10348" i="107"/>
  <c r="P10349" i="107"/>
  <c r="P10350" i="107"/>
  <c r="P10351" i="107"/>
  <c r="P10352" i="107"/>
  <c r="P10353" i="107"/>
  <c r="P10354" i="107"/>
  <c r="P10355" i="107"/>
  <c r="P10356" i="107"/>
  <c r="P10357" i="107"/>
  <c r="P10358" i="107"/>
  <c r="P10359" i="107"/>
  <c r="P10360" i="107"/>
  <c r="P10361" i="107"/>
  <c r="P10362" i="107"/>
  <c r="P10363" i="107"/>
  <c r="P10364" i="107"/>
  <c r="P10365" i="107"/>
  <c r="P10366" i="107"/>
  <c r="P10367" i="107"/>
  <c r="P10368" i="107"/>
  <c r="P10369" i="107"/>
  <c r="P10370" i="107"/>
  <c r="P10371" i="107"/>
  <c r="P10372" i="107"/>
  <c r="P10373" i="107"/>
  <c r="P10374" i="107"/>
  <c r="P10375" i="107"/>
  <c r="P10376" i="107"/>
  <c r="P10377" i="107"/>
  <c r="P10378" i="107"/>
  <c r="P10379" i="107"/>
  <c r="P10380" i="107"/>
  <c r="P10381" i="107"/>
  <c r="P10382" i="107"/>
  <c r="P10383" i="107"/>
  <c r="P10384" i="107"/>
  <c r="P10385" i="107"/>
  <c r="P10386" i="107"/>
  <c r="P10387" i="107"/>
  <c r="P10388" i="107"/>
  <c r="P10389" i="107"/>
  <c r="P10390" i="107"/>
  <c r="P10391" i="107"/>
  <c r="P10392" i="107"/>
  <c r="P10393" i="107"/>
  <c r="P10394" i="107"/>
  <c r="P10395" i="107"/>
  <c r="P10396" i="107"/>
  <c r="P10397" i="107"/>
  <c r="P10398" i="107"/>
  <c r="P10399" i="107"/>
  <c r="P10400" i="107"/>
  <c r="P10401" i="107"/>
  <c r="P10402" i="107"/>
  <c r="P10403" i="107"/>
  <c r="P10404" i="107"/>
  <c r="P10405" i="107"/>
  <c r="P10406" i="107"/>
  <c r="P10407" i="107"/>
  <c r="P10408" i="107"/>
  <c r="P10409" i="107"/>
  <c r="P10410" i="107"/>
  <c r="P10411" i="107"/>
  <c r="P10412" i="107"/>
  <c r="P10413" i="107"/>
  <c r="P10414" i="107"/>
  <c r="P10415" i="107"/>
  <c r="P10416" i="107"/>
  <c r="P10417" i="107"/>
  <c r="P10418" i="107"/>
  <c r="P10419" i="107"/>
  <c r="P10420" i="107"/>
  <c r="P10421" i="107"/>
  <c r="P10422" i="107"/>
  <c r="P10423" i="107"/>
  <c r="P10424" i="107"/>
  <c r="P10425" i="107"/>
  <c r="P10426" i="107"/>
  <c r="P10427" i="107"/>
  <c r="P10428" i="107"/>
  <c r="P10429" i="107"/>
  <c r="P10430" i="107"/>
  <c r="P10431" i="107"/>
  <c r="P10432" i="107"/>
  <c r="P10433" i="107"/>
  <c r="P10434" i="107"/>
  <c r="P10435" i="107"/>
  <c r="P10436" i="107"/>
  <c r="P10437" i="107"/>
  <c r="P10438" i="107"/>
  <c r="P10439" i="107"/>
  <c r="P10440" i="107"/>
  <c r="P10441" i="107"/>
  <c r="P10442" i="107"/>
  <c r="P10443" i="107"/>
  <c r="P10444" i="107"/>
  <c r="P10445" i="107"/>
  <c r="P10446" i="107"/>
  <c r="P10447" i="107"/>
  <c r="P10448" i="107"/>
  <c r="P10449" i="107"/>
  <c r="P10450" i="107"/>
  <c r="P10451" i="107"/>
  <c r="P10452" i="107"/>
  <c r="P10453" i="107"/>
  <c r="P10454" i="107"/>
  <c r="P10455" i="107"/>
  <c r="P10456" i="107"/>
  <c r="P10457" i="107"/>
  <c r="P10458" i="107"/>
  <c r="P10459" i="107"/>
  <c r="P10460" i="107"/>
  <c r="P10461" i="107"/>
  <c r="P10462" i="107"/>
  <c r="P10463" i="107"/>
  <c r="P10464" i="107"/>
  <c r="P10465" i="107"/>
  <c r="P10466" i="107"/>
  <c r="P10467" i="107"/>
  <c r="P10468" i="107"/>
  <c r="P10469" i="107"/>
  <c r="P10470" i="107"/>
  <c r="P10471" i="107"/>
  <c r="P10472" i="107"/>
  <c r="P10473" i="107"/>
  <c r="P10474" i="107"/>
  <c r="P10475" i="107"/>
  <c r="P10476" i="107"/>
  <c r="P10477" i="107"/>
  <c r="P10478" i="107"/>
  <c r="P10479" i="107"/>
  <c r="P10480" i="107"/>
  <c r="P10481" i="107"/>
  <c r="P10482" i="107"/>
  <c r="P10483" i="107"/>
  <c r="P10484" i="107"/>
  <c r="P10485" i="107"/>
  <c r="P10486" i="107"/>
  <c r="P10487" i="107"/>
  <c r="P10488" i="107"/>
  <c r="P10489" i="107"/>
  <c r="P10490" i="107"/>
  <c r="P10491" i="107"/>
  <c r="P10492" i="107"/>
  <c r="P10493" i="107"/>
  <c r="P10494" i="107"/>
  <c r="P10495" i="107"/>
  <c r="P10496" i="107"/>
  <c r="P10497" i="107"/>
  <c r="P10498" i="107"/>
  <c r="P10499" i="107"/>
  <c r="P10500" i="107"/>
  <c r="P10501" i="107"/>
  <c r="P10502" i="107"/>
  <c r="P10503" i="107"/>
  <c r="P10504" i="107"/>
  <c r="P10505" i="107"/>
  <c r="P10506" i="107"/>
  <c r="P10507" i="107"/>
  <c r="P10508" i="107"/>
  <c r="P10509" i="107"/>
  <c r="P10510" i="107"/>
  <c r="P10511" i="107"/>
  <c r="P10512" i="107"/>
  <c r="P10513" i="107"/>
  <c r="P10514" i="107"/>
  <c r="P10515" i="107"/>
  <c r="P10516" i="107"/>
  <c r="P10517" i="107"/>
  <c r="P10518" i="107"/>
  <c r="P10519" i="107"/>
  <c r="P10520" i="107"/>
  <c r="P10521" i="107"/>
  <c r="P10522" i="107"/>
  <c r="P10523" i="107"/>
  <c r="P10524" i="107"/>
  <c r="P10525" i="107"/>
  <c r="P10526" i="107"/>
  <c r="P10527" i="107"/>
  <c r="P10528" i="107"/>
  <c r="P10529" i="107"/>
  <c r="P10530" i="107"/>
  <c r="P10531" i="107"/>
  <c r="P10532" i="107"/>
  <c r="P10533" i="107"/>
  <c r="P10534" i="107"/>
  <c r="P10535" i="107"/>
  <c r="P10536" i="107"/>
  <c r="P10537" i="107"/>
  <c r="P10538" i="107"/>
  <c r="P10539" i="107"/>
  <c r="P10540" i="107"/>
  <c r="P10541" i="107"/>
  <c r="P10542" i="107"/>
  <c r="P10543" i="107"/>
  <c r="P10544" i="107"/>
  <c r="P10545" i="107"/>
  <c r="P10546" i="107"/>
  <c r="P10547" i="107"/>
  <c r="P10548" i="107"/>
  <c r="P10549" i="107"/>
  <c r="P10550" i="107"/>
  <c r="P10551" i="107"/>
  <c r="P10552" i="107"/>
  <c r="P10553" i="107"/>
  <c r="P10554" i="107"/>
  <c r="P10555" i="107"/>
  <c r="P10556" i="107"/>
  <c r="P10557" i="107"/>
  <c r="P10558" i="107"/>
  <c r="P10559" i="107"/>
  <c r="P10560" i="107"/>
  <c r="P10561" i="107"/>
  <c r="P10562" i="107"/>
  <c r="P10563" i="107"/>
  <c r="P10564" i="107"/>
  <c r="P10565" i="107"/>
  <c r="P10566" i="107"/>
  <c r="P10567" i="107"/>
  <c r="P10568" i="107"/>
  <c r="P10569" i="107"/>
  <c r="P10570" i="107"/>
  <c r="P10571" i="107"/>
  <c r="P10572" i="107"/>
  <c r="P10573" i="107"/>
  <c r="P10574" i="107"/>
  <c r="P10575" i="107"/>
  <c r="P10576" i="107"/>
  <c r="P10577" i="107"/>
  <c r="P10578" i="107"/>
  <c r="P10579" i="107"/>
  <c r="P10580" i="107"/>
  <c r="P10581" i="107"/>
  <c r="P10582" i="107"/>
  <c r="P10583" i="107"/>
  <c r="P10584" i="107"/>
  <c r="P10585" i="107"/>
  <c r="P10586" i="107"/>
  <c r="P10587" i="107"/>
  <c r="P10588" i="107"/>
  <c r="P10589" i="107"/>
  <c r="P10590" i="107"/>
  <c r="P10591" i="107"/>
  <c r="P10592" i="107"/>
  <c r="P10593" i="107"/>
  <c r="P10594" i="107"/>
  <c r="P10595" i="107"/>
  <c r="P10596" i="107"/>
  <c r="P10597" i="107"/>
  <c r="P10598" i="107"/>
  <c r="P10599" i="107"/>
  <c r="P10600" i="107"/>
  <c r="P10601" i="107"/>
  <c r="P10602" i="107"/>
  <c r="P10603" i="107"/>
  <c r="P10604" i="107"/>
  <c r="P10605" i="107"/>
  <c r="P10606" i="107"/>
  <c r="P10607" i="107"/>
  <c r="P10608" i="107"/>
  <c r="P10609" i="107"/>
  <c r="P10610" i="107"/>
  <c r="P10611" i="107"/>
  <c r="P10612" i="107"/>
  <c r="P10613" i="107"/>
  <c r="P10614" i="107"/>
  <c r="P10615" i="107"/>
  <c r="P10616" i="107"/>
  <c r="P10617" i="107"/>
  <c r="P10618" i="107"/>
  <c r="P10619" i="107"/>
  <c r="P10620" i="107"/>
  <c r="P10621" i="107"/>
  <c r="P10622" i="107"/>
  <c r="P10623" i="107"/>
  <c r="P10624" i="107"/>
  <c r="P10625" i="107"/>
  <c r="P10626" i="107"/>
  <c r="P10627" i="107"/>
  <c r="P10628" i="107"/>
  <c r="P10629" i="107"/>
  <c r="P10630" i="107"/>
  <c r="P10631" i="107"/>
  <c r="P10632" i="107"/>
  <c r="P10633" i="107"/>
  <c r="P10634" i="107"/>
  <c r="P10635" i="107"/>
  <c r="P10636" i="107"/>
  <c r="P10637" i="107"/>
  <c r="P10638" i="107"/>
  <c r="P10639" i="107"/>
  <c r="P10640" i="107"/>
  <c r="P10641" i="107"/>
  <c r="P10642" i="107"/>
  <c r="P10643" i="107"/>
  <c r="P10644" i="107"/>
  <c r="P10645" i="107"/>
  <c r="P10646" i="107"/>
  <c r="P10647" i="107"/>
  <c r="P10648" i="107"/>
  <c r="P10649" i="107"/>
  <c r="P10650" i="107"/>
  <c r="P10651" i="107"/>
  <c r="P10652" i="107"/>
  <c r="P10653" i="107"/>
  <c r="P10654" i="107"/>
  <c r="P10655" i="107"/>
  <c r="P10656" i="107"/>
  <c r="P10657" i="107"/>
  <c r="P10658" i="107"/>
  <c r="P10659" i="107"/>
  <c r="P10660" i="107"/>
  <c r="P10661" i="107"/>
  <c r="P10662" i="107"/>
  <c r="P10663" i="107"/>
  <c r="P10664" i="107"/>
  <c r="P10665" i="107"/>
  <c r="P10666" i="107"/>
  <c r="P10667" i="107"/>
  <c r="P10668" i="107"/>
  <c r="P10669" i="107"/>
  <c r="P10670" i="107"/>
  <c r="P10671" i="107"/>
  <c r="P10672" i="107"/>
  <c r="P10673" i="107"/>
  <c r="P10674" i="107"/>
  <c r="P10675" i="107"/>
  <c r="P10676" i="107"/>
  <c r="P10677" i="107"/>
  <c r="P10678" i="107"/>
  <c r="P10679" i="107"/>
  <c r="P10680" i="107"/>
  <c r="P10681" i="107"/>
  <c r="P10682" i="107"/>
  <c r="P10683" i="107"/>
  <c r="P10684" i="107"/>
  <c r="P10685" i="107"/>
  <c r="P10686" i="107"/>
  <c r="P10687" i="107"/>
  <c r="P10688" i="107"/>
  <c r="P10689" i="107"/>
  <c r="P10690" i="107"/>
  <c r="P10691" i="107"/>
  <c r="P10692" i="107"/>
  <c r="P10693" i="107"/>
  <c r="P10694" i="107"/>
  <c r="P10695" i="107"/>
  <c r="P10696" i="107"/>
  <c r="P10697" i="107"/>
  <c r="P10698" i="107"/>
  <c r="P10699" i="107"/>
  <c r="P10700" i="107"/>
  <c r="P10701" i="107"/>
  <c r="P10702" i="107"/>
  <c r="P10703" i="107"/>
  <c r="P10704" i="107"/>
  <c r="P10705" i="107"/>
  <c r="P10706" i="107"/>
  <c r="P10707" i="107"/>
  <c r="P10708" i="107"/>
  <c r="P10709" i="107"/>
  <c r="P10710" i="107"/>
  <c r="P10711" i="107"/>
  <c r="P10712" i="107"/>
  <c r="P10713" i="107"/>
  <c r="P10714" i="107"/>
  <c r="P10715" i="107"/>
  <c r="P10716" i="107"/>
  <c r="P10717" i="107"/>
  <c r="P10718" i="107"/>
  <c r="P10719" i="107"/>
  <c r="P10720" i="107"/>
  <c r="P10721" i="107"/>
  <c r="P10722" i="107"/>
  <c r="P10723" i="107"/>
  <c r="P10724" i="107"/>
  <c r="P10725" i="107"/>
  <c r="P10726" i="107"/>
  <c r="P10727" i="107"/>
  <c r="P10728" i="107"/>
  <c r="P10729" i="107"/>
  <c r="P10730" i="107"/>
  <c r="P10731" i="107"/>
  <c r="P10732" i="107"/>
  <c r="P10733" i="107"/>
  <c r="P10734" i="107"/>
  <c r="P10735" i="107"/>
  <c r="P10736" i="107"/>
  <c r="P10737" i="107"/>
  <c r="P10738" i="107"/>
  <c r="P10739" i="107"/>
  <c r="P10740" i="107"/>
  <c r="P10741" i="107"/>
  <c r="P10742" i="107"/>
  <c r="P10743" i="107"/>
  <c r="P10744" i="107"/>
  <c r="P10745" i="107"/>
  <c r="P10746" i="107"/>
  <c r="P10747" i="107"/>
  <c r="P10748" i="107"/>
  <c r="P10749" i="107"/>
  <c r="P10750" i="107"/>
  <c r="P10751" i="107"/>
  <c r="P10752" i="107"/>
  <c r="P10753" i="107"/>
  <c r="P10754" i="107"/>
  <c r="P10755" i="107"/>
  <c r="P10756" i="107"/>
  <c r="P10757" i="107"/>
  <c r="P10758" i="107"/>
  <c r="P10759" i="107"/>
  <c r="P10760" i="107"/>
  <c r="P10761" i="107"/>
  <c r="P10762" i="107"/>
  <c r="P10763" i="107"/>
  <c r="P10764" i="107"/>
  <c r="P10765" i="107"/>
  <c r="P10766" i="107"/>
  <c r="P10767" i="107"/>
  <c r="P10768" i="107"/>
  <c r="P10769" i="107"/>
  <c r="P10770" i="107"/>
  <c r="P10771" i="107"/>
  <c r="P10772" i="107"/>
  <c r="P10773" i="107"/>
  <c r="P10774" i="107"/>
  <c r="P10775" i="107"/>
  <c r="P10776" i="107"/>
  <c r="P10777" i="107"/>
  <c r="P10778" i="107"/>
  <c r="P10779" i="107"/>
  <c r="P10780" i="107"/>
  <c r="P10781" i="107"/>
  <c r="P10782" i="107"/>
  <c r="P10783" i="107"/>
  <c r="P10784" i="107"/>
  <c r="P10785" i="107"/>
  <c r="P10786" i="107"/>
  <c r="P10787" i="107"/>
  <c r="P10788" i="107"/>
  <c r="P10789" i="107"/>
  <c r="P10790" i="107"/>
  <c r="P10791" i="107"/>
  <c r="P10792" i="107"/>
  <c r="P10793" i="107"/>
  <c r="P10794" i="107"/>
  <c r="P10795" i="107"/>
  <c r="P10796" i="107"/>
  <c r="P10797" i="107"/>
  <c r="P10798" i="107"/>
  <c r="P10799" i="107"/>
  <c r="P10800" i="107"/>
  <c r="P10801" i="107"/>
  <c r="P10802" i="107"/>
  <c r="P10803" i="107"/>
  <c r="P10804" i="107"/>
  <c r="P10805" i="107"/>
  <c r="P10806" i="107"/>
  <c r="P10807" i="107"/>
  <c r="P10808" i="107"/>
  <c r="P10809" i="107"/>
  <c r="P10810" i="107"/>
  <c r="P10811" i="107"/>
  <c r="P10812" i="107"/>
  <c r="P10813" i="107"/>
  <c r="P10814" i="107"/>
  <c r="P10815" i="107"/>
  <c r="P10816" i="107"/>
  <c r="P10817" i="107"/>
  <c r="P10818" i="107"/>
  <c r="P10819" i="107"/>
  <c r="P10820" i="107"/>
  <c r="P10821" i="107"/>
  <c r="P10822" i="107"/>
  <c r="P10823" i="107"/>
  <c r="P10824" i="107"/>
  <c r="P10825" i="107"/>
  <c r="P10826" i="107"/>
  <c r="P10827" i="107"/>
  <c r="P10828" i="107"/>
  <c r="P10829" i="107"/>
  <c r="P10830" i="107"/>
  <c r="P10831" i="107"/>
  <c r="P10832" i="107"/>
  <c r="P10833" i="107"/>
  <c r="P10834" i="107"/>
  <c r="P10835" i="107"/>
  <c r="P10836" i="107"/>
  <c r="P10837" i="107"/>
  <c r="P10838" i="107"/>
  <c r="P10839" i="107"/>
  <c r="P10840" i="107"/>
  <c r="P10841" i="107"/>
  <c r="P10842" i="107"/>
  <c r="P10843" i="107"/>
  <c r="P10844" i="107"/>
  <c r="P10845" i="107"/>
  <c r="P10846" i="107"/>
  <c r="P10847" i="107"/>
  <c r="P10848" i="107"/>
  <c r="P10849" i="107"/>
  <c r="P10850" i="107"/>
  <c r="P10851" i="107"/>
  <c r="P10852" i="107"/>
  <c r="P10853" i="107"/>
  <c r="P10854" i="107"/>
  <c r="P10855" i="107"/>
  <c r="P10856" i="107"/>
  <c r="P10857" i="107"/>
  <c r="P10858" i="107"/>
  <c r="P10859" i="107"/>
  <c r="P10860" i="107"/>
  <c r="P10861" i="107"/>
  <c r="P10862" i="107"/>
  <c r="P10863" i="107"/>
  <c r="P10864" i="107"/>
  <c r="P10865" i="107"/>
  <c r="P10866" i="107"/>
  <c r="P10867" i="107"/>
  <c r="P10868" i="107"/>
  <c r="P10869" i="107"/>
  <c r="P10870" i="107"/>
  <c r="P10871" i="107"/>
  <c r="P10872" i="107"/>
  <c r="P10873" i="107"/>
  <c r="P10874" i="107"/>
  <c r="P10875" i="107"/>
  <c r="P10876" i="107"/>
  <c r="P10877" i="107"/>
  <c r="P10878" i="107"/>
  <c r="P10879" i="107"/>
  <c r="P10880" i="107"/>
  <c r="P10881" i="107"/>
  <c r="P10882" i="107"/>
  <c r="P10883" i="107"/>
  <c r="P10884" i="107"/>
  <c r="P10885" i="107"/>
  <c r="P10886" i="107"/>
  <c r="P10887" i="107"/>
  <c r="P10888" i="107"/>
  <c r="P10889" i="107"/>
  <c r="P10890" i="107"/>
  <c r="P10891" i="107"/>
  <c r="P10892" i="107"/>
  <c r="P10893" i="107"/>
  <c r="P10894" i="107"/>
  <c r="P10895" i="107"/>
  <c r="P10896" i="107"/>
  <c r="P10897" i="107"/>
  <c r="P10898" i="107"/>
  <c r="P10899" i="107"/>
  <c r="P10900" i="107"/>
  <c r="P10901" i="107"/>
  <c r="P10902" i="107"/>
  <c r="P10903" i="107"/>
  <c r="P10904" i="107"/>
  <c r="P10905" i="107"/>
  <c r="P10906" i="107"/>
  <c r="P10907" i="107"/>
  <c r="P10908" i="107"/>
  <c r="P10909" i="107"/>
  <c r="P10910" i="107"/>
  <c r="P10911" i="107"/>
  <c r="P10912" i="107"/>
  <c r="P10913" i="107"/>
  <c r="P10914" i="107"/>
  <c r="P10915" i="107"/>
  <c r="P10916" i="107"/>
  <c r="P10917" i="107"/>
  <c r="P10918" i="107"/>
  <c r="P10919" i="107"/>
  <c r="P10920" i="107"/>
  <c r="P10921" i="107"/>
  <c r="P10922" i="107"/>
  <c r="P10923" i="107"/>
  <c r="P10924" i="107"/>
  <c r="P10925" i="107"/>
  <c r="P10926" i="107"/>
  <c r="P10927" i="107"/>
  <c r="P10928" i="107"/>
  <c r="P10929" i="107"/>
  <c r="P10930" i="107"/>
  <c r="P10931" i="107"/>
  <c r="P10932" i="107"/>
  <c r="P10933" i="107"/>
  <c r="P10934" i="107"/>
  <c r="P10935" i="107"/>
  <c r="P10936" i="107"/>
  <c r="P10937" i="107"/>
  <c r="P10938" i="107"/>
  <c r="P10939" i="107"/>
  <c r="P10940" i="107"/>
  <c r="P10941" i="107"/>
  <c r="P10942" i="107"/>
  <c r="P10943" i="107"/>
  <c r="P10944" i="107"/>
  <c r="P10945" i="107"/>
  <c r="P10946" i="107"/>
  <c r="P10947" i="107"/>
  <c r="P10948" i="107"/>
  <c r="P10949" i="107"/>
  <c r="P10950" i="107"/>
  <c r="P10951" i="107"/>
  <c r="P10952" i="107"/>
  <c r="P10953" i="107"/>
  <c r="P10954" i="107"/>
  <c r="P10955" i="107"/>
  <c r="P10956" i="107"/>
  <c r="P10957" i="107"/>
  <c r="P10958" i="107"/>
  <c r="P10959" i="107"/>
  <c r="P10960" i="107"/>
  <c r="P10961" i="107"/>
  <c r="P10962" i="107"/>
  <c r="P10963" i="107"/>
  <c r="P10964" i="107"/>
  <c r="P10965" i="107"/>
  <c r="P10966" i="107"/>
  <c r="P10967" i="107"/>
  <c r="P10968" i="107"/>
  <c r="P10969" i="107"/>
  <c r="P10970" i="107"/>
  <c r="P10971" i="107"/>
  <c r="P10972" i="107"/>
  <c r="P10973" i="107"/>
  <c r="P10974" i="107"/>
  <c r="P10975" i="107"/>
  <c r="P10976" i="107"/>
  <c r="P10977" i="107"/>
  <c r="P10978" i="107"/>
  <c r="P10979" i="107"/>
  <c r="P10980" i="107"/>
  <c r="P10981" i="107"/>
  <c r="P10982" i="107"/>
  <c r="P10983" i="107"/>
  <c r="P10984" i="107"/>
  <c r="P10985" i="107"/>
  <c r="P10986" i="107"/>
  <c r="P10987" i="107"/>
  <c r="P10988" i="107"/>
  <c r="P10989" i="107"/>
  <c r="P10990" i="107"/>
  <c r="P10991" i="107"/>
  <c r="P10992" i="107"/>
  <c r="P10993" i="107"/>
  <c r="P10994" i="107"/>
  <c r="P10995" i="107"/>
  <c r="P10996" i="107"/>
  <c r="P10997" i="107"/>
  <c r="P10998" i="107"/>
  <c r="P10999" i="107"/>
  <c r="P11000" i="107"/>
  <c r="P11001" i="107"/>
  <c r="P11002" i="107"/>
  <c r="P11003" i="107"/>
  <c r="P11004" i="107"/>
  <c r="P11005" i="107"/>
  <c r="P11006" i="107"/>
  <c r="P11007" i="107"/>
  <c r="P11008" i="107"/>
  <c r="P11009" i="107"/>
  <c r="P11010" i="107"/>
  <c r="P11011" i="107"/>
  <c r="P11012" i="107"/>
  <c r="P11013" i="107"/>
  <c r="P11014" i="107"/>
  <c r="P11015" i="107"/>
  <c r="P11016" i="107"/>
  <c r="P11017" i="107"/>
  <c r="P11018" i="107"/>
  <c r="P11019" i="107"/>
  <c r="P11020" i="107"/>
  <c r="P11021" i="107"/>
  <c r="P11022" i="107"/>
  <c r="P11023" i="107"/>
  <c r="P11024" i="107"/>
  <c r="P11025" i="107"/>
  <c r="P11026" i="107"/>
  <c r="P11027" i="107"/>
  <c r="P11028" i="107"/>
  <c r="P11029" i="107"/>
  <c r="P11030" i="107"/>
  <c r="P11031" i="107"/>
  <c r="P11032" i="107"/>
  <c r="P11033" i="107"/>
  <c r="P11034" i="107"/>
  <c r="P11035" i="107"/>
  <c r="P11036" i="107"/>
  <c r="P11037" i="107"/>
  <c r="P11038" i="107"/>
  <c r="P11039" i="107"/>
  <c r="P11040" i="107"/>
  <c r="P11041" i="107"/>
  <c r="P11042" i="107"/>
  <c r="P11043" i="107"/>
  <c r="P11044" i="107"/>
  <c r="P11045" i="107"/>
  <c r="P11046" i="107"/>
  <c r="P11047" i="107"/>
  <c r="P11048" i="107"/>
  <c r="P11049" i="107"/>
  <c r="P11050" i="107"/>
  <c r="P11051" i="107"/>
  <c r="P11052" i="107"/>
  <c r="P11053" i="107"/>
  <c r="P11054" i="107"/>
  <c r="P11055" i="107"/>
  <c r="P11056" i="107"/>
  <c r="P11057" i="107"/>
  <c r="P11058" i="107"/>
  <c r="P11059" i="107"/>
  <c r="P11060" i="107"/>
  <c r="P11061" i="107"/>
  <c r="P11062" i="107"/>
  <c r="P11063" i="107"/>
  <c r="P11064" i="107"/>
  <c r="P11065" i="107"/>
  <c r="P11066" i="107"/>
  <c r="P11067" i="107"/>
  <c r="P11068" i="107"/>
  <c r="P11069" i="107"/>
  <c r="P11070" i="107"/>
  <c r="P11071" i="107"/>
  <c r="P11072" i="107"/>
  <c r="P11073" i="107"/>
  <c r="P11074" i="107"/>
  <c r="P11075" i="107"/>
  <c r="P11076" i="107"/>
  <c r="P11077" i="107"/>
  <c r="P11078" i="107"/>
  <c r="P11079" i="107"/>
  <c r="P11080" i="107"/>
  <c r="P11081" i="107"/>
  <c r="P11082" i="107"/>
  <c r="P11083" i="107"/>
  <c r="P11084" i="107"/>
  <c r="P11085" i="107"/>
  <c r="P11086" i="107"/>
  <c r="P11087" i="107"/>
  <c r="P11088" i="107"/>
  <c r="P11089" i="107"/>
  <c r="P11090" i="107"/>
  <c r="P11091" i="107"/>
  <c r="P11092" i="107"/>
  <c r="P11093" i="107"/>
  <c r="P11094" i="107"/>
  <c r="P11095" i="107"/>
  <c r="P11096" i="107"/>
  <c r="P11097" i="107"/>
  <c r="P11098" i="107"/>
  <c r="P11099" i="107"/>
  <c r="P11100" i="107"/>
  <c r="P11101" i="107"/>
  <c r="P11102" i="107"/>
  <c r="P11103" i="107"/>
  <c r="P11104" i="107"/>
  <c r="P11105" i="107"/>
  <c r="P11106" i="107"/>
  <c r="P11107" i="107"/>
  <c r="P11108" i="107"/>
  <c r="P11109" i="107"/>
  <c r="P11110" i="107"/>
  <c r="P11111" i="107"/>
  <c r="P11112" i="107"/>
  <c r="P11113" i="107"/>
  <c r="P11114" i="107"/>
  <c r="P11115" i="107"/>
  <c r="P11116" i="107"/>
  <c r="P11117" i="107"/>
  <c r="P11118" i="107"/>
  <c r="P11119" i="107"/>
  <c r="P11120" i="107"/>
  <c r="P11121" i="107"/>
  <c r="P11122" i="107"/>
  <c r="P11123" i="107"/>
  <c r="P11124" i="107"/>
  <c r="P11125" i="107"/>
  <c r="P11126" i="107"/>
  <c r="P11127" i="107"/>
  <c r="P11128" i="107"/>
  <c r="P11129" i="107"/>
  <c r="P11130" i="107"/>
  <c r="P11131" i="107"/>
  <c r="P11132" i="107"/>
  <c r="P11133" i="107"/>
  <c r="P11134" i="107"/>
  <c r="P11135" i="107"/>
  <c r="P11136" i="107"/>
  <c r="P11137" i="107"/>
  <c r="P11138" i="107"/>
  <c r="P11139" i="107"/>
  <c r="P11140" i="107"/>
  <c r="P11141" i="107"/>
  <c r="P11142" i="107"/>
  <c r="P11143" i="107"/>
  <c r="P11144" i="107"/>
  <c r="P11145" i="107"/>
  <c r="P11146" i="107"/>
  <c r="P11147" i="107"/>
  <c r="P11148" i="107"/>
  <c r="P11149" i="107"/>
  <c r="P11150" i="107"/>
  <c r="P11151" i="107"/>
  <c r="P11152" i="107"/>
  <c r="P11153" i="107"/>
  <c r="P11154" i="107"/>
  <c r="P11155" i="107"/>
  <c r="P11156" i="107"/>
  <c r="P11157" i="107"/>
  <c r="P11158" i="107"/>
  <c r="P11159" i="107"/>
  <c r="P11160" i="107"/>
  <c r="P11161" i="107"/>
  <c r="P11162" i="107"/>
  <c r="P11163" i="107"/>
  <c r="P11164" i="107"/>
  <c r="P11165" i="107"/>
  <c r="P11166" i="107"/>
  <c r="P11167" i="107"/>
  <c r="P11168" i="107"/>
  <c r="P11169" i="107"/>
  <c r="P11170" i="107"/>
  <c r="P11171" i="107"/>
  <c r="P11172" i="107"/>
  <c r="P11173" i="107"/>
  <c r="P11174" i="107"/>
  <c r="P11175" i="107"/>
  <c r="P11176" i="107"/>
  <c r="P11177" i="107"/>
  <c r="P11178" i="107"/>
  <c r="P11179" i="107"/>
  <c r="P11180" i="107"/>
  <c r="P11181" i="107"/>
  <c r="P11182" i="107"/>
  <c r="P11183" i="107"/>
  <c r="P11184" i="107"/>
  <c r="P11185" i="107"/>
  <c r="P11186" i="107"/>
  <c r="P11187" i="107"/>
  <c r="P11188" i="107"/>
  <c r="P11189" i="107"/>
  <c r="P11190" i="107"/>
  <c r="P11191" i="107"/>
  <c r="P11192" i="107"/>
  <c r="P11193" i="107"/>
  <c r="P11194" i="107"/>
  <c r="P11195" i="107"/>
  <c r="P11196" i="107"/>
  <c r="P11197" i="107"/>
  <c r="P11198" i="107"/>
  <c r="P11199" i="107"/>
  <c r="P11200" i="107"/>
  <c r="P11201" i="107"/>
  <c r="P11202" i="107"/>
  <c r="P11203" i="107"/>
  <c r="P11204" i="107"/>
  <c r="P11205" i="107"/>
  <c r="P11206" i="107"/>
  <c r="P11207" i="107"/>
  <c r="P11208" i="107"/>
  <c r="P11209" i="107"/>
  <c r="P11210" i="107"/>
  <c r="P11211" i="107"/>
  <c r="P11212" i="107"/>
  <c r="P11213" i="107"/>
  <c r="P11214" i="107"/>
  <c r="P11215" i="107"/>
  <c r="P11216" i="107"/>
  <c r="P11217" i="107"/>
  <c r="P11218" i="107"/>
  <c r="P11219" i="107"/>
  <c r="P11220" i="107"/>
  <c r="P11221" i="107"/>
  <c r="P11222" i="107"/>
  <c r="P11223" i="107"/>
  <c r="P11224" i="107"/>
  <c r="P11225" i="107"/>
  <c r="P11226" i="107"/>
  <c r="P11227" i="107"/>
  <c r="P11228" i="107"/>
  <c r="P11229" i="107"/>
  <c r="P11230" i="107"/>
  <c r="P11231" i="107"/>
  <c r="P11232" i="107"/>
  <c r="P11233" i="107"/>
  <c r="P11234" i="107"/>
  <c r="P11235" i="107"/>
  <c r="P11236" i="107"/>
  <c r="P11237" i="107"/>
  <c r="P11238" i="107"/>
  <c r="P11239" i="107"/>
  <c r="P11240" i="107"/>
  <c r="P11241" i="107"/>
  <c r="P11242" i="107"/>
  <c r="P11243" i="107"/>
  <c r="P11244" i="107"/>
  <c r="P11245" i="107"/>
  <c r="P11246" i="107"/>
  <c r="P11247" i="107"/>
  <c r="P11248" i="107"/>
  <c r="P11249" i="107"/>
  <c r="P11250" i="107"/>
  <c r="P11251" i="107"/>
  <c r="P11252" i="107"/>
  <c r="P11253" i="107"/>
  <c r="P11254" i="107"/>
  <c r="P11255" i="107"/>
  <c r="P11256" i="107"/>
  <c r="P11257" i="107"/>
  <c r="P11258" i="107"/>
  <c r="P11259" i="107"/>
  <c r="P11260" i="107"/>
  <c r="P11261" i="107"/>
  <c r="P11262" i="107"/>
  <c r="P11263" i="107"/>
  <c r="P11264" i="107"/>
  <c r="P11265" i="107"/>
  <c r="P11266" i="107"/>
  <c r="P11267" i="107"/>
  <c r="P11268" i="107"/>
  <c r="P11269" i="107"/>
  <c r="P11270" i="107"/>
  <c r="P11271" i="107"/>
  <c r="P11272" i="107"/>
  <c r="P11273" i="107"/>
  <c r="P11274" i="107"/>
  <c r="P11275" i="107"/>
  <c r="P11276" i="107"/>
  <c r="P11277" i="107"/>
  <c r="P11278" i="107"/>
  <c r="P11279" i="107"/>
  <c r="P11280" i="107"/>
  <c r="P11281" i="107"/>
  <c r="P11282" i="107"/>
  <c r="P11283" i="107"/>
  <c r="P11284" i="107"/>
  <c r="P11285" i="107"/>
  <c r="P11286" i="107"/>
  <c r="P11287" i="107"/>
  <c r="P11288" i="107"/>
  <c r="P11289" i="107"/>
  <c r="P11290" i="107"/>
  <c r="P11291" i="107"/>
  <c r="P11292" i="107"/>
  <c r="P11293" i="107"/>
  <c r="P11294" i="107"/>
  <c r="P11295" i="107"/>
  <c r="P11296" i="107"/>
  <c r="P11297" i="107"/>
  <c r="P11298" i="107"/>
  <c r="P11299" i="107"/>
  <c r="P11300" i="107"/>
  <c r="P11301" i="107"/>
  <c r="P11302" i="107"/>
  <c r="P11303" i="107"/>
  <c r="P11304" i="107"/>
  <c r="P11305" i="107"/>
  <c r="P11306" i="107"/>
  <c r="P11307" i="107"/>
  <c r="P11308" i="107"/>
  <c r="P11309" i="107"/>
  <c r="P11310" i="107"/>
  <c r="P11311" i="107"/>
  <c r="P11312" i="107"/>
  <c r="P11313" i="107"/>
  <c r="P11314" i="107"/>
  <c r="P11315" i="107"/>
  <c r="P11316" i="107"/>
  <c r="P11317" i="107"/>
  <c r="P11318" i="107"/>
  <c r="P11319" i="107"/>
  <c r="P11320" i="107"/>
  <c r="P11321" i="107"/>
  <c r="P11322" i="107"/>
  <c r="P11323" i="107"/>
  <c r="P11324" i="107"/>
  <c r="P11325" i="107"/>
  <c r="P11326" i="107"/>
  <c r="P11327" i="107"/>
  <c r="P11328" i="107"/>
  <c r="P11329" i="107"/>
  <c r="P11330" i="107"/>
  <c r="P11331" i="107"/>
  <c r="P11332" i="107"/>
  <c r="P11333" i="107"/>
  <c r="P11334" i="107"/>
  <c r="P11335" i="107"/>
  <c r="P11336" i="107"/>
  <c r="P11337" i="107"/>
  <c r="P11338" i="107"/>
  <c r="P11339" i="107"/>
  <c r="P11340" i="107"/>
  <c r="P11341" i="107"/>
  <c r="P11342" i="107"/>
  <c r="P11343" i="107"/>
  <c r="P11344" i="107"/>
  <c r="P11345" i="107"/>
  <c r="P11346" i="107"/>
  <c r="P11347" i="107"/>
  <c r="P11348" i="107"/>
  <c r="P11349" i="107"/>
  <c r="P11350" i="107"/>
  <c r="P11351" i="107"/>
  <c r="P11352" i="107"/>
  <c r="P11353" i="107"/>
  <c r="P11354" i="107"/>
  <c r="P11355" i="107"/>
  <c r="P11356" i="107"/>
  <c r="P11357" i="107"/>
  <c r="P11358" i="107"/>
  <c r="P11359" i="107"/>
  <c r="P11360" i="107"/>
  <c r="P11361" i="107"/>
  <c r="P11362" i="107"/>
  <c r="P11363" i="107"/>
  <c r="P11364" i="107"/>
  <c r="P11365" i="107"/>
  <c r="P11366" i="107"/>
  <c r="P11367" i="107"/>
  <c r="P11368" i="107"/>
  <c r="P11369" i="107"/>
  <c r="P11370" i="107"/>
  <c r="P11371" i="107"/>
  <c r="P11372" i="107"/>
  <c r="P11373" i="107"/>
  <c r="P11374" i="107"/>
  <c r="P11375" i="107"/>
  <c r="P11376" i="107"/>
  <c r="P11377" i="107"/>
  <c r="P11378" i="107"/>
  <c r="P11379" i="107"/>
  <c r="P11380" i="107"/>
  <c r="P11381" i="107"/>
  <c r="P11382" i="107"/>
  <c r="P11383" i="107"/>
  <c r="P11384" i="107"/>
  <c r="P11385" i="107"/>
  <c r="P11386" i="107"/>
  <c r="P11387" i="107"/>
  <c r="P11388" i="107"/>
  <c r="P11389" i="107"/>
  <c r="P11390" i="107"/>
  <c r="P11391" i="107"/>
  <c r="P11392" i="107"/>
  <c r="P11393" i="107"/>
  <c r="P11394" i="107"/>
  <c r="P11395" i="107"/>
  <c r="P11396" i="107"/>
  <c r="P11397" i="107"/>
  <c r="P11398" i="107"/>
  <c r="P11399" i="107"/>
  <c r="P11400" i="107"/>
  <c r="P11401" i="107"/>
  <c r="P11402" i="107"/>
  <c r="P11403" i="107"/>
  <c r="P11404" i="107"/>
  <c r="P11405" i="107"/>
  <c r="P11406" i="107"/>
  <c r="P11407" i="107"/>
  <c r="P11408" i="107"/>
  <c r="P11409" i="107"/>
  <c r="P11410" i="107"/>
  <c r="P11411" i="107"/>
  <c r="P11412" i="107"/>
  <c r="P11413" i="107"/>
  <c r="P11414" i="107"/>
  <c r="P11415" i="107"/>
  <c r="P11416" i="107"/>
  <c r="P11417" i="107"/>
  <c r="P11418" i="107"/>
  <c r="P11419" i="107"/>
  <c r="P11420" i="107"/>
  <c r="P11421" i="107"/>
  <c r="P11422" i="107"/>
  <c r="P11423" i="107"/>
  <c r="P11424" i="107"/>
  <c r="P11425" i="107"/>
  <c r="P11426" i="107"/>
  <c r="P11427" i="107"/>
  <c r="P11428" i="107"/>
  <c r="P11429" i="107"/>
  <c r="P11430" i="107"/>
  <c r="P11431" i="107"/>
  <c r="P11432" i="107"/>
  <c r="P11433" i="107"/>
  <c r="P11434" i="107"/>
  <c r="P11435" i="107"/>
  <c r="P11436" i="107"/>
  <c r="P11437" i="107"/>
  <c r="P11438" i="107"/>
  <c r="P11439" i="107"/>
  <c r="P11440" i="107"/>
  <c r="P11441" i="107"/>
  <c r="P11442" i="107"/>
  <c r="P11443" i="107"/>
  <c r="P11444" i="107"/>
  <c r="P11445" i="107"/>
  <c r="P11446" i="107"/>
  <c r="P11447" i="107"/>
  <c r="P11448" i="107"/>
  <c r="P11449" i="107"/>
  <c r="P11450" i="107"/>
  <c r="P11451" i="107"/>
  <c r="P11452" i="107"/>
  <c r="P11453" i="107"/>
  <c r="P11454" i="107"/>
  <c r="P11455" i="107"/>
  <c r="P11456" i="107"/>
  <c r="P11457" i="107"/>
  <c r="P11458" i="107"/>
  <c r="P11459" i="107"/>
  <c r="P11460" i="107"/>
  <c r="P11461" i="107"/>
  <c r="P11462" i="107"/>
  <c r="P11463" i="107"/>
  <c r="P11464" i="107"/>
  <c r="P11465" i="107"/>
  <c r="P11466" i="107"/>
  <c r="P11467" i="107"/>
  <c r="P11468" i="107"/>
  <c r="P11469" i="107"/>
  <c r="P11470" i="107"/>
  <c r="P11471" i="107"/>
  <c r="P11472" i="107"/>
  <c r="P11473" i="107"/>
  <c r="P11474" i="107"/>
  <c r="P11475" i="107"/>
  <c r="P11476" i="107"/>
  <c r="P11477" i="107"/>
  <c r="P11478" i="107"/>
  <c r="P11479" i="107"/>
  <c r="P11480" i="107"/>
  <c r="P11481" i="107"/>
  <c r="P11482" i="107"/>
  <c r="P11483" i="107"/>
  <c r="P11484" i="107"/>
  <c r="P11485" i="107"/>
  <c r="P11486" i="107"/>
  <c r="P11487" i="107"/>
  <c r="P11488" i="107"/>
  <c r="P11489" i="107"/>
  <c r="P11490" i="107"/>
  <c r="P11491" i="107"/>
  <c r="P11492" i="107"/>
  <c r="P11493" i="107"/>
  <c r="P11494" i="107"/>
  <c r="P11495" i="107"/>
  <c r="P11496" i="107"/>
  <c r="P11497" i="107"/>
  <c r="P11498" i="107"/>
  <c r="P11499" i="107"/>
  <c r="P11500" i="107"/>
  <c r="P11501" i="107"/>
  <c r="P11502" i="107"/>
  <c r="P11503" i="107"/>
  <c r="P11504" i="107"/>
  <c r="P11505" i="107"/>
  <c r="P11506" i="107"/>
  <c r="P11507" i="107"/>
  <c r="P11508" i="107"/>
  <c r="P11509" i="107"/>
  <c r="P11510" i="107"/>
  <c r="P11511" i="107"/>
  <c r="P11512" i="107"/>
  <c r="P11513" i="107"/>
  <c r="P11514" i="107"/>
  <c r="P11515" i="107"/>
  <c r="P11516" i="107"/>
  <c r="P11517" i="107"/>
  <c r="P11518" i="107"/>
  <c r="P11519" i="107"/>
  <c r="P11520" i="107"/>
  <c r="P11521" i="107"/>
  <c r="P11522" i="107"/>
  <c r="P11523" i="107"/>
  <c r="P11524" i="107"/>
  <c r="P11525" i="107"/>
  <c r="P11526" i="107"/>
  <c r="P11527" i="107"/>
  <c r="P11528" i="107"/>
  <c r="P11529" i="107"/>
  <c r="P11530" i="107"/>
  <c r="P11531" i="107"/>
  <c r="P11532" i="107"/>
  <c r="P11533" i="107"/>
  <c r="P11534" i="107"/>
  <c r="P11535" i="107"/>
  <c r="P11536" i="107"/>
  <c r="P11537" i="107"/>
  <c r="P11538" i="107"/>
  <c r="P11539" i="107"/>
  <c r="P11540" i="107"/>
  <c r="P11541" i="107"/>
  <c r="P11542" i="107"/>
  <c r="P11543" i="107"/>
  <c r="P11544" i="107"/>
  <c r="P11545" i="107"/>
  <c r="P11546" i="107"/>
  <c r="P11547" i="107"/>
  <c r="P11548" i="107"/>
  <c r="P11549" i="107"/>
  <c r="P11550" i="107"/>
  <c r="P11551" i="107"/>
  <c r="P11552" i="107"/>
  <c r="P11553" i="107"/>
  <c r="P11554" i="107"/>
  <c r="P11555" i="107"/>
  <c r="P11556" i="107"/>
  <c r="P11557" i="107"/>
  <c r="P11558" i="107"/>
  <c r="P11559" i="107"/>
  <c r="P11560" i="107"/>
  <c r="P11561" i="107"/>
  <c r="P11562" i="107"/>
  <c r="P11563" i="107"/>
  <c r="P11564" i="107"/>
  <c r="P11565" i="107"/>
  <c r="P11566" i="107"/>
  <c r="P11567" i="107"/>
  <c r="P11568" i="107"/>
  <c r="P11569" i="107"/>
  <c r="P11570" i="107"/>
  <c r="P11571" i="107"/>
  <c r="P11572" i="107"/>
  <c r="P11573" i="107"/>
  <c r="P11574" i="107"/>
  <c r="P11575" i="107"/>
  <c r="P11576" i="107"/>
  <c r="P11577" i="107"/>
  <c r="P11578" i="107"/>
  <c r="P11579" i="107"/>
  <c r="P11580" i="107"/>
  <c r="P11581" i="107"/>
  <c r="P11582" i="107"/>
  <c r="P11583" i="107"/>
  <c r="P11584" i="107"/>
  <c r="P11585" i="107"/>
  <c r="P11586" i="107"/>
  <c r="P11587" i="107"/>
  <c r="P11588" i="107"/>
  <c r="P11589" i="107"/>
  <c r="P11590" i="107"/>
  <c r="P11591" i="107"/>
  <c r="P11592" i="107"/>
  <c r="P11593" i="107"/>
  <c r="P11594" i="107"/>
  <c r="P11595" i="107"/>
  <c r="P11596" i="107"/>
  <c r="P11597" i="107"/>
  <c r="P11598" i="107"/>
  <c r="P11599" i="107"/>
  <c r="P11600" i="107"/>
  <c r="P11601" i="107"/>
  <c r="P11602" i="107"/>
  <c r="P11603" i="107"/>
  <c r="P11604" i="107"/>
  <c r="P11605" i="107"/>
  <c r="P11606" i="107"/>
  <c r="P11607" i="107"/>
  <c r="P11608" i="107"/>
  <c r="P11609" i="107"/>
  <c r="P11610" i="107"/>
  <c r="P11611" i="107"/>
  <c r="P11612" i="107"/>
  <c r="P11613" i="107"/>
  <c r="P11614" i="107"/>
  <c r="P11615" i="107"/>
  <c r="P11616" i="107"/>
  <c r="P11617" i="107"/>
  <c r="P11618" i="107"/>
  <c r="P11619" i="107"/>
  <c r="P11620" i="107"/>
  <c r="P11621" i="107"/>
  <c r="P11622" i="107"/>
  <c r="P11623" i="107"/>
  <c r="P11624" i="107"/>
  <c r="P11625" i="107"/>
  <c r="P11626" i="107"/>
  <c r="P11627" i="107"/>
  <c r="P11628" i="107"/>
  <c r="P11629" i="107"/>
  <c r="P11630" i="107"/>
  <c r="P11631" i="107"/>
  <c r="P11632" i="107"/>
  <c r="P11633" i="107"/>
  <c r="P11634" i="107"/>
  <c r="P11635" i="107"/>
  <c r="P11636" i="107"/>
  <c r="P11637" i="107"/>
  <c r="P11638" i="107"/>
  <c r="P11639" i="107"/>
  <c r="P11640" i="107"/>
  <c r="P11641" i="107"/>
  <c r="P11642" i="107"/>
  <c r="P11643" i="107"/>
  <c r="P11644" i="107"/>
  <c r="P11645" i="107"/>
  <c r="P11646" i="107"/>
  <c r="P11647" i="107"/>
  <c r="P11648" i="107"/>
  <c r="P11649" i="107"/>
  <c r="P11650" i="107"/>
  <c r="P11651" i="107"/>
  <c r="P11652" i="107"/>
  <c r="P11653" i="107"/>
  <c r="P11654" i="107"/>
  <c r="P11655" i="107"/>
  <c r="P11656" i="107"/>
  <c r="P11657" i="107"/>
  <c r="P11658" i="107"/>
  <c r="P11659" i="107"/>
  <c r="P11660" i="107"/>
  <c r="P11661" i="107"/>
  <c r="P11662" i="107"/>
  <c r="P11663" i="107"/>
  <c r="P11664" i="107"/>
  <c r="P11665" i="107"/>
  <c r="P11666" i="107"/>
  <c r="P11667" i="107"/>
  <c r="P11668" i="107"/>
  <c r="P11669" i="107"/>
  <c r="P11670" i="107"/>
  <c r="P11671" i="107"/>
  <c r="P11672" i="107"/>
  <c r="P11673" i="107"/>
  <c r="P11674" i="107"/>
  <c r="P11675" i="107"/>
  <c r="P11676" i="107"/>
  <c r="P11677" i="107"/>
  <c r="P11678" i="107"/>
  <c r="P11679" i="107"/>
  <c r="P11680" i="107"/>
  <c r="P11681" i="107"/>
  <c r="P11682" i="107"/>
  <c r="P11683" i="107"/>
  <c r="P11684" i="107"/>
  <c r="P11685" i="107"/>
  <c r="P11686" i="107"/>
  <c r="P11687" i="107"/>
  <c r="P11688" i="107"/>
  <c r="P11689" i="107"/>
  <c r="P11690" i="107"/>
  <c r="P11691" i="107"/>
  <c r="P11692" i="107"/>
  <c r="P11693" i="107"/>
  <c r="P11694" i="107"/>
  <c r="P11695" i="107"/>
  <c r="P11696" i="107"/>
  <c r="P11697" i="107"/>
  <c r="P11698" i="107"/>
  <c r="P11699" i="107"/>
  <c r="P11700" i="107"/>
  <c r="P11701" i="107"/>
  <c r="P11702" i="107"/>
  <c r="P11703" i="107"/>
  <c r="P11704" i="107"/>
  <c r="P11705" i="107"/>
  <c r="P11706" i="107"/>
  <c r="P11707" i="107"/>
  <c r="P11708" i="107"/>
  <c r="P11709" i="107"/>
  <c r="P11710" i="107"/>
  <c r="P11711" i="107"/>
  <c r="P11712" i="107"/>
  <c r="P11713" i="107"/>
  <c r="P11714" i="107"/>
  <c r="P11715" i="107"/>
  <c r="P11716" i="107"/>
  <c r="P11717" i="107"/>
  <c r="P11718" i="107"/>
  <c r="P11719" i="107"/>
  <c r="P11720" i="107"/>
  <c r="P11721" i="107"/>
  <c r="P11722" i="107"/>
  <c r="P11723" i="107"/>
  <c r="P11724" i="107"/>
  <c r="P11725" i="107"/>
  <c r="P11726" i="107"/>
  <c r="P11727" i="107"/>
  <c r="P11728" i="107"/>
  <c r="P11729" i="107"/>
  <c r="P11730" i="107"/>
  <c r="P11731" i="107"/>
  <c r="P11732" i="107"/>
  <c r="P11733" i="107"/>
  <c r="P11734" i="107"/>
  <c r="P11735" i="107"/>
  <c r="P11736" i="107"/>
  <c r="P11737" i="107"/>
  <c r="P11738" i="107"/>
  <c r="P11739" i="107"/>
  <c r="P11740" i="107"/>
  <c r="P11741" i="107"/>
  <c r="P11742" i="107"/>
  <c r="P11743" i="107"/>
  <c r="P11744" i="107"/>
  <c r="P11745" i="107"/>
  <c r="P11746" i="107"/>
  <c r="P11747" i="107"/>
  <c r="P11748" i="107"/>
  <c r="P11749" i="107"/>
  <c r="P11750" i="107"/>
  <c r="P11751" i="107"/>
  <c r="P11752" i="107"/>
  <c r="P11753" i="107"/>
  <c r="P11754" i="107"/>
  <c r="P11755" i="107"/>
  <c r="P11756" i="107"/>
  <c r="P11757" i="107"/>
  <c r="P11758" i="107"/>
  <c r="P11759" i="107"/>
  <c r="P11760" i="107"/>
  <c r="P11761" i="107"/>
  <c r="P11762" i="107"/>
  <c r="P11763" i="107"/>
  <c r="P11764" i="107"/>
  <c r="P11765" i="107"/>
  <c r="P11766" i="107"/>
  <c r="P11767" i="107"/>
  <c r="P11768" i="107"/>
  <c r="P11769" i="107"/>
  <c r="P11770" i="107"/>
  <c r="P11771" i="107"/>
  <c r="P11772" i="107"/>
  <c r="P11773" i="107"/>
  <c r="P11774" i="107"/>
  <c r="P11775" i="107"/>
  <c r="P11776" i="107"/>
  <c r="P11777" i="107"/>
  <c r="P11778" i="107"/>
  <c r="P11779" i="107"/>
  <c r="P11780" i="107"/>
  <c r="P11781" i="107"/>
  <c r="P11782" i="107"/>
  <c r="P11783" i="107"/>
  <c r="P11784" i="107"/>
  <c r="P11785" i="107"/>
  <c r="P11786" i="107"/>
  <c r="P11787" i="107"/>
  <c r="P11788" i="107"/>
  <c r="P11789" i="107"/>
  <c r="P11790" i="107"/>
  <c r="P11791" i="107"/>
  <c r="P11792" i="107"/>
  <c r="P11793" i="107"/>
  <c r="P11794" i="107"/>
  <c r="P11795" i="107"/>
  <c r="P11796" i="107"/>
  <c r="P11797" i="107"/>
  <c r="P11798" i="107"/>
  <c r="P11799" i="107"/>
  <c r="P11800" i="107"/>
  <c r="P11801" i="107"/>
  <c r="P11802" i="107"/>
  <c r="P11803" i="107"/>
  <c r="P11804" i="107"/>
  <c r="P11805" i="107"/>
  <c r="P11806" i="107"/>
  <c r="P11807" i="107"/>
  <c r="P11808" i="107"/>
  <c r="P11809" i="107"/>
  <c r="P11810" i="107"/>
  <c r="P11811" i="107"/>
  <c r="P11812" i="107"/>
  <c r="P11813" i="107"/>
  <c r="P11814" i="107"/>
  <c r="P11815" i="107"/>
  <c r="P11816" i="107"/>
  <c r="P11817" i="107"/>
  <c r="P11818" i="107"/>
  <c r="P11819" i="107"/>
  <c r="P11820" i="107"/>
  <c r="P11821" i="107"/>
  <c r="P11822" i="107"/>
  <c r="P11823" i="107"/>
  <c r="P11824" i="107"/>
  <c r="P11825" i="107"/>
  <c r="P11826" i="107"/>
  <c r="P11827" i="107"/>
  <c r="P11828" i="107"/>
  <c r="P11829" i="107"/>
  <c r="P11830" i="107"/>
  <c r="P11831" i="107"/>
  <c r="P11832" i="107"/>
  <c r="P11833" i="107"/>
  <c r="P11834" i="107"/>
  <c r="P11835" i="107"/>
  <c r="P11836" i="107"/>
  <c r="P11837" i="107"/>
  <c r="P11838" i="107"/>
  <c r="P11839" i="107"/>
  <c r="P11840" i="107"/>
  <c r="P11841" i="107"/>
  <c r="P11842" i="107"/>
  <c r="P11843" i="107"/>
  <c r="P11844" i="107"/>
  <c r="P11845" i="107"/>
  <c r="P11846" i="107"/>
  <c r="P11847" i="107"/>
  <c r="P11848" i="107"/>
  <c r="P11849" i="107"/>
  <c r="P11850" i="107"/>
  <c r="P11851" i="107"/>
  <c r="P11852" i="107"/>
  <c r="P11853" i="107"/>
  <c r="P11854" i="107"/>
  <c r="P11855" i="107"/>
  <c r="P11856" i="107"/>
  <c r="P11857" i="107"/>
  <c r="P11858" i="107"/>
  <c r="P11859" i="107"/>
  <c r="P11860" i="107"/>
  <c r="P11861" i="107"/>
  <c r="P11862" i="107"/>
  <c r="P11863" i="107"/>
  <c r="P11864" i="107"/>
  <c r="P11865" i="107"/>
  <c r="P11866" i="107"/>
  <c r="P11867" i="107"/>
  <c r="P11868" i="107"/>
  <c r="P11869" i="107"/>
  <c r="P11870" i="107"/>
  <c r="P11871" i="107"/>
  <c r="P11872" i="107"/>
  <c r="P11873" i="107"/>
  <c r="P11874" i="107"/>
  <c r="P11875" i="107"/>
  <c r="P11876" i="107"/>
  <c r="P11877" i="107"/>
  <c r="P11878" i="107"/>
  <c r="P11879" i="107"/>
  <c r="P11880" i="107"/>
  <c r="P11881" i="107"/>
  <c r="P11882" i="107"/>
  <c r="P11883" i="107"/>
  <c r="P11884" i="107"/>
  <c r="P11885" i="107"/>
  <c r="P11886" i="107"/>
  <c r="P11887" i="107"/>
  <c r="P11888" i="107"/>
  <c r="P11889" i="107"/>
  <c r="P11890" i="107"/>
  <c r="P11891" i="107"/>
  <c r="P11892" i="107"/>
  <c r="P11893" i="107"/>
  <c r="P11894" i="107"/>
  <c r="P11895" i="107"/>
  <c r="P11896" i="107"/>
  <c r="P11897" i="107"/>
  <c r="P11898" i="107"/>
  <c r="P11899" i="107"/>
  <c r="P11900" i="107"/>
  <c r="P11901" i="107"/>
  <c r="P11902" i="107"/>
  <c r="P11903" i="107"/>
  <c r="P11904" i="107"/>
  <c r="P11905" i="107"/>
  <c r="P11906" i="107"/>
  <c r="P11907" i="107"/>
  <c r="P11908" i="107"/>
  <c r="P11909" i="107"/>
  <c r="P11910" i="107"/>
  <c r="P11911" i="107"/>
  <c r="P11912" i="107"/>
  <c r="P11913" i="107"/>
  <c r="P11914" i="107"/>
  <c r="P11915" i="107"/>
  <c r="P11916" i="107"/>
  <c r="P11917" i="107"/>
  <c r="P11918" i="107"/>
  <c r="P11919" i="107"/>
  <c r="P11920" i="107"/>
  <c r="P11921" i="107"/>
  <c r="P11922" i="107"/>
  <c r="P11923" i="107"/>
  <c r="P11924" i="107"/>
  <c r="P11925" i="107"/>
  <c r="P11926" i="107"/>
  <c r="P11927" i="107"/>
  <c r="P11928" i="107"/>
  <c r="P11929" i="107"/>
  <c r="P11930" i="107"/>
  <c r="P11931" i="107"/>
  <c r="P11932" i="107"/>
  <c r="P11933" i="107"/>
  <c r="P11934" i="107"/>
  <c r="P11935" i="107"/>
  <c r="P11936" i="107"/>
  <c r="P11937" i="107"/>
  <c r="P11938" i="107"/>
  <c r="P11939" i="107"/>
  <c r="P11940" i="107"/>
  <c r="P11941" i="107"/>
  <c r="P11942" i="107"/>
  <c r="P11943" i="107"/>
  <c r="P11944" i="107"/>
  <c r="P11945" i="107"/>
  <c r="P11946" i="107"/>
  <c r="P11947" i="107"/>
  <c r="P11948" i="107"/>
  <c r="P11949" i="107"/>
  <c r="P11950" i="107"/>
  <c r="P11951" i="107"/>
  <c r="P11952" i="107"/>
  <c r="P11953" i="107"/>
  <c r="P11954" i="107"/>
  <c r="P11955" i="107"/>
  <c r="P11956" i="107"/>
  <c r="P11957" i="107"/>
  <c r="P11958" i="107"/>
  <c r="P11959" i="107"/>
  <c r="P11960" i="107"/>
  <c r="P11961" i="107"/>
  <c r="P11962" i="107"/>
  <c r="P11963" i="107"/>
  <c r="P11964" i="107"/>
  <c r="P11965" i="107"/>
  <c r="P11966" i="107"/>
  <c r="P11967" i="107"/>
  <c r="P11968" i="107"/>
  <c r="P11969" i="107"/>
  <c r="P11970" i="107"/>
  <c r="P11971" i="107"/>
  <c r="P11972" i="107"/>
  <c r="P11973" i="107"/>
  <c r="P11974" i="107"/>
  <c r="P11975" i="107"/>
  <c r="P11976" i="107"/>
  <c r="P11977" i="107"/>
  <c r="P11978" i="107"/>
  <c r="P11979" i="107"/>
  <c r="P11980" i="107"/>
  <c r="P11981" i="107"/>
  <c r="P11982" i="107"/>
  <c r="P11983" i="107"/>
  <c r="P11984" i="107"/>
  <c r="P11985" i="107"/>
  <c r="P11986" i="107"/>
  <c r="P11987" i="107"/>
  <c r="P11988" i="107"/>
  <c r="P11989" i="107"/>
  <c r="P11990" i="107"/>
  <c r="P11991" i="107"/>
  <c r="P11992" i="107"/>
  <c r="P11993" i="107"/>
  <c r="P11994" i="107"/>
  <c r="P11995" i="107"/>
  <c r="P11996" i="107"/>
  <c r="P11997" i="107"/>
  <c r="P11998" i="107"/>
  <c r="P11999" i="107"/>
  <c r="P12000" i="107"/>
  <c r="P12001" i="107"/>
  <c r="P12002" i="107"/>
  <c r="P12003" i="107"/>
  <c r="P12004" i="107"/>
  <c r="P12005" i="107"/>
  <c r="P12006" i="107"/>
  <c r="P12007" i="107"/>
  <c r="P12008" i="107"/>
  <c r="P12009" i="107"/>
  <c r="P12010" i="107"/>
  <c r="P12011" i="107"/>
  <c r="P12012" i="107"/>
  <c r="P12013" i="107"/>
  <c r="P12014" i="107"/>
  <c r="P12015" i="107"/>
  <c r="P12016" i="107"/>
  <c r="P12017" i="107"/>
  <c r="P12018" i="107"/>
  <c r="P12019" i="107"/>
  <c r="P12020" i="107"/>
  <c r="P12021" i="107"/>
  <c r="P12022" i="107"/>
  <c r="P12023" i="107"/>
  <c r="P12024" i="107"/>
  <c r="P12025" i="107"/>
  <c r="P12026" i="107"/>
  <c r="P12027" i="107"/>
  <c r="P12028" i="107"/>
  <c r="P12029" i="107"/>
  <c r="P12030" i="107"/>
  <c r="P12031" i="107"/>
  <c r="P12032" i="107"/>
  <c r="P12033" i="107"/>
  <c r="P12034" i="107"/>
  <c r="P12035" i="107"/>
  <c r="P12036" i="107"/>
  <c r="P12037" i="107"/>
  <c r="P12038" i="107"/>
  <c r="P12039" i="107"/>
  <c r="P12040" i="107"/>
  <c r="P12041" i="107"/>
  <c r="P12042" i="107"/>
  <c r="P12043" i="107"/>
  <c r="P12044" i="107"/>
  <c r="P12045" i="107"/>
  <c r="P12046" i="107"/>
  <c r="P12047" i="107"/>
  <c r="P12048" i="107"/>
  <c r="P12049" i="107"/>
  <c r="P12050" i="107"/>
  <c r="P12051" i="107"/>
  <c r="P12052" i="107"/>
  <c r="P12053" i="107"/>
  <c r="P12054" i="107"/>
  <c r="P12055" i="107"/>
  <c r="P12056" i="107"/>
  <c r="P12057" i="107"/>
  <c r="P12058" i="107"/>
  <c r="P12059" i="107"/>
  <c r="P12060" i="107"/>
  <c r="P12061" i="107"/>
  <c r="P12062" i="107"/>
  <c r="P12063" i="107"/>
  <c r="P12064" i="107"/>
  <c r="P12065" i="107"/>
  <c r="P12066" i="107"/>
  <c r="P12067" i="107"/>
  <c r="P12068" i="107"/>
  <c r="P12069" i="107"/>
  <c r="P12070" i="107"/>
  <c r="P12071" i="107"/>
  <c r="P12072" i="107"/>
  <c r="P12073" i="107"/>
  <c r="P12074" i="107"/>
  <c r="P12075" i="107"/>
  <c r="P12076" i="107"/>
  <c r="P12077" i="107"/>
  <c r="P12078" i="107"/>
  <c r="P12079" i="107"/>
  <c r="P12080" i="107"/>
  <c r="P12081" i="107"/>
  <c r="P12082" i="107"/>
  <c r="P12083" i="107"/>
  <c r="P12084" i="107"/>
  <c r="P12085" i="107"/>
  <c r="P12086" i="107"/>
  <c r="P12087" i="107"/>
  <c r="P12088" i="107"/>
  <c r="P12089" i="107"/>
  <c r="P12090" i="107"/>
  <c r="P12091" i="107"/>
  <c r="P12092" i="107"/>
  <c r="P12093" i="107"/>
  <c r="P12094" i="107"/>
  <c r="P12095" i="107"/>
  <c r="P12096" i="107"/>
  <c r="P12097" i="107"/>
  <c r="P12098" i="107"/>
  <c r="P12099" i="107"/>
  <c r="P12100" i="107"/>
  <c r="P12101" i="107"/>
  <c r="P12102" i="107"/>
  <c r="P12103" i="107"/>
  <c r="P12104" i="107"/>
  <c r="P12105" i="107"/>
  <c r="P12106" i="107"/>
  <c r="P12107" i="107"/>
  <c r="P12108" i="107"/>
  <c r="P12109" i="107"/>
  <c r="P12110" i="107"/>
  <c r="P12111" i="107"/>
  <c r="P12112" i="107"/>
  <c r="P12113" i="107"/>
  <c r="P12114" i="107"/>
  <c r="P12115" i="107"/>
  <c r="P12116" i="107"/>
  <c r="P12117" i="107"/>
  <c r="P12118" i="107"/>
  <c r="P12119" i="107"/>
  <c r="P12120" i="107"/>
  <c r="P12121" i="107"/>
  <c r="P12122" i="107"/>
  <c r="P12123" i="107"/>
  <c r="P12124" i="107"/>
  <c r="P12125" i="107"/>
  <c r="P12126" i="107"/>
  <c r="P12127" i="107"/>
  <c r="P12128" i="107"/>
  <c r="P12129" i="107"/>
  <c r="P12130" i="107"/>
  <c r="P12131" i="107"/>
  <c r="P12132" i="107"/>
  <c r="P12133" i="107"/>
  <c r="P12134" i="107"/>
  <c r="P12135" i="107"/>
  <c r="P12136" i="107"/>
  <c r="P12137" i="107"/>
  <c r="P12138" i="107"/>
  <c r="P12139" i="107"/>
  <c r="P12140" i="107"/>
  <c r="P12141" i="107"/>
  <c r="P12142" i="107"/>
  <c r="P12143" i="107"/>
  <c r="P12144" i="107"/>
  <c r="P12145" i="107"/>
  <c r="P12146" i="107"/>
  <c r="P12147" i="107"/>
  <c r="P12148" i="107"/>
  <c r="P12149" i="107"/>
  <c r="P12150" i="107"/>
  <c r="P12151" i="107"/>
  <c r="P12152" i="107"/>
  <c r="P12153" i="107"/>
  <c r="P12154" i="107"/>
  <c r="P12155" i="107"/>
  <c r="P12156" i="107"/>
  <c r="P12157" i="107"/>
  <c r="P12158" i="107"/>
  <c r="P12159" i="107"/>
  <c r="P12160" i="107"/>
  <c r="P12161" i="107"/>
  <c r="P12162" i="107"/>
  <c r="P12163" i="107"/>
  <c r="P12164" i="107"/>
  <c r="P12165" i="107"/>
  <c r="P12166" i="107"/>
  <c r="P12167" i="107"/>
  <c r="P12168" i="107"/>
  <c r="P12169" i="107"/>
  <c r="P12170" i="107"/>
  <c r="P12171" i="107"/>
  <c r="P12172" i="107"/>
  <c r="P12173" i="107"/>
  <c r="P12174" i="107"/>
  <c r="P12175" i="107"/>
  <c r="P12176" i="107"/>
  <c r="P12177" i="107"/>
  <c r="P12178" i="107"/>
  <c r="P12179" i="107"/>
  <c r="P12180" i="107"/>
  <c r="P12181" i="107"/>
  <c r="P12182" i="107"/>
  <c r="P12183" i="107"/>
  <c r="P12184" i="107"/>
  <c r="P12185" i="107"/>
  <c r="P12186" i="107"/>
  <c r="P12187" i="107"/>
  <c r="P12188" i="107"/>
  <c r="P12189" i="107"/>
  <c r="P12190" i="107"/>
  <c r="P12191" i="107"/>
  <c r="P12192" i="107"/>
  <c r="P12193" i="107"/>
  <c r="P12194" i="107"/>
  <c r="P12195" i="107"/>
  <c r="P12196" i="107"/>
  <c r="P12197" i="107"/>
  <c r="P12198" i="107"/>
  <c r="P12199" i="107"/>
  <c r="P12200" i="107"/>
  <c r="P12201" i="107"/>
  <c r="P12202" i="107"/>
  <c r="P12203" i="107"/>
  <c r="P12204" i="107"/>
  <c r="P12205" i="107"/>
  <c r="P12206" i="107"/>
  <c r="P12207" i="107"/>
  <c r="P12208" i="107"/>
  <c r="P12209" i="107"/>
  <c r="P12210" i="107"/>
  <c r="P12211" i="107"/>
  <c r="P12212" i="107"/>
  <c r="P12213" i="107"/>
  <c r="P12214" i="107"/>
  <c r="P12215" i="107"/>
  <c r="P12216" i="107"/>
  <c r="P12217" i="107"/>
  <c r="P12218" i="107"/>
  <c r="P12219" i="107"/>
  <c r="P12220" i="107"/>
  <c r="P12221" i="107"/>
  <c r="P12222" i="107"/>
  <c r="P12223" i="107"/>
  <c r="P12224" i="107"/>
  <c r="P12225" i="107"/>
  <c r="P12226" i="107"/>
  <c r="P12227" i="107"/>
  <c r="P12228" i="107"/>
  <c r="P12229" i="107"/>
  <c r="P12230" i="107"/>
  <c r="P12231" i="107"/>
  <c r="P12232" i="107"/>
  <c r="P12233" i="107"/>
  <c r="P12234" i="107"/>
  <c r="P12235" i="107"/>
  <c r="P12236" i="107"/>
  <c r="P12237" i="107"/>
  <c r="P12238" i="107"/>
  <c r="P12239" i="107"/>
  <c r="P12240" i="107"/>
  <c r="P12241" i="107"/>
  <c r="P12242" i="107"/>
  <c r="P12243" i="107"/>
  <c r="P12244" i="107"/>
  <c r="P12245" i="107"/>
  <c r="P12246" i="107"/>
  <c r="P12247" i="107"/>
  <c r="P12248" i="107"/>
  <c r="P12249" i="107"/>
  <c r="P12250" i="107"/>
  <c r="P12251" i="107"/>
  <c r="P12252" i="107"/>
  <c r="P12253" i="107"/>
  <c r="P12254" i="107"/>
  <c r="P12255" i="107"/>
  <c r="P12256" i="107"/>
  <c r="P12257" i="107"/>
  <c r="P12258" i="107"/>
  <c r="P12259" i="107"/>
  <c r="P12260" i="107"/>
  <c r="P12261" i="107"/>
  <c r="P12262" i="107"/>
  <c r="P12263" i="107"/>
  <c r="P12264" i="107"/>
  <c r="P12265" i="107"/>
  <c r="P12266" i="107"/>
  <c r="P12267" i="107"/>
  <c r="P12268" i="107"/>
  <c r="P12269" i="107"/>
  <c r="P12270" i="107"/>
  <c r="P12271" i="107"/>
  <c r="P12272" i="107"/>
  <c r="P12273" i="107"/>
  <c r="P12274" i="107"/>
  <c r="P12275" i="107"/>
  <c r="P12276" i="107"/>
  <c r="P12277" i="107"/>
  <c r="P12278" i="107"/>
  <c r="P12279" i="107"/>
  <c r="P12280" i="107"/>
  <c r="P12281" i="107"/>
  <c r="P12282" i="107"/>
  <c r="P12283" i="107"/>
  <c r="P12284" i="107"/>
  <c r="P12285" i="107"/>
  <c r="P12286" i="107"/>
  <c r="P12287" i="107"/>
  <c r="P12288" i="107"/>
  <c r="P12289" i="107"/>
  <c r="P12290" i="107"/>
  <c r="P12291" i="107"/>
  <c r="P12292" i="107"/>
  <c r="P12293" i="107"/>
  <c r="P12294" i="107"/>
  <c r="P12295" i="107"/>
  <c r="P12296" i="107"/>
  <c r="P12297" i="107"/>
  <c r="P12298" i="107"/>
  <c r="P12299" i="107"/>
  <c r="P12300" i="107"/>
  <c r="P12301" i="107"/>
  <c r="P12302" i="107"/>
  <c r="P12303" i="107"/>
  <c r="P12304" i="107"/>
  <c r="P12305" i="107"/>
  <c r="P12306" i="107"/>
  <c r="P12307" i="107"/>
  <c r="P12308" i="107"/>
  <c r="P12309" i="107"/>
  <c r="P12310" i="107"/>
  <c r="P12311" i="107"/>
  <c r="P12312" i="107"/>
  <c r="P12313" i="107"/>
  <c r="P12314" i="107"/>
  <c r="P12315" i="107"/>
  <c r="P12316" i="107"/>
  <c r="P12317" i="107"/>
  <c r="P12318" i="107"/>
  <c r="P12319" i="107"/>
  <c r="P12320" i="107"/>
  <c r="P12321" i="107"/>
  <c r="P12322" i="107"/>
  <c r="P12323" i="107"/>
  <c r="P12324" i="107"/>
  <c r="P12325" i="107"/>
  <c r="P12326" i="107"/>
  <c r="I2709" i="161"/>
  <c r="F2709" i="161"/>
  <c r="I2707" i="161"/>
  <c r="F2707" i="161"/>
  <c r="I2703" i="161"/>
  <c r="F2703" i="161"/>
  <c r="I2701" i="161"/>
  <c r="F2701" i="161"/>
  <c r="I2682" i="161"/>
  <c r="F2682" i="161"/>
  <c r="I2680" i="161"/>
  <c r="F2680" i="161"/>
  <c r="I2679" i="161"/>
  <c r="F2679" i="161"/>
  <c r="I2678" i="161"/>
  <c r="F2678" i="161"/>
  <c r="I2677" i="161"/>
  <c r="F2677" i="161"/>
  <c r="F2676" i="161"/>
  <c r="I2676" i="161"/>
  <c r="F2674" i="161"/>
  <c r="I2674" i="161"/>
  <c r="F2662" i="161"/>
  <c r="I2662" i="161"/>
  <c r="F2727" i="161"/>
  <c r="F2728" i="161"/>
  <c r="F2729" i="161"/>
  <c r="F2730" i="161"/>
  <c r="I2727" i="161"/>
  <c r="I2728" i="161"/>
  <c r="I2729" i="161"/>
  <c r="I2730" i="161"/>
  <c r="F2681" i="161"/>
  <c r="F2683" i="161"/>
  <c r="F2684" i="161"/>
  <c r="F2685" i="161"/>
  <c r="F2686" i="161"/>
  <c r="F2687" i="161"/>
  <c r="F2688" i="161"/>
  <c r="F2689" i="161"/>
  <c r="F2690" i="161"/>
  <c r="F2691" i="161"/>
  <c r="F2692" i="161"/>
  <c r="F2693" i="161"/>
  <c r="F2694" i="161"/>
  <c r="F2695" i="161"/>
  <c r="F2696" i="161"/>
  <c r="F2697" i="161"/>
  <c r="F2698" i="161"/>
  <c r="F2699" i="161"/>
  <c r="F2700" i="161"/>
  <c r="F2702" i="161"/>
  <c r="F2704" i="161"/>
  <c r="F2705" i="161"/>
  <c r="F2706" i="161"/>
  <c r="F2708" i="161"/>
  <c r="I2681" i="161"/>
  <c r="I2683" i="161"/>
  <c r="I2684" i="161"/>
  <c r="I2685" i="161"/>
  <c r="I2686" i="161"/>
  <c r="I2687" i="161"/>
  <c r="I2688" i="161"/>
  <c r="I2689" i="161"/>
  <c r="I2690" i="161"/>
  <c r="I2691" i="161"/>
  <c r="I2692" i="161"/>
  <c r="I2693" i="161"/>
  <c r="I2694" i="161"/>
  <c r="I2695" i="161"/>
  <c r="I2696" i="161"/>
  <c r="I2697" i="161"/>
  <c r="I2698" i="161"/>
  <c r="I2699" i="161"/>
  <c r="I2700" i="161"/>
  <c r="I2702" i="161"/>
  <c r="I2704" i="161"/>
  <c r="I2705" i="161"/>
  <c r="I2706" i="161"/>
  <c r="I2708" i="161"/>
  <c r="F2661" i="161"/>
  <c r="F2663" i="161"/>
  <c r="F2664" i="161"/>
  <c r="F2665" i="161"/>
  <c r="F2666" i="161"/>
  <c r="F2667" i="161"/>
  <c r="F2668" i="161"/>
  <c r="F2669" i="161"/>
  <c r="F2670" i="161"/>
  <c r="F2671" i="161"/>
  <c r="F2672" i="161"/>
  <c r="F2673" i="161"/>
  <c r="F2675" i="161"/>
  <c r="I2661" i="161"/>
  <c r="I2663" i="161"/>
  <c r="I2664" i="161"/>
  <c r="I2665" i="161"/>
  <c r="I2666" i="161"/>
  <c r="I2667" i="161"/>
  <c r="I2668" i="161"/>
  <c r="I2669" i="161"/>
  <c r="I2670" i="161"/>
  <c r="I2671" i="161"/>
  <c r="I2672" i="161"/>
  <c r="I2673" i="161"/>
  <c r="I2675" i="161"/>
  <c r="F2718" i="161"/>
  <c r="F2722" i="161"/>
  <c r="F2724" i="161"/>
  <c r="I2718" i="161"/>
  <c r="I2722" i="161"/>
  <c r="I2724" i="161"/>
  <c r="F2650" i="161"/>
  <c r="F2652" i="161"/>
  <c r="F2653" i="161"/>
  <c r="I2650" i="161"/>
  <c r="I2652" i="161"/>
  <c r="I2653" i="161"/>
  <c r="F2715" i="161"/>
  <c r="F2717" i="161"/>
  <c r="F2719" i="161"/>
  <c r="F2723" i="161"/>
  <c r="I2715" i="161"/>
  <c r="I2717" i="161"/>
  <c r="I2719" i="161"/>
  <c r="I2723" i="161"/>
  <c r="F2712" i="161"/>
  <c r="F2714" i="161"/>
  <c r="I2712" i="161"/>
  <c r="I2714" i="161"/>
  <c r="F2657" i="161"/>
  <c r="I2657" i="161"/>
  <c r="F2644" i="161"/>
  <c r="I2644" i="161"/>
  <c r="F2660" i="161"/>
  <c r="I2660" i="161"/>
  <c r="F2645" i="161"/>
  <c r="I2645" i="161"/>
  <c r="F2726" i="161"/>
  <c r="I2726" i="161"/>
  <c r="F2725" i="161"/>
  <c r="I2725" i="161"/>
  <c r="F2637" i="161"/>
  <c r="I2637" i="161"/>
  <c r="F2643" i="161"/>
  <c r="I2643" i="161"/>
  <c r="F2642" i="161"/>
  <c r="I2642" i="161"/>
  <c r="F2641" i="161"/>
  <c r="I2641" i="161"/>
  <c r="F2640" i="161"/>
  <c r="I2640" i="161"/>
  <c r="F2639" i="161"/>
  <c r="I2639" i="161"/>
  <c r="F2638" i="161"/>
  <c r="I2638" i="161"/>
  <c r="F2656" i="161"/>
  <c r="I2656" i="161"/>
  <c r="F2655" i="161"/>
  <c r="I2655" i="161"/>
  <c r="F2654" i="161"/>
  <c r="I2654" i="161"/>
  <c r="F2651" i="161"/>
  <c r="I2651" i="161"/>
  <c r="F2649" i="161"/>
  <c r="I2649" i="161"/>
  <c r="F2647" i="161"/>
  <c r="I2647" i="161"/>
  <c r="F2739" i="161"/>
  <c r="I2739" i="161"/>
  <c r="F2741" i="161"/>
  <c r="I2741" i="161"/>
  <c r="F2731" i="161"/>
  <c r="I2731" i="161"/>
  <c r="F2659" i="161"/>
  <c r="I2659" i="161"/>
  <c r="F2732" i="161"/>
  <c r="I2732" i="161"/>
  <c r="F2646" i="161"/>
  <c r="I2646" i="161"/>
  <c r="F2737" i="161"/>
  <c r="I2737" i="161"/>
  <c r="F2736" i="161"/>
  <c r="I2736" i="161"/>
  <c r="F2735" i="161"/>
  <c r="I2735" i="161"/>
  <c r="F2734" i="161"/>
  <c r="I2734" i="161"/>
  <c r="F2733" i="161"/>
  <c r="I2733" i="161"/>
  <c r="F2648" i="161"/>
  <c r="I2648" i="161"/>
  <c r="F2658" i="161"/>
  <c r="I2658" i="161"/>
  <c r="F2743" i="161"/>
  <c r="I2743" i="161"/>
  <c r="F2742" i="161"/>
  <c r="I2742" i="161"/>
  <c r="F2738" i="161"/>
  <c r="I2738" i="161"/>
  <c r="F2721" i="161"/>
  <c r="I2721" i="161"/>
  <c r="F2720" i="161"/>
  <c r="I2720" i="161"/>
  <c r="F2716" i="161"/>
  <c r="I2716" i="161"/>
  <c r="F2713" i="161"/>
  <c r="I2713" i="161"/>
  <c r="F2711" i="161"/>
  <c r="I2711" i="161"/>
  <c r="F2710" i="161"/>
  <c r="I2710" i="161"/>
  <c r="F2636" i="161"/>
  <c r="I2636" i="161"/>
  <c r="F2635" i="161"/>
  <c r="I2635" i="161"/>
  <c r="F2634" i="161"/>
  <c r="I2634" i="161"/>
  <c r="F2633" i="161"/>
  <c r="I2633" i="161"/>
  <c r="F2632" i="161"/>
  <c r="I2632" i="161"/>
  <c r="F1521" i="161" l="1"/>
  <c r="I1521" i="161"/>
  <c r="F2623" i="161"/>
  <c r="F2624" i="161"/>
  <c r="F2625" i="161"/>
  <c r="F2626" i="161"/>
  <c r="F2627" i="161"/>
  <c r="F2628" i="161"/>
  <c r="F2629" i="161"/>
  <c r="F2630" i="161"/>
  <c r="I2623" i="161"/>
  <c r="I2624" i="161"/>
  <c r="I2625" i="161"/>
  <c r="I2626" i="161"/>
  <c r="I2627" i="161"/>
  <c r="I2628" i="161"/>
  <c r="I2629" i="161"/>
  <c r="I2630" i="161"/>
  <c r="F2618" i="161"/>
  <c r="F2619" i="161"/>
  <c r="F2620" i="161"/>
  <c r="F2621" i="161"/>
  <c r="F2622" i="161"/>
  <c r="I2618" i="161"/>
  <c r="I2619" i="161"/>
  <c r="I2620" i="161"/>
  <c r="I2621" i="161"/>
  <c r="I2622" i="161"/>
  <c r="F2612" i="161"/>
  <c r="F2613" i="161"/>
  <c r="F2614" i="161"/>
  <c r="I2612" i="161"/>
  <c r="I2613" i="161"/>
  <c r="I2614" i="161"/>
  <c r="F2578" i="161"/>
  <c r="F2584" i="161"/>
  <c r="F2587" i="161"/>
  <c r="F2588" i="161"/>
  <c r="F2589" i="161"/>
  <c r="F2591" i="161"/>
  <c r="F2593" i="161"/>
  <c r="F2596" i="161"/>
  <c r="F2597" i="161"/>
  <c r="F2599" i="161"/>
  <c r="F2600" i="161"/>
  <c r="F2602" i="161"/>
  <c r="I2578" i="161"/>
  <c r="I2584" i="161"/>
  <c r="I2587" i="161"/>
  <c r="I2588" i="161"/>
  <c r="I2589" i="161"/>
  <c r="I2591" i="161"/>
  <c r="I2593" i="161"/>
  <c r="I2596" i="161"/>
  <c r="I2597" i="161"/>
  <c r="I2599" i="161"/>
  <c r="I2600" i="161"/>
  <c r="I2602" i="161"/>
  <c r="F2576" i="161"/>
  <c r="I2576" i="161"/>
  <c r="F2565" i="161"/>
  <c r="F2566" i="161"/>
  <c r="F2567" i="161"/>
  <c r="F2568" i="161"/>
  <c r="F2569" i="161"/>
  <c r="I2565" i="161"/>
  <c r="I2566" i="161"/>
  <c r="I2567" i="161"/>
  <c r="I2568" i="161"/>
  <c r="I2569" i="161"/>
  <c r="F2562" i="161"/>
  <c r="I2562" i="161"/>
  <c r="F2563" i="161"/>
  <c r="I2563" i="161"/>
  <c r="F2607" i="161"/>
  <c r="I2607" i="161"/>
  <c r="F2606" i="161"/>
  <c r="I2606" i="161"/>
  <c r="F2605" i="161"/>
  <c r="I2605" i="161"/>
  <c r="F2604" i="161"/>
  <c r="I2604" i="161"/>
  <c r="F2603" i="161"/>
  <c r="I2603" i="161"/>
  <c r="F2601" i="161"/>
  <c r="I2601" i="161"/>
  <c r="F2598" i="161"/>
  <c r="I2598" i="161"/>
  <c r="F2595" i="161"/>
  <c r="I2595" i="161"/>
  <c r="F2594" i="161"/>
  <c r="I2594" i="161"/>
  <c r="F2592" i="161"/>
  <c r="I2592" i="161"/>
  <c r="F2590" i="161"/>
  <c r="I2590" i="161"/>
  <c r="F2586" i="161"/>
  <c r="I2586" i="161"/>
  <c r="F2585" i="161"/>
  <c r="I2585" i="161"/>
  <c r="F2583" i="161"/>
  <c r="I2583" i="161"/>
  <c r="F2582" i="161"/>
  <c r="I2582" i="161"/>
  <c r="F2581" i="161"/>
  <c r="I2581" i="161"/>
  <c r="F2580" i="161"/>
  <c r="I2580" i="161"/>
  <c r="F2579" i="161"/>
  <c r="I2579" i="161"/>
  <c r="F2577" i="161"/>
  <c r="I2577" i="161"/>
  <c r="F2617" i="161"/>
  <c r="I2617" i="161"/>
  <c r="F2616" i="161"/>
  <c r="I2616" i="161"/>
  <c r="F2615" i="161"/>
  <c r="I2615" i="161"/>
  <c r="F2575" i="161"/>
  <c r="I2575" i="161"/>
  <c r="F2574" i="161"/>
  <c r="I2574" i="161"/>
  <c r="F2573" i="161"/>
  <c r="I2573" i="161"/>
  <c r="F2572" i="161"/>
  <c r="I2572" i="161"/>
  <c r="F2571" i="161"/>
  <c r="I2571" i="161"/>
  <c r="F2570" i="161"/>
  <c r="I2570" i="161"/>
  <c r="F2564" i="161"/>
  <c r="I2564" i="161"/>
  <c r="I2525" i="161" l="1"/>
  <c r="I2520" i="161"/>
  <c r="F2609" i="161"/>
  <c r="I2609" i="161"/>
  <c r="F2608" i="161"/>
  <c r="I2608" i="161"/>
  <c r="F2611" i="161"/>
  <c r="I2611" i="161"/>
  <c r="F2610" i="161"/>
  <c r="I2610" i="161"/>
  <c r="F2740" i="161"/>
  <c r="I2740" i="161"/>
  <c r="F1796" i="161"/>
  <c r="I1796" i="161"/>
  <c r="F1787" i="161"/>
  <c r="I1787" i="161"/>
  <c r="F2295" i="161"/>
  <c r="I2295" i="161"/>
  <c r="F2553" i="161"/>
  <c r="F2554" i="161"/>
  <c r="I2553" i="161"/>
  <c r="I2554" i="161"/>
  <c r="F2529" i="161"/>
  <c r="I2529" i="161"/>
  <c r="F2528" i="161"/>
  <c r="I2528" i="161"/>
  <c r="F2527" i="161"/>
  <c r="I2527" i="161"/>
  <c r="F2558" i="161"/>
  <c r="I2558" i="161"/>
  <c r="F2557" i="161"/>
  <c r="I2557" i="161"/>
  <c r="F2556" i="161"/>
  <c r="I2556" i="161"/>
  <c r="F2555" i="161"/>
  <c r="I2555" i="161"/>
  <c r="F2542" i="161"/>
  <c r="I2542" i="161"/>
  <c r="F2545" i="161"/>
  <c r="I2545" i="161"/>
  <c r="F2539" i="161"/>
  <c r="I2539" i="161"/>
  <c r="F2544" i="161"/>
  <c r="I2544" i="161"/>
  <c r="F2543" i="161"/>
  <c r="I2543" i="161"/>
  <c r="F2546" i="161"/>
  <c r="I2546" i="161"/>
  <c r="F2519" i="161"/>
  <c r="I2519" i="161"/>
  <c r="F2548" i="161"/>
  <c r="I2548" i="161"/>
  <c r="F2547" i="161"/>
  <c r="I2547" i="161"/>
  <c r="F2512" i="161"/>
  <c r="I2512" i="161"/>
  <c r="F2511" i="161"/>
  <c r="I2511" i="161"/>
  <c r="F2515" i="161"/>
  <c r="I2515" i="161"/>
  <c r="F2514" i="161"/>
  <c r="I2514" i="161"/>
  <c r="F2513" i="161"/>
  <c r="I2513" i="161"/>
  <c r="F2550" i="161"/>
  <c r="I2550" i="161"/>
  <c r="F2549" i="161"/>
  <c r="I2549" i="161"/>
  <c r="F2535" i="161"/>
  <c r="I2535" i="161"/>
  <c r="F2509" i="161"/>
  <c r="I2509" i="161"/>
  <c r="F2508" i="161"/>
  <c r="I2508" i="161"/>
  <c r="F2507" i="161"/>
  <c r="I2507" i="161"/>
  <c r="F2506" i="161"/>
  <c r="I2506" i="161"/>
  <c r="F2505" i="161"/>
  <c r="I2505" i="161"/>
  <c r="F2504" i="161"/>
  <c r="I2504" i="161"/>
  <c r="F2501" i="161"/>
  <c r="I2501" i="161"/>
  <c r="F2503" i="161"/>
  <c r="I2503" i="161"/>
  <c r="F2502" i="161"/>
  <c r="I2502" i="161"/>
  <c r="F2524" i="161"/>
  <c r="I2524" i="161"/>
  <c r="F2525" i="161"/>
  <c r="F2520" i="161"/>
  <c r="F2523" i="161"/>
  <c r="I2523" i="161"/>
  <c r="F2522" i="161"/>
  <c r="I2522" i="161"/>
  <c r="F2510" i="161"/>
  <c r="I2510" i="161"/>
  <c r="F2552" i="161"/>
  <c r="I2552" i="161"/>
  <c r="F2551" i="161"/>
  <c r="I2551" i="161"/>
  <c r="F2538" i="161"/>
  <c r="I2538" i="161"/>
  <c r="F2537" i="161"/>
  <c r="I2537" i="161"/>
  <c r="F2532" i="161"/>
  <c r="I2532" i="161"/>
  <c r="F2533" i="161"/>
  <c r="I2533" i="161"/>
  <c r="F2526" i="161"/>
  <c r="I2526" i="161"/>
  <c r="F2534" i="161"/>
  <c r="I2534" i="161"/>
  <c r="F2500" i="161"/>
  <c r="I2500" i="161"/>
  <c r="F2536" i="161"/>
  <c r="I2536" i="161"/>
  <c r="F2531" i="161"/>
  <c r="I2531" i="161"/>
  <c r="F2518" i="161"/>
  <c r="I2518" i="161"/>
  <c r="F2516" i="161"/>
  <c r="I2516" i="161"/>
  <c r="F2517" i="161"/>
  <c r="I2517" i="161"/>
  <c r="F2521" i="161"/>
  <c r="I2521" i="161"/>
  <c r="F2530" i="161"/>
  <c r="I2530" i="161"/>
  <c r="F2541" i="161"/>
  <c r="I2541" i="161"/>
  <c r="F2540" i="161"/>
  <c r="I2540" i="161"/>
  <c r="F2434" i="161" l="1"/>
  <c r="F2435" i="161"/>
  <c r="I2434" i="161"/>
  <c r="I2435" i="161"/>
  <c r="F428" i="161"/>
  <c r="F434" i="161"/>
  <c r="F437" i="161"/>
  <c r="F439" i="161"/>
  <c r="I428" i="161"/>
  <c r="I434" i="161"/>
  <c r="I437" i="161"/>
  <c r="I439" i="161"/>
  <c r="F360" i="161"/>
  <c r="I360" i="161"/>
  <c r="F2358" i="161"/>
  <c r="F2359" i="161"/>
  <c r="F2360" i="161"/>
  <c r="I2358" i="161"/>
  <c r="I2359" i="161"/>
  <c r="I2360" i="161"/>
  <c r="F425" i="161"/>
  <c r="F429" i="161"/>
  <c r="F432" i="161"/>
  <c r="I425" i="161"/>
  <c r="I429" i="161"/>
  <c r="I432" i="161"/>
  <c r="F101" i="161"/>
  <c r="I101" i="161"/>
  <c r="F1813" i="161"/>
  <c r="I1813" i="161"/>
  <c r="F1824" i="161"/>
  <c r="I1824" i="161"/>
  <c r="F1815" i="161"/>
  <c r="I1815" i="161"/>
  <c r="F1820" i="161"/>
  <c r="I1820" i="161"/>
  <c r="F1817" i="161"/>
  <c r="I1817" i="161"/>
  <c r="F2456" i="161"/>
  <c r="I2456" i="161"/>
  <c r="F2455" i="161"/>
  <c r="I2455" i="161"/>
  <c r="F1798" i="161"/>
  <c r="I1798" i="161"/>
  <c r="F266" i="161"/>
  <c r="I266" i="161"/>
  <c r="F262" i="161"/>
  <c r="I262" i="161"/>
  <c r="F258" i="161"/>
  <c r="I258" i="161"/>
  <c r="F387" i="161"/>
  <c r="I387" i="161"/>
  <c r="F384" i="161"/>
  <c r="I384" i="161"/>
  <c r="F2172" i="161"/>
  <c r="I2172" i="161"/>
  <c r="F102" i="161"/>
  <c r="I102" i="161"/>
  <c r="F2232" i="161"/>
  <c r="I2232" i="161"/>
  <c r="F2231" i="161"/>
  <c r="I2231" i="161"/>
  <c r="F2230" i="161"/>
  <c r="I2230" i="161"/>
  <c r="F2229" i="161"/>
  <c r="I2229" i="161"/>
  <c r="F2228" i="161"/>
  <c r="I2228" i="161"/>
  <c r="F2227" i="161"/>
  <c r="I2227" i="161"/>
  <c r="F2226" i="161"/>
  <c r="I2226" i="161"/>
  <c r="F2225" i="161"/>
  <c r="I2225" i="161"/>
  <c r="F366" i="161"/>
  <c r="I366" i="161"/>
  <c r="F365" i="161"/>
  <c r="I365" i="161"/>
  <c r="F364" i="161"/>
  <c r="I364" i="161"/>
  <c r="F363" i="161"/>
  <c r="I363" i="161"/>
  <c r="F362" i="161"/>
  <c r="I362" i="161"/>
  <c r="F361" i="161"/>
  <c r="I361" i="161"/>
  <c r="F359" i="161"/>
  <c r="I359" i="161"/>
  <c r="F358" i="161"/>
  <c r="I358" i="161"/>
  <c r="F357" i="161"/>
  <c r="I357" i="161"/>
  <c r="F356" i="161"/>
  <c r="I356" i="161"/>
  <c r="F355" i="161"/>
  <c r="I355" i="161"/>
  <c r="F440" i="161"/>
  <c r="I440" i="161"/>
  <c r="F438" i="161"/>
  <c r="I438" i="161"/>
  <c r="F436" i="161"/>
  <c r="I436" i="161"/>
  <c r="F435" i="161"/>
  <c r="I435" i="161"/>
  <c r="F433" i="161"/>
  <c r="I433" i="161"/>
  <c r="F431" i="161"/>
  <c r="I431" i="161"/>
  <c r="F430" i="161"/>
  <c r="I430" i="161"/>
  <c r="F427" i="161"/>
  <c r="I427" i="161"/>
  <c r="F426" i="161"/>
  <c r="I426" i="161"/>
  <c r="F424" i="161"/>
  <c r="I424" i="161"/>
  <c r="F715" i="161"/>
  <c r="I715" i="161"/>
  <c r="F288" i="161"/>
  <c r="I288" i="161"/>
  <c r="F697" i="161"/>
  <c r="I697" i="161"/>
  <c r="F695" i="161"/>
  <c r="I695" i="161"/>
  <c r="F694" i="161"/>
  <c r="I694" i="161"/>
  <c r="F1772" i="161"/>
  <c r="I1772" i="161"/>
  <c r="F1770" i="161"/>
  <c r="I1770" i="161"/>
  <c r="F287" i="161"/>
  <c r="I287" i="161"/>
  <c r="F285" i="161"/>
  <c r="I285" i="161"/>
  <c r="F353" i="161"/>
  <c r="I353" i="161"/>
  <c r="F1195" i="161"/>
  <c r="I1195" i="161"/>
  <c r="F99" i="161"/>
  <c r="I99" i="161"/>
  <c r="F97" i="161"/>
  <c r="I97" i="161"/>
  <c r="F2392" i="161"/>
  <c r="I2392" i="161"/>
  <c r="F1958" i="161"/>
  <c r="F1959" i="161"/>
  <c r="I1958" i="161"/>
  <c r="I1959" i="161"/>
  <c r="F1775" i="161"/>
  <c r="I1775" i="161"/>
  <c r="F1290" i="161"/>
  <c r="F1293" i="161"/>
  <c r="I1290" i="161"/>
  <c r="I1293" i="161"/>
  <c r="F639" i="161"/>
  <c r="F640" i="161"/>
  <c r="F641" i="161"/>
  <c r="F642" i="161"/>
  <c r="F643" i="161"/>
  <c r="I639" i="161"/>
  <c r="I640" i="161"/>
  <c r="I641" i="161"/>
  <c r="I642" i="161"/>
  <c r="I643" i="161"/>
  <c r="F1523" i="161"/>
  <c r="I1523" i="161"/>
  <c r="F1774" i="161"/>
  <c r="I1774" i="161"/>
  <c r="F200" i="161"/>
  <c r="I200" i="161"/>
  <c r="F199" i="161"/>
  <c r="I199" i="161"/>
  <c r="F392" i="161"/>
  <c r="I392" i="161"/>
  <c r="F391" i="161"/>
  <c r="I391" i="161"/>
  <c r="F2393" i="161"/>
  <c r="I2393" i="161"/>
  <c r="F2391" i="161"/>
  <c r="I2391" i="161"/>
  <c r="F491" i="161"/>
  <c r="I491" i="161"/>
  <c r="F1297" i="161"/>
  <c r="I1297" i="161"/>
  <c r="F2005" i="161"/>
  <c r="I2005" i="161"/>
  <c r="F2004" i="161"/>
  <c r="I2004" i="161"/>
  <c r="F1999" i="161"/>
  <c r="I1999" i="161"/>
  <c r="F2007" i="161"/>
  <c r="I2007" i="161"/>
  <c r="F2001" i="161"/>
  <c r="I2001" i="161"/>
  <c r="F1681" i="161"/>
  <c r="I1681" i="161"/>
  <c r="F1680" i="161"/>
  <c r="I1680" i="161"/>
  <c r="F2296" i="161"/>
  <c r="I2296" i="161"/>
  <c r="F2480" i="161"/>
  <c r="I2480" i="161"/>
  <c r="F2486" i="161"/>
  <c r="I2486" i="161"/>
  <c r="F2487" i="161"/>
  <c r="I2487" i="161"/>
  <c r="F2488" i="161"/>
  <c r="I2488" i="161"/>
  <c r="F2485" i="161"/>
  <c r="I2485" i="161"/>
  <c r="F2483" i="161"/>
  <c r="I2483" i="161"/>
  <c r="F2484" i="161"/>
  <c r="I2484" i="161"/>
  <c r="F2482" i="161"/>
  <c r="I2482" i="161"/>
  <c r="F2481" i="161"/>
  <c r="I2481" i="161"/>
  <c r="F2489" i="161"/>
  <c r="I2489" i="161"/>
  <c r="F2490" i="161"/>
  <c r="I2490" i="161"/>
  <c r="G2460" i="161"/>
  <c r="I1243" i="161" l="1"/>
  <c r="I1046" i="161"/>
  <c r="I1149" i="161"/>
  <c r="I502" i="161"/>
  <c r="I1422" i="161"/>
  <c r="I407" i="161"/>
  <c r="F1696" i="161"/>
  <c r="F1699" i="161"/>
  <c r="F1701" i="161"/>
  <c r="F1703" i="161"/>
  <c r="F1713" i="161"/>
  <c r="F1717" i="161"/>
  <c r="F1697" i="161"/>
  <c r="F1705" i="161"/>
  <c r="F1709" i="161"/>
  <c r="F1710" i="161"/>
  <c r="F1714" i="161"/>
  <c r="I1705" i="161"/>
  <c r="F827" i="161"/>
  <c r="F826" i="161"/>
  <c r="F833" i="161"/>
  <c r="F831" i="161"/>
  <c r="F835" i="161"/>
  <c r="F500" i="161"/>
  <c r="F502" i="161"/>
  <c r="F505" i="161"/>
  <c r="F506" i="161"/>
  <c r="F508" i="161"/>
  <c r="I500" i="161"/>
  <c r="I505" i="161"/>
  <c r="I508" i="161"/>
  <c r="F1448" i="161"/>
  <c r="I1448" i="161"/>
  <c r="F1446" i="161"/>
  <c r="I1446" i="161"/>
  <c r="F1445" i="161"/>
  <c r="I1445" i="161"/>
  <c r="F1451" i="161"/>
  <c r="I1451" i="161"/>
  <c r="F1149" i="161"/>
  <c r="F1151" i="161"/>
  <c r="F1153" i="161"/>
  <c r="F1155" i="161"/>
  <c r="F1158" i="161"/>
  <c r="F1159" i="161"/>
  <c r="I1151" i="161"/>
  <c r="I1153" i="161"/>
  <c r="I1158" i="161"/>
  <c r="I1159" i="161"/>
  <c r="F1243" i="161"/>
  <c r="F1245" i="161"/>
  <c r="F1046" i="161"/>
  <c r="F2045" i="161"/>
  <c r="I2045" i="161"/>
  <c r="F2043" i="161"/>
  <c r="I2043" i="161"/>
  <c r="F2039" i="161"/>
  <c r="I2039" i="161"/>
  <c r="F2037" i="161"/>
  <c r="I2037" i="161"/>
  <c r="F2035" i="161"/>
  <c r="I2035" i="161"/>
  <c r="F2041" i="161"/>
  <c r="I2041" i="161"/>
  <c r="F407" i="161"/>
  <c r="F1422" i="161"/>
  <c r="F1418" i="161"/>
  <c r="I1418" i="161"/>
  <c r="F1415" i="161"/>
  <c r="I1415" i="161"/>
  <c r="F1441" i="161"/>
  <c r="F1531" i="161"/>
  <c r="F1536" i="161"/>
  <c r="F1543" i="161"/>
  <c r="I1441" i="161"/>
  <c r="F1286" i="161"/>
  <c r="F1287" i="161"/>
  <c r="I1286" i="161"/>
  <c r="I1287" i="161"/>
  <c r="F890" i="161"/>
  <c r="I890" i="161"/>
  <c r="F627" i="161"/>
  <c r="I627" i="161"/>
  <c r="F509" i="161"/>
  <c r="F510" i="161"/>
  <c r="F511" i="161"/>
  <c r="I510" i="161"/>
  <c r="I511" i="161"/>
  <c r="F2497" i="161"/>
  <c r="I2497" i="161"/>
  <c r="F794" i="161"/>
  <c r="I794" i="161"/>
  <c r="F792" i="161"/>
  <c r="I792" i="161"/>
  <c r="I790" i="161"/>
  <c r="F790" i="161"/>
  <c r="F273" i="161"/>
  <c r="I273" i="161"/>
  <c r="F2013" i="161"/>
  <c r="I2013" i="161"/>
  <c r="F179" i="161"/>
  <c r="I179" i="161"/>
  <c r="F178" i="161"/>
  <c r="I178" i="161"/>
  <c r="F1535" i="161"/>
  <c r="I1535" i="161"/>
  <c r="F1545" i="161"/>
  <c r="I1545" i="161"/>
  <c r="F2559" i="161"/>
  <c r="I2559" i="161"/>
  <c r="F1830" i="161"/>
  <c r="I1830" i="161"/>
  <c r="F2086" i="161"/>
  <c r="I2086" i="161"/>
  <c r="F131" i="161"/>
  <c r="I131" i="161"/>
  <c r="F1135" i="161"/>
  <c r="I1135" i="161"/>
  <c r="F1133" i="161"/>
  <c r="I1133" i="161"/>
  <c r="F628" i="161"/>
  <c r="I628" i="161"/>
  <c r="F626" i="161"/>
  <c r="I626" i="161"/>
  <c r="F888" i="161"/>
  <c r="I888" i="161"/>
  <c r="F301" i="161"/>
  <c r="I301" i="161"/>
  <c r="F299" i="161"/>
  <c r="I299" i="161"/>
  <c r="F297" i="161"/>
  <c r="I297" i="161"/>
  <c r="F307" i="161"/>
  <c r="I307" i="161"/>
  <c r="F305" i="161"/>
  <c r="I305" i="161"/>
  <c r="F7" i="161"/>
  <c r="I7" i="161"/>
  <c r="F1440" i="161"/>
  <c r="I1440" i="161"/>
  <c r="F448" i="161"/>
  <c r="I448" i="161"/>
  <c r="F220" i="161"/>
  <c r="I220" i="161"/>
  <c r="F401" i="161"/>
  <c r="I401" i="161"/>
  <c r="F399" i="161"/>
  <c r="I399" i="161"/>
  <c r="F512" i="161"/>
  <c r="I512" i="161"/>
  <c r="F916" i="161"/>
  <c r="F1929" i="161"/>
  <c r="F1930" i="161"/>
  <c r="I916" i="161"/>
  <c r="I1929" i="161"/>
  <c r="I1930" i="161"/>
  <c r="F2009" i="161"/>
  <c r="I2009" i="161"/>
  <c r="F462" i="161"/>
  <c r="F465" i="161"/>
  <c r="I462" i="161"/>
  <c r="I465" i="161"/>
  <c r="F468" i="161"/>
  <c r="I468" i="161"/>
  <c r="F467" i="161"/>
  <c r="I467" i="161"/>
  <c r="F466" i="161"/>
  <c r="I466" i="161"/>
  <c r="F464" i="161"/>
  <c r="I464" i="161"/>
  <c r="F463" i="161"/>
  <c r="I463" i="161"/>
  <c r="F461" i="161"/>
  <c r="I461" i="161"/>
  <c r="F460" i="161"/>
  <c r="I460" i="161"/>
  <c r="F1934" i="161"/>
  <c r="I1934" i="161"/>
  <c r="F1933" i="161"/>
  <c r="I1933" i="161"/>
  <c r="F1932" i="161"/>
  <c r="I1932" i="161"/>
  <c r="F1931" i="161"/>
  <c r="I1931" i="161"/>
  <c r="F915" i="161"/>
  <c r="I915" i="161"/>
  <c r="F914" i="161"/>
  <c r="I914" i="161"/>
  <c r="F2251" i="161"/>
  <c r="I2251" i="161"/>
  <c r="F2249" i="161"/>
  <c r="I2249" i="161"/>
  <c r="F2254" i="161"/>
  <c r="I2254" i="161"/>
  <c r="F2008" i="161"/>
  <c r="I2008" i="161"/>
  <c r="F1853" i="161"/>
  <c r="F1854" i="161"/>
  <c r="F1856" i="161"/>
  <c r="F1857" i="161"/>
  <c r="F1858" i="161"/>
  <c r="F1859" i="161"/>
  <c r="F1860" i="161"/>
  <c r="F1861" i="161"/>
  <c r="F1864" i="161"/>
  <c r="F1865" i="161"/>
  <c r="I1853" i="161"/>
  <c r="I1854" i="161"/>
  <c r="I1856" i="161"/>
  <c r="I1857" i="161"/>
  <c r="I1858" i="161"/>
  <c r="I1859" i="161"/>
  <c r="I1860" i="161"/>
  <c r="I1861" i="161"/>
  <c r="I1864" i="161"/>
  <c r="I1865" i="161"/>
  <c r="F1360" i="161"/>
  <c r="F1361" i="161"/>
  <c r="F1362" i="161"/>
  <c r="I1360" i="161"/>
  <c r="I1361" i="161"/>
  <c r="I1362" i="161"/>
  <c r="F974" i="161"/>
  <c r="F975" i="161"/>
  <c r="F976" i="161"/>
  <c r="F978" i="161"/>
  <c r="F979" i="161"/>
  <c r="F980" i="161"/>
  <c r="F982" i="161"/>
  <c r="I974" i="161"/>
  <c r="I975" i="161"/>
  <c r="I976" i="161"/>
  <c r="I978" i="161"/>
  <c r="I979" i="161"/>
  <c r="I980" i="161"/>
  <c r="I982" i="161"/>
  <c r="F647" i="161"/>
  <c r="F648" i="161"/>
  <c r="I647" i="161"/>
  <c r="I648" i="161"/>
  <c r="F1925" i="161"/>
  <c r="F1926" i="161"/>
  <c r="F1927" i="161"/>
  <c r="I1925" i="161"/>
  <c r="I1926" i="161"/>
  <c r="I1927" i="161"/>
  <c r="F1921" i="161"/>
  <c r="F1922" i="161"/>
  <c r="I1921" i="161"/>
  <c r="I1922" i="161"/>
  <c r="F1905" i="161"/>
  <c r="F1906" i="161"/>
  <c r="F1908" i="161"/>
  <c r="F1912" i="161"/>
  <c r="F1913" i="161"/>
  <c r="I1905" i="161"/>
  <c r="I1906" i="161"/>
  <c r="I1908" i="161"/>
  <c r="I1912" i="161"/>
  <c r="I1913" i="161"/>
  <c r="F1855" i="161"/>
  <c r="F1863" i="161"/>
  <c r="I1855" i="161"/>
  <c r="I1863" i="161"/>
  <c r="F1193" i="161"/>
  <c r="I1193" i="161"/>
  <c r="F1189" i="161"/>
  <c r="I1189" i="161"/>
  <c r="F1021" i="161"/>
  <c r="I1021" i="161"/>
  <c r="F977" i="161"/>
  <c r="I977" i="161"/>
  <c r="F646" i="161"/>
  <c r="F649" i="161"/>
  <c r="F650" i="161"/>
  <c r="F651" i="161"/>
  <c r="F652" i="161"/>
  <c r="I646" i="161"/>
  <c r="I649" i="161"/>
  <c r="I650" i="161"/>
  <c r="I651" i="161"/>
  <c r="I652" i="161"/>
  <c r="F1180" i="161"/>
  <c r="I1180" i="161"/>
  <c r="F1177" i="161"/>
  <c r="I1177" i="161"/>
  <c r="F1176" i="161"/>
  <c r="I1176" i="161"/>
  <c r="F1175" i="161"/>
  <c r="I1175" i="161"/>
  <c r="F1173" i="161"/>
  <c r="I1173" i="161"/>
  <c r="F1172" i="161"/>
  <c r="I1172" i="161"/>
  <c r="F1171" i="161"/>
  <c r="I1171" i="161"/>
  <c r="F1169" i="161"/>
  <c r="I1169" i="161"/>
  <c r="F1168" i="161"/>
  <c r="I1168" i="161"/>
  <c r="F1167" i="161"/>
  <c r="I1167" i="161"/>
  <c r="F1192" i="161"/>
  <c r="I1192" i="161"/>
  <c r="F1191" i="161"/>
  <c r="I1191" i="161"/>
  <c r="F1190" i="161"/>
  <c r="I1190" i="161"/>
  <c r="F1188" i="161"/>
  <c r="I1188" i="161"/>
  <c r="F1187" i="161"/>
  <c r="I1187" i="161"/>
  <c r="F1186" i="161"/>
  <c r="I1186" i="161"/>
  <c r="F1185" i="161"/>
  <c r="I1185" i="161"/>
  <c r="F1184" i="161"/>
  <c r="I1184" i="161"/>
  <c r="F1183" i="161"/>
  <c r="I1183" i="161"/>
  <c r="F1182" i="161"/>
  <c r="I1182" i="161"/>
  <c r="F1181" i="161"/>
  <c r="I1181" i="161"/>
  <c r="F1870" i="161"/>
  <c r="I1870" i="161"/>
  <c r="F1911" i="161"/>
  <c r="I1911" i="161"/>
  <c r="F1910" i="161"/>
  <c r="I1910" i="161"/>
  <c r="F1909" i="161"/>
  <c r="I1909" i="161"/>
  <c r="F1907" i="161"/>
  <c r="I1907" i="161"/>
  <c r="F1904" i="161"/>
  <c r="I1904" i="161"/>
  <c r="F1903" i="161"/>
  <c r="I1903" i="161"/>
  <c r="F1023" i="161"/>
  <c r="I1023" i="161"/>
  <c r="F1022" i="161"/>
  <c r="I1022" i="161"/>
  <c r="F1928" i="161"/>
  <c r="I1928" i="161"/>
  <c r="F1657" i="161"/>
  <c r="F1658" i="161"/>
  <c r="I1657" i="161"/>
  <c r="I1658" i="161"/>
  <c r="F1656" i="161"/>
  <c r="I1656" i="161"/>
  <c r="F1655" i="161"/>
  <c r="I1655" i="161"/>
  <c r="F981" i="161"/>
  <c r="I981" i="161"/>
  <c r="F1862" i="161"/>
  <c r="I1862" i="161"/>
  <c r="F1924" i="161"/>
  <c r="I1924" i="161"/>
  <c r="F1923" i="161"/>
  <c r="I1923" i="161"/>
  <c r="F312" i="161"/>
  <c r="F313" i="161"/>
  <c r="I312" i="161"/>
  <c r="I313" i="161"/>
  <c r="F1849" i="161"/>
  <c r="I1849" i="161"/>
  <c r="F753" i="161"/>
  <c r="I753" i="161"/>
  <c r="F581" i="161"/>
  <c r="I581" i="161"/>
  <c r="F311" i="161"/>
  <c r="F317" i="161"/>
  <c r="I311" i="161"/>
  <c r="I317" i="161"/>
  <c r="F104" i="161"/>
  <c r="I104" i="161"/>
  <c r="F2496" i="161"/>
  <c r="I2496" i="161"/>
  <c r="F2495" i="161"/>
  <c r="I2495" i="161"/>
  <c r="F2494" i="161"/>
  <c r="I2494" i="161"/>
  <c r="F1225" i="161"/>
  <c r="I1225" i="161"/>
  <c r="F1223" i="161"/>
  <c r="I1223" i="161"/>
  <c r="F2072" i="161"/>
  <c r="I2072" i="161"/>
  <c r="F2071" i="161"/>
  <c r="I2071" i="161"/>
  <c r="F2070" i="161"/>
  <c r="I2070" i="161"/>
  <c r="F2069" i="161"/>
  <c r="I2069" i="161"/>
  <c r="F1433" i="161"/>
  <c r="I1433" i="161"/>
  <c r="F2292" i="161"/>
  <c r="I2292" i="161"/>
  <c r="F2289" i="161"/>
  <c r="I2289" i="161"/>
  <c r="F21" i="161"/>
  <c r="I21" i="161"/>
  <c r="F19" i="161"/>
  <c r="I19" i="161"/>
  <c r="F17" i="161"/>
  <c r="I17" i="161"/>
  <c r="F2631" i="161"/>
  <c r="I2631" i="161"/>
  <c r="F1848" i="161"/>
  <c r="I1848" i="161"/>
  <c r="F1847" i="161"/>
  <c r="I1847" i="161"/>
  <c r="F1891" i="161"/>
  <c r="I1891" i="161"/>
  <c r="F1890" i="161"/>
  <c r="I1890" i="161"/>
  <c r="F1889" i="161"/>
  <c r="I1889" i="161"/>
  <c r="F1888" i="161"/>
  <c r="I1888" i="161"/>
  <c r="F1887" i="161"/>
  <c r="I1887" i="161"/>
  <c r="F316" i="161"/>
  <c r="I316" i="161"/>
  <c r="F315" i="161"/>
  <c r="I315" i="161"/>
  <c r="F314" i="161"/>
  <c r="I314" i="161"/>
  <c r="F1278" i="161"/>
  <c r="I1278" i="161"/>
  <c r="F1722" i="161"/>
  <c r="I1722" i="161"/>
  <c r="F1721" i="161"/>
  <c r="I1721" i="161"/>
  <c r="F1838" i="161"/>
  <c r="I1838" i="161"/>
  <c r="F1836" i="161"/>
  <c r="I1836" i="161"/>
  <c r="F1834" i="161"/>
  <c r="I1834" i="161"/>
  <c r="F197" i="161"/>
  <c r="I197" i="161"/>
  <c r="F1940" i="161"/>
  <c r="I1940" i="161"/>
  <c r="F1285" i="161"/>
  <c r="I1285" i="161"/>
  <c r="F1284" i="161"/>
  <c r="I1284" i="161"/>
  <c r="F1283" i="161"/>
  <c r="I1283" i="161"/>
  <c r="F926" i="161"/>
  <c r="I926" i="161"/>
  <c r="F44" i="161"/>
  <c r="I44" i="161"/>
  <c r="F1591" i="161"/>
  <c r="I1591" i="161"/>
  <c r="F1588" i="161"/>
  <c r="I1588" i="161"/>
  <c r="F867" i="161"/>
  <c r="I867" i="161"/>
  <c r="F866" i="161"/>
  <c r="I866" i="161"/>
  <c r="F865" i="161"/>
  <c r="I865" i="161"/>
  <c r="F864" i="161"/>
  <c r="I864" i="161"/>
  <c r="F863" i="161"/>
  <c r="I863" i="161"/>
  <c r="F862" i="161"/>
  <c r="I862" i="161"/>
  <c r="F868" i="161"/>
  <c r="I868" i="161"/>
  <c r="F584" i="161"/>
  <c r="I584" i="161"/>
  <c r="F583" i="161"/>
  <c r="I583" i="161"/>
  <c r="F582" i="161"/>
  <c r="I582" i="161"/>
  <c r="F580" i="161"/>
  <c r="I580" i="161"/>
  <c r="F579" i="161"/>
  <c r="I579" i="161"/>
  <c r="F578" i="161"/>
  <c r="I578" i="161"/>
  <c r="F1997" i="161"/>
  <c r="I1997" i="161"/>
  <c r="AF12408" i="168"/>
  <c r="AF12409" i="168"/>
  <c r="AF12410" i="168"/>
  <c r="AF12411" i="168"/>
  <c r="AF12412" i="168"/>
  <c r="AF12413" i="168"/>
  <c r="AF12414" i="168"/>
  <c r="AF12415" i="168"/>
  <c r="AF12416" i="168"/>
  <c r="AF12417" i="168"/>
  <c r="AF12418" i="168"/>
  <c r="AF12419" i="168"/>
  <c r="AF12420" i="168"/>
  <c r="AF12421" i="168"/>
  <c r="AF12422" i="168"/>
  <c r="AF12423" i="168"/>
  <c r="AF12424" i="168"/>
  <c r="AF12425" i="168"/>
  <c r="AF12426" i="168"/>
  <c r="AF12427" i="168"/>
  <c r="AF12428" i="168"/>
  <c r="AF12429" i="168"/>
  <c r="AF12430" i="168"/>
  <c r="AF12431" i="168"/>
  <c r="AF12432" i="168"/>
  <c r="AF12433" i="168"/>
  <c r="AF12434" i="168"/>
  <c r="AF12435" i="168"/>
  <c r="AF12436" i="168"/>
  <c r="AF12437" i="168"/>
  <c r="AF12438" i="168"/>
  <c r="AF12439" i="168"/>
  <c r="AF12440" i="168"/>
  <c r="AF12441" i="168"/>
  <c r="AF12442" i="168"/>
  <c r="AF12443" i="168"/>
  <c r="AF12444" i="168"/>
  <c r="AF12445" i="168"/>
  <c r="AF12446" i="168"/>
  <c r="AF12447" i="168"/>
  <c r="AF12448" i="168"/>
  <c r="AF12449" i="168"/>
  <c r="AF12450" i="168"/>
  <c r="AF12451" i="168"/>
  <c r="AF12452" i="168"/>
  <c r="AF12453" i="168"/>
  <c r="AF12454" i="168"/>
  <c r="AF12455" i="168"/>
  <c r="AF12456" i="168"/>
  <c r="AF12457" i="168"/>
  <c r="AF12458" i="168"/>
  <c r="AF12459" i="168"/>
  <c r="AF12460" i="168"/>
  <c r="AF12461" i="168"/>
  <c r="AF12462" i="168"/>
  <c r="AF12463" i="168"/>
  <c r="AF12464" i="168"/>
  <c r="AF12465" i="168"/>
  <c r="AF12466" i="168"/>
  <c r="AF12467" i="168"/>
  <c r="AF12468" i="168"/>
  <c r="AF12469" i="168"/>
  <c r="AF12470" i="168"/>
  <c r="AF12471" i="168"/>
  <c r="AF12472" i="168"/>
  <c r="AF12473" i="168"/>
  <c r="AF12474" i="168"/>
  <c r="AF12475" i="168"/>
  <c r="AF12476" i="168"/>
  <c r="AF12477" i="168"/>
  <c r="AF12478" i="168"/>
  <c r="AF12479" i="168"/>
  <c r="AF12480" i="168"/>
  <c r="AF12481" i="168"/>
  <c r="AF12482" i="168"/>
  <c r="AF12483" i="168"/>
  <c r="AF12484" i="168"/>
  <c r="AF12485" i="168"/>
  <c r="AF12486" i="168"/>
  <c r="AF12487" i="168"/>
  <c r="AF12488" i="168"/>
  <c r="AF12489" i="168"/>
  <c r="AF12490" i="168"/>
  <c r="AF12491" i="168"/>
  <c r="AF12492" i="168"/>
  <c r="AF12493" i="168"/>
  <c r="AF12494" i="168"/>
  <c r="AF12495" i="168"/>
  <c r="AF12496" i="168"/>
  <c r="AF12497" i="168"/>
  <c r="AF12498" i="168"/>
  <c r="AF12499" i="168"/>
  <c r="AF12500" i="168"/>
  <c r="AF12501" i="168"/>
  <c r="AF12502" i="168"/>
  <c r="AF12503" i="168"/>
  <c r="AF12504" i="168"/>
  <c r="AF12505" i="168"/>
  <c r="AF12506" i="168"/>
  <c r="AF12507" i="168"/>
  <c r="AF12508" i="168"/>
  <c r="AF12509" i="168"/>
  <c r="AF12510" i="168"/>
  <c r="AF12511" i="168"/>
  <c r="AF12512" i="168"/>
  <c r="AF12513" i="168"/>
  <c r="AF12514" i="168"/>
  <c r="AF12515" i="168"/>
  <c r="AF12516" i="168"/>
  <c r="AF12517" i="168"/>
  <c r="AF12518" i="168"/>
  <c r="AF12519" i="168"/>
  <c r="AF12520" i="168"/>
  <c r="AF12521" i="168"/>
  <c r="AF12522" i="168"/>
  <c r="AF12523" i="168"/>
  <c r="AF12524" i="168"/>
  <c r="AF12525" i="168"/>
  <c r="AF12526" i="168"/>
  <c r="AF12527" i="168"/>
  <c r="AF12528" i="168"/>
  <c r="AF12529" i="168"/>
  <c r="AF12530" i="168"/>
  <c r="AF12531" i="168"/>
  <c r="AF12532" i="168"/>
  <c r="AF12533" i="168"/>
  <c r="AF12534" i="168"/>
  <c r="AF12535" i="168"/>
  <c r="AF12536" i="168"/>
  <c r="AF12537" i="168"/>
  <c r="AF12538" i="168"/>
  <c r="AF12539" i="168"/>
  <c r="AF12540" i="168"/>
  <c r="AF12541" i="168"/>
  <c r="AF12542" i="168"/>
  <c r="AF12543" i="168"/>
  <c r="AF12544" i="168"/>
  <c r="AF12545" i="168"/>
  <c r="AF12546" i="168"/>
  <c r="AF12547" i="168"/>
  <c r="AF12548" i="168"/>
  <c r="AF12549" i="168"/>
  <c r="AF12550" i="168"/>
  <c r="AF12551" i="168"/>
  <c r="AF12552" i="168"/>
  <c r="AF12553" i="168"/>
  <c r="AF12554" i="168"/>
  <c r="AF12555" i="168"/>
  <c r="AF12556" i="168"/>
  <c r="AF12557" i="168"/>
  <c r="AF12558" i="168"/>
  <c r="AF12559" i="168"/>
  <c r="AF12560" i="168"/>
  <c r="AF12561" i="168"/>
  <c r="AF12562" i="168"/>
  <c r="AF12563" i="168"/>
  <c r="AF12564" i="168"/>
  <c r="AF12565" i="168"/>
  <c r="AF12566" i="168"/>
  <c r="AF12567" i="168"/>
  <c r="AF12568" i="168"/>
  <c r="AF12569" i="168"/>
  <c r="AF12570" i="168"/>
  <c r="AF12571" i="168"/>
  <c r="AF12572" i="168"/>
  <c r="AF12573" i="168"/>
  <c r="AF12574" i="168"/>
  <c r="AF12575" i="168"/>
  <c r="AF12576" i="168"/>
  <c r="AF12577" i="168"/>
  <c r="AF12578" i="168"/>
  <c r="AF12579" i="168"/>
  <c r="AF12580" i="168"/>
  <c r="AF12581" i="168"/>
  <c r="AF12582" i="168"/>
  <c r="AF12583" i="168"/>
  <c r="AF12584" i="168"/>
  <c r="AF12585" i="168"/>
  <c r="AF12586" i="168"/>
  <c r="AF12587" i="168"/>
  <c r="AF12588" i="168"/>
  <c r="AF12589" i="168"/>
  <c r="AF12590" i="168"/>
  <c r="AF12591" i="168"/>
  <c r="AF12592" i="168"/>
  <c r="AF12593" i="168"/>
  <c r="AF12594" i="168"/>
  <c r="AF12595" i="168"/>
  <c r="AF12596" i="168"/>
  <c r="AF12597" i="168"/>
  <c r="AF12598" i="168"/>
  <c r="AF12599" i="168"/>
  <c r="AF12600" i="168"/>
  <c r="AF12601" i="168"/>
  <c r="AF12602" i="168"/>
  <c r="AF12603" i="168"/>
  <c r="AF12604" i="168"/>
  <c r="AF12605" i="168"/>
  <c r="AF12606" i="168"/>
  <c r="AF12607" i="168"/>
  <c r="AF12608" i="168"/>
  <c r="AF12609" i="168"/>
  <c r="AF12610" i="168"/>
  <c r="AF12611" i="168"/>
  <c r="AF12612" i="168"/>
  <c r="AF12613" i="168"/>
  <c r="AF12614" i="168"/>
  <c r="AF12615" i="168"/>
  <c r="AF12616" i="168"/>
  <c r="AF12617" i="168"/>
  <c r="AF12618" i="168"/>
  <c r="AF12619" i="168"/>
  <c r="AF12620" i="168"/>
  <c r="AF12621" i="168"/>
  <c r="AF12622" i="168"/>
  <c r="AF12623" i="168"/>
  <c r="AF12624" i="168"/>
  <c r="AF12625" i="168"/>
  <c r="AF12626" i="168"/>
  <c r="AF12627" i="168"/>
  <c r="AF12628" i="168"/>
  <c r="AF12629" i="168"/>
  <c r="AF12630" i="168"/>
  <c r="AF12631" i="168"/>
  <c r="AF12632" i="168"/>
  <c r="AF12633" i="168"/>
  <c r="AF12634" i="168"/>
  <c r="AF12635" i="168"/>
  <c r="AF12636" i="168"/>
  <c r="AF12637" i="168"/>
  <c r="AF12638" i="168"/>
  <c r="AF12639" i="168"/>
  <c r="AF12640" i="168"/>
  <c r="AF12641" i="168"/>
  <c r="AF12642" i="168"/>
  <c r="AF12643" i="168"/>
  <c r="AF12644" i="168"/>
  <c r="AF12645" i="168"/>
  <c r="AF12646" i="168"/>
  <c r="AF12647" i="168"/>
  <c r="AF12648" i="168"/>
  <c r="AF12649" i="168"/>
  <c r="AF12650" i="168"/>
  <c r="AF12651" i="168"/>
  <c r="AF12652" i="168"/>
  <c r="AF12653" i="168"/>
  <c r="AF12654" i="168"/>
  <c r="AF12655" i="168"/>
  <c r="AF12656" i="168"/>
  <c r="AF12657" i="168"/>
  <c r="AF12658" i="168"/>
  <c r="AF12659" i="168"/>
  <c r="AF12660" i="168"/>
  <c r="AF12661" i="168"/>
  <c r="AF12662" i="168"/>
  <c r="AF12663" i="168"/>
  <c r="AF12664" i="168"/>
  <c r="AF12665" i="168"/>
  <c r="AF12666" i="168"/>
  <c r="AF12667" i="168"/>
  <c r="AF12668" i="168"/>
  <c r="AF12669" i="168"/>
  <c r="AF12670" i="168"/>
  <c r="AF12671" i="168"/>
  <c r="AF12672" i="168"/>
  <c r="AF12673" i="168"/>
  <c r="AF12674" i="168"/>
  <c r="AF12675" i="168"/>
  <c r="AF12676" i="168"/>
  <c r="AF12677" i="168"/>
  <c r="AF12678" i="168"/>
  <c r="AF12679" i="168"/>
  <c r="AF12680" i="168"/>
  <c r="AF12681" i="168"/>
  <c r="AF12682" i="168"/>
  <c r="AF12683" i="168"/>
  <c r="AF12684" i="168"/>
  <c r="AF12685" i="168"/>
  <c r="AF12686" i="168"/>
  <c r="AF12687" i="168"/>
  <c r="AF12688" i="168"/>
  <c r="AF12689" i="168"/>
  <c r="AF12690" i="168"/>
  <c r="AF12691" i="168"/>
  <c r="AF12692" i="168"/>
  <c r="AF12693" i="168"/>
  <c r="AF12694" i="168"/>
  <c r="AF12695" i="168"/>
  <c r="AF12696" i="168"/>
  <c r="AF12697" i="168"/>
  <c r="AF12698" i="168"/>
  <c r="AF12699" i="168"/>
  <c r="AF12700" i="168"/>
  <c r="AF12701" i="168"/>
  <c r="AF12702" i="168"/>
  <c r="AF12703" i="168"/>
  <c r="AF12704" i="168"/>
  <c r="AF12705" i="168"/>
  <c r="AF12706" i="168"/>
  <c r="AF12707" i="168"/>
  <c r="AF12708" i="168"/>
  <c r="AF12709" i="168"/>
  <c r="AF12710" i="168"/>
  <c r="AF12711" i="168"/>
  <c r="AF12712" i="168"/>
  <c r="AF12713" i="168"/>
  <c r="AF12714" i="168"/>
  <c r="AF12715" i="168"/>
  <c r="AF12716" i="168"/>
  <c r="AF12717" i="168"/>
  <c r="AF12718" i="168"/>
  <c r="AF12719" i="168"/>
  <c r="AF12720" i="168"/>
  <c r="AF12721" i="168"/>
  <c r="AF12722" i="168"/>
  <c r="AF12723" i="168"/>
  <c r="AF12724" i="168"/>
  <c r="AF12725" i="168"/>
  <c r="AF12726" i="168"/>
  <c r="AF12727" i="168"/>
  <c r="AF12728" i="168"/>
  <c r="AF12729" i="168"/>
  <c r="AF12730" i="168"/>
  <c r="AF12731" i="168"/>
  <c r="AF12732" i="168"/>
  <c r="AF12733" i="168"/>
  <c r="AF12734" i="168"/>
  <c r="AF12735" i="168"/>
  <c r="AF12736" i="168"/>
  <c r="AF12737" i="168"/>
  <c r="AF12738" i="168"/>
  <c r="AF12739" i="168"/>
  <c r="AF12740" i="168"/>
  <c r="AF12741" i="168"/>
  <c r="AF12742" i="168"/>
  <c r="AF12743" i="168"/>
  <c r="AF12744" i="168"/>
  <c r="AF12745" i="168"/>
  <c r="AF12746" i="168"/>
  <c r="AF12747" i="168"/>
  <c r="AF12748" i="168"/>
  <c r="AF12749" i="168"/>
  <c r="AF12750" i="168"/>
  <c r="AF12751" i="168"/>
  <c r="AF12752" i="168"/>
  <c r="AF12753" i="168"/>
  <c r="AF12754" i="168"/>
  <c r="AF12755" i="168"/>
  <c r="AF12756" i="168"/>
  <c r="AF12757" i="168"/>
  <c r="AF12758" i="168"/>
  <c r="AF12759" i="168"/>
  <c r="AF12760" i="168"/>
  <c r="AF12761" i="168"/>
  <c r="AF12762" i="168"/>
  <c r="AF12763" i="168"/>
  <c r="AF12764" i="168"/>
  <c r="AF12765" i="168"/>
  <c r="AF12766" i="168"/>
  <c r="AF12767" i="168"/>
  <c r="AF12768" i="168"/>
  <c r="AF12769" i="168"/>
  <c r="AF12770" i="168"/>
  <c r="AF12771" i="168"/>
  <c r="AF12772" i="168"/>
  <c r="AF12773" i="168"/>
  <c r="AF12774" i="168"/>
  <c r="AF12775" i="168"/>
  <c r="AF12776" i="168"/>
  <c r="AF12777" i="168"/>
  <c r="AF12778" i="168"/>
  <c r="AF12779" i="168"/>
  <c r="AF12780" i="168"/>
  <c r="AF12781" i="168"/>
  <c r="AF12782" i="168"/>
  <c r="AF12783" i="168"/>
  <c r="AF12784" i="168"/>
  <c r="AF12785" i="168"/>
  <c r="AF12786" i="168"/>
  <c r="AF12787" i="168"/>
  <c r="AF12788" i="168"/>
  <c r="AF12789" i="168"/>
  <c r="AF12790" i="168"/>
  <c r="AF12791" i="168"/>
  <c r="AF12792" i="168"/>
  <c r="AF12793" i="168"/>
  <c r="AF12794" i="168"/>
  <c r="AF12795" i="168"/>
  <c r="AF12796" i="168"/>
  <c r="AF12797" i="168"/>
  <c r="AF12798" i="168"/>
  <c r="AF12799" i="168"/>
  <c r="AF12800" i="168"/>
  <c r="AF12801" i="168"/>
  <c r="AF12802" i="168"/>
  <c r="AF12803" i="168"/>
  <c r="AF12804" i="168"/>
  <c r="AF12805" i="168"/>
  <c r="AF12806" i="168"/>
  <c r="AF12807" i="168"/>
  <c r="AF12808" i="168"/>
  <c r="AF12809" i="168"/>
  <c r="AF12810" i="168"/>
  <c r="AF12811" i="168"/>
  <c r="AF12812" i="168"/>
  <c r="AF12813" i="168"/>
  <c r="AF12814" i="168"/>
  <c r="AF12815" i="168"/>
  <c r="AF12816" i="168"/>
  <c r="AF12817" i="168"/>
  <c r="AF12818" i="168"/>
  <c r="AF12819" i="168"/>
  <c r="AF12820" i="168"/>
  <c r="AF12821" i="168"/>
  <c r="AF12822" i="168"/>
  <c r="AF12823" i="168"/>
  <c r="AF12824" i="168"/>
  <c r="AF12825" i="168"/>
  <c r="AF12826" i="168"/>
  <c r="AF12827" i="168"/>
  <c r="AF12828" i="168"/>
  <c r="AF12829" i="168"/>
  <c r="AF12830" i="168"/>
  <c r="AF12831" i="168"/>
  <c r="AF12832" i="168"/>
  <c r="AF12833" i="168"/>
  <c r="AF12834" i="168"/>
  <c r="AF12835" i="168"/>
  <c r="AF12836" i="168"/>
  <c r="AF12837" i="168"/>
  <c r="AF12838" i="168"/>
  <c r="AF12839" i="168"/>
  <c r="AF12840" i="168"/>
  <c r="AF12841" i="168"/>
  <c r="AF12842" i="168"/>
  <c r="AF12843" i="168"/>
  <c r="AF12844" i="168"/>
  <c r="AF12845" i="168"/>
  <c r="AF12846" i="168"/>
  <c r="AF12847" i="168"/>
  <c r="AF12848" i="168"/>
  <c r="AF12849" i="168"/>
  <c r="AF12850" i="168"/>
  <c r="AF12851" i="168"/>
  <c r="AF12852" i="168"/>
  <c r="AF12853" i="168"/>
  <c r="AF12854" i="168"/>
  <c r="AF12855" i="168"/>
  <c r="AF12856" i="168"/>
  <c r="AF12857" i="168"/>
  <c r="AF12858" i="168"/>
  <c r="AF12859" i="168"/>
  <c r="AF12860" i="168"/>
  <c r="AF12861" i="168"/>
  <c r="AF12862" i="168"/>
  <c r="AF12863" i="168"/>
  <c r="AF12864" i="168"/>
  <c r="AF12865" i="168"/>
  <c r="AF12866" i="168"/>
  <c r="AF12867" i="168"/>
  <c r="AF12868" i="168"/>
  <c r="AF12869" i="168"/>
  <c r="AF12870" i="168"/>
  <c r="AF12871" i="168"/>
  <c r="AF12872" i="168"/>
  <c r="AF12873" i="168"/>
  <c r="AF12874" i="168"/>
  <c r="AF12875" i="168"/>
  <c r="AF12876" i="168"/>
  <c r="AF12877" i="168"/>
  <c r="AF12878" i="168"/>
  <c r="AF12879" i="168"/>
  <c r="AF12880" i="168"/>
  <c r="AF12881" i="168"/>
  <c r="AF12882" i="168"/>
  <c r="AF12883" i="168"/>
  <c r="AF12884" i="168"/>
  <c r="AF12885" i="168"/>
  <c r="AF12886" i="168"/>
  <c r="AF12887" i="168"/>
  <c r="AF12888" i="168"/>
  <c r="AF12889" i="168"/>
  <c r="AF12890" i="168"/>
  <c r="AF12891" i="168"/>
  <c r="AF12892" i="168"/>
  <c r="AF12893" i="168"/>
  <c r="AF12894" i="168"/>
  <c r="AF12895" i="168"/>
  <c r="AF12896" i="168"/>
  <c r="AF12897" i="168"/>
  <c r="AF12898" i="168"/>
  <c r="AF12899" i="168"/>
  <c r="AF12900" i="168"/>
  <c r="AF12901" i="168"/>
  <c r="AF12902" i="168"/>
  <c r="AF12903" i="168"/>
  <c r="AF12904" i="168"/>
  <c r="AF12905" i="168"/>
  <c r="AF12906" i="168"/>
  <c r="AF12907" i="168"/>
  <c r="AF12908" i="168"/>
  <c r="AF12909" i="168"/>
  <c r="AF12910" i="168"/>
  <c r="AF12911" i="168"/>
  <c r="AF12912" i="168"/>
  <c r="AF12913" i="168"/>
  <c r="AF12914" i="168"/>
  <c r="AF12915" i="168"/>
  <c r="AF12916" i="168"/>
  <c r="AF12917" i="168"/>
  <c r="AF12918" i="168"/>
  <c r="AF12919" i="168"/>
  <c r="AF12920" i="168"/>
  <c r="AF12921" i="168"/>
  <c r="AF12922" i="168"/>
  <c r="AF12923" i="168"/>
  <c r="AF12924" i="168"/>
  <c r="AF12925" i="168"/>
  <c r="AF12926" i="168"/>
  <c r="AF12927" i="168"/>
  <c r="AF12928" i="168"/>
  <c r="AF12929" i="168"/>
  <c r="AF12930" i="168"/>
  <c r="AF12931" i="168"/>
  <c r="AF12932" i="168"/>
  <c r="AF12933" i="168"/>
  <c r="AF12934" i="168"/>
  <c r="AF12935" i="168"/>
  <c r="AF12936" i="168"/>
  <c r="AF12937" i="168"/>
  <c r="AF12938" i="168"/>
  <c r="AF12939" i="168"/>
  <c r="AF12940" i="168"/>
  <c r="AF12941" i="168"/>
  <c r="AF12942" i="168"/>
  <c r="AF12943" i="168"/>
  <c r="AF12944" i="168"/>
  <c r="AF12945" i="168"/>
  <c r="AF12946" i="168"/>
  <c r="AG12408" i="168"/>
  <c r="AG12409" i="168"/>
  <c r="AG12410" i="168"/>
  <c r="AG12411" i="168"/>
  <c r="AG12412" i="168"/>
  <c r="AG12413" i="168"/>
  <c r="AG12414" i="168"/>
  <c r="AG12415" i="168"/>
  <c r="AG12416" i="168"/>
  <c r="AG12417" i="168"/>
  <c r="AG12418" i="168"/>
  <c r="AG12419" i="168"/>
  <c r="AG12420" i="168"/>
  <c r="AG12421" i="168"/>
  <c r="AG12422" i="168"/>
  <c r="AG12423" i="168"/>
  <c r="AG12424" i="168"/>
  <c r="AG12425" i="168"/>
  <c r="AG12426" i="168"/>
  <c r="AG12427" i="168"/>
  <c r="AG12428" i="168"/>
  <c r="AG12429" i="168"/>
  <c r="AG12430" i="168"/>
  <c r="AG12431" i="168"/>
  <c r="AG12432" i="168"/>
  <c r="AG12433" i="168"/>
  <c r="AG12434" i="168"/>
  <c r="AG12435" i="168"/>
  <c r="AG12436" i="168"/>
  <c r="AG12437" i="168"/>
  <c r="AG12438" i="168"/>
  <c r="AG12439" i="168"/>
  <c r="AG12440" i="168"/>
  <c r="AG12441" i="168"/>
  <c r="AG12442" i="168"/>
  <c r="AG12443" i="168"/>
  <c r="AG12444" i="168"/>
  <c r="AG12445" i="168"/>
  <c r="AG12446" i="168"/>
  <c r="AG12447" i="168"/>
  <c r="AG12448" i="168"/>
  <c r="AG12449" i="168"/>
  <c r="AG12450" i="168"/>
  <c r="AG12451" i="168"/>
  <c r="AG12452" i="168"/>
  <c r="AG12453" i="168"/>
  <c r="AG12454" i="168"/>
  <c r="AG12455" i="168"/>
  <c r="AG12456" i="168"/>
  <c r="AG12457" i="168"/>
  <c r="AG12458" i="168"/>
  <c r="AG12459" i="168"/>
  <c r="AG12460" i="168"/>
  <c r="AG12461" i="168"/>
  <c r="AG12462" i="168"/>
  <c r="AG12463" i="168"/>
  <c r="AG12464" i="168"/>
  <c r="AG12465" i="168"/>
  <c r="AG12466" i="168"/>
  <c r="AG12467" i="168"/>
  <c r="AG12468" i="168"/>
  <c r="AG12469" i="168"/>
  <c r="AG12470" i="168"/>
  <c r="AG12471" i="168"/>
  <c r="AG12472" i="168"/>
  <c r="AG12473" i="168"/>
  <c r="AG12474" i="168"/>
  <c r="AG12475" i="168"/>
  <c r="AG12476" i="168"/>
  <c r="AG12477" i="168"/>
  <c r="AG12478" i="168"/>
  <c r="AG12479" i="168"/>
  <c r="AG12480" i="168"/>
  <c r="AG12481" i="168"/>
  <c r="AG12482" i="168"/>
  <c r="AG12483" i="168"/>
  <c r="AG12484" i="168"/>
  <c r="AG12485" i="168"/>
  <c r="AG12486" i="168"/>
  <c r="AG12487" i="168"/>
  <c r="AG12488" i="168"/>
  <c r="AG12489" i="168"/>
  <c r="AG12490" i="168"/>
  <c r="AG12491" i="168"/>
  <c r="AG12492" i="168"/>
  <c r="AG12493" i="168"/>
  <c r="AG12494" i="168"/>
  <c r="AG12495" i="168"/>
  <c r="AG12496" i="168"/>
  <c r="AG12497" i="168"/>
  <c r="AG12498" i="168"/>
  <c r="AG12499" i="168"/>
  <c r="AG12500" i="168"/>
  <c r="AG12501" i="168"/>
  <c r="AG12502" i="168"/>
  <c r="AG12503" i="168"/>
  <c r="AG12504" i="168"/>
  <c r="AG12505" i="168"/>
  <c r="AG12506" i="168"/>
  <c r="AG12507" i="168"/>
  <c r="AG12508" i="168"/>
  <c r="AG12509" i="168"/>
  <c r="AG12510" i="168"/>
  <c r="AG12511" i="168"/>
  <c r="AG12512" i="168"/>
  <c r="AG12513" i="168"/>
  <c r="AG12514" i="168"/>
  <c r="AG12515" i="168"/>
  <c r="AG12516" i="168"/>
  <c r="AG12517" i="168"/>
  <c r="AG12518" i="168"/>
  <c r="AG12519" i="168"/>
  <c r="AG12520" i="168"/>
  <c r="AG12521" i="168"/>
  <c r="AG12522" i="168"/>
  <c r="AG12523" i="168"/>
  <c r="AG12524" i="168"/>
  <c r="AG12525" i="168"/>
  <c r="AG12526" i="168"/>
  <c r="AG12527" i="168"/>
  <c r="AG12528" i="168"/>
  <c r="AG12529" i="168"/>
  <c r="AG12530" i="168"/>
  <c r="AG12531" i="168"/>
  <c r="AG12532" i="168"/>
  <c r="AG12533" i="168"/>
  <c r="AG12534" i="168"/>
  <c r="AG12535" i="168"/>
  <c r="AG12536" i="168"/>
  <c r="AG12537" i="168"/>
  <c r="AG12538" i="168"/>
  <c r="AG12539" i="168"/>
  <c r="AG12540" i="168"/>
  <c r="AG12541" i="168"/>
  <c r="AG12542" i="168"/>
  <c r="AG12543" i="168"/>
  <c r="AG12544" i="168"/>
  <c r="AG12545" i="168"/>
  <c r="AG12546" i="168"/>
  <c r="AG12547" i="168"/>
  <c r="AG12548" i="168"/>
  <c r="AG12549" i="168"/>
  <c r="AG12550" i="168"/>
  <c r="AG12551" i="168"/>
  <c r="AG12552" i="168"/>
  <c r="AG12553" i="168"/>
  <c r="AG12554" i="168"/>
  <c r="AG12555" i="168"/>
  <c r="AG12556" i="168"/>
  <c r="AG12557" i="168"/>
  <c r="AG12558" i="168"/>
  <c r="AG12559" i="168"/>
  <c r="AG12560" i="168"/>
  <c r="AG12561" i="168"/>
  <c r="AG12562" i="168"/>
  <c r="AG12563" i="168"/>
  <c r="AG12564" i="168"/>
  <c r="AG12565" i="168"/>
  <c r="AG12566" i="168"/>
  <c r="AG12567" i="168"/>
  <c r="AG12568" i="168"/>
  <c r="AG12569" i="168"/>
  <c r="AG12570" i="168"/>
  <c r="AG12571" i="168"/>
  <c r="AG12572" i="168"/>
  <c r="AG12573" i="168"/>
  <c r="AG12574" i="168"/>
  <c r="AG12575" i="168"/>
  <c r="AG12576" i="168"/>
  <c r="AG12577" i="168"/>
  <c r="AG12578" i="168"/>
  <c r="AG12579" i="168"/>
  <c r="AG12580" i="168"/>
  <c r="AG12581" i="168"/>
  <c r="AG12582" i="168"/>
  <c r="AG12583" i="168"/>
  <c r="AG12584" i="168"/>
  <c r="AG12585" i="168"/>
  <c r="AG12586" i="168"/>
  <c r="AG12587" i="168"/>
  <c r="AG12588" i="168"/>
  <c r="AG12589" i="168"/>
  <c r="AG12590" i="168"/>
  <c r="AG12591" i="168"/>
  <c r="AG12592" i="168"/>
  <c r="AG12593" i="168"/>
  <c r="AG12594" i="168"/>
  <c r="AG12595" i="168"/>
  <c r="AG12596" i="168"/>
  <c r="AG12597" i="168"/>
  <c r="AG12598" i="168"/>
  <c r="AG12599" i="168"/>
  <c r="AG12600" i="168"/>
  <c r="AG12601" i="168"/>
  <c r="AG12602" i="168"/>
  <c r="AG12603" i="168"/>
  <c r="AG12604" i="168"/>
  <c r="AG12605" i="168"/>
  <c r="AG12606" i="168"/>
  <c r="AG12607" i="168"/>
  <c r="AG12608" i="168"/>
  <c r="AG12609" i="168"/>
  <c r="AG12610" i="168"/>
  <c r="AG12611" i="168"/>
  <c r="AG12612" i="168"/>
  <c r="AG12613" i="168"/>
  <c r="AG12614" i="168"/>
  <c r="AG12615" i="168"/>
  <c r="AG12616" i="168"/>
  <c r="AG12617" i="168"/>
  <c r="AG12618" i="168"/>
  <c r="AG12619" i="168"/>
  <c r="AG12620" i="168"/>
  <c r="AG12621" i="168"/>
  <c r="AG12622" i="168"/>
  <c r="AG12623" i="168"/>
  <c r="AG12624" i="168"/>
  <c r="AG12625" i="168"/>
  <c r="AG12626" i="168"/>
  <c r="AG12627" i="168"/>
  <c r="AG12628" i="168"/>
  <c r="AG12629" i="168"/>
  <c r="AG12630" i="168"/>
  <c r="AG12631" i="168"/>
  <c r="AG12632" i="168"/>
  <c r="AG12633" i="168"/>
  <c r="AG12634" i="168"/>
  <c r="AG12635" i="168"/>
  <c r="AG12636" i="168"/>
  <c r="AG12637" i="168"/>
  <c r="AG12638" i="168"/>
  <c r="AG12639" i="168"/>
  <c r="AG12640" i="168"/>
  <c r="AG12641" i="168"/>
  <c r="AG12642" i="168"/>
  <c r="AG12643" i="168"/>
  <c r="AG12644" i="168"/>
  <c r="AG12645" i="168"/>
  <c r="AG12646" i="168"/>
  <c r="AG12647" i="168"/>
  <c r="AG12648" i="168"/>
  <c r="AG12649" i="168"/>
  <c r="AG12650" i="168"/>
  <c r="AG12651" i="168"/>
  <c r="AG12652" i="168"/>
  <c r="AG12653" i="168"/>
  <c r="AG12654" i="168"/>
  <c r="AG12655" i="168"/>
  <c r="AG12656" i="168"/>
  <c r="AG12657" i="168"/>
  <c r="AG12658" i="168"/>
  <c r="AG12659" i="168"/>
  <c r="AG12660" i="168"/>
  <c r="AG12661" i="168"/>
  <c r="AG12662" i="168"/>
  <c r="AG12663" i="168"/>
  <c r="AG12664" i="168"/>
  <c r="AG12665" i="168"/>
  <c r="AG12666" i="168"/>
  <c r="AG12667" i="168"/>
  <c r="AG12668" i="168"/>
  <c r="AG12669" i="168"/>
  <c r="AG12670" i="168"/>
  <c r="AG12671" i="168"/>
  <c r="AG12672" i="168"/>
  <c r="AG12673" i="168"/>
  <c r="AG12674" i="168"/>
  <c r="AG12675" i="168"/>
  <c r="AG12676" i="168"/>
  <c r="AG12677" i="168"/>
  <c r="AG12678" i="168"/>
  <c r="AG12679" i="168"/>
  <c r="AG12680" i="168"/>
  <c r="AG12681" i="168"/>
  <c r="AG12682" i="168"/>
  <c r="AG12683" i="168"/>
  <c r="AG12684" i="168"/>
  <c r="AG12685" i="168"/>
  <c r="AG12686" i="168"/>
  <c r="AG12687" i="168"/>
  <c r="AG12688" i="168"/>
  <c r="AG12689" i="168"/>
  <c r="AG12690" i="168"/>
  <c r="AG12691" i="168"/>
  <c r="AG12692" i="168"/>
  <c r="AG12693" i="168"/>
  <c r="AG12694" i="168"/>
  <c r="AG12695" i="168"/>
  <c r="AG12696" i="168"/>
  <c r="AG12697" i="168"/>
  <c r="AG12698" i="168"/>
  <c r="AG12699" i="168"/>
  <c r="AG12700" i="168"/>
  <c r="AG12701" i="168"/>
  <c r="AG12702" i="168"/>
  <c r="AG12703" i="168"/>
  <c r="AG12704" i="168"/>
  <c r="AG12705" i="168"/>
  <c r="AG12706" i="168"/>
  <c r="AG12707" i="168"/>
  <c r="AG12708" i="168"/>
  <c r="AG12709" i="168"/>
  <c r="AG12710" i="168"/>
  <c r="AG12711" i="168"/>
  <c r="AG12712" i="168"/>
  <c r="AG12713" i="168"/>
  <c r="AG12714" i="168"/>
  <c r="AG12715" i="168"/>
  <c r="AG12716" i="168"/>
  <c r="AG12717" i="168"/>
  <c r="AG12718" i="168"/>
  <c r="AG12719" i="168"/>
  <c r="AG12720" i="168"/>
  <c r="AG12721" i="168"/>
  <c r="AG12722" i="168"/>
  <c r="AG12723" i="168"/>
  <c r="AG12724" i="168"/>
  <c r="AG12725" i="168"/>
  <c r="AG12726" i="168"/>
  <c r="AG12727" i="168"/>
  <c r="AG12728" i="168"/>
  <c r="AG12729" i="168"/>
  <c r="AG12730" i="168"/>
  <c r="AG12731" i="168"/>
  <c r="AG12732" i="168"/>
  <c r="AG12733" i="168"/>
  <c r="AG12734" i="168"/>
  <c r="AG12735" i="168"/>
  <c r="AG12736" i="168"/>
  <c r="AG12737" i="168"/>
  <c r="AG12738" i="168"/>
  <c r="AG12739" i="168"/>
  <c r="AG12740" i="168"/>
  <c r="AG12741" i="168"/>
  <c r="AG12742" i="168"/>
  <c r="AG12743" i="168"/>
  <c r="AG12744" i="168"/>
  <c r="AG12745" i="168"/>
  <c r="AG12746" i="168"/>
  <c r="AG12747" i="168"/>
  <c r="AG12748" i="168"/>
  <c r="AG12749" i="168"/>
  <c r="AG12750" i="168"/>
  <c r="AG12751" i="168"/>
  <c r="AG12752" i="168"/>
  <c r="AG12753" i="168"/>
  <c r="AG12754" i="168"/>
  <c r="AG12755" i="168"/>
  <c r="AG12756" i="168"/>
  <c r="AG12757" i="168"/>
  <c r="AG12758" i="168"/>
  <c r="AG12759" i="168"/>
  <c r="AG12760" i="168"/>
  <c r="AG12761" i="168"/>
  <c r="AG12762" i="168"/>
  <c r="AG12763" i="168"/>
  <c r="AG12764" i="168"/>
  <c r="AG12765" i="168"/>
  <c r="AG12766" i="168"/>
  <c r="AG12767" i="168"/>
  <c r="AG12768" i="168"/>
  <c r="AG12769" i="168"/>
  <c r="AG12770" i="168"/>
  <c r="AG12771" i="168"/>
  <c r="AG12772" i="168"/>
  <c r="AG12773" i="168"/>
  <c r="AG12774" i="168"/>
  <c r="AG12775" i="168"/>
  <c r="AG12776" i="168"/>
  <c r="AG12777" i="168"/>
  <c r="AG12778" i="168"/>
  <c r="AG12779" i="168"/>
  <c r="AG12780" i="168"/>
  <c r="AG12781" i="168"/>
  <c r="AG12782" i="168"/>
  <c r="AG12783" i="168"/>
  <c r="AG12784" i="168"/>
  <c r="AG12785" i="168"/>
  <c r="AG12786" i="168"/>
  <c r="AG12787" i="168"/>
  <c r="AG12788" i="168"/>
  <c r="AG12789" i="168"/>
  <c r="AG12790" i="168"/>
  <c r="AG12791" i="168"/>
  <c r="AG12792" i="168"/>
  <c r="AG12793" i="168"/>
  <c r="AG12794" i="168"/>
  <c r="AG12795" i="168"/>
  <c r="AG12796" i="168"/>
  <c r="AG12797" i="168"/>
  <c r="AG12798" i="168"/>
  <c r="AG12799" i="168"/>
  <c r="AG12800" i="168"/>
  <c r="AG12801" i="168"/>
  <c r="AG12802" i="168"/>
  <c r="AG12803" i="168"/>
  <c r="AG12804" i="168"/>
  <c r="AG12805" i="168"/>
  <c r="AG12806" i="168"/>
  <c r="AG12807" i="168"/>
  <c r="AG12808" i="168"/>
  <c r="AG12809" i="168"/>
  <c r="AG12810" i="168"/>
  <c r="AG12811" i="168"/>
  <c r="AG12812" i="168"/>
  <c r="AG12813" i="168"/>
  <c r="AG12814" i="168"/>
  <c r="AG12815" i="168"/>
  <c r="AG12816" i="168"/>
  <c r="AG12817" i="168"/>
  <c r="AG12818" i="168"/>
  <c r="AG12819" i="168"/>
  <c r="AG12820" i="168"/>
  <c r="AG12821" i="168"/>
  <c r="AG12822" i="168"/>
  <c r="AG12823" i="168"/>
  <c r="AG12824" i="168"/>
  <c r="AG12825" i="168"/>
  <c r="AG12826" i="168"/>
  <c r="AG12827" i="168"/>
  <c r="AG12828" i="168"/>
  <c r="AG12829" i="168"/>
  <c r="AG12830" i="168"/>
  <c r="AG12831" i="168"/>
  <c r="AG12832" i="168"/>
  <c r="AG12833" i="168"/>
  <c r="AG12834" i="168"/>
  <c r="AG12835" i="168"/>
  <c r="AG12836" i="168"/>
  <c r="AG12837" i="168"/>
  <c r="AG12838" i="168"/>
  <c r="AG12839" i="168"/>
  <c r="AG12840" i="168"/>
  <c r="AG12841" i="168"/>
  <c r="AG12842" i="168"/>
  <c r="AG12843" i="168"/>
  <c r="AG12844" i="168"/>
  <c r="AG12845" i="168"/>
  <c r="AG12846" i="168"/>
  <c r="AG12847" i="168"/>
  <c r="AG12848" i="168"/>
  <c r="AG12849" i="168"/>
  <c r="AG12850" i="168"/>
  <c r="AG12851" i="168"/>
  <c r="AG12852" i="168"/>
  <c r="AG12853" i="168"/>
  <c r="AG12854" i="168"/>
  <c r="AG12855" i="168"/>
  <c r="AG12856" i="168"/>
  <c r="AG12857" i="168"/>
  <c r="AG12858" i="168"/>
  <c r="AG12859" i="168"/>
  <c r="AG12860" i="168"/>
  <c r="AG12861" i="168"/>
  <c r="AG12862" i="168"/>
  <c r="AG12863" i="168"/>
  <c r="AG12864" i="168"/>
  <c r="AG12865" i="168"/>
  <c r="AG12866" i="168"/>
  <c r="AG12867" i="168"/>
  <c r="AG12868" i="168"/>
  <c r="AG12869" i="168"/>
  <c r="AG12870" i="168"/>
  <c r="AG12871" i="168"/>
  <c r="AG12872" i="168"/>
  <c r="AG12873" i="168"/>
  <c r="AG12874" i="168"/>
  <c r="AG12875" i="168"/>
  <c r="AG12876" i="168"/>
  <c r="AG12877" i="168"/>
  <c r="AG12878" i="168"/>
  <c r="AG12879" i="168"/>
  <c r="AG12880" i="168"/>
  <c r="AG12881" i="168"/>
  <c r="AG12882" i="168"/>
  <c r="AG12883" i="168"/>
  <c r="AG12884" i="168"/>
  <c r="AG12885" i="168"/>
  <c r="AG12886" i="168"/>
  <c r="AG12887" i="168"/>
  <c r="AG12888" i="168"/>
  <c r="AG12889" i="168"/>
  <c r="AG12890" i="168"/>
  <c r="AG12891" i="168"/>
  <c r="AG12892" i="168"/>
  <c r="AG12893" i="168"/>
  <c r="AG12894" i="168"/>
  <c r="AG12895" i="168"/>
  <c r="AG12896" i="168"/>
  <c r="AG12897" i="168"/>
  <c r="AG12898" i="168"/>
  <c r="AG12899" i="168"/>
  <c r="AG12900" i="168"/>
  <c r="AG12901" i="168"/>
  <c r="AG12902" i="168"/>
  <c r="AG12903" i="168"/>
  <c r="AG12904" i="168"/>
  <c r="AG12905" i="168"/>
  <c r="AG12906" i="168"/>
  <c r="AG12907" i="168"/>
  <c r="AG12908" i="168"/>
  <c r="AG12909" i="168"/>
  <c r="AG12910" i="168"/>
  <c r="AG12911" i="168"/>
  <c r="AG12912" i="168"/>
  <c r="AG12913" i="168"/>
  <c r="AG12914" i="168"/>
  <c r="AG12915" i="168"/>
  <c r="AG12916" i="168"/>
  <c r="AG12917" i="168"/>
  <c r="AG12918" i="168"/>
  <c r="AG12919" i="168"/>
  <c r="AG12920" i="168"/>
  <c r="AG12921" i="168"/>
  <c r="AG12922" i="168"/>
  <c r="AG12923" i="168"/>
  <c r="AG12924" i="168"/>
  <c r="AG12925" i="168"/>
  <c r="AG12926" i="168"/>
  <c r="AG12927" i="168"/>
  <c r="AG12928" i="168"/>
  <c r="AG12929" i="168"/>
  <c r="AG12930" i="168"/>
  <c r="AG12931" i="168"/>
  <c r="AG12932" i="168"/>
  <c r="AG12933" i="168"/>
  <c r="AG12934" i="168"/>
  <c r="AG12935" i="168"/>
  <c r="AG12936" i="168"/>
  <c r="AG12937" i="168"/>
  <c r="AG12938" i="168"/>
  <c r="AG12939" i="168"/>
  <c r="AG12940" i="168"/>
  <c r="AG12941" i="168"/>
  <c r="AG12942" i="168"/>
  <c r="AG12943" i="168"/>
  <c r="AG12944" i="168"/>
  <c r="AG12945" i="168"/>
  <c r="AG12946" i="168"/>
  <c r="I1701" i="161" l="1"/>
  <c r="I1714" i="161"/>
  <c r="I1703" i="161"/>
  <c r="I1713" i="161"/>
  <c r="I1717" i="161"/>
  <c r="I1697" i="161"/>
  <c r="I1696" i="161"/>
  <c r="I1709" i="161"/>
  <c r="I1699" i="161"/>
  <c r="I1710" i="161"/>
  <c r="I831" i="161"/>
  <c r="I827" i="161"/>
  <c r="I835" i="161"/>
  <c r="I826" i="161"/>
  <c r="I833" i="161"/>
  <c r="I1531" i="161"/>
  <c r="I1536" i="161"/>
  <c r="I1543" i="161"/>
  <c r="I509" i="161"/>
  <c r="I1155" i="161"/>
  <c r="I1245" i="161"/>
  <c r="I506" i="161"/>
  <c r="F71" i="161"/>
  <c r="I71" i="161"/>
  <c r="F2213" i="161"/>
  <c r="F2214" i="161"/>
  <c r="I2213" i="161"/>
  <c r="I2214" i="161"/>
  <c r="F2100" i="161"/>
  <c r="F2103" i="161"/>
  <c r="F2104" i="161"/>
  <c r="I2100" i="161"/>
  <c r="I2103" i="161"/>
  <c r="I2104" i="161"/>
  <c r="F1883" i="161"/>
  <c r="I1883" i="161"/>
  <c r="F1745" i="161"/>
  <c r="F1746" i="161"/>
  <c r="F1747" i="161"/>
  <c r="F1748" i="161"/>
  <c r="F1781" i="161"/>
  <c r="F1782" i="161"/>
  <c r="F1783" i="161"/>
  <c r="F1785" i="161"/>
  <c r="I1745" i="161"/>
  <c r="I1746" i="161"/>
  <c r="I1747" i="161"/>
  <c r="I1748" i="161"/>
  <c r="I1781" i="161"/>
  <c r="I1782" i="161"/>
  <c r="I1783" i="161"/>
  <c r="I1785" i="161"/>
  <c r="F811" i="161"/>
  <c r="F812" i="161"/>
  <c r="F813" i="161"/>
  <c r="F814" i="161"/>
  <c r="F815" i="161"/>
  <c r="I811" i="161"/>
  <c r="I812" i="161"/>
  <c r="I813" i="161"/>
  <c r="I814" i="161"/>
  <c r="I815" i="161"/>
  <c r="F796" i="161"/>
  <c r="F797" i="161"/>
  <c r="F799" i="161"/>
  <c r="F800" i="161"/>
  <c r="F801" i="161"/>
  <c r="F802" i="161"/>
  <c r="F803" i="161"/>
  <c r="F804" i="161"/>
  <c r="F805" i="161"/>
  <c r="F806" i="161"/>
  <c r="F807" i="161"/>
  <c r="F808" i="161"/>
  <c r="F809" i="161"/>
  <c r="F810" i="161"/>
  <c r="I796" i="161"/>
  <c r="I797" i="161"/>
  <c r="I799" i="161"/>
  <c r="I800" i="161"/>
  <c r="I801" i="161"/>
  <c r="I802" i="161"/>
  <c r="I803" i="161"/>
  <c r="I804" i="161"/>
  <c r="I805" i="161"/>
  <c r="I806" i="161"/>
  <c r="I807" i="161"/>
  <c r="I808" i="161"/>
  <c r="I809" i="161"/>
  <c r="I810" i="161"/>
  <c r="F748" i="161"/>
  <c r="I748" i="161"/>
  <c r="F496" i="161"/>
  <c r="I496" i="161"/>
  <c r="F742" i="161"/>
  <c r="F1473" i="161"/>
  <c r="F1474" i="161"/>
  <c r="F1893" i="161"/>
  <c r="F1894" i="161"/>
  <c r="I742" i="161"/>
  <c r="I1473" i="161"/>
  <c r="I1474" i="161"/>
  <c r="I1893" i="161"/>
  <c r="I1894" i="161"/>
  <c r="F741" i="161"/>
  <c r="I741" i="161"/>
  <c r="F48" i="161"/>
  <c r="I48" i="161"/>
  <c r="F494" i="161"/>
  <c r="I494" i="161"/>
  <c r="F1749" i="161"/>
  <c r="I1749" i="161"/>
  <c r="F1744" i="161"/>
  <c r="I1744" i="161"/>
  <c r="F1743" i="161"/>
  <c r="I1743" i="161"/>
  <c r="F1742" i="161"/>
  <c r="I1742" i="161"/>
  <c r="F1741" i="161"/>
  <c r="I1741" i="161"/>
  <c r="F1884" i="161"/>
  <c r="I1884" i="161"/>
  <c r="F1882" i="161"/>
  <c r="I1882" i="161"/>
  <c r="F778" i="161"/>
  <c r="F780" i="161"/>
  <c r="F782" i="161"/>
  <c r="I778" i="161"/>
  <c r="I780" i="161"/>
  <c r="I782" i="161"/>
  <c r="F1357" i="161"/>
  <c r="I1357" i="161"/>
  <c r="F1356" i="161"/>
  <c r="I1356" i="161"/>
  <c r="F1354" i="161"/>
  <c r="I1354" i="161"/>
  <c r="F1054" i="161"/>
  <c r="I1054" i="161"/>
  <c r="F747" i="161"/>
  <c r="I747" i="161"/>
  <c r="F746" i="161"/>
  <c r="I746" i="161"/>
  <c r="F745" i="161"/>
  <c r="I745" i="161"/>
  <c r="F744" i="161"/>
  <c r="I744" i="161"/>
  <c r="F743" i="161"/>
  <c r="I743" i="161"/>
  <c r="F740" i="161"/>
  <c r="I740" i="161"/>
  <c r="F798" i="161"/>
  <c r="I798" i="161"/>
  <c r="F495" i="161"/>
  <c r="I495" i="161"/>
  <c r="F2102" i="161"/>
  <c r="I2102" i="161"/>
  <c r="F2101" i="161"/>
  <c r="I2101" i="161"/>
  <c r="F1432" i="161"/>
  <c r="I1432" i="161"/>
  <c r="F1431" i="161"/>
  <c r="I1431" i="161"/>
  <c r="F2421" i="161"/>
  <c r="I2421" i="161"/>
  <c r="F2420" i="161"/>
  <c r="I2420" i="161"/>
  <c r="F2419" i="161"/>
  <c r="I2419" i="161"/>
  <c r="F1472" i="161"/>
  <c r="I1472" i="161"/>
  <c r="F1471" i="161"/>
  <c r="I1471" i="161"/>
  <c r="F1470" i="161"/>
  <c r="I1470" i="161"/>
  <c r="F1469" i="161"/>
  <c r="I1469" i="161"/>
  <c r="F1468" i="161"/>
  <c r="I1468" i="161"/>
  <c r="F1786" i="161"/>
  <c r="I1786" i="161"/>
  <c r="F1784" i="161"/>
  <c r="I1784" i="161"/>
  <c r="F377" i="161"/>
  <c r="I377" i="161"/>
  <c r="F1811" i="161"/>
  <c r="I1811" i="161"/>
  <c r="F1795" i="161"/>
  <c r="I1795" i="161"/>
  <c r="F2065" i="161"/>
  <c r="I2065" i="161"/>
  <c r="F2059" i="161"/>
  <c r="I2059" i="161"/>
  <c r="F2056" i="161"/>
  <c r="I2056" i="161"/>
  <c r="F2054" i="161"/>
  <c r="I2054" i="161"/>
  <c r="F2053" i="161"/>
  <c r="I2053" i="161"/>
  <c r="F265" i="161"/>
  <c r="I265" i="161"/>
  <c r="F261" i="161"/>
  <c r="I261" i="161"/>
  <c r="F257" i="161"/>
  <c r="I257" i="161"/>
  <c r="F1895" i="161"/>
  <c r="I1895" i="161"/>
  <c r="F1892" i="161"/>
  <c r="I1892" i="161"/>
  <c r="F43" i="161"/>
  <c r="I43" i="161"/>
  <c r="F2253" i="161"/>
  <c r="I2253" i="161"/>
  <c r="F6" i="161"/>
  <c r="I6" i="161"/>
  <c r="F1829" i="161"/>
  <c r="I1829" i="161"/>
  <c r="F681" i="161"/>
  <c r="I681" i="161"/>
  <c r="F1712" i="161"/>
  <c r="F1715" i="161"/>
  <c r="I1712" i="161"/>
  <c r="I1715" i="161"/>
  <c r="F772" i="161"/>
  <c r="I772" i="161"/>
  <c r="F561" i="161"/>
  <c r="I561" i="161"/>
  <c r="F497" i="161"/>
  <c r="I497" i="161"/>
  <c r="F490" i="161"/>
  <c r="I490" i="161"/>
  <c r="F139" i="161"/>
  <c r="I139" i="161"/>
  <c r="F2463" i="161"/>
  <c r="I2463" i="161"/>
  <c r="F2355" i="161"/>
  <c r="F2357" i="161"/>
  <c r="I2355" i="161"/>
  <c r="I2357" i="161"/>
  <c r="F1735" i="161"/>
  <c r="I1735" i="161"/>
  <c r="F1695" i="161"/>
  <c r="F1704" i="161"/>
  <c r="F1707" i="161"/>
  <c r="F1708" i="161"/>
  <c r="I1695" i="161"/>
  <c r="I1704" i="161"/>
  <c r="I1707" i="161"/>
  <c r="I1708" i="161"/>
  <c r="F1144" i="161"/>
  <c r="F1148" i="161"/>
  <c r="I1144" i="161"/>
  <c r="I1148" i="161"/>
  <c r="F1014" i="161"/>
  <c r="I1014" i="161"/>
  <c r="F832" i="161"/>
  <c r="I832" i="161"/>
  <c r="F776" i="161"/>
  <c r="I776" i="161"/>
  <c r="F676" i="161"/>
  <c r="I676" i="161"/>
  <c r="F568" i="161"/>
  <c r="F570" i="161"/>
  <c r="I568" i="161"/>
  <c r="I570" i="161"/>
  <c r="F553" i="161"/>
  <c r="F557" i="161"/>
  <c r="I553" i="161"/>
  <c r="I557" i="161"/>
  <c r="F549" i="161"/>
  <c r="F550" i="161"/>
  <c r="I549" i="161"/>
  <c r="I550" i="161"/>
  <c r="F498" i="161"/>
  <c r="I498" i="161"/>
  <c r="F280" i="161"/>
  <c r="F281" i="161"/>
  <c r="F282" i="161"/>
  <c r="F283" i="161"/>
  <c r="I280" i="161"/>
  <c r="I281" i="161"/>
  <c r="I282" i="161"/>
  <c r="I283" i="161"/>
  <c r="F1956" i="161" l="1"/>
  <c r="I1956" i="161"/>
  <c r="F1013" i="161"/>
  <c r="I1013" i="161"/>
  <c r="F1475" i="161"/>
  <c r="I1475" i="161"/>
  <c r="F577" i="161"/>
  <c r="I577" i="161"/>
  <c r="F573" i="161"/>
  <c r="F574" i="161"/>
  <c r="F575" i="161"/>
  <c r="F576" i="161"/>
  <c r="I573" i="161"/>
  <c r="I574" i="161"/>
  <c r="I575" i="161"/>
  <c r="I576" i="161"/>
  <c r="F572" i="161"/>
  <c r="I572" i="161"/>
  <c r="F571" i="161"/>
  <c r="I571" i="161"/>
  <c r="F569" i="161"/>
  <c r="I569" i="161"/>
  <c r="F567" i="161"/>
  <c r="I567" i="161"/>
  <c r="F566" i="161"/>
  <c r="I566" i="161"/>
  <c r="F565" i="161"/>
  <c r="I565" i="161"/>
  <c r="F564" i="161"/>
  <c r="I564" i="161"/>
  <c r="F563" i="161"/>
  <c r="I563" i="161"/>
  <c r="F562" i="161"/>
  <c r="I562" i="161"/>
  <c r="F2307" i="161"/>
  <c r="I2307" i="161"/>
  <c r="F2305" i="161"/>
  <c r="I2305" i="161"/>
  <c r="F2303" i="161"/>
  <c r="I2303" i="161"/>
  <c r="F2301" i="161"/>
  <c r="I2301" i="161"/>
  <c r="F138" i="161"/>
  <c r="I138" i="161"/>
  <c r="F137" i="161"/>
  <c r="I137" i="161"/>
  <c r="F136" i="161"/>
  <c r="I136" i="161"/>
  <c r="F279" i="161"/>
  <c r="F927" i="161"/>
  <c r="I927" i="161"/>
  <c r="F2383" i="161"/>
  <c r="I2383" i="161"/>
  <c r="F2382" i="161"/>
  <c r="I2382" i="161"/>
  <c r="F2380" i="161"/>
  <c r="I2380" i="161"/>
  <c r="F2379" i="161"/>
  <c r="I2379" i="161"/>
  <c r="F775" i="161" l="1"/>
  <c r="I775" i="161"/>
  <c r="F771" i="161"/>
  <c r="I771" i="161"/>
  <c r="F555" i="161"/>
  <c r="I555" i="161"/>
  <c r="F554" i="161"/>
  <c r="I554" i="161"/>
  <c r="F1716" i="161"/>
  <c r="I1716" i="161"/>
  <c r="F1711" i="161"/>
  <c r="I1711" i="161"/>
  <c r="F1706" i="161"/>
  <c r="I1706" i="161"/>
  <c r="F1702" i="161"/>
  <c r="I1702" i="161"/>
  <c r="F1700" i="161"/>
  <c r="I1700" i="161"/>
  <c r="F1698" i="161"/>
  <c r="I1698" i="161"/>
  <c r="F1694" i="161"/>
  <c r="I1694" i="161"/>
  <c r="F2356" i="161"/>
  <c r="I2356" i="161"/>
  <c r="F828" i="161"/>
  <c r="I828" i="161"/>
  <c r="F834" i="161"/>
  <c r="I834" i="161"/>
  <c r="F830" i="161"/>
  <c r="I830" i="161"/>
  <c r="F829" i="161"/>
  <c r="I829" i="161"/>
  <c r="F1736" i="161"/>
  <c r="I1736" i="161"/>
  <c r="F1734" i="161"/>
  <c r="I1734" i="161"/>
  <c r="F1733" i="161"/>
  <c r="I1733" i="161"/>
  <c r="F1732" i="161"/>
  <c r="I1732" i="161"/>
  <c r="F1731" i="161"/>
  <c r="I1731" i="161"/>
  <c r="F2413" i="161"/>
  <c r="I2413" i="161"/>
  <c r="F2438" i="161"/>
  <c r="I2438" i="161"/>
  <c r="F2081" i="161"/>
  <c r="I2081" i="161"/>
  <c r="F2080" i="161"/>
  <c r="I2080" i="161"/>
  <c r="F2079" i="161"/>
  <c r="I2079" i="161"/>
  <c r="F2466" i="161"/>
  <c r="I2466" i="161"/>
  <c r="F2465" i="161"/>
  <c r="I2465" i="161"/>
  <c r="F507" i="161"/>
  <c r="I507" i="161"/>
  <c r="F504" i="161"/>
  <c r="I504" i="161"/>
  <c r="F503" i="161"/>
  <c r="I503" i="161"/>
  <c r="F501" i="161"/>
  <c r="I501" i="161"/>
  <c r="F499" i="161"/>
  <c r="I499" i="161"/>
  <c r="F1157" i="161"/>
  <c r="I1157" i="161"/>
  <c r="F1156" i="161"/>
  <c r="I1156" i="161"/>
  <c r="F1154" i="161"/>
  <c r="I1154" i="161"/>
  <c r="F1152" i="161"/>
  <c r="I1152" i="161"/>
  <c r="F1150" i="161"/>
  <c r="I1150" i="161"/>
  <c r="F1147" i="161"/>
  <c r="I1147" i="161"/>
  <c r="F2476" i="161" l="1"/>
  <c r="F2477" i="161"/>
  <c r="F2479" i="161"/>
  <c r="F2471" i="161"/>
  <c r="F2474" i="161"/>
  <c r="F2475" i="161"/>
  <c r="F2478" i="161"/>
  <c r="F2467" i="161"/>
  <c r="F2468" i="161"/>
  <c r="F2469" i="161"/>
  <c r="F2470" i="161"/>
  <c r="F2472" i="161"/>
  <c r="F2473" i="161"/>
  <c r="I2476" i="161"/>
  <c r="I2477" i="161"/>
  <c r="I2479" i="161"/>
  <c r="I2471" i="161"/>
  <c r="I2474" i="161"/>
  <c r="I2475" i="161"/>
  <c r="I2478" i="161"/>
  <c r="I2467" i="161"/>
  <c r="I2468" i="161"/>
  <c r="I2469" i="161"/>
  <c r="I2470" i="161"/>
  <c r="I2472" i="161"/>
  <c r="I2473" i="161"/>
  <c r="F1998" i="161"/>
  <c r="F2002" i="161"/>
  <c r="F2003" i="161"/>
  <c r="I1998" i="161"/>
  <c r="I2002" i="161"/>
  <c r="I2003" i="161"/>
  <c r="F1989" i="161"/>
  <c r="I1989" i="161"/>
  <c r="F1777" i="161"/>
  <c r="F1779" i="161"/>
  <c r="F1780" i="161"/>
  <c r="F1776" i="161"/>
  <c r="I1777" i="161"/>
  <c r="I1779" i="161"/>
  <c r="I1780" i="161"/>
  <c r="I1776" i="161"/>
  <c r="F1682" i="161"/>
  <c r="F1684" i="161"/>
  <c r="I1682" i="161"/>
  <c r="I1684" i="161"/>
  <c r="F1414" i="161"/>
  <c r="F1417" i="161"/>
  <c r="F1419" i="161"/>
  <c r="F1420" i="161"/>
  <c r="F1421" i="161"/>
  <c r="F1423" i="161"/>
  <c r="I1414" i="161"/>
  <c r="I1417" i="161"/>
  <c r="I1419" i="161"/>
  <c r="I1420" i="161"/>
  <c r="I1421" i="161"/>
  <c r="I1423" i="161"/>
  <c r="F757" i="161"/>
  <c r="I757" i="161"/>
  <c r="F731" i="161"/>
  <c r="F732" i="161"/>
  <c r="F734" i="161"/>
  <c r="F735" i="161"/>
  <c r="F736" i="161"/>
  <c r="F737" i="161"/>
  <c r="F738" i="161"/>
  <c r="I731" i="161"/>
  <c r="I732" i="161"/>
  <c r="I734" i="161"/>
  <c r="I735" i="161"/>
  <c r="I736" i="161"/>
  <c r="I737" i="161"/>
  <c r="I738" i="161"/>
  <c r="F655" i="161"/>
  <c r="F656" i="161"/>
  <c r="I655" i="161"/>
  <c r="I656" i="161"/>
  <c r="F2293" i="161"/>
  <c r="I2293" i="161"/>
  <c r="F2294" i="161"/>
  <c r="I2294" i="161"/>
  <c r="F105" i="161"/>
  <c r="I105" i="161"/>
  <c r="F106" i="161"/>
  <c r="I106" i="161"/>
  <c r="F682" i="161"/>
  <c r="I682" i="161"/>
  <c r="F479" i="161"/>
  <c r="I479" i="161"/>
  <c r="F81" i="161"/>
  <c r="I81" i="161"/>
  <c r="F83" i="161"/>
  <c r="I83" i="161"/>
  <c r="F84" i="161"/>
  <c r="I84" i="161"/>
  <c r="F82" i="161"/>
  <c r="I82" i="161"/>
  <c r="F132" i="161"/>
  <c r="I132" i="161"/>
  <c r="F133" i="161"/>
  <c r="I133" i="161"/>
  <c r="F134" i="161"/>
  <c r="I134" i="161"/>
  <c r="F2050" i="161"/>
  <c r="I2050" i="161"/>
  <c r="F180" i="161"/>
  <c r="I180" i="161"/>
  <c r="F469" i="161"/>
  <c r="I469" i="161"/>
  <c r="F1240" i="161"/>
  <c r="I1240" i="161"/>
  <c r="F1241" i="161"/>
  <c r="I1241" i="161"/>
  <c r="F2439" i="161"/>
  <c r="I2439" i="161"/>
  <c r="F2442" i="161"/>
  <c r="I2442" i="161"/>
  <c r="F2443" i="161"/>
  <c r="I2443" i="161"/>
  <c r="F2441" i="161"/>
  <c r="I2441" i="161"/>
  <c r="F2440" i="161"/>
  <c r="I2440" i="161"/>
  <c r="F415" i="161"/>
  <c r="I415" i="161"/>
  <c r="F181" i="161"/>
  <c r="I181" i="161"/>
  <c r="F1673" i="161"/>
  <c r="I1673" i="161"/>
  <c r="F1674" i="161"/>
  <c r="I1674" i="161"/>
  <c r="F470" i="161"/>
  <c r="I470" i="161"/>
  <c r="F471" i="161"/>
  <c r="I471" i="161"/>
  <c r="F1481" i="161"/>
  <c r="I1481" i="161"/>
  <c r="F1482" i="161"/>
  <c r="I1482" i="161"/>
  <c r="F57" i="161"/>
  <c r="I57" i="161"/>
  <c r="F56" i="161"/>
  <c r="I56" i="161"/>
  <c r="F2388" i="161"/>
  <c r="I2388" i="161"/>
  <c r="F85" i="161"/>
  <c r="I85" i="161"/>
  <c r="F1204" i="161"/>
  <c r="I1204" i="161"/>
  <c r="F1205" i="161"/>
  <c r="I1205" i="161"/>
  <c r="F1206" i="161"/>
  <c r="I1206" i="161"/>
  <c r="F204" i="161"/>
  <c r="I204" i="161"/>
  <c r="F205" i="161"/>
  <c r="I205" i="161"/>
  <c r="F1479" i="161"/>
  <c r="I1479" i="161"/>
  <c r="F2273" i="161"/>
  <c r="I2273" i="161"/>
  <c r="F1946" i="161"/>
  <c r="I1946" i="161"/>
  <c r="F1948" i="161"/>
  <c r="I1948" i="161"/>
  <c r="F1947" i="161"/>
  <c r="I1947" i="161"/>
  <c r="F1660" i="161"/>
  <c r="I1660" i="161"/>
  <c r="F1661" i="161"/>
  <c r="I1661" i="161"/>
  <c r="F1935" i="161"/>
  <c r="I1935" i="161"/>
  <c r="F86" i="161"/>
  <c r="I86" i="161"/>
  <c r="F2353" i="161"/>
  <c r="I2353" i="161"/>
  <c r="F409" i="161"/>
  <c r="I409" i="161"/>
  <c r="F413" i="161"/>
  <c r="I413" i="161"/>
  <c r="F412" i="161"/>
  <c r="I412" i="161"/>
  <c r="F410" i="161"/>
  <c r="I410" i="161"/>
  <c r="F2354" i="161"/>
  <c r="I2354" i="161"/>
  <c r="F1871" i="161"/>
  <c r="I1871" i="161"/>
  <c r="F327" i="161"/>
  <c r="I327" i="161"/>
  <c r="F336" i="161"/>
  <c r="I336" i="161"/>
  <c r="F330" i="161"/>
  <c r="I330" i="161"/>
  <c r="F331" i="161"/>
  <c r="I331" i="161"/>
  <c r="F332" i="161"/>
  <c r="I332" i="161"/>
  <c r="F333" i="161"/>
  <c r="I333" i="161"/>
  <c r="F334" i="161"/>
  <c r="I334" i="161"/>
  <c r="F335" i="161"/>
  <c r="I335" i="161"/>
  <c r="F328" i="161"/>
  <c r="I328" i="161"/>
  <c r="F329" i="161"/>
  <c r="I329" i="161"/>
  <c r="F1065" i="161"/>
  <c r="I1065" i="161"/>
  <c r="F1080" i="161"/>
  <c r="I1080" i="161"/>
  <c r="F1071" i="161"/>
  <c r="I1071" i="161"/>
  <c r="F1072" i="161"/>
  <c r="I1072" i="161"/>
  <c r="F1073" i="161"/>
  <c r="I1073" i="161"/>
  <c r="F1069" i="161"/>
  <c r="I1069" i="161"/>
  <c r="F1068" i="161"/>
  <c r="I1068" i="161"/>
  <c r="F2342" i="161"/>
  <c r="I2342" i="161"/>
  <c r="F2243" i="161"/>
  <c r="I2243" i="161"/>
  <c r="F1019" i="161"/>
  <c r="I1019" i="161"/>
  <c r="F1280" i="161"/>
  <c r="I1280" i="161"/>
  <c r="F1279" i="161"/>
  <c r="I1279" i="161"/>
  <c r="F140" i="161"/>
  <c r="I140" i="161"/>
  <c r="F143" i="161"/>
  <c r="I143" i="161"/>
  <c r="F142" i="161"/>
  <c r="I142" i="161"/>
  <c r="F141" i="161"/>
  <c r="I141" i="161"/>
  <c r="F480" i="161"/>
  <c r="I480" i="161"/>
  <c r="F486" i="161"/>
  <c r="I486" i="161"/>
  <c r="F487" i="161"/>
  <c r="I487" i="161"/>
  <c r="F488" i="161"/>
  <c r="I488" i="161"/>
  <c r="F485" i="161"/>
  <c r="I485" i="161"/>
  <c r="F484" i="161"/>
  <c r="I484" i="161"/>
  <c r="F482" i="161"/>
  <c r="I482" i="161"/>
  <c r="F483" i="161"/>
  <c r="I483" i="161"/>
  <c r="F481" i="161"/>
  <c r="I481" i="161"/>
  <c r="F1850" i="161"/>
  <c r="I1850" i="161"/>
  <c r="F1851" i="161"/>
  <c r="I1851" i="161"/>
  <c r="F1852" i="161"/>
  <c r="I1852" i="161"/>
  <c r="F1056" i="161"/>
  <c r="I1056" i="161"/>
  <c r="F1058" i="161"/>
  <c r="I1058" i="161"/>
  <c r="F1057" i="161"/>
  <c r="I1057" i="161"/>
  <c r="F198" i="161"/>
  <c r="I198" i="161"/>
  <c r="F1399" i="161"/>
  <c r="I1399" i="161"/>
  <c r="F1400" i="161"/>
  <c r="I1400" i="161"/>
  <c r="F411" i="161"/>
  <c r="I411" i="161"/>
  <c r="F414" i="161"/>
  <c r="I414" i="161"/>
  <c r="F1676" i="161"/>
  <c r="I1676" i="161"/>
  <c r="F89" i="161"/>
  <c r="I89" i="161"/>
  <c r="F90" i="161"/>
  <c r="I90" i="161"/>
  <c r="F88" i="161"/>
  <c r="I88" i="161"/>
  <c r="F1565" i="161"/>
  <c r="I1565" i="161"/>
  <c r="F1566" i="161"/>
  <c r="I1566" i="161"/>
  <c r="F201" i="161"/>
  <c r="I201" i="161"/>
  <c r="F1609" i="161"/>
  <c r="I1609" i="161"/>
  <c r="F721" i="161"/>
  <c r="I721" i="161"/>
  <c r="F727" i="161"/>
  <c r="I727" i="161"/>
  <c r="F726" i="161"/>
  <c r="I726" i="161"/>
  <c r="F725" i="161"/>
  <c r="I725" i="161"/>
  <c r="F723" i="161"/>
  <c r="I723" i="161"/>
  <c r="F718" i="161"/>
  <c r="I718" i="161"/>
  <c r="F719" i="161"/>
  <c r="I719" i="161"/>
  <c r="F720" i="161"/>
  <c r="I720" i="161"/>
  <c r="F837" i="161"/>
  <c r="I837" i="161"/>
  <c r="F839" i="161"/>
  <c r="I839" i="161"/>
  <c r="F838" i="161"/>
  <c r="I838" i="161"/>
  <c r="F836" i="161"/>
  <c r="I836" i="161"/>
  <c r="F858" i="161"/>
  <c r="I858" i="161"/>
  <c r="F859" i="161"/>
  <c r="I859" i="161"/>
  <c r="F69" i="161"/>
  <c r="I69" i="161"/>
  <c r="F70" i="161"/>
  <c r="I70" i="161"/>
  <c r="F1009" i="161"/>
  <c r="I1009" i="161"/>
  <c r="F856" i="161"/>
  <c r="I856" i="161"/>
  <c r="F857" i="161"/>
  <c r="I857" i="161"/>
  <c r="F848" i="161"/>
  <c r="I848" i="161"/>
  <c r="F852" i="161"/>
  <c r="I852" i="161"/>
  <c r="F851" i="161"/>
  <c r="I851" i="161"/>
  <c r="F850" i="161"/>
  <c r="I850" i="161"/>
  <c r="F849" i="161"/>
  <c r="I849" i="161"/>
  <c r="F844" i="161"/>
  <c r="I844" i="161"/>
  <c r="F847" i="161"/>
  <c r="I847" i="161"/>
  <c r="F846" i="161"/>
  <c r="I846" i="161"/>
  <c r="F845" i="161"/>
  <c r="I845" i="161"/>
  <c r="F853" i="161"/>
  <c r="I853" i="161"/>
  <c r="F855" i="161"/>
  <c r="I855" i="161"/>
  <c r="F854" i="161"/>
  <c r="I854" i="161"/>
  <c r="F840" i="161"/>
  <c r="I840" i="161"/>
  <c r="F843" i="161"/>
  <c r="I843" i="161"/>
  <c r="F842" i="161"/>
  <c r="I842" i="161"/>
  <c r="F841" i="161"/>
  <c r="I841" i="161"/>
  <c r="F2263" i="161"/>
  <c r="I2263" i="161"/>
  <c r="F2265" i="161"/>
  <c r="I2265" i="161"/>
  <c r="F2266" i="161"/>
  <c r="I2266" i="161"/>
  <c r="F2264" i="161"/>
  <c r="I2264" i="161"/>
  <c r="F1213" i="161"/>
  <c r="I1213" i="161"/>
  <c r="F1217" i="161"/>
  <c r="I1217" i="161"/>
  <c r="F1218" i="161"/>
  <c r="I1218" i="161"/>
  <c r="F1216" i="161"/>
  <c r="I1216" i="161"/>
  <c r="F1215" i="161"/>
  <c r="I1215" i="161"/>
  <c r="F1214" i="161"/>
  <c r="I1214" i="161"/>
  <c r="F2169" i="161"/>
  <c r="I2169" i="161"/>
  <c r="F2170" i="161"/>
  <c r="I2170" i="161"/>
  <c r="F1226" i="161"/>
  <c r="I1226" i="161"/>
  <c r="F1383" i="161"/>
  <c r="I1383" i="161"/>
  <c r="F1389" i="161"/>
  <c r="I1389" i="161"/>
  <c r="F1390" i="161"/>
  <c r="I1390" i="161"/>
  <c r="F1391" i="161"/>
  <c r="I1391" i="161"/>
  <c r="F1392" i="161"/>
  <c r="I1392" i="161"/>
  <c r="F1385" i="161"/>
  <c r="I1385" i="161"/>
  <c r="F1386" i="161"/>
  <c r="I1386" i="161"/>
  <c r="F1387" i="161"/>
  <c r="I1387" i="161"/>
  <c r="F1388" i="161"/>
  <c r="I1388" i="161"/>
  <c r="F1384" i="161"/>
  <c r="I1384" i="161"/>
  <c r="F2030" i="161"/>
  <c r="I2030" i="161"/>
  <c r="F2031" i="161"/>
  <c r="I2031" i="161"/>
  <c r="F2032" i="161"/>
  <c r="I2032" i="161"/>
  <c r="F1936" i="161"/>
  <c r="I1936" i="161"/>
  <c r="F1143" i="161"/>
  <c r="I1143" i="161"/>
  <c r="F1227" i="161"/>
  <c r="I1227" i="161"/>
  <c r="F1434" i="161"/>
  <c r="I1434" i="161"/>
  <c r="F1435" i="161"/>
  <c r="I1435" i="161"/>
  <c r="F1436" i="161"/>
  <c r="I1436" i="161"/>
  <c r="F1437" i="161"/>
  <c r="I1437" i="161"/>
  <c r="F942" i="161"/>
  <c r="I942" i="161"/>
  <c r="F1066" i="161"/>
  <c r="I1066" i="161"/>
  <c r="F1081" i="161"/>
  <c r="I1081" i="161"/>
  <c r="F1074" i="161"/>
  <c r="I1074" i="161"/>
  <c r="F1075" i="161"/>
  <c r="I1075" i="161"/>
  <c r="F1076" i="161"/>
  <c r="I1076" i="161"/>
  <c r="F1070" i="161"/>
  <c r="I1070" i="161"/>
  <c r="F337" i="161"/>
  <c r="I337" i="161"/>
  <c r="F338" i="161"/>
  <c r="I338" i="161"/>
  <c r="F339" i="161"/>
  <c r="I339" i="161"/>
  <c r="F340" i="161"/>
  <c r="I340" i="161"/>
  <c r="F171" i="161"/>
  <c r="I171" i="161"/>
  <c r="F173" i="161"/>
  <c r="I173" i="161"/>
  <c r="F172" i="161"/>
  <c r="I172" i="161"/>
  <c r="F1299" i="161"/>
  <c r="I1299" i="161"/>
  <c r="F1675" i="161"/>
  <c r="I1675" i="161"/>
  <c r="F2340" i="161"/>
  <c r="I2340" i="161"/>
  <c r="F1200" i="161"/>
  <c r="I1200" i="161"/>
  <c r="F1044" i="161"/>
  <c r="I1044" i="161"/>
  <c r="F1981" i="161"/>
  <c r="I1981" i="161"/>
  <c r="F949" i="161"/>
  <c r="I949" i="161"/>
  <c r="F950" i="161"/>
  <c r="I950" i="161"/>
  <c r="F58" i="161"/>
  <c r="I58" i="161"/>
  <c r="F29" i="161"/>
  <c r="I29" i="161"/>
  <c r="F1941" i="161"/>
  <c r="I1941" i="161"/>
  <c r="F1942" i="161"/>
  <c r="I1942" i="161"/>
  <c r="F1943" i="161"/>
  <c r="I1943" i="161"/>
  <c r="F965" i="161"/>
  <c r="I965" i="161"/>
  <c r="F964" i="161"/>
  <c r="I964" i="161"/>
  <c r="F963" i="161"/>
  <c r="I963" i="161"/>
  <c r="F1984" i="161"/>
  <c r="I1984" i="161"/>
  <c r="F1985" i="161"/>
  <c r="I1985" i="161"/>
  <c r="F898" i="161"/>
  <c r="I898" i="161"/>
  <c r="F899" i="161"/>
  <c r="I899" i="161"/>
  <c r="F900" i="161"/>
  <c r="I900" i="161"/>
  <c r="F903" i="161"/>
  <c r="I903" i="161"/>
  <c r="F901" i="161"/>
  <c r="I901" i="161"/>
  <c r="F2083" i="161"/>
  <c r="I2083" i="161"/>
  <c r="F2082" i="161"/>
  <c r="I2082" i="161"/>
  <c r="F1576" i="161"/>
  <c r="I1576" i="161"/>
  <c r="F127" i="161"/>
  <c r="I127" i="161"/>
  <c r="F660" i="161"/>
  <c r="I660" i="161"/>
  <c r="F1756" i="161"/>
  <c r="I1756" i="161"/>
  <c r="F1757" i="161"/>
  <c r="I1757" i="161"/>
  <c r="F170" i="161"/>
  <c r="I170" i="161"/>
  <c r="F1844" i="161"/>
  <c r="I1844" i="161"/>
  <c r="F1845" i="161"/>
  <c r="I1845" i="161"/>
  <c r="F203" i="161"/>
  <c r="I203" i="161"/>
  <c r="F202" i="161"/>
  <c r="I202" i="161"/>
  <c r="F206" i="161"/>
  <c r="I206" i="161"/>
  <c r="F209" i="161"/>
  <c r="I209" i="161"/>
  <c r="F208" i="161"/>
  <c r="I208" i="161"/>
  <c r="F207" i="161"/>
  <c r="I207" i="161"/>
  <c r="F2457" i="161"/>
  <c r="I2457" i="161"/>
  <c r="F2459" i="161"/>
  <c r="I2459" i="161"/>
  <c r="F2458" i="161"/>
  <c r="I2458" i="161"/>
  <c r="F1517" i="161"/>
  <c r="I1517" i="161"/>
  <c r="F1518" i="161"/>
  <c r="I1518" i="161"/>
  <c r="F928" i="161"/>
  <c r="I928" i="161"/>
  <c r="F930" i="161"/>
  <c r="I930" i="161"/>
  <c r="F929" i="161"/>
  <c r="I929" i="161"/>
  <c r="F990" i="161"/>
  <c r="I990" i="161"/>
  <c r="F989" i="161"/>
  <c r="I989" i="161"/>
  <c r="F2260" i="161"/>
  <c r="I2260" i="161"/>
  <c r="F451" i="161"/>
  <c r="I451" i="161"/>
  <c r="F453" i="161"/>
  <c r="I453" i="161"/>
  <c r="F452" i="161"/>
  <c r="I452" i="161"/>
  <c r="F157" i="161"/>
  <c r="I157" i="161"/>
  <c r="F2275" i="161"/>
  <c r="I2275" i="161"/>
  <c r="F2276" i="161"/>
  <c r="I2276" i="161"/>
  <c r="F1219" i="161"/>
  <c r="I1219" i="161"/>
  <c r="F1220" i="161"/>
  <c r="I1220" i="161"/>
  <c r="F951" i="161"/>
  <c r="I951" i="161"/>
  <c r="F959" i="161"/>
  <c r="I959" i="161"/>
  <c r="F960" i="161"/>
  <c r="I960" i="161"/>
  <c r="F953" i="161"/>
  <c r="I953" i="161"/>
  <c r="F954" i="161"/>
  <c r="I954" i="161"/>
  <c r="F955" i="161"/>
  <c r="I955" i="161"/>
  <c r="F2444" i="161"/>
  <c r="I2444" i="161"/>
  <c r="F602" i="161"/>
  <c r="I602" i="161"/>
  <c r="F601" i="161"/>
  <c r="I601" i="161"/>
  <c r="F73" i="161"/>
  <c r="I73" i="161"/>
  <c r="F72" i="161"/>
  <c r="I72" i="161"/>
  <c r="F1267" i="161"/>
  <c r="I1267" i="161"/>
  <c r="F1274" i="161"/>
  <c r="I1274" i="161"/>
  <c r="F1272" i="161"/>
  <c r="I1272" i="161"/>
  <c r="F1270" i="161"/>
  <c r="I1270" i="161"/>
  <c r="F1269" i="161"/>
  <c r="I1269" i="161"/>
  <c r="F2446" i="161"/>
  <c r="I2446" i="161"/>
  <c r="F2445" i="161"/>
  <c r="I2445" i="161"/>
  <c r="F1454" i="161"/>
  <c r="I1454" i="161"/>
  <c r="F1457" i="161"/>
  <c r="I1457" i="161"/>
  <c r="F1455" i="161"/>
  <c r="I1455" i="161"/>
  <c r="F1456" i="161"/>
  <c r="I1456" i="161"/>
  <c r="F952" i="161"/>
  <c r="I952" i="161"/>
  <c r="F961" i="161"/>
  <c r="I961" i="161"/>
  <c r="F962" i="161"/>
  <c r="I962" i="161"/>
  <c r="F956" i="161"/>
  <c r="I956" i="161"/>
  <c r="F957" i="161"/>
  <c r="I957" i="161"/>
  <c r="F958" i="161"/>
  <c r="I958" i="161"/>
  <c r="F135" i="161"/>
  <c r="I135" i="161"/>
  <c r="F12" i="161"/>
  <c r="I12" i="161"/>
  <c r="F308" i="161"/>
  <c r="I308" i="161"/>
  <c r="F1944" i="161"/>
  <c r="I1944" i="161"/>
  <c r="F677" i="161"/>
  <c r="I677" i="161"/>
  <c r="F309" i="161"/>
  <c r="I309" i="161"/>
  <c r="F902" i="161"/>
  <c r="I902" i="161"/>
  <c r="F1268" i="161"/>
  <c r="I1268" i="161"/>
  <c r="F1275" i="161"/>
  <c r="I1275" i="161"/>
  <c r="F1273" i="161"/>
  <c r="I1273" i="161"/>
  <c r="F1271" i="161"/>
  <c r="I1271" i="161"/>
  <c r="F1207" i="161"/>
  <c r="I1207" i="161"/>
  <c r="F191" i="161"/>
  <c r="I191" i="161"/>
  <c r="F192" i="161"/>
  <c r="I192" i="161"/>
  <c r="F13" i="161"/>
  <c r="I13" i="161"/>
  <c r="F2188" i="161"/>
  <c r="I2188" i="161"/>
  <c r="F1228" i="161"/>
  <c r="I1228" i="161"/>
  <c r="F2244" i="161"/>
  <c r="I2244" i="161"/>
  <c r="F1638" i="161"/>
  <c r="I1638" i="161"/>
  <c r="F1639" i="161"/>
  <c r="I1639" i="161"/>
  <c r="F103" i="161"/>
  <c r="I103" i="161"/>
  <c r="F513" i="161"/>
  <c r="I513" i="161"/>
  <c r="F2098" i="161"/>
  <c r="I2098" i="161"/>
  <c r="F2099" i="161"/>
  <c r="I2099" i="161"/>
  <c r="F210" i="161"/>
  <c r="I210" i="161"/>
  <c r="F212" i="161"/>
  <c r="I212" i="161"/>
  <c r="F211" i="161"/>
  <c r="I211" i="161"/>
  <c r="F1610" i="161"/>
  <c r="I1610" i="161"/>
  <c r="F1616" i="161"/>
  <c r="I1616" i="161"/>
  <c r="F1615" i="161"/>
  <c r="I1615" i="161"/>
  <c r="F1613" i="161"/>
  <c r="I1613" i="161"/>
  <c r="F1614" i="161"/>
  <c r="I1614" i="161"/>
  <c r="F1611" i="161"/>
  <c r="I1611" i="161"/>
  <c r="F1612" i="161"/>
  <c r="I1612" i="161"/>
  <c r="F1463" i="161"/>
  <c r="I1463" i="161"/>
  <c r="F892" i="161"/>
  <c r="I892" i="161"/>
  <c r="F895" i="161"/>
  <c r="I895" i="161"/>
  <c r="F893" i="161"/>
  <c r="I893" i="161"/>
  <c r="F894" i="161"/>
  <c r="I894" i="161"/>
  <c r="F1030" i="161"/>
  <c r="I1030" i="161"/>
  <c r="F1038" i="161"/>
  <c r="I1038" i="161"/>
  <c r="F1039" i="161"/>
  <c r="I1039" i="161"/>
  <c r="F1034" i="161"/>
  <c r="I1034" i="161"/>
  <c r="F1035" i="161"/>
  <c r="I1035" i="161"/>
  <c r="F1032" i="161"/>
  <c r="I1032" i="161"/>
  <c r="F907" i="161"/>
  <c r="I907" i="161"/>
  <c r="F904" i="161"/>
  <c r="I904" i="161"/>
  <c r="F906" i="161"/>
  <c r="I906" i="161"/>
  <c r="F905" i="161"/>
  <c r="I905" i="161"/>
  <c r="F934" i="161"/>
  <c r="I934" i="161"/>
  <c r="F2274" i="161"/>
  <c r="I2274" i="161"/>
  <c r="F1257" i="161"/>
  <c r="I1257" i="161"/>
  <c r="F2155" i="161"/>
  <c r="I2155" i="161"/>
  <c r="F2157" i="161"/>
  <c r="I2157" i="161"/>
  <c r="F2156" i="161"/>
  <c r="I2156" i="161"/>
  <c r="F1067" i="161"/>
  <c r="I1067" i="161"/>
  <c r="F1082" i="161"/>
  <c r="I1082" i="161"/>
  <c r="F1077" i="161"/>
  <c r="I1077" i="161"/>
  <c r="F1078" i="161"/>
  <c r="I1078" i="161"/>
  <c r="F1079" i="161"/>
  <c r="I1079" i="161"/>
  <c r="F1047" i="161"/>
  <c r="I1047" i="161"/>
  <c r="F1051" i="161"/>
  <c r="I1051" i="161"/>
  <c r="F1050" i="161"/>
  <c r="I1050" i="161"/>
  <c r="F1049" i="161"/>
  <c r="I1049" i="161"/>
  <c r="F1048" i="161"/>
  <c r="I1048" i="161"/>
  <c r="F1982" i="161"/>
  <c r="I1982" i="161"/>
  <c r="F1497" i="161"/>
  <c r="I1497" i="161"/>
  <c r="F1499" i="161"/>
  <c r="I1499" i="161"/>
  <c r="F1500" i="161"/>
  <c r="I1500" i="161"/>
  <c r="F1498" i="161"/>
  <c r="I1498" i="161"/>
  <c r="F128" i="161"/>
  <c r="I128" i="161"/>
  <c r="F168" i="161"/>
  <c r="I168" i="161"/>
  <c r="F292" i="161"/>
  <c r="I292" i="161"/>
  <c r="F45" i="161"/>
  <c r="I45" i="161"/>
  <c r="F46" i="161"/>
  <c r="I46" i="161"/>
  <c r="F47" i="161"/>
  <c r="I47" i="161"/>
  <c r="F1300" i="161"/>
  <c r="I1300" i="161"/>
  <c r="F1031" i="161"/>
  <c r="I1031" i="161"/>
  <c r="F1042" i="161"/>
  <c r="I1042" i="161"/>
  <c r="F1040" i="161"/>
  <c r="I1040" i="161"/>
  <c r="F1041" i="161"/>
  <c r="I1041" i="161"/>
  <c r="F1036" i="161"/>
  <c r="I1036" i="161"/>
  <c r="F1037" i="161"/>
  <c r="I1037" i="161"/>
  <c r="F1033" i="161"/>
  <c r="I1033" i="161"/>
  <c r="F943" i="161"/>
  <c r="I943" i="161"/>
  <c r="F944" i="161"/>
  <c r="I944" i="161"/>
  <c r="F1059" i="161"/>
  <c r="I1059" i="161"/>
  <c r="F1060" i="161"/>
  <c r="I1060" i="161"/>
  <c r="F968" i="161"/>
  <c r="I968" i="161"/>
  <c r="F1577" i="161"/>
  <c r="I1577" i="161"/>
  <c r="F1579" i="161"/>
  <c r="I1579" i="161"/>
  <c r="F1578" i="161"/>
  <c r="I1578" i="161"/>
  <c r="F940" i="161"/>
  <c r="I940" i="161"/>
  <c r="F941" i="161"/>
  <c r="I941" i="161"/>
  <c r="F710" i="161"/>
  <c r="I710" i="161"/>
  <c r="F1524" i="161"/>
  <c r="I1524" i="161"/>
  <c r="F754" i="161"/>
  <c r="I754" i="161"/>
  <c r="F59" i="161"/>
  <c r="I59" i="161"/>
  <c r="F2166" i="161"/>
  <c r="I2166" i="161"/>
  <c r="F2168" i="161"/>
  <c r="I2168" i="161"/>
  <c r="F2167" i="161"/>
  <c r="I2167" i="161"/>
  <c r="F1525" i="161"/>
  <c r="I1525" i="161"/>
  <c r="F1945" i="161"/>
  <c r="I1945" i="161"/>
  <c r="F60" i="161"/>
  <c r="I60" i="161"/>
  <c r="F795" i="161"/>
  <c r="I795" i="161"/>
  <c r="F722" i="161"/>
  <c r="I722" i="161"/>
  <c r="F724" i="161"/>
  <c r="I724" i="161"/>
  <c r="F1483" i="161"/>
  <c r="I1483" i="161"/>
  <c r="F896" i="161"/>
  <c r="I896" i="161"/>
  <c r="F1874" i="161"/>
  <c r="I1874" i="161"/>
  <c r="F1875" i="161"/>
  <c r="I1875" i="161"/>
  <c r="F967" i="161"/>
  <c r="I967" i="161"/>
  <c r="F966" i="161"/>
  <c r="I966" i="161"/>
  <c r="F393" i="161"/>
  <c r="I393" i="161"/>
  <c r="F1043" i="161"/>
  <c r="I1043" i="161"/>
  <c r="F750" i="161"/>
  <c r="I750" i="161"/>
  <c r="F749" i="161"/>
  <c r="I749" i="161"/>
  <c r="F144" i="161"/>
  <c r="I144" i="161"/>
  <c r="F1480" i="161"/>
  <c r="I1480" i="161"/>
  <c r="F860" i="161"/>
  <c r="I860" i="161"/>
  <c r="F861" i="161"/>
  <c r="I861" i="161"/>
  <c r="F1015" i="161"/>
  <c r="I1015" i="161"/>
  <c r="F1017" i="161"/>
  <c r="I1017" i="161"/>
  <c r="F1018" i="161"/>
  <c r="I1018" i="161"/>
  <c r="F1016" i="161"/>
  <c r="I1016" i="161"/>
  <c r="F728" i="161"/>
  <c r="I728" i="161"/>
  <c r="F2448" i="161"/>
  <c r="I2448" i="161"/>
  <c r="F2449" i="161"/>
  <c r="I2449" i="161"/>
  <c r="F2450" i="161"/>
  <c r="I2450" i="161"/>
  <c r="F2447" i="161"/>
  <c r="I2447" i="161"/>
  <c r="F1393" i="161"/>
  <c r="I1393" i="161"/>
  <c r="F1394" i="161"/>
  <c r="I1394" i="161"/>
  <c r="F107" i="161"/>
  <c r="I107" i="161"/>
  <c r="F346" i="161"/>
  <c r="I346" i="161"/>
  <c r="F1484" i="161"/>
  <c r="I1484" i="161"/>
  <c r="F1486" i="161"/>
  <c r="I1486" i="161"/>
  <c r="F1485" i="161"/>
  <c r="I1485" i="161"/>
  <c r="F897" i="161"/>
  <c r="I897" i="161"/>
  <c r="F2269" i="161"/>
  <c r="I2269" i="161"/>
  <c r="F2270" i="161"/>
  <c r="I2270" i="161"/>
  <c r="F786" i="161"/>
  <c r="I786" i="161"/>
  <c r="F783" i="161"/>
  <c r="I783" i="161"/>
  <c r="F784" i="161"/>
  <c r="I784" i="161"/>
  <c r="F2256" i="161"/>
  <c r="I2256" i="161"/>
  <c r="F1552" i="161"/>
  <c r="I1552" i="161"/>
  <c r="F1555" i="161"/>
  <c r="I1555" i="161"/>
  <c r="F1553" i="161"/>
  <c r="I1553" i="161"/>
  <c r="F1554" i="161"/>
  <c r="I1554" i="161"/>
  <c r="F1061" i="161"/>
  <c r="G1061" i="161"/>
  <c r="I1061" i="161"/>
  <c r="F992" i="161"/>
  <c r="G992" i="161"/>
  <c r="I992" i="161"/>
  <c r="F1659" i="161"/>
  <c r="I1659" i="161"/>
  <c r="F222" i="161"/>
  <c r="I222" i="161"/>
  <c r="F227" i="161"/>
  <c r="I227" i="161"/>
  <c r="F228" i="161"/>
  <c r="I228" i="161"/>
  <c r="F229" i="161"/>
  <c r="I229" i="161"/>
  <c r="F226" i="161"/>
  <c r="I226" i="161"/>
  <c r="F225" i="161"/>
  <c r="I225" i="161"/>
  <c r="F224" i="161"/>
  <c r="I224" i="161"/>
  <c r="F223" i="161"/>
  <c r="I223" i="161"/>
  <c r="F1379" i="161"/>
  <c r="I1379" i="161"/>
  <c r="F1381" i="161"/>
  <c r="I1381" i="161"/>
  <c r="F1380" i="161"/>
  <c r="I1380" i="161"/>
  <c r="F1229" i="161"/>
  <c r="G1229" i="161"/>
  <c r="I1229" i="161"/>
  <c r="F489" i="161"/>
  <c r="I489" i="161"/>
  <c r="F1640" i="161"/>
  <c r="I1640" i="161"/>
  <c r="F1647" i="161"/>
  <c r="I1647" i="161"/>
  <c r="F1649" i="161"/>
  <c r="I1649" i="161"/>
  <c r="F1645" i="161"/>
  <c r="I1645" i="161"/>
  <c r="F1646" i="161"/>
  <c r="I1646" i="161"/>
  <c r="F1648" i="161"/>
  <c r="I1648" i="161"/>
  <c r="F1643" i="161"/>
  <c r="I1643" i="161"/>
  <c r="F1644" i="161"/>
  <c r="I1644" i="161"/>
  <c r="F1642" i="161"/>
  <c r="I1642" i="161"/>
  <c r="F1641" i="161"/>
  <c r="I1641" i="161"/>
  <c r="F1599" i="161"/>
  <c r="I1599" i="161"/>
  <c r="F1601" i="161"/>
  <c r="I1601" i="161"/>
  <c r="F1600" i="161"/>
  <c r="I1600" i="161"/>
  <c r="F1831" i="161"/>
  <c r="I1831" i="161"/>
  <c r="F1832" i="161"/>
  <c r="I1832" i="161"/>
  <c r="F2416" i="161"/>
  <c r="G2416" i="161"/>
  <c r="I2416" i="161"/>
  <c r="F767" i="161"/>
  <c r="G767" i="161"/>
  <c r="I767" i="161"/>
  <c r="F1196" i="161"/>
  <c r="I1196" i="161"/>
  <c r="F1199" i="161"/>
  <c r="I1199" i="161"/>
  <c r="F1197" i="161"/>
  <c r="I1197" i="161"/>
  <c r="F1198" i="161"/>
  <c r="I1198" i="161"/>
  <c r="F785" i="161"/>
  <c r="G785" i="161"/>
  <c r="I785" i="161"/>
  <c r="F1991" i="161"/>
  <c r="I1991" i="161"/>
  <c r="F1993" i="161"/>
  <c r="I1993" i="161"/>
  <c r="F1992" i="161"/>
  <c r="I1992" i="161"/>
  <c r="F145" i="161"/>
  <c r="G145" i="161"/>
  <c r="I145" i="161"/>
  <c r="F2233" i="161"/>
  <c r="I2233" i="161"/>
  <c r="F2234" i="161"/>
  <c r="I2234" i="161"/>
  <c r="F2235" i="161"/>
  <c r="I2235" i="161"/>
  <c r="F2236" i="161"/>
  <c r="I2236" i="161"/>
  <c r="F917" i="161"/>
  <c r="I917" i="161"/>
  <c r="F920" i="161"/>
  <c r="I920" i="161"/>
  <c r="F919" i="161"/>
  <c r="I919" i="161"/>
  <c r="F918" i="161"/>
  <c r="I918" i="161"/>
  <c r="F1914" i="161"/>
  <c r="I1914" i="161"/>
  <c r="F1916" i="161"/>
  <c r="I1916" i="161"/>
  <c r="F1915" i="161"/>
  <c r="I1915" i="161"/>
  <c r="F87" i="161"/>
  <c r="G87" i="161"/>
  <c r="I87" i="161"/>
  <c r="F378" i="161"/>
  <c r="G378" i="161"/>
  <c r="I378" i="161"/>
  <c r="F1750" i="161"/>
  <c r="I1750" i="161"/>
  <c r="F1751" i="161"/>
  <c r="I1751" i="161"/>
  <c r="F1752" i="161"/>
  <c r="I1752" i="161"/>
  <c r="F1839" i="161"/>
  <c r="I1839" i="161"/>
  <c r="F1842" i="161"/>
  <c r="I1842" i="161"/>
  <c r="F1841" i="161"/>
  <c r="I1841" i="161"/>
  <c r="F1840" i="161"/>
  <c r="I1840" i="161"/>
  <c r="F1937" i="161"/>
  <c r="G1937" i="161"/>
  <c r="I1937" i="161"/>
  <c r="F603" i="161"/>
  <c r="G603" i="161"/>
  <c r="I603" i="161"/>
  <c r="F2" i="161"/>
  <c r="G2" i="161"/>
  <c r="I2" i="161"/>
  <c r="F61" i="161"/>
  <c r="G61" i="161"/>
  <c r="I61" i="161"/>
  <c r="F1363" i="161"/>
  <c r="I1363" i="161"/>
  <c r="F1367" i="161"/>
  <c r="I1367" i="161"/>
  <c r="F1366" i="161"/>
  <c r="I1366" i="161"/>
  <c r="F1365" i="161"/>
  <c r="I1365" i="161"/>
  <c r="F1364" i="161"/>
  <c r="I1364" i="161"/>
  <c r="F604" i="161"/>
  <c r="G604" i="161"/>
  <c r="I604" i="161"/>
  <c r="F947" i="161"/>
  <c r="I947" i="161"/>
  <c r="F948" i="161"/>
  <c r="I948" i="161"/>
  <c r="F182" i="161"/>
  <c r="G182" i="161"/>
  <c r="I182" i="161"/>
  <c r="F62" i="161"/>
  <c r="I62" i="161"/>
  <c r="F2113" i="161"/>
  <c r="I2113" i="161"/>
  <c r="F2124" i="161"/>
  <c r="I2124" i="161"/>
  <c r="F2121" i="161"/>
  <c r="I2121" i="161"/>
  <c r="F2122" i="161"/>
  <c r="I2122" i="161"/>
  <c r="F2123" i="161"/>
  <c r="I2123" i="161"/>
  <c r="F2118" i="161"/>
  <c r="I2118" i="161"/>
  <c r="F2119" i="161"/>
  <c r="I2119" i="161"/>
  <c r="F2120" i="161"/>
  <c r="I2120" i="161"/>
  <c r="F2117" i="161"/>
  <c r="I2117" i="161"/>
  <c r="F2114" i="161"/>
  <c r="I2114" i="161"/>
  <c r="F2115" i="161"/>
  <c r="I2115" i="161"/>
  <c r="F2116" i="161"/>
  <c r="I2116" i="161"/>
  <c r="F2105" i="161"/>
  <c r="I2105" i="161"/>
  <c r="F2110" i="161"/>
  <c r="I2110" i="161"/>
  <c r="F2111" i="161"/>
  <c r="I2111" i="161"/>
  <c r="F2112" i="161"/>
  <c r="I2112" i="161"/>
  <c r="F2109" i="161"/>
  <c r="I2109" i="161"/>
  <c r="F2108" i="161"/>
  <c r="I2108" i="161"/>
  <c r="F2107" i="161"/>
  <c r="I2107" i="161"/>
  <c r="F2106" i="161"/>
  <c r="I2106" i="161"/>
  <c r="F2427" i="161"/>
  <c r="I2427" i="161"/>
  <c r="F2428" i="161"/>
  <c r="I2428" i="161"/>
  <c r="F1662" i="161"/>
  <c r="I1662" i="161"/>
  <c r="F1668" i="161"/>
  <c r="I1668" i="161"/>
  <c r="F1669" i="161"/>
  <c r="I1669" i="161"/>
  <c r="F1666" i="161"/>
  <c r="I1666" i="161"/>
  <c r="F1670" i="161"/>
  <c r="I1670" i="161"/>
  <c r="F1671" i="161"/>
  <c r="I1671" i="161"/>
  <c r="F1667" i="161"/>
  <c r="I1667" i="161"/>
  <c r="F1665" i="161"/>
  <c r="I1665" i="161"/>
  <c r="F1664" i="161"/>
  <c r="I1664" i="161"/>
  <c r="F1663" i="161"/>
  <c r="I1663" i="161"/>
  <c r="F289" i="161"/>
  <c r="G289" i="161"/>
  <c r="I289" i="161"/>
  <c r="F1427" i="161"/>
  <c r="G1427" i="161"/>
  <c r="I1427" i="161"/>
  <c r="F1580" i="161"/>
  <c r="I1580" i="161"/>
  <c r="F1583" i="161"/>
  <c r="I1583" i="161"/>
  <c r="F1582" i="161"/>
  <c r="I1582" i="161"/>
  <c r="F1581" i="161"/>
  <c r="I1581" i="161"/>
  <c r="F293" i="161"/>
  <c r="I293" i="161"/>
  <c r="F1872" i="161"/>
  <c r="I1872" i="161"/>
  <c r="F1873" i="161"/>
  <c r="I1873" i="161"/>
  <c r="F2033" i="161"/>
  <c r="I2033" i="161"/>
  <c r="F1799" i="161"/>
  <c r="I1799" i="161"/>
  <c r="F1803" i="161"/>
  <c r="I1803" i="161"/>
  <c r="F1805" i="161"/>
  <c r="I1805" i="161"/>
  <c r="F1804" i="161"/>
  <c r="I1804" i="161"/>
  <c r="F1802" i="161"/>
  <c r="I1802" i="161"/>
  <c r="F1800" i="161"/>
  <c r="I1800" i="161"/>
  <c r="F1801" i="161"/>
  <c r="I1801" i="161"/>
  <c r="F2430" i="161"/>
  <c r="I2430" i="161"/>
  <c r="F2432" i="161"/>
  <c r="I2432" i="161"/>
  <c r="F2429" i="161"/>
  <c r="I2429" i="161"/>
  <c r="F2433" i="161"/>
  <c r="I2433" i="161"/>
  <c r="F2431" i="161"/>
  <c r="I2431" i="161"/>
  <c r="F2158" i="161"/>
  <c r="I2158" i="161"/>
  <c r="F2159" i="161"/>
  <c r="I2159" i="161"/>
  <c r="F1212" i="161"/>
  <c r="G1212" i="161"/>
  <c r="I1212" i="161"/>
  <c r="F1685" i="161"/>
  <c r="G1685" i="161"/>
  <c r="I1685" i="161"/>
  <c r="F1686" i="161"/>
  <c r="G1686" i="161"/>
  <c r="I1686" i="161"/>
  <c r="F665" i="161"/>
  <c r="I665" i="161"/>
  <c r="F666" i="161"/>
  <c r="I666" i="161"/>
  <c r="F661" i="161"/>
  <c r="I661" i="161"/>
  <c r="F662" i="161"/>
  <c r="I662" i="161"/>
  <c r="F663" i="161"/>
  <c r="I663" i="161"/>
  <c r="F664" i="161"/>
  <c r="I664" i="161"/>
  <c r="F755" i="161"/>
  <c r="I755" i="161"/>
  <c r="F756" i="161"/>
  <c r="I756" i="161"/>
  <c r="F2451" i="161"/>
  <c r="I2451" i="161"/>
  <c r="F2452" i="161"/>
  <c r="I2452" i="161"/>
  <c r="F671" i="161"/>
  <c r="I671" i="161"/>
  <c r="F667" i="161"/>
  <c r="I667" i="161"/>
  <c r="F668" i="161"/>
  <c r="I668" i="161"/>
  <c r="F669" i="161"/>
  <c r="I669" i="161"/>
  <c r="F670" i="161"/>
  <c r="I670" i="161"/>
  <c r="F40" i="161"/>
  <c r="G40" i="161"/>
  <c r="I40" i="161"/>
  <c r="F2311" i="161"/>
  <c r="I2311" i="161"/>
  <c r="F2315" i="161"/>
  <c r="I2315" i="161"/>
  <c r="F2316" i="161"/>
  <c r="I2316" i="161"/>
  <c r="F2314" i="161"/>
  <c r="I2314" i="161"/>
  <c r="F2313" i="161"/>
  <c r="I2313" i="161"/>
  <c r="F2312" i="161"/>
  <c r="I2312" i="161"/>
  <c r="F2257" i="161"/>
  <c r="I2257" i="161"/>
  <c r="F2259" i="161"/>
  <c r="I2259" i="161"/>
  <c r="F2258" i="161"/>
  <c r="I2258" i="161"/>
  <c r="F1687" i="161"/>
  <c r="I1687" i="161"/>
  <c r="F2165" i="161"/>
  <c r="G2165" i="161"/>
  <c r="I2165" i="161"/>
  <c r="F310" i="161"/>
  <c r="G310" i="161"/>
  <c r="I310" i="161"/>
  <c r="F347" i="161"/>
  <c r="G347" i="161"/>
  <c r="I347" i="161"/>
  <c r="F2189" i="161"/>
  <c r="I2189" i="161"/>
  <c r="F2194" i="161"/>
  <c r="I2194" i="161"/>
  <c r="F2193" i="161"/>
  <c r="I2193" i="161"/>
  <c r="F2192" i="161"/>
  <c r="I2192" i="161"/>
  <c r="F2191" i="161"/>
  <c r="I2191" i="161"/>
  <c r="F2190" i="161"/>
  <c r="I2190" i="161"/>
  <c r="F112" i="161"/>
  <c r="G112" i="161"/>
  <c r="I112" i="161"/>
  <c r="F1653" i="161"/>
  <c r="I1653" i="161"/>
  <c r="F1654" i="161"/>
  <c r="I1654" i="161"/>
  <c r="F2073" i="161"/>
  <c r="G2073" i="161"/>
  <c r="I2073" i="161"/>
  <c r="F213" i="161"/>
  <c r="I213" i="161"/>
  <c r="F214" i="161"/>
  <c r="I214" i="161"/>
  <c r="F1652" i="161"/>
  <c r="I1652" i="161"/>
  <c r="F1560" i="161"/>
  <c r="G1560" i="161"/>
  <c r="I1560" i="161"/>
  <c r="F294" i="161"/>
  <c r="G294" i="161"/>
  <c r="I294" i="161"/>
  <c r="F284" i="161"/>
  <c r="G284" i="161"/>
  <c r="I284" i="161"/>
  <c r="F698" i="161"/>
  <c r="I698" i="161"/>
  <c r="F703" i="161"/>
  <c r="I703" i="161"/>
  <c r="F699" i="161"/>
  <c r="I699" i="161"/>
  <c r="F1301" i="161"/>
  <c r="G1301" i="161"/>
  <c r="I1301" i="161"/>
  <c r="F2299" i="161"/>
  <c r="G2299" i="161"/>
  <c r="I2299" i="161"/>
  <c r="F1162" i="161"/>
  <c r="I1162" i="161"/>
  <c r="F1165" i="161"/>
  <c r="I1165" i="161"/>
  <c r="F1164" i="161"/>
  <c r="I1164" i="161"/>
  <c r="F1163" i="161"/>
  <c r="I1163" i="161"/>
  <c r="F14" i="161"/>
  <c r="G14" i="161"/>
  <c r="I14" i="161"/>
  <c r="F1866" i="161"/>
  <c r="I1866" i="161"/>
  <c r="F1868" i="161"/>
  <c r="I1868" i="161"/>
  <c r="F1867" i="161"/>
  <c r="I1867" i="161"/>
  <c r="F1020" i="161"/>
  <c r="G1020" i="161"/>
  <c r="I1020" i="161"/>
  <c r="F2422" i="161"/>
  <c r="G2422" i="161"/>
  <c r="I2422" i="161"/>
  <c r="F1461" i="161"/>
  <c r="I1461" i="161"/>
  <c r="F1462" i="161"/>
  <c r="I1462" i="161"/>
  <c r="F1246" i="161"/>
  <c r="G1246" i="161"/>
  <c r="I1246" i="161"/>
  <c r="F1024" i="161"/>
  <c r="G1024" i="161"/>
  <c r="I1024" i="161"/>
  <c r="F1753" i="161"/>
  <c r="I1753" i="161"/>
  <c r="F1755" i="161"/>
  <c r="I1755" i="161"/>
  <c r="F1754" i="161"/>
  <c r="I1754" i="161"/>
  <c r="F1688" i="161"/>
  <c r="I1688" i="161"/>
  <c r="F454" i="161"/>
  <c r="I454" i="161"/>
  <c r="F455" i="161"/>
  <c r="I455" i="161"/>
  <c r="F169" i="161"/>
  <c r="G169" i="161"/>
  <c r="I169" i="161"/>
  <c r="F343" i="161"/>
  <c r="I343" i="161"/>
  <c r="F344" i="161"/>
  <c r="I344" i="161"/>
  <c r="F91" i="161"/>
  <c r="G91" i="161"/>
  <c r="I91" i="161"/>
  <c r="F921" i="161"/>
  <c r="I921" i="161"/>
  <c r="F922" i="161"/>
  <c r="I922" i="161"/>
  <c r="F1556" i="161"/>
  <c r="I1556" i="161"/>
  <c r="F1557" i="161"/>
  <c r="I1557" i="161"/>
  <c r="F2223" i="161"/>
  <c r="I2223" i="161"/>
  <c r="F2224" i="161"/>
  <c r="I2224" i="161"/>
  <c r="F991" i="161"/>
  <c r="G991" i="161"/>
  <c r="I991" i="161"/>
  <c r="F1494" i="161"/>
  <c r="G1494" i="161"/>
  <c r="I1494" i="161"/>
  <c r="F711" i="161"/>
  <c r="I711" i="161"/>
  <c r="F712" i="161"/>
  <c r="I712" i="161"/>
  <c r="F348" i="161"/>
  <c r="G348" i="161"/>
  <c r="I348" i="161"/>
  <c r="F1083" i="161"/>
  <c r="I1083" i="161"/>
  <c r="F1084" i="161"/>
  <c r="I1084" i="161"/>
  <c r="F1758" i="161"/>
  <c r="I1758" i="161"/>
  <c r="F1759" i="161"/>
  <c r="I1759" i="161"/>
  <c r="F1567" i="161"/>
  <c r="I1567" i="161"/>
  <c r="F1568" i="161"/>
  <c r="I1568" i="161"/>
  <c r="F1885" i="161"/>
  <c r="G1885" i="161"/>
  <c r="I1885" i="161"/>
  <c r="F2078" i="161"/>
  <c r="G2078" i="161"/>
  <c r="I2078" i="161"/>
  <c r="F629" i="161"/>
  <c r="G629" i="161"/>
  <c r="I629" i="161"/>
  <c r="F879" i="161"/>
  <c r="I879" i="161"/>
  <c r="F1209" i="161"/>
  <c r="I1209" i="161"/>
  <c r="F290" i="161"/>
  <c r="G290" i="161"/>
  <c r="I290" i="161"/>
  <c r="F2261" i="161"/>
  <c r="I2261" i="161"/>
  <c r="F2262" i="161"/>
  <c r="I2262" i="161"/>
  <c r="F2415" i="161"/>
  <c r="G2415" i="161"/>
  <c r="I2415" i="161"/>
  <c r="F2195" i="161"/>
  <c r="G2195" i="161"/>
  <c r="I2195" i="161"/>
  <c r="F1458" i="161"/>
  <c r="G1458" i="161"/>
  <c r="I1458" i="161"/>
  <c r="F2453" i="161"/>
  <c r="G2453" i="161"/>
  <c r="I2453" i="161"/>
  <c r="F700" i="161"/>
  <c r="I700" i="161"/>
  <c r="F704" i="161"/>
  <c r="I704" i="161"/>
  <c r="F701" i="161"/>
  <c r="I701" i="161"/>
  <c r="F644" i="161"/>
  <c r="I644" i="161"/>
  <c r="F645" i="161"/>
  <c r="I645" i="161"/>
  <c r="F638" i="161"/>
  <c r="G638" i="161"/>
  <c r="I638" i="161"/>
  <c r="F880" i="161"/>
  <c r="I880" i="161"/>
  <c r="F884" i="161"/>
  <c r="I884" i="161"/>
  <c r="F882" i="161"/>
  <c r="I882" i="161"/>
  <c r="F883" i="161"/>
  <c r="I883" i="161"/>
  <c r="F881" i="161"/>
  <c r="I881" i="161"/>
  <c r="F878" i="161"/>
  <c r="I878" i="161"/>
  <c r="F869" i="161"/>
  <c r="I869" i="161"/>
  <c r="F870" i="161"/>
  <c r="I870" i="161"/>
  <c r="F871" i="161"/>
  <c r="I871" i="161"/>
  <c r="F872" i="161"/>
  <c r="I872" i="161"/>
  <c r="F873" i="161"/>
  <c r="I873" i="161"/>
  <c r="F874" i="161"/>
  <c r="I874" i="161"/>
  <c r="F875" i="161"/>
  <c r="I875" i="161"/>
  <c r="F876" i="161"/>
  <c r="I876" i="161"/>
  <c r="F877" i="161"/>
  <c r="I877" i="161"/>
  <c r="F2160" i="161"/>
  <c r="G2160" i="161"/>
  <c r="I2160" i="161"/>
  <c r="F345" i="161"/>
  <c r="G345" i="161"/>
  <c r="I345" i="161"/>
  <c r="F92" i="161"/>
  <c r="G92" i="161"/>
  <c r="I92" i="161"/>
  <c r="F349" i="161"/>
  <c r="G349" i="161"/>
  <c r="I349" i="161"/>
  <c r="F351" i="161"/>
  <c r="G351" i="161"/>
  <c r="I351" i="161"/>
  <c r="F705" i="161"/>
  <c r="I705" i="161"/>
  <c r="F706" i="161"/>
  <c r="I706" i="161"/>
  <c r="F702" i="161"/>
  <c r="I702" i="161"/>
  <c r="F2217" i="161"/>
  <c r="I2217" i="161"/>
  <c r="F624" i="161"/>
  <c r="I624" i="161"/>
  <c r="F1160" i="161"/>
  <c r="I1160" i="161"/>
  <c r="F1161" i="161"/>
  <c r="I1161" i="161"/>
  <c r="F2343" i="161"/>
  <c r="I2343" i="161"/>
  <c r="F2345" i="161"/>
  <c r="I2345" i="161"/>
  <c r="F1404" i="161"/>
  <c r="G1404" i="161"/>
  <c r="I1404" i="161"/>
  <c r="F276" i="161"/>
  <c r="G276" i="161"/>
  <c r="I276" i="161"/>
  <c r="F1348" i="161"/>
  <c r="I1348" i="161"/>
  <c r="F1351" i="161"/>
  <c r="I1351" i="161"/>
  <c r="F1350" i="161"/>
  <c r="I1350" i="161"/>
  <c r="F1349" i="161"/>
  <c r="I1349" i="161"/>
  <c r="F2362" i="161"/>
  <c r="I2362" i="161"/>
  <c r="F1690" i="161"/>
  <c r="I1690" i="161"/>
  <c r="F935" i="161"/>
  <c r="I935" i="161"/>
  <c r="F2125" i="161"/>
  <c r="I2125" i="161"/>
  <c r="F2153" i="161"/>
  <c r="I2153" i="161"/>
  <c r="F2133" i="161"/>
  <c r="I2133" i="161"/>
  <c r="F2134" i="161"/>
  <c r="I2134" i="161"/>
  <c r="F2151" i="161"/>
  <c r="I2151" i="161"/>
  <c r="F2135" i="161"/>
  <c r="I2135" i="161"/>
  <c r="F2136" i="161"/>
  <c r="I2136" i="161"/>
  <c r="F2137" i="161"/>
  <c r="I2137" i="161"/>
  <c r="F2138" i="161"/>
  <c r="I2138" i="161"/>
  <c r="F2139" i="161"/>
  <c r="I2139" i="161"/>
  <c r="F2140" i="161"/>
  <c r="I2140" i="161"/>
  <c r="F2141" i="161"/>
  <c r="I2141" i="161"/>
  <c r="F2131" i="161"/>
  <c r="I2131" i="161"/>
  <c r="F2127" i="161"/>
  <c r="I2127" i="161"/>
  <c r="F2128" i="161"/>
  <c r="I2128" i="161"/>
  <c r="F1678" i="161"/>
  <c r="G1678" i="161"/>
  <c r="I1678" i="161"/>
  <c r="F2046" i="161"/>
  <c r="I2046" i="161"/>
  <c r="F2048" i="161"/>
  <c r="I2048" i="161"/>
  <c r="F2047" i="161"/>
  <c r="I2047" i="161"/>
  <c r="F2374" i="161"/>
  <c r="I2374" i="161"/>
  <c r="F2377" i="161"/>
  <c r="I2377" i="161"/>
  <c r="F2376" i="161"/>
  <c r="I2376" i="161"/>
  <c r="F2375" i="161"/>
  <c r="I2375" i="161"/>
  <c r="F760" i="161"/>
  <c r="I760" i="161"/>
  <c r="F762" i="161"/>
  <c r="I762" i="161"/>
  <c r="F761" i="161"/>
  <c r="I761" i="161"/>
  <c r="F441" i="161"/>
  <c r="G441" i="161"/>
  <c r="I441" i="161"/>
  <c r="F1405" i="161"/>
  <c r="G1405" i="161"/>
  <c r="I1405" i="161"/>
  <c r="F2218" i="161"/>
  <c r="G2218" i="161"/>
  <c r="I2218" i="161"/>
  <c r="F1258" i="161"/>
  <c r="I1258" i="161"/>
  <c r="F1259" i="161"/>
  <c r="I1259" i="161"/>
  <c r="F1459" i="161"/>
  <c r="G1459" i="161"/>
  <c r="I1459" i="161"/>
  <c r="F2332" i="161"/>
  <c r="I2332" i="161"/>
  <c r="F2333" i="161"/>
  <c r="I2333" i="161"/>
  <c r="F2344" i="161"/>
  <c r="I2344" i="161"/>
  <c r="F2346" i="161"/>
  <c r="I2346" i="161"/>
  <c r="F230" i="161"/>
  <c r="I230" i="161"/>
  <c r="F235" i="161"/>
  <c r="I235" i="161"/>
  <c r="F233" i="161"/>
  <c r="I233" i="161"/>
  <c r="F234" i="161"/>
  <c r="I234" i="161"/>
  <c r="F232" i="161"/>
  <c r="I232" i="161"/>
  <c r="F231" i="161"/>
  <c r="I231" i="161"/>
  <c r="F514" i="161"/>
  <c r="I514" i="161"/>
  <c r="F519" i="161"/>
  <c r="I519" i="161"/>
  <c r="F517" i="161"/>
  <c r="I517" i="161"/>
  <c r="F518" i="161"/>
  <c r="I518" i="161"/>
  <c r="F515" i="161"/>
  <c r="I515" i="161"/>
  <c r="F516" i="161"/>
  <c r="I516" i="161"/>
  <c r="F521" i="161"/>
  <c r="I521" i="161"/>
  <c r="F531" i="161"/>
  <c r="I531" i="161"/>
  <c r="F529" i="161"/>
  <c r="I529" i="161"/>
  <c r="F522" i="161"/>
  <c r="I522" i="161"/>
  <c r="F523" i="161"/>
  <c r="I523" i="161"/>
  <c r="F524" i="161"/>
  <c r="I524" i="161"/>
  <c r="F533" i="161"/>
  <c r="I533" i="161"/>
  <c r="F537" i="161"/>
  <c r="I537" i="161"/>
  <c r="F534" i="161"/>
  <c r="I534" i="161"/>
  <c r="F984" i="161"/>
  <c r="G984" i="161"/>
  <c r="I984" i="161"/>
  <c r="F2126" i="161"/>
  <c r="I2126" i="161"/>
  <c r="F2154" i="161"/>
  <c r="I2154" i="161"/>
  <c r="F2142" i="161"/>
  <c r="I2142" i="161"/>
  <c r="F2143" i="161"/>
  <c r="I2143" i="161"/>
  <c r="F2152" i="161"/>
  <c r="I2152" i="161"/>
  <c r="F2144" i="161"/>
  <c r="I2144" i="161"/>
  <c r="F2145" i="161"/>
  <c r="I2145" i="161"/>
  <c r="F2146" i="161"/>
  <c r="I2146" i="161"/>
  <c r="F2147" i="161"/>
  <c r="I2147" i="161"/>
  <c r="F2148" i="161"/>
  <c r="I2148" i="161"/>
  <c r="F2149" i="161"/>
  <c r="I2149" i="161"/>
  <c r="F2150" i="161"/>
  <c r="I2150" i="161"/>
  <c r="F2132" i="161"/>
  <c r="I2132" i="161"/>
  <c r="F2129" i="161"/>
  <c r="I2129" i="161"/>
  <c r="F2130" i="161"/>
  <c r="I2130" i="161"/>
  <c r="F520" i="161"/>
  <c r="I520" i="161"/>
  <c r="F532" i="161"/>
  <c r="I532" i="161"/>
  <c r="F530" i="161"/>
  <c r="I530" i="161"/>
  <c r="F525" i="161"/>
  <c r="I525" i="161"/>
  <c r="F526" i="161"/>
  <c r="I526" i="161"/>
  <c r="F527" i="161"/>
  <c r="I527" i="161"/>
  <c r="F528" i="161"/>
  <c r="I528" i="161"/>
  <c r="F535" i="161"/>
  <c r="I535" i="161"/>
  <c r="F538" i="161"/>
  <c r="I538" i="161"/>
  <c r="F536" i="161"/>
  <c r="I536" i="161"/>
  <c r="F2171" i="161"/>
  <c r="G2171" i="161"/>
  <c r="I2171" i="161"/>
  <c r="F911" i="161"/>
  <c r="I911" i="161"/>
  <c r="F913" i="161"/>
  <c r="I913" i="161"/>
  <c r="F912" i="161"/>
  <c r="I912" i="161"/>
  <c r="F236" i="161"/>
  <c r="I236" i="161"/>
  <c r="F238" i="161"/>
  <c r="I238" i="161"/>
  <c r="F237" i="161"/>
  <c r="I237" i="161"/>
  <c r="F969" i="161"/>
  <c r="I969" i="161"/>
  <c r="F970" i="161"/>
  <c r="I970" i="161"/>
  <c r="F2341" i="161"/>
  <c r="G2341" i="161"/>
  <c r="I2341" i="161"/>
  <c r="F1650" i="161"/>
  <c r="I1650" i="161"/>
  <c r="F1651" i="161"/>
  <c r="I1651" i="161"/>
  <c r="F1230" i="161"/>
  <c r="I1230" i="161"/>
  <c r="F1235" i="161"/>
  <c r="I1235" i="161"/>
  <c r="F1234" i="161"/>
  <c r="I1234" i="161"/>
  <c r="F1233" i="161"/>
  <c r="I1233" i="161"/>
  <c r="F1232" i="161"/>
  <c r="I1232" i="161"/>
  <c r="F1231" i="161"/>
  <c r="I1231" i="161"/>
  <c r="F2283" i="161"/>
  <c r="I2283" i="161"/>
  <c r="F2284" i="161"/>
  <c r="I2284" i="161"/>
  <c r="F1584" i="161"/>
  <c r="I1584" i="161"/>
  <c r="F1586" i="161"/>
  <c r="I1586" i="161"/>
  <c r="F1585" i="161"/>
  <c r="I1585" i="161"/>
  <c r="F1689" i="161"/>
  <c r="I1689" i="161"/>
  <c r="F1693" i="161"/>
  <c r="I1693" i="161"/>
  <c r="F1692" i="161"/>
  <c r="I1692" i="161"/>
  <c r="F1691" i="161"/>
  <c r="I1691" i="161"/>
  <c r="F2173" i="161"/>
  <c r="I2173" i="161"/>
  <c r="F2174" i="161"/>
  <c r="I2174" i="161"/>
  <c r="F2308" i="161"/>
  <c r="I2308" i="161"/>
  <c r="F2310" i="161"/>
  <c r="I2310" i="161"/>
  <c r="F2309" i="161"/>
  <c r="I2309" i="161"/>
  <c r="F295" i="161"/>
  <c r="G295" i="161"/>
  <c r="I295" i="161"/>
  <c r="F936" i="161"/>
  <c r="G936" i="161"/>
  <c r="I936" i="161"/>
  <c r="F450" i="161"/>
  <c r="G450" i="161"/>
  <c r="I450" i="161"/>
  <c r="F787" i="161"/>
  <c r="I787" i="161"/>
  <c r="F1085" i="161"/>
  <c r="I1085" i="161"/>
  <c r="F1107" i="161"/>
  <c r="I1107" i="161"/>
  <c r="F1102" i="161"/>
  <c r="I1102" i="161"/>
  <c r="F1091" i="161"/>
  <c r="I1091" i="161"/>
  <c r="F1092" i="161"/>
  <c r="I1092" i="161"/>
  <c r="F74" i="161"/>
  <c r="I74" i="161"/>
  <c r="F76" i="161"/>
  <c r="I76" i="161"/>
  <c r="F2021" i="161"/>
  <c r="G2021" i="161"/>
  <c r="I2021" i="161"/>
  <c r="F2175" i="161"/>
  <c r="G2175" i="161"/>
  <c r="I2175" i="161"/>
  <c r="F2460" i="161"/>
  <c r="I2460" i="161"/>
  <c r="F1917" i="161"/>
  <c r="I1917" i="161"/>
  <c r="F1918" i="161"/>
  <c r="I1918" i="161"/>
  <c r="F1358" i="161"/>
  <c r="G1358" i="161"/>
  <c r="I1358" i="161"/>
  <c r="F1760" i="161"/>
  <c r="G1760" i="161"/>
  <c r="I1760" i="161"/>
  <c r="F2211" i="161"/>
  <c r="I2211" i="161"/>
  <c r="F2212" i="161"/>
  <c r="I2212" i="161"/>
  <c r="F2334" i="161"/>
  <c r="G2334" i="161"/>
  <c r="I2334" i="161"/>
  <c r="F1677" i="161"/>
  <c r="G1677" i="161"/>
  <c r="I1677" i="161"/>
  <c r="F937" i="161"/>
  <c r="G937" i="161"/>
  <c r="I937" i="161"/>
  <c r="F1920" i="161"/>
  <c r="G1920" i="161"/>
  <c r="I1920" i="161"/>
  <c r="F1896" i="161"/>
  <c r="G1896" i="161"/>
  <c r="I1896" i="161"/>
  <c r="F597" i="161"/>
  <c r="I597" i="161"/>
  <c r="F598" i="161"/>
  <c r="I598" i="161"/>
  <c r="F2219" i="161"/>
  <c r="G2219" i="161"/>
  <c r="I2219" i="161"/>
  <c r="F1876" i="161"/>
  <c r="G1876" i="161"/>
  <c r="I1876" i="161"/>
  <c r="F1008" i="161"/>
  <c r="I1008" i="161"/>
  <c r="F416" i="161"/>
  <c r="G416" i="161"/>
  <c r="I416" i="161"/>
  <c r="F1406" i="161"/>
  <c r="I1406" i="161"/>
  <c r="F1408" i="161"/>
  <c r="I1408" i="161"/>
  <c r="F1407" i="161"/>
  <c r="I1407" i="161"/>
  <c r="F2247" i="161"/>
  <c r="G2247" i="161"/>
  <c r="I2247" i="161"/>
  <c r="F1952" i="161"/>
  <c r="G1952" i="161"/>
  <c r="I1952" i="161"/>
  <c r="F1122" i="161"/>
  <c r="G1122" i="161"/>
  <c r="I1122" i="161"/>
  <c r="F1086" i="161"/>
  <c r="I1086" i="161"/>
  <c r="F1108" i="161"/>
  <c r="I1108" i="161"/>
  <c r="F1103" i="161"/>
  <c r="I1103" i="161"/>
  <c r="F1093" i="161"/>
  <c r="I1093" i="161"/>
  <c r="F1094" i="161"/>
  <c r="I1094" i="161"/>
  <c r="F1116" i="161"/>
  <c r="G1116" i="161"/>
  <c r="I1116" i="161"/>
  <c r="F1464" i="161"/>
  <c r="I1464" i="161"/>
  <c r="F1466" i="161"/>
  <c r="I1466" i="161"/>
  <c r="F1465" i="161"/>
  <c r="I1465" i="161"/>
  <c r="F713" i="161"/>
  <c r="G713" i="161"/>
  <c r="I713" i="161"/>
  <c r="F75" i="161"/>
  <c r="I75" i="161"/>
  <c r="F77" i="161"/>
  <c r="I77" i="161"/>
  <c r="F885" i="161"/>
  <c r="I885" i="161"/>
  <c r="F886" i="161"/>
  <c r="I886" i="161"/>
  <c r="F539" i="161"/>
  <c r="I539" i="161"/>
  <c r="F544" i="161"/>
  <c r="I544" i="161"/>
  <c r="F545" i="161"/>
  <c r="I545" i="161"/>
  <c r="F541" i="161"/>
  <c r="I541" i="161"/>
  <c r="F542" i="161"/>
  <c r="I542" i="161"/>
  <c r="F543" i="161"/>
  <c r="I543" i="161"/>
  <c r="F540" i="161"/>
  <c r="I540" i="161"/>
  <c r="F763" i="161"/>
  <c r="I763" i="161"/>
  <c r="F764" i="161"/>
  <c r="I764" i="161"/>
  <c r="F2319" i="161"/>
  <c r="G2319" i="161"/>
  <c r="I2319" i="161"/>
  <c r="F442" i="161"/>
  <c r="I442" i="161"/>
  <c r="F444" i="161"/>
  <c r="I444" i="161"/>
  <c r="F443" i="161"/>
  <c r="I443" i="161"/>
  <c r="F1843" i="161"/>
  <c r="G1843" i="161"/>
  <c r="I1843" i="161"/>
  <c r="F2022" i="161"/>
  <c r="G2022" i="161"/>
  <c r="I2022" i="161"/>
  <c r="F1249" i="161"/>
  <c r="I1249" i="161"/>
  <c r="F1250" i="161"/>
  <c r="I1250" i="161"/>
  <c r="F1248" i="161"/>
  <c r="I1248" i="161"/>
  <c r="F1221" i="161"/>
  <c r="G1221" i="161"/>
  <c r="I1221" i="161"/>
  <c r="F678" i="161"/>
  <c r="I678" i="161"/>
  <c r="F1526" i="161"/>
  <c r="G1526" i="161"/>
  <c r="I1526" i="161"/>
  <c r="F1768" i="161"/>
  <c r="G1768" i="161"/>
  <c r="I1768" i="161"/>
  <c r="F93" i="161"/>
  <c r="I93" i="161"/>
  <c r="F94" i="161"/>
  <c r="I94" i="161"/>
  <c r="F2074" i="161"/>
  <c r="G2074" i="161"/>
  <c r="I2074" i="161"/>
  <c r="F1487" i="161"/>
  <c r="I1487" i="161"/>
  <c r="F1488" i="161"/>
  <c r="I1488" i="161"/>
  <c r="F1617" i="161"/>
  <c r="I1617" i="161"/>
  <c r="F1626" i="161"/>
  <c r="I1626" i="161"/>
  <c r="F1622" i="161"/>
  <c r="I1622" i="161"/>
  <c r="F1620" i="161"/>
  <c r="I1620" i="161"/>
  <c r="F2237" i="161"/>
  <c r="I2237" i="161"/>
  <c r="F2238" i="161"/>
  <c r="I2238" i="161"/>
  <c r="F1145" i="161"/>
  <c r="I1145" i="161"/>
  <c r="F1146" i="161"/>
  <c r="I1146" i="161"/>
  <c r="F239" i="161"/>
  <c r="I239" i="161"/>
  <c r="F244" i="161"/>
  <c r="I244" i="161"/>
  <c r="F245" i="161"/>
  <c r="I245" i="161"/>
  <c r="F243" i="161"/>
  <c r="I243" i="161"/>
  <c r="F242" i="161"/>
  <c r="I242" i="161"/>
  <c r="F241" i="161"/>
  <c r="I241" i="161"/>
  <c r="F240" i="161"/>
  <c r="I240" i="161"/>
  <c r="F1281" i="161"/>
  <c r="I1281" i="161"/>
  <c r="F1282" i="161"/>
  <c r="I1282" i="161"/>
  <c r="F1260" i="161"/>
  <c r="G1260" i="161"/>
  <c r="I1260" i="161"/>
  <c r="F2389" i="161"/>
  <c r="I2389" i="161"/>
  <c r="F2390" i="161"/>
  <c r="I2390" i="161"/>
  <c r="F1551" i="161"/>
  <c r="G1551" i="161"/>
  <c r="I1551" i="161"/>
  <c r="F2267" i="161"/>
  <c r="G2267" i="161"/>
  <c r="I2267" i="161"/>
  <c r="F729" i="161"/>
  <c r="G729" i="161"/>
  <c r="I729" i="161"/>
  <c r="F2363" i="161"/>
  <c r="I2363" i="161"/>
  <c r="F2364" i="161"/>
  <c r="I2364" i="161"/>
  <c r="F1359" i="161"/>
  <c r="G1359" i="161"/>
  <c r="I1359" i="161"/>
  <c r="F1166" i="161"/>
  <c r="G1166" i="161"/>
  <c r="I1166" i="161"/>
  <c r="F456" i="161"/>
  <c r="I456" i="161"/>
  <c r="F459" i="161"/>
  <c r="I459" i="161"/>
  <c r="F458" i="161"/>
  <c r="I458" i="161"/>
  <c r="F2378" i="161"/>
  <c r="G2378" i="161"/>
  <c r="I2378" i="161"/>
  <c r="F246" i="161"/>
  <c r="G246" i="161"/>
  <c r="I246" i="161"/>
  <c r="F277" i="161"/>
  <c r="G277" i="161"/>
  <c r="I277" i="161"/>
  <c r="F492" i="161"/>
  <c r="G492" i="161"/>
  <c r="I492" i="161"/>
  <c r="F1127" i="161"/>
  <c r="I1127" i="161"/>
  <c r="F1128" i="161"/>
  <c r="I1128" i="161"/>
  <c r="F1087" i="161"/>
  <c r="I1087" i="161"/>
  <c r="F1109" i="161"/>
  <c r="I1109" i="161"/>
  <c r="F1104" i="161"/>
  <c r="I1104" i="161"/>
  <c r="F1095" i="161"/>
  <c r="I1095" i="161"/>
  <c r="F1096" i="161"/>
  <c r="I1096" i="161"/>
  <c r="F1117" i="161"/>
  <c r="G1117" i="161"/>
  <c r="I1117" i="161"/>
  <c r="F367" i="161"/>
  <c r="G367" i="161"/>
  <c r="I367" i="161"/>
  <c r="F1960" i="161"/>
  <c r="I1960" i="161"/>
  <c r="F1962" i="161"/>
  <c r="I1962" i="161"/>
  <c r="F1961" i="161"/>
  <c r="I1961" i="161"/>
  <c r="F158" i="161"/>
  <c r="G158" i="161"/>
  <c r="I158" i="161"/>
  <c r="F1561" i="161"/>
  <c r="G1561" i="161"/>
  <c r="I1561" i="161"/>
  <c r="F1428" i="161"/>
  <c r="I1428" i="161"/>
  <c r="F1429" i="161"/>
  <c r="I1429" i="161"/>
  <c r="F1618" i="161"/>
  <c r="I1618" i="161"/>
  <c r="F1627" i="161"/>
  <c r="I1627" i="161"/>
  <c r="F1625" i="161"/>
  <c r="I1625" i="161"/>
  <c r="F1623" i="161"/>
  <c r="I1623" i="161"/>
  <c r="F1123" i="161"/>
  <c r="G1123" i="161"/>
  <c r="I1123" i="161"/>
  <c r="F1368" i="161"/>
  <c r="I1368" i="161"/>
  <c r="F1369" i="161"/>
  <c r="I1369" i="161"/>
  <c r="F1371" i="161"/>
  <c r="I1371" i="161"/>
  <c r="F1372" i="161"/>
  <c r="I1372" i="161"/>
  <c r="F1370" i="161"/>
  <c r="I1370" i="161"/>
  <c r="F2335" i="161"/>
  <c r="G2335" i="161"/>
  <c r="I2335" i="161"/>
  <c r="F3" i="161"/>
  <c r="G3" i="161"/>
  <c r="I3" i="161"/>
  <c r="F605" i="161"/>
  <c r="I605" i="161"/>
  <c r="F611" i="161"/>
  <c r="I611" i="161"/>
  <c r="F608" i="161"/>
  <c r="I608" i="161"/>
  <c r="F2220" i="161"/>
  <c r="G2220" i="161"/>
  <c r="I2220" i="161"/>
  <c r="F1409" i="161"/>
  <c r="G1409" i="161"/>
  <c r="I1409" i="161"/>
  <c r="F2245" i="161"/>
  <c r="G2245" i="161"/>
  <c r="I2245" i="161"/>
  <c r="F2365" i="161"/>
  <c r="I2365" i="161"/>
  <c r="F2368" i="161"/>
  <c r="I2368" i="161"/>
  <c r="F49" i="161"/>
  <c r="I49" i="161"/>
  <c r="F51" i="161"/>
  <c r="I51" i="161"/>
  <c r="F637" i="161"/>
  <c r="G637" i="161"/>
  <c r="I637" i="161"/>
  <c r="F985" i="161"/>
  <c r="I985" i="161"/>
  <c r="F988" i="161"/>
  <c r="I988" i="161"/>
  <c r="F987" i="161"/>
  <c r="I987" i="161"/>
  <c r="F986" i="161"/>
  <c r="I986" i="161"/>
  <c r="F657" i="161"/>
  <c r="G657" i="161"/>
  <c r="I657" i="161"/>
  <c r="F1619" i="161"/>
  <c r="I1619" i="161"/>
  <c r="F1628" i="161"/>
  <c r="I1628" i="161"/>
  <c r="F1624" i="161"/>
  <c r="I1624" i="161"/>
  <c r="F1621" i="161"/>
  <c r="I1621" i="161"/>
  <c r="F2075" i="161"/>
  <c r="G2075" i="161"/>
  <c r="I2075" i="161"/>
  <c r="F625" i="161"/>
  <c r="G625" i="161"/>
  <c r="I625" i="161"/>
  <c r="F369" i="161"/>
  <c r="G369" i="161"/>
  <c r="I369" i="161"/>
  <c r="F493" i="161"/>
  <c r="G493" i="161"/>
  <c r="I493" i="161"/>
  <c r="F758" i="161"/>
  <c r="I758" i="161"/>
  <c r="F759" i="161"/>
  <c r="I759" i="161"/>
  <c r="F1527" i="161"/>
  <c r="G1527" i="161"/>
  <c r="I1527" i="161"/>
  <c r="F908" i="161"/>
  <c r="I908" i="161"/>
  <c r="F910" i="161"/>
  <c r="I910" i="161"/>
  <c r="F909" i="161"/>
  <c r="I909" i="161"/>
  <c r="F2023" i="161"/>
  <c r="I2023" i="161"/>
  <c r="F2026" i="161"/>
  <c r="I2026" i="161"/>
  <c r="F2025" i="161"/>
  <c r="I2025" i="161"/>
  <c r="F2024" i="161"/>
  <c r="I2024" i="161"/>
  <c r="F1797" i="161"/>
  <c r="G1797" i="161"/>
  <c r="I1797" i="161"/>
  <c r="F595" i="161"/>
  <c r="I595" i="161"/>
  <c r="F588" i="161"/>
  <c r="I588" i="161"/>
  <c r="F589" i="161"/>
  <c r="I589" i="161"/>
  <c r="F590" i="161"/>
  <c r="I590" i="161"/>
  <c r="F591" i="161"/>
  <c r="I591" i="161"/>
  <c r="F592" i="161"/>
  <c r="I592" i="161"/>
  <c r="F596" i="161"/>
  <c r="I596" i="161"/>
  <c r="F594" i="161"/>
  <c r="I594" i="161"/>
  <c r="F587" i="161"/>
  <c r="I587" i="161"/>
  <c r="F586" i="161"/>
  <c r="I586" i="161"/>
  <c r="F585" i="161"/>
  <c r="I585" i="161"/>
  <c r="F2366" i="161"/>
  <c r="I2366" i="161"/>
  <c r="F2369" i="161"/>
  <c r="I2369" i="161"/>
  <c r="F1251" i="161"/>
  <c r="I1251" i="161"/>
  <c r="F1253" i="161"/>
  <c r="I1253" i="161"/>
  <c r="F1252" i="161"/>
  <c r="I1252" i="161"/>
  <c r="F606" i="161"/>
  <c r="I606" i="161"/>
  <c r="F612" i="161"/>
  <c r="I612" i="161"/>
  <c r="F609" i="161"/>
  <c r="I609" i="161"/>
  <c r="F2560" i="161"/>
  <c r="I2560" i="161"/>
  <c r="F2561" i="161"/>
  <c r="I2561" i="161"/>
  <c r="F113" i="161"/>
  <c r="I113" i="161"/>
  <c r="F123" i="161"/>
  <c r="I123" i="161"/>
  <c r="F125" i="161"/>
  <c r="I125" i="161"/>
  <c r="F126" i="161"/>
  <c r="I126" i="161"/>
  <c r="F121" i="161"/>
  <c r="I121" i="161"/>
  <c r="F122" i="161"/>
  <c r="I122" i="161"/>
  <c r="F124" i="161"/>
  <c r="I124" i="161"/>
  <c r="F118" i="161"/>
  <c r="I118" i="161"/>
  <c r="F119" i="161"/>
  <c r="I119" i="161"/>
  <c r="F120" i="161"/>
  <c r="I120" i="161"/>
  <c r="F115" i="161"/>
  <c r="I115" i="161"/>
  <c r="F116" i="161"/>
  <c r="I116" i="161"/>
  <c r="F117" i="161"/>
  <c r="I117" i="161"/>
  <c r="F114" i="161"/>
  <c r="I114" i="161"/>
  <c r="F1410" i="161"/>
  <c r="I1410" i="161"/>
  <c r="F2246" i="161"/>
  <c r="I2246" i="161"/>
  <c r="F2396" i="161"/>
  <c r="I2396" i="161"/>
  <c r="F2402" i="161"/>
  <c r="I2402" i="161"/>
  <c r="F2401" i="161"/>
  <c r="I2401" i="161"/>
  <c r="F2397" i="161"/>
  <c r="I2397" i="161"/>
  <c r="F2398" i="161"/>
  <c r="I2398" i="161"/>
  <c r="F2399" i="161"/>
  <c r="I2399" i="161"/>
  <c r="F1788" i="161"/>
  <c r="I1788" i="161"/>
  <c r="F1791" i="161"/>
  <c r="I1791" i="161"/>
  <c r="F1789" i="161"/>
  <c r="I1789" i="161"/>
  <c r="F1877" i="161"/>
  <c r="I1877" i="161"/>
  <c r="F1879" i="161"/>
  <c r="I1879" i="161"/>
  <c r="F2347" i="161"/>
  <c r="I2347" i="161"/>
  <c r="F546" i="161"/>
  <c r="I546" i="161"/>
  <c r="F547" i="161"/>
  <c r="I547" i="161"/>
  <c r="F2019" i="161"/>
  <c r="I2019" i="161"/>
  <c r="F445" i="161"/>
  <c r="I445" i="161"/>
  <c r="F2436" i="161"/>
  <c r="I2436" i="161"/>
  <c r="F2091" i="161"/>
  <c r="I2091" i="161"/>
  <c r="F396" i="161"/>
  <c r="I396" i="161"/>
  <c r="F397" i="161"/>
  <c r="I397" i="161"/>
  <c r="F278" i="161"/>
  <c r="I278" i="161"/>
  <c r="F2498" i="161"/>
  <c r="I2498" i="161"/>
  <c r="F2426" i="161"/>
  <c r="I2426" i="161"/>
  <c r="F548" i="161"/>
  <c r="G548" i="161"/>
  <c r="I548" i="161"/>
  <c r="F394" i="161"/>
  <c r="I394" i="161"/>
  <c r="F395" i="161"/>
  <c r="I395" i="161"/>
  <c r="F1846" i="161"/>
  <c r="I1846" i="161"/>
  <c r="F2255" i="161"/>
  <c r="I2255" i="161"/>
  <c r="F1900" i="161"/>
  <c r="I1900" i="161"/>
  <c r="F1901" i="161"/>
  <c r="I1901" i="161"/>
  <c r="F63" i="161"/>
  <c r="I63" i="161"/>
  <c r="F2384" i="161"/>
  <c r="G2384" i="161"/>
  <c r="I2384" i="161"/>
  <c r="F1401" i="161"/>
  <c r="I1401" i="161"/>
  <c r="F1501" i="161"/>
  <c r="I1501" i="161"/>
  <c r="F1502" i="161"/>
  <c r="I1502" i="161"/>
  <c r="F765" i="161"/>
  <c r="I765" i="161"/>
  <c r="F766" i="161"/>
  <c r="I766" i="161"/>
  <c r="F993" i="161"/>
  <c r="I993" i="161"/>
  <c r="F998" i="161"/>
  <c r="I998" i="161"/>
  <c r="F379" i="161"/>
  <c r="I379" i="161"/>
  <c r="F685" i="161"/>
  <c r="I685" i="161"/>
  <c r="F687" i="161"/>
  <c r="I687" i="161"/>
  <c r="F686" i="161"/>
  <c r="I686" i="161"/>
  <c r="F1995" i="161"/>
  <c r="G1995" i="161"/>
  <c r="I1995" i="161"/>
  <c r="F1276" i="161"/>
  <c r="I1276" i="161"/>
  <c r="F1277" i="161"/>
  <c r="I1277" i="161"/>
  <c r="F4" i="161"/>
  <c r="G4" i="161"/>
  <c r="I4" i="161"/>
  <c r="F388" i="161"/>
  <c r="I388" i="161"/>
  <c r="F1064" i="161"/>
  <c r="I1064" i="161"/>
  <c r="F174" i="161"/>
  <c r="I174" i="161"/>
  <c r="F1951" i="161"/>
  <c r="G1951" i="161"/>
  <c r="I1951" i="161"/>
  <c r="F421" i="161"/>
  <c r="I421" i="161"/>
  <c r="F423" i="161"/>
  <c r="I423" i="161"/>
  <c r="F422" i="161"/>
  <c r="I422" i="161"/>
  <c r="F1495" i="161"/>
  <c r="G1495" i="161"/>
  <c r="I1495" i="161"/>
  <c r="F352" i="161"/>
  <c r="G352" i="161"/>
  <c r="I352" i="161"/>
  <c r="F350" i="161"/>
  <c r="G350" i="161"/>
  <c r="I350" i="161"/>
  <c r="F714" i="161"/>
  <c r="I714" i="161"/>
  <c r="F1629" i="161"/>
  <c r="I1629" i="161"/>
  <c r="F1631" i="161"/>
  <c r="I1631" i="161"/>
  <c r="F1630" i="161"/>
  <c r="I1630" i="161"/>
  <c r="F2020" i="161"/>
  <c r="G2020" i="161"/>
  <c r="I2020" i="161"/>
  <c r="F1411" i="161"/>
  <c r="G1411" i="161"/>
  <c r="I1411" i="161"/>
  <c r="F22" i="161"/>
  <c r="G22" i="161"/>
  <c r="I22" i="161"/>
  <c r="F1807" i="161"/>
  <c r="I1807" i="161"/>
  <c r="F1810" i="161"/>
  <c r="I1810" i="161"/>
  <c r="F1809" i="161"/>
  <c r="I1809" i="161"/>
  <c r="F1808" i="161"/>
  <c r="I1808" i="161"/>
  <c r="F1438" i="161"/>
  <c r="I1438" i="161"/>
  <c r="F247" i="161"/>
  <c r="F15" i="161"/>
  <c r="I15" i="161"/>
  <c r="F78" i="161"/>
  <c r="I78" i="161"/>
  <c r="F79" i="161"/>
  <c r="I79" i="161"/>
  <c r="F593" i="161"/>
  <c r="I593" i="161"/>
  <c r="F2381" i="161"/>
  <c r="G2381" i="161"/>
  <c r="I2381" i="161"/>
  <c r="F1442" i="161"/>
  <c r="G1442" i="161"/>
  <c r="I1442" i="161"/>
  <c r="F2464" i="161"/>
  <c r="I2464" i="161"/>
  <c r="F1118" i="161"/>
  <c r="G1118" i="161"/>
  <c r="I1118" i="161"/>
  <c r="F1124" i="161"/>
  <c r="G1124" i="161"/>
  <c r="I1124" i="161"/>
  <c r="F2394" i="161"/>
  <c r="I2394" i="161"/>
  <c r="F1129" i="161"/>
  <c r="I1129" i="161"/>
  <c r="F1963" i="161"/>
  <c r="I1963" i="161"/>
  <c r="F1964" i="161"/>
  <c r="I1964" i="161"/>
  <c r="F1088" i="161"/>
  <c r="I1088" i="161"/>
  <c r="F1110" i="161"/>
  <c r="I1110" i="161"/>
  <c r="F1105" i="161"/>
  <c r="I1105" i="161"/>
  <c r="F1097" i="161"/>
  <c r="I1097" i="161"/>
  <c r="F1098" i="161"/>
  <c r="I1098" i="161"/>
  <c r="F1558" i="161"/>
  <c r="I1558" i="161"/>
  <c r="F1261" i="161"/>
  <c r="I1261" i="161"/>
  <c r="F1263" i="161"/>
  <c r="I1263" i="161"/>
  <c r="F1262" i="161"/>
  <c r="I1262" i="161"/>
  <c r="F1403" i="161"/>
  <c r="I1403" i="161"/>
  <c r="F707" i="161"/>
  <c r="I707" i="161"/>
  <c r="F708" i="161"/>
  <c r="I708" i="161"/>
  <c r="F1880" i="161"/>
  <c r="I1880" i="161"/>
  <c r="F1881" i="161"/>
  <c r="I1881" i="161"/>
  <c r="F402" i="161"/>
  <c r="I402" i="161"/>
  <c r="F2285" i="161"/>
  <c r="I2285" i="161"/>
  <c r="F2286" i="161"/>
  <c r="I2286" i="161"/>
  <c r="F2400" i="161"/>
  <c r="F653" i="161"/>
  <c r="I653" i="161"/>
  <c r="F1723" i="161"/>
  <c r="I1723" i="161"/>
  <c r="F1728" i="161"/>
  <c r="I1728" i="161"/>
  <c r="F1729" i="161"/>
  <c r="I1729" i="161"/>
  <c r="F1730" i="161"/>
  <c r="I1730" i="161"/>
  <c r="F1727" i="161"/>
  <c r="I1727" i="161"/>
  <c r="F1725" i="161"/>
  <c r="I1725" i="161"/>
  <c r="F1726" i="161"/>
  <c r="I1726" i="161"/>
  <c r="F1724" i="161"/>
  <c r="I1724" i="161"/>
  <c r="F274" i="161"/>
  <c r="F1136" i="161"/>
  <c r="I1136" i="161"/>
  <c r="F1137" i="161"/>
  <c r="I1137" i="161"/>
  <c r="F1886" i="161"/>
  <c r="I1886" i="161"/>
  <c r="F2321" i="161"/>
  <c r="I2321" i="161"/>
  <c r="F2328" i="161"/>
  <c r="I2328" i="161"/>
  <c r="F2329" i="161"/>
  <c r="I2329" i="161"/>
  <c r="F2330" i="161"/>
  <c r="I2330" i="161"/>
  <c r="F2327" i="161"/>
  <c r="I2327" i="161"/>
  <c r="F2326" i="161"/>
  <c r="I2326" i="161"/>
  <c r="F2324" i="161"/>
  <c r="I2324" i="161"/>
  <c r="F2322" i="161"/>
  <c r="I2322" i="161"/>
  <c r="F248" i="161"/>
  <c r="I248" i="161"/>
  <c r="F263" i="161"/>
  <c r="I263" i="161"/>
  <c r="F267" i="161"/>
  <c r="I267" i="161"/>
  <c r="F268" i="161"/>
  <c r="I268" i="161"/>
  <c r="F253" i="161"/>
  <c r="I253" i="161"/>
  <c r="F255" i="161"/>
  <c r="I255" i="161"/>
  <c r="F259" i="161"/>
  <c r="I259" i="161"/>
  <c r="F252" i="161"/>
  <c r="I252" i="161"/>
  <c r="F250" i="161"/>
  <c r="I250" i="161"/>
  <c r="F251" i="161"/>
  <c r="I251" i="161"/>
  <c r="F249" i="161"/>
  <c r="I249" i="161"/>
  <c r="F1563" i="161"/>
  <c r="I1563" i="161"/>
  <c r="F1562" i="161"/>
  <c r="I1562" i="161"/>
  <c r="F1564" i="161"/>
  <c r="I1564" i="161"/>
  <c r="F2385" i="161"/>
  <c r="I2385" i="161"/>
  <c r="F2386" i="161"/>
  <c r="I2386" i="161"/>
  <c r="F1247" i="161"/>
  <c r="I1247" i="161"/>
  <c r="F1025" i="161"/>
  <c r="I1025" i="161"/>
  <c r="F1026" i="161"/>
  <c r="I1026" i="161"/>
  <c r="F599" i="161"/>
  <c r="I599" i="161"/>
  <c r="F600" i="161"/>
  <c r="I600" i="161"/>
  <c r="F1170" i="161"/>
  <c r="I1170" i="161"/>
  <c r="F1179" i="161"/>
  <c r="I1179" i="161"/>
  <c r="F1178" i="161"/>
  <c r="I1178" i="161"/>
  <c r="F1174" i="161"/>
  <c r="I1174" i="161"/>
  <c r="F1902" i="161"/>
  <c r="I1902" i="161"/>
  <c r="F1430" i="161"/>
  <c r="I1430" i="161"/>
  <c r="F52" i="161"/>
  <c r="G52" i="161"/>
  <c r="I52" i="161"/>
  <c r="F370" i="161"/>
  <c r="G370" i="161"/>
  <c r="I370" i="161"/>
  <c r="F2461" i="161"/>
  <c r="I2461" i="161"/>
  <c r="F2462" i="161"/>
  <c r="I2462" i="161"/>
  <c r="F184" i="161"/>
  <c r="I184" i="161"/>
  <c r="F189" i="161"/>
  <c r="I189" i="161"/>
  <c r="F190" i="161"/>
  <c r="I190" i="161"/>
  <c r="F188" i="161"/>
  <c r="I188" i="161"/>
  <c r="F187" i="161"/>
  <c r="I187" i="161"/>
  <c r="F186" i="161"/>
  <c r="I186" i="161"/>
  <c r="F185" i="161"/>
  <c r="I185" i="161"/>
  <c r="F751" i="161"/>
  <c r="G751" i="161"/>
  <c r="I751" i="161"/>
  <c r="F1572" i="161"/>
  <c r="G1572" i="161"/>
  <c r="I1572" i="161"/>
  <c r="F2221" i="161"/>
  <c r="I2221" i="161"/>
  <c r="F2222" i="161"/>
  <c r="I2222" i="161"/>
  <c r="F269" i="161"/>
  <c r="G269" i="161"/>
  <c r="I269" i="161"/>
  <c r="F923" i="161"/>
  <c r="I923" i="161"/>
  <c r="F820" i="161"/>
  <c r="I820" i="161"/>
  <c r="F556" i="161"/>
  <c r="I556" i="161"/>
  <c r="F1957" i="161"/>
  <c r="I1957" i="161"/>
  <c r="F1954" i="161"/>
  <c r="I1954" i="161"/>
  <c r="F1953" i="161"/>
  <c r="I1953" i="161"/>
  <c r="F2403" i="161"/>
  <c r="I2403" i="161"/>
  <c r="F2407" i="161"/>
  <c r="I2407" i="161"/>
  <c r="F2406" i="161"/>
  <c r="I2406" i="161"/>
  <c r="F2405" i="161"/>
  <c r="I2405" i="161"/>
  <c r="F2404" i="161"/>
  <c r="I2404" i="161"/>
  <c r="F457" i="161"/>
  <c r="I457" i="161"/>
  <c r="F183" i="161"/>
  <c r="I183" i="161"/>
  <c r="F2076" i="161"/>
  <c r="G2076" i="161"/>
  <c r="I2076" i="161"/>
  <c r="F1238" i="161"/>
  <c r="I1238" i="161"/>
  <c r="F1239" i="161"/>
  <c r="I1239" i="161"/>
  <c r="F2367" i="161"/>
  <c r="I2367" i="161"/>
  <c r="F2370" i="161"/>
  <c r="I2370" i="161"/>
  <c r="F371" i="161"/>
  <c r="I371" i="161"/>
  <c r="F374" i="161"/>
  <c r="I374" i="161"/>
  <c r="F373" i="161"/>
  <c r="I373" i="161"/>
  <c r="F1344" i="161"/>
  <c r="G1344" i="161"/>
  <c r="I1344" i="161"/>
  <c r="F1790" i="161"/>
  <c r="I1790" i="161"/>
  <c r="F1792" i="161"/>
  <c r="I1792" i="161"/>
  <c r="F1467" i="161"/>
  <c r="I1467" i="161"/>
  <c r="F1869" i="161"/>
  <c r="I1869" i="161"/>
  <c r="F418" i="161"/>
  <c r="I418" i="161"/>
  <c r="F417" i="161"/>
  <c r="I417" i="161"/>
  <c r="F420" i="161"/>
  <c r="I420" i="161"/>
  <c r="F419" i="161"/>
  <c r="I419" i="161"/>
  <c r="F2268" i="161"/>
  <c r="G2268" i="161"/>
  <c r="I2268" i="161"/>
  <c r="F80" i="161"/>
  <c r="I80" i="161"/>
  <c r="F108" i="161"/>
  <c r="I108" i="161"/>
  <c r="F109" i="161"/>
  <c r="I109" i="161"/>
  <c r="F368" i="161"/>
  <c r="I368" i="161"/>
  <c r="F1637" i="161"/>
  <c r="I1637" i="161"/>
  <c r="F1424" i="161"/>
  <c r="I1424" i="161"/>
  <c r="F1425" i="161"/>
  <c r="I1425" i="161"/>
  <c r="F607" i="161"/>
  <c r="I607" i="161"/>
  <c r="F613" i="161"/>
  <c r="I613" i="161"/>
  <c r="F610" i="161"/>
  <c r="I610" i="161"/>
  <c r="F768" i="161"/>
  <c r="I768" i="161"/>
  <c r="F773" i="161"/>
  <c r="I773" i="161"/>
  <c r="F769" i="161"/>
  <c r="I769" i="161"/>
  <c r="F2418" i="161"/>
  <c r="I2418" i="161"/>
  <c r="F110" i="161"/>
  <c r="I110" i="161"/>
  <c r="F2387" i="161"/>
  <c r="I2387" i="161"/>
  <c r="F1412" i="161"/>
  <c r="I1412" i="161"/>
  <c r="F1719" i="161"/>
  <c r="I1719" i="161"/>
  <c r="F1898" i="161"/>
  <c r="I1898" i="161"/>
  <c r="F1899" i="161"/>
  <c r="I1899" i="161"/>
  <c r="F354" i="161"/>
  <c r="I354" i="161"/>
  <c r="F95" i="161"/>
  <c r="I95" i="161"/>
  <c r="F100" i="161"/>
  <c r="I100" i="161"/>
  <c r="F2287" i="161"/>
  <c r="I2287" i="161"/>
  <c r="F2290" i="161"/>
  <c r="I2290" i="161"/>
  <c r="F673" i="161"/>
  <c r="I673" i="161"/>
  <c r="F614" i="161"/>
  <c r="I614" i="161"/>
  <c r="F616" i="161"/>
  <c r="I616" i="161"/>
  <c r="F615" i="161"/>
  <c r="I615" i="161"/>
  <c r="F1211" i="161"/>
  <c r="I1211" i="161"/>
  <c r="F291" i="161"/>
  <c r="I291" i="161"/>
  <c r="F2336" i="161"/>
  <c r="I2336" i="161"/>
  <c r="F2338" i="161"/>
  <c r="I2338" i="161"/>
  <c r="F2339" i="161"/>
  <c r="I2339" i="161"/>
  <c r="F2337" i="161"/>
  <c r="I2337" i="161"/>
  <c r="F1373" i="161"/>
  <c r="I1373" i="161"/>
  <c r="F1376" i="161"/>
  <c r="I1376" i="161"/>
  <c r="F1377" i="161"/>
  <c r="I1377" i="161"/>
  <c r="F1375" i="161"/>
  <c r="I1375" i="161"/>
  <c r="F1374" i="161"/>
  <c r="I1374" i="161"/>
  <c r="F2437" i="161"/>
  <c r="I2437" i="161"/>
  <c r="F2454" i="161"/>
  <c r="I2454" i="161"/>
  <c r="F996" i="161"/>
  <c r="I996" i="161"/>
  <c r="F1878" i="161"/>
  <c r="I1878" i="161"/>
  <c r="F2395" i="161"/>
  <c r="I2395" i="161"/>
  <c r="F2018" i="161"/>
  <c r="I2018" i="161"/>
  <c r="F1496" i="161"/>
  <c r="I1496" i="161"/>
  <c r="F1426" i="161"/>
  <c r="I1426" i="161"/>
  <c r="F551" i="161"/>
  <c r="I551" i="161"/>
  <c r="F552" i="161"/>
  <c r="I552" i="161"/>
  <c r="F2178" i="161"/>
  <c r="I2178" i="161"/>
  <c r="F2184" i="161"/>
  <c r="I2184" i="161"/>
  <c r="F770" i="161"/>
  <c r="I770" i="161"/>
  <c r="F774" i="161"/>
  <c r="I774" i="161"/>
  <c r="F558" i="161"/>
  <c r="I558" i="161"/>
  <c r="F559" i="161"/>
  <c r="I559" i="161"/>
  <c r="F560" i="161"/>
  <c r="I560" i="161"/>
  <c r="F2414" i="161"/>
  <c r="I2414" i="161"/>
  <c r="F1718" i="161"/>
  <c r="I1718" i="161"/>
  <c r="F1589" i="161"/>
  <c r="I1589" i="161"/>
  <c r="F1592" i="161"/>
  <c r="I1592" i="161"/>
  <c r="F1138" i="161"/>
  <c r="I1138" i="161"/>
  <c r="F1139" i="161"/>
  <c r="I1139" i="161"/>
  <c r="F1140" i="161"/>
  <c r="I1140" i="161"/>
  <c r="F1141" i="161"/>
  <c r="I1141" i="161"/>
  <c r="F1142" i="161"/>
  <c r="I1142" i="161"/>
  <c r="F1236" i="161"/>
  <c r="I1236" i="161"/>
  <c r="F1237" i="161"/>
  <c r="I1237" i="161"/>
  <c r="F111" i="161"/>
  <c r="I111" i="161"/>
  <c r="F1793" i="161"/>
  <c r="I1793" i="161"/>
  <c r="F1794" i="161"/>
  <c r="I1794" i="161"/>
  <c r="F2040" i="161"/>
  <c r="F2408" i="161"/>
  <c r="I2408" i="161"/>
  <c r="F41" i="161"/>
  <c r="I41" i="161"/>
  <c r="F389" i="161"/>
  <c r="I389" i="161"/>
  <c r="F390" i="161"/>
  <c r="I390" i="161"/>
  <c r="F372" i="161"/>
  <c r="I372" i="161"/>
  <c r="F1343" i="161"/>
  <c r="I1343" i="161"/>
  <c r="F1897" i="161"/>
  <c r="I1897" i="161"/>
  <c r="F1395" i="161"/>
  <c r="I1395" i="161"/>
  <c r="F1679" i="161"/>
  <c r="I1679" i="161"/>
  <c r="F1955" i="161"/>
  <c r="I1955" i="161"/>
  <c r="F2248" i="161"/>
  <c r="I2248" i="161"/>
  <c r="F2250" i="161"/>
  <c r="I2250" i="161"/>
  <c r="F2049" i="161"/>
  <c r="I2049" i="161"/>
  <c r="F1769" i="161"/>
  <c r="I1769" i="161"/>
  <c r="F1771" i="161"/>
  <c r="I1771" i="161"/>
  <c r="F2215" i="161"/>
  <c r="I2215" i="161"/>
  <c r="F2216" i="161"/>
  <c r="I2216" i="161"/>
  <c r="F1027" i="161"/>
  <c r="I1027" i="161"/>
  <c r="F1028" i="161"/>
  <c r="I1028" i="161"/>
  <c r="F1029" i="161"/>
  <c r="I1029" i="161"/>
  <c r="F938" i="161"/>
  <c r="I938" i="161"/>
  <c r="F939" i="161"/>
  <c r="I939" i="161"/>
  <c r="F654" i="161"/>
  <c r="I654" i="161"/>
  <c r="F1210" i="161"/>
  <c r="I1210" i="161"/>
  <c r="F2297" i="161"/>
  <c r="I2297" i="161"/>
  <c r="F254" i="161"/>
  <c r="I254" i="161"/>
  <c r="F256" i="161"/>
  <c r="I256" i="161"/>
  <c r="F260" i="161"/>
  <c r="I260" i="161"/>
  <c r="F264" i="161"/>
  <c r="I264" i="161"/>
  <c r="F1519" i="161"/>
  <c r="I1519" i="161"/>
  <c r="F1520" i="161"/>
  <c r="I1520" i="161"/>
  <c r="F2281" i="161"/>
  <c r="I2281" i="161"/>
  <c r="F2277" i="161"/>
  <c r="I2277" i="161"/>
  <c r="F2278" i="161"/>
  <c r="I2278" i="161"/>
  <c r="F2279" i="161"/>
  <c r="I2279" i="161"/>
  <c r="F2280" i="161"/>
  <c r="I2280" i="161"/>
  <c r="F2317" i="161"/>
  <c r="I2317" i="161"/>
  <c r="F2318" i="161"/>
  <c r="I2318" i="161"/>
  <c r="F1443" i="161"/>
  <c r="I1443" i="161"/>
  <c r="F1444" i="161"/>
  <c r="I1444" i="161"/>
  <c r="F1447" i="161"/>
  <c r="I1447" i="161"/>
  <c r="F1449" i="161"/>
  <c r="I1449" i="161"/>
  <c r="F1450" i="161"/>
  <c r="I1450" i="161"/>
  <c r="F1720" i="161"/>
  <c r="I1720" i="161"/>
  <c r="F398" i="161"/>
  <c r="I398" i="161"/>
  <c r="F400" i="161"/>
  <c r="I400" i="161"/>
  <c r="F1672" i="161"/>
  <c r="I1672" i="161"/>
  <c r="F2298" i="161"/>
  <c r="I2298" i="161"/>
  <c r="F1254" i="161"/>
  <c r="I1254" i="161"/>
  <c r="F1255" i="161"/>
  <c r="I1255" i="161"/>
  <c r="F1256" i="161"/>
  <c r="I1256" i="161"/>
  <c r="F2179" i="161"/>
  <c r="I2179" i="161"/>
  <c r="F2180" i="161"/>
  <c r="I2180" i="161"/>
  <c r="F2181" i="161"/>
  <c r="I2181" i="161"/>
  <c r="F2182" i="161"/>
  <c r="I2182" i="161"/>
  <c r="F2183" i="161"/>
  <c r="I2183" i="161"/>
  <c r="F2186" i="161"/>
  <c r="I2186" i="161"/>
  <c r="F2187" i="161"/>
  <c r="I2187" i="161"/>
  <c r="F2208" i="161"/>
  <c r="I2208" i="161"/>
  <c r="F23" i="161"/>
  <c r="I23" i="161"/>
  <c r="F24" i="161"/>
  <c r="I24" i="161"/>
  <c r="F25" i="161"/>
  <c r="I25" i="161"/>
  <c r="F1378" i="161"/>
  <c r="I1378" i="161"/>
  <c r="F994" i="161"/>
  <c r="I994" i="161"/>
  <c r="F995" i="161"/>
  <c r="I995" i="161"/>
  <c r="F997" i="161"/>
  <c r="I997" i="161"/>
  <c r="F999" i="161"/>
  <c r="I999" i="161"/>
  <c r="F1402" i="161"/>
  <c r="I1402" i="161"/>
  <c r="F50" i="161"/>
  <c r="I50" i="161"/>
  <c r="F53" i="161"/>
  <c r="I53" i="161"/>
  <c r="F54" i="161"/>
  <c r="I54" i="161"/>
  <c r="F55" i="161"/>
  <c r="I55" i="161"/>
  <c r="F375" i="161"/>
  <c r="I375" i="161"/>
  <c r="F376" i="161"/>
  <c r="I376" i="161"/>
  <c r="F2051" i="161"/>
  <c r="I2051" i="161"/>
  <c r="F2052" i="161"/>
  <c r="I2052" i="161"/>
  <c r="F2055" i="161"/>
  <c r="I2055" i="161"/>
  <c r="F2057" i="161"/>
  <c r="I2057" i="161"/>
  <c r="F2058" i="161"/>
  <c r="I2058" i="161"/>
  <c r="F2060" i="161"/>
  <c r="I2060" i="161"/>
  <c r="F2061" i="161"/>
  <c r="I2061" i="161"/>
  <c r="F2062" i="161"/>
  <c r="I2062" i="161"/>
  <c r="F1587" i="161"/>
  <c r="I1587" i="161"/>
  <c r="F1590" i="161"/>
  <c r="I1590" i="161"/>
  <c r="F380" i="161"/>
  <c r="I380" i="161"/>
  <c r="F381" i="161"/>
  <c r="I381" i="161"/>
  <c r="F385" i="161"/>
  <c r="I385" i="161"/>
  <c r="F96" i="161"/>
  <c r="I96" i="161"/>
  <c r="F98" i="161"/>
  <c r="I98" i="161"/>
  <c r="F1012" i="161"/>
  <c r="I1012" i="161"/>
  <c r="F175" i="161"/>
  <c r="I175" i="161"/>
  <c r="F176" i="161"/>
  <c r="I176" i="161"/>
  <c r="F971" i="161"/>
  <c r="I971" i="161"/>
  <c r="F2063" i="161"/>
  <c r="I2063" i="161"/>
  <c r="F2064" i="161"/>
  <c r="I2064" i="161"/>
  <c r="F2066" i="161"/>
  <c r="I2066" i="161"/>
  <c r="F2067" i="161"/>
  <c r="I2067" i="161"/>
  <c r="F2068" i="161"/>
  <c r="I2068" i="161"/>
  <c r="F1347" i="161"/>
  <c r="I1347" i="161"/>
  <c r="F1345" i="161"/>
  <c r="I1345" i="161"/>
  <c r="F1346" i="161"/>
  <c r="I1346" i="161"/>
  <c r="F1919" i="161"/>
  <c r="I1919" i="161"/>
  <c r="F1222" i="161"/>
  <c r="I1222" i="161"/>
  <c r="F1224" i="161"/>
  <c r="I1224" i="161"/>
  <c r="F693" i="161"/>
  <c r="I693" i="161"/>
  <c r="F696" i="161"/>
  <c r="I696" i="161"/>
  <c r="F1522" i="161"/>
  <c r="I1522" i="161"/>
  <c r="F1773" i="161"/>
  <c r="I1773" i="161"/>
  <c r="F1194" i="161"/>
  <c r="I1194" i="161"/>
  <c r="F286" i="161"/>
  <c r="I286" i="161"/>
  <c r="F2409" i="161"/>
  <c r="I2409" i="161"/>
  <c r="F2410" i="161"/>
  <c r="I2410" i="161"/>
  <c r="F2411" i="161"/>
  <c r="I2411" i="161"/>
  <c r="F2412" i="161"/>
  <c r="I2412" i="161"/>
  <c r="F8" i="161"/>
  <c r="I8" i="161"/>
  <c r="F9" i="161"/>
  <c r="I9" i="161"/>
  <c r="F10" i="161"/>
  <c r="I10" i="161"/>
  <c r="F11" i="161"/>
  <c r="I11" i="161"/>
  <c r="F42" i="161"/>
  <c r="I42" i="161"/>
  <c r="F1996" i="161"/>
  <c r="I1996" i="161"/>
  <c r="F1045" i="161"/>
  <c r="I1045" i="161"/>
  <c r="F2034" i="161"/>
  <c r="I2034" i="161"/>
  <c r="F2036" i="161"/>
  <c r="I2036" i="161"/>
  <c r="F2038" i="161"/>
  <c r="I2038" i="161"/>
  <c r="F2042" i="161"/>
  <c r="I2042" i="161"/>
  <c r="F2044" i="161"/>
  <c r="I2044" i="161"/>
  <c r="F675" i="161"/>
  <c r="I675" i="161"/>
  <c r="F1242" i="161"/>
  <c r="I1242" i="161"/>
  <c r="F1244" i="161"/>
  <c r="I1244" i="161"/>
  <c r="F1460" i="161"/>
  <c r="I1460" i="161"/>
  <c r="F672" i="161"/>
  <c r="I672" i="161"/>
  <c r="F674" i="161"/>
  <c r="I674" i="161"/>
  <c r="F167" i="161"/>
  <c r="I167" i="161"/>
  <c r="F683" i="161"/>
  <c r="I683" i="161"/>
  <c r="F2300" i="161"/>
  <c r="I2300" i="161"/>
  <c r="F2302" i="161"/>
  <c r="I2302" i="161"/>
  <c r="F2304" i="161"/>
  <c r="I2304" i="161"/>
  <c r="F2306" i="161"/>
  <c r="I2306" i="161"/>
  <c r="F684" i="161"/>
  <c r="I684" i="161"/>
  <c r="F2185" i="161"/>
  <c r="I2185" i="161"/>
  <c r="F1476" i="161"/>
  <c r="I1476" i="161"/>
  <c r="F1477" i="161"/>
  <c r="I1477" i="161"/>
  <c r="F1478" i="161"/>
  <c r="I1478" i="161"/>
  <c r="F177" i="161"/>
  <c r="I177" i="161"/>
  <c r="F16" i="161"/>
  <c r="I16" i="161"/>
  <c r="F18" i="161"/>
  <c r="I18" i="161"/>
  <c r="F20" i="161"/>
  <c r="I20" i="161"/>
  <c r="F2371" i="161"/>
  <c r="I2371" i="161"/>
  <c r="F2372" i="161"/>
  <c r="I2372" i="161"/>
  <c r="F2373" i="161"/>
  <c r="I2373" i="161"/>
  <c r="F788" i="161"/>
  <c r="I788" i="161"/>
  <c r="F789" i="161"/>
  <c r="I789" i="161"/>
  <c r="F791" i="161"/>
  <c r="I791" i="161"/>
  <c r="F793" i="161"/>
  <c r="I793" i="161"/>
  <c r="F1983" i="161"/>
  <c r="I1983" i="161"/>
  <c r="F129" i="161"/>
  <c r="I129" i="161"/>
  <c r="F130" i="161"/>
  <c r="I130" i="161"/>
  <c r="F270" i="161"/>
  <c r="I270" i="161"/>
  <c r="F1806" i="161"/>
  <c r="I1806" i="161"/>
  <c r="F2288" i="161"/>
  <c r="I2288" i="161"/>
  <c r="F2291" i="161"/>
  <c r="I2291" i="161"/>
  <c r="F1131" i="161"/>
  <c r="I1131" i="161"/>
  <c r="F1055" i="161"/>
  <c r="I1055" i="161"/>
  <c r="F2197" i="161"/>
  <c r="I2197" i="161"/>
  <c r="F2198" i="161"/>
  <c r="I2198" i="161"/>
  <c r="F2196" i="161"/>
  <c r="I2196" i="161"/>
  <c r="F1208" i="161"/>
  <c r="I1208" i="161"/>
  <c r="F2210" i="161"/>
  <c r="I2210" i="161"/>
  <c r="F2320" i="161"/>
  <c r="I2320" i="161"/>
  <c r="F924" i="161"/>
  <c r="I924" i="161"/>
  <c r="F688" i="161"/>
  <c r="I688" i="161"/>
  <c r="F691" i="161"/>
  <c r="I691" i="161"/>
  <c r="F1503" i="161"/>
  <c r="I1503" i="161"/>
  <c r="F1504" i="161"/>
  <c r="I1504" i="161"/>
  <c r="F1505" i="161"/>
  <c r="I1505" i="161"/>
  <c r="F1506" i="161"/>
  <c r="I1506" i="161"/>
  <c r="F1508" i="161"/>
  <c r="I1508" i="161"/>
  <c r="F1509" i="161"/>
  <c r="I1509" i="161"/>
  <c r="F1510" i="161"/>
  <c r="I1510" i="161"/>
  <c r="F1511" i="161"/>
  <c r="I1511" i="161"/>
  <c r="F1396" i="161"/>
  <c r="I1396" i="161"/>
  <c r="F1397" i="161"/>
  <c r="I1397" i="161"/>
  <c r="F1010" i="161"/>
  <c r="I1010" i="161"/>
  <c r="F1011" i="161"/>
  <c r="I1011" i="161"/>
  <c r="F193" i="161"/>
  <c r="I193" i="161"/>
  <c r="F1570" i="161"/>
  <c r="I1570" i="161"/>
  <c r="F1352" i="161"/>
  <c r="I1352" i="161"/>
  <c r="F472" i="161"/>
  <c r="I472" i="161"/>
  <c r="F474" i="161"/>
  <c r="I474" i="161"/>
  <c r="F475" i="161"/>
  <c r="I475" i="161"/>
  <c r="F1052" i="161"/>
  <c r="I1052" i="161"/>
  <c r="F1053" i="161"/>
  <c r="I1053" i="161"/>
  <c r="F2027" i="161"/>
  <c r="I2027" i="161"/>
  <c r="F2028" i="161"/>
  <c r="I2028" i="161"/>
  <c r="F2029" i="161"/>
  <c r="I2029" i="161"/>
  <c r="F2491" i="161"/>
  <c r="I2491" i="161"/>
  <c r="F887" i="161"/>
  <c r="I887" i="161"/>
  <c r="F891" i="161"/>
  <c r="I891" i="161"/>
  <c r="F889" i="161"/>
  <c r="I889" i="161"/>
  <c r="F2271" i="161"/>
  <c r="I2271" i="161"/>
  <c r="F2272" i="161"/>
  <c r="I2272" i="161"/>
  <c r="F64" i="161"/>
  <c r="I64" i="161"/>
  <c r="F65" i="161"/>
  <c r="I65" i="161"/>
  <c r="F66" i="161"/>
  <c r="I66" i="161"/>
  <c r="F67" i="161"/>
  <c r="I67" i="161"/>
  <c r="F68" i="161"/>
  <c r="I68" i="161"/>
  <c r="F194" i="161"/>
  <c r="I194" i="161"/>
  <c r="F195" i="161"/>
  <c r="I195" i="161"/>
  <c r="F196" i="161"/>
  <c r="I196" i="161"/>
  <c r="F341" i="161"/>
  <c r="I341" i="161"/>
  <c r="F342" i="161"/>
  <c r="I342" i="161"/>
  <c r="F473" i="161"/>
  <c r="I473" i="161"/>
  <c r="F476" i="161"/>
  <c r="I476" i="161"/>
  <c r="F477" i="161"/>
  <c r="I477" i="161"/>
  <c r="F478" i="161"/>
  <c r="I478" i="161"/>
  <c r="F689" i="161"/>
  <c r="I689" i="161"/>
  <c r="F690" i="161"/>
  <c r="I690" i="161"/>
  <c r="F692" i="161"/>
  <c r="I692" i="161"/>
  <c r="F709" i="161"/>
  <c r="I709" i="161"/>
  <c r="F925" i="161"/>
  <c r="I925" i="161"/>
  <c r="F983" i="161"/>
  <c r="I983" i="161"/>
  <c r="F1288" i="161"/>
  <c r="I1288" i="161"/>
  <c r="F1289" i="161"/>
  <c r="I1289" i="161"/>
  <c r="F1291" i="161"/>
  <c r="I1291" i="161"/>
  <c r="F1292" i="161"/>
  <c r="I1292" i="161"/>
  <c r="F1353" i="161"/>
  <c r="I1353" i="161"/>
  <c r="F1398" i="161"/>
  <c r="I1398" i="161"/>
  <c r="F1569" i="161"/>
  <c r="I1569" i="161"/>
  <c r="F1571" i="161"/>
  <c r="I1571" i="161"/>
  <c r="F1833" i="161"/>
  <c r="I1833" i="161"/>
  <c r="F1835" i="161"/>
  <c r="I1835" i="161"/>
  <c r="F1837" i="161"/>
  <c r="I1837" i="161"/>
  <c r="F1938" i="161"/>
  <c r="I1938" i="161"/>
  <c r="F1939" i="161"/>
  <c r="I1939" i="161"/>
  <c r="F2176" i="161"/>
  <c r="I2176" i="161"/>
  <c r="F2252" i="161"/>
  <c r="I2252" i="161"/>
  <c r="F2282" i="161"/>
  <c r="I2282" i="161"/>
  <c r="F2492" i="161"/>
  <c r="I2492" i="161"/>
  <c r="F2493" i="161"/>
  <c r="I2493" i="161"/>
  <c r="F777" i="161"/>
  <c r="I777" i="161"/>
  <c r="F779" i="161"/>
  <c r="I779" i="161"/>
  <c r="F781" i="161"/>
  <c r="I781" i="161"/>
  <c r="F1355" i="161"/>
  <c r="I1355" i="161"/>
  <c r="F1507" i="161"/>
  <c r="I1507" i="161"/>
  <c r="F1737" i="161"/>
  <c r="I1737" i="161"/>
  <c r="F1738" i="161"/>
  <c r="I1738" i="161"/>
  <c r="F1739" i="161"/>
  <c r="I1739" i="161"/>
  <c r="F1740" i="161"/>
  <c r="I1740" i="161"/>
  <c r="F2177" i="161"/>
  <c r="I2177" i="161"/>
  <c r="F2323" i="161"/>
  <c r="I2323" i="161"/>
  <c r="F2325" i="161"/>
  <c r="I2325" i="161"/>
  <c r="F2331" i="161"/>
  <c r="I2331" i="161"/>
  <c r="F382" i="161"/>
  <c r="I382" i="161"/>
  <c r="F383" i="161"/>
  <c r="I383" i="161"/>
  <c r="F386" i="161"/>
  <c r="I386" i="161"/>
  <c r="F1528" i="161"/>
  <c r="I1528" i="161"/>
  <c r="F1529" i="161"/>
  <c r="I1529" i="161"/>
  <c r="F1544" i="161"/>
  <c r="I1544" i="161"/>
  <c r="F302" i="161"/>
  <c r="I302" i="161"/>
  <c r="F303" i="161"/>
  <c r="I303" i="161"/>
  <c r="F306" i="161"/>
  <c r="I306" i="161"/>
  <c r="F1382" i="161"/>
  <c r="I1382" i="161"/>
  <c r="F30" i="161"/>
  <c r="I30" i="161"/>
  <c r="F34" i="161"/>
  <c r="I34" i="161"/>
  <c r="F36" i="161"/>
  <c r="I36" i="161"/>
  <c r="F37" i="161"/>
  <c r="I37" i="161"/>
  <c r="F39" i="161"/>
  <c r="I39" i="161"/>
  <c r="F2200" i="161"/>
  <c r="I2200" i="161"/>
  <c r="F2201" i="161"/>
  <c r="I2201" i="161"/>
  <c r="F2203" i="161"/>
  <c r="I2203" i="161"/>
  <c r="F2204" i="161"/>
  <c r="I2204" i="161"/>
  <c r="F2205" i="161"/>
  <c r="I2205" i="161"/>
  <c r="F2207" i="161"/>
  <c r="I2207" i="161"/>
  <c r="F931" i="161"/>
  <c r="I931" i="161"/>
  <c r="F1264" i="161"/>
  <c r="I1264" i="161"/>
  <c r="F1265" i="161"/>
  <c r="I1265" i="161"/>
  <c r="F2084" i="161"/>
  <c r="I2084" i="161"/>
  <c r="F2087" i="161"/>
  <c r="I2087" i="161"/>
  <c r="F2089" i="161"/>
  <c r="I2089" i="161"/>
  <c r="F2090" i="161"/>
  <c r="I2090" i="161"/>
  <c r="F1828" i="161"/>
  <c r="I1828" i="161"/>
  <c r="F2348" i="161"/>
  <c r="I2348" i="161"/>
  <c r="F2349" i="161"/>
  <c r="I2349" i="161"/>
  <c r="F2350" i="161"/>
  <c r="I2350" i="161"/>
  <c r="F2351" i="161"/>
  <c r="I2351" i="161"/>
  <c r="F2352" i="161"/>
  <c r="I2352" i="161"/>
  <c r="F1413" i="161"/>
  <c r="I1413" i="161"/>
  <c r="F973" i="161"/>
  <c r="I973" i="161"/>
  <c r="F215" i="161"/>
  <c r="I215" i="161"/>
  <c r="F217" i="161"/>
  <c r="I217" i="161"/>
  <c r="F218" i="161"/>
  <c r="I218" i="161"/>
  <c r="F221" i="161"/>
  <c r="I221" i="161"/>
  <c r="F1491" i="161"/>
  <c r="I1491" i="161"/>
  <c r="F1492" i="161"/>
  <c r="I1492" i="161"/>
  <c r="F2077" i="161"/>
  <c r="I2077" i="161"/>
  <c r="F446" i="161"/>
  <c r="I446" i="161"/>
  <c r="F447" i="161"/>
  <c r="I447" i="161"/>
  <c r="F449" i="161"/>
  <c r="I449" i="161"/>
  <c r="F1632" i="161"/>
  <c r="I1632" i="161"/>
  <c r="F1635" i="161"/>
  <c r="I1635" i="161"/>
  <c r="F1636" i="161"/>
  <c r="I1636" i="161"/>
  <c r="F1452" i="161"/>
  <c r="I1452" i="161"/>
  <c r="F320" i="161"/>
  <c r="I320" i="161"/>
  <c r="F321" i="161"/>
  <c r="I321" i="161"/>
  <c r="F946" i="161"/>
  <c r="I946" i="161"/>
  <c r="F739" i="161"/>
  <c r="I739" i="161"/>
  <c r="F32" i="161"/>
  <c r="I32" i="161"/>
  <c r="F33" i="161"/>
  <c r="I33" i="161"/>
  <c r="F35" i="161"/>
  <c r="I35" i="161"/>
  <c r="F38" i="161"/>
  <c r="I38" i="161"/>
  <c r="F31" i="161"/>
  <c r="I31" i="161"/>
  <c r="F5" i="161"/>
  <c r="I5" i="161"/>
  <c r="F166" i="161"/>
  <c r="I166" i="161"/>
  <c r="F216" i="161"/>
  <c r="I216" i="161"/>
  <c r="F219" i="161"/>
  <c r="I219" i="161"/>
  <c r="F275" i="161"/>
  <c r="I275" i="161"/>
  <c r="F296" i="161"/>
  <c r="I296" i="161"/>
  <c r="F298" i="161"/>
  <c r="I298" i="161"/>
  <c r="F300" i="161"/>
  <c r="I300" i="161"/>
  <c r="F304" i="161"/>
  <c r="I304" i="161"/>
  <c r="F318" i="161"/>
  <c r="I318" i="161"/>
  <c r="F319" i="161"/>
  <c r="I319" i="161"/>
  <c r="F322" i="161"/>
  <c r="I322" i="161"/>
  <c r="F323" i="161"/>
  <c r="I323" i="161"/>
  <c r="F324" i="161"/>
  <c r="I324" i="161"/>
  <c r="F325" i="161"/>
  <c r="I325" i="161"/>
  <c r="F326" i="161"/>
  <c r="I326" i="161"/>
  <c r="F752" i="161"/>
  <c r="I752" i="161"/>
  <c r="F932" i="161"/>
  <c r="I932" i="161"/>
  <c r="F933" i="161"/>
  <c r="I933" i="161"/>
  <c r="F945" i="161"/>
  <c r="I945" i="161"/>
  <c r="F972" i="161"/>
  <c r="I972" i="161"/>
  <c r="F1132" i="161"/>
  <c r="I1132" i="161"/>
  <c r="F1134" i="161"/>
  <c r="I1134" i="161"/>
  <c r="F1201" i="161"/>
  <c r="I1201" i="161"/>
  <c r="F1202" i="161"/>
  <c r="I1202" i="161"/>
  <c r="F1203" i="161"/>
  <c r="I1203" i="161"/>
  <c r="F1266" i="161"/>
  <c r="I1266" i="161"/>
  <c r="F1439" i="161"/>
  <c r="I1439" i="161"/>
  <c r="F1453" i="161"/>
  <c r="I1453" i="161"/>
  <c r="F1489" i="161"/>
  <c r="I1489" i="161"/>
  <c r="F1490" i="161"/>
  <c r="I1490" i="161"/>
  <c r="F1493" i="161"/>
  <c r="I1493" i="161"/>
  <c r="F1534" i="161"/>
  <c r="I1534" i="161"/>
  <c r="F1530" i="161"/>
  <c r="I1530" i="161"/>
  <c r="F1532" i="161"/>
  <c r="I1532" i="161"/>
  <c r="F1533" i="161"/>
  <c r="I1533" i="161"/>
  <c r="F1537" i="161"/>
  <c r="I1537" i="161"/>
  <c r="F1538" i="161"/>
  <c r="I1538" i="161"/>
  <c r="F1539" i="161"/>
  <c r="I1539" i="161"/>
  <c r="F1540" i="161"/>
  <c r="I1540" i="161"/>
  <c r="F1541" i="161"/>
  <c r="I1541" i="161"/>
  <c r="F1542" i="161"/>
  <c r="I1542" i="161"/>
  <c r="F1546" i="161"/>
  <c r="I1546" i="161"/>
  <c r="F1547" i="161"/>
  <c r="I1547" i="161"/>
  <c r="F1548" i="161"/>
  <c r="I1548" i="161"/>
  <c r="F1549" i="161"/>
  <c r="I1549" i="161"/>
  <c r="F1550" i="161"/>
  <c r="I1550" i="161"/>
  <c r="F1633" i="161"/>
  <c r="I1633" i="161"/>
  <c r="F1634" i="161"/>
  <c r="I1634" i="161"/>
  <c r="F1994" i="161"/>
  <c r="I1994" i="161"/>
  <c r="F2010" i="161"/>
  <c r="I2010" i="161"/>
  <c r="F2012" i="161"/>
  <c r="I2012" i="161"/>
  <c r="F2016" i="161"/>
  <c r="I2016" i="161"/>
  <c r="F2011" i="161"/>
  <c r="I2011" i="161"/>
  <c r="F2014" i="161"/>
  <c r="I2014" i="161"/>
  <c r="F2015" i="161"/>
  <c r="I2015" i="161"/>
  <c r="F2017" i="161"/>
  <c r="I2017" i="161"/>
  <c r="F2085" i="161"/>
  <c r="I2085" i="161"/>
  <c r="F2088" i="161"/>
  <c r="I2088" i="161"/>
  <c r="F2199" i="161"/>
  <c r="I2199" i="161"/>
  <c r="F2202" i="161"/>
  <c r="I2202" i="161"/>
  <c r="F2206" i="161"/>
  <c r="I2206" i="161"/>
  <c r="F2239" i="161"/>
  <c r="I2239" i="161"/>
  <c r="F2240" i="161"/>
  <c r="I2240" i="161"/>
  <c r="F2241" i="161"/>
  <c r="I2241" i="161"/>
  <c r="F2242" i="161"/>
  <c r="I2242" i="161"/>
  <c r="F2499" i="161"/>
  <c r="I2499" i="161"/>
  <c r="F1341" i="161"/>
  <c r="I1341" i="161"/>
  <c r="F1761" i="161"/>
  <c r="I1761" i="161"/>
  <c r="F1762" i="161"/>
  <c r="I1762" i="161"/>
  <c r="F1764" i="161"/>
  <c r="I1764" i="161"/>
  <c r="F1765" i="161"/>
  <c r="I1765" i="161"/>
  <c r="F1766" i="161"/>
  <c r="I1766" i="161"/>
  <c r="F1767" i="161"/>
  <c r="I1767" i="161"/>
  <c r="F1062" i="161"/>
  <c r="I1062" i="161"/>
  <c r="F1063" i="161"/>
  <c r="I1063" i="161"/>
  <c r="F1512" i="161"/>
  <c r="I1512" i="161"/>
  <c r="F1513" i="161"/>
  <c r="I1513" i="161"/>
  <c r="F1514" i="161"/>
  <c r="I1514" i="161"/>
  <c r="F1515" i="161"/>
  <c r="I1515" i="161"/>
  <c r="F1516" i="161"/>
  <c r="I1516" i="161"/>
  <c r="F816" i="161"/>
  <c r="I816" i="161"/>
  <c r="F817" i="161"/>
  <c r="I817" i="161"/>
  <c r="F818" i="161"/>
  <c r="I818" i="161"/>
  <c r="F819" i="161"/>
  <c r="I819" i="161"/>
  <c r="F1966" i="161"/>
  <c r="I1966" i="161"/>
  <c r="F1967" i="161"/>
  <c r="I1967" i="161"/>
  <c r="F1968" i="161"/>
  <c r="I1968" i="161"/>
  <c r="F1969" i="161"/>
  <c r="I1969" i="161"/>
  <c r="F1970" i="161"/>
  <c r="I1970" i="161"/>
  <c r="F1971" i="161"/>
  <c r="I1971" i="161"/>
  <c r="F1972" i="161"/>
  <c r="I1972" i="161"/>
  <c r="F1973" i="161"/>
  <c r="I1973" i="161"/>
  <c r="F1974" i="161"/>
  <c r="I1974" i="161"/>
  <c r="F1975" i="161"/>
  <c r="I1975" i="161"/>
  <c r="F1976" i="161"/>
  <c r="I1976" i="161"/>
  <c r="F1977" i="161"/>
  <c r="I1977" i="161"/>
  <c r="F1978" i="161"/>
  <c r="I1978" i="161"/>
  <c r="F1979" i="161"/>
  <c r="I1979" i="161"/>
  <c r="F1980" i="161"/>
  <c r="I1980" i="161"/>
  <c r="F630" i="161"/>
  <c r="I630" i="161"/>
  <c r="F631" i="161"/>
  <c r="I631" i="161"/>
  <c r="F632" i="161"/>
  <c r="I632" i="161"/>
  <c r="F633" i="161"/>
  <c r="I633" i="161"/>
  <c r="F634" i="161"/>
  <c r="I634" i="161"/>
  <c r="F635" i="161"/>
  <c r="I635" i="161"/>
  <c r="F636" i="161"/>
  <c r="I636" i="161"/>
  <c r="F2162" i="161"/>
  <c r="I2162" i="161"/>
  <c r="F2094" i="161"/>
  <c r="I2094" i="161"/>
  <c r="F717" i="161"/>
  <c r="I717" i="161"/>
  <c r="F1949" i="161"/>
  <c r="I1949" i="161"/>
  <c r="F162" i="161"/>
  <c r="I162" i="161"/>
  <c r="F165" i="161"/>
  <c r="I165" i="161"/>
  <c r="F1125" i="161"/>
  <c r="I1125" i="161"/>
  <c r="F1113" i="161"/>
  <c r="I1113" i="161"/>
  <c r="F1114" i="161"/>
  <c r="I1114" i="161"/>
  <c r="F1119" i="161"/>
  <c r="I1119" i="161"/>
  <c r="F1120" i="161"/>
  <c r="I1120" i="161"/>
  <c r="F1121" i="161"/>
  <c r="I1121" i="161"/>
  <c r="F1965" i="161"/>
  <c r="I1965" i="161"/>
  <c r="F1089" i="161"/>
  <c r="I1089" i="161"/>
  <c r="F1090" i="161"/>
  <c r="I1090" i="161"/>
  <c r="F1099" i="161"/>
  <c r="I1099" i="161"/>
  <c r="F1100" i="161"/>
  <c r="I1100" i="161"/>
  <c r="F1106" i="161"/>
  <c r="I1106" i="161"/>
  <c r="F1111" i="161"/>
  <c r="I1111" i="161"/>
  <c r="F159" i="161"/>
  <c r="I159" i="161"/>
  <c r="F1312" i="161"/>
  <c r="I1312" i="161"/>
  <c r="F1593" i="161"/>
  <c r="I1593" i="161"/>
  <c r="F1594" i="161"/>
  <c r="I1594" i="161"/>
  <c r="F1595" i="161"/>
  <c r="I1595" i="161"/>
  <c r="F680" i="161"/>
  <c r="I680" i="161"/>
  <c r="F679" i="161"/>
  <c r="I679" i="161"/>
  <c r="F1574" i="161"/>
  <c r="I1574" i="161"/>
  <c r="F1575" i="161"/>
  <c r="I1575" i="161"/>
  <c r="F821" i="161"/>
  <c r="I821" i="161"/>
  <c r="F822" i="161"/>
  <c r="I822" i="161"/>
  <c r="F823" i="161"/>
  <c r="I823" i="161"/>
  <c r="F824" i="161"/>
  <c r="I824" i="161"/>
  <c r="F26" i="161"/>
  <c r="I26" i="161"/>
  <c r="F27" i="161"/>
  <c r="I27" i="161"/>
  <c r="F28" i="161"/>
  <c r="I28" i="161"/>
  <c r="F617" i="161"/>
  <c r="I617" i="161"/>
  <c r="F618" i="161"/>
  <c r="I618" i="161"/>
  <c r="F619" i="161"/>
  <c r="I619" i="161"/>
  <c r="F620" i="161"/>
  <c r="I620" i="161"/>
  <c r="F403" i="161"/>
  <c r="I403" i="161"/>
  <c r="F404" i="161"/>
  <c r="I404" i="161"/>
  <c r="F405" i="161"/>
  <c r="I405" i="161"/>
  <c r="F406" i="161"/>
  <c r="I406" i="161"/>
  <c r="F1816" i="161"/>
  <c r="I1816" i="161"/>
  <c r="F1818" i="161"/>
  <c r="I1818" i="161"/>
  <c r="F1821" i="161"/>
  <c r="I1821" i="161"/>
  <c r="F1825" i="161"/>
  <c r="I1825" i="161"/>
  <c r="F1001" i="161"/>
  <c r="I1001" i="161"/>
  <c r="F1003" i="161"/>
  <c r="I1003" i="161"/>
  <c r="F1006" i="161"/>
  <c r="I1006" i="161"/>
  <c r="F271" i="161"/>
  <c r="I271" i="161"/>
  <c r="F1603" i="161"/>
  <c r="I1603" i="161"/>
  <c r="F1604" i="161"/>
  <c r="I1604" i="161"/>
  <c r="F1605" i="161"/>
  <c r="I1605" i="161"/>
  <c r="F1606" i="161"/>
  <c r="I1606" i="161"/>
  <c r="F1101" i="161"/>
  <c r="I1101" i="161"/>
  <c r="F1112" i="161"/>
  <c r="I1112" i="161"/>
  <c r="F1126" i="161"/>
  <c r="I1126" i="161"/>
  <c r="F1130" i="161"/>
  <c r="I1130" i="161"/>
  <c r="F1302" i="161"/>
  <c r="I1302" i="161"/>
  <c r="F1303" i="161"/>
  <c r="I1303" i="161"/>
  <c r="F1304" i="161"/>
  <c r="I1304" i="161"/>
  <c r="F1305" i="161"/>
  <c r="I1305" i="161"/>
  <c r="F1306" i="161"/>
  <c r="I1306" i="161"/>
  <c r="F1307" i="161"/>
  <c r="I1307" i="161"/>
  <c r="F1308" i="161"/>
  <c r="I1308" i="161"/>
  <c r="F1309" i="161"/>
  <c r="I1309" i="161"/>
  <c r="F1310" i="161"/>
  <c r="I1310" i="161"/>
  <c r="F1311" i="161"/>
  <c r="I1311" i="161"/>
  <c r="F1313" i="161"/>
  <c r="I1313" i="161"/>
  <c r="F1314" i="161"/>
  <c r="I1314" i="161"/>
  <c r="F1315" i="161"/>
  <c r="I1315" i="161"/>
  <c r="F1316" i="161"/>
  <c r="I1316" i="161"/>
  <c r="F1317" i="161"/>
  <c r="I1317" i="161"/>
  <c r="F1318" i="161"/>
  <c r="I1318" i="161"/>
  <c r="F1319" i="161"/>
  <c r="I1319" i="161"/>
  <c r="F1320" i="161"/>
  <c r="I1320" i="161"/>
  <c r="F1321" i="161"/>
  <c r="I1321" i="161"/>
  <c r="F1322" i="161"/>
  <c r="I1322" i="161"/>
  <c r="F1323" i="161"/>
  <c r="I1323" i="161"/>
  <c r="F1324" i="161"/>
  <c r="I1324" i="161"/>
  <c r="F1325" i="161"/>
  <c r="I1325" i="161"/>
  <c r="F1326" i="161"/>
  <c r="I1326" i="161"/>
  <c r="F1327" i="161"/>
  <c r="I1327" i="161"/>
  <c r="F1328" i="161"/>
  <c r="I1328" i="161"/>
  <c r="F1329" i="161"/>
  <c r="I1329" i="161"/>
  <c r="F1330" i="161"/>
  <c r="I1330" i="161"/>
  <c r="F1331" i="161"/>
  <c r="I1331" i="161"/>
  <c r="F1332" i="161"/>
  <c r="I1332" i="161"/>
  <c r="F1333" i="161"/>
  <c r="I1333" i="161"/>
  <c r="F1334" i="161"/>
  <c r="I1334" i="161"/>
  <c r="F1335" i="161"/>
  <c r="I1335" i="161"/>
  <c r="F1337" i="161"/>
  <c r="I1337" i="161"/>
  <c r="F1338" i="161"/>
  <c r="I1338" i="161"/>
  <c r="F1342" i="161"/>
  <c r="I1342" i="161"/>
  <c r="F1573" i="161"/>
  <c r="I1573" i="161"/>
  <c r="F1597" i="161"/>
  <c r="I1597" i="161"/>
  <c r="F1598" i="161"/>
  <c r="I1598" i="161"/>
  <c r="F1814" i="161"/>
  <c r="I1814" i="161"/>
  <c r="F1823" i="161"/>
  <c r="I1823" i="161"/>
  <c r="F1950" i="161"/>
  <c r="I1950" i="161"/>
  <c r="F2092" i="161"/>
  <c r="I2092" i="161"/>
  <c r="F2093" i="161"/>
  <c r="I2093" i="161"/>
  <c r="F2161" i="161"/>
  <c r="I2161" i="161"/>
  <c r="F2209" i="161"/>
  <c r="I2209" i="161"/>
  <c r="F2424" i="161"/>
  <c r="I2424" i="161"/>
  <c r="F160" i="161"/>
  <c r="I160" i="161"/>
  <c r="F161" i="161"/>
  <c r="I161" i="161"/>
  <c r="F163" i="161"/>
  <c r="I163" i="161"/>
  <c r="F164" i="161"/>
  <c r="I164" i="161"/>
  <c r="F272" i="161"/>
  <c r="I272" i="161"/>
  <c r="F408" i="161"/>
  <c r="I408" i="161"/>
  <c r="F716" i="161"/>
  <c r="I716" i="161"/>
  <c r="F825" i="161"/>
  <c r="I825" i="161"/>
  <c r="F1000" i="161"/>
  <c r="I1000" i="161"/>
  <c r="F1002" i="161"/>
  <c r="I1002" i="161"/>
  <c r="F1004" i="161"/>
  <c r="I1004" i="161"/>
  <c r="F1005" i="161"/>
  <c r="I1005" i="161"/>
  <c r="F1007" i="161"/>
  <c r="I1007" i="161"/>
  <c r="F1115" i="161"/>
  <c r="I1115" i="161"/>
  <c r="F1336" i="161"/>
  <c r="I1336" i="161"/>
  <c r="F1339" i="161"/>
  <c r="I1339" i="161"/>
  <c r="F1340" i="161"/>
  <c r="I1340" i="161"/>
  <c r="F1559" i="161"/>
  <c r="I1559" i="161"/>
  <c r="F1596" i="161"/>
  <c r="I1596" i="161"/>
  <c r="F1602" i="161"/>
  <c r="I1602" i="161"/>
  <c r="F1607" i="161"/>
  <c r="I1607" i="161"/>
  <c r="F1608" i="161"/>
  <c r="I1608" i="161"/>
  <c r="F1763" i="161"/>
  <c r="I1763" i="161"/>
  <c r="F1812" i="161"/>
  <c r="I1812" i="161"/>
  <c r="F1819" i="161"/>
  <c r="I1819" i="161"/>
  <c r="F1822" i="161"/>
  <c r="I1822" i="161"/>
  <c r="F1826" i="161"/>
  <c r="I1826" i="161"/>
  <c r="F1827" i="161"/>
  <c r="I1827" i="161"/>
  <c r="F2095" i="161"/>
  <c r="I2095" i="161"/>
  <c r="F2096" i="161"/>
  <c r="I2096" i="161"/>
  <c r="F2097" i="161"/>
  <c r="I2097" i="161"/>
  <c r="F2163" i="161"/>
  <c r="I2163" i="161"/>
  <c r="F2164" i="161"/>
  <c r="I2164" i="161"/>
  <c r="F2361" i="161"/>
  <c r="I2361" i="161"/>
  <c r="F2423" i="161"/>
  <c r="I2423" i="161"/>
  <c r="F2425" i="161"/>
  <c r="I2425" i="161"/>
  <c r="F730" i="161"/>
  <c r="I730" i="161"/>
  <c r="F733" i="161"/>
  <c r="I733" i="161"/>
  <c r="F1986" i="161"/>
  <c r="I1986" i="161"/>
  <c r="F1987" i="161"/>
  <c r="I1987" i="161"/>
  <c r="F1988" i="161"/>
  <c r="I1988" i="161"/>
  <c r="F1990" i="161"/>
  <c r="I1990" i="161"/>
  <c r="F1416" i="161"/>
  <c r="I1416" i="161"/>
  <c r="F1778" i="161"/>
  <c r="I1778" i="161"/>
  <c r="F2417" i="161"/>
  <c r="I2417" i="161"/>
  <c r="F146" i="161"/>
  <c r="I146" i="161"/>
  <c r="F147" i="161"/>
  <c r="I147" i="161"/>
  <c r="F148" i="161"/>
  <c r="I148" i="161"/>
  <c r="F149" i="161"/>
  <c r="I149" i="161"/>
  <c r="F150" i="161"/>
  <c r="I150" i="161"/>
  <c r="F151" i="161"/>
  <c r="I151" i="161"/>
  <c r="F152" i="161"/>
  <c r="I152" i="161"/>
  <c r="F153" i="161"/>
  <c r="I153" i="161"/>
  <c r="F155" i="161"/>
  <c r="I155" i="161"/>
  <c r="F156" i="161"/>
  <c r="I156" i="161"/>
  <c r="F621" i="161"/>
  <c r="I621" i="161"/>
  <c r="F622" i="161"/>
  <c r="I622" i="161"/>
  <c r="F623" i="161"/>
  <c r="I623" i="161"/>
  <c r="F658" i="161"/>
  <c r="I658" i="161"/>
  <c r="F659" i="161"/>
  <c r="I659" i="161"/>
  <c r="F1294" i="161"/>
  <c r="I1294" i="161"/>
  <c r="F1295" i="161"/>
  <c r="I1295" i="161"/>
  <c r="F1296" i="161"/>
  <c r="I1296" i="161"/>
  <c r="F1298" i="161"/>
  <c r="I1298" i="161"/>
  <c r="F1683" i="161"/>
  <c r="I1683" i="161"/>
  <c r="F2000" i="161"/>
  <c r="I2000" i="161"/>
  <c r="F2006" i="161"/>
  <c r="I2006" i="161"/>
  <c r="F154" i="161"/>
  <c r="I154" i="161"/>
  <c r="G12405" i="168" l="1"/>
  <c r="G12399" i="168"/>
  <c r="G12396" i="168"/>
  <c r="G12388" i="168"/>
  <c r="G12387" i="168"/>
  <c r="G12386" i="168"/>
  <c r="G12384" i="168"/>
  <c r="G12381" i="168"/>
  <c r="G12377" i="168"/>
  <c r="G12375" i="168"/>
  <c r="G12373" i="168"/>
  <c r="G12372" i="168"/>
  <c r="G12365" i="168"/>
  <c r="G12364" i="168"/>
  <c r="G12362" i="168"/>
  <c r="G12360" i="168"/>
  <c r="G12359" i="168"/>
  <c r="G12358" i="168"/>
  <c r="G12357" i="168"/>
  <c r="G12351" i="168"/>
  <c r="G12349" i="168"/>
  <c r="G12348" i="168"/>
  <c r="G12347" i="168"/>
  <c r="G12346" i="168"/>
  <c r="G12325" i="168"/>
  <c r="G12321" i="168"/>
  <c r="G12318" i="168"/>
  <c r="G12313" i="168"/>
  <c r="G12310" i="168"/>
  <c r="G12306" i="168"/>
  <c r="G12296" i="168"/>
  <c r="G12289" i="168"/>
  <c r="G12283" i="168"/>
  <c r="G12277" i="168"/>
  <c r="G12270" i="168"/>
  <c r="G12267" i="168"/>
  <c r="G12265" i="168"/>
  <c r="G12264" i="168"/>
  <c r="G12260" i="168"/>
  <c r="G12259" i="168"/>
  <c r="G12258" i="168"/>
  <c r="G12255" i="168"/>
  <c r="G12254" i="168"/>
  <c r="G12253" i="168"/>
  <c r="G12252" i="168"/>
  <c r="G12249" i="168"/>
  <c r="G12245" i="168"/>
  <c r="G12236" i="168"/>
  <c r="G12231" i="168"/>
  <c r="G12230" i="168"/>
  <c r="G12226" i="168"/>
  <c r="G12222" i="168"/>
  <c r="G12216" i="168"/>
  <c r="G12212" i="168"/>
  <c r="G12211" i="168"/>
  <c r="G12210" i="168"/>
  <c r="G12199" i="168"/>
  <c r="G12191" i="168"/>
  <c r="G12178" i="168"/>
  <c r="G12177" i="168"/>
  <c r="G12174" i="168"/>
  <c r="G12167" i="168"/>
  <c r="G12164" i="168"/>
  <c r="G12159" i="168"/>
  <c r="G12156" i="168"/>
  <c r="G12155" i="168"/>
  <c r="G12153" i="168"/>
  <c r="G12151" i="168"/>
  <c r="G12149" i="168"/>
  <c r="G12148" i="168"/>
  <c r="G12147" i="168"/>
  <c r="G12145" i="168"/>
  <c r="G12144" i="168"/>
  <c r="G12143" i="168"/>
  <c r="G12142" i="168"/>
  <c r="G12137" i="168"/>
  <c r="G12136" i="168"/>
  <c r="G12135" i="168"/>
  <c r="G12132" i="168"/>
  <c r="G12128" i="168"/>
  <c r="G12127" i="168"/>
  <c r="G12120" i="168"/>
  <c r="G12119" i="168"/>
  <c r="G12118" i="168"/>
  <c r="G12116" i="168"/>
  <c r="G12114" i="168"/>
  <c r="G12111" i="168"/>
  <c r="G12110" i="168"/>
  <c r="G12106" i="168"/>
  <c r="G12101" i="168"/>
  <c r="G12093" i="168"/>
  <c r="G12089" i="168"/>
  <c r="G12085" i="168"/>
  <c r="G12076" i="168"/>
  <c r="G12061" i="168"/>
  <c r="G12058" i="168"/>
  <c r="G12057" i="168"/>
  <c r="G12054" i="168"/>
  <c r="G12047" i="168"/>
  <c r="G12046" i="168"/>
  <c r="G12045" i="168"/>
  <c r="G12044" i="168"/>
  <c r="G12043" i="168"/>
  <c r="G12041" i="168"/>
  <c r="G12040" i="168"/>
  <c r="G12033" i="168"/>
  <c r="G12028" i="168"/>
  <c r="G12026" i="168"/>
  <c r="G12019" i="168"/>
  <c r="G12017" i="168"/>
  <c r="G12013" i="168"/>
  <c r="G12001" i="168"/>
  <c r="G11994" i="168"/>
  <c r="G11983" i="168"/>
  <c r="G11981" i="168"/>
  <c r="G11980" i="168"/>
  <c r="G11977" i="168"/>
  <c r="G11976" i="168"/>
  <c r="G11973" i="168"/>
  <c r="G11966" i="168"/>
  <c r="G11962" i="168"/>
  <c r="G11961" i="168"/>
  <c r="G11960" i="168"/>
  <c r="G11955" i="168"/>
  <c r="G11954" i="168"/>
  <c r="G11950" i="168"/>
  <c r="G11949" i="168"/>
  <c r="G11945" i="168"/>
  <c r="G11944" i="168"/>
  <c r="G11943" i="168"/>
  <c r="G11939" i="168"/>
  <c r="G11937" i="168"/>
  <c r="G11935" i="168"/>
  <c r="G11934" i="168"/>
  <c r="G11933" i="168"/>
  <c r="G11931" i="168"/>
  <c r="G11922" i="168"/>
  <c r="G11921" i="168"/>
  <c r="G11919" i="168"/>
  <c r="G11916" i="168"/>
  <c r="G11910" i="168"/>
  <c r="G11909" i="168"/>
  <c r="G11903" i="168"/>
  <c r="G11898" i="168"/>
  <c r="G11897" i="168"/>
  <c r="G11893" i="168"/>
  <c r="G11892" i="168"/>
  <c r="G11890" i="168"/>
  <c r="G11888" i="168"/>
  <c r="G11881" i="168"/>
  <c r="G11877" i="168"/>
  <c r="G11861" i="168"/>
  <c r="G11855" i="168"/>
  <c r="G11854" i="168"/>
  <c r="G11852" i="168"/>
  <c r="G11850" i="168"/>
  <c r="G11849" i="168"/>
  <c r="G11848" i="168"/>
  <c r="G11840" i="168"/>
  <c r="G11837" i="168"/>
  <c r="G11835" i="168"/>
  <c r="G11834" i="168"/>
  <c r="G11833" i="168"/>
  <c r="G11832" i="168"/>
  <c r="G11829" i="168"/>
  <c r="G11827" i="168"/>
  <c r="G11825" i="168"/>
  <c r="G11823" i="168"/>
  <c r="G11822" i="168"/>
  <c r="G11821" i="168"/>
  <c r="G11820" i="168"/>
  <c r="G11817" i="168"/>
  <c r="G11812" i="168"/>
  <c r="G11806" i="168"/>
  <c r="G11797" i="168"/>
  <c r="G11794" i="168"/>
  <c r="G11790" i="168"/>
  <c r="G11789" i="168"/>
  <c r="G11788" i="168"/>
  <c r="G11787" i="168"/>
  <c r="G11781" i="168"/>
  <c r="G11779" i="168"/>
  <c r="G11776" i="168"/>
  <c r="G11775" i="168"/>
  <c r="G11774" i="168"/>
  <c r="G11773" i="168"/>
  <c r="G11769" i="168"/>
  <c r="G11766" i="168"/>
  <c r="G11762" i="168"/>
  <c r="G11761" i="168"/>
  <c r="G11754" i="168"/>
  <c r="G11750" i="168"/>
  <c r="G11747" i="168"/>
  <c r="G11743" i="168"/>
  <c r="G11742" i="168"/>
  <c r="G11741" i="168"/>
  <c r="G11738" i="168"/>
  <c r="G11735" i="168"/>
  <c r="G11734" i="168"/>
  <c r="G11733" i="168"/>
  <c r="G11726" i="168"/>
  <c r="G11723" i="168"/>
  <c r="G11721" i="168"/>
  <c r="G11720" i="168"/>
  <c r="G11717" i="168"/>
  <c r="G11714" i="168"/>
  <c r="G11711" i="168"/>
  <c r="G11709" i="168"/>
  <c r="G11708" i="168"/>
  <c r="G11706" i="168"/>
  <c r="G11704" i="168"/>
  <c r="G11703" i="168"/>
  <c r="G11702" i="168"/>
  <c r="G11701" i="168"/>
  <c r="G11700" i="168"/>
  <c r="G11699" i="168"/>
  <c r="G11697" i="168"/>
  <c r="G11695" i="168"/>
  <c r="G11694" i="168"/>
  <c r="G11682" i="168"/>
  <c r="G11681" i="168"/>
  <c r="G11674" i="168"/>
  <c r="G11666" i="168"/>
  <c r="G11665" i="168"/>
  <c r="G11662" i="168"/>
  <c r="G11659" i="168"/>
  <c r="G11653" i="168"/>
  <c r="G11652" i="168"/>
  <c r="G11650" i="168"/>
  <c r="G11635" i="168"/>
  <c r="G11632" i="168"/>
  <c r="G11631" i="168"/>
  <c r="G11627" i="168"/>
  <c r="G11626" i="168"/>
  <c r="G11624" i="168"/>
  <c r="G11623" i="168"/>
  <c r="G11621" i="168"/>
  <c r="G11619" i="168"/>
  <c r="G11617" i="168"/>
  <c r="G11611" i="168"/>
  <c r="G11610" i="168"/>
  <c r="G11608" i="168"/>
  <c r="G11607" i="168"/>
  <c r="G11606" i="168"/>
  <c r="G11603" i="168"/>
  <c r="G11600" i="168"/>
  <c r="G11599" i="168"/>
  <c r="G11598" i="168"/>
  <c r="G11597" i="168"/>
  <c r="G11596" i="168"/>
  <c r="G11592" i="168"/>
  <c r="G11590" i="168"/>
  <c r="G11584" i="168"/>
  <c r="G11582" i="168"/>
  <c r="G11576" i="168"/>
  <c r="G11572" i="168"/>
  <c r="G11571" i="168"/>
  <c r="G11559" i="168"/>
  <c r="G11546" i="168"/>
  <c r="G11541" i="168"/>
  <c r="G11535" i="168"/>
  <c r="G11534" i="168"/>
  <c r="G11531" i="168"/>
  <c r="G11524" i="168"/>
  <c r="G11519" i="168"/>
  <c r="G11517" i="168"/>
  <c r="G11516" i="168"/>
  <c r="G11515" i="168"/>
  <c r="G11512" i="168"/>
  <c r="G11511" i="168"/>
  <c r="G11509" i="168"/>
  <c r="G11508" i="168"/>
  <c r="G11507" i="168"/>
  <c r="G11502" i="168"/>
  <c r="G11498" i="168"/>
  <c r="G11488" i="168"/>
  <c r="G11486" i="168"/>
  <c r="G11482" i="168"/>
  <c r="G11480" i="168"/>
  <c r="G11478" i="168"/>
  <c r="G11477" i="168"/>
  <c r="G11473" i="168"/>
  <c r="G11472" i="168"/>
  <c r="G11471" i="168"/>
  <c r="G11469" i="168"/>
  <c r="G11465" i="168"/>
  <c r="G11460" i="168"/>
  <c r="G11454" i="168"/>
  <c r="G11452" i="168"/>
  <c r="G11451" i="168"/>
  <c r="G11450" i="168"/>
  <c r="G11449" i="168"/>
  <c r="G11448" i="168"/>
  <c r="G11446" i="168"/>
  <c r="G11445" i="168"/>
  <c r="G11442" i="168"/>
  <c r="G11439" i="168"/>
  <c r="G11436" i="168"/>
  <c r="G11434" i="168"/>
  <c r="G11433" i="168"/>
  <c r="G11429" i="168"/>
  <c r="G11427" i="168"/>
  <c r="G11423" i="168"/>
  <c r="G11420" i="168"/>
  <c r="G11411" i="168"/>
  <c r="G11404" i="168"/>
  <c r="G11403" i="168"/>
  <c r="G11400" i="168"/>
  <c r="G11398" i="168"/>
  <c r="G11396" i="168"/>
  <c r="G11395" i="168"/>
  <c r="G11390" i="168"/>
  <c r="G11389" i="168"/>
  <c r="G11383" i="168"/>
  <c r="G11382" i="168"/>
  <c r="G11379" i="168"/>
  <c r="G11377" i="168"/>
  <c r="G11376" i="168"/>
  <c r="G11373" i="168"/>
  <c r="G11371" i="168"/>
  <c r="G11362" i="168"/>
  <c r="G11361" i="168"/>
  <c r="G11360" i="168"/>
  <c r="G11359" i="168"/>
  <c r="G11358" i="168"/>
  <c r="G11357" i="168"/>
  <c r="G11356" i="168"/>
  <c r="G11355" i="168"/>
  <c r="G11354" i="168"/>
  <c r="G11353" i="168"/>
  <c r="G11352" i="168"/>
  <c r="G11351" i="168"/>
  <c r="G11347" i="168"/>
  <c r="G11344" i="168"/>
  <c r="G11343" i="168"/>
  <c r="G11342" i="168"/>
  <c r="G11340" i="168"/>
  <c r="G11330" i="168"/>
  <c r="G11329" i="168"/>
  <c r="G11320" i="168"/>
  <c r="G11319" i="168"/>
  <c r="G11315" i="168"/>
  <c r="G11313" i="168"/>
  <c r="G11312" i="168"/>
  <c r="G11306" i="168"/>
  <c r="G11300" i="168"/>
  <c r="G11299" i="168"/>
  <c r="G11296" i="168"/>
  <c r="G11294" i="168"/>
  <c r="G11292" i="168"/>
  <c r="G11291" i="168"/>
  <c r="G11288" i="168"/>
  <c r="G11287" i="168"/>
  <c r="G11285" i="168"/>
  <c r="G11284" i="168"/>
  <c r="G11282" i="168"/>
  <c r="G11278" i="168"/>
  <c r="G11276" i="168"/>
  <c r="G11260" i="168"/>
  <c r="G11253" i="168"/>
  <c r="G11251" i="168"/>
  <c r="G11247" i="168"/>
  <c r="G11246" i="168"/>
  <c r="G11245" i="168"/>
  <c r="G11236" i="168"/>
  <c r="G11235" i="168"/>
  <c r="G11234" i="168"/>
  <c r="G11232" i="168"/>
  <c r="G11231" i="168"/>
  <c r="G11230" i="168"/>
  <c r="G11229" i="168"/>
  <c r="G11228" i="168"/>
  <c r="G11227" i="168"/>
  <c r="G11225" i="168"/>
  <c r="G11224" i="168"/>
  <c r="G11216" i="168"/>
  <c r="G11214" i="168"/>
  <c r="G11213" i="168"/>
  <c r="G11212" i="168"/>
  <c r="G11211" i="168"/>
  <c r="G11210" i="168"/>
  <c r="G11209" i="168"/>
  <c r="G11207" i="168"/>
  <c r="G11206" i="168"/>
  <c r="G11205" i="168"/>
  <c r="G11204" i="168"/>
  <c r="G11203" i="168"/>
  <c r="G11197" i="168"/>
  <c r="G11194" i="168"/>
  <c r="G11190" i="168"/>
  <c r="G11175" i="168"/>
  <c r="G11174" i="168"/>
  <c r="G11171" i="168"/>
  <c r="G11169" i="168"/>
  <c r="G11166" i="168"/>
  <c r="G11165" i="168"/>
  <c r="G11163" i="168"/>
  <c r="G11155" i="168"/>
  <c r="G11154" i="168"/>
  <c r="G11147" i="168"/>
  <c r="G11146" i="168"/>
  <c r="G11139" i="168"/>
  <c r="G11138" i="168"/>
  <c r="G11135" i="168"/>
  <c r="G11132" i="168"/>
  <c r="G11131" i="168"/>
  <c r="G11130" i="168"/>
  <c r="G11129" i="168"/>
  <c r="G11126" i="168"/>
  <c r="G11125" i="168"/>
  <c r="G11124" i="168"/>
  <c r="G11123" i="168"/>
  <c r="G11122" i="168"/>
  <c r="G11121" i="168"/>
  <c r="G11115" i="168"/>
  <c r="AC597" i="168"/>
  <c r="AC598" i="168"/>
  <c r="AC599" i="168"/>
  <c r="AC600" i="168"/>
  <c r="AC601" i="168"/>
  <c r="AC602" i="168"/>
  <c r="AC603" i="168"/>
  <c r="AC604" i="168"/>
  <c r="AC605" i="168"/>
  <c r="AC606" i="168"/>
  <c r="AC607" i="168"/>
  <c r="AC608" i="168"/>
  <c r="AC609" i="168"/>
  <c r="AC610" i="168"/>
  <c r="AC611" i="168"/>
  <c r="AC612" i="168"/>
  <c r="AC613" i="168"/>
  <c r="AC614" i="168"/>
  <c r="AC615" i="168"/>
  <c r="AC616" i="168"/>
  <c r="AC617" i="168"/>
  <c r="AC618" i="168"/>
  <c r="AC619" i="168"/>
  <c r="AC620" i="168"/>
  <c r="AC621" i="168"/>
  <c r="AC622" i="168"/>
  <c r="AC623" i="168"/>
  <c r="AC624" i="168"/>
  <c r="AC625" i="168"/>
  <c r="AC596" i="168"/>
  <c r="AC626" i="168"/>
  <c r="AC627" i="168"/>
  <c r="AC628" i="168"/>
  <c r="AC629" i="168"/>
  <c r="AC630" i="168"/>
  <c r="AC631" i="168"/>
  <c r="AC632" i="168"/>
  <c r="AC633" i="168"/>
  <c r="AC634" i="168"/>
  <c r="AC635" i="168"/>
  <c r="AC636" i="168"/>
  <c r="AC637" i="168"/>
  <c r="AC638" i="168"/>
  <c r="AC639" i="168"/>
  <c r="AC640" i="168"/>
  <c r="AC641" i="168"/>
  <c r="AC642" i="168"/>
  <c r="AC643" i="168"/>
  <c r="AC644" i="168"/>
  <c r="AC645" i="168"/>
  <c r="AC646" i="168"/>
  <c r="AC647" i="168"/>
  <c r="AC648" i="168"/>
  <c r="AC649" i="168"/>
  <c r="AC650" i="168"/>
  <c r="AC651" i="168"/>
  <c r="AC652" i="168"/>
  <c r="AC653" i="168"/>
  <c r="AC654" i="168"/>
  <c r="AC655" i="168"/>
  <c r="AC656" i="168"/>
  <c r="AC657" i="168"/>
  <c r="AC658" i="168"/>
  <c r="AC659" i="168"/>
  <c r="AC660" i="168"/>
  <c r="AC661" i="168"/>
  <c r="AC662" i="168"/>
  <c r="AC663" i="168"/>
  <c r="AC664" i="168"/>
  <c r="AC665" i="168"/>
  <c r="AC666" i="168"/>
  <c r="AC667" i="168"/>
  <c r="AC668" i="168"/>
  <c r="AC669" i="168"/>
  <c r="AC670" i="168"/>
  <c r="AC671" i="168"/>
  <c r="AC672" i="168"/>
  <c r="AC673" i="168"/>
  <c r="AC674" i="168"/>
  <c r="AC675" i="168"/>
  <c r="AC676" i="168"/>
  <c r="AC677" i="168"/>
  <c r="AC678" i="168"/>
  <c r="AC679" i="168"/>
  <c r="AC680" i="168"/>
  <c r="AC681" i="168"/>
  <c r="AC682" i="168"/>
  <c r="AC683" i="168"/>
  <c r="AC684" i="168"/>
  <c r="AC685" i="168"/>
  <c r="AC686" i="168"/>
  <c r="AC687" i="168"/>
  <c r="AC688" i="168"/>
  <c r="AC689" i="168"/>
  <c r="AC690" i="168"/>
  <c r="AC691" i="168"/>
  <c r="AC692" i="168"/>
  <c r="AC693" i="168"/>
  <c r="AC694" i="168"/>
  <c r="AC695" i="168"/>
  <c r="AC696" i="168"/>
  <c r="AC697" i="168"/>
  <c r="AC698" i="168"/>
  <c r="AC699" i="168"/>
  <c r="AC700" i="168"/>
  <c r="AC701" i="168"/>
  <c r="AC702" i="168"/>
  <c r="AC703" i="168"/>
  <c r="AC704" i="168"/>
  <c r="AC705" i="168"/>
  <c r="AC706" i="168"/>
  <c r="AC707" i="168"/>
  <c r="AC708" i="168"/>
  <c r="AC709" i="168"/>
  <c r="AC710" i="168"/>
  <c r="AC711" i="168"/>
  <c r="AC712" i="168"/>
  <c r="AC713" i="168"/>
  <c r="AC714" i="168"/>
  <c r="AC715" i="168"/>
  <c r="AC716" i="168"/>
  <c r="AC717" i="168"/>
  <c r="AC718" i="168"/>
  <c r="AC719" i="168"/>
  <c r="AC720" i="168"/>
  <c r="AC721" i="168"/>
  <c r="AC722" i="168"/>
  <c r="AC723" i="168"/>
  <c r="AC724" i="168"/>
  <c r="AC725" i="168"/>
  <c r="AC726" i="168"/>
  <c r="AC727" i="168"/>
  <c r="AC728" i="168"/>
  <c r="AC729" i="168"/>
  <c r="AC730" i="168"/>
  <c r="AC731" i="168"/>
  <c r="AC732" i="168"/>
  <c r="AC733" i="168"/>
  <c r="AC734" i="168"/>
  <c r="AC735" i="168"/>
  <c r="AC736" i="168"/>
  <c r="AC737" i="168"/>
  <c r="AC738" i="168"/>
  <c r="AC739" i="168"/>
  <c r="AC740" i="168"/>
  <c r="AC741" i="168"/>
  <c r="AC742" i="168"/>
  <c r="AC743" i="168"/>
  <c r="AC744" i="168"/>
  <c r="AC745" i="168"/>
  <c r="AC746" i="168"/>
  <c r="AC747" i="168"/>
  <c r="AC748" i="168"/>
  <c r="AC749" i="168"/>
  <c r="AC750" i="168"/>
  <c r="AC751" i="168"/>
  <c r="AC752" i="168"/>
  <c r="AC753" i="168"/>
  <c r="AC754" i="168"/>
  <c r="AC755" i="168"/>
  <c r="AC756" i="168"/>
  <c r="AC757" i="168"/>
  <c r="AC758" i="168"/>
  <c r="AC759" i="168"/>
  <c r="AC760" i="168"/>
  <c r="AC761" i="168"/>
  <c r="AC762" i="168"/>
  <c r="AC763" i="168"/>
  <c r="AC764" i="168"/>
  <c r="AC765" i="168"/>
  <c r="AC766" i="168"/>
  <c r="AC767" i="168"/>
  <c r="AC768" i="168"/>
  <c r="AC769" i="168"/>
  <c r="AC770" i="168"/>
  <c r="AC771" i="168"/>
  <c r="AC772" i="168"/>
  <c r="AC773" i="168"/>
  <c r="AC774" i="168"/>
  <c r="AC775" i="168"/>
  <c r="AC776" i="168"/>
  <c r="AC777" i="168"/>
  <c r="AC778" i="168"/>
  <c r="AC779" i="168"/>
  <c r="AC780" i="168"/>
  <c r="AC781" i="168"/>
  <c r="AC782" i="168"/>
  <c r="AC783" i="168"/>
  <c r="AC784" i="168"/>
  <c r="AC785" i="168"/>
  <c r="AC786" i="168"/>
  <c r="AC787" i="168"/>
  <c r="AC788" i="168"/>
  <c r="AC789" i="168"/>
  <c r="AC790" i="168"/>
  <c r="AC791" i="168"/>
  <c r="AC792" i="168"/>
  <c r="AC793" i="168"/>
  <c r="AC794" i="168"/>
  <c r="AC795" i="168"/>
  <c r="AC796" i="168"/>
  <c r="AC797" i="168"/>
  <c r="AC798" i="168"/>
  <c r="AC799" i="168"/>
  <c r="AC800" i="168"/>
  <c r="AC801" i="168"/>
  <c r="AC802" i="168"/>
  <c r="AC803" i="168"/>
  <c r="AC804" i="168"/>
  <c r="AC805" i="168"/>
  <c r="AC806" i="168"/>
  <c r="AC807" i="168"/>
  <c r="AC808" i="168"/>
  <c r="AC809" i="168"/>
  <c r="AC810" i="168"/>
  <c r="AC811" i="168"/>
  <c r="AC812" i="168"/>
  <c r="AC813" i="168"/>
  <c r="AC814" i="168"/>
  <c r="AC815" i="168"/>
  <c r="AC816" i="168"/>
  <c r="AC817" i="168"/>
  <c r="AC818" i="168"/>
  <c r="AC819" i="168"/>
  <c r="AC820" i="168"/>
  <c r="AC821" i="168"/>
  <c r="AC822" i="168"/>
  <c r="AC823" i="168"/>
  <c r="AC824" i="168"/>
  <c r="AC825" i="168"/>
  <c r="AC826" i="168"/>
  <c r="AC827" i="168"/>
  <c r="AC828" i="168"/>
  <c r="AC829" i="168"/>
  <c r="AC830" i="168"/>
  <c r="AC831" i="168"/>
  <c r="AC832" i="168"/>
  <c r="AC833" i="168"/>
  <c r="AC834" i="168"/>
  <c r="AC835" i="168"/>
  <c r="AC836" i="168"/>
  <c r="AC837" i="168"/>
  <c r="AC838" i="168"/>
  <c r="AC839" i="168"/>
  <c r="AC840" i="168"/>
  <c r="AC841" i="168"/>
  <c r="AC842" i="168"/>
  <c r="AC843" i="168"/>
  <c r="AC844" i="168"/>
  <c r="AC845" i="168"/>
  <c r="AC846" i="168"/>
  <c r="AC847" i="168"/>
  <c r="AC848" i="168"/>
  <c r="AC849" i="168"/>
  <c r="AC850" i="168"/>
  <c r="AC851" i="168"/>
  <c r="AC852" i="168"/>
  <c r="AC853" i="168"/>
  <c r="AC854" i="168"/>
  <c r="AC855" i="168"/>
  <c r="AC856" i="168"/>
  <c r="AC857" i="168"/>
  <c r="AC858" i="168"/>
  <c r="AC859" i="168"/>
  <c r="AC860" i="168"/>
  <c r="AC861" i="168"/>
  <c r="AC862" i="168"/>
  <c r="AC863" i="168"/>
  <c r="AC864" i="168"/>
  <c r="AC865" i="168"/>
  <c r="AC866" i="168"/>
  <c r="AC867" i="168"/>
  <c r="AC868" i="168"/>
  <c r="AC869" i="168"/>
  <c r="AC870" i="168"/>
  <c r="AC871" i="168"/>
  <c r="AC872" i="168"/>
  <c r="AC873" i="168"/>
  <c r="AC874" i="168"/>
  <c r="AC875" i="168"/>
  <c r="AC876" i="168"/>
  <c r="AC877" i="168"/>
  <c r="AC878" i="168"/>
  <c r="AC879" i="168"/>
  <c r="AC880" i="168"/>
  <c r="AC881" i="168"/>
  <c r="AC882" i="168"/>
  <c r="AC883" i="168"/>
  <c r="AC884" i="168"/>
  <c r="AC885" i="168"/>
  <c r="AC886" i="168"/>
  <c r="AC887" i="168"/>
  <c r="AC888" i="168"/>
  <c r="AC889" i="168"/>
  <c r="AC890" i="168"/>
  <c r="AC891" i="168"/>
  <c r="AC892" i="168"/>
  <c r="AC893" i="168"/>
  <c r="AC894" i="168"/>
  <c r="AC895" i="168"/>
  <c r="AC896" i="168"/>
  <c r="AC897" i="168"/>
  <c r="AC898" i="168"/>
  <c r="AC899" i="168"/>
  <c r="AC900" i="168"/>
  <c r="AC901" i="168"/>
  <c r="AC902" i="168"/>
  <c r="AC903" i="168"/>
  <c r="AC904" i="168"/>
  <c r="AC905" i="168"/>
  <c r="AC906" i="168"/>
  <c r="AC907" i="168"/>
  <c r="AC908" i="168"/>
  <c r="AC909" i="168"/>
  <c r="AC910" i="168"/>
  <c r="AC911" i="168"/>
  <c r="AC912" i="168"/>
  <c r="AC913" i="168"/>
  <c r="AC914" i="168"/>
  <c r="AC915" i="168"/>
  <c r="AC916" i="168"/>
  <c r="AC917" i="168"/>
  <c r="AC918" i="168"/>
  <c r="AC919" i="168"/>
  <c r="AC920" i="168"/>
  <c r="AC921" i="168"/>
  <c r="AC922" i="168"/>
  <c r="AC923" i="168"/>
  <c r="AC924" i="168"/>
  <c r="AC925" i="168"/>
  <c r="AC926" i="168"/>
  <c r="AC927" i="168"/>
  <c r="AC928" i="168"/>
  <c r="AC929" i="168"/>
  <c r="AC930" i="168"/>
  <c r="AC931" i="168"/>
  <c r="AC932" i="168"/>
  <c r="AC933" i="168"/>
  <c r="AC934" i="168"/>
  <c r="AC935" i="168"/>
  <c r="AC936" i="168"/>
  <c r="AC937" i="168"/>
  <c r="AC938" i="168"/>
  <c r="AC939" i="168"/>
  <c r="AC940" i="168"/>
  <c r="AC941" i="168"/>
  <c r="AC942" i="168"/>
  <c r="AC943" i="168"/>
  <c r="AC944" i="168"/>
  <c r="AC945" i="168"/>
  <c r="AC946" i="168"/>
  <c r="AC947" i="168"/>
  <c r="AC948" i="168"/>
  <c r="AC949" i="168"/>
  <c r="AC950" i="168"/>
  <c r="AC951" i="168"/>
  <c r="AC952" i="168"/>
  <c r="AC953" i="168"/>
  <c r="AC954" i="168"/>
  <c r="AC955" i="168"/>
  <c r="AC956" i="168"/>
  <c r="AC957" i="168"/>
  <c r="AC958" i="168"/>
  <c r="AC959" i="168"/>
  <c r="AC960" i="168"/>
  <c r="AC961" i="168"/>
  <c r="AC962" i="168"/>
  <c r="AC963" i="168"/>
  <c r="AC964" i="168"/>
  <c r="AC965" i="168"/>
  <c r="AC966" i="168"/>
  <c r="AC967" i="168"/>
  <c r="AC968" i="168"/>
  <c r="AC969" i="168"/>
  <c r="AC970" i="168"/>
  <c r="AC971" i="168"/>
  <c r="AC972" i="168"/>
  <c r="AC973" i="168"/>
  <c r="AC974" i="168"/>
  <c r="AC975" i="168"/>
  <c r="AC976" i="168"/>
  <c r="AC977" i="168"/>
  <c r="AC978" i="168"/>
  <c r="AC979" i="168"/>
  <c r="AC980" i="168"/>
  <c r="AC981" i="168"/>
  <c r="AC982" i="168"/>
  <c r="AC983" i="168"/>
  <c r="AC984" i="168"/>
  <c r="AC985" i="168"/>
  <c r="AC986" i="168"/>
  <c r="AC987" i="168"/>
  <c r="AC988" i="168"/>
  <c r="AC989" i="168"/>
  <c r="AC990" i="168"/>
  <c r="AC991" i="168"/>
  <c r="AC992" i="168"/>
  <c r="AC993" i="168"/>
  <c r="AC994" i="168"/>
  <c r="AC995" i="168"/>
  <c r="AC996" i="168"/>
  <c r="AC997" i="168"/>
  <c r="AC998" i="168"/>
  <c r="AC999" i="168"/>
  <c r="AC1000" i="168"/>
  <c r="AC1001" i="168"/>
  <c r="AC1002" i="168"/>
  <c r="AC1003" i="168"/>
  <c r="AC1004" i="168"/>
  <c r="AC1005" i="168"/>
  <c r="AC1006" i="168"/>
  <c r="AC1007" i="168"/>
  <c r="AC1008" i="168"/>
  <c r="AC1009" i="168"/>
  <c r="AC1010" i="168"/>
  <c r="AC1011" i="168"/>
  <c r="AC1012" i="168"/>
  <c r="AC1013" i="168"/>
  <c r="AC1014" i="168"/>
  <c r="AC1015" i="168"/>
  <c r="AC1016" i="168"/>
  <c r="AC1017" i="168"/>
  <c r="AC1018" i="168"/>
  <c r="AC1019" i="168"/>
  <c r="AC1020" i="168"/>
  <c r="AC1021" i="168"/>
  <c r="AC1022" i="168"/>
  <c r="AC1023" i="168"/>
  <c r="AC1024" i="168"/>
  <c r="AC1025" i="168"/>
  <c r="AC1026" i="168"/>
  <c r="AC1027" i="168"/>
  <c r="AC1028" i="168"/>
  <c r="AC1029" i="168"/>
  <c r="AC1030" i="168"/>
  <c r="AC1031" i="168"/>
  <c r="AC1032" i="168"/>
  <c r="AC1033" i="168"/>
  <c r="AC1034" i="168"/>
  <c r="AC1035" i="168"/>
  <c r="AC1036" i="168"/>
  <c r="AC1037" i="168"/>
  <c r="AC1038" i="168"/>
  <c r="AC1039" i="168"/>
  <c r="AC1040" i="168"/>
  <c r="AC1041" i="168"/>
  <c r="AC1042" i="168"/>
  <c r="AC1043" i="168"/>
  <c r="AC1044" i="168"/>
  <c r="AC1045" i="168"/>
  <c r="AC1046" i="168"/>
  <c r="AC1047" i="168"/>
  <c r="AC1048" i="168"/>
  <c r="AC1049" i="168"/>
  <c r="AC1050" i="168"/>
  <c r="AC1051" i="168"/>
  <c r="AC1052" i="168"/>
  <c r="AC1053" i="168"/>
  <c r="AC1054" i="168"/>
  <c r="AC1055" i="168"/>
  <c r="AC1056" i="168"/>
  <c r="AC1057" i="168"/>
  <c r="AC1058" i="168"/>
  <c r="AC1059" i="168"/>
  <c r="AC1060" i="168"/>
  <c r="AC1061" i="168"/>
  <c r="AC1062" i="168"/>
  <c r="AC1063" i="168"/>
  <c r="AC1064" i="168"/>
  <c r="AC1065" i="168"/>
  <c r="AC1066" i="168"/>
  <c r="AC1067" i="168"/>
  <c r="AC1068" i="168"/>
  <c r="AC1069" i="168"/>
  <c r="AC1070" i="168"/>
  <c r="AC1071" i="168"/>
  <c r="AC1072" i="168"/>
  <c r="AC1073" i="168"/>
  <c r="AC1074" i="168"/>
  <c r="AC1075" i="168"/>
  <c r="AC1076" i="168"/>
  <c r="AC1077" i="168"/>
  <c r="AC1078" i="168"/>
  <c r="AC1079" i="168"/>
  <c r="AC1080" i="168"/>
  <c r="AC1081" i="168"/>
  <c r="AC1082" i="168"/>
  <c r="AC1083" i="168"/>
  <c r="AC1084" i="168"/>
  <c r="AC1085" i="168"/>
  <c r="AC1086" i="168"/>
  <c r="AC1087" i="168"/>
  <c r="AC1088" i="168"/>
  <c r="AC1089" i="168"/>
  <c r="AC1090" i="168"/>
  <c r="AC1091" i="168"/>
  <c r="AC1092" i="168"/>
  <c r="AC1093" i="168"/>
  <c r="AC1094" i="168"/>
  <c r="AC1095" i="168"/>
  <c r="AC1096" i="168"/>
  <c r="AC1097" i="168"/>
  <c r="AC1098" i="168"/>
  <c r="AC1099" i="168"/>
  <c r="AC1100" i="168"/>
  <c r="AC1101" i="168"/>
  <c r="AC1102" i="168"/>
  <c r="AC1103" i="168"/>
  <c r="AC1104" i="168"/>
  <c r="AC1105" i="168"/>
  <c r="AC1106" i="168"/>
  <c r="AC1107" i="168"/>
  <c r="AC1108" i="168"/>
  <c r="AC1109" i="168"/>
  <c r="AC1110" i="168"/>
  <c r="AC1111" i="168"/>
  <c r="AC1112" i="168"/>
  <c r="AC1113" i="168"/>
  <c r="AC1114" i="168"/>
  <c r="AC1115" i="168"/>
  <c r="AC1116" i="168"/>
  <c r="AC1117" i="168"/>
  <c r="AC1118" i="168"/>
  <c r="AC1119" i="168"/>
  <c r="AC1120" i="168"/>
  <c r="AC1121" i="168"/>
  <c r="AC1122" i="168"/>
  <c r="AC1123" i="168"/>
  <c r="AC1124" i="168"/>
  <c r="AC1125" i="168"/>
  <c r="AC1126" i="168"/>
  <c r="AC1127" i="168"/>
  <c r="AC1128" i="168"/>
  <c r="AC1129" i="168"/>
  <c r="AC1130" i="168"/>
  <c r="AC1131" i="168"/>
  <c r="AC1132" i="168"/>
  <c r="AC1133" i="168"/>
  <c r="AC1134" i="168"/>
  <c r="AC1135" i="168"/>
  <c r="AC1136" i="168"/>
  <c r="AC1137" i="168"/>
  <c r="AC1138" i="168"/>
  <c r="AC1139" i="168"/>
  <c r="AC1140" i="168"/>
  <c r="AC1141" i="168"/>
  <c r="AC1142" i="168"/>
  <c r="AC1143" i="168"/>
  <c r="AC1144" i="168"/>
  <c r="AC1145" i="168"/>
  <c r="AC1146" i="168"/>
  <c r="AC1147" i="168"/>
  <c r="AC1148" i="168"/>
  <c r="AC1149" i="168"/>
  <c r="AC1150" i="168"/>
  <c r="AC1151" i="168"/>
  <c r="AC1152" i="168"/>
  <c r="AC1153" i="168"/>
  <c r="AC1154" i="168"/>
  <c r="AC1155" i="168"/>
  <c r="AC1156" i="168"/>
  <c r="AC1157" i="168"/>
  <c r="AC1158" i="168"/>
  <c r="AC1159" i="168"/>
  <c r="AC1160" i="168"/>
  <c r="AC1161" i="168"/>
  <c r="AC1162" i="168"/>
  <c r="AC1163" i="168"/>
  <c r="AC1164" i="168"/>
  <c r="AC1165" i="168"/>
  <c r="AC1166" i="168"/>
  <c r="AC1167" i="168"/>
  <c r="AC1168" i="168"/>
  <c r="AC1169" i="168"/>
  <c r="AC1170" i="168"/>
  <c r="AC1171" i="168"/>
  <c r="AC1172" i="168"/>
  <c r="AC1173" i="168"/>
  <c r="AC1174" i="168"/>
  <c r="AC1175" i="168"/>
  <c r="AC1176" i="168"/>
  <c r="AC1177" i="168"/>
  <c r="AC1178" i="168"/>
  <c r="AC1179" i="168"/>
  <c r="AC1180" i="168"/>
  <c r="AC1181" i="168"/>
  <c r="AC1182" i="168"/>
  <c r="AC1183" i="168"/>
  <c r="AC1184" i="168"/>
  <c r="AC1185" i="168"/>
  <c r="AC1186" i="168"/>
  <c r="AC1187" i="168"/>
  <c r="AC1188" i="168"/>
  <c r="AC1189" i="168"/>
  <c r="AC1190" i="168"/>
  <c r="AC1191" i="168"/>
  <c r="AC1192" i="168"/>
  <c r="AC1193" i="168"/>
  <c r="AC1194" i="168"/>
  <c r="AC1195" i="168"/>
  <c r="AC1196" i="168"/>
  <c r="AC1197" i="168"/>
  <c r="AC1198" i="168"/>
  <c r="AC1199" i="168"/>
  <c r="AC1200" i="168"/>
  <c r="AC1201" i="168"/>
  <c r="AC1202" i="168"/>
  <c r="AC1203" i="168"/>
  <c r="AC1204" i="168"/>
  <c r="AC1205" i="168"/>
  <c r="AC1206" i="168"/>
  <c r="AC1207" i="168"/>
  <c r="AC1208" i="168"/>
  <c r="AC1209" i="168"/>
  <c r="AC1210" i="168"/>
  <c r="AC1211" i="168"/>
  <c r="AC1212" i="168"/>
  <c r="AC1213" i="168"/>
  <c r="AC1214" i="168"/>
  <c r="AC1215" i="168"/>
  <c r="AC1216" i="168"/>
  <c r="AC1217" i="168"/>
  <c r="AC1218" i="168"/>
  <c r="AC1219" i="168"/>
  <c r="AC1220" i="168"/>
  <c r="AC1221" i="168"/>
  <c r="AC1222" i="168"/>
  <c r="AC1223" i="168"/>
  <c r="AC1224" i="168"/>
  <c r="AC1225" i="168"/>
  <c r="AC1226" i="168"/>
  <c r="AC1227" i="168"/>
  <c r="AC1228" i="168"/>
  <c r="AC1229" i="168"/>
  <c r="AC1230" i="168"/>
  <c r="AC1231" i="168"/>
  <c r="AC1232" i="168"/>
  <c r="AC1233" i="168"/>
  <c r="AC1234" i="168"/>
  <c r="AC1235" i="168"/>
  <c r="AC1236" i="168"/>
  <c r="AC1237" i="168"/>
  <c r="AC1238" i="168"/>
  <c r="AC1239" i="168"/>
  <c r="AC1240" i="168"/>
  <c r="AC1241" i="168"/>
  <c r="AC1242" i="168"/>
  <c r="AC1243" i="168"/>
  <c r="AC1244" i="168"/>
  <c r="AC1245" i="168"/>
  <c r="AC1246" i="168"/>
  <c r="AC1247" i="168"/>
  <c r="AC1248" i="168"/>
  <c r="AC1249" i="168"/>
  <c r="AC1250" i="168"/>
  <c r="AC1251" i="168"/>
  <c r="AC1252" i="168"/>
  <c r="AC1253" i="168"/>
  <c r="AC1254" i="168"/>
  <c r="AC1255" i="168"/>
  <c r="AC1256" i="168"/>
  <c r="AC1257" i="168"/>
  <c r="AC1258" i="168"/>
  <c r="AC1259" i="168"/>
  <c r="AC1260" i="168"/>
  <c r="AC1261" i="168"/>
  <c r="AC1262" i="168"/>
  <c r="AC1263" i="168"/>
  <c r="AC1264" i="168"/>
  <c r="AC1265" i="168"/>
  <c r="AC1266" i="168"/>
  <c r="AC1267" i="168"/>
  <c r="AC1268" i="168"/>
  <c r="AC1269" i="168"/>
  <c r="AC1270" i="168"/>
  <c r="AC1271" i="168"/>
  <c r="AC1272" i="168"/>
  <c r="AC1273" i="168"/>
  <c r="AC1274" i="168"/>
  <c r="AC1275" i="168"/>
  <c r="AC1276" i="168"/>
  <c r="AC1277" i="168"/>
  <c r="AC1278" i="168"/>
  <c r="AC1279" i="168"/>
  <c r="AC1280" i="168"/>
  <c r="AC1281" i="168"/>
  <c r="AC1282" i="168"/>
  <c r="AC1283" i="168"/>
  <c r="AC1284" i="168"/>
  <c r="AC1285" i="168"/>
  <c r="AC1286" i="168"/>
  <c r="AC1287" i="168"/>
  <c r="AC1288" i="168"/>
  <c r="AC1289" i="168"/>
  <c r="AC1290" i="168"/>
  <c r="AC1291" i="168"/>
  <c r="AC1292" i="168"/>
  <c r="AC1293" i="168"/>
  <c r="AC1294" i="168"/>
  <c r="AC1295" i="168"/>
  <c r="AC1296" i="168"/>
  <c r="AC1297" i="168"/>
  <c r="AC1298" i="168"/>
  <c r="AC1299" i="168"/>
  <c r="AC1300" i="168"/>
  <c r="AC1301" i="168"/>
  <c r="AC1302" i="168"/>
  <c r="AC1303" i="168"/>
  <c r="AC1304" i="168"/>
  <c r="AC1305" i="168"/>
  <c r="AC1306" i="168"/>
  <c r="AC1307" i="168"/>
  <c r="AC1308" i="168"/>
  <c r="AC1309" i="168"/>
  <c r="AC1310" i="168"/>
  <c r="AC1311" i="168"/>
  <c r="AC1312" i="168"/>
  <c r="AC1313" i="168"/>
  <c r="AC1314" i="168"/>
  <c r="AC1315" i="168"/>
  <c r="AC1316" i="168"/>
  <c r="AC1317" i="168"/>
  <c r="AC1318" i="168"/>
  <c r="AC1319" i="168"/>
  <c r="AC1320" i="168"/>
  <c r="AC1321" i="168"/>
  <c r="AC1322" i="168"/>
  <c r="AC1323" i="168"/>
  <c r="AC1324" i="168"/>
  <c r="AC1325" i="168"/>
  <c r="AC1326" i="168"/>
  <c r="AC1327" i="168"/>
  <c r="AC1328" i="168"/>
  <c r="AC1329" i="168"/>
  <c r="AC1330" i="168"/>
  <c r="AC1331" i="168"/>
  <c r="AC1332" i="168"/>
  <c r="AC1333" i="168"/>
  <c r="AC1334" i="168"/>
  <c r="AC1335" i="168"/>
  <c r="AC1336" i="168"/>
  <c r="AC1337" i="168"/>
  <c r="AC1338" i="168"/>
  <c r="AC1339" i="168"/>
  <c r="AC1340" i="168"/>
  <c r="AC1341" i="168"/>
  <c r="AC1342" i="168"/>
  <c r="AC1343" i="168"/>
  <c r="AC1344" i="168"/>
  <c r="AC1345" i="168"/>
  <c r="AC1346" i="168"/>
  <c r="AC1347" i="168"/>
  <c r="AC1348" i="168"/>
  <c r="AC1349" i="168"/>
  <c r="AC1350" i="168"/>
  <c r="AC1351" i="168"/>
  <c r="AC1352" i="168"/>
  <c r="AC1353" i="168"/>
  <c r="AC1354" i="168"/>
  <c r="AC1355" i="168"/>
  <c r="AC1356" i="168"/>
  <c r="AC1357" i="168"/>
  <c r="AC1358" i="168"/>
  <c r="AC1359" i="168"/>
  <c r="AC1360" i="168"/>
  <c r="AC1361" i="168"/>
  <c r="AC1362" i="168"/>
  <c r="AC1363" i="168"/>
  <c r="AC1364" i="168"/>
  <c r="AC1365" i="168"/>
  <c r="AC1366" i="168"/>
  <c r="AC1367" i="168"/>
  <c r="AC1368" i="168"/>
  <c r="AC1369" i="168"/>
  <c r="AC1370" i="168"/>
  <c r="AC1371" i="168"/>
  <c r="AC1372" i="168"/>
  <c r="AC1373" i="168"/>
  <c r="AC1374" i="168"/>
  <c r="AC1375" i="168"/>
  <c r="AC1376" i="168"/>
  <c r="AC1377" i="168"/>
  <c r="AC1378" i="168"/>
  <c r="AC1379" i="168"/>
  <c r="AC1380" i="168"/>
  <c r="AC1381" i="168"/>
  <c r="AC1382" i="168"/>
  <c r="AC1383" i="168"/>
  <c r="AC1384" i="168"/>
  <c r="AC1385" i="168"/>
  <c r="AC1386" i="168"/>
  <c r="AC1387" i="168"/>
  <c r="AC1388" i="168"/>
  <c r="AC1389" i="168"/>
  <c r="AC1390" i="168"/>
  <c r="AC1391" i="168"/>
  <c r="AC1392" i="168"/>
  <c r="AC1393" i="168"/>
  <c r="AC1394" i="168"/>
  <c r="AC1395" i="168"/>
  <c r="AC1396" i="168"/>
  <c r="AC1397" i="168"/>
  <c r="AC1398" i="168"/>
  <c r="AC1399" i="168"/>
  <c r="AC1400" i="168"/>
  <c r="AC1401" i="168"/>
  <c r="AC1402" i="168"/>
  <c r="AC1403" i="168"/>
  <c r="AC1404" i="168"/>
  <c r="AC1405" i="168"/>
  <c r="AC1406" i="168"/>
  <c r="AC1407" i="168"/>
  <c r="AC1408" i="168"/>
  <c r="AC1409" i="168"/>
  <c r="AC1410" i="168"/>
  <c r="AC1411" i="168"/>
  <c r="AC1412" i="168"/>
  <c r="AC1413" i="168"/>
  <c r="AC1414" i="168"/>
  <c r="AC1415" i="168"/>
  <c r="AC1416" i="168"/>
  <c r="AC1417" i="168"/>
  <c r="AC1418" i="168"/>
  <c r="AC1419" i="168"/>
  <c r="AC1420" i="168"/>
  <c r="AC1421" i="168"/>
  <c r="AC1422" i="168"/>
  <c r="AC1423" i="168"/>
  <c r="AC1424" i="168"/>
  <c r="AC1425" i="168"/>
  <c r="AC1426" i="168"/>
  <c r="AC1427" i="168"/>
  <c r="AC1428" i="168"/>
  <c r="AC1429" i="168"/>
  <c r="AC1430" i="168"/>
  <c r="AC1431" i="168"/>
  <c r="AC1432" i="168"/>
  <c r="AC1433" i="168"/>
  <c r="AC1434" i="168"/>
  <c r="AC1435" i="168"/>
  <c r="AC1436" i="168"/>
  <c r="AC1437" i="168"/>
  <c r="AC1438" i="168"/>
  <c r="AC1439" i="168"/>
  <c r="AC1440" i="168"/>
  <c r="AC1441" i="168"/>
  <c r="AC1442" i="168"/>
  <c r="AC1443" i="168"/>
  <c r="AC1444" i="168"/>
  <c r="AC1445" i="168"/>
  <c r="AC1446" i="168"/>
  <c r="AC1447" i="168"/>
  <c r="AC1448" i="168"/>
  <c r="AC1449" i="168"/>
  <c r="AC1450" i="168"/>
  <c r="AC1451" i="168"/>
  <c r="AC1452" i="168"/>
  <c r="AC1453" i="168"/>
  <c r="AC1454" i="168"/>
  <c r="AC1455" i="168"/>
  <c r="AC1456" i="168"/>
  <c r="AC1457" i="168"/>
  <c r="AC1458" i="168"/>
  <c r="AC1459" i="168"/>
  <c r="AC1460" i="168"/>
  <c r="AC1461" i="168"/>
  <c r="AC1462" i="168"/>
  <c r="AC1463" i="168"/>
  <c r="AC1464" i="168"/>
  <c r="AC1465" i="168"/>
  <c r="AC1466" i="168"/>
  <c r="AC1467" i="168"/>
  <c r="AC1468" i="168"/>
  <c r="AC1469" i="168"/>
  <c r="AC1470" i="168"/>
  <c r="AC1471" i="168"/>
  <c r="AC1472" i="168"/>
  <c r="AC1473" i="168"/>
  <c r="AC1474" i="168"/>
  <c r="AC1475" i="168"/>
  <c r="AC1476" i="168"/>
  <c r="AC1477" i="168"/>
  <c r="AC1478" i="168"/>
  <c r="AC1479" i="168"/>
  <c r="AC1480" i="168"/>
  <c r="AC1481" i="168"/>
  <c r="AC1482" i="168"/>
  <c r="AC1483" i="168"/>
  <c r="AC1484" i="168"/>
  <c r="AC1485" i="168"/>
  <c r="AC1486" i="168"/>
  <c r="AC1487" i="168"/>
  <c r="AC1488" i="168"/>
  <c r="AC1489" i="168"/>
  <c r="AC1490" i="168"/>
  <c r="AC1491" i="168"/>
  <c r="AC1492" i="168"/>
  <c r="AC1493" i="168"/>
  <c r="AC1494" i="168"/>
  <c r="AC1495" i="168"/>
  <c r="AC1496" i="168"/>
  <c r="AC1497" i="168"/>
  <c r="AC1498" i="168"/>
  <c r="AC1499" i="168"/>
  <c r="AC1500" i="168"/>
  <c r="AC1501" i="168"/>
  <c r="AC1502" i="168"/>
  <c r="AC1503" i="168"/>
  <c r="AC1504" i="168"/>
  <c r="AC1505" i="168"/>
  <c r="AC1506" i="168"/>
  <c r="AC1507" i="168"/>
  <c r="AC1508" i="168"/>
  <c r="AC1509" i="168"/>
  <c r="AC1510" i="168"/>
  <c r="AC1511" i="168"/>
  <c r="AC1512" i="168"/>
  <c r="AC1513" i="168"/>
  <c r="AC1514" i="168"/>
  <c r="AC1515" i="168"/>
  <c r="AC1516" i="168"/>
  <c r="AC1517" i="168"/>
  <c r="AC1518" i="168"/>
  <c r="AC1519" i="168"/>
  <c r="AC1520" i="168"/>
  <c r="AC1521" i="168"/>
  <c r="AC1522" i="168"/>
  <c r="AC1523" i="168"/>
  <c r="AC1524" i="168"/>
  <c r="AC1525" i="168"/>
  <c r="AC1526" i="168"/>
  <c r="AC1527" i="168"/>
  <c r="AC1528" i="168"/>
  <c r="AC1529" i="168"/>
  <c r="AC1530" i="168"/>
  <c r="AC1531" i="168"/>
  <c r="AC1532" i="168"/>
  <c r="AC1533" i="168"/>
  <c r="AC1534" i="168"/>
  <c r="AC1535" i="168"/>
  <c r="AC1536" i="168"/>
  <c r="AC1537" i="168"/>
  <c r="AC1538" i="168"/>
  <c r="AC1539" i="168"/>
  <c r="AC1540" i="168"/>
  <c r="AC1541" i="168"/>
  <c r="AC1542" i="168"/>
  <c r="AC1543" i="168"/>
  <c r="AC1544" i="168"/>
  <c r="AC1545" i="168"/>
  <c r="AC1546" i="168"/>
  <c r="AC1547" i="168"/>
  <c r="AC1548" i="168"/>
  <c r="AC1549" i="168"/>
  <c r="AC1550" i="168"/>
  <c r="AC1551" i="168"/>
  <c r="AC1552" i="168"/>
  <c r="AC1553" i="168"/>
  <c r="AC1554" i="168"/>
  <c r="AC1555" i="168"/>
  <c r="AC1556" i="168"/>
  <c r="AC1557" i="168"/>
  <c r="AC1558" i="168"/>
  <c r="AC1559" i="168"/>
  <c r="AC1560" i="168"/>
  <c r="AC1561" i="168"/>
  <c r="AC1562" i="168"/>
  <c r="AC1563" i="168"/>
  <c r="AC1564" i="168"/>
  <c r="AC1565" i="168"/>
  <c r="AC1566" i="168"/>
  <c r="AC1567" i="168"/>
  <c r="AC1568" i="168"/>
  <c r="AC1569" i="168"/>
  <c r="AC1570" i="168"/>
  <c r="AC1571" i="168"/>
  <c r="AC1572" i="168"/>
  <c r="AC1573" i="168"/>
  <c r="AC1574" i="168"/>
  <c r="AC1575" i="168"/>
  <c r="AC1576" i="168"/>
  <c r="AC1577" i="168"/>
  <c r="AC1578" i="168"/>
  <c r="AC1579" i="168"/>
  <c r="AC1580" i="168"/>
  <c r="AC1581" i="168"/>
  <c r="AC1582" i="168"/>
  <c r="AC1583" i="168"/>
  <c r="AC1584" i="168"/>
  <c r="AC1585" i="168"/>
  <c r="AC1586" i="168"/>
  <c r="AC1587" i="168"/>
  <c r="AC1588" i="168"/>
  <c r="AC1589" i="168"/>
  <c r="AC1590" i="168"/>
  <c r="AC1591" i="168"/>
  <c r="AC1592" i="168"/>
  <c r="AC1593" i="168"/>
  <c r="AC1594" i="168"/>
  <c r="AC1595" i="168"/>
  <c r="AC1596" i="168"/>
  <c r="AC1597" i="168"/>
  <c r="AC1598" i="168"/>
  <c r="AC1599" i="168"/>
  <c r="AC1600" i="168"/>
  <c r="AC1601" i="168"/>
  <c r="AC1602" i="168"/>
  <c r="AC1603" i="168"/>
  <c r="AC1604" i="168"/>
  <c r="AC1605" i="168"/>
  <c r="AC1606" i="168"/>
  <c r="AC1607" i="168"/>
  <c r="AC1608" i="168"/>
  <c r="AC1609" i="168"/>
  <c r="AC1610" i="168"/>
  <c r="AC1611" i="168"/>
  <c r="AC1612" i="168"/>
  <c r="AC1613" i="168"/>
  <c r="AC1614" i="168"/>
  <c r="AC1615" i="168"/>
  <c r="AC1616" i="168"/>
  <c r="AC1617" i="168"/>
  <c r="AC1618" i="168"/>
  <c r="AC1619" i="168"/>
  <c r="AC1620" i="168"/>
  <c r="AC1621" i="168"/>
  <c r="AC1622" i="168"/>
  <c r="AC1623" i="168"/>
  <c r="AC1624" i="168"/>
  <c r="AC1625" i="168"/>
  <c r="AC1626" i="168"/>
  <c r="AC1627" i="168"/>
  <c r="AC1628" i="168"/>
  <c r="AC1629" i="168"/>
  <c r="AC1630" i="168"/>
  <c r="AC1631" i="168"/>
  <c r="AC1632" i="168"/>
  <c r="AC1633" i="168"/>
  <c r="AC1634" i="168"/>
  <c r="AC1635" i="168"/>
  <c r="AC1636" i="168"/>
  <c r="AC1637" i="168"/>
  <c r="AC1638" i="168"/>
  <c r="AC1639" i="168"/>
  <c r="AC1640" i="168"/>
  <c r="AC1641" i="168"/>
  <c r="AC1642" i="168"/>
  <c r="AC1643" i="168"/>
  <c r="AC1644" i="168"/>
  <c r="AC1645" i="168"/>
  <c r="AC1646" i="168"/>
  <c r="AC1647" i="168"/>
  <c r="AC1648" i="168"/>
  <c r="AC1649" i="168"/>
  <c r="AC1650" i="168"/>
  <c r="AC1651" i="168"/>
  <c r="AC1652" i="168"/>
  <c r="AC1653" i="168"/>
  <c r="AC1654" i="168"/>
  <c r="AC1655" i="168"/>
  <c r="AC1656" i="168"/>
  <c r="AC1657" i="168"/>
  <c r="AC1658" i="168"/>
  <c r="AC1659" i="168"/>
  <c r="AC1660" i="168"/>
  <c r="AC1661" i="168"/>
  <c r="AC1662" i="168"/>
  <c r="AC1663" i="168"/>
  <c r="AC1664" i="168"/>
  <c r="AC1665" i="168"/>
  <c r="AC1666" i="168"/>
  <c r="AC1667" i="168"/>
  <c r="AC1668" i="168"/>
  <c r="AC1669" i="168"/>
  <c r="AC1670" i="168"/>
  <c r="AC1671" i="168"/>
  <c r="AC1672" i="168"/>
  <c r="AC1673" i="168"/>
  <c r="AC1674" i="168"/>
  <c r="AC1675" i="168"/>
  <c r="AC1676" i="168"/>
  <c r="AC1677" i="168"/>
  <c r="AC1678" i="168"/>
  <c r="AC1679" i="168"/>
  <c r="AC1680" i="168"/>
  <c r="AC1681" i="168"/>
  <c r="AC1682" i="168"/>
  <c r="AC1683" i="168"/>
  <c r="AC1684" i="168"/>
  <c r="AC1685" i="168"/>
  <c r="AC1686" i="168"/>
  <c r="AC1687" i="168"/>
  <c r="AC1688" i="168"/>
  <c r="AC1689" i="168"/>
  <c r="AC1690" i="168"/>
  <c r="AC1691" i="168"/>
  <c r="AC1692" i="168"/>
  <c r="AC1693" i="168"/>
  <c r="AC1694" i="168"/>
  <c r="AC1695" i="168"/>
  <c r="AC1696" i="168"/>
  <c r="AC1697" i="168"/>
  <c r="AC1698" i="168"/>
  <c r="AC1699" i="168"/>
  <c r="AC1700" i="168"/>
  <c r="AC1701" i="168"/>
  <c r="AC1702" i="168"/>
  <c r="AC1703" i="168"/>
  <c r="AC1704" i="168"/>
  <c r="AC1705" i="168"/>
  <c r="AC1706" i="168"/>
  <c r="AC1707" i="168"/>
  <c r="AC1708" i="168"/>
  <c r="AC1709" i="168"/>
  <c r="AC1710" i="168"/>
  <c r="AC1711" i="168"/>
  <c r="AC1712" i="168"/>
  <c r="AC1713" i="168"/>
  <c r="AC1714" i="168"/>
  <c r="AC1715" i="168"/>
  <c r="AC1716" i="168"/>
  <c r="AC1717" i="168"/>
  <c r="AC1718" i="168"/>
  <c r="AC1719" i="168"/>
  <c r="AC1720" i="168"/>
  <c r="AC1721" i="168"/>
  <c r="AC1722" i="168"/>
  <c r="AC1723" i="168"/>
  <c r="AC1724" i="168"/>
  <c r="AC1725" i="168"/>
  <c r="AC1726" i="168"/>
  <c r="AC1727" i="168"/>
  <c r="AC1728" i="168"/>
  <c r="AC1729" i="168"/>
  <c r="AC1730" i="168"/>
  <c r="AC1731" i="168"/>
  <c r="AC1732" i="168"/>
  <c r="AC1733" i="168"/>
  <c r="AC1734" i="168"/>
  <c r="AC1735" i="168"/>
  <c r="AC1736" i="168"/>
  <c r="AC1737" i="168"/>
  <c r="AC1738" i="168"/>
  <c r="AC1739" i="168"/>
  <c r="AC1740" i="168"/>
  <c r="AC1741" i="168"/>
  <c r="AC1742" i="168"/>
  <c r="AC1743" i="168"/>
  <c r="AC1744" i="168"/>
  <c r="AC1745" i="168"/>
  <c r="AC1746" i="168"/>
  <c r="AC1747" i="168"/>
  <c r="AC1748" i="168"/>
  <c r="AC1749" i="168"/>
  <c r="AC1750" i="168"/>
  <c r="AC1751" i="168"/>
  <c r="AC1752" i="168"/>
  <c r="AC1753" i="168"/>
  <c r="AC1754" i="168"/>
  <c r="AC1755" i="168"/>
  <c r="AC1756" i="168"/>
  <c r="AC1757" i="168"/>
  <c r="AC1758" i="168"/>
  <c r="AC1759" i="168"/>
  <c r="AC1760" i="168"/>
  <c r="AC1761" i="168"/>
  <c r="AC1762" i="168"/>
  <c r="AC1763" i="168"/>
  <c r="AC1764" i="168"/>
  <c r="AC1765" i="168"/>
  <c r="AC1766" i="168"/>
  <c r="AC1767" i="168"/>
  <c r="AC1768" i="168"/>
  <c r="AC1769" i="168"/>
  <c r="AC1770" i="168"/>
  <c r="AC1771" i="168"/>
  <c r="AC1772" i="168"/>
  <c r="AC1773" i="168"/>
  <c r="AC1774" i="168"/>
  <c r="AC1775" i="168"/>
  <c r="AC1776" i="168"/>
  <c r="AC1777" i="168"/>
  <c r="AC1778" i="168"/>
  <c r="AC1779" i="168"/>
  <c r="AC1780" i="168"/>
  <c r="AC1781" i="168"/>
  <c r="AC1782" i="168"/>
  <c r="AC1783" i="168"/>
  <c r="AC1784" i="168"/>
  <c r="AC1785" i="168"/>
  <c r="AC1786" i="168"/>
  <c r="AC1787" i="168"/>
  <c r="AC1788" i="168"/>
  <c r="AC1789" i="168"/>
  <c r="AC1790" i="168"/>
  <c r="AC1791" i="168"/>
  <c r="AC1792" i="168"/>
  <c r="AC1793" i="168"/>
  <c r="AC1794" i="168"/>
  <c r="AC1795" i="168"/>
  <c r="AC1796" i="168"/>
  <c r="AC1797" i="168"/>
  <c r="AC1798" i="168"/>
  <c r="AC1799" i="168"/>
  <c r="AC1800" i="168"/>
  <c r="AC1801" i="168"/>
  <c r="AC1802" i="168"/>
  <c r="AC1803" i="168"/>
  <c r="AC1804" i="168"/>
  <c r="AC1805" i="168"/>
  <c r="AC1806" i="168"/>
  <c r="AC1807" i="168"/>
  <c r="AC1808" i="168"/>
  <c r="AC1809" i="168"/>
  <c r="AC1810" i="168"/>
  <c r="AC1811" i="168"/>
  <c r="AC1812" i="168"/>
  <c r="AC1813" i="168"/>
  <c r="AC1814" i="168"/>
  <c r="AC1815" i="168"/>
  <c r="AC1816" i="168"/>
  <c r="AC1817" i="168"/>
  <c r="AC1818" i="168"/>
  <c r="AC1819" i="168"/>
  <c r="AC1820" i="168"/>
  <c r="AC1821" i="168"/>
  <c r="AC1822" i="168"/>
  <c r="AC1823" i="168"/>
  <c r="AC1824" i="168"/>
  <c r="AC1825" i="168"/>
  <c r="AC1826" i="168"/>
  <c r="AC1827" i="168"/>
  <c r="AC1828" i="168"/>
  <c r="AC1829" i="168"/>
  <c r="AC1830" i="168"/>
  <c r="AC1831" i="168"/>
  <c r="AC1832" i="168"/>
  <c r="AC1833" i="168"/>
  <c r="AC1834" i="168"/>
  <c r="AC1835" i="168"/>
  <c r="AC1836" i="168"/>
  <c r="AC1837" i="168"/>
  <c r="AC1838" i="168"/>
  <c r="AC1839" i="168"/>
  <c r="AC1840" i="168"/>
  <c r="AC1841" i="168"/>
  <c r="AC1842" i="168"/>
  <c r="AC1843" i="168"/>
  <c r="AC1844" i="168"/>
  <c r="AC1845" i="168"/>
  <c r="AC1846" i="168"/>
  <c r="AC1847" i="168"/>
  <c r="AC1848" i="168"/>
  <c r="AC1849" i="168"/>
  <c r="AC1850" i="168"/>
  <c r="AC1851" i="168"/>
  <c r="AC1852" i="168"/>
  <c r="AC1853" i="168"/>
  <c r="AC1854" i="168"/>
  <c r="AC1855" i="168"/>
  <c r="AC1856" i="168"/>
  <c r="AC1857" i="168"/>
  <c r="AC1858" i="168"/>
  <c r="AC1859" i="168"/>
  <c r="AC1860" i="168"/>
  <c r="AC1861" i="168"/>
  <c r="AC1862" i="168"/>
  <c r="AC1863" i="168"/>
  <c r="AC1864" i="168"/>
  <c r="AC1865" i="168"/>
  <c r="AC1866" i="168"/>
  <c r="AC1867" i="168"/>
  <c r="AC1868" i="168"/>
  <c r="AC1869" i="168"/>
  <c r="AC1870" i="168"/>
  <c r="AC1871" i="168"/>
  <c r="AC1872" i="168"/>
  <c r="AC1873" i="168"/>
  <c r="AC1874" i="168"/>
  <c r="AC1875" i="168"/>
  <c r="AC1876" i="168"/>
  <c r="AC1877" i="168"/>
  <c r="AC1878" i="168"/>
  <c r="AC1879" i="168"/>
  <c r="AC1880" i="168"/>
  <c r="AC1881" i="168"/>
  <c r="AC1882" i="168"/>
  <c r="AC1883" i="168"/>
  <c r="AC1884" i="168"/>
  <c r="AC1885" i="168"/>
  <c r="AC1886" i="168"/>
  <c r="AC1887" i="168"/>
  <c r="AC1888" i="168"/>
  <c r="AC1889" i="168"/>
  <c r="AC1890" i="168"/>
  <c r="AC1891" i="168"/>
  <c r="AC1892" i="168"/>
  <c r="AC1893" i="168"/>
  <c r="AC1894" i="168"/>
  <c r="AC1895" i="168"/>
  <c r="AC1896" i="168"/>
  <c r="AC1897" i="168"/>
  <c r="AC1898" i="168"/>
  <c r="AC1899" i="168"/>
  <c r="AC1900" i="168"/>
  <c r="AC1901" i="168"/>
  <c r="AC1902" i="168"/>
  <c r="AC1903" i="168"/>
  <c r="AC1904" i="168"/>
  <c r="AC1905" i="168"/>
  <c r="AC1906" i="168"/>
  <c r="AC1907" i="168"/>
  <c r="AC1908" i="168"/>
  <c r="AC1909" i="168"/>
  <c r="AC1910" i="168"/>
  <c r="AC1911" i="168"/>
  <c r="AC1912" i="168"/>
  <c r="AC1913" i="168"/>
  <c r="AC1914" i="168"/>
  <c r="AC1915" i="168"/>
  <c r="AC1916" i="168"/>
  <c r="AC1917" i="168"/>
  <c r="AC1918" i="168"/>
  <c r="AC1919" i="168"/>
  <c r="AC1920" i="168"/>
  <c r="AC1921" i="168"/>
  <c r="AC1922" i="168"/>
  <c r="AC1923" i="168"/>
  <c r="AC1924" i="168"/>
  <c r="AC1925" i="168"/>
  <c r="AC1926" i="168"/>
  <c r="AC1927" i="168"/>
  <c r="AC1928" i="168"/>
  <c r="AC1929" i="168"/>
  <c r="AC1930" i="168"/>
  <c r="AC1931" i="168"/>
  <c r="AC1932" i="168"/>
  <c r="AC1933" i="168"/>
  <c r="AC1934" i="168"/>
  <c r="AC1935" i="168"/>
  <c r="AC1936" i="168"/>
  <c r="AC1937" i="168"/>
  <c r="AC1938" i="168"/>
  <c r="AC1939" i="168"/>
  <c r="AC1940" i="168"/>
  <c r="AC1941" i="168"/>
  <c r="AC1942" i="168"/>
  <c r="AC1943" i="168"/>
  <c r="AC1944" i="168"/>
  <c r="AC1945" i="168"/>
  <c r="AC1946" i="168"/>
  <c r="AC1947" i="168"/>
  <c r="AC1948" i="168"/>
  <c r="AC1949" i="168"/>
  <c r="AC1950" i="168"/>
  <c r="AC1951" i="168"/>
  <c r="AC1952" i="168"/>
  <c r="AC1953" i="168"/>
  <c r="AC1954" i="168"/>
  <c r="AC1955" i="168"/>
  <c r="AC1956" i="168"/>
  <c r="AC1957" i="168"/>
  <c r="AC1958" i="168"/>
  <c r="AC1959" i="168"/>
  <c r="AC1960" i="168"/>
  <c r="AC1961" i="168"/>
  <c r="AC1962" i="168"/>
  <c r="AC1963" i="168"/>
  <c r="AC1964" i="168"/>
  <c r="AC1965" i="168"/>
  <c r="AC1966" i="168"/>
  <c r="AC1967" i="168"/>
  <c r="AC1968" i="168"/>
  <c r="AC1969" i="168"/>
  <c r="AC1970" i="168"/>
  <c r="AC1971" i="168"/>
  <c r="AC1972" i="168"/>
  <c r="AC1973" i="168"/>
  <c r="AC1974" i="168"/>
  <c r="AC1975" i="168"/>
  <c r="AC1976" i="168"/>
  <c r="AC1977" i="168"/>
  <c r="AC1978" i="168"/>
  <c r="AC1979" i="168"/>
  <c r="AC1980" i="168"/>
  <c r="AC1981" i="168"/>
  <c r="AC1982" i="168"/>
  <c r="AC1983" i="168"/>
  <c r="AC1984" i="168"/>
  <c r="AC1985" i="168"/>
  <c r="AC1986" i="168"/>
  <c r="AC1987" i="168"/>
  <c r="AC1988" i="168"/>
  <c r="AC1989" i="168"/>
  <c r="AC1990" i="168"/>
  <c r="AC1991" i="168"/>
  <c r="AC1992" i="168"/>
  <c r="AC1993" i="168"/>
  <c r="AC1994" i="168"/>
  <c r="AC1995" i="168"/>
  <c r="AC1996" i="168"/>
  <c r="AC1997" i="168"/>
  <c r="AC1998" i="168"/>
  <c r="AC1999" i="168"/>
  <c r="AC2000" i="168"/>
  <c r="AC2001" i="168"/>
  <c r="AC2002" i="168"/>
  <c r="AC2003" i="168"/>
  <c r="AC2004" i="168"/>
  <c r="AC2005" i="168"/>
  <c r="AC2006" i="168"/>
  <c r="AC2007" i="168"/>
  <c r="AC2008" i="168"/>
  <c r="AC2009" i="168"/>
  <c r="AC2010" i="168"/>
  <c r="AC2011" i="168"/>
  <c r="AC2012" i="168"/>
  <c r="AC2013" i="168"/>
  <c r="AC2014" i="168"/>
  <c r="AC2015" i="168"/>
  <c r="AC2016" i="168"/>
  <c r="AC2017" i="168"/>
  <c r="AC2018" i="168"/>
  <c r="AC2019" i="168"/>
  <c r="AC2020" i="168"/>
  <c r="AC2021" i="168"/>
  <c r="AC2022" i="168"/>
  <c r="AC2023" i="168"/>
  <c r="AC2024" i="168"/>
  <c r="AC2025" i="168"/>
  <c r="AC2026" i="168"/>
  <c r="AC2027" i="168"/>
  <c r="AC2028" i="168"/>
  <c r="AC2029" i="168"/>
  <c r="AC2030" i="168"/>
  <c r="AC2031" i="168"/>
  <c r="AC2032" i="168"/>
  <c r="AC2033" i="168"/>
  <c r="AC2034" i="168"/>
  <c r="AC2035" i="168"/>
  <c r="AC2036" i="168"/>
  <c r="AC2037" i="168"/>
  <c r="AC2038" i="168"/>
  <c r="AC2039" i="168"/>
  <c r="AC2040" i="168"/>
  <c r="AC2041" i="168"/>
  <c r="AC2042" i="168"/>
  <c r="AC2043" i="168"/>
  <c r="AC2044" i="168"/>
  <c r="AC2045" i="168"/>
  <c r="AC2046" i="168"/>
  <c r="AC2047" i="168"/>
  <c r="AC2048" i="168"/>
  <c r="AC2049" i="168"/>
  <c r="AC2050" i="168"/>
  <c r="AC2051" i="168"/>
  <c r="AC2052" i="168"/>
  <c r="AC2053" i="168"/>
  <c r="AC2054" i="168"/>
  <c r="AC2055" i="168"/>
  <c r="AC2056" i="168"/>
  <c r="AC2057" i="168"/>
  <c r="AC2058" i="168"/>
  <c r="AC2059" i="168"/>
  <c r="AC2060" i="168"/>
  <c r="AC2061" i="168"/>
  <c r="AC2062" i="168"/>
  <c r="AC2063" i="168"/>
  <c r="AC2064" i="168"/>
  <c r="AC2065" i="168"/>
  <c r="AC2066" i="168"/>
  <c r="AC2067" i="168"/>
  <c r="AC2068" i="168"/>
  <c r="AC2069" i="168"/>
  <c r="AC2070" i="168"/>
  <c r="AC2071" i="168"/>
  <c r="AC2072" i="168"/>
  <c r="AC2073" i="168"/>
  <c r="AC2074" i="168"/>
  <c r="AC2075" i="168"/>
  <c r="AC2076" i="168"/>
  <c r="AC2077" i="168"/>
  <c r="AC2078" i="168"/>
  <c r="AC2079" i="168"/>
  <c r="AC2080" i="168"/>
  <c r="AC2081" i="168"/>
  <c r="AC2082" i="168"/>
  <c r="AC2083" i="168"/>
  <c r="AC2084" i="168"/>
  <c r="AC2085" i="168"/>
  <c r="AC2086" i="168"/>
  <c r="AC2087" i="168"/>
  <c r="AC2088" i="168"/>
  <c r="AC2089" i="168"/>
  <c r="AC2090" i="168"/>
  <c r="AC2091" i="168"/>
  <c r="AC2092" i="168"/>
  <c r="AC2093" i="168"/>
  <c r="AC2094" i="168"/>
  <c r="AC2095" i="168"/>
  <c r="AC2096" i="168"/>
  <c r="AC2097" i="168"/>
  <c r="AC2098" i="168"/>
  <c r="AC2099" i="168"/>
  <c r="AC2100" i="168"/>
  <c r="AC2101" i="168"/>
  <c r="AC2102" i="168"/>
  <c r="AC2103" i="168"/>
  <c r="AC2104" i="168"/>
  <c r="AC2105" i="168"/>
  <c r="AC2106" i="168"/>
  <c r="AC2107" i="168"/>
  <c r="AC2108" i="168"/>
  <c r="AC2109" i="168"/>
  <c r="AC2110" i="168"/>
  <c r="AC2111" i="168"/>
  <c r="AC2112" i="168"/>
  <c r="AC2113" i="168"/>
  <c r="AC2114" i="168"/>
  <c r="AC2115" i="168"/>
  <c r="AC2116" i="168"/>
  <c r="AC2117" i="168"/>
  <c r="AC2118" i="168"/>
  <c r="AC2119" i="168"/>
  <c r="AC2120" i="168"/>
  <c r="AC2121" i="168"/>
  <c r="AC2122" i="168"/>
  <c r="AC2123" i="168"/>
  <c r="AC2124" i="168"/>
  <c r="AC2125" i="168"/>
  <c r="AC2126" i="168"/>
  <c r="AC2127" i="168"/>
  <c r="AC2128" i="168"/>
  <c r="AC2129" i="168"/>
  <c r="AC2130" i="168"/>
  <c r="AC2131" i="168"/>
  <c r="AC2132" i="168"/>
  <c r="AC2133" i="168"/>
  <c r="AC2134" i="168"/>
  <c r="AC2135" i="168"/>
  <c r="AC2136" i="168"/>
  <c r="AC2137" i="168"/>
  <c r="AC2138" i="168"/>
  <c r="AC2139" i="168"/>
  <c r="AC2140" i="168"/>
  <c r="AC2141" i="168"/>
  <c r="AC2142" i="168"/>
  <c r="AC2143" i="168"/>
  <c r="AC2144" i="168"/>
  <c r="AC2145" i="168"/>
  <c r="AC2146" i="168"/>
  <c r="AC2147" i="168"/>
  <c r="AC2148" i="168"/>
  <c r="AC2149" i="168"/>
  <c r="AC2150" i="168"/>
  <c r="AC2151" i="168"/>
  <c r="AC2152" i="168"/>
  <c r="AC2153" i="168"/>
  <c r="AC2154" i="168"/>
  <c r="AC2155" i="168"/>
  <c r="AC2156" i="168"/>
  <c r="AC2157" i="168"/>
  <c r="AC2158" i="168"/>
  <c r="AC2159" i="168"/>
  <c r="AC2160" i="168"/>
  <c r="AC2161" i="168"/>
  <c r="AC2162" i="168"/>
  <c r="AC2163" i="168"/>
  <c r="AC2164" i="168"/>
  <c r="AC2165" i="168"/>
  <c r="AC2166" i="168"/>
  <c r="AC2167" i="168"/>
  <c r="AC2168" i="168"/>
  <c r="AC2169" i="168"/>
  <c r="AC2170" i="168"/>
  <c r="AC2171" i="168"/>
  <c r="AC2172" i="168"/>
  <c r="AC2173" i="168"/>
  <c r="AC2174" i="168"/>
  <c r="AC2175" i="168"/>
  <c r="AC2176" i="168"/>
  <c r="AC2177" i="168"/>
  <c r="AC2178" i="168"/>
  <c r="AC2179" i="168"/>
  <c r="AC2180" i="168"/>
  <c r="AC2181" i="168"/>
  <c r="AC2182" i="168"/>
  <c r="AC2183" i="168"/>
  <c r="AC2184" i="168"/>
  <c r="AC2185" i="168"/>
  <c r="AC2186" i="168"/>
  <c r="AC2187" i="168"/>
  <c r="AC2188" i="168"/>
  <c r="AC2189" i="168"/>
  <c r="AC2190" i="168"/>
  <c r="AC2191" i="168"/>
  <c r="AC2192" i="168"/>
  <c r="AC2193" i="168"/>
  <c r="AC2194" i="168"/>
  <c r="AC2195" i="168"/>
  <c r="AC2196" i="168"/>
  <c r="AC2197" i="168"/>
  <c r="AC2198" i="168"/>
  <c r="AC2199" i="168"/>
  <c r="AC2200" i="168"/>
  <c r="AC2201" i="168"/>
  <c r="AC2202" i="168"/>
  <c r="AC2203" i="168"/>
  <c r="AC2204" i="168"/>
  <c r="AC2205" i="168"/>
  <c r="AC2206" i="168"/>
  <c r="AC2207" i="168"/>
  <c r="AC2208" i="168"/>
  <c r="AC2209" i="168"/>
  <c r="AC2210" i="168"/>
  <c r="AC2211" i="168"/>
  <c r="AC2212" i="168"/>
  <c r="AC2213" i="168"/>
  <c r="AC2214" i="168"/>
  <c r="AC2215" i="168"/>
  <c r="AC2216" i="168"/>
  <c r="AC2217" i="168"/>
  <c r="AC2218" i="168"/>
  <c r="AC2219" i="168"/>
  <c r="AC2220" i="168"/>
  <c r="AC2221" i="168"/>
  <c r="AC2222" i="168"/>
  <c r="AC2223" i="168"/>
  <c r="AC2224" i="168"/>
  <c r="AC2225" i="168"/>
  <c r="AC2226" i="168"/>
  <c r="AC2227" i="168"/>
  <c r="AC2228" i="168"/>
  <c r="AC2229" i="168"/>
  <c r="AC2230" i="168"/>
  <c r="AC2231" i="168"/>
  <c r="AC2232" i="168"/>
  <c r="AC2233" i="168"/>
  <c r="AC2234" i="168"/>
  <c r="AC2235" i="168"/>
  <c r="AC2236" i="168"/>
  <c r="AC2237" i="168"/>
  <c r="AC2238" i="168"/>
  <c r="AC2239" i="168"/>
  <c r="AC2240" i="168"/>
  <c r="AC2241" i="168"/>
  <c r="AC2242" i="168"/>
  <c r="AC2243" i="168"/>
  <c r="AC2244" i="168"/>
  <c r="AC2245" i="168"/>
  <c r="AC2246" i="168"/>
  <c r="AC2247" i="168"/>
  <c r="AC2248" i="168"/>
  <c r="AC2249" i="168"/>
  <c r="AC2250" i="168"/>
  <c r="AC2251" i="168"/>
  <c r="AC2252" i="168"/>
  <c r="AC2253" i="168"/>
  <c r="AC2254" i="168"/>
  <c r="AC2255" i="168"/>
  <c r="AC2256" i="168"/>
  <c r="AC2257" i="168"/>
  <c r="AC2258" i="168"/>
  <c r="AC2259" i="168"/>
  <c r="AC2260" i="168"/>
  <c r="AC2261" i="168"/>
  <c r="AC2262" i="168"/>
  <c r="AC2263" i="168"/>
  <c r="AC2264" i="168"/>
  <c r="AC2265" i="168"/>
  <c r="AC2266" i="168"/>
  <c r="AC2267" i="168"/>
  <c r="AC2268" i="168"/>
  <c r="AC2269" i="168"/>
  <c r="AC2270" i="168"/>
  <c r="AC2271" i="168"/>
  <c r="AC2272" i="168"/>
  <c r="AC2273" i="168"/>
  <c r="AC2274" i="168"/>
  <c r="AC2275" i="168"/>
  <c r="AC2276" i="168"/>
  <c r="AC2277" i="168"/>
  <c r="AC2278" i="168"/>
  <c r="AC2279" i="168"/>
  <c r="AC2280" i="168"/>
  <c r="AC2281" i="168"/>
  <c r="AC2282" i="168"/>
  <c r="AC2283" i="168"/>
  <c r="AC2284" i="168"/>
  <c r="AC2285" i="168"/>
  <c r="AC2286" i="168"/>
  <c r="AC2287" i="168"/>
  <c r="AC2288" i="168"/>
  <c r="AC2289" i="168"/>
  <c r="AC2290" i="168"/>
  <c r="AC2291" i="168"/>
  <c r="AC2292" i="168"/>
  <c r="AC2293" i="168"/>
  <c r="AC2294" i="168"/>
  <c r="AC2295" i="168"/>
  <c r="AC2296" i="168"/>
  <c r="AC2297" i="168"/>
  <c r="AC2298" i="168"/>
  <c r="AC2299" i="168"/>
  <c r="AC2300" i="168"/>
  <c r="AC2301" i="168"/>
  <c r="AC2302" i="168"/>
  <c r="AC2303" i="168"/>
  <c r="AC2304" i="168"/>
  <c r="AC2305" i="168"/>
  <c r="AC2306" i="168"/>
  <c r="AC2307" i="168"/>
  <c r="AC2308" i="168"/>
  <c r="AC2309" i="168"/>
  <c r="AC2310" i="168"/>
  <c r="AC2311" i="168"/>
  <c r="AC2312" i="168"/>
  <c r="AC2313" i="168"/>
  <c r="AC2314" i="168"/>
  <c r="AC2315" i="168"/>
  <c r="AC2316" i="168"/>
  <c r="AC2317" i="168"/>
  <c r="AC2318" i="168"/>
  <c r="AC2319" i="168"/>
  <c r="AC2320" i="168"/>
  <c r="AC2321" i="168"/>
  <c r="AC2322" i="168"/>
  <c r="AC2323" i="168"/>
  <c r="AC2324" i="168"/>
  <c r="AC2325" i="168"/>
  <c r="AC2326" i="168"/>
  <c r="AC2327" i="168"/>
  <c r="AC2328" i="168"/>
  <c r="AC2329" i="168"/>
  <c r="AC2330" i="168"/>
  <c r="AC2331" i="168"/>
  <c r="AC2332" i="168"/>
  <c r="AC2333" i="168"/>
  <c r="AC2334" i="168"/>
  <c r="AC2335" i="168"/>
  <c r="AC2336" i="168"/>
  <c r="AC2337" i="168"/>
  <c r="AC2338" i="168"/>
  <c r="AC2339" i="168"/>
  <c r="AC2340" i="168"/>
  <c r="AC2341" i="168"/>
  <c r="AC2342" i="168"/>
  <c r="AC2343" i="168"/>
  <c r="AC2344" i="168"/>
  <c r="AC2345" i="168"/>
  <c r="AC2346" i="168"/>
  <c r="AC2347" i="168"/>
  <c r="AC2348" i="168"/>
  <c r="AC2349" i="168"/>
  <c r="AC2350" i="168"/>
  <c r="AC2351" i="168"/>
  <c r="AC2352" i="168"/>
  <c r="AC2353" i="168"/>
  <c r="AC2354" i="168"/>
  <c r="AC2355" i="168"/>
  <c r="AC2356" i="168"/>
  <c r="AC2357" i="168"/>
  <c r="AC2358" i="168"/>
  <c r="AC2359" i="168"/>
  <c r="AC2360" i="168"/>
  <c r="AC2361" i="168"/>
  <c r="AC2362" i="168"/>
  <c r="AC2363" i="168"/>
  <c r="AC2364" i="168"/>
  <c r="AC2365" i="168"/>
  <c r="AC2366" i="168"/>
  <c r="AC2367" i="168"/>
  <c r="AC2368" i="168"/>
  <c r="AC2369" i="168"/>
  <c r="AC2370" i="168"/>
  <c r="AC2371" i="168"/>
  <c r="AC2372" i="168"/>
  <c r="AC2373" i="168"/>
  <c r="AC2374" i="168"/>
  <c r="AC2375" i="168"/>
  <c r="AC2376" i="168"/>
  <c r="AC2377" i="168"/>
  <c r="AC2378" i="168"/>
  <c r="AC2379" i="168"/>
  <c r="AC2380" i="168"/>
  <c r="AC2381" i="168"/>
  <c r="AC2382" i="168"/>
  <c r="AC2383" i="168"/>
  <c r="AC2384" i="168"/>
  <c r="AC2385" i="168"/>
  <c r="AC2386" i="168"/>
  <c r="AC2387" i="168"/>
  <c r="AC2388" i="168"/>
  <c r="AC2389" i="168"/>
  <c r="AC2390" i="168"/>
  <c r="AC2391" i="168"/>
  <c r="AC2392" i="168"/>
  <c r="AC2393" i="168"/>
  <c r="AC2394" i="168"/>
  <c r="AC2395" i="168"/>
  <c r="AC2396" i="168"/>
  <c r="AC2397" i="168"/>
  <c r="AC2398" i="168"/>
  <c r="AC2399" i="168"/>
  <c r="AC2400" i="168"/>
  <c r="AC2401" i="168"/>
  <c r="AC2402" i="168"/>
  <c r="AC2403" i="168"/>
  <c r="AC2404" i="168"/>
  <c r="AC2405" i="168"/>
  <c r="AC2406" i="168"/>
  <c r="AC2407" i="168"/>
  <c r="AC2408" i="168"/>
  <c r="AC2409" i="168"/>
  <c r="AC2410" i="168"/>
  <c r="AC2411" i="168"/>
  <c r="AC2412" i="168"/>
  <c r="AC2413" i="168"/>
  <c r="AC2414" i="168"/>
  <c r="AC2415" i="168"/>
  <c r="AC2416" i="168"/>
  <c r="AC2417" i="168"/>
  <c r="AC2418" i="168"/>
  <c r="AC2419" i="168"/>
  <c r="AC2420" i="168"/>
  <c r="AC2421" i="168"/>
  <c r="AC2422" i="168"/>
  <c r="AC2423" i="168"/>
  <c r="AC2424" i="168"/>
  <c r="AC2425" i="168"/>
  <c r="AC2426" i="168"/>
  <c r="AC2427" i="168"/>
  <c r="AC2428" i="168"/>
  <c r="AC2429" i="168"/>
  <c r="AC2430" i="168"/>
  <c r="AC2431" i="168"/>
  <c r="AC2432" i="168"/>
  <c r="AC2433" i="168"/>
  <c r="AC2434" i="168"/>
  <c r="AC2435" i="168"/>
  <c r="AC2436" i="168"/>
  <c r="AC2437" i="168"/>
  <c r="AC2438" i="168"/>
  <c r="AC2439" i="168"/>
  <c r="AC2440" i="168"/>
  <c r="AC2441" i="168"/>
  <c r="AC2442" i="168"/>
  <c r="AC2443" i="168"/>
  <c r="AC2444" i="168"/>
  <c r="AC2445" i="168"/>
  <c r="AC2446" i="168"/>
  <c r="AC2447" i="168"/>
  <c r="AC2448" i="168"/>
  <c r="AC2449" i="168"/>
  <c r="AC2450" i="168"/>
  <c r="AC2451" i="168"/>
  <c r="AC2452" i="168"/>
  <c r="AC2453" i="168"/>
  <c r="AC2454" i="168"/>
  <c r="AC2455" i="168"/>
  <c r="AC2456" i="168"/>
  <c r="AC2457" i="168"/>
  <c r="AC2458" i="168"/>
  <c r="AC2459" i="168"/>
  <c r="AC2460" i="168"/>
  <c r="AC2461" i="168"/>
  <c r="AC2462" i="168"/>
  <c r="AC2463" i="168"/>
  <c r="AC2464" i="168"/>
  <c r="AC2465" i="168"/>
  <c r="AC2466" i="168"/>
  <c r="AC2467" i="168"/>
  <c r="AC2468" i="168"/>
  <c r="AC2469" i="168"/>
  <c r="AC2470" i="168"/>
  <c r="AC2471" i="168"/>
  <c r="AC2472" i="168"/>
  <c r="AC2473" i="168"/>
  <c r="AC2474" i="168"/>
  <c r="AC2475" i="168"/>
  <c r="AC2476" i="168"/>
  <c r="AC2477" i="168"/>
  <c r="AC2478" i="168"/>
  <c r="AC2479" i="168"/>
  <c r="AC2480" i="168"/>
  <c r="AC2481" i="168"/>
  <c r="AC2482" i="168"/>
  <c r="AC2483" i="168"/>
  <c r="AC2484" i="168"/>
  <c r="AC2485" i="168"/>
  <c r="AC2486" i="168"/>
  <c r="AC2487" i="168"/>
  <c r="AC2488" i="168"/>
  <c r="AC2489" i="168"/>
  <c r="AC2490" i="168"/>
  <c r="AC2491" i="168"/>
  <c r="AC2492" i="168"/>
  <c r="AC2493" i="168"/>
  <c r="AC2494" i="168"/>
  <c r="AC2495" i="168"/>
  <c r="AC2496" i="168"/>
  <c r="AC2497" i="168"/>
  <c r="AC2498" i="168"/>
  <c r="AC2499" i="168"/>
  <c r="AC2500" i="168"/>
  <c r="AC2501" i="168"/>
  <c r="AC2502" i="168"/>
  <c r="AC2503" i="168"/>
  <c r="AC2504" i="168"/>
  <c r="AC2505" i="168"/>
  <c r="AC2506" i="168"/>
  <c r="AC2507" i="168"/>
  <c r="AC2508" i="168"/>
  <c r="AC2509" i="168"/>
  <c r="AC2510" i="168"/>
  <c r="AC2511" i="168"/>
  <c r="AC2512" i="168"/>
  <c r="AC2513" i="168"/>
  <c r="AC2514" i="168"/>
  <c r="AC2515" i="168"/>
  <c r="AC2516" i="168"/>
  <c r="AC2517" i="168"/>
  <c r="AC2518" i="168"/>
  <c r="AC2519" i="168"/>
  <c r="AC2520" i="168"/>
  <c r="AC2521" i="168"/>
  <c r="AC2522" i="168"/>
  <c r="AC2523" i="168"/>
  <c r="AC2524" i="168"/>
  <c r="AC2525" i="168"/>
  <c r="AC2526" i="168"/>
  <c r="AC2527" i="168"/>
  <c r="AC2528" i="168"/>
  <c r="AC2529" i="168"/>
  <c r="AC2530" i="168"/>
  <c r="AC2531" i="168"/>
  <c r="AC2532" i="168"/>
  <c r="AC2533" i="168"/>
  <c r="AC2534" i="168"/>
  <c r="AC2535" i="168"/>
  <c r="AC2536" i="168"/>
  <c r="AC2537" i="168"/>
  <c r="AC2538" i="168"/>
  <c r="AC2539" i="168"/>
  <c r="AC2540" i="168"/>
  <c r="AC2541" i="168"/>
  <c r="AC2542" i="168"/>
  <c r="AC2543" i="168"/>
  <c r="AC2544" i="168"/>
  <c r="AC2545" i="168"/>
  <c r="AC2546" i="168"/>
  <c r="AC2547" i="168"/>
  <c r="AC2548" i="168"/>
  <c r="AC2549" i="168"/>
  <c r="AC2550" i="168"/>
  <c r="AC2551" i="168"/>
  <c r="AC2552" i="168"/>
  <c r="AC2553" i="168"/>
  <c r="AC2554" i="168"/>
  <c r="AC2555" i="168"/>
  <c r="AC2556" i="168"/>
  <c r="AC2557" i="168"/>
  <c r="AC2558" i="168"/>
  <c r="AC2559" i="168"/>
  <c r="AC2560" i="168"/>
  <c r="AC2561" i="168"/>
  <c r="AC2562" i="168"/>
  <c r="AC2563" i="168"/>
  <c r="AC2564" i="168"/>
  <c r="AC2565" i="168"/>
  <c r="AC2566" i="168"/>
  <c r="AC2567" i="168"/>
  <c r="AC2568" i="168"/>
  <c r="AC2569" i="168"/>
  <c r="AC2570" i="168"/>
  <c r="AC2571" i="168"/>
  <c r="AC2572" i="168"/>
  <c r="AC2573" i="168"/>
  <c r="AC2574" i="168"/>
  <c r="AC2575" i="168"/>
  <c r="AC2576" i="168"/>
  <c r="AC2577" i="168"/>
  <c r="AC2578" i="168"/>
  <c r="AC2579" i="168"/>
  <c r="AC2580" i="168"/>
  <c r="AC2581" i="168"/>
  <c r="AC2582" i="168"/>
  <c r="AC2583" i="168"/>
  <c r="AC2584" i="168"/>
  <c r="AC2585" i="168"/>
  <c r="AC2586" i="168"/>
  <c r="AC2587" i="168"/>
  <c r="AC2588" i="168"/>
  <c r="AC2589" i="168"/>
  <c r="AC2590" i="168"/>
  <c r="AC2591" i="168"/>
  <c r="AC2592" i="168"/>
  <c r="AC2593" i="168"/>
  <c r="AC2594" i="168"/>
  <c r="AC2595" i="168"/>
  <c r="AC2596" i="168"/>
  <c r="AC2597" i="168"/>
  <c r="AC2598" i="168"/>
  <c r="AC2599" i="168"/>
  <c r="AC2600" i="168"/>
  <c r="AC2601" i="168"/>
  <c r="AC2602" i="168"/>
  <c r="AC2603" i="168"/>
  <c r="AC2604" i="168"/>
  <c r="AC2605" i="168"/>
  <c r="AC2606" i="168"/>
  <c r="AC2607" i="168"/>
  <c r="AC2608" i="168"/>
  <c r="AC2609" i="168"/>
  <c r="AC2610" i="168"/>
  <c r="AC2611" i="168"/>
  <c r="AC2612" i="168"/>
  <c r="AC2613" i="168"/>
  <c r="AC2614" i="168"/>
  <c r="AC2615" i="168"/>
  <c r="AC2616" i="168"/>
  <c r="AC2617" i="168"/>
  <c r="AC2618" i="168"/>
  <c r="AC2619" i="168"/>
  <c r="AC2620" i="168"/>
  <c r="AC2621" i="168"/>
  <c r="AC2622" i="168"/>
  <c r="AC2623" i="168"/>
  <c r="AC2624" i="168"/>
  <c r="AC2625" i="168"/>
  <c r="AC2626" i="168"/>
  <c r="AC2627" i="168"/>
  <c r="AC2628" i="168"/>
  <c r="AC2629" i="168"/>
  <c r="AC2630" i="168"/>
  <c r="AC2631" i="168"/>
  <c r="AC2632" i="168"/>
  <c r="AC2633" i="168"/>
  <c r="AC2634" i="168"/>
  <c r="AC2635" i="168"/>
  <c r="AC2636" i="168"/>
  <c r="AC2637" i="168"/>
  <c r="AC2638" i="168"/>
  <c r="AC2639" i="168"/>
  <c r="AC2640" i="168"/>
  <c r="AC2641" i="168"/>
  <c r="AC2642" i="168"/>
  <c r="AC2643" i="168"/>
  <c r="AC2644" i="168"/>
  <c r="AC2645" i="168"/>
  <c r="AC2646" i="168"/>
  <c r="AC2647" i="168"/>
  <c r="AC2648" i="168"/>
  <c r="AC2649" i="168"/>
  <c r="AC2650" i="168"/>
  <c r="AC2651" i="168"/>
  <c r="AC2652" i="168"/>
  <c r="AC2653" i="168"/>
  <c r="AC2654" i="168"/>
  <c r="AC2655" i="168"/>
  <c r="AC2656" i="168"/>
  <c r="AC2657" i="168"/>
  <c r="AC2658" i="168"/>
  <c r="AC2659" i="168"/>
  <c r="AC2660" i="168"/>
  <c r="AC2661" i="168"/>
  <c r="AC2662" i="168"/>
  <c r="AC2663" i="168"/>
  <c r="AC2664" i="168"/>
  <c r="AC2665" i="168"/>
  <c r="AC2666" i="168"/>
  <c r="AC2667" i="168"/>
  <c r="AC2668" i="168"/>
  <c r="AC2669" i="168"/>
  <c r="AC2670" i="168"/>
  <c r="AC2671" i="168"/>
  <c r="AC2672" i="168"/>
  <c r="AC2673" i="168"/>
  <c r="AC2674" i="168"/>
  <c r="AC2675" i="168"/>
  <c r="AC2676" i="168"/>
  <c r="AC2677" i="168"/>
  <c r="AC2678" i="168"/>
  <c r="AC2679" i="168"/>
  <c r="AC2680" i="168"/>
  <c r="AC2681" i="168"/>
  <c r="AC2682" i="168"/>
  <c r="AC2683" i="168"/>
  <c r="AC2684" i="168"/>
  <c r="AC2685" i="168"/>
  <c r="AC2686" i="168"/>
  <c r="AC2687" i="168"/>
  <c r="AC2688" i="168"/>
  <c r="AC2689" i="168"/>
  <c r="AC2690" i="168"/>
  <c r="AC2691" i="168"/>
  <c r="AC2692" i="168"/>
  <c r="AC2693" i="168"/>
  <c r="AC2694" i="168"/>
  <c r="AC2695" i="168"/>
  <c r="AC2696" i="168"/>
  <c r="AC2697" i="168"/>
  <c r="AC2698" i="168"/>
  <c r="AC2699" i="168"/>
  <c r="AC2700" i="168"/>
  <c r="AC2701" i="168"/>
  <c r="AC2702" i="168"/>
  <c r="AC2703" i="168"/>
  <c r="AC2704" i="168"/>
  <c r="AC2705" i="168"/>
  <c r="AC2706" i="168"/>
  <c r="AC2707" i="168"/>
  <c r="AC2708" i="168"/>
  <c r="AC2709" i="168"/>
  <c r="AC2710" i="168"/>
  <c r="AC2711" i="168"/>
  <c r="AC2712" i="168"/>
  <c r="AC2713" i="168"/>
  <c r="AC2714" i="168"/>
  <c r="AC2715" i="168"/>
  <c r="AC2716" i="168"/>
  <c r="AC2717" i="168"/>
  <c r="AC2718" i="168"/>
  <c r="AC2719" i="168"/>
  <c r="AC2720" i="168"/>
  <c r="AC2721" i="168"/>
  <c r="AC2722" i="168"/>
  <c r="AC2723" i="168"/>
  <c r="AC2724" i="168"/>
  <c r="AC2725" i="168"/>
  <c r="AC2726" i="168"/>
  <c r="AC2727" i="168"/>
  <c r="AC2728" i="168"/>
  <c r="AC2729" i="168"/>
  <c r="AC2730" i="168"/>
  <c r="AC2731" i="168"/>
  <c r="AC2732" i="168"/>
  <c r="AC2733" i="168"/>
  <c r="AC2734" i="168"/>
  <c r="AC2735" i="168"/>
  <c r="AC2736" i="168"/>
  <c r="AC2737" i="168"/>
  <c r="AC2738" i="168"/>
  <c r="AC2739" i="168"/>
  <c r="AC2740" i="168"/>
  <c r="AC2741" i="168"/>
  <c r="AC2742" i="168"/>
  <c r="AC2743" i="168"/>
  <c r="AC2744" i="168"/>
  <c r="AC2745" i="168"/>
  <c r="AC2746" i="168"/>
  <c r="AC2747" i="168"/>
  <c r="AC2748" i="168"/>
  <c r="AC2749" i="168"/>
  <c r="AC2750" i="168"/>
  <c r="AC2751" i="168"/>
  <c r="AC2752" i="168"/>
  <c r="AC2753" i="168"/>
  <c r="AC2754" i="168"/>
  <c r="AC2755" i="168"/>
  <c r="AC2756" i="168"/>
  <c r="AC2757" i="168"/>
  <c r="AC2758" i="168"/>
  <c r="AC2759" i="168"/>
  <c r="AC2760" i="168"/>
  <c r="AC2761" i="168"/>
  <c r="AC2762" i="168"/>
  <c r="AC2763" i="168"/>
  <c r="AC2764" i="168"/>
  <c r="AC2765" i="168"/>
  <c r="AC2766" i="168"/>
  <c r="AC2767" i="168"/>
  <c r="AC2768" i="168"/>
  <c r="AC2769" i="168"/>
  <c r="AC2770" i="168"/>
  <c r="AC2771" i="168"/>
  <c r="AC2772" i="168"/>
  <c r="AC2773" i="168"/>
  <c r="AC2774" i="168"/>
  <c r="AC2775" i="168"/>
  <c r="AC2776" i="168"/>
  <c r="AC2777" i="168"/>
  <c r="AC2778" i="168"/>
  <c r="AC2779" i="168"/>
  <c r="AC2780" i="168"/>
  <c r="AC2781" i="168"/>
  <c r="AC2782" i="168"/>
  <c r="AC2783" i="168"/>
  <c r="AC2784" i="168"/>
  <c r="AC2785" i="168"/>
  <c r="AC2786" i="168"/>
  <c r="AC2787" i="168"/>
  <c r="AC2788" i="168"/>
  <c r="AC2789" i="168"/>
  <c r="AC2790" i="168"/>
  <c r="AC2791" i="168"/>
  <c r="AC2792" i="168"/>
  <c r="AC2793" i="168"/>
  <c r="AC2794" i="168"/>
  <c r="AC2795" i="168"/>
  <c r="AC2796" i="168"/>
  <c r="AC2797" i="168"/>
  <c r="AC2798" i="168"/>
  <c r="AC2799" i="168"/>
  <c r="AC2800" i="168"/>
  <c r="AC2801" i="168"/>
  <c r="AC2802" i="168"/>
  <c r="AC2803" i="168"/>
  <c r="AC2804" i="168"/>
  <c r="AC2805" i="168"/>
  <c r="AC2806" i="168"/>
  <c r="AC2807" i="168"/>
  <c r="AC2808" i="168"/>
  <c r="AC2809" i="168"/>
  <c r="AC2810" i="168"/>
  <c r="AC2811" i="168"/>
  <c r="AC2812" i="168"/>
  <c r="AC2813" i="168"/>
  <c r="AC2814" i="168"/>
  <c r="AC2815" i="168"/>
  <c r="AC2816" i="168"/>
  <c r="AC2817" i="168"/>
  <c r="AC2818" i="168"/>
  <c r="AC2819" i="168"/>
  <c r="AC2820" i="168"/>
  <c r="AC2821" i="168"/>
  <c r="AC2822" i="168"/>
  <c r="AC2823" i="168"/>
  <c r="AC2824" i="168"/>
  <c r="AC2825" i="168"/>
  <c r="AC2826" i="168"/>
  <c r="AC2827" i="168"/>
  <c r="AC2828" i="168"/>
  <c r="AC2829" i="168"/>
  <c r="AC2830" i="168"/>
  <c r="AC2831" i="168"/>
  <c r="AC2832" i="168"/>
  <c r="AC2833" i="168"/>
  <c r="AC2834" i="168"/>
  <c r="AC2835" i="168"/>
  <c r="AC2836" i="168"/>
  <c r="AC2837" i="168"/>
  <c r="AC2838" i="168"/>
  <c r="AC2839" i="168"/>
  <c r="AC2840" i="168"/>
  <c r="AC2841" i="168"/>
  <c r="AC2842" i="168"/>
  <c r="AC2843" i="168"/>
  <c r="AC2844" i="168"/>
  <c r="AC2845" i="168"/>
  <c r="AC2846" i="168"/>
  <c r="AC2847" i="168"/>
  <c r="AC2848" i="168"/>
  <c r="AC2849" i="168"/>
  <c r="AC2850" i="168"/>
  <c r="AC2851" i="168"/>
  <c r="AC2852" i="168"/>
  <c r="AC2853" i="168"/>
  <c r="AC2854" i="168"/>
  <c r="AC2855" i="168"/>
  <c r="AC2856" i="168"/>
  <c r="AC2857" i="168"/>
  <c r="AC2858" i="168"/>
  <c r="AC2859" i="168"/>
  <c r="AC2860" i="168"/>
  <c r="AC2861" i="168"/>
  <c r="AC2862" i="168"/>
  <c r="AC2863" i="168"/>
  <c r="AC2864" i="168"/>
  <c r="AC2865" i="168"/>
  <c r="AC2866" i="168"/>
  <c r="AC2867" i="168"/>
  <c r="AC2868" i="168"/>
  <c r="AC2869" i="168"/>
  <c r="AC2870" i="168"/>
  <c r="AC2871" i="168"/>
  <c r="AC2872" i="168"/>
  <c r="AC2873" i="168"/>
  <c r="AC2874" i="168"/>
  <c r="AC2875" i="168"/>
  <c r="AC2876" i="168"/>
  <c r="AC2877" i="168"/>
  <c r="AC2878" i="168"/>
  <c r="AC2879" i="168"/>
  <c r="AC2880" i="168"/>
  <c r="AC2881" i="168"/>
  <c r="AC2882" i="168"/>
  <c r="AC2883" i="168"/>
  <c r="AC2884" i="168"/>
  <c r="AC2885" i="168"/>
  <c r="AC2886" i="168"/>
  <c r="AC2887" i="168"/>
  <c r="AC2888" i="168"/>
  <c r="AC2889" i="168"/>
  <c r="AC2890" i="168"/>
  <c r="AC2891" i="168"/>
  <c r="AC2892" i="168"/>
  <c r="AC2893" i="168"/>
  <c r="AC2894" i="168"/>
  <c r="AC2895" i="168"/>
  <c r="AC2896" i="168"/>
  <c r="AC2897" i="168"/>
  <c r="AC2898" i="168"/>
  <c r="AC2899" i="168"/>
  <c r="AC2900" i="168"/>
  <c r="AC2901" i="168"/>
  <c r="AC2902" i="168"/>
  <c r="AC2903" i="168"/>
  <c r="AC2904" i="168"/>
  <c r="AC2905" i="168"/>
  <c r="AC2906" i="168"/>
  <c r="AC2907" i="168"/>
  <c r="AC2908" i="168"/>
  <c r="AC2909" i="168"/>
  <c r="AC2910" i="168"/>
  <c r="AC2911" i="168"/>
  <c r="AC2912" i="168"/>
  <c r="AC2913" i="168"/>
  <c r="AC2914" i="168"/>
  <c r="AC2915" i="168"/>
  <c r="AC2916" i="168"/>
  <c r="AC2917" i="168"/>
  <c r="AC2918" i="168"/>
  <c r="AC2919" i="168"/>
  <c r="AC2920" i="168"/>
  <c r="AC2921" i="168"/>
  <c r="AC2922" i="168"/>
  <c r="AC2923" i="168"/>
  <c r="AC2924" i="168"/>
  <c r="AC2925" i="168"/>
  <c r="AC2926" i="168"/>
  <c r="AC2927" i="168"/>
  <c r="AC2928" i="168"/>
  <c r="AC2929" i="168"/>
  <c r="AC2930" i="168"/>
  <c r="AC2931" i="168"/>
  <c r="AC2932" i="168"/>
  <c r="AC2933" i="168"/>
  <c r="AC2934" i="168"/>
  <c r="AC2935" i="168"/>
  <c r="AC2936" i="168"/>
  <c r="AC2937" i="168"/>
  <c r="AC2938" i="168"/>
  <c r="AC2939" i="168"/>
  <c r="AC2940" i="168"/>
  <c r="AC2941" i="168"/>
  <c r="AC2942" i="168"/>
  <c r="AC2943" i="168"/>
  <c r="AC2944" i="168"/>
  <c r="AC2945" i="168"/>
  <c r="AC2946" i="168"/>
  <c r="AC2947" i="168"/>
  <c r="AC2948" i="168"/>
  <c r="AC2949" i="168"/>
  <c r="AC2950" i="168"/>
  <c r="AC2951" i="168"/>
  <c r="AC2952" i="168"/>
  <c r="AC2953" i="168"/>
  <c r="AC2954" i="168"/>
  <c r="AC2955" i="168"/>
  <c r="AC2956" i="168"/>
  <c r="AC2957" i="168"/>
  <c r="AC2958" i="168"/>
  <c r="AC2959" i="168"/>
  <c r="AC2960" i="168"/>
  <c r="AC2961" i="168"/>
  <c r="AC2962" i="168"/>
  <c r="AC2963" i="168"/>
  <c r="AC2964" i="168"/>
  <c r="AC2965" i="168"/>
  <c r="AC2966" i="168"/>
  <c r="AC2967" i="168"/>
  <c r="AC2968" i="168"/>
  <c r="AC2969" i="168"/>
  <c r="AC2970" i="168"/>
  <c r="AC2971" i="168"/>
  <c r="AC2972" i="168"/>
  <c r="AC2973" i="168"/>
  <c r="AC2974" i="168"/>
  <c r="AC2975" i="168"/>
  <c r="AC2976" i="168"/>
  <c r="AC2977" i="168"/>
  <c r="AC2978" i="168"/>
  <c r="AC2979" i="168"/>
  <c r="AC2980" i="168"/>
  <c r="AC2981" i="168"/>
  <c r="AC2982" i="168"/>
  <c r="AC2983" i="168"/>
  <c r="AC2984" i="168"/>
  <c r="AC2985" i="168"/>
  <c r="AC2986" i="168"/>
  <c r="AC2987" i="168"/>
  <c r="AC2988" i="168"/>
  <c r="AC2989" i="168"/>
  <c r="AC2990" i="168"/>
  <c r="AC2991" i="168"/>
  <c r="AC2992" i="168"/>
  <c r="AC2993" i="168"/>
  <c r="AC2994" i="168"/>
  <c r="AC2995" i="168"/>
  <c r="AC2996" i="168"/>
  <c r="AC2997" i="168"/>
  <c r="AC2998" i="168"/>
  <c r="AC2999" i="168"/>
  <c r="AC3000" i="168"/>
  <c r="AC3001" i="168"/>
  <c r="AC3002" i="168"/>
  <c r="AC3003" i="168"/>
  <c r="AC3004" i="168"/>
  <c r="AC3005" i="168"/>
  <c r="AC3006" i="168"/>
  <c r="AC3007" i="168"/>
  <c r="AC3008" i="168"/>
  <c r="AC3009" i="168"/>
  <c r="AC3010" i="168"/>
  <c r="AC3011" i="168"/>
  <c r="AC3012" i="168"/>
  <c r="AC3013" i="168"/>
  <c r="AC3014" i="168"/>
  <c r="AC3015" i="168"/>
  <c r="AC3016" i="168"/>
  <c r="AC3017" i="168"/>
  <c r="AC3018" i="168"/>
  <c r="AC3019" i="168"/>
  <c r="AC3020" i="168"/>
  <c r="AC3021" i="168"/>
  <c r="AC3022" i="168"/>
  <c r="AC3023" i="168"/>
  <c r="AC3024" i="168"/>
  <c r="AC3025" i="168"/>
  <c r="AC3026" i="168"/>
  <c r="AC3027" i="168"/>
  <c r="AC3028" i="168"/>
  <c r="AC3029" i="168"/>
  <c r="AC3030" i="168"/>
  <c r="AC3031" i="168"/>
  <c r="AC3032" i="168"/>
  <c r="AC3033" i="168"/>
  <c r="AC3034" i="168"/>
  <c r="AC3035" i="168"/>
  <c r="AC3036" i="168"/>
  <c r="AC3037" i="168"/>
  <c r="AC3038" i="168"/>
  <c r="AC3039" i="168"/>
  <c r="AC3040" i="168"/>
  <c r="AC3041" i="168"/>
  <c r="AC3042" i="168"/>
  <c r="AC3043" i="168"/>
  <c r="AC3044" i="168"/>
  <c r="AC3045" i="168"/>
  <c r="AC3046" i="168"/>
  <c r="AC3047" i="168"/>
  <c r="AC3048" i="168"/>
  <c r="AC3049" i="168"/>
  <c r="AC3050" i="168"/>
  <c r="AC3051" i="168"/>
  <c r="AC3052" i="168"/>
  <c r="AC3053" i="168"/>
  <c r="AC3054" i="168"/>
  <c r="AC3055" i="168"/>
  <c r="AC3056" i="168"/>
  <c r="AC3057" i="168"/>
  <c r="AC3058" i="168"/>
  <c r="AC3059" i="168"/>
  <c r="AC3060" i="168"/>
  <c r="AC3061" i="168"/>
  <c r="AC3062" i="168"/>
  <c r="AC3063" i="168"/>
  <c r="AC3064" i="168"/>
  <c r="AC3065" i="168"/>
  <c r="AC3066" i="168"/>
  <c r="AC3067" i="168"/>
  <c r="AC3068" i="168"/>
  <c r="AC3069" i="168"/>
  <c r="AC3070" i="168"/>
  <c r="AC3071" i="168"/>
  <c r="AC3072" i="168"/>
  <c r="AC3073" i="168"/>
  <c r="AC3074" i="168"/>
  <c r="AC3075" i="168"/>
  <c r="AC3076" i="168"/>
  <c r="AC3077" i="168"/>
  <c r="AC3078" i="168"/>
  <c r="AC3079" i="168"/>
  <c r="AC3080" i="168"/>
  <c r="AC3081" i="168"/>
  <c r="AC3082" i="168"/>
  <c r="AC3083" i="168"/>
  <c r="AC3084" i="168"/>
  <c r="AC3085" i="168"/>
  <c r="AC3086" i="168"/>
  <c r="AC3087" i="168"/>
  <c r="AC3088" i="168"/>
  <c r="AC3089" i="168"/>
  <c r="AC3090" i="168"/>
  <c r="AC3091" i="168"/>
  <c r="AC3092" i="168"/>
  <c r="AC3093" i="168"/>
  <c r="AC3094" i="168"/>
  <c r="AC3095" i="168"/>
  <c r="AC3096" i="168"/>
  <c r="AC3097" i="168"/>
  <c r="AC3098" i="168"/>
  <c r="AC3099" i="168"/>
  <c r="AC3100" i="168"/>
  <c r="AC3101" i="168"/>
  <c r="AC3102" i="168"/>
  <c r="AC3103" i="168"/>
  <c r="AC3104" i="168"/>
  <c r="AC3105" i="168"/>
  <c r="AC3106" i="168"/>
  <c r="AC3107" i="168"/>
  <c r="AC3108" i="168"/>
  <c r="AC3109" i="168"/>
  <c r="AC3110" i="168"/>
  <c r="AC3111" i="168"/>
  <c r="AC3112" i="168"/>
  <c r="AC3113" i="168"/>
  <c r="AC3114" i="168"/>
  <c r="AC3115" i="168"/>
  <c r="AC3116" i="168"/>
  <c r="AC3117" i="168"/>
  <c r="AC3118" i="168"/>
  <c r="AC3119" i="168"/>
  <c r="AC3120" i="168"/>
  <c r="AC3121" i="168"/>
  <c r="AC3122" i="168"/>
  <c r="AC3123" i="168"/>
  <c r="AC3124" i="168"/>
  <c r="AC3125" i="168"/>
  <c r="AC3126" i="168"/>
  <c r="AC3127" i="168"/>
  <c r="AC3128" i="168"/>
  <c r="AC3129" i="168"/>
  <c r="AC3130" i="168"/>
  <c r="AC3131" i="168"/>
  <c r="AC3132" i="168"/>
  <c r="AC3133" i="168"/>
  <c r="AC3134" i="168"/>
  <c r="AC3135" i="168"/>
  <c r="AC3136" i="168"/>
  <c r="AC3137" i="168"/>
  <c r="AC3138" i="168"/>
  <c r="AC3139" i="168"/>
  <c r="AC3140" i="168"/>
  <c r="AC3141" i="168"/>
  <c r="AC3142" i="168"/>
  <c r="AC3143" i="168"/>
  <c r="AC3144" i="168"/>
  <c r="AC3145" i="168"/>
  <c r="AC3146" i="168"/>
  <c r="AC3147" i="168"/>
  <c r="AC3148" i="168"/>
  <c r="AC3149" i="168"/>
  <c r="AC3150" i="168"/>
  <c r="AC3151" i="168"/>
  <c r="AC3152" i="168"/>
  <c r="AC3153" i="168"/>
  <c r="AC3154" i="168"/>
  <c r="AC3155" i="168"/>
  <c r="AC3156" i="168"/>
  <c r="AC3157" i="168"/>
  <c r="AC3158" i="168"/>
  <c r="AC3159" i="168"/>
  <c r="AC3160" i="168"/>
  <c r="AC3161" i="168"/>
  <c r="AC3162" i="168"/>
  <c r="AC3163" i="168"/>
  <c r="AC3164" i="168"/>
  <c r="AC3165" i="168"/>
  <c r="AC3166" i="168"/>
  <c r="AC3167" i="168"/>
  <c r="AC3168" i="168"/>
  <c r="AC3169" i="168"/>
  <c r="AC3170" i="168"/>
  <c r="AC3171" i="168"/>
  <c r="AC3172" i="168"/>
  <c r="AC3173" i="168"/>
  <c r="AC3174" i="168"/>
  <c r="AC3175" i="168"/>
  <c r="AC3176" i="168"/>
  <c r="AC3177" i="168"/>
  <c r="AC3178" i="168"/>
  <c r="AC3179" i="168"/>
  <c r="AC3180" i="168"/>
  <c r="AC3181" i="168"/>
  <c r="AC3182" i="168"/>
  <c r="AC3183" i="168"/>
  <c r="AC3184" i="168"/>
  <c r="AC3185" i="168"/>
  <c r="AC3186" i="168"/>
  <c r="AC3187" i="168"/>
  <c r="AC3188" i="168"/>
  <c r="AC3189" i="168"/>
  <c r="AC3190" i="168"/>
  <c r="AC3191" i="168"/>
  <c r="AC3192" i="168"/>
  <c r="AC3193" i="168"/>
  <c r="AC3194" i="168"/>
  <c r="AC3195" i="168"/>
  <c r="AC3196" i="168"/>
  <c r="AC3197" i="168"/>
  <c r="AC3198" i="168"/>
  <c r="AC3199" i="168"/>
  <c r="AC3200" i="168"/>
  <c r="AC3201" i="168"/>
  <c r="AC3202" i="168"/>
  <c r="AC3203" i="168"/>
  <c r="AC3204" i="168"/>
  <c r="AC3205" i="168"/>
  <c r="AC3206" i="168"/>
  <c r="AC3207" i="168"/>
  <c r="AC3208" i="168"/>
  <c r="AC3209" i="168"/>
  <c r="AC3210" i="168"/>
  <c r="AC3211" i="168"/>
  <c r="AC3212" i="168"/>
  <c r="AC3213" i="168"/>
  <c r="AC3214" i="168"/>
  <c r="AC3215" i="168"/>
  <c r="AC3216" i="168"/>
  <c r="AC3217" i="168"/>
  <c r="AC3218" i="168"/>
  <c r="AC3219" i="168"/>
  <c r="AC3220" i="168"/>
  <c r="AC3221" i="168"/>
  <c r="AC3222" i="168"/>
  <c r="AC3223" i="168"/>
  <c r="AC3224" i="168"/>
  <c r="AC3225" i="168"/>
  <c r="AC3226" i="168"/>
  <c r="AC3227" i="168"/>
  <c r="AC3228" i="168"/>
  <c r="AC3229" i="168"/>
  <c r="AC3230" i="168"/>
  <c r="AC3231" i="168"/>
  <c r="AC3232" i="168"/>
  <c r="AC3233" i="168"/>
  <c r="AC3234" i="168"/>
  <c r="AC3235" i="168"/>
  <c r="AC3236" i="168"/>
  <c r="AC3237" i="168"/>
  <c r="AC3238" i="168"/>
  <c r="AC3239" i="168"/>
  <c r="AC3240" i="168"/>
  <c r="AC3241" i="168"/>
  <c r="AC3242" i="168"/>
  <c r="AC3243" i="168"/>
  <c r="AC3244" i="168"/>
  <c r="AC3245" i="168"/>
  <c r="AC3246" i="168"/>
  <c r="AC3247" i="168"/>
  <c r="AC3248" i="168"/>
  <c r="AC3249" i="168"/>
  <c r="AC3250" i="168"/>
  <c r="AC3251" i="168"/>
  <c r="AC3252" i="168"/>
  <c r="AC3253" i="168"/>
  <c r="AC3254" i="168"/>
  <c r="AC3255" i="168"/>
  <c r="AC3256" i="168"/>
  <c r="AC3257" i="168"/>
  <c r="AC3258" i="168"/>
  <c r="AC3259" i="168"/>
  <c r="AC3260" i="168"/>
  <c r="AC3261" i="168"/>
  <c r="AC3262" i="168"/>
  <c r="AC3263" i="168"/>
  <c r="AC3264" i="168"/>
  <c r="AC3265" i="168"/>
  <c r="AC3266" i="168"/>
  <c r="AC3267" i="168"/>
  <c r="AC3268" i="168"/>
  <c r="AC3269" i="168"/>
  <c r="AC3270" i="168"/>
  <c r="AC3271" i="168"/>
  <c r="AC3272" i="168"/>
  <c r="AC3273" i="168"/>
  <c r="AC3274" i="168"/>
  <c r="AC3275" i="168"/>
  <c r="AC3276" i="168"/>
  <c r="AC3277" i="168"/>
  <c r="AC3278" i="168"/>
  <c r="AC3279" i="168"/>
  <c r="AC3280" i="168"/>
  <c r="AC3281" i="168"/>
  <c r="AC3282" i="168"/>
  <c r="AC3283" i="168"/>
  <c r="AC3284" i="168"/>
  <c r="AC3285" i="168"/>
  <c r="AC3286" i="168"/>
  <c r="AC3287" i="168"/>
  <c r="AC3288" i="168"/>
  <c r="AC3289" i="168"/>
  <c r="AC3290" i="168"/>
  <c r="AC3291" i="168"/>
  <c r="AC3292" i="168"/>
  <c r="AC3293" i="168"/>
  <c r="AC3294" i="168"/>
  <c r="AC3295" i="168"/>
  <c r="AC3296" i="168"/>
  <c r="AC3297" i="168"/>
  <c r="AC3298" i="168"/>
  <c r="AC3299" i="168"/>
  <c r="AC3300" i="168"/>
  <c r="AC3301" i="168"/>
  <c r="AC3302" i="168"/>
  <c r="AC3303" i="168"/>
  <c r="AC3304" i="168"/>
  <c r="AC3305" i="168"/>
  <c r="AC3306" i="168"/>
  <c r="AC3307" i="168"/>
  <c r="AC3308" i="168"/>
  <c r="AC3309" i="168"/>
  <c r="AC3310" i="168"/>
  <c r="AC3311" i="168"/>
  <c r="AC3312" i="168"/>
  <c r="AC3313" i="168"/>
  <c r="AC3314" i="168"/>
  <c r="AC3315" i="168"/>
  <c r="AC3316" i="168"/>
  <c r="AC3317" i="168"/>
  <c r="AC3318" i="168"/>
  <c r="AC3319" i="168"/>
  <c r="AC3320" i="168"/>
  <c r="AC3321" i="168"/>
  <c r="AC3322" i="168"/>
  <c r="AC3323" i="168"/>
  <c r="AC3324" i="168"/>
  <c r="AC3325" i="168"/>
  <c r="AC3326" i="168"/>
  <c r="AC3327" i="168"/>
  <c r="AC3328" i="168"/>
  <c r="AC3329" i="168"/>
  <c r="AC3330" i="168"/>
  <c r="AC3331" i="168"/>
  <c r="AC3332" i="168"/>
  <c r="AC3333" i="168"/>
  <c r="AC3334" i="168"/>
  <c r="AC3335" i="168"/>
  <c r="AC3336" i="168"/>
  <c r="AC3337" i="168"/>
  <c r="AC3338" i="168"/>
  <c r="AC3339" i="168"/>
  <c r="AC3340" i="168"/>
  <c r="AC3341" i="168"/>
  <c r="AC3342" i="168"/>
  <c r="AC3343" i="168"/>
  <c r="AC3344" i="168"/>
  <c r="AC3345" i="168"/>
  <c r="AC3346" i="168"/>
  <c r="AC3347" i="168"/>
  <c r="AC3348" i="168"/>
  <c r="AC3349" i="168"/>
  <c r="AC3350" i="168"/>
  <c r="AC3351" i="168"/>
  <c r="AC3352" i="168"/>
  <c r="AC3353" i="168"/>
  <c r="AC3354" i="168"/>
  <c r="AC3355" i="168"/>
  <c r="AC3356" i="168"/>
  <c r="AC3357" i="168"/>
  <c r="AC3358" i="168"/>
  <c r="AC3359" i="168"/>
  <c r="AC3360" i="168"/>
  <c r="AC3361" i="168"/>
  <c r="AC3362" i="168"/>
  <c r="AC3363" i="168"/>
  <c r="AC3364" i="168"/>
  <c r="AC3365" i="168"/>
  <c r="AC3366" i="168"/>
  <c r="AC3367" i="168"/>
  <c r="AC3368" i="168"/>
  <c r="AC3369" i="168"/>
  <c r="AC3370" i="168"/>
  <c r="AC3371" i="168"/>
  <c r="AC3372" i="168"/>
  <c r="AC3373" i="168"/>
  <c r="AC3374" i="168"/>
  <c r="AC3375" i="168"/>
  <c r="AC3376" i="168"/>
  <c r="AC3377" i="168"/>
  <c r="AC3378" i="168"/>
  <c r="AC3379" i="168"/>
  <c r="AC3380" i="168"/>
  <c r="AC3381" i="168"/>
  <c r="AC3382" i="168"/>
  <c r="AC3383" i="168"/>
  <c r="AC3384" i="168"/>
  <c r="AC3385" i="168"/>
  <c r="AC3386" i="168"/>
  <c r="AC3387" i="168"/>
  <c r="AC3388" i="168"/>
  <c r="AC3389" i="168"/>
  <c r="AC3390" i="168"/>
  <c r="AC3391" i="168"/>
  <c r="AC3392" i="168"/>
  <c r="AC3393" i="168"/>
  <c r="AC3394" i="168"/>
  <c r="AC3395" i="168"/>
  <c r="AC3396" i="168"/>
  <c r="AC3397" i="168"/>
  <c r="AC3398" i="168"/>
  <c r="AC3399" i="168"/>
  <c r="AC3400" i="168"/>
  <c r="AC3401" i="168"/>
  <c r="AC3402" i="168"/>
  <c r="AC3403" i="168"/>
  <c r="AC3404" i="168"/>
  <c r="AC3405" i="168"/>
  <c r="AC3406" i="168"/>
  <c r="AC3407" i="168"/>
  <c r="AC3408" i="168"/>
  <c r="AC3409" i="168"/>
  <c r="AC3410" i="168"/>
  <c r="AC3411" i="168"/>
  <c r="AC3412" i="168"/>
  <c r="AC3413" i="168"/>
  <c r="AC3414" i="168"/>
  <c r="AC3415" i="168"/>
  <c r="AC3416" i="168"/>
  <c r="AC3417" i="168"/>
  <c r="AC3418" i="168"/>
  <c r="AC3419" i="168"/>
  <c r="AC3420" i="168"/>
  <c r="AC3421" i="168"/>
  <c r="AC3422" i="168"/>
  <c r="AC3423" i="168"/>
  <c r="AC3424" i="168"/>
  <c r="AC3425" i="168"/>
  <c r="AC3426" i="168"/>
  <c r="AC3427" i="168"/>
  <c r="AC3428" i="168"/>
  <c r="AC3429" i="168"/>
  <c r="AC3430" i="168"/>
  <c r="AC3431" i="168"/>
  <c r="AC3432" i="168"/>
  <c r="AC3433" i="168"/>
  <c r="AC3434" i="168"/>
  <c r="AC3435" i="168"/>
  <c r="AC3436" i="168"/>
  <c r="AC3437" i="168"/>
  <c r="AC3438" i="168"/>
  <c r="AC3439" i="168"/>
  <c r="AC3440" i="168"/>
  <c r="AC3441" i="168"/>
  <c r="AC3442" i="168"/>
  <c r="AC3443" i="168"/>
  <c r="AC3444" i="168"/>
  <c r="AC3445" i="168"/>
  <c r="AC3446" i="168"/>
  <c r="AC3447" i="168"/>
  <c r="AC3448" i="168"/>
  <c r="AC3449" i="168"/>
  <c r="AC3450" i="168"/>
  <c r="AC3451" i="168"/>
  <c r="AC3452" i="168"/>
  <c r="AC3453" i="168"/>
  <c r="AC3454" i="168"/>
  <c r="AC3455" i="168"/>
  <c r="AC3456" i="168"/>
  <c r="AC3457" i="168"/>
  <c r="AC3458" i="168"/>
  <c r="AC3459" i="168"/>
  <c r="AC3460" i="168"/>
  <c r="AC3461" i="168"/>
  <c r="AC3462" i="168"/>
  <c r="AC3463" i="168"/>
  <c r="AC3464" i="168"/>
  <c r="AC3465" i="168"/>
  <c r="AC3466" i="168"/>
  <c r="AC3467" i="168"/>
  <c r="AC3468" i="168"/>
  <c r="AC3469" i="168"/>
  <c r="AC3470" i="168"/>
  <c r="AC3471" i="168"/>
  <c r="AC3472" i="168"/>
  <c r="AC3473" i="168"/>
  <c r="AC3474" i="168"/>
  <c r="AC3475" i="168"/>
  <c r="AC3476" i="168"/>
  <c r="AC3477" i="168"/>
  <c r="AC3478" i="168"/>
  <c r="AC3479" i="168"/>
  <c r="AC3480" i="168"/>
  <c r="AC3481" i="168"/>
  <c r="AC3482" i="168"/>
  <c r="AC3483" i="168"/>
  <c r="AC3484" i="168"/>
  <c r="AC3485" i="168"/>
  <c r="AC3486" i="168"/>
  <c r="AC3487" i="168"/>
  <c r="AC3488" i="168"/>
  <c r="AC3489" i="168"/>
  <c r="AC3490" i="168"/>
  <c r="AC3491" i="168"/>
  <c r="AC3492" i="168"/>
  <c r="AC3493" i="168"/>
  <c r="AC3494" i="168"/>
  <c r="AC3495" i="168"/>
  <c r="AC3496" i="168"/>
  <c r="AC3497" i="168"/>
  <c r="AC3498" i="168"/>
  <c r="AC3499" i="168"/>
  <c r="AC3500" i="168"/>
  <c r="AC3501" i="168"/>
  <c r="AC3502" i="168"/>
  <c r="AC3503" i="168"/>
  <c r="AC3504" i="168"/>
  <c r="AC3505" i="168"/>
  <c r="AC3506" i="168"/>
  <c r="AC3507" i="168"/>
  <c r="AC3508" i="168"/>
  <c r="AC3509" i="168"/>
  <c r="AC3510" i="168"/>
  <c r="AC3511" i="168"/>
  <c r="AC3512" i="168"/>
  <c r="AC3513" i="168"/>
  <c r="AC3514" i="168"/>
  <c r="AC3515" i="168"/>
  <c r="AC3516" i="168"/>
  <c r="AC3517" i="168"/>
  <c r="AC3518" i="168"/>
  <c r="AC3519" i="168"/>
  <c r="AC3520" i="168"/>
  <c r="AC3521" i="168"/>
  <c r="AC3522" i="168"/>
  <c r="AC3523" i="168"/>
  <c r="AC3524" i="168"/>
  <c r="AC3525" i="168"/>
  <c r="AC3526" i="168"/>
  <c r="AC3527" i="168"/>
  <c r="AC3528" i="168"/>
  <c r="AC3529" i="168"/>
  <c r="AC3530" i="168"/>
  <c r="AC3531" i="168"/>
  <c r="AC3532" i="168"/>
  <c r="AC3533" i="168"/>
  <c r="AC3534" i="168"/>
  <c r="AC3535" i="168"/>
  <c r="AC3536" i="168"/>
  <c r="AC3537" i="168"/>
  <c r="AC3538" i="168"/>
  <c r="AC3539" i="168"/>
  <c r="AC3540" i="168"/>
  <c r="AC3541" i="168"/>
  <c r="AC3542" i="168"/>
  <c r="AC3543" i="168"/>
  <c r="AC3544" i="168"/>
  <c r="AC3545" i="168"/>
  <c r="AC3546" i="168"/>
  <c r="AC3547" i="168"/>
  <c r="AC3548" i="168"/>
  <c r="AC3549" i="168"/>
  <c r="AC3550" i="168"/>
  <c r="AC3551" i="168"/>
  <c r="AC3552" i="168"/>
  <c r="AC3553" i="168"/>
  <c r="AC3554" i="168"/>
  <c r="AC3555" i="168"/>
  <c r="AC3556" i="168"/>
  <c r="AC3557" i="168"/>
  <c r="AC3558" i="168"/>
  <c r="AC3559" i="168"/>
  <c r="AC3560" i="168"/>
  <c r="AC3561" i="168"/>
  <c r="AC3562" i="168"/>
  <c r="AC3563" i="168"/>
  <c r="AC3564" i="168"/>
  <c r="AC3565" i="168"/>
  <c r="AC3566" i="168"/>
  <c r="AC3567" i="168"/>
  <c r="AC3568" i="168"/>
  <c r="AC3569" i="168"/>
  <c r="AC3570" i="168"/>
  <c r="AC3571" i="168"/>
  <c r="AC3572" i="168"/>
  <c r="AC3573" i="168"/>
  <c r="AC3574" i="168"/>
  <c r="AC3575" i="168"/>
  <c r="AC3576" i="168"/>
  <c r="AC3577" i="168"/>
  <c r="AC3578" i="168"/>
  <c r="AC3579" i="168"/>
  <c r="AC3580" i="168"/>
  <c r="AC3581" i="168"/>
  <c r="AC3582" i="168"/>
  <c r="AC3583" i="168"/>
  <c r="AC3584" i="168"/>
  <c r="AC3585" i="168"/>
  <c r="AC3586" i="168"/>
  <c r="AC3587" i="168"/>
  <c r="AC3588" i="168"/>
  <c r="AC3589" i="168"/>
  <c r="AC3590" i="168"/>
  <c r="AC3591" i="168"/>
  <c r="AC3592" i="168"/>
  <c r="AC3593" i="168"/>
  <c r="AC3594" i="168"/>
  <c r="AC3595" i="168"/>
  <c r="AC3596" i="168"/>
  <c r="AC3597" i="168"/>
  <c r="AC3598" i="168"/>
  <c r="AC3599" i="168"/>
  <c r="AC3600" i="168"/>
  <c r="AC3601" i="168"/>
  <c r="AC3602" i="168"/>
  <c r="AC3603" i="168"/>
  <c r="AC3604" i="168"/>
  <c r="AC3605" i="168"/>
  <c r="AC3606" i="168"/>
  <c r="AC3607" i="168"/>
  <c r="AC3608" i="168"/>
  <c r="AC3609" i="168"/>
  <c r="AC3610" i="168"/>
  <c r="AC3611" i="168"/>
  <c r="AC3612" i="168"/>
  <c r="AC3613" i="168"/>
  <c r="AC3614" i="168"/>
  <c r="AC3615" i="168"/>
  <c r="AC3616" i="168"/>
  <c r="AC3617" i="168"/>
  <c r="AC3618" i="168"/>
  <c r="AC3619" i="168"/>
  <c r="AC3620" i="168"/>
  <c r="AC3621" i="168"/>
  <c r="AC3622" i="168"/>
  <c r="AC3623" i="168"/>
  <c r="AC3624" i="168"/>
  <c r="AC3625" i="168"/>
  <c r="AC3626" i="168"/>
  <c r="AC3627" i="168"/>
  <c r="AC3628" i="168"/>
  <c r="AC3629" i="168"/>
  <c r="AC3630" i="168"/>
  <c r="AC3631" i="168"/>
  <c r="AC3632" i="168"/>
  <c r="AC3633" i="168"/>
  <c r="AC3634" i="168"/>
  <c r="AC3635" i="168"/>
  <c r="AC3636" i="168"/>
  <c r="AC3637" i="168"/>
  <c r="AC3638" i="168"/>
  <c r="AC3639" i="168"/>
  <c r="AC3640" i="168"/>
  <c r="AC3641" i="168"/>
  <c r="AC3642" i="168"/>
  <c r="AC3643" i="168"/>
  <c r="AC3644" i="168"/>
  <c r="AC3645" i="168"/>
  <c r="AC3646" i="168"/>
  <c r="AC3647" i="168"/>
  <c r="AC3648" i="168"/>
  <c r="AC3649" i="168"/>
  <c r="AC3650" i="168"/>
  <c r="AC3651" i="168"/>
  <c r="AC3652" i="168"/>
  <c r="AC3653" i="168"/>
  <c r="AC3654" i="168"/>
  <c r="AC3655" i="168"/>
  <c r="AC3656" i="168"/>
  <c r="AC3657" i="168"/>
  <c r="AC3658" i="168"/>
  <c r="AC3659" i="168"/>
  <c r="AC3660" i="168"/>
  <c r="AC3661" i="168"/>
  <c r="AC3662" i="168"/>
  <c r="AC3663" i="168"/>
  <c r="AC3664" i="168"/>
  <c r="AC3665" i="168"/>
  <c r="AC3666" i="168"/>
  <c r="AC3667" i="168"/>
  <c r="AC3668" i="168"/>
  <c r="AC3669" i="168"/>
  <c r="AC3670" i="168"/>
  <c r="AC3671" i="168"/>
  <c r="AC3672" i="168"/>
  <c r="AC3673" i="168"/>
  <c r="AC3674" i="168"/>
  <c r="AC3675" i="168"/>
  <c r="AC3676" i="168"/>
  <c r="AC3677" i="168"/>
  <c r="AC3678" i="168"/>
  <c r="AC3679" i="168"/>
  <c r="AC3680" i="168"/>
  <c r="AC3681" i="168"/>
  <c r="AC3682" i="168"/>
  <c r="AC3683" i="168"/>
  <c r="AC3684" i="168"/>
  <c r="AC3685" i="168"/>
  <c r="AC3686" i="168"/>
  <c r="AC3687" i="168"/>
  <c r="AC3688" i="168"/>
  <c r="AC3689" i="168"/>
  <c r="AC3690" i="168"/>
  <c r="AC3691" i="168"/>
  <c r="AC3692" i="168"/>
  <c r="AC3693" i="168"/>
  <c r="AC3694" i="168"/>
  <c r="AC3695" i="168"/>
  <c r="AC3696" i="168"/>
  <c r="AC3697" i="168"/>
  <c r="AC3698" i="168"/>
  <c r="AC3699" i="168"/>
  <c r="AC3700" i="168"/>
  <c r="AC3701" i="168"/>
  <c r="AC3702" i="168"/>
  <c r="AC3703" i="168"/>
  <c r="AC3704" i="168"/>
  <c r="AC3705" i="168"/>
  <c r="AC3706" i="168"/>
  <c r="AC3707" i="168"/>
  <c r="AC3708" i="168"/>
  <c r="AC3709" i="168"/>
  <c r="AC3710" i="168"/>
  <c r="AC3711" i="168"/>
  <c r="AC3712" i="168"/>
  <c r="AC3713" i="168"/>
  <c r="AC3714" i="168"/>
  <c r="AC3715" i="168"/>
  <c r="AC3716" i="168"/>
  <c r="AC3717" i="168"/>
  <c r="AC3718" i="168"/>
  <c r="AC3719" i="168"/>
  <c r="AC3720" i="168"/>
  <c r="AC3721" i="168"/>
  <c r="AC3722" i="168"/>
  <c r="AC3723" i="168"/>
  <c r="AC3724" i="168"/>
  <c r="AC3725" i="168"/>
  <c r="AC3726" i="168"/>
  <c r="AC3727" i="168"/>
  <c r="AC3728" i="168"/>
  <c r="AC3729" i="168"/>
  <c r="AC3730" i="168"/>
  <c r="AC3731" i="168"/>
  <c r="AC3732" i="168"/>
  <c r="AC3733" i="168"/>
  <c r="AC3734" i="168"/>
  <c r="AC3735" i="168"/>
  <c r="AC3736" i="168"/>
  <c r="AC3737" i="168"/>
  <c r="AC3738" i="168"/>
  <c r="AC3739" i="168"/>
  <c r="AC3740" i="168"/>
  <c r="AC3741" i="168"/>
  <c r="AC3742" i="168"/>
  <c r="AC3743" i="168"/>
  <c r="AC3744" i="168"/>
  <c r="AC3745" i="168"/>
  <c r="AC3746" i="168"/>
  <c r="AC3747" i="168"/>
  <c r="AC3748" i="168"/>
  <c r="AC3749" i="168"/>
  <c r="AC3750" i="168"/>
  <c r="AC3751" i="168"/>
  <c r="AC3752" i="168"/>
  <c r="AC3753" i="168"/>
  <c r="AC3754" i="168"/>
  <c r="AC3755" i="168"/>
  <c r="AC3756" i="168"/>
  <c r="AC3757" i="168"/>
  <c r="AC3758" i="168"/>
  <c r="AC3759" i="168"/>
  <c r="AC3760" i="168"/>
  <c r="AC3761" i="168"/>
  <c r="AC3762" i="168"/>
  <c r="AC3763" i="168"/>
  <c r="AC3764" i="168"/>
  <c r="AC3765" i="168"/>
  <c r="AC3766" i="168"/>
  <c r="AC3767" i="168"/>
  <c r="AC3768" i="168"/>
  <c r="AC3769" i="168"/>
  <c r="AC3770" i="168"/>
  <c r="AC3771" i="168"/>
  <c r="AC3772" i="168"/>
  <c r="AC3773" i="168"/>
  <c r="AC3774" i="168"/>
  <c r="AC3775" i="168"/>
  <c r="AC3776" i="168"/>
  <c r="AC3777" i="168"/>
  <c r="AC3778" i="168"/>
  <c r="AC3779" i="168"/>
  <c r="AC3780" i="168"/>
  <c r="AC3781" i="168"/>
  <c r="AC3782" i="168"/>
  <c r="AC3783" i="168"/>
  <c r="AC3784" i="168"/>
  <c r="AC3785" i="168"/>
  <c r="AC3786" i="168"/>
  <c r="AC3787" i="168"/>
  <c r="AC3788" i="168"/>
  <c r="AC3789" i="168"/>
  <c r="AC3790" i="168"/>
  <c r="AC3791" i="168"/>
  <c r="AC3792" i="168"/>
  <c r="AC3793" i="168"/>
  <c r="AC3794" i="168"/>
  <c r="AC3795" i="168"/>
  <c r="AC3796" i="168"/>
  <c r="AC3797" i="168"/>
  <c r="AC3798" i="168"/>
  <c r="AC3799" i="168"/>
  <c r="AC3800" i="168"/>
  <c r="AC3801" i="168"/>
  <c r="AC3802" i="168"/>
  <c r="AC3803" i="168"/>
  <c r="AC3804" i="168"/>
  <c r="AC3805" i="168"/>
  <c r="AC3806" i="168"/>
  <c r="AC3807" i="168"/>
  <c r="AC3808" i="168"/>
  <c r="AC3809" i="168"/>
  <c r="AC3810" i="168"/>
  <c r="AC3811" i="168"/>
  <c r="AC3812" i="168"/>
  <c r="AC3813" i="168"/>
  <c r="AC3814" i="168"/>
  <c r="AC3815" i="168"/>
  <c r="AC3816" i="168"/>
  <c r="AC3817" i="168"/>
  <c r="AC3818" i="168"/>
  <c r="AC3819" i="168"/>
  <c r="AC3820" i="168"/>
  <c r="AC3821" i="168"/>
  <c r="AC3822" i="168"/>
  <c r="AC3823" i="168"/>
  <c r="AC3824" i="168"/>
  <c r="AC3825" i="168"/>
  <c r="AC3826" i="168"/>
  <c r="AC3827" i="168"/>
  <c r="AC3828" i="168"/>
  <c r="AC3829" i="168"/>
  <c r="AC3830" i="168"/>
  <c r="AC3831" i="168"/>
  <c r="AC3832" i="168"/>
  <c r="AC3833" i="168"/>
  <c r="AC3834" i="168"/>
  <c r="AC3835" i="168"/>
  <c r="AC3836" i="168"/>
  <c r="AC3837" i="168"/>
  <c r="AC3838" i="168"/>
  <c r="AC3839" i="168"/>
  <c r="AC3840" i="168"/>
  <c r="AC3841" i="168"/>
  <c r="AC3842" i="168"/>
  <c r="AC3843" i="168"/>
  <c r="AC3844" i="168"/>
  <c r="AC3845" i="168"/>
  <c r="AC3846" i="168"/>
  <c r="AC3847" i="168"/>
  <c r="AC3848" i="168"/>
  <c r="AC3849" i="168"/>
  <c r="AC3850" i="168"/>
  <c r="AC3851" i="168"/>
  <c r="AC3852" i="168"/>
  <c r="AC3853" i="168"/>
  <c r="AC3854" i="168"/>
  <c r="AC3855" i="168"/>
  <c r="AC3856" i="168"/>
  <c r="AC3857" i="168"/>
  <c r="AC3858" i="168"/>
  <c r="AC3859" i="168"/>
  <c r="AC3860" i="168"/>
  <c r="AC3861" i="168"/>
  <c r="AC3862" i="168"/>
  <c r="AC3863" i="168"/>
  <c r="AC3864" i="168"/>
  <c r="AC3865" i="168"/>
  <c r="AC3866" i="168"/>
  <c r="AC3867" i="168"/>
  <c r="AC3868" i="168"/>
  <c r="AC3869" i="168"/>
  <c r="AC3870" i="168"/>
  <c r="AC3871" i="168"/>
  <c r="AC3872" i="168"/>
  <c r="AC3873" i="168"/>
  <c r="AC3874" i="168"/>
  <c r="AC3875" i="168"/>
  <c r="AC3876" i="168"/>
  <c r="AC3877" i="168"/>
  <c r="AC3878" i="168"/>
  <c r="AC3879" i="168"/>
  <c r="AC3880" i="168"/>
  <c r="AC3881" i="168"/>
  <c r="AC3882" i="168"/>
  <c r="AC3883" i="168"/>
  <c r="AC3884" i="168"/>
  <c r="AC3885" i="168"/>
  <c r="AC3886" i="168"/>
  <c r="AC3887" i="168"/>
  <c r="AC3888" i="168"/>
  <c r="AC3889" i="168"/>
  <c r="AC3890" i="168"/>
  <c r="AC3891" i="168"/>
  <c r="AC3892" i="168"/>
  <c r="AC3893" i="168"/>
  <c r="AC3894" i="168"/>
  <c r="AC3895" i="168"/>
  <c r="AC3896" i="168"/>
  <c r="AC3897" i="168"/>
  <c r="AC3898" i="168"/>
  <c r="AC3899" i="168"/>
  <c r="AC3900" i="168"/>
  <c r="AC3901" i="168"/>
  <c r="AC3902" i="168"/>
  <c r="AC3903" i="168"/>
  <c r="AC3904" i="168"/>
  <c r="AC3905" i="168"/>
  <c r="AC3906" i="168"/>
  <c r="AC3907" i="168"/>
  <c r="AC3908" i="168"/>
  <c r="AC3909" i="168"/>
  <c r="AC3910" i="168"/>
  <c r="AC3911" i="168"/>
  <c r="AC3912" i="168"/>
  <c r="AC3913" i="168"/>
  <c r="AC3914" i="168"/>
  <c r="AC3915" i="168"/>
  <c r="AC3916" i="168"/>
  <c r="AC3917" i="168"/>
  <c r="AC3918" i="168"/>
  <c r="AC3919" i="168"/>
  <c r="AC3920" i="168"/>
  <c r="AC3921" i="168"/>
  <c r="AC3922" i="168"/>
  <c r="AC3923" i="168"/>
  <c r="AC3924" i="168"/>
  <c r="AC3925" i="168"/>
  <c r="AC3926" i="168"/>
  <c r="AC3927" i="168"/>
  <c r="AC3928" i="168"/>
  <c r="AC3929" i="168"/>
  <c r="AC3930" i="168"/>
  <c r="AC3931" i="168"/>
  <c r="AC3932" i="168"/>
  <c r="AC3933" i="168"/>
  <c r="AC3934" i="168"/>
  <c r="AC3935" i="168"/>
  <c r="AC3936" i="168"/>
  <c r="AC3937" i="168"/>
  <c r="AC3938" i="168"/>
  <c r="AC3939" i="168"/>
  <c r="AC3940" i="168"/>
  <c r="AC3941" i="168"/>
  <c r="AC3942" i="168"/>
  <c r="AC3943" i="168"/>
  <c r="AC3944" i="168"/>
  <c r="AC3945" i="168"/>
  <c r="AC3946" i="168"/>
  <c r="AC3947" i="168"/>
  <c r="AC3948" i="168"/>
  <c r="AC3949" i="168"/>
  <c r="AC3950" i="168"/>
  <c r="AC3951" i="168"/>
  <c r="AC3952" i="168"/>
  <c r="AC3953" i="168"/>
  <c r="AC3954" i="168"/>
  <c r="AC3955" i="168"/>
  <c r="AC3956" i="168"/>
  <c r="AC3957" i="168"/>
  <c r="AC3958" i="168"/>
  <c r="AC3959" i="168"/>
  <c r="AC3960" i="168"/>
  <c r="AC3961" i="168"/>
  <c r="AC3962" i="168"/>
  <c r="AC3963" i="168"/>
  <c r="AC3964" i="168"/>
  <c r="AC3965" i="168"/>
  <c r="AC3966" i="168"/>
  <c r="AC3967" i="168"/>
  <c r="AC3968" i="168"/>
  <c r="AC3969" i="168"/>
  <c r="AC3970" i="168"/>
  <c r="AC3971" i="168"/>
  <c r="AC3972" i="168"/>
  <c r="AC3973" i="168"/>
  <c r="AC3974" i="168"/>
  <c r="AC3975" i="168"/>
  <c r="AC3976" i="168"/>
  <c r="AC3977" i="168"/>
  <c r="AC3978" i="168"/>
  <c r="AC3979" i="168"/>
  <c r="AC3980" i="168"/>
  <c r="AC3981" i="168"/>
  <c r="AC3982" i="168"/>
  <c r="AC3983" i="168"/>
  <c r="AC3984" i="168"/>
  <c r="AC3985" i="168"/>
  <c r="AC3986" i="168"/>
  <c r="AC3987" i="168"/>
  <c r="AC3988" i="168"/>
  <c r="AC3989" i="168"/>
  <c r="AC3990" i="168"/>
  <c r="AC3991" i="168"/>
  <c r="AC3992" i="168"/>
  <c r="AC3993" i="168"/>
  <c r="AC3994" i="168"/>
  <c r="AC3995" i="168"/>
  <c r="AC3996" i="168"/>
  <c r="AC3997" i="168"/>
  <c r="AC3998" i="168"/>
  <c r="AC3999" i="168"/>
  <c r="AC4000" i="168"/>
  <c r="AC4001" i="168"/>
  <c r="AC4002" i="168"/>
  <c r="AC4003" i="168"/>
  <c r="AC4004" i="168"/>
  <c r="AC4005" i="168"/>
  <c r="AC4006" i="168"/>
  <c r="AC4007" i="168"/>
  <c r="AC4008" i="168"/>
  <c r="AC4009" i="168"/>
  <c r="AC4010" i="168"/>
  <c r="AC4011" i="168"/>
  <c r="AC4012" i="168"/>
  <c r="AC4013" i="168"/>
  <c r="AC4014" i="168"/>
  <c r="AC4015" i="168"/>
  <c r="AC4016" i="168"/>
  <c r="AC4017" i="168"/>
  <c r="AC4018" i="168"/>
  <c r="AC4019" i="168"/>
  <c r="AC4020" i="168"/>
  <c r="AC4021" i="168"/>
  <c r="AC4022" i="168"/>
  <c r="AC4023" i="168"/>
  <c r="AC4024" i="168"/>
  <c r="AC4025" i="168"/>
  <c r="AC4026" i="168"/>
  <c r="AC4027" i="168"/>
  <c r="AC4028" i="168"/>
  <c r="AC4029" i="168"/>
  <c r="AC4030" i="168"/>
  <c r="AC4031" i="168"/>
  <c r="AC4032" i="168"/>
  <c r="AC4033" i="168"/>
  <c r="AC4034" i="168"/>
  <c r="AC4035" i="168"/>
  <c r="AC4036" i="168"/>
  <c r="AC4037" i="168"/>
  <c r="AC4038" i="168"/>
  <c r="AC4039" i="168"/>
  <c r="AC4040" i="168"/>
  <c r="AC4041" i="168"/>
  <c r="AC4042" i="168"/>
  <c r="AC4043" i="168"/>
  <c r="AC4044" i="168"/>
  <c r="AC4045" i="168"/>
  <c r="AC4046" i="168"/>
  <c r="AC4047" i="168"/>
  <c r="AC4048" i="168"/>
  <c r="AC4049" i="168"/>
  <c r="AC4050" i="168"/>
  <c r="AC4051" i="168"/>
  <c r="AC4052" i="168"/>
  <c r="AC4053" i="168"/>
  <c r="AC4054" i="168"/>
  <c r="AC4055" i="168"/>
  <c r="AC4056" i="168"/>
  <c r="AC4057" i="168"/>
  <c r="AC4058" i="168"/>
  <c r="AC4059" i="168"/>
  <c r="AC4060" i="168"/>
  <c r="AC4061" i="168"/>
  <c r="AC4062" i="168"/>
  <c r="AC4063" i="168"/>
  <c r="AC4064" i="168"/>
  <c r="AC4065" i="168"/>
  <c r="AC4066" i="168"/>
  <c r="AC4067" i="168"/>
  <c r="AC4068" i="168"/>
  <c r="AC4069" i="168"/>
  <c r="AC4070" i="168"/>
  <c r="AC4071" i="168"/>
  <c r="AC4072" i="168"/>
  <c r="AC4073" i="168"/>
  <c r="AC4074" i="168"/>
  <c r="AC4075" i="168"/>
  <c r="AC4076" i="168"/>
  <c r="AC4077" i="168"/>
  <c r="AC4078" i="168"/>
  <c r="AC4079" i="168"/>
  <c r="AC4080" i="168"/>
  <c r="AC4081" i="168"/>
  <c r="AC4082" i="168"/>
  <c r="AC4083" i="168"/>
  <c r="AC4084" i="168"/>
  <c r="AC4085" i="168"/>
  <c r="AC4086" i="168"/>
  <c r="AC4087" i="168"/>
  <c r="AC4088" i="168"/>
  <c r="AC4089" i="168"/>
  <c r="AC4090" i="168"/>
  <c r="AC4091" i="168"/>
  <c r="AC4092" i="168"/>
  <c r="AC4093" i="168"/>
  <c r="AC4094" i="168"/>
  <c r="AC4095" i="168"/>
  <c r="AC4096" i="168"/>
  <c r="AC4097" i="168"/>
  <c r="AC4098" i="168"/>
  <c r="AC4099" i="168"/>
  <c r="AC4100" i="168"/>
  <c r="AC4101" i="168"/>
  <c r="AC4102" i="168"/>
  <c r="AC4103" i="168"/>
  <c r="AC4104" i="168"/>
  <c r="AC4105" i="168"/>
  <c r="AC4106" i="168"/>
  <c r="AC4107" i="168"/>
  <c r="AC4108" i="168"/>
  <c r="AC4109" i="168"/>
  <c r="AC4110" i="168"/>
  <c r="AC4111" i="168"/>
  <c r="AC4112" i="168"/>
  <c r="AC4113" i="168"/>
  <c r="AC4114" i="168"/>
  <c r="AC4115" i="168"/>
  <c r="AC4116" i="168"/>
  <c r="AC4117" i="168"/>
  <c r="AC4118" i="168"/>
  <c r="AC4119" i="168"/>
  <c r="AC4120" i="168"/>
  <c r="AC4121" i="168"/>
  <c r="AC4122" i="168"/>
  <c r="AC4123" i="168"/>
  <c r="AC4124" i="168"/>
  <c r="AC4125" i="168"/>
  <c r="AC4126" i="168"/>
  <c r="AC4127" i="168"/>
  <c r="AC4128" i="168"/>
  <c r="AC4129" i="168"/>
  <c r="AC4130" i="168"/>
  <c r="AC4131" i="168"/>
  <c r="AC4132" i="168"/>
  <c r="AC4133" i="168"/>
  <c r="AC4134" i="168"/>
  <c r="AC4135" i="168"/>
  <c r="AC4136" i="168"/>
  <c r="AC4137" i="168"/>
  <c r="AC4138" i="168"/>
  <c r="AC4139" i="168"/>
  <c r="AC4140" i="168"/>
  <c r="AC4141" i="168"/>
  <c r="AC4142" i="168"/>
  <c r="AC4143" i="168"/>
  <c r="AC4144" i="168"/>
  <c r="AC4145" i="168"/>
  <c r="AC4146" i="168"/>
  <c r="AC4147" i="168"/>
  <c r="AC4148" i="168"/>
  <c r="AC4149" i="168"/>
  <c r="AC4150" i="168"/>
  <c r="AC4151" i="168"/>
  <c r="AC4152" i="168"/>
  <c r="AC4153" i="168"/>
  <c r="AC4154" i="168"/>
  <c r="AC4155" i="168"/>
  <c r="AC4156" i="168"/>
  <c r="AC4157" i="168"/>
  <c r="AC4158" i="168"/>
  <c r="AC4159" i="168"/>
  <c r="AC4160" i="168"/>
  <c r="AC4161" i="168"/>
  <c r="AC4162" i="168"/>
  <c r="AC4163" i="168"/>
  <c r="AC4164" i="168"/>
  <c r="AC4165" i="168"/>
  <c r="AC4166" i="168"/>
  <c r="AC4167" i="168"/>
  <c r="AC4168" i="168"/>
  <c r="AC4169" i="168"/>
  <c r="AC4170" i="168"/>
  <c r="AC4171" i="168"/>
  <c r="AC4172" i="168"/>
  <c r="AC4173" i="168"/>
  <c r="AC4174" i="168"/>
  <c r="AC4175" i="168"/>
  <c r="AC4176" i="168"/>
  <c r="AC4177" i="168"/>
  <c r="AC4178" i="168"/>
  <c r="AC4179" i="168"/>
  <c r="AC4180" i="168"/>
  <c r="AC4181" i="168"/>
  <c r="AC4182" i="168"/>
  <c r="AC4183" i="168"/>
  <c r="AC4184" i="168"/>
  <c r="AC4185" i="168"/>
  <c r="AC4186" i="168"/>
  <c r="AC4187" i="168"/>
  <c r="AC4188" i="168"/>
  <c r="AC4189" i="168"/>
  <c r="AC4190" i="168"/>
  <c r="AC4191" i="168"/>
  <c r="AC4192" i="168"/>
  <c r="AC4193" i="168"/>
  <c r="AC4194" i="168"/>
  <c r="AC4195" i="168"/>
  <c r="AC4196" i="168"/>
  <c r="AC4197" i="168"/>
  <c r="AC4198" i="168"/>
  <c r="AC4199" i="168"/>
  <c r="AC4200" i="168"/>
  <c r="AC4201" i="168"/>
  <c r="AC4202" i="168"/>
  <c r="AC4203" i="168"/>
  <c r="AC4204" i="168"/>
  <c r="AC4205" i="168"/>
  <c r="AC4206" i="168"/>
  <c r="AC4207" i="168"/>
  <c r="AC4208" i="168"/>
  <c r="AC4209" i="168"/>
  <c r="AC4210" i="168"/>
  <c r="AC4211" i="168"/>
  <c r="AC4212" i="168"/>
  <c r="AC4213" i="168"/>
  <c r="AC4214" i="168"/>
  <c r="AC4215" i="168"/>
  <c r="AC4216" i="168"/>
  <c r="AC4217" i="168"/>
  <c r="AC4218" i="168"/>
  <c r="AC4219" i="168"/>
  <c r="AC4220" i="168"/>
  <c r="AC4221" i="168"/>
  <c r="AC4222" i="168"/>
  <c r="AC4223" i="168"/>
  <c r="AC4224" i="168"/>
  <c r="AC4225" i="168"/>
  <c r="AC4226" i="168"/>
  <c r="AC4227" i="168"/>
  <c r="AC4228" i="168"/>
  <c r="AC4229" i="168"/>
  <c r="AC4230" i="168"/>
  <c r="AC4231" i="168"/>
  <c r="AC4232" i="168"/>
  <c r="AC4233" i="168"/>
  <c r="AC4234" i="168"/>
  <c r="AC4235" i="168"/>
  <c r="AC4236" i="168"/>
  <c r="AC4237" i="168"/>
  <c r="AC4238" i="168"/>
  <c r="AC4239" i="168"/>
  <c r="AC4240" i="168"/>
  <c r="AC4241" i="168"/>
  <c r="AC4242" i="168"/>
  <c r="AC4243" i="168"/>
  <c r="AC4244" i="168"/>
  <c r="AC4245" i="168"/>
  <c r="AC4246" i="168"/>
  <c r="AC4247" i="168"/>
  <c r="AC4248" i="168"/>
  <c r="AC4249" i="168"/>
  <c r="AC4250" i="168"/>
  <c r="AC4251" i="168"/>
  <c r="AC4252" i="168"/>
  <c r="AC4253" i="168"/>
  <c r="AC4254" i="168"/>
  <c r="AC4255" i="168"/>
  <c r="AC4256" i="168"/>
  <c r="AC4257" i="168"/>
  <c r="AC4258" i="168"/>
  <c r="AC4259" i="168"/>
  <c r="AC4260" i="168"/>
  <c r="AC4261" i="168"/>
  <c r="AC4262" i="168"/>
  <c r="AC4263" i="168"/>
  <c r="AC4264" i="168"/>
  <c r="AC4265" i="168"/>
  <c r="AC4266" i="168"/>
  <c r="AC4267" i="168"/>
  <c r="AC4268" i="168"/>
  <c r="AC4269" i="168"/>
  <c r="AC4270" i="168"/>
  <c r="AC4271" i="168"/>
  <c r="AC4272" i="168"/>
  <c r="AC4273" i="168"/>
  <c r="AC4274" i="168"/>
  <c r="AC4275" i="168"/>
  <c r="AC4276" i="168"/>
  <c r="AC4277" i="168"/>
  <c r="AC4278" i="168"/>
  <c r="AC4279" i="168"/>
  <c r="AC4280" i="168"/>
  <c r="AC4281" i="168"/>
  <c r="AC4282" i="168"/>
  <c r="AC4283" i="168"/>
  <c r="AC4284" i="168"/>
  <c r="AC4285" i="168"/>
  <c r="AC4286" i="168"/>
  <c r="AC4287" i="168"/>
  <c r="AC4288" i="168"/>
  <c r="AC4289" i="168"/>
  <c r="AC4290" i="168"/>
  <c r="AC4291" i="168"/>
  <c r="AC4292" i="168"/>
  <c r="AC4293" i="168"/>
  <c r="AC4294" i="168"/>
  <c r="AC4295" i="168"/>
  <c r="AC4296" i="168"/>
  <c r="AC4297" i="168"/>
  <c r="AC4298" i="168"/>
  <c r="AC4299" i="168"/>
  <c r="AC4300" i="168"/>
  <c r="AC4301" i="168"/>
  <c r="AC4302" i="168"/>
  <c r="AC4303" i="168"/>
  <c r="AC4304" i="168"/>
  <c r="AC4305" i="168"/>
  <c r="AC4306" i="168"/>
  <c r="AC4307" i="168"/>
  <c r="AC4308" i="168"/>
  <c r="AC4309" i="168"/>
  <c r="AC4310" i="168"/>
  <c r="AC4311" i="168"/>
  <c r="AC4312" i="168"/>
  <c r="AC4313" i="168"/>
  <c r="AC4314" i="168"/>
  <c r="AC4315" i="168"/>
  <c r="AC4316" i="168"/>
  <c r="AC4317" i="168"/>
  <c r="AC4318" i="168"/>
  <c r="AC4319" i="168"/>
  <c r="AC4320" i="168"/>
  <c r="AC4321" i="168"/>
  <c r="AC4322" i="168"/>
  <c r="AC4323" i="168"/>
  <c r="AC4324" i="168"/>
  <c r="AC4325" i="168"/>
  <c r="AC4326" i="168"/>
  <c r="AC4327" i="168"/>
  <c r="AC4328" i="168"/>
  <c r="AC4329" i="168"/>
  <c r="AC4330" i="168"/>
  <c r="AC4331" i="168"/>
  <c r="AC4332" i="168"/>
  <c r="AC4333" i="168"/>
  <c r="AC4334" i="168"/>
  <c r="AC4335" i="168"/>
  <c r="AC4336" i="168"/>
  <c r="AC4337" i="168"/>
  <c r="AC4338" i="168"/>
  <c r="AC4339" i="168"/>
  <c r="AC4340" i="168"/>
  <c r="AC4341" i="168"/>
  <c r="AC4342" i="168"/>
  <c r="AC4343" i="168"/>
  <c r="AC4344" i="168"/>
  <c r="AC4345" i="168"/>
  <c r="AC4346" i="168"/>
  <c r="AC4347" i="168"/>
  <c r="AC4348" i="168"/>
  <c r="AC4349" i="168"/>
  <c r="AC4350" i="168"/>
  <c r="AC4351" i="168"/>
  <c r="AC4352" i="168"/>
  <c r="AC4353" i="168"/>
  <c r="AC4354" i="168"/>
  <c r="AC4355" i="168"/>
  <c r="AC4356" i="168"/>
  <c r="AC4357" i="168"/>
  <c r="AC4358" i="168"/>
  <c r="AC4359" i="168"/>
  <c r="AC4360" i="168"/>
  <c r="AC4361" i="168"/>
  <c r="AC4362" i="168"/>
  <c r="AC4363" i="168"/>
  <c r="AC4364" i="168"/>
  <c r="AC4365" i="168"/>
  <c r="AC4366" i="168"/>
  <c r="AC4367" i="168"/>
  <c r="AC4368" i="168"/>
  <c r="AC4369" i="168"/>
  <c r="AC4370" i="168"/>
  <c r="AC4371" i="168"/>
  <c r="AC4372" i="168"/>
  <c r="AC4373" i="168"/>
  <c r="AC4374" i="168"/>
  <c r="AC4375" i="168"/>
  <c r="AC4376" i="168"/>
  <c r="AC4377" i="168"/>
  <c r="AC4378" i="168"/>
  <c r="AC4379" i="168"/>
  <c r="AC4380" i="168"/>
  <c r="AC4381" i="168"/>
  <c r="AC4382" i="168"/>
  <c r="AC4383" i="168"/>
  <c r="AC4384" i="168"/>
  <c r="AC4385" i="168"/>
  <c r="AC4386" i="168"/>
  <c r="AC4387" i="168"/>
  <c r="AC4388" i="168"/>
  <c r="AC4389" i="168"/>
  <c r="AC4390" i="168"/>
  <c r="AC4391" i="168"/>
  <c r="AC4392" i="168"/>
  <c r="AC4393" i="168"/>
  <c r="AC4394" i="168"/>
  <c r="AC4395" i="168"/>
  <c r="AC4396" i="168"/>
  <c r="AC4397" i="168"/>
  <c r="AC4398" i="168"/>
  <c r="AC4399" i="168"/>
  <c r="AC4400" i="168"/>
  <c r="AC4401" i="168"/>
  <c r="AC4402" i="168"/>
  <c r="AC4403" i="168"/>
  <c r="AC4404" i="168"/>
  <c r="AC4405" i="168"/>
  <c r="AC4406" i="168"/>
  <c r="AC4407" i="168"/>
  <c r="AC4408" i="168"/>
  <c r="AC4409" i="168"/>
  <c r="AC4410" i="168"/>
  <c r="AC4411" i="168"/>
  <c r="AC4412" i="168"/>
  <c r="AC4413" i="168"/>
  <c r="AC4414" i="168"/>
  <c r="AC4415" i="168"/>
  <c r="AC4416" i="168"/>
  <c r="AC4417" i="168"/>
  <c r="AC4418" i="168"/>
  <c r="AC4419" i="168"/>
  <c r="AC4420" i="168"/>
  <c r="AC4421" i="168"/>
  <c r="AC4422" i="168"/>
  <c r="AC4423" i="168"/>
  <c r="AC4424" i="168"/>
  <c r="AC4425" i="168"/>
  <c r="AC4426" i="168"/>
  <c r="AC4427" i="168"/>
  <c r="AC4428" i="168"/>
  <c r="AC4429" i="168"/>
  <c r="AC4430" i="168"/>
  <c r="AC4431" i="168"/>
  <c r="AC4432" i="168"/>
  <c r="AC4433" i="168"/>
  <c r="AC4434" i="168"/>
  <c r="AC4435" i="168"/>
  <c r="AC4436" i="168"/>
  <c r="AC4437" i="168"/>
  <c r="AC4438" i="168"/>
  <c r="AC4439" i="168"/>
  <c r="AC4440" i="168"/>
  <c r="AC4441" i="168"/>
  <c r="AC4442" i="168"/>
  <c r="AC4443" i="168"/>
  <c r="AC4444" i="168"/>
  <c r="AC4445" i="168"/>
  <c r="AC4446" i="168"/>
  <c r="AC4447" i="168"/>
  <c r="AC4448" i="168"/>
  <c r="AC4449" i="168"/>
  <c r="AC4450" i="168"/>
  <c r="AC4451" i="168"/>
  <c r="AC4452" i="168"/>
  <c r="AC4453" i="168"/>
  <c r="AC4454" i="168"/>
  <c r="AC4455" i="168"/>
  <c r="AC4456" i="168"/>
  <c r="AC4457" i="168"/>
  <c r="AC4458" i="168"/>
  <c r="AC4459" i="168"/>
  <c r="AC4460" i="168"/>
  <c r="AC4461" i="168"/>
  <c r="AC4462" i="168"/>
  <c r="AC4463" i="168"/>
  <c r="AC4464" i="168"/>
  <c r="AC4465" i="168"/>
  <c r="AC4466" i="168"/>
  <c r="AC4467" i="168"/>
  <c r="AC4468" i="168"/>
  <c r="AC4469" i="168"/>
  <c r="AC4470" i="168"/>
  <c r="AC4471" i="168"/>
  <c r="AC4472" i="168"/>
  <c r="AC4473" i="168"/>
  <c r="AC4474" i="168"/>
  <c r="AC4475" i="168"/>
  <c r="AC4476" i="168"/>
  <c r="AC4477" i="168"/>
  <c r="AC4478" i="168"/>
  <c r="AC4479" i="168"/>
  <c r="AC4480" i="168"/>
  <c r="AC4481" i="168"/>
  <c r="AC4482" i="168"/>
  <c r="AC4483" i="168"/>
  <c r="AC4484" i="168"/>
  <c r="AC4485" i="168"/>
  <c r="AC4486" i="168"/>
  <c r="AC4487" i="168"/>
  <c r="AC4488" i="168"/>
  <c r="AC4489" i="168"/>
  <c r="AC4490" i="168"/>
  <c r="AC4491" i="168"/>
  <c r="AC4492" i="168"/>
  <c r="AC4493" i="168"/>
  <c r="AC4494" i="168"/>
  <c r="AC4495" i="168"/>
  <c r="AC4496" i="168"/>
  <c r="AC4497" i="168"/>
  <c r="AC4498" i="168"/>
  <c r="AC4499" i="168"/>
  <c r="AC4500" i="168"/>
  <c r="AC4501" i="168"/>
  <c r="AC4502" i="168"/>
  <c r="AC4503" i="168"/>
  <c r="AC4504" i="168"/>
  <c r="AC4505" i="168"/>
  <c r="AC4506" i="168"/>
  <c r="AC4507" i="168"/>
  <c r="AC4508" i="168"/>
  <c r="AC4509" i="168"/>
  <c r="AC4510" i="168"/>
  <c r="AC4511" i="168"/>
  <c r="AC4512" i="168"/>
  <c r="AC4513" i="168"/>
  <c r="AC4514" i="168"/>
  <c r="AC4515" i="168"/>
  <c r="AC4516" i="168"/>
  <c r="AC4517" i="168"/>
  <c r="AC4518" i="168"/>
  <c r="AC4519" i="168"/>
  <c r="AC4520" i="168"/>
  <c r="AC4521" i="168"/>
  <c r="AC4522" i="168"/>
  <c r="AC4523" i="168"/>
  <c r="AC4524" i="168"/>
  <c r="AC4525" i="168"/>
  <c r="AC4526" i="168"/>
  <c r="AC4527" i="168"/>
  <c r="AC4528" i="168"/>
  <c r="AC4529" i="168"/>
  <c r="AC4530" i="168"/>
  <c r="AC4531" i="168"/>
  <c r="AC4532" i="168"/>
  <c r="AC4533" i="168"/>
  <c r="AC4534" i="168"/>
  <c r="AC4535" i="168"/>
  <c r="AC4536" i="168"/>
  <c r="AC4537" i="168"/>
  <c r="AC4538" i="168"/>
  <c r="AC4539" i="168"/>
  <c r="AC4540" i="168"/>
  <c r="AC4541" i="168"/>
  <c r="AC4542" i="168"/>
  <c r="AC4543" i="168"/>
  <c r="AC4544" i="168"/>
  <c r="AC4545" i="168"/>
  <c r="AC4546" i="168"/>
  <c r="AC4547" i="168"/>
  <c r="AC4548" i="168"/>
  <c r="AC4549" i="168"/>
  <c r="AC4550" i="168"/>
  <c r="AC4551" i="168"/>
  <c r="AC4552" i="168"/>
  <c r="AC4553" i="168"/>
  <c r="AC4554" i="168"/>
  <c r="AC4555" i="168"/>
  <c r="AC4556" i="168"/>
  <c r="AC4557" i="168"/>
  <c r="AC4558" i="168"/>
  <c r="AC4559" i="168"/>
  <c r="AC4560" i="168"/>
  <c r="AC4561" i="168"/>
  <c r="AC4562" i="168"/>
  <c r="AC4563" i="168"/>
  <c r="AC4564" i="168"/>
  <c r="AC4565" i="168"/>
  <c r="AC4566" i="168"/>
  <c r="AC4567" i="168"/>
  <c r="AC4568" i="168"/>
  <c r="AC4569" i="168"/>
  <c r="AC4570" i="168"/>
  <c r="AC4571" i="168"/>
  <c r="AC4572" i="168"/>
  <c r="AC4573" i="168"/>
  <c r="AC4574" i="168"/>
  <c r="AC4575" i="168"/>
  <c r="AC4576" i="168"/>
  <c r="AC4577" i="168"/>
  <c r="AC4578" i="168"/>
  <c r="AC4579" i="168"/>
  <c r="AC4580" i="168"/>
  <c r="AC4581" i="168"/>
  <c r="AC4582" i="168"/>
  <c r="AC4583" i="168"/>
  <c r="AC4584" i="168"/>
  <c r="AC4585" i="168"/>
  <c r="AC4586" i="168"/>
  <c r="AC4587" i="168"/>
  <c r="AC4588" i="168"/>
  <c r="AC4589" i="168"/>
  <c r="AC4590" i="168"/>
  <c r="AC4591" i="168"/>
  <c r="AC4592" i="168"/>
  <c r="AC4593" i="168"/>
  <c r="AC4594" i="168"/>
  <c r="AC4595" i="168"/>
  <c r="AC4596" i="168"/>
  <c r="AC4597" i="168"/>
  <c r="AC4598" i="168"/>
  <c r="AC4599" i="168"/>
  <c r="AC4600" i="168"/>
  <c r="AC4601" i="168"/>
  <c r="AC4602" i="168"/>
  <c r="AC4603" i="168"/>
  <c r="AC4604" i="168"/>
  <c r="AC4605" i="168"/>
  <c r="AC4606" i="168"/>
  <c r="AC4607" i="168"/>
  <c r="AC4608" i="168"/>
  <c r="AC4609" i="168"/>
  <c r="AC4610" i="168"/>
  <c r="AC4611" i="168"/>
  <c r="AC4612" i="168"/>
  <c r="AC4613" i="168"/>
  <c r="AC4614" i="168"/>
  <c r="AC4615" i="168"/>
  <c r="AC4616" i="168"/>
  <c r="AC4617" i="168"/>
  <c r="AC4618" i="168"/>
  <c r="AC4619" i="168"/>
  <c r="AC4620" i="168"/>
  <c r="AC4621" i="168"/>
  <c r="AC4622" i="168"/>
  <c r="AC4623" i="168"/>
  <c r="AC4624" i="168"/>
  <c r="AC4625" i="168"/>
  <c r="AC4626" i="168"/>
  <c r="AC4627" i="168"/>
  <c r="AC4628" i="168"/>
  <c r="AC4629" i="168"/>
  <c r="AC4630" i="168"/>
  <c r="AC4631" i="168"/>
  <c r="AC4632" i="168"/>
  <c r="AC4633" i="168"/>
  <c r="AC4634" i="168"/>
  <c r="AC4635" i="168"/>
  <c r="AC4636" i="168"/>
  <c r="AC4637" i="168"/>
  <c r="AC4638" i="168"/>
  <c r="AC4639" i="168"/>
  <c r="AC4640" i="168"/>
  <c r="AC4641" i="168"/>
  <c r="AC4642" i="168"/>
  <c r="AC4643" i="168"/>
  <c r="AC4644" i="168"/>
  <c r="AC4645" i="168"/>
  <c r="AC4646" i="168"/>
  <c r="AC4647" i="168"/>
  <c r="AC4648" i="168"/>
  <c r="AC4649" i="168"/>
  <c r="AC4650" i="168"/>
  <c r="AC4651" i="168"/>
  <c r="AC4652" i="168"/>
  <c r="AC4653" i="168"/>
  <c r="AC4654" i="168"/>
  <c r="AC4655" i="168"/>
  <c r="AC4656" i="168"/>
  <c r="AC4657" i="168"/>
  <c r="AC4658" i="168"/>
  <c r="AC4659" i="168"/>
  <c r="AC4660" i="168"/>
  <c r="AC4661" i="168"/>
  <c r="AC4662" i="168"/>
  <c r="AC4663" i="168"/>
  <c r="AC4664" i="168"/>
  <c r="AC4665" i="168"/>
  <c r="AC4666" i="168"/>
  <c r="AC4667" i="168"/>
  <c r="AC4668" i="168"/>
  <c r="AC4669" i="168"/>
  <c r="AC4670" i="168"/>
  <c r="AC4671" i="168"/>
  <c r="AC4672" i="168"/>
  <c r="AC4673" i="168"/>
  <c r="AC4674" i="168"/>
  <c r="AC4675" i="168"/>
  <c r="AC4676" i="168"/>
  <c r="AC4677" i="168"/>
  <c r="AC4678" i="168"/>
  <c r="AC4679" i="168"/>
  <c r="AC4680" i="168"/>
  <c r="AC4681" i="168"/>
  <c r="AC4682" i="168"/>
  <c r="AC4683" i="168"/>
  <c r="AC4684" i="168"/>
  <c r="AC4685" i="168"/>
  <c r="AC4686" i="168"/>
  <c r="AC4687" i="168"/>
  <c r="AC4688" i="168"/>
  <c r="AC4689" i="168"/>
  <c r="AC4690" i="168"/>
  <c r="AC4691" i="168"/>
  <c r="AC4692" i="168"/>
  <c r="AC4693" i="168"/>
  <c r="AC4694" i="168"/>
  <c r="AC4695" i="168"/>
  <c r="AC4696" i="168"/>
  <c r="AC4697" i="168"/>
  <c r="AC4698" i="168"/>
  <c r="AC4699" i="168"/>
  <c r="AC4700" i="168"/>
  <c r="AC4701" i="168"/>
  <c r="AC4702" i="168"/>
  <c r="AC4703" i="168"/>
  <c r="AC4704" i="168"/>
  <c r="AC4705" i="168"/>
  <c r="AC4706" i="168"/>
  <c r="AC4707" i="168"/>
  <c r="AC4708" i="168"/>
  <c r="AC4709" i="168"/>
  <c r="AC4710" i="168"/>
  <c r="AC4711" i="168"/>
  <c r="AC4712" i="168"/>
  <c r="AC4713" i="168"/>
  <c r="AC4714" i="168"/>
  <c r="AC4715" i="168"/>
  <c r="AC4716" i="168"/>
  <c r="AC4717" i="168"/>
  <c r="AC4718" i="168"/>
  <c r="AC4719" i="168"/>
  <c r="AC4720" i="168"/>
  <c r="AC4721" i="168"/>
  <c r="AC4722" i="168"/>
  <c r="AC4723" i="168"/>
  <c r="AC4724" i="168"/>
  <c r="AC4725" i="168"/>
  <c r="AC4726" i="168"/>
  <c r="AC4727" i="168"/>
  <c r="AC4728" i="168"/>
  <c r="AC4729" i="168"/>
  <c r="AC4730" i="168"/>
  <c r="AC4731" i="168"/>
  <c r="AC4732" i="168"/>
  <c r="AC4733" i="168"/>
  <c r="AC4734" i="168"/>
  <c r="AC4735" i="168"/>
  <c r="AC4736" i="168"/>
  <c r="AC4737" i="168"/>
  <c r="AC4738" i="168"/>
  <c r="AC4739" i="168"/>
  <c r="AC4740" i="168"/>
  <c r="AC4741" i="168"/>
  <c r="AC4742" i="168"/>
  <c r="AC4743" i="168"/>
  <c r="AC4744" i="168"/>
  <c r="AC4745" i="168"/>
  <c r="AC4746" i="168"/>
  <c r="AC4747" i="168"/>
  <c r="AC4748" i="168"/>
  <c r="AC4749" i="168"/>
  <c r="AC4750" i="168"/>
  <c r="AC4751" i="168"/>
  <c r="AC4752" i="168"/>
  <c r="AC4753" i="168"/>
  <c r="AC4754" i="168"/>
  <c r="AC4755" i="168"/>
  <c r="AC4756" i="168"/>
  <c r="AC4757" i="168"/>
  <c r="AC4758" i="168"/>
  <c r="AC4759" i="168"/>
  <c r="AC4760" i="168"/>
  <c r="AC4761" i="168"/>
  <c r="AC4762" i="168"/>
  <c r="AC4763" i="168"/>
  <c r="AC4764" i="168"/>
  <c r="AC4765" i="168"/>
  <c r="AC4766" i="168"/>
  <c r="AC4767" i="168"/>
  <c r="AC4768" i="168"/>
  <c r="AC4769" i="168"/>
  <c r="AC4770" i="168"/>
  <c r="AC4771" i="168"/>
  <c r="AC4772" i="168"/>
  <c r="AC4773" i="168"/>
  <c r="AC4774" i="168"/>
  <c r="AC4775" i="168"/>
  <c r="AC4776" i="168"/>
  <c r="AC4777" i="168"/>
  <c r="AC4778" i="168"/>
  <c r="AC4779" i="168"/>
  <c r="AC4780" i="168"/>
  <c r="AC4781" i="168"/>
  <c r="AC4782" i="168"/>
  <c r="AC4783" i="168"/>
  <c r="AC4784" i="168"/>
  <c r="AC4785" i="168"/>
  <c r="AC4786" i="168"/>
  <c r="AC4787" i="168"/>
  <c r="AC4788" i="168"/>
  <c r="AC4789" i="168"/>
  <c r="AC4790" i="168"/>
  <c r="AC4791" i="168"/>
  <c r="AC4792" i="168"/>
  <c r="AC4793" i="168"/>
  <c r="AC4794" i="168"/>
  <c r="AC4795" i="168"/>
  <c r="AC4796" i="168"/>
  <c r="AC4797" i="168"/>
  <c r="AC4798" i="168"/>
  <c r="AC4799" i="168"/>
  <c r="AC4800" i="168"/>
  <c r="AC4801" i="168"/>
  <c r="AC4802" i="168"/>
  <c r="AC4803" i="168"/>
  <c r="AC4804" i="168"/>
  <c r="AC4805" i="168"/>
  <c r="AC4806" i="168"/>
  <c r="AC4807" i="168"/>
  <c r="AC4808" i="168"/>
  <c r="AC4809" i="168"/>
  <c r="AC4810" i="168"/>
  <c r="AC4811" i="168"/>
  <c r="AC4812" i="168"/>
  <c r="AC4813" i="168"/>
  <c r="AC4814" i="168"/>
  <c r="AC4815" i="168"/>
  <c r="AC4816" i="168"/>
  <c r="AC4817" i="168"/>
  <c r="AC4818" i="168"/>
  <c r="AC4819" i="168"/>
  <c r="AC4820" i="168"/>
  <c r="AC4821" i="168"/>
  <c r="AC4822" i="168"/>
  <c r="AC4823" i="168"/>
  <c r="AC4824" i="168"/>
  <c r="AC4825" i="168"/>
  <c r="AC4826" i="168"/>
  <c r="AC4827" i="168"/>
  <c r="AC4828" i="168"/>
  <c r="AC4829" i="168"/>
  <c r="AC4830" i="168"/>
  <c r="AC4831" i="168"/>
  <c r="AC4832" i="168"/>
  <c r="AC4833" i="168"/>
  <c r="AC4834" i="168"/>
  <c r="AC4835" i="168"/>
  <c r="AC4836" i="168"/>
  <c r="AC4837" i="168"/>
  <c r="AC4838" i="168"/>
  <c r="AC4839" i="168"/>
  <c r="AC4840" i="168"/>
  <c r="AC4841" i="168"/>
  <c r="AC4842" i="168"/>
  <c r="AC4843" i="168"/>
  <c r="AC4844" i="168"/>
  <c r="AC4845" i="168"/>
  <c r="AC4846" i="168"/>
  <c r="AC4847" i="168"/>
  <c r="AC4848" i="168"/>
  <c r="AC4849" i="168"/>
  <c r="AC4850" i="168"/>
  <c r="AC4851" i="168"/>
  <c r="AC4852" i="168"/>
  <c r="AC4853" i="168"/>
  <c r="AC4854" i="168"/>
  <c r="AC4855" i="168"/>
  <c r="AC4856" i="168"/>
  <c r="AC4857" i="168"/>
  <c r="AC4858" i="168"/>
  <c r="AC4859" i="168"/>
  <c r="AC4860" i="168"/>
  <c r="AC4861" i="168"/>
  <c r="AC4862" i="168"/>
  <c r="AC4863" i="168"/>
  <c r="AC4864" i="168"/>
  <c r="AC4865" i="168"/>
  <c r="AC4866" i="168"/>
  <c r="AC4867" i="168"/>
  <c r="AC4868" i="168"/>
  <c r="AC4869" i="168"/>
  <c r="AC4870" i="168"/>
  <c r="AC4871" i="168"/>
  <c r="AC4872" i="168"/>
  <c r="AC4873" i="168"/>
  <c r="AC4874" i="168"/>
  <c r="AC4875" i="168"/>
  <c r="AC4876" i="168"/>
  <c r="AC4877" i="168"/>
  <c r="AC4878" i="168"/>
  <c r="AC4879" i="168"/>
  <c r="AC4880" i="168"/>
  <c r="AC4881" i="168"/>
  <c r="AC4882" i="168"/>
  <c r="AC4883" i="168"/>
  <c r="AC4884" i="168"/>
  <c r="AC4885" i="168"/>
  <c r="AC4886" i="168"/>
  <c r="AC4887" i="168"/>
  <c r="AC4888" i="168"/>
  <c r="AC4889" i="168"/>
  <c r="AC4890" i="168"/>
  <c r="AC4891" i="168"/>
  <c r="AC4892" i="168"/>
  <c r="AC4893" i="168"/>
  <c r="AC4894" i="168"/>
  <c r="AC4895" i="168"/>
  <c r="AC4896" i="168"/>
  <c r="AC4897" i="168"/>
  <c r="AC4898" i="168"/>
  <c r="AC4899" i="168"/>
  <c r="AC4900" i="168"/>
  <c r="AC4901" i="168"/>
  <c r="AC4902" i="168"/>
  <c r="AC4903" i="168"/>
  <c r="AC4904" i="168"/>
  <c r="AC4905" i="168"/>
  <c r="AC4906" i="168"/>
  <c r="AC4907" i="168"/>
  <c r="AC4908" i="168"/>
  <c r="AC4909" i="168"/>
  <c r="AC4910" i="168"/>
  <c r="AC4911" i="168"/>
  <c r="AC4912" i="168"/>
  <c r="AC4913" i="168"/>
  <c r="AC4914" i="168"/>
  <c r="AC4915" i="168"/>
  <c r="AC4916" i="168"/>
  <c r="AC4917" i="168"/>
  <c r="AC4918" i="168"/>
  <c r="AC4919" i="168"/>
  <c r="AC4920" i="168"/>
  <c r="AC4921" i="168"/>
  <c r="AC4922" i="168"/>
  <c r="AC4923" i="168"/>
  <c r="AC4924" i="168"/>
  <c r="AC4925" i="168"/>
  <c r="AC4926" i="168"/>
  <c r="AC4927" i="168"/>
  <c r="AC4928" i="168"/>
  <c r="AC4929" i="168"/>
  <c r="AC4930" i="168"/>
  <c r="AC4931" i="168"/>
  <c r="AC4932" i="168"/>
  <c r="AC4933" i="168"/>
  <c r="AC4934" i="168"/>
  <c r="AC4935" i="168"/>
  <c r="AC4936" i="168"/>
  <c r="AC4937" i="168"/>
  <c r="AC4938" i="168"/>
  <c r="AC4939" i="168"/>
  <c r="AC4940" i="168"/>
  <c r="AC4941" i="168"/>
  <c r="AC4942" i="168"/>
  <c r="AC4943" i="168"/>
  <c r="AC4944" i="168"/>
  <c r="AC4945" i="168"/>
  <c r="AC4946" i="168"/>
  <c r="AC4947" i="168"/>
  <c r="AC4948" i="168"/>
  <c r="AC4949" i="168"/>
  <c r="AC4950" i="168"/>
  <c r="AC4951" i="168"/>
  <c r="AC4952" i="168"/>
  <c r="AC4953" i="168"/>
  <c r="AC4954" i="168"/>
  <c r="AC4955" i="168"/>
  <c r="AC4956" i="168"/>
  <c r="AC4957" i="168"/>
  <c r="AC4958" i="168"/>
  <c r="AC4959" i="168"/>
  <c r="AC4960" i="168"/>
  <c r="AC4961" i="168"/>
  <c r="AC4962" i="168"/>
  <c r="AC4963" i="168"/>
  <c r="AC4964" i="168"/>
  <c r="AC4965" i="168"/>
  <c r="AC4966" i="168"/>
  <c r="AC4967" i="168"/>
  <c r="AC4968" i="168"/>
  <c r="AC4969" i="168"/>
  <c r="AC4970" i="168"/>
  <c r="AC4971" i="168"/>
  <c r="AC4972" i="168"/>
  <c r="AC4973" i="168"/>
  <c r="AC4974" i="168"/>
  <c r="AC4975" i="168"/>
  <c r="AC4976" i="168"/>
  <c r="AC4977" i="168"/>
  <c r="AC4978" i="168"/>
  <c r="AC4979" i="168"/>
  <c r="AC4980" i="168"/>
  <c r="AC4981" i="168"/>
  <c r="AC4982" i="168"/>
  <c r="AC4983" i="168"/>
  <c r="AC4984" i="168"/>
  <c r="AC4985" i="168"/>
  <c r="AC4986" i="168"/>
  <c r="AC4987" i="168"/>
  <c r="AC4988" i="168"/>
  <c r="AC4989" i="168"/>
  <c r="AC4990" i="168"/>
  <c r="AC4991" i="168"/>
  <c r="AC4992" i="168"/>
  <c r="AC4993" i="168"/>
  <c r="AC4994" i="168"/>
  <c r="AC4995" i="168"/>
  <c r="AC4996" i="168"/>
  <c r="AC4997" i="168"/>
  <c r="AC4998" i="168"/>
  <c r="AC4999" i="168"/>
  <c r="AC5000" i="168"/>
  <c r="AC5001" i="168"/>
  <c r="AC5002" i="168"/>
  <c r="AC5003" i="168"/>
  <c r="AC5004" i="168"/>
  <c r="AC5005" i="168"/>
  <c r="AC5006" i="168"/>
  <c r="AC5007" i="168"/>
  <c r="AC5008" i="168"/>
  <c r="AC5009" i="168"/>
  <c r="AC5010" i="168"/>
  <c r="AC5011" i="168"/>
  <c r="AC5012" i="168"/>
  <c r="AC5013" i="168"/>
  <c r="AC5014" i="168"/>
  <c r="AC5015" i="168"/>
  <c r="AC5016" i="168"/>
  <c r="AC5017" i="168"/>
  <c r="AC5018" i="168"/>
  <c r="AC5019" i="168"/>
  <c r="AC5020" i="168"/>
  <c r="AC5021" i="168"/>
  <c r="AC5022" i="168"/>
  <c r="AC5023" i="168"/>
  <c r="AC5024" i="168"/>
  <c r="AC5025" i="168"/>
  <c r="AC5026" i="168"/>
  <c r="AC5027" i="168"/>
  <c r="AC5028" i="168"/>
  <c r="AC5029" i="168"/>
  <c r="AC5030" i="168"/>
  <c r="AC5031" i="168"/>
  <c r="AC5032" i="168"/>
  <c r="AC5033" i="168"/>
  <c r="AC5034" i="168"/>
  <c r="AC5035" i="168"/>
  <c r="AC5036" i="168"/>
  <c r="AC5037" i="168"/>
  <c r="AC5038" i="168"/>
  <c r="AC5039" i="168"/>
  <c r="AC5040" i="168"/>
  <c r="AC5041" i="168"/>
  <c r="AC5042" i="168"/>
  <c r="AC5043" i="168"/>
  <c r="AC5044" i="168"/>
  <c r="AC5045" i="168"/>
  <c r="AC5046" i="168"/>
  <c r="AC5047" i="168"/>
  <c r="AC5048" i="168"/>
  <c r="AC5049" i="168"/>
  <c r="AC5050" i="168"/>
  <c r="AC5051" i="168"/>
  <c r="AC5052" i="168"/>
  <c r="AC5053" i="168"/>
  <c r="AC5054" i="168"/>
  <c r="AC5055" i="168"/>
  <c r="AC5056" i="168"/>
  <c r="AC5057" i="168"/>
  <c r="AC5058" i="168"/>
  <c r="AC5059" i="168"/>
  <c r="AC5060" i="168"/>
  <c r="AC5061" i="168"/>
  <c r="AC5062" i="168"/>
  <c r="AC5063" i="168"/>
  <c r="AC5064" i="168"/>
  <c r="AC5065" i="168"/>
  <c r="AC5066" i="168"/>
  <c r="AC5067" i="168"/>
  <c r="AC5068" i="168"/>
  <c r="AC5069" i="168"/>
  <c r="AC5070" i="168"/>
  <c r="AC5071" i="168"/>
  <c r="AC5072" i="168"/>
  <c r="AC5073" i="168"/>
  <c r="AC5074" i="168"/>
  <c r="AC5075" i="168"/>
  <c r="AC5076" i="168"/>
  <c r="AC5077" i="168"/>
  <c r="AC5078" i="168"/>
  <c r="AC5079" i="168"/>
  <c r="AC5080" i="168"/>
  <c r="AC5081" i="168"/>
  <c r="AC5082" i="168"/>
  <c r="AC5083" i="168"/>
  <c r="AC5084" i="168"/>
  <c r="AC5085" i="168"/>
  <c r="AC5086" i="168"/>
  <c r="AC5087" i="168"/>
  <c r="AC5088" i="168"/>
  <c r="AC5089" i="168"/>
  <c r="AC5090" i="168"/>
  <c r="AC5091" i="168"/>
  <c r="AC5092" i="168"/>
  <c r="AC5093" i="168"/>
  <c r="AC5094" i="168"/>
  <c r="AC5095" i="168"/>
  <c r="AC5096" i="168"/>
  <c r="AC5097" i="168"/>
  <c r="AC5098" i="168"/>
  <c r="AC5099" i="168"/>
  <c r="AC5100" i="168"/>
  <c r="AC5101" i="168"/>
  <c r="AC5102" i="168"/>
  <c r="AC5103" i="168"/>
  <c r="AC5104" i="168"/>
  <c r="AC5105" i="168"/>
  <c r="AC5106" i="168"/>
  <c r="AC5107" i="168"/>
  <c r="AC5108" i="168"/>
  <c r="AC5109" i="168"/>
  <c r="AC5110" i="168"/>
  <c r="AC5111" i="168"/>
  <c r="AC5112" i="168"/>
  <c r="AC5113" i="168"/>
  <c r="AC5114" i="168"/>
  <c r="AC5115" i="168"/>
  <c r="AC5116" i="168"/>
  <c r="AC5117" i="168"/>
  <c r="AC5118" i="168"/>
  <c r="AC5119" i="168"/>
  <c r="AC5120" i="168"/>
  <c r="AC5121" i="168"/>
  <c r="AC5122" i="168"/>
  <c r="AC5123" i="168"/>
  <c r="AC5124" i="168"/>
  <c r="AC5125" i="168"/>
  <c r="AC5126" i="168"/>
  <c r="AC5127" i="168"/>
  <c r="AC5128" i="168"/>
  <c r="AC5129" i="168"/>
  <c r="AC5130" i="168"/>
  <c r="AC5131" i="168"/>
  <c r="AC5132" i="168"/>
  <c r="AC5133" i="168"/>
  <c r="AC5134" i="168"/>
  <c r="AC5135" i="168"/>
  <c r="AC5136" i="168"/>
  <c r="AC5137" i="168"/>
  <c r="AC5138" i="168"/>
  <c r="AC5139" i="168"/>
  <c r="AC5140" i="168"/>
  <c r="AC5141" i="168"/>
  <c r="AC5142" i="168"/>
  <c r="AC5143" i="168"/>
  <c r="AC5144" i="168"/>
  <c r="AC5145" i="168"/>
  <c r="AC5146" i="168"/>
  <c r="AC5147" i="168"/>
  <c r="AC5148" i="168"/>
  <c r="AC5149" i="168"/>
  <c r="AC5150" i="168"/>
  <c r="AC5151" i="168"/>
  <c r="AC5152" i="168"/>
  <c r="AC5153" i="168"/>
  <c r="AC5154" i="168"/>
  <c r="AC5155" i="168"/>
  <c r="AC5156" i="168"/>
  <c r="AC5157" i="168"/>
  <c r="AC5158" i="168"/>
  <c r="AC5159" i="168"/>
  <c r="AC5160" i="168"/>
  <c r="AC5161" i="168"/>
  <c r="AC5162" i="168"/>
  <c r="AC5163" i="168"/>
  <c r="AC5164" i="168"/>
  <c r="AC5165" i="168"/>
  <c r="AC5166" i="168"/>
  <c r="AC5167" i="168"/>
  <c r="AC5168" i="168"/>
  <c r="AC5169" i="168"/>
  <c r="AC5170" i="168"/>
  <c r="AC5171" i="168"/>
  <c r="AC5172" i="168"/>
  <c r="AC5173" i="168"/>
  <c r="AC5174" i="168"/>
  <c r="AC5175" i="168"/>
  <c r="AC5176" i="168"/>
  <c r="AC5177" i="168"/>
  <c r="AC5178" i="168"/>
  <c r="AC5179" i="168"/>
  <c r="AC5180" i="168"/>
  <c r="AC5181" i="168"/>
  <c r="AC5182" i="168"/>
  <c r="AC5183" i="168"/>
  <c r="AC5184" i="168"/>
  <c r="AC5185" i="168"/>
  <c r="AC5186" i="168"/>
  <c r="AC5187" i="168"/>
  <c r="AC5188" i="168"/>
  <c r="AC5189" i="168"/>
  <c r="AC5190" i="168"/>
  <c r="AC5191" i="168"/>
  <c r="AC5192" i="168"/>
  <c r="AC5193" i="168"/>
  <c r="AC5194" i="168"/>
  <c r="AC5195" i="168"/>
  <c r="AC5196" i="168"/>
  <c r="AC5197" i="168"/>
  <c r="AC5198" i="168"/>
  <c r="AC5199" i="168"/>
  <c r="AC5200" i="168"/>
  <c r="AC5201" i="168"/>
  <c r="AC5202" i="168"/>
  <c r="AC5203" i="168"/>
  <c r="AC5204" i="168"/>
  <c r="AC5205" i="168"/>
  <c r="AC5206" i="168"/>
  <c r="AC5207" i="168"/>
  <c r="AC5208" i="168"/>
  <c r="AC5209" i="168"/>
  <c r="AC5210" i="168"/>
  <c r="AC5211" i="168"/>
  <c r="AC5212" i="168"/>
  <c r="AC5213" i="168"/>
  <c r="AC5214" i="168"/>
  <c r="AC5215" i="168"/>
  <c r="AC5216" i="168"/>
  <c r="AC5217" i="168"/>
  <c r="AC5218" i="168"/>
  <c r="AC5219" i="168"/>
  <c r="AC5220" i="168"/>
  <c r="AC5221" i="168"/>
  <c r="AC5222" i="168"/>
  <c r="AC5223" i="168"/>
  <c r="AC5224" i="168"/>
  <c r="AC5225" i="168"/>
  <c r="AC5226" i="168"/>
  <c r="AC5227" i="168"/>
  <c r="AC5228" i="168"/>
  <c r="AC5229" i="168"/>
  <c r="AC5230" i="168"/>
  <c r="AC5231" i="168"/>
  <c r="AC5232" i="168"/>
  <c r="AC5233" i="168"/>
  <c r="AC5234" i="168"/>
  <c r="AC5235" i="168"/>
  <c r="AC5236" i="168"/>
  <c r="AC5237" i="168"/>
  <c r="AC5238" i="168"/>
  <c r="AC5239" i="168"/>
  <c r="AC5240" i="168"/>
  <c r="AC5241" i="168"/>
  <c r="AC5242" i="168"/>
  <c r="AC5243" i="168"/>
  <c r="AC5244" i="168"/>
  <c r="AC5245" i="168"/>
  <c r="AC5246" i="168"/>
  <c r="AC5247" i="168"/>
  <c r="AC5248" i="168"/>
  <c r="AC5249" i="168"/>
  <c r="AC5250" i="168"/>
  <c r="AC5251" i="168"/>
  <c r="AC5252" i="168"/>
  <c r="AC5253" i="168"/>
  <c r="AC5254" i="168"/>
  <c r="AC5255" i="168"/>
  <c r="AC5256" i="168"/>
  <c r="AC5257" i="168"/>
  <c r="AC5258" i="168"/>
  <c r="AC5259" i="168"/>
  <c r="AC5260" i="168"/>
  <c r="AC5261" i="168"/>
  <c r="AC5262" i="168"/>
  <c r="AC5263" i="168"/>
  <c r="AC5264" i="168"/>
  <c r="AC5265" i="168"/>
  <c r="AC5266" i="168"/>
  <c r="AC5267" i="168"/>
  <c r="AC5268" i="168"/>
  <c r="AC5269" i="168"/>
  <c r="AC5270" i="168"/>
  <c r="AC5271" i="168"/>
  <c r="AC5272" i="168"/>
  <c r="AC5273" i="168"/>
  <c r="AC5274" i="168"/>
  <c r="AC5275" i="168"/>
  <c r="AC5276" i="168"/>
  <c r="AC5277" i="168"/>
  <c r="AC5278" i="168"/>
  <c r="AC5279" i="168"/>
  <c r="AC5280" i="168"/>
  <c r="AC5281" i="168"/>
  <c r="AC5282" i="168"/>
  <c r="AC5283" i="168"/>
  <c r="AC5284" i="168"/>
  <c r="AC5285" i="168"/>
  <c r="AC5286" i="168"/>
  <c r="AC5287" i="168"/>
  <c r="AC5288" i="168"/>
  <c r="AC5289" i="168"/>
  <c r="AC5290" i="168"/>
  <c r="AC5291" i="168"/>
  <c r="AC5292" i="168"/>
  <c r="AC5293" i="168"/>
  <c r="AC5294" i="168"/>
  <c r="AC5295" i="168"/>
  <c r="AC5296" i="168"/>
  <c r="AC5297" i="168"/>
  <c r="AC5298" i="168"/>
  <c r="AC5299" i="168"/>
  <c r="AC5300" i="168"/>
  <c r="AC5301" i="168"/>
  <c r="AC5302" i="168"/>
  <c r="AC5303" i="168"/>
  <c r="AC5304" i="168"/>
  <c r="AC5305" i="168"/>
  <c r="AC5306" i="168"/>
  <c r="AC5307" i="168"/>
  <c r="AC5308" i="168"/>
  <c r="AC5309" i="168"/>
  <c r="AC5310" i="168"/>
  <c r="AC5311" i="168"/>
  <c r="AC5312" i="168"/>
  <c r="AC5313" i="168"/>
  <c r="AC5314" i="168"/>
  <c r="AC5315" i="168"/>
  <c r="AC5316" i="168"/>
  <c r="AC5317" i="168"/>
  <c r="AC5318" i="168"/>
  <c r="AC5319" i="168"/>
  <c r="AC5320" i="168"/>
  <c r="AC5321" i="168"/>
  <c r="AC5322" i="168"/>
  <c r="AC5323" i="168"/>
  <c r="AC5324" i="168"/>
  <c r="AC5325" i="168"/>
  <c r="AC5326" i="168"/>
  <c r="AC5327" i="168"/>
  <c r="AC5328" i="168"/>
  <c r="AC5329" i="168"/>
  <c r="AC5330" i="168"/>
  <c r="AC5331" i="168"/>
  <c r="AC5332" i="168"/>
  <c r="AC5333" i="168"/>
  <c r="AC5334" i="168"/>
  <c r="AC5335" i="168"/>
  <c r="AC5336" i="168"/>
  <c r="AC5337" i="168"/>
  <c r="AC5338" i="168"/>
  <c r="AC5339" i="168"/>
  <c r="AC5340" i="168"/>
  <c r="AC5341" i="168"/>
  <c r="AC5342" i="168"/>
  <c r="AC5343" i="168"/>
  <c r="AC5344" i="168"/>
  <c r="AC5345" i="168"/>
  <c r="AC5346" i="168"/>
  <c r="AC5347" i="168"/>
  <c r="AC5348" i="168"/>
  <c r="AC5349" i="168"/>
  <c r="AC5350" i="168"/>
  <c r="AC5351" i="168"/>
  <c r="AC5352" i="168"/>
  <c r="AC5353" i="168"/>
  <c r="AC5354" i="168"/>
  <c r="AC5355" i="168"/>
  <c r="AC5356" i="168"/>
  <c r="AC5357" i="168"/>
  <c r="AC5358" i="168"/>
  <c r="AC5359" i="168"/>
  <c r="AC5360" i="168"/>
  <c r="AC5361" i="168"/>
  <c r="AC5362" i="168"/>
  <c r="AC5363" i="168"/>
  <c r="AC5364" i="168"/>
  <c r="AC5365" i="168"/>
  <c r="AC5366" i="168"/>
  <c r="AC5367" i="168"/>
  <c r="AC5368" i="168"/>
  <c r="AC5369" i="168"/>
  <c r="AC5370" i="168"/>
  <c r="AC5371" i="168"/>
  <c r="AC5372" i="168"/>
  <c r="AC5373" i="168"/>
  <c r="AC5374" i="168"/>
  <c r="AC5375" i="168"/>
  <c r="AC5376" i="168"/>
  <c r="AC5377" i="168"/>
  <c r="AC5378" i="168"/>
  <c r="AC5379" i="168"/>
  <c r="AC5380" i="168"/>
  <c r="AC5381" i="168"/>
  <c r="AC5382" i="168"/>
  <c r="AC5383" i="168"/>
  <c r="AC5384" i="168"/>
  <c r="AC5385" i="168"/>
  <c r="AC5386" i="168"/>
  <c r="AC5387" i="168"/>
  <c r="AC5388" i="168"/>
  <c r="AC5389" i="168"/>
  <c r="AC5390" i="168"/>
  <c r="AC5391" i="168"/>
  <c r="AC5392" i="168"/>
  <c r="AC5393" i="168"/>
  <c r="AC5394" i="168"/>
  <c r="AC5395" i="168"/>
  <c r="AC5396" i="168"/>
  <c r="AC5397" i="168"/>
  <c r="AC5398" i="168"/>
  <c r="AC5399" i="168"/>
  <c r="AC5400" i="168"/>
  <c r="AC5401" i="168"/>
  <c r="AC5402" i="168"/>
  <c r="AC5403" i="168"/>
  <c r="AC5404" i="168"/>
  <c r="AC5405" i="168"/>
  <c r="AC5406" i="168"/>
  <c r="AC5407" i="168"/>
  <c r="AC5408" i="168"/>
  <c r="AC5409" i="168"/>
  <c r="AC5410" i="168"/>
  <c r="AC5411" i="168"/>
  <c r="AC5412" i="168"/>
  <c r="AC5413" i="168"/>
  <c r="AC5414" i="168"/>
  <c r="AC5415" i="168"/>
  <c r="AC5416" i="168"/>
  <c r="AC5417" i="168"/>
  <c r="AC5418" i="168"/>
  <c r="AC5419" i="168"/>
  <c r="AC5420" i="168"/>
  <c r="AC5421" i="168"/>
  <c r="AC5422" i="168"/>
  <c r="AC5423" i="168"/>
  <c r="AC5424" i="168"/>
  <c r="AC5425" i="168"/>
  <c r="AC5426" i="168"/>
  <c r="AC5427" i="168"/>
  <c r="AC5428" i="168"/>
  <c r="AC5429" i="168"/>
  <c r="AC5430" i="168"/>
  <c r="AC5431" i="168"/>
  <c r="AC5432" i="168"/>
  <c r="AC5433" i="168"/>
  <c r="AC5434" i="168"/>
  <c r="AC5435" i="168"/>
  <c r="AC5436" i="168"/>
  <c r="AC5437" i="168"/>
  <c r="AC5438" i="168"/>
  <c r="AC5439" i="168"/>
  <c r="AC5440" i="168"/>
  <c r="AC5441" i="168"/>
  <c r="AC5442" i="168"/>
  <c r="AC5443" i="168"/>
  <c r="AC5444" i="168"/>
  <c r="AC5445" i="168"/>
  <c r="AC5446" i="168"/>
  <c r="AC5447" i="168"/>
  <c r="AC5448" i="168"/>
  <c r="AC5449" i="168"/>
  <c r="AC5450" i="168"/>
  <c r="AC5451" i="168"/>
  <c r="AC5452" i="168"/>
  <c r="AC5453" i="168"/>
  <c r="AC5454" i="168"/>
  <c r="AC5455" i="168"/>
  <c r="AC5456" i="168"/>
  <c r="AC5457" i="168"/>
  <c r="AC5458" i="168"/>
  <c r="AC5459" i="168"/>
  <c r="AC5460" i="168"/>
  <c r="AC5461" i="168"/>
  <c r="AC5462" i="168"/>
  <c r="AC5463" i="168"/>
  <c r="AC5464" i="168"/>
  <c r="AC5465" i="168"/>
  <c r="AC5466" i="168"/>
  <c r="AC5467" i="168"/>
  <c r="AC5468" i="168"/>
  <c r="AC5469" i="168"/>
  <c r="AC5470" i="168"/>
  <c r="AC5471" i="168"/>
  <c r="AC5472" i="168"/>
  <c r="AC5473" i="168"/>
  <c r="AC5474" i="168"/>
  <c r="AC5475" i="168"/>
  <c r="AC5476" i="168"/>
  <c r="AC5477" i="168"/>
  <c r="AC5478" i="168"/>
  <c r="AC5479" i="168"/>
  <c r="AC5480" i="168"/>
  <c r="AC5481" i="168"/>
  <c r="AC5482" i="168"/>
  <c r="AC5483" i="168"/>
  <c r="AC5484" i="168"/>
  <c r="AC5485" i="168"/>
  <c r="AC5486" i="168"/>
  <c r="AC5487" i="168"/>
  <c r="AC5488" i="168"/>
  <c r="AC5489" i="168"/>
  <c r="AC5490" i="168"/>
  <c r="AC5491" i="168"/>
  <c r="AC5492" i="168"/>
  <c r="AC5493" i="168"/>
  <c r="AC5494" i="168"/>
  <c r="AC5495" i="168"/>
  <c r="AC5496" i="168"/>
  <c r="AC5497" i="168"/>
  <c r="AC5498" i="168"/>
  <c r="AC5499" i="168"/>
  <c r="AC5500" i="168"/>
  <c r="AC5501" i="168"/>
  <c r="AC5502" i="168"/>
  <c r="AC5503" i="168"/>
  <c r="AC5504" i="168"/>
  <c r="AC5505" i="168"/>
  <c r="AC5506" i="168"/>
  <c r="AC5507" i="168"/>
  <c r="AC5508" i="168"/>
  <c r="AC5509" i="168"/>
  <c r="AC5510" i="168"/>
  <c r="AC5511" i="168"/>
  <c r="AC5512" i="168"/>
  <c r="AC5513" i="168"/>
  <c r="AC5514" i="168"/>
  <c r="AC5515" i="168"/>
  <c r="AC5516" i="168"/>
  <c r="AC5517" i="168"/>
  <c r="AC5518" i="168"/>
  <c r="AC5519" i="168"/>
  <c r="AC5520" i="168"/>
  <c r="AC5521" i="168"/>
  <c r="AC5522" i="168"/>
  <c r="AC5523" i="168"/>
  <c r="AC5524" i="168"/>
  <c r="AC5525" i="168"/>
  <c r="AC5526" i="168"/>
  <c r="AC5527" i="168"/>
  <c r="AC5528" i="168"/>
  <c r="AC5529" i="168"/>
  <c r="AC5530" i="168"/>
  <c r="AC5531" i="168"/>
  <c r="AC5532" i="168"/>
  <c r="AC5533" i="168"/>
  <c r="AC5534" i="168"/>
  <c r="AC5535" i="168"/>
  <c r="AC5536" i="168"/>
  <c r="AC5537" i="168"/>
  <c r="AC5538" i="168"/>
  <c r="AC5539" i="168"/>
  <c r="AC5540" i="168"/>
  <c r="AC5541" i="168"/>
  <c r="AC5542" i="168"/>
  <c r="AC5543" i="168"/>
  <c r="AC5544" i="168"/>
  <c r="AC5545" i="168"/>
  <c r="AC5546" i="168"/>
  <c r="AC5547" i="168"/>
  <c r="AC5548" i="168"/>
  <c r="AC5549" i="168"/>
  <c r="AC5550" i="168"/>
  <c r="AC5551" i="168"/>
  <c r="AC5552" i="168"/>
  <c r="AC5553" i="168"/>
  <c r="AC5554" i="168"/>
  <c r="AC5555" i="168"/>
  <c r="AC5556" i="168"/>
  <c r="AC5557" i="168"/>
  <c r="AC5558" i="168"/>
  <c r="AC5559" i="168"/>
  <c r="AC5560" i="168"/>
  <c r="AC5561" i="168"/>
  <c r="AC5562" i="168"/>
  <c r="AC5563" i="168"/>
  <c r="AC5564" i="168"/>
  <c r="AC5565" i="168"/>
  <c r="AC5566" i="168"/>
  <c r="AC5567" i="168"/>
  <c r="AC5568" i="168"/>
  <c r="AC5569" i="168"/>
  <c r="AC5570" i="168"/>
  <c r="AC5571" i="168"/>
  <c r="AC5572" i="168"/>
  <c r="AC5573" i="168"/>
  <c r="AC5574" i="168"/>
  <c r="AC5575" i="168"/>
  <c r="AC5576" i="168"/>
  <c r="AC5577" i="168"/>
  <c r="AC5578" i="168"/>
  <c r="AC5579" i="168"/>
  <c r="AC5580" i="168"/>
  <c r="AC5581" i="168"/>
  <c r="AC5582" i="168"/>
  <c r="AC5583" i="168"/>
  <c r="AC5584" i="168"/>
  <c r="AC5585" i="168"/>
  <c r="AC5586" i="168"/>
  <c r="AC5587" i="168"/>
  <c r="AC5588" i="168"/>
  <c r="AC5589" i="168"/>
  <c r="AC5590" i="168"/>
  <c r="AC5591" i="168"/>
  <c r="AC5592" i="168"/>
  <c r="AC5593" i="168"/>
  <c r="AC5594" i="168"/>
  <c r="AC5595" i="168"/>
  <c r="AC5596" i="168"/>
  <c r="AC5597" i="168"/>
  <c r="AC5598" i="168"/>
  <c r="AC5599" i="168"/>
  <c r="AC5600" i="168"/>
  <c r="AC5601" i="168"/>
  <c r="AC5602" i="168"/>
  <c r="AC5603" i="168"/>
  <c r="AC5604" i="168"/>
  <c r="AC5605" i="168"/>
  <c r="AC5606" i="168"/>
  <c r="AC5607" i="168"/>
  <c r="AC5608" i="168"/>
  <c r="AC5609" i="168"/>
  <c r="AC5610" i="168"/>
  <c r="AC5611" i="168"/>
  <c r="AC5612" i="168"/>
  <c r="AC5613" i="168"/>
  <c r="AC5614" i="168"/>
  <c r="AC5615" i="168"/>
  <c r="AC5616" i="168"/>
  <c r="AC5617" i="168"/>
  <c r="AC5618" i="168"/>
  <c r="AC5619" i="168"/>
  <c r="AC5620" i="168"/>
  <c r="AC5621" i="168"/>
  <c r="AC5622" i="168"/>
  <c r="AC5623" i="168"/>
  <c r="AC5624" i="168"/>
  <c r="AC5625" i="168"/>
  <c r="AC5626" i="168"/>
  <c r="AC5627" i="168"/>
  <c r="AC5628" i="168"/>
  <c r="AC5629" i="168"/>
  <c r="AC5630" i="168"/>
  <c r="AC5631" i="168"/>
  <c r="AC5632" i="168"/>
  <c r="AC5633" i="168"/>
  <c r="AC5634" i="168"/>
  <c r="AC5635" i="168"/>
  <c r="AC5636" i="168"/>
  <c r="AC5637" i="168"/>
  <c r="AC5638" i="168"/>
  <c r="AC5639" i="168"/>
  <c r="AC5640" i="168"/>
  <c r="AC5641" i="168"/>
  <c r="AC5642" i="168"/>
  <c r="AC5643" i="168"/>
  <c r="AC5644" i="168"/>
  <c r="AC5645" i="168"/>
  <c r="AC5646" i="168"/>
  <c r="AC5647" i="168"/>
  <c r="AC5648" i="168"/>
  <c r="AC5649" i="168"/>
  <c r="AC5650" i="168"/>
  <c r="AC5651" i="168"/>
  <c r="AC5652" i="168"/>
  <c r="AC5653" i="168"/>
  <c r="AC5654" i="168"/>
  <c r="AC5655" i="168"/>
  <c r="AC5656" i="168"/>
  <c r="AC5657" i="168"/>
  <c r="AC5658" i="168"/>
  <c r="AC5659" i="168"/>
  <c r="AC5660" i="168"/>
  <c r="AC5661" i="168"/>
  <c r="AC5662" i="168"/>
  <c r="AC5663" i="168"/>
  <c r="AC5664" i="168"/>
  <c r="AC5665" i="168"/>
  <c r="AC5666" i="168"/>
  <c r="AC5667" i="168"/>
  <c r="AC5668" i="168"/>
  <c r="AC5669" i="168"/>
  <c r="AC5670" i="168"/>
  <c r="AC5671" i="168"/>
  <c r="AC5672" i="168"/>
  <c r="AC5673" i="168"/>
  <c r="AC5674" i="168"/>
  <c r="AC5675" i="168"/>
  <c r="AC5676" i="168"/>
  <c r="AC5677" i="168"/>
  <c r="AC5678" i="168"/>
  <c r="AC5679" i="168"/>
  <c r="AC5680" i="168"/>
  <c r="AC5681" i="168"/>
  <c r="AC5682" i="168"/>
  <c r="AC5683" i="168"/>
  <c r="AC5684" i="168"/>
  <c r="AC5685" i="168"/>
  <c r="AC5686" i="168"/>
  <c r="AC5687" i="168"/>
  <c r="AC5688" i="168"/>
  <c r="AC5689" i="168"/>
  <c r="AC5690" i="168"/>
  <c r="AC5691" i="168"/>
  <c r="AC5692" i="168"/>
  <c r="AC5693" i="168"/>
  <c r="AC5694" i="168"/>
  <c r="AC5695" i="168"/>
  <c r="AC5696" i="168"/>
  <c r="AC5697" i="168"/>
  <c r="AC5698" i="168"/>
  <c r="AC5699" i="168"/>
  <c r="AC5700" i="168"/>
  <c r="AC5701" i="168"/>
  <c r="AC5702" i="168"/>
  <c r="AC5703" i="168"/>
  <c r="AC5704" i="168"/>
  <c r="AC5705" i="168"/>
  <c r="AC5706" i="168"/>
  <c r="AC5707" i="168"/>
  <c r="AC5708" i="168"/>
  <c r="AC5709" i="168"/>
  <c r="AC5710" i="168"/>
  <c r="AC5711" i="168"/>
  <c r="AC5712" i="168"/>
  <c r="AC5713" i="168"/>
  <c r="AC5714" i="168"/>
  <c r="AC5715" i="168"/>
  <c r="AC5716" i="168"/>
  <c r="AC5717" i="168"/>
  <c r="AC5718" i="168"/>
  <c r="AC5719" i="168"/>
  <c r="AC5720" i="168"/>
  <c r="AC5721" i="168"/>
  <c r="AC5722" i="168"/>
  <c r="AC5723" i="168"/>
  <c r="AC5724" i="168"/>
  <c r="AC5725" i="168"/>
  <c r="AC5726" i="168"/>
  <c r="AC5727" i="168"/>
  <c r="AC5728" i="168"/>
  <c r="AC5729" i="168"/>
  <c r="AC5730" i="168"/>
  <c r="AC5731" i="168"/>
  <c r="AC5732" i="168"/>
  <c r="AC5733" i="168"/>
  <c r="AC5734" i="168"/>
  <c r="AC5735" i="168"/>
  <c r="AC5736" i="168"/>
  <c r="AC5737" i="168"/>
  <c r="AC5738" i="168"/>
  <c r="AC5739" i="168"/>
  <c r="AC5740" i="168"/>
  <c r="AC5741" i="168"/>
  <c r="AC5742" i="168"/>
  <c r="AC5743" i="168"/>
  <c r="AC5744" i="168"/>
  <c r="AC5745" i="168"/>
  <c r="AC5746" i="168"/>
  <c r="AC5747" i="168"/>
  <c r="AC5748" i="168"/>
  <c r="AC5749" i="168"/>
  <c r="AC5750" i="168"/>
  <c r="AC5751" i="168"/>
  <c r="AC5752" i="168"/>
  <c r="AC5753" i="168"/>
  <c r="AC5754" i="168"/>
  <c r="AC5755" i="168"/>
  <c r="AC5756" i="168"/>
  <c r="AC5757" i="168"/>
  <c r="AC5758" i="168"/>
  <c r="AC5759" i="168"/>
  <c r="AC5760" i="168"/>
  <c r="AC5761" i="168"/>
  <c r="AC5762" i="168"/>
  <c r="AC5763" i="168"/>
  <c r="AC5764" i="168"/>
  <c r="AC5765" i="168"/>
  <c r="AC5766" i="168"/>
  <c r="AC5767" i="168"/>
  <c r="AC5768" i="168"/>
  <c r="AC5769" i="168"/>
  <c r="AC5770" i="168"/>
  <c r="AC5771" i="168"/>
  <c r="AC5772" i="168"/>
  <c r="AC5773" i="168"/>
  <c r="AC5774" i="168"/>
  <c r="AC5775" i="168"/>
  <c r="AC5776" i="168"/>
  <c r="AC5777" i="168"/>
  <c r="AC5778" i="168"/>
  <c r="AC5779" i="168"/>
  <c r="AC5780" i="168"/>
  <c r="AC5781" i="168"/>
  <c r="AC5782" i="168"/>
  <c r="AC5783" i="168"/>
  <c r="AC5784" i="168"/>
  <c r="AC5785" i="168"/>
  <c r="AC5786" i="168"/>
  <c r="AC5787" i="168"/>
  <c r="AC5788" i="168"/>
  <c r="AC5789" i="168"/>
  <c r="AC5790" i="168"/>
  <c r="AC5791" i="168"/>
  <c r="AC5792" i="168"/>
  <c r="AC5793" i="168"/>
  <c r="AC5794" i="168"/>
  <c r="AC5795" i="168"/>
  <c r="AC5796" i="168"/>
  <c r="AC5797" i="168"/>
  <c r="AC5798" i="168"/>
  <c r="AC5799" i="168"/>
  <c r="AC5800" i="168"/>
  <c r="AC5801" i="168"/>
  <c r="AC5802" i="168"/>
  <c r="AC5803" i="168"/>
  <c r="AC5804" i="168"/>
  <c r="AC5805" i="168"/>
  <c r="AC5806" i="168"/>
  <c r="AC5807" i="168"/>
  <c r="AC5808" i="168"/>
  <c r="AC5809" i="168"/>
  <c r="AC5810" i="168"/>
  <c r="AC5811" i="168"/>
  <c r="AC5812" i="168"/>
  <c r="AC5813" i="168"/>
  <c r="AC5814" i="168"/>
  <c r="AC5815" i="168"/>
  <c r="AC5816" i="168"/>
  <c r="AC5817" i="168"/>
  <c r="AC5818" i="168"/>
  <c r="AC5819" i="168"/>
  <c r="AC5820" i="168"/>
  <c r="AC5821" i="168"/>
  <c r="AC5822" i="168"/>
  <c r="AC5823" i="168"/>
  <c r="AC5824" i="168"/>
  <c r="AC5825" i="168"/>
  <c r="AC5826" i="168"/>
  <c r="AC5827" i="168"/>
  <c r="AC5828" i="168"/>
  <c r="AC5829" i="168"/>
  <c r="AC5830" i="168"/>
  <c r="AC5831" i="168"/>
  <c r="AC5832" i="168"/>
  <c r="AC5833" i="168"/>
  <c r="AC5834" i="168"/>
  <c r="AC5835" i="168"/>
  <c r="AC5836" i="168"/>
  <c r="AC5837" i="168"/>
  <c r="AC5838" i="168"/>
  <c r="AC5839" i="168"/>
  <c r="AC5840" i="168"/>
  <c r="AC5841" i="168"/>
  <c r="AC5842" i="168"/>
  <c r="AC5843" i="168"/>
  <c r="AC5844" i="168"/>
  <c r="AC5845" i="168"/>
  <c r="AC5846" i="168"/>
  <c r="AC5847" i="168"/>
  <c r="AC5848" i="168"/>
  <c r="AC5849" i="168"/>
  <c r="AC5850" i="168"/>
  <c r="AC5851" i="168"/>
  <c r="AC5852" i="168"/>
  <c r="AC5853" i="168"/>
  <c r="AC5854" i="168"/>
  <c r="AC5855" i="168"/>
  <c r="AC5856" i="168"/>
  <c r="AC5857" i="168"/>
  <c r="AC5858" i="168"/>
  <c r="AC5859" i="168"/>
  <c r="AC5860" i="168"/>
  <c r="AC5861" i="168"/>
  <c r="AC5862" i="168"/>
  <c r="AC5863" i="168"/>
  <c r="AC5864" i="168"/>
  <c r="AC5865" i="168"/>
  <c r="AC5866" i="168"/>
  <c r="AC5867" i="168"/>
  <c r="AC5868" i="168"/>
  <c r="AC5869" i="168"/>
  <c r="AC5870" i="168"/>
  <c r="AC5871" i="168"/>
  <c r="AC5872" i="168"/>
  <c r="AC5873" i="168"/>
  <c r="AC5874" i="168"/>
  <c r="AC5875" i="168"/>
  <c r="AC5876" i="168"/>
  <c r="AC5877" i="168"/>
  <c r="AC5878" i="168"/>
  <c r="AC5879" i="168"/>
  <c r="AC5880" i="168"/>
  <c r="AC5881" i="168"/>
  <c r="AC5882" i="168"/>
  <c r="AC5883" i="168"/>
  <c r="AC5884" i="168"/>
  <c r="AC5885" i="168"/>
  <c r="AC5886" i="168"/>
  <c r="AC5887" i="168"/>
  <c r="AC5888" i="168"/>
  <c r="AC5889" i="168"/>
  <c r="AC5890" i="168"/>
  <c r="AC5891" i="168"/>
  <c r="AC5892" i="168"/>
  <c r="AC5893" i="168"/>
  <c r="AC5894" i="168"/>
  <c r="AC5895" i="168"/>
  <c r="AC5896" i="168"/>
  <c r="AC5897" i="168"/>
  <c r="AC5898" i="168"/>
  <c r="AC5899" i="168"/>
  <c r="AC5900" i="168"/>
  <c r="AC5901" i="168"/>
  <c r="AC5902" i="168"/>
  <c r="AC5903" i="168"/>
  <c r="AC5904" i="168"/>
  <c r="AC5905" i="168"/>
  <c r="AC5906" i="168"/>
  <c r="AC5907" i="168"/>
  <c r="AC5908" i="168"/>
  <c r="AC5909" i="168"/>
  <c r="AC5910" i="168"/>
  <c r="AC5911" i="168"/>
  <c r="AC5912" i="168"/>
  <c r="AC5913" i="168"/>
  <c r="AC5914" i="168"/>
  <c r="AC5915" i="168"/>
  <c r="AC5916" i="168"/>
  <c r="AC5917" i="168"/>
  <c r="AC5918" i="168"/>
  <c r="AC5919" i="168"/>
  <c r="AC5920" i="168"/>
  <c r="AC5921" i="168"/>
  <c r="AC5922" i="168"/>
  <c r="AC5923" i="168"/>
  <c r="AC5924" i="168"/>
  <c r="AC5925" i="168"/>
  <c r="AC5926" i="168"/>
  <c r="AC5927" i="168"/>
  <c r="AC5928" i="168"/>
  <c r="AC5929" i="168"/>
  <c r="AC5930" i="168"/>
  <c r="AC5931" i="168"/>
  <c r="AC5932" i="168"/>
  <c r="AC5933" i="168"/>
  <c r="AC5934" i="168"/>
  <c r="AC5935" i="168"/>
  <c r="AC5936" i="168"/>
  <c r="AC5937" i="168"/>
  <c r="AC5938" i="168"/>
  <c r="AC5939" i="168"/>
  <c r="AC5940" i="168"/>
  <c r="AC5941" i="168"/>
  <c r="AC5942" i="168"/>
  <c r="AC5943" i="168"/>
  <c r="AC5944" i="168"/>
  <c r="AC5945" i="168"/>
  <c r="AC5946" i="168"/>
  <c r="AC5947" i="168"/>
  <c r="AC5948" i="168"/>
  <c r="AC5949" i="168"/>
  <c r="AC5950" i="168"/>
  <c r="AC5951" i="168"/>
  <c r="AC5952" i="168"/>
  <c r="AC5953" i="168"/>
  <c r="AC5954" i="168"/>
  <c r="AC5955" i="168"/>
  <c r="AC5956" i="168"/>
  <c r="AC5957" i="168"/>
  <c r="AC5958" i="168"/>
  <c r="AC5959" i="168"/>
  <c r="AC5960" i="168"/>
  <c r="AC5961" i="168"/>
  <c r="AC5962" i="168"/>
  <c r="AC5963" i="168"/>
  <c r="AC5964" i="168"/>
  <c r="AC5965" i="168"/>
  <c r="AC5966" i="168"/>
  <c r="AC5967" i="168"/>
  <c r="AC5968" i="168"/>
  <c r="AC5969" i="168"/>
  <c r="AC5970" i="168"/>
  <c r="AC5971" i="168"/>
  <c r="AC5972" i="168"/>
  <c r="AC5973" i="168"/>
  <c r="AC5974" i="168"/>
  <c r="AC5975" i="168"/>
  <c r="AC5976" i="168"/>
  <c r="AC5977" i="168"/>
  <c r="AC5978" i="168"/>
  <c r="AC5979" i="168"/>
  <c r="AC5980" i="168"/>
  <c r="AC5981" i="168"/>
  <c r="AC5982" i="168"/>
  <c r="AC5983" i="168"/>
  <c r="AC5984" i="168"/>
  <c r="AC5985" i="168"/>
  <c r="AC5986" i="168"/>
  <c r="AC5987" i="168"/>
  <c r="AC5988" i="168"/>
  <c r="AC5989" i="168"/>
  <c r="AC5990" i="168"/>
  <c r="AC5991" i="168"/>
  <c r="AC5992" i="168"/>
  <c r="AC5993" i="168"/>
  <c r="AC5994" i="168"/>
  <c r="AC5995" i="168"/>
  <c r="AC5996" i="168"/>
  <c r="AC5997" i="168"/>
  <c r="AC5998" i="168"/>
  <c r="AC5999" i="168"/>
  <c r="AC6000" i="168"/>
  <c r="AC6001" i="168"/>
  <c r="AC6002" i="168"/>
  <c r="AC6003" i="168"/>
  <c r="AC6004" i="168"/>
  <c r="AC6005" i="168"/>
  <c r="AC6006" i="168"/>
  <c r="AC6007" i="168"/>
  <c r="AC6008" i="168"/>
  <c r="AC6009" i="168"/>
  <c r="AC6010" i="168"/>
  <c r="AC6011" i="168"/>
  <c r="AC6012" i="168"/>
  <c r="AC6013" i="168"/>
  <c r="AC6014" i="168"/>
  <c r="AC6015" i="168"/>
  <c r="AC6016" i="168"/>
  <c r="AC6017" i="168"/>
  <c r="AC6018" i="168"/>
  <c r="AC6019" i="168"/>
  <c r="AC6020" i="168"/>
  <c r="AC6021" i="168"/>
  <c r="AC6022" i="168"/>
  <c r="AC6023" i="168"/>
  <c r="AC6024" i="168"/>
  <c r="AC6025" i="168"/>
  <c r="AC6026" i="168"/>
  <c r="AC6027" i="168"/>
  <c r="AC6028" i="168"/>
  <c r="AC6029" i="168"/>
  <c r="AC6030" i="168"/>
  <c r="AC6031" i="168"/>
  <c r="AC6032" i="168"/>
  <c r="AC6033" i="168"/>
  <c r="AC6034" i="168"/>
  <c r="AC6035" i="168"/>
  <c r="AC6036" i="168"/>
  <c r="AC6037" i="168"/>
  <c r="AC6038" i="168"/>
  <c r="AC6039" i="168"/>
  <c r="AC6040" i="168"/>
  <c r="AC6041" i="168"/>
  <c r="AC6042" i="168"/>
  <c r="AC6043" i="168"/>
  <c r="AC6044" i="168"/>
  <c r="AC6045" i="168"/>
  <c r="AC6046" i="168"/>
  <c r="AC6047" i="168"/>
  <c r="AC6048" i="168"/>
  <c r="AC6049" i="168"/>
  <c r="AC6050" i="168"/>
  <c r="AC6051" i="168"/>
  <c r="AC6052" i="168"/>
  <c r="AC6053" i="168"/>
  <c r="AC6054" i="168"/>
  <c r="AC6055" i="168"/>
  <c r="AC6056" i="168"/>
  <c r="AC6057" i="168"/>
  <c r="AC6058" i="168"/>
  <c r="AC6059" i="168"/>
  <c r="AC6060" i="168"/>
  <c r="AC6061" i="168"/>
  <c r="AC6062" i="168"/>
  <c r="AC6063" i="168"/>
  <c r="AC6064" i="168"/>
  <c r="AC6065" i="168"/>
  <c r="AC6066" i="168"/>
  <c r="AC6067" i="168"/>
  <c r="AC6068" i="168"/>
  <c r="AC6069" i="168"/>
  <c r="AC6070" i="168"/>
  <c r="AC6071" i="168"/>
  <c r="AC6072" i="168"/>
  <c r="AC6073" i="168"/>
  <c r="AC6074" i="168"/>
  <c r="AC6075" i="168"/>
  <c r="AC6076" i="168"/>
  <c r="AC6077" i="168"/>
  <c r="AC6078" i="168"/>
  <c r="AC6079" i="168"/>
  <c r="AC6080" i="168"/>
  <c r="AC6081" i="168"/>
  <c r="AC6082" i="168"/>
  <c r="AC6083" i="168"/>
  <c r="AC6084" i="168"/>
  <c r="AC6085" i="168"/>
  <c r="AC6086" i="168"/>
  <c r="AC6087" i="168"/>
  <c r="AC6088" i="168"/>
  <c r="AC6089" i="168"/>
  <c r="AC6090" i="168"/>
  <c r="AC6091" i="168"/>
  <c r="AC6092" i="168"/>
  <c r="AC6093" i="168"/>
  <c r="AC6094" i="168"/>
  <c r="AC6095" i="168"/>
  <c r="AC6096" i="168"/>
  <c r="AC6097" i="168"/>
  <c r="AC6098" i="168"/>
  <c r="AC6099" i="168"/>
  <c r="AC6100" i="168"/>
  <c r="AC6101" i="168"/>
  <c r="AC6102" i="168"/>
  <c r="AC6103" i="168"/>
  <c r="AC6104" i="168"/>
  <c r="AC6105" i="168"/>
  <c r="AC6106" i="168"/>
  <c r="AC6107" i="168"/>
  <c r="AC6108" i="168"/>
  <c r="AC6109" i="168"/>
  <c r="AC6110" i="168"/>
  <c r="AC6111" i="168"/>
  <c r="AC6112" i="168"/>
  <c r="AC6113" i="168"/>
  <c r="AC6114" i="168"/>
  <c r="AC6115" i="168"/>
  <c r="AC6116" i="168"/>
  <c r="AC6117" i="168"/>
  <c r="AC6118" i="168"/>
  <c r="AC6119" i="168"/>
  <c r="AC6120" i="168"/>
  <c r="AC6121" i="168"/>
  <c r="AC6122" i="168"/>
  <c r="AC6123" i="168"/>
  <c r="AC6124" i="168"/>
  <c r="AC6125" i="168"/>
  <c r="AC6126" i="168"/>
  <c r="AC6127" i="168"/>
  <c r="AC6128" i="168"/>
  <c r="AC6129" i="168"/>
  <c r="AC6130" i="168"/>
  <c r="AC6131" i="168"/>
  <c r="AC6132" i="168"/>
  <c r="AC6133" i="168"/>
  <c r="AC6134" i="168"/>
  <c r="AC6135" i="168"/>
  <c r="AC6136" i="168"/>
  <c r="AC6137" i="168"/>
  <c r="AC6138" i="168"/>
  <c r="AC6139" i="168"/>
  <c r="AC6140" i="168"/>
  <c r="AC6141" i="168"/>
  <c r="AC6142" i="168"/>
  <c r="AC6143" i="168"/>
  <c r="AC6144" i="168"/>
  <c r="AC6145" i="168"/>
  <c r="AC6146" i="168"/>
  <c r="AC6147" i="168"/>
  <c r="AC6148" i="168"/>
  <c r="AC6149" i="168"/>
  <c r="AC6150" i="168"/>
  <c r="AC6151" i="168"/>
  <c r="AC6152" i="168"/>
  <c r="AC6153" i="168"/>
  <c r="AC6154" i="168"/>
  <c r="AC6155" i="168"/>
  <c r="AC6156" i="168"/>
  <c r="AC6157" i="168"/>
  <c r="AC6158" i="168"/>
  <c r="AC6159" i="168"/>
  <c r="AC6160" i="168"/>
  <c r="AC6161" i="168"/>
  <c r="AC6162" i="168"/>
  <c r="AC6163" i="168"/>
  <c r="AC6164" i="168"/>
  <c r="AC6165" i="168"/>
  <c r="AC6166" i="168"/>
  <c r="AC6167" i="168"/>
  <c r="AC6168" i="168"/>
  <c r="AC6169" i="168"/>
  <c r="AC6170" i="168"/>
  <c r="AC6171" i="168"/>
  <c r="AC6172" i="168"/>
  <c r="AC6173" i="168"/>
  <c r="AC6174" i="168"/>
  <c r="AC6175" i="168"/>
  <c r="AC6176" i="168"/>
  <c r="AC6177" i="168"/>
  <c r="AC6178" i="168"/>
  <c r="AC6179" i="168"/>
  <c r="AC6180" i="168"/>
  <c r="AC6181" i="168"/>
  <c r="AC6182" i="168"/>
  <c r="AC6183" i="168"/>
  <c r="AC6184" i="168"/>
  <c r="AC6185" i="168"/>
  <c r="AC6186" i="168"/>
  <c r="AC6187" i="168"/>
  <c r="AC6188" i="168"/>
  <c r="AC6189" i="168"/>
  <c r="AC6190" i="168"/>
  <c r="AC6191" i="168"/>
  <c r="AC6192" i="168"/>
  <c r="AC6193" i="168"/>
  <c r="AC6194" i="168"/>
  <c r="AC6195" i="168"/>
  <c r="AC6196" i="168"/>
  <c r="AC6197" i="168"/>
  <c r="AC6198" i="168"/>
  <c r="AC6199" i="168"/>
  <c r="AC6200" i="168"/>
  <c r="AC6201" i="168"/>
  <c r="AC6202" i="168"/>
  <c r="AC6203" i="168"/>
  <c r="AC6204" i="168"/>
  <c r="AC6205" i="168"/>
  <c r="AC6206" i="168"/>
  <c r="AC6207" i="168"/>
  <c r="AC6208" i="168"/>
  <c r="AC6209" i="168"/>
  <c r="AC6210" i="168"/>
  <c r="AC6211" i="168"/>
  <c r="AC6212" i="168"/>
  <c r="AC6213" i="168"/>
  <c r="AC6214" i="168"/>
  <c r="AC6215" i="168"/>
  <c r="AC6216" i="168"/>
  <c r="AC6217" i="168"/>
  <c r="AC6218" i="168"/>
  <c r="AC6219" i="168"/>
  <c r="AC6220" i="168"/>
  <c r="AC6221" i="168"/>
  <c r="AC6222" i="168"/>
  <c r="AC6223" i="168"/>
  <c r="AC6224" i="168"/>
  <c r="AC6225" i="168"/>
  <c r="AC6226" i="168"/>
  <c r="AC6227" i="168"/>
  <c r="AC6228" i="168"/>
  <c r="AC6229" i="168"/>
  <c r="AC6230" i="168"/>
  <c r="AC6231" i="168"/>
  <c r="AC6232" i="168"/>
  <c r="AC6233" i="168"/>
  <c r="AC6234" i="168"/>
  <c r="AC6235" i="168"/>
  <c r="AC6236" i="168"/>
  <c r="AC6237" i="168"/>
  <c r="AC6238" i="168"/>
  <c r="AC6239" i="168"/>
  <c r="AC6240" i="168"/>
  <c r="AC6241" i="168"/>
  <c r="AC6242" i="168"/>
  <c r="AC6243" i="168"/>
  <c r="AC6244" i="168"/>
  <c r="AC6245" i="168"/>
  <c r="AC6246" i="168"/>
  <c r="AC6247" i="168"/>
  <c r="AC6248" i="168"/>
  <c r="AC6249" i="168"/>
  <c r="AC6250" i="168"/>
  <c r="AC6251" i="168"/>
  <c r="AC6252" i="168"/>
  <c r="AC6253" i="168"/>
  <c r="AC6254" i="168"/>
  <c r="AC6255" i="168"/>
  <c r="AC6256" i="168"/>
  <c r="AC6257" i="168"/>
  <c r="AC6258" i="168"/>
  <c r="AC6259" i="168"/>
  <c r="AC6260" i="168"/>
  <c r="AC6261" i="168"/>
  <c r="AC6262" i="168"/>
  <c r="AC6263" i="168"/>
  <c r="AC6264" i="168"/>
  <c r="AC6265" i="168"/>
  <c r="AC6266" i="168"/>
  <c r="AC6267" i="168"/>
  <c r="AC6268" i="168"/>
  <c r="AC6269" i="168"/>
  <c r="AC6270" i="168"/>
  <c r="AC6271" i="168"/>
  <c r="AC6272" i="168"/>
  <c r="AC6273" i="168"/>
  <c r="AC6274" i="168"/>
  <c r="AC6275" i="168"/>
  <c r="AC6276" i="168"/>
  <c r="AC6277" i="168"/>
  <c r="AC6278" i="168"/>
  <c r="AC6279" i="168"/>
  <c r="AC6280" i="168"/>
  <c r="AC6281" i="168"/>
  <c r="AC6282" i="168"/>
  <c r="AC6283" i="168"/>
  <c r="AC6284" i="168"/>
  <c r="AC6285" i="168"/>
  <c r="AC6286" i="168"/>
  <c r="AC6287" i="168"/>
  <c r="AC6288" i="168"/>
  <c r="AC6289" i="168"/>
  <c r="AC6290" i="168"/>
  <c r="AC6291" i="168"/>
  <c r="AC6292" i="168"/>
  <c r="AC6293" i="168"/>
  <c r="AC6294" i="168"/>
  <c r="AC6295" i="168"/>
  <c r="AC6296" i="168"/>
  <c r="AC6297" i="168"/>
  <c r="AC6298" i="168"/>
  <c r="AC6299" i="168"/>
  <c r="AC6300" i="168"/>
  <c r="AC6301" i="168"/>
  <c r="AC6302" i="168"/>
  <c r="AC6303" i="168"/>
  <c r="AC6304" i="168"/>
  <c r="AC6305" i="168"/>
  <c r="AC6306" i="168"/>
  <c r="AC6307" i="168"/>
  <c r="AC6308" i="168"/>
  <c r="AC6309" i="168"/>
  <c r="AC6310" i="168"/>
  <c r="AC6311" i="168"/>
  <c r="AC6312" i="168"/>
  <c r="AC6313" i="168"/>
  <c r="AC6314" i="168"/>
  <c r="AC6315" i="168"/>
  <c r="AC6316" i="168"/>
  <c r="AC6317" i="168"/>
  <c r="AC6318" i="168"/>
  <c r="AC6319" i="168"/>
  <c r="AC6320" i="168"/>
  <c r="AC6321" i="168"/>
  <c r="AC6322" i="168"/>
  <c r="AC6323" i="168"/>
  <c r="AC6324" i="168"/>
  <c r="AC6325" i="168"/>
  <c r="AC6326" i="168"/>
  <c r="AC6327" i="168"/>
  <c r="AC6328" i="168"/>
  <c r="AC6329" i="168"/>
  <c r="AC6330" i="168"/>
  <c r="AC6331" i="168"/>
  <c r="AC6332" i="168"/>
  <c r="AC6333" i="168"/>
  <c r="AC6334" i="168"/>
  <c r="AC6335" i="168"/>
  <c r="AC6336" i="168"/>
  <c r="AC6337" i="168"/>
  <c r="AC6338" i="168"/>
  <c r="AC6339" i="168"/>
  <c r="AC6340" i="168"/>
  <c r="AC6341" i="168"/>
  <c r="AC6342" i="168"/>
  <c r="AC6343" i="168"/>
  <c r="AC6344" i="168"/>
  <c r="AC6345" i="168"/>
  <c r="AC6346" i="168"/>
  <c r="AC6347" i="168"/>
  <c r="AC6348" i="168"/>
  <c r="AC6349" i="168"/>
  <c r="AC6350" i="168"/>
  <c r="AC6351" i="168"/>
  <c r="AC6352" i="168"/>
  <c r="AC6353" i="168"/>
  <c r="AC6354" i="168"/>
  <c r="AC6355" i="168"/>
  <c r="AC6356" i="168"/>
  <c r="AC6357" i="168"/>
  <c r="AC6358" i="168"/>
  <c r="AC6359" i="168"/>
  <c r="AC6360" i="168"/>
  <c r="AC6361" i="168"/>
  <c r="AC6362" i="168"/>
  <c r="AC6363" i="168"/>
  <c r="AC6364" i="168"/>
  <c r="AC6365" i="168"/>
  <c r="AC6366" i="168"/>
  <c r="AC6367" i="168"/>
  <c r="AC6368" i="168"/>
  <c r="AC6369" i="168"/>
  <c r="AC6370" i="168"/>
  <c r="AC6371" i="168"/>
  <c r="AC6372" i="168"/>
  <c r="AC6373" i="168"/>
  <c r="AC6374" i="168"/>
  <c r="AC6375" i="168"/>
  <c r="AC6376" i="168"/>
  <c r="AC6377" i="168"/>
  <c r="AC6378" i="168"/>
  <c r="AC6379" i="168"/>
  <c r="AC6380" i="168"/>
  <c r="AC6381" i="168"/>
  <c r="AC6382" i="168"/>
  <c r="AC6383" i="168"/>
  <c r="AC6384" i="168"/>
  <c r="AC6385" i="168"/>
  <c r="AC6386" i="168"/>
  <c r="AC6387" i="168"/>
  <c r="AC6388" i="168"/>
  <c r="AC6389" i="168"/>
  <c r="AC6390" i="168"/>
  <c r="AC6391" i="168"/>
  <c r="AC6392" i="168"/>
  <c r="AC6393" i="168"/>
  <c r="AC6394" i="168"/>
  <c r="AC6395" i="168"/>
  <c r="AC6396" i="168"/>
  <c r="AC6397" i="168"/>
  <c r="AC6398" i="168"/>
  <c r="AC6399" i="168"/>
  <c r="AC6400" i="168"/>
  <c r="AC6401" i="168"/>
  <c r="AC6402" i="168"/>
  <c r="AC6403" i="168"/>
  <c r="AC6404" i="168"/>
  <c r="AC6405" i="168"/>
  <c r="AC6406" i="168"/>
  <c r="AC6407" i="168"/>
  <c r="AC6408" i="168"/>
  <c r="AC6409" i="168"/>
  <c r="AC6410" i="168"/>
  <c r="AC6411" i="168"/>
  <c r="AC6412" i="168"/>
  <c r="AC6413" i="168"/>
  <c r="AC6414" i="168"/>
  <c r="AC6415" i="168"/>
  <c r="AC6416" i="168"/>
  <c r="AC6417" i="168"/>
  <c r="AC6418" i="168"/>
  <c r="AC6419" i="168"/>
  <c r="AC6420" i="168"/>
  <c r="AC6421" i="168"/>
  <c r="AC6422" i="168"/>
  <c r="AC6423" i="168"/>
  <c r="AC6424" i="168"/>
  <c r="AC6425" i="168"/>
  <c r="AC6426" i="168"/>
  <c r="AC6427" i="168"/>
  <c r="AC6428" i="168"/>
  <c r="AC6429" i="168"/>
  <c r="AC6430" i="168"/>
  <c r="AC6431" i="168"/>
  <c r="AC6432" i="168"/>
  <c r="AC6433" i="168"/>
  <c r="AC6434" i="168"/>
  <c r="AC6435" i="168"/>
  <c r="AC6436" i="168"/>
  <c r="AC6437" i="168"/>
  <c r="AC6438" i="168"/>
  <c r="AC6439" i="168"/>
  <c r="AC6440" i="168"/>
  <c r="AC6441" i="168"/>
  <c r="AC6442" i="168"/>
  <c r="AC6443" i="168"/>
  <c r="AC6444" i="168"/>
  <c r="AC6445" i="168"/>
  <c r="AC6446" i="168"/>
  <c r="AC6447" i="168"/>
  <c r="AC6448" i="168"/>
  <c r="AC6449" i="168"/>
  <c r="AC6450" i="168"/>
  <c r="AC6451" i="168"/>
  <c r="AC6452" i="168"/>
  <c r="AC6453" i="168"/>
  <c r="AC6454" i="168"/>
  <c r="AC6455" i="168"/>
  <c r="AC6456" i="168"/>
  <c r="AC6457" i="168"/>
  <c r="AC6458" i="168"/>
  <c r="AC6459" i="168"/>
  <c r="AC6460" i="168"/>
  <c r="AC6461" i="168"/>
  <c r="AC6462" i="168"/>
  <c r="AC6463" i="168"/>
  <c r="AC6464" i="168"/>
  <c r="AC6465" i="168"/>
  <c r="AC6466" i="168"/>
  <c r="AC6467" i="168"/>
  <c r="AC6468" i="168"/>
  <c r="AC6469" i="168"/>
  <c r="AC6470" i="168"/>
  <c r="AC6471" i="168"/>
  <c r="AC6472" i="168"/>
  <c r="AC6473" i="168"/>
  <c r="AC6474" i="168"/>
  <c r="AC6475" i="168"/>
  <c r="AC6476" i="168"/>
  <c r="AC6477" i="168"/>
  <c r="AC6478" i="168"/>
  <c r="AC6479" i="168"/>
  <c r="AC6480" i="168"/>
  <c r="AC6481" i="168"/>
  <c r="AC6482" i="168"/>
  <c r="AC6483" i="168"/>
  <c r="AC6484" i="168"/>
  <c r="AC6485" i="168"/>
  <c r="AC6486" i="168"/>
  <c r="AC6487" i="168"/>
  <c r="AC6488" i="168"/>
  <c r="AC6489" i="168"/>
  <c r="AC6490" i="168"/>
  <c r="AC6491" i="168"/>
  <c r="AC6492" i="168"/>
  <c r="AC6493" i="168"/>
  <c r="AC6494" i="168"/>
  <c r="AC6495" i="168"/>
  <c r="AC6496" i="168"/>
  <c r="AC6497" i="168"/>
  <c r="AC6498" i="168"/>
  <c r="AC6499" i="168"/>
  <c r="AC6500" i="168"/>
  <c r="AC6501" i="168"/>
  <c r="AC6502" i="168"/>
  <c r="AC6503" i="168"/>
  <c r="AC6504" i="168"/>
  <c r="AC6505" i="168"/>
  <c r="AC6506" i="168"/>
  <c r="AC6507" i="168"/>
  <c r="AC6508" i="168"/>
  <c r="AC6509" i="168"/>
  <c r="AC6510" i="168"/>
  <c r="AC6511" i="168"/>
  <c r="AC6512" i="168"/>
  <c r="AC6513" i="168"/>
  <c r="AC6514" i="168"/>
  <c r="AC6515" i="168"/>
  <c r="AC6516" i="168"/>
  <c r="AC6517" i="168"/>
  <c r="AC6518" i="168"/>
  <c r="AC6519" i="168"/>
  <c r="AC6520" i="168"/>
  <c r="AC6521" i="168"/>
  <c r="AC6522" i="168"/>
  <c r="AC6523" i="168"/>
  <c r="AC6524" i="168"/>
  <c r="AC6525" i="168"/>
  <c r="AC6526" i="168"/>
  <c r="AC6527" i="168"/>
  <c r="AC6528" i="168"/>
  <c r="AC6529" i="168"/>
  <c r="AC6530" i="168"/>
  <c r="AC6531" i="168"/>
  <c r="AC6532" i="168"/>
  <c r="AC6533" i="168"/>
  <c r="AC6534" i="168"/>
  <c r="AC6535" i="168"/>
  <c r="AC6536" i="168"/>
  <c r="AC6537" i="168"/>
  <c r="AC6538" i="168"/>
  <c r="AC6539" i="168"/>
  <c r="AC6540" i="168"/>
  <c r="AC6541" i="168"/>
  <c r="AC6542" i="168"/>
  <c r="AC6543" i="168"/>
  <c r="AC6544" i="168"/>
  <c r="AC6545" i="168"/>
  <c r="AC6546" i="168"/>
  <c r="AC6547" i="168"/>
  <c r="AC6548" i="168"/>
  <c r="AC6549" i="168"/>
  <c r="AC6550" i="168"/>
  <c r="AC6551" i="168"/>
  <c r="AC6552" i="168"/>
  <c r="AC6553" i="168"/>
  <c r="AC6554" i="168"/>
  <c r="AC6555" i="168"/>
  <c r="AC6556" i="168"/>
  <c r="AC6557" i="168"/>
  <c r="AC6558" i="168"/>
  <c r="AC6559" i="168"/>
  <c r="AC6560" i="168"/>
  <c r="AC6561" i="168"/>
  <c r="AC6562" i="168"/>
  <c r="AC6563" i="168"/>
  <c r="AC6564" i="168"/>
  <c r="AC6565" i="168"/>
  <c r="AC6566" i="168"/>
  <c r="AC6567" i="168"/>
  <c r="AC6568" i="168"/>
  <c r="AC6569" i="168"/>
  <c r="AC6570" i="168"/>
  <c r="AC6571" i="168"/>
  <c r="AC6572" i="168"/>
  <c r="AC6573" i="168"/>
  <c r="AC6574" i="168"/>
  <c r="AC6575" i="168"/>
  <c r="AC6576" i="168"/>
  <c r="AC6577" i="168"/>
  <c r="AC6578" i="168"/>
  <c r="AC6579" i="168"/>
  <c r="AC6580" i="168"/>
  <c r="AC6581" i="168"/>
  <c r="AC6582" i="168"/>
  <c r="AC6583" i="168"/>
  <c r="AC6584" i="168"/>
  <c r="AC6585" i="168"/>
  <c r="AC6586" i="168"/>
  <c r="AC6587" i="168"/>
  <c r="AC6588" i="168"/>
  <c r="AC6589" i="168"/>
  <c r="AC6590" i="168"/>
  <c r="AC6591" i="168"/>
  <c r="AC6592" i="168"/>
  <c r="AC6593" i="168"/>
  <c r="AC6594" i="168"/>
  <c r="AC6595" i="168"/>
  <c r="AC6596" i="168"/>
  <c r="AC6597" i="168"/>
  <c r="AC6598" i="168"/>
  <c r="AC6599" i="168"/>
  <c r="AC6600" i="168"/>
  <c r="AC6601" i="168"/>
  <c r="AC6602" i="168"/>
  <c r="AC6603" i="168"/>
  <c r="AC6604" i="168"/>
  <c r="AC6605" i="168"/>
  <c r="AC6606" i="168"/>
  <c r="AC6607" i="168"/>
  <c r="AC6608" i="168"/>
  <c r="AC6609" i="168"/>
  <c r="AC6610" i="168"/>
  <c r="AC6611" i="168"/>
  <c r="AC6612" i="168"/>
  <c r="AC6613" i="168"/>
  <c r="AC6614" i="168"/>
  <c r="AC6615" i="168"/>
  <c r="AC6616" i="168"/>
  <c r="AC6617" i="168"/>
  <c r="AC6618" i="168"/>
  <c r="AC6619" i="168"/>
  <c r="AC6620" i="168"/>
  <c r="AC6621" i="168"/>
  <c r="AC6622" i="168"/>
  <c r="AC6623" i="168"/>
  <c r="AC6624" i="168"/>
  <c r="AC6625" i="168"/>
  <c r="AC6626" i="168"/>
  <c r="AC6627" i="168"/>
  <c r="AC6628" i="168"/>
  <c r="AC6629" i="168"/>
  <c r="AC6630" i="168"/>
  <c r="AC6631" i="168"/>
  <c r="AC6632" i="168"/>
  <c r="AC6633" i="168"/>
  <c r="AC6634" i="168"/>
  <c r="AC6635" i="168"/>
  <c r="AC6636" i="168"/>
  <c r="AC6637" i="168"/>
  <c r="AC6638" i="168"/>
  <c r="AC6639" i="168"/>
  <c r="AC6640" i="168"/>
  <c r="AC6641" i="168"/>
  <c r="AC6642" i="168"/>
  <c r="AC6643" i="168"/>
  <c r="AC6644" i="168"/>
  <c r="AC6645" i="168"/>
  <c r="AC6646" i="168"/>
  <c r="AC6647" i="168"/>
  <c r="AC6648" i="168"/>
  <c r="AC6649" i="168"/>
  <c r="AC6650" i="168"/>
  <c r="AC6651" i="168"/>
  <c r="AC6652" i="168"/>
  <c r="AC6653" i="168"/>
  <c r="AC6654" i="168"/>
  <c r="AC6655" i="168"/>
  <c r="AC6656" i="168"/>
  <c r="AC6657" i="168"/>
  <c r="AC6658" i="168"/>
  <c r="AC6659" i="168"/>
  <c r="AC6660" i="168"/>
  <c r="AC6661" i="168"/>
  <c r="AC6662" i="168"/>
  <c r="AC6663" i="168"/>
  <c r="AC6664" i="168"/>
  <c r="AC6665" i="168"/>
  <c r="AC6666" i="168"/>
  <c r="AC6667" i="168"/>
  <c r="AC6668" i="168"/>
  <c r="AC6669" i="168"/>
  <c r="AC6670" i="168"/>
  <c r="AC6671" i="168"/>
  <c r="AC6672" i="168"/>
  <c r="AC6673" i="168"/>
  <c r="AC6674" i="168"/>
  <c r="AC6675" i="168"/>
  <c r="AC6676" i="168"/>
  <c r="AC6677" i="168"/>
  <c r="AC6678" i="168"/>
  <c r="AC6679" i="168"/>
  <c r="AC6680" i="168"/>
  <c r="AC6681" i="168"/>
  <c r="AC6682" i="168"/>
  <c r="AC6683" i="168"/>
  <c r="AC6684" i="168"/>
  <c r="AC6685" i="168"/>
  <c r="AC6686" i="168"/>
  <c r="AC6687" i="168"/>
  <c r="AC6688" i="168"/>
  <c r="AC6689" i="168"/>
  <c r="AC6690" i="168"/>
  <c r="AC6691" i="168"/>
  <c r="AC6692" i="168"/>
  <c r="AC6693" i="168"/>
  <c r="AC6694" i="168"/>
  <c r="AC6695" i="168"/>
  <c r="AC6696" i="168"/>
  <c r="AC6697" i="168"/>
  <c r="AC6698" i="168"/>
  <c r="AC6699" i="168"/>
  <c r="AC6700" i="168"/>
  <c r="AC6701" i="168"/>
  <c r="AC6702" i="168"/>
  <c r="AC6703" i="168"/>
  <c r="AC6704" i="168"/>
  <c r="AC6705" i="168"/>
  <c r="AC6706" i="168"/>
  <c r="AC6707" i="168"/>
  <c r="AC6708" i="168"/>
  <c r="AC6709" i="168"/>
  <c r="AC6710" i="168"/>
  <c r="AC6711" i="168"/>
  <c r="AC6712" i="168"/>
  <c r="AC6713" i="168"/>
  <c r="AC6714" i="168"/>
  <c r="AC6715" i="168"/>
  <c r="AC6716" i="168"/>
  <c r="AC6717" i="168"/>
  <c r="AC6718" i="168"/>
  <c r="AC6719" i="168"/>
  <c r="AC6720" i="168"/>
  <c r="AC6721" i="168"/>
  <c r="AC6722" i="168"/>
  <c r="AC6723" i="168"/>
  <c r="AC6724" i="168"/>
  <c r="AC6725" i="168"/>
  <c r="AC6726" i="168"/>
  <c r="AC6727" i="168"/>
  <c r="AC6728" i="168"/>
  <c r="AC6729" i="168"/>
  <c r="AC6730" i="168"/>
  <c r="AC6731" i="168"/>
  <c r="AC6732" i="168"/>
  <c r="AC6733" i="168"/>
  <c r="AC6734" i="168"/>
  <c r="AC6735" i="168"/>
  <c r="AC6736" i="168"/>
  <c r="AC6737" i="168"/>
  <c r="AC6738" i="168"/>
  <c r="AC6739" i="168"/>
  <c r="AC6740" i="168"/>
  <c r="AC6741" i="168"/>
  <c r="AC6742" i="168"/>
  <c r="AC6743" i="168"/>
  <c r="AC6744" i="168"/>
  <c r="AC6745" i="168"/>
  <c r="AC6746" i="168"/>
  <c r="AC6747" i="168"/>
  <c r="AC6748" i="168"/>
  <c r="AC6749" i="168"/>
  <c r="AC6750" i="168"/>
  <c r="AC6751" i="168"/>
  <c r="AC6752" i="168"/>
  <c r="AC6753" i="168"/>
  <c r="AC6754" i="168"/>
  <c r="AC6755" i="168"/>
  <c r="AC6756" i="168"/>
  <c r="AC6757" i="168"/>
  <c r="AC6758" i="168"/>
  <c r="AC6759" i="168"/>
  <c r="AC6760" i="168"/>
  <c r="AC6761" i="168"/>
  <c r="AC6762" i="168"/>
  <c r="AC6763" i="168"/>
  <c r="AC6764" i="168"/>
  <c r="AC6765" i="168"/>
  <c r="AC6766" i="168"/>
  <c r="AC6767" i="168"/>
  <c r="AC6768" i="168"/>
  <c r="AC6769" i="168"/>
  <c r="AC6770" i="168"/>
  <c r="AC6771" i="168"/>
  <c r="AC6772" i="168"/>
  <c r="AC6773" i="168"/>
  <c r="AC6774" i="168"/>
  <c r="AC6775" i="168"/>
  <c r="AC6776" i="168"/>
  <c r="AC6777" i="168"/>
  <c r="AC6778" i="168"/>
  <c r="AC6779" i="168"/>
  <c r="AC6780" i="168"/>
  <c r="AC6781" i="168"/>
  <c r="AC6782" i="168"/>
  <c r="AC6783" i="168"/>
  <c r="AC6784" i="168"/>
  <c r="AC6785" i="168"/>
  <c r="AC6786" i="168"/>
  <c r="AC6787" i="168"/>
  <c r="AC6788" i="168"/>
  <c r="AC6789" i="168"/>
  <c r="AC6790" i="168"/>
  <c r="AC6791" i="168"/>
  <c r="AC6792" i="168"/>
  <c r="AC6793" i="168"/>
  <c r="AC6794" i="168"/>
  <c r="AC6795" i="168"/>
  <c r="AC6796" i="168"/>
  <c r="AC6797" i="168"/>
  <c r="AC6798" i="168"/>
  <c r="AC6799" i="168"/>
  <c r="AC6800" i="168"/>
  <c r="AC6801" i="168"/>
  <c r="AC6802" i="168"/>
  <c r="AC6803" i="168"/>
  <c r="AC6804" i="168"/>
  <c r="AC6805" i="168"/>
  <c r="AC6806" i="168"/>
  <c r="AC6807" i="168"/>
  <c r="AC6808" i="168"/>
  <c r="AC6809" i="168"/>
  <c r="AC6810" i="168"/>
  <c r="AC6811" i="168"/>
  <c r="AC6812" i="168"/>
  <c r="AC6813" i="168"/>
  <c r="AC6814" i="168"/>
  <c r="AC6815" i="168"/>
  <c r="AC6816" i="168"/>
  <c r="AC6817" i="168"/>
  <c r="AC6818" i="168"/>
  <c r="AC6819" i="168"/>
  <c r="AC6820" i="168"/>
  <c r="AC6821" i="168"/>
  <c r="AC6822" i="168"/>
  <c r="AC6823" i="168"/>
  <c r="AC6824" i="168"/>
  <c r="AC6825" i="168"/>
  <c r="AC6826" i="168"/>
  <c r="AC6827" i="168"/>
  <c r="AC6828" i="168"/>
  <c r="AC6829" i="168"/>
  <c r="AC6830" i="168"/>
  <c r="AC6831" i="168"/>
  <c r="AC6832" i="168"/>
  <c r="AC6833" i="168"/>
  <c r="AC6834" i="168"/>
  <c r="AC6835" i="168"/>
  <c r="AC6836" i="168"/>
  <c r="AC6837" i="168"/>
  <c r="AC6838" i="168"/>
  <c r="AC6839" i="168"/>
  <c r="AC6840" i="168"/>
  <c r="AC6841" i="168"/>
  <c r="AC6842" i="168"/>
  <c r="AC6843" i="168"/>
  <c r="AC6844" i="168"/>
  <c r="AC6845" i="168"/>
  <c r="AC6846" i="168"/>
  <c r="AC6847" i="168"/>
  <c r="AC6848" i="168"/>
  <c r="AC6849" i="168"/>
  <c r="AC6850" i="168"/>
  <c r="AC6851" i="168"/>
  <c r="AC6852" i="168"/>
  <c r="AC6853" i="168"/>
  <c r="AC6854" i="168"/>
  <c r="AC6855" i="168"/>
  <c r="AC6856" i="168"/>
  <c r="AC6857" i="168"/>
  <c r="AC6858" i="168"/>
  <c r="AC6859" i="168"/>
  <c r="AC6860" i="168"/>
  <c r="AC6861" i="168"/>
  <c r="AC6862" i="168"/>
  <c r="AC6863" i="168"/>
  <c r="AC6864" i="168"/>
  <c r="AC6865" i="168"/>
  <c r="AC6866" i="168"/>
  <c r="AC6867" i="168"/>
  <c r="AC6868" i="168"/>
  <c r="AC6869" i="168"/>
  <c r="AC6870" i="168"/>
  <c r="AC6871" i="168"/>
  <c r="AC6872" i="168"/>
  <c r="AC6873" i="168"/>
  <c r="AC6874" i="168"/>
  <c r="AC6875" i="168"/>
  <c r="AC6876" i="168"/>
  <c r="AC6877" i="168"/>
  <c r="AC6878" i="168"/>
  <c r="AC6879" i="168"/>
  <c r="AC6880" i="168"/>
  <c r="AC6881" i="168"/>
  <c r="AC6882" i="168"/>
  <c r="AC6883" i="168"/>
  <c r="AC6884" i="168"/>
  <c r="AC6885" i="168"/>
  <c r="AC6886" i="168"/>
  <c r="AC6887" i="168"/>
  <c r="AC6888" i="168"/>
  <c r="AC6889" i="168"/>
  <c r="AC6890" i="168"/>
  <c r="AC6891" i="168"/>
  <c r="AC6892" i="168"/>
  <c r="AC6893" i="168"/>
  <c r="AC6894" i="168"/>
  <c r="AC6895" i="168"/>
  <c r="AC6896" i="168"/>
  <c r="AC6897" i="168"/>
  <c r="AC6898" i="168"/>
  <c r="AC6899" i="168"/>
  <c r="AC6900" i="168"/>
  <c r="AC6901" i="168"/>
  <c r="AC6902" i="168"/>
  <c r="AC6903" i="168"/>
  <c r="AC6904" i="168"/>
  <c r="AC6905" i="168"/>
  <c r="AC6906" i="168"/>
  <c r="AC6907" i="168"/>
  <c r="AC6908" i="168"/>
  <c r="AC6909" i="168"/>
  <c r="AC6910" i="168"/>
  <c r="AC6911" i="168"/>
  <c r="AC6912" i="168"/>
  <c r="AC6913" i="168"/>
  <c r="AC6914" i="168"/>
  <c r="AC6915" i="168"/>
  <c r="AC6916" i="168"/>
  <c r="AC6917" i="168"/>
  <c r="AC6918" i="168"/>
  <c r="AC6919" i="168"/>
  <c r="AC6920" i="168"/>
  <c r="AC6921" i="168"/>
  <c r="AC6922" i="168"/>
  <c r="AC6923" i="168"/>
  <c r="AC6924" i="168"/>
  <c r="AC6925" i="168"/>
  <c r="AC6926" i="168"/>
  <c r="AC6927" i="168"/>
  <c r="AC6928" i="168"/>
  <c r="AC6929" i="168"/>
  <c r="AC6930" i="168"/>
  <c r="AC6931" i="168"/>
  <c r="AC6932" i="168"/>
  <c r="AC6933" i="168"/>
  <c r="AC6934" i="168"/>
  <c r="AC6935" i="168"/>
  <c r="AC6936" i="168"/>
  <c r="AC6937" i="168"/>
  <c r="AC6938" i="168"/>
  <c r="AC6939" i="168"/>
  <c r="AC6940" i="168"/>
  <c r="AC6941" i="168"/>
  <c r="AC6942" i="168"/>
  <c r="AC6943" i="168"/>
  <c r="AC6944" i="168"/>
  <c r="AC6945" i="168"/>
  <c r="AC6946" i="168"/>
  <c r="AC6947" i="168"/>
  <c r="AC6948" i="168"/>
  <c r="AC6949" i="168"/>
  <c r="AC6950" i="168"/>
  <c r="AC6951" i="168"/>
  <c r="AC6952" i="168"/>
  <c r="AC6953" i="168"/>
  <c r="AC6954" i="168"/>
  <c r="AC6955" i="168"/>
  <c r="AC6956" i="168"/>
  <c r="AC6957" i="168"/>
  <c r="AC6958" i="168"/>
  <c r="AC6959" i="168"/>
  <c r="AC6960" i="168"/>
  <c r="AC6961" i="168"/>
  <c r="AC6962" i="168"/>
  <c r="AC6963" i="168"/>
  <c r="AC6964" i="168"/>
  <c r="AC6965" i="168"/>
  <c r="AC6966" i="168"/>
  <c r="AC6967" i="168"/>
  <c r="AC6968" i="168"/>
  <c r="AC6969" i="168"/>
  <c r="AC6970" i="168"/>
  <c r="AC6971" i="168"/>
  <c r="AC6972" i="168"/>
  <c r="AC6973" i="168"/>
  <c r="AC6974" i="168"/>
  <c r="AC6975" i="168"/>
  <c r="AC6976" i="168"/>
  <c r="AC6977" i="168"/>
  <c r="AC6978" i="168"/>
  <c r="AC6979" i="168"/>
  <c r="AC6980" i="168"/>
  <c r="AC6981" i="168"/>
  <c r="AC6982" i="168"/>
  <c r="AC6983" i="168"/>
  <c r="AC6984" i="168"/>
  <c r="AC6985" i="168"/>
  <c r="AC6986" i="168"/>
  <c r="AC6987" i="168"/>
  <c r="AC6988" i="168"/>
  <c r="AC6989" i="168"/>
  <c r="AC6990" i="168"/>
  <c r="AC6991" i="168"/>
  <c r="AC6992" i="168"/>
  <c r="AC6993" i="168"/>
  <c r="AC6994" i="168"/>
  <c r="AC6995" i="168"/>
  <c r="AC6996" i="168"/>
  <c r="AC6997" i="168"/>
  <c r="AC6998" i="168"/>
  <c r="AC6999" i="168"/>
  <c r="AC7000" i="168"/>
  <c r="AC7001" i="168"/>
  <c r="AC7002" i="168"/>
  <c r="AC7003" i="168"/>
  <c r="AC7004" i="168"/>
  <c r="AC7005" i="168"/>
  <c r="AC7006" i="168"/>
  <c r="AC7007" i="168"/>
  <c r="AC7008" i="168"/>
  <c r="AC7009" i="168"/>
  <c r="AC7010" i="168"/>
  <c r="AC7011" i="168"/>
  <c r="AC7012" i="168"/>
  <c r="AC7013" i="168"/>
  <c r="AC7014" i="168"/>
  <c r="AC7015" i="168"/>
  <c r="AC7016" i="168"/>
  <c r="AC7017" i="168"/>
  <c r="AC7018" i="168"/>
  <c r="AC7019" i="168"/>
  <c r="AC7020" i="168"/>
  <c r="AC7021" i="168"/>
  <c r="AC7022" i="168"/>
  <c r="AC7023" i="168"/>
  <c r="AC7024" i="168"/>
  <c r="AC7025" i="168"/>
  <c r="AC7026" i="168"/>
  <c r="AC7027" i="168"/>
  <c r="AC7028" i="168"/>
  <c r="AC7029" i="168"/>
  <c r="AC7030" i="168"/>
  <c r="AC7031" i="168"/>
  <c r="AC7032" i="168"/>
  <c r="AC7033" i="168"/>
  <c r="AC7034" i="168"/>
  <c r="AC7035" i="168"/>
  <c r="AC7036" i="168"/>
  <c r="AC7037" i="168"/>
  <c r="AC7038" i="168"/>
  <c r="AC7039" i="168"/>
  <c r="AC7040" i="168"/>
  <c r="AC7041" i="168"/>
  <c r="AC7042" i="168"/>
  <c r="AC7043" i="168"/>
  <c r="AC7044" i="168"/>
  <c r="AC7045" i="168"/>
  <c r="AC7046" i="168"/>
  <c r="AC7047" i="168"/>
  <c r="AC7048" i="168"/>
  <c r="AC7049" i="168"/>
  <c r="AC7050" i="168"/>
  <c r="AC7051" i="168"/>
  <c r="AC7052" i="168"/>
  <c r="AC7053" i="168"/>
  <c r="AC7054" i="168"/>
  <c r="AC7055" i="168"/>
  <c r="AC7056" i="168"/>
  <c r="AC7057" i="168"/>
  <c r="AD11126" i="168"/>
  <c r="AE11126" i="168"/>
  <c r="AD11127" i="168"/>
  <c r="AE11127" i="168"/>
  <c r="AD11128" i="168"/>
  <c r="AE11128" i="168"/>
  <c r="AD11129" i="168"/>
  <c r="AE11129" i="168"/>
  <c r="AD11130" i="168"/>
  <c r="AE11130" i="168"/>
  <c r="AD11131" i="168"/>
  <c r="AE11131" i="168"/>
  <c r="AD11132" i="168"/>
  <c r="AE11132" i="168"/>
  <c r="AD11133" i="168"/>
  <c r="AE11133" i="168"/>
  <c r="AD11134" i="168"/>
  <c r="AE11134" i="168"/>
  <c r="AD11135" i="168"/>
  <c r="AE11135" i="168"/>
  <c r="AD11136" i="168"/>
  <c r="AE11136" i="168"/>
  <c r="AD11137" i="168"/>
  <c r="AE11137" i="168"/>
  <c r="AD11138" i="168"/>
  <c r="AE11138" i="168"/>
  <c r="AD11139" i="168"/>
  <c r="AE11139" i="168"/>
  <c r="AD11140" i="168"/>
  <c r="AE11140" i="168"/>
  <c r="AD11141" i="168"/>
  <c r="AE11141" i="168"/>
  <c r="AD11142" i="168"/>
  <c r="AE11142" i="168"/>
  <c r="AD11143" i="168"/>
  <c r="AE11143" i="168"/>
  <c r="AD11144" i="168"/>
  <c r="AE11144" i="168"/>
  <c r="AD11145" i="168"/>
  <c r="AE11145" i="168"/>
  <c r="AD11146" i="168"/>
  <c r="AE11146" i="168"/>
  <c r="AD11147" i="168"/>
  <c r="AE11147" i="168"/>
  <c r="AD11148" i="168"/>
  <c r="AE11148" i="168"/>
  <c r="AD11149" i="168"/>
  <c r="AE11149" i="168"/>
  <c r="AD11150" i="168"/>
  <c r="AE11150" i="168"/>
  <c r="AD11151" i="168"/>
  <c r="AE11151" i="168"/>
  <c r="AD11152" i="168"/>
  <c r="AE11152" i="168"/>
  <c r="AD11153" i="168"/>
  <c r="AE11153" i="168"/>
  <c r="AD11154" i="168"/>
  <c r="AE11154" i="168"/>
  <c r="AD11155" i="168"/>
  <c r="AE11155" i="168"/>
  <c r="AD11156" i="168"/>
  <c r="AE11156" i="168"/>
  <c r="AD11157" i="168"/>
  <c r="AE11157" i="168"/>
  <c r="AD11158" i="168"/>
  <c r="AE11158" i="168"/>
  <c r="AD11159" i="168"/>
  <c r="AE11159" i="168"/>
  <c r="AD11160" i="168"/>
  <c r="AE11160" i="168"/>
  <c r="AD11161" i="168"/>
  <c r="AE11161" i="168"/>
  <c r="AD11162" i="168"/>
  <c r="AE11162" i="168"/>
  <c r="AD11163" i="168"/>
  <c r="AE11163" i="168"/>
  <c r="AD11164" i="168"/>
  <c r="AE11164" i="168"/>
  <c r="AD11165" i="168"/>
  <c r="AE11165" i="168"/>
  <c r="AD11166" i="168"/>
  <c r="AE11166" i="168"/>
  <c r="AD11167" i="168"/>
  <c r="AE11167" i="168"/>
  <c r="AD11168" i="168"/>
  <c r="AE11168" i="168"/>
  <c r="AD11169" i="168"/>
  <c r="AE11169" i="168"/>
  <c r="AD11170" i="168"/>
  <c r="AE11170" i="168"/>
  <c r="AD11171" i="168"/>
  <c r="AE11171" i="168"/>
  <c r="AD11172" i="168"/>
  <c r="AE11172" i="168"/>
  <c r="AD11173" i="168"/>
  <c r="AE11173" i="168"/>
  <c r="AD11174" i="168"/>
  <c r="AE11174" i="168"/>
  <c r="AD11175" i="168"/>
  <c r="AE11175" i="168"/>
  <c r="AD11176" i="168"/>
  <c r="AE11176" i="168"/>
  <c r="AD11177" i="168"/>
  <c r="AE11177" i="168"/>
  <c r="AD11178" i="168"/>
  <c r="AE11178" i="168"/>
  <c r="AD11179" i="168"/>
  <c r="AE11179" i="168"/>
  <c r="AD11180" i="168"/>
  <c r="AE11180" i="168"/>
  <c r="AD11181" i="168"/>
  <c r="AE11181" i="168"/>
  <c r="AD11182" i="168"/>
  <c r="AE11182" i="168"/>
  <c r="AD11183" i="168"/>
  <c r="AE11183" i="168"/>
  <c r="AD11184" i="168"/>
  <c r="AE11184" i="168"/>
  <c r="AD11185" i="168"/>
  <c r="AE11185" i="168"/>
  <c r="AD11186" i="168"/>
  <c r="AE11186" i="168"/>
  <c r="AD11187" i="168"/>
  <c r="AE11187" i="168"/>
  <c r="AD11188" i="168"/>
  <c r="AE11188" i="168"/>
  <c r="AD11189" i="168"/>
  <c r="AE11189" i="168"/>
  <c r="AD11190" i="168"/>
  <c r="AE11190" i="168"/>
  <c r="AD11191" i="168"/>
  <c r="AE11191" i="168"/>
  <c r="AD11192" i="168"/>
  <c r="AE11192" i="168"/>
  <c r="AD11193" i="168"/>
  <c r="AE11193" i="168"/>
  <c r="AD11194" i="168"/>
  <c r="AE11194" i="168"/>
  <c r="AD11195" i="168"/>
  <c r="AE11195" i="168"/>
  <c r="AD11196" i="168"/>
  <c r="AE11196" i="168"/>
  <c r="AD11197" i="168"/>
  <c r="AE11197" i="168"/>
  <c r="AD11198" i="168"/>
  <c r="AE11198" i="168"/>
  <c r="AD11199" i="168"/>
  <c r="AE11199" i="168"/>
  <c r="AD11200" i="168"/>
  <c r="AE11200" i="168"/>
  <c r="AD11201" i="168"/>
  <c r="AE11201" i="168"/>
  <c r="AD11202" i="168"/>
  <c r="AE11202" i="168"/>
  <c r="AD11203" i="168"/>
  <c r="AE11203" i="168"/>
  <c r="AD11204" i="168"/>
  <c r="AE11204" i="168"/>
  <c r="AD11205" i="168"/>
  <c r="AE11205" i="168"/>
  <c r="AD11206" i="168"/>
  <c r="AE11206" i="168"/>
  <c r="AD11207" i="168"/>
  <c r="AE11207" i="168"/>
  <c r="AD11208" i="168"/>
  <c r="AE11208" i="168"/>
  <c r="AD11209" i="168"/>
  <c r="AE11209" i="168"/>
  <c r="AD11210" i="168"/>
  <c r="AE11210" i="168"/>
  <c r="AD11211" i="168"/>
  <c r="AE11211" i="168"/>
  <c r="AD11212" i="168"/>
  <c r="AE11212" i="168"/>
  <c r="AD11213" i="168"/>
  <c r="AE11213" i="168"/>
  <c r="AD11214" i="168"/>
  <c r="AE11214" i="168"/>
  <c r="AD11215" i="168"/>
  <c r="AE11215" i="168"/>
  <c r="AD11216" i="168"/>
  <c r="AE11216" i="168"/>
  <c r="AD11217" i="168"/>
  <c r="AE11217" i="168"/>
  <c r="AD11218" i="168"/>
  <c r="AE11218" i="168"/>
  <c r="AD11219" i="168"/>
  <c r="AE11219" i="168"/>
  <c r="AD11220" i="168"/>
  <c r="AE11220" i="168"/>
  <c r="AD11221" i="168"/>
  <c r="AE11221" i="168"/>
  <c r="AD11222" i="168"/>
  <c r="AE11222" i="168"/>
  <c r="AD11223" i="168"/>
  <c r="AE11223" i="168"/>
  <c r="AD11224" i="168"/>
  <c r="AE11224" i="168"/>
  <c r="AD11225" i="168"/>
  <c r="AE11225" i="168"/>
  <c r="AD11226" i="168"/>
  <c r="AE11226" i="168"/>
  <c r="AD11227" i="168"/>
  <c r="AE11227" i="168"/>
  <c r="AD11228" i="168"/>
  <c r="AE11228" i="168"/>
  <c r="AD11229" i="168"/>
  <c r="AE11229" i="168"/>
  <c r="AD11230" i="168"/>
  <c r="AE11230" i="168"/>
  <c r="AD11231" i="168"/>
  <c r="AE11231" i="168"/>
  <c r="AD11232" i="168"/>
  <c r="AE11232" i="168"/>
  <c r="AD11233" i="168"/>
  <c r="AE11233" i="168"/>
  <c r="AD11234" i="168"/>
  <c r="AE11234" i="168"/>
  <c r="AD11235" i="168"/>
  <c r="AE11235" i="168"/>
  <c r="AD11236" i="168"/>
  <c r="AE11236" i="168"/>
  <c r="AD11237" i="168"/>
  <c r="AE11237" i="168"/>
  <c r="AD11238" i="168"/>
  <c r="AE11238" i="168"/>
  <c r="AD11239" i="168"/>
  <c r="AE11239" i="168"/>
  <c r="AD11240" i="168"/>
  <c r="AE11240" i="168"/>
  <c r="AD11241" i="168"/>
  <c r="AE11241" i="168"/>
  <c r="AD11242" i="168"/>
  <c r="AE11242" i="168"/>
  <c r="AD11243" i="168"/>
  <c r="AE11243" i="168"/>
  <c r="AD11244" i="168"/>
  <c r="AE11244" i="168"/>
  <c r="AD11245" i="168"/>
  <c r="AE11245" i="168"/>
  <c r="AD11246" i="168"/>
  <c r="AE11246" i="168"/>
  <c r="AD11247" i="168"/>
  <c r="AE11247" i="168"/>
  <c r="AD11248" i="168"/>
  <c r="AE11248" i="168"/>
  <c r="AD11249" i="168"/>
  <c r="AE11249" i="168"/>
  <c r="AD11250" i="168"/>
  <c r="AE11250" i="168"/>
  <c r="AD11251" i="168"/>
  <c r="AE11251" i="168"/>
  <c r="AD11252" i="168"/>
  <c r="AE11252" i="168"/>
  <c r="AD11253" i="168"/>
  <c r="AE11253" i="168"/>
  <c r="AD11254" i="168"/>
  <c r="AE11254" i="168"/>
  <c r="AD11255" i="168"/>
  <c r="AE11255" i="168"/>
  <c r="AD11256" i="168"/>
  <c r="AE11256" i="168"/>
  <c r="AD11257" i="168"/>
  <c r="AE11257" i="168"/>
  <c r="AD11258" i="168"/>
  <c r="AE11258" i="168"/>
  <c r="AD11259" i="168"/>
  <c r="AE11259" i="168"/>
  <c r="AD11260" i="168"/>
  <c r="AE11260" i="168"/>
  <c r="AD11261" i="168"/>
  <c r="AE11261" i="168"/>
  <c r="AD11262" i="168"/>
  <c r="AE11262" i="168"/>
  <c r="AD11263" i="168"/>
  <c r="AE11263" i="168"/>
  <c r="AD11264" i="168"/>
  <c r="AE11264" i="168"/>
  <c r="AD11265" i="168"/>
  <c r="AE11265" i="168"/>
  <c r="AD11266" i="168"/>
  <c r="AE11266" i="168"/>
  <c r="AD11267" i="168"/>
  <c r="AE11267" i="168"/>
  <c r="AD11268" i="168"/>
  <c r="AE11268" i="168"/>
  <c r="AD11269" i="168"/>
  <c r="AE11269" i="168"/>
  <c r="AD11270" i="168"/>
  <c r="AE11270" i="168"/>
  <c r="AD11271" i="168"/>
  <c r="AE11271" i="168"/>
  <c r="AD11272" i="168"/>
  <c r="AE11272" i="168"/>
  <c r="AD11273" i="168"/>
  <c r="AE11273" i="168"/>
  <c r="AD11274" i="168"/>
  <c r="AE11274" i="168"/>
  <c r="AD11275" i="168"/>
  <c r="AE11275" i="168"/>
  <c r="AD11276" i="168"/>
  <c r="AE11276" i="168"/>
  <c r="AD11277" i="168"/>
  <c r="AE11277" i="168"/>
  <c r="AD11278" i="168"/>
  <c r="AE11278" i="168"/>
  <c r="AD11279" i="168"/>
  <c r="AE11279" i="168"/>
  <c r="AD11280" i="168"/>
  <c r="AE11280" i="168"/>
  <c r="AD11281" i="168"/>
  <c r="AE11281" i="168"/>
  <c r="AD11282" i="168"/>
  <c r="AE11282" i="168"/>
  <c r="AD11283" i="168"/>
  <c r="AE11283" i="168"/>
  <c r="AD11284" i="168"/>
  <c r="AE11284" i="168"/>
  <c r="AD11285" i="168"/>
  <c r="AE11285" i="168"/>
  <c r="AD11286" i="168"/>
  <c r="AE11286" i="168"/>
  <c r="AD11287" i="168"/>
  <c r="AE11287" i="168"/>
  <c r="AD11288" i="168"/>
  <c r="AE11288" i="168"/>
  <c r="AD11289" i="168"/>
  <c r="AE11289" i="168"/>
  <c r="AD11290" i="168"/>
  <c r="AE11290" i="168"/>
  <c r="AD11291" i="168"/>
  <c r="AE11291" i="168"/>
  <c r="AD11292" i="168"/>
  <c r="AE11292" i="168"/>
  <c r="AD11293" i="168"/>
  <c r="AE11293" i="168"/>
  <c r="AD11294" i="168"/>
  <c r="AE11294" i="168"/>
  <c r="AD11295" i="168"/>
  <c r="AE11295" i="168"/>
  <c r="AD11296" i="168"/>
  <c r="AE11296" i="168"/>
  <c r="AD11297" i="168"/>
  <c r="AE11297" i="168"/>
  <c r="AD11298" i="168"/>
  <c r="AE11298" i="168"/>
  <c r="AD11299" i="168"/>
  <c r="AE11299" i="168"/>
  <c r="AD11300" i="168"/>
  <c r="AE11300" i="168"/>
  <c r="AD11301" i="168"/>
  <c r="AE11301" i="168"/>
  <c r="AD11302" i="168"/>
  <c r="AE11302" i="168"/>
  <c r="AD11303" i="168"/>
  <c r="AE11303" i="168"/>
  <c r="AD11304" i="168"/>
  <c r="AE11304" i="168"/>
  <c r="AD11305" i="168"/>
  <c r="AE11305" i="168"/>
  <c r="AD11306" i="168"/>
  <c r="AE11306" i="168"/>
  <c r="AD11307" i="168"/>
  <c r="AE11307" i="168"/>
  <c r="AD11308" i="168"/>
  <c r="AE11308" i="168"/>
  <c r="AD11309" i="168"/>
  <c r="AE11309" i="168"/>
  <c r="AD11310" i="168"/>
  <c r="AE11310" i="168"/>
  <c r="AD11311" i="168"/>
  <c r="AE11311" i="168"/>
  <c r="AD11312" i="168"/>
  <c r="AE11312" i="168"/>
  <c r="AD11313" i="168"/>
  <c r="AE11313" i="168"/>
  <c r="AD11314" i="168"/>
  <c r="AE11314" i="168"/>
  <c r="AD11315" i="168"/>
  <c r="AE11315" i="168"/>
  <c r="AD11316" i="168"/>
  <c r="AE11316" i="168"/>
  <c r="AD11317" i="168"/>
  <c r="AE11317" i="168"/>
  <c r="AD11318" i="168"/>
  <c r="AE11318" i="168"/>
  <c r="AD11319" i="168"/>
  <c r="AE11319" i="168"/>
  <c r="AD11320" i="168"/>
  <c r="AE11320" i="168"/>
  <c r="AD11321" i="168"/>
  <c r="AE11321" i="168"/>
  <c r="AD11322" i="168"/>
  <c r="AE11322" i="168"/>
  <c r="AD11323" i="168"/>
  <c r="AE11323" i="168"/>
  <c r="AD11324" i="168"/>
  <c r="AE11324" i="168"/>
  <c r="AD11325" i="168"/>
  <c r="AE11325" i="168"/>
  <c r="AD11326" i="168"/>
  <c r="AE11326" i="168"/>
  <c r="AD11327" i="168"/>
  <c r="AE11327" i="168"/>
  <c r="AD11328" i="168"/>
  <c r="AE11328" i="168"/>
  <c r="AD11329" i="168"/>
  <c r="AE11329" i="168"/>
  <c r="AD11330" i="168"/>
  <c r="AE11330" i="168"/>
  <c r="AD11331" i="168"/>
  <c r="AE11331" i="168"/>
  <c r="AD11332" i="168"/>
  <c r="AE11332" i="168"/>
  <c r="AD11333" i="168"/>
  <c r="AE11333" i="168"/>
  <c r="AD11334" i="168"/>
  <c r="AE11334" i="168"/>
  <c r="AD11335" i="168"/>
  <c r="AE11335" i="168"/>
  <c r="AD11336" i="168"/>
  <c r="AE11336" i="168"/>
  <c r="AD11337" i="168"/>
  <c r="AE11337" i="168"/>
  <c r="AD11338" i="168"/>
  <c r="AE11338" i="168"/>
  <c r="AD11339" i="168"/>
  <c r="AE11339" i="168"/>
  <c r="AD11340" i="168"/>
  <c r="AE11340" i="168"/>
  <c r="AD11341" i="168"/>
  <c r="AE11341" i="168"/>
  <c r="AD11342" i="168"/>
  <c r="AE11342" i="168"/>
  <c r="AD11343" i="168"/>
  <c r="AE11343" i="168"/>
  <c r="AD11344" i="168"/>
  <c r="AE11344" i="168"/>
  <c r="AD11345" i="168"/>
  <c r="AE11345" i="168"/>
  <c r="AD11346" i="168"/>
  <c r="AE11346" i="168"/>
  <c r="AD11347" i="168"/>
  <c r="AE11347" i="168"/>
  <c r="AD11348" i="168"/>
  <c r="AE11348" i="168"/>
  <c r="AD11349" i="168"/>
  <c r="AE11349" i="168"/>
  <c r="AD11350" i="168"/>
  <c r="AE11350" i="168"/>
  <c r="AD11351" i="168"/>
  <c r="AE11351" i="168"/>
  <c r="AD11352" i="168"/>
  <c r="AE11352" i="168"/>
  <c r="AD11353" i="168"/>
  <c r="AE11353" i="168"/>
  <c r="AD11354" i="168"/>
  <c r="AE11354" i="168"/>
  <c r="AD11355" i="168"/>
  <c r="AE11355" i="168"/>
  <c r="AD11356" i="168"/>
  <c r="AE11356" i="168"/>
  <c r="AD11357" i="168"/>
  <c r="AE11357" i="168"/>
  <c r="AD11358" i="168"/>
  <c r="AE11358" i="168"/>
  <c r="AD11359" i="168"/>
  <c r="AE11359" i="168"/>
  <c r="AD11360" i="168"/>
  <c r="AE11360" i="168"/>
  <c r="AD11361" i="168"/>
  <c r="AE11361" i="168"/>
  <c r="AD11362" i="168"/>
  <c r="AE11362" i="168"/>
  <c r="AD11363" i="168"/>
  <c r="AE11363" i="168"/>
  <c r="AD11364" i="168"/>
  <c r="AE11364" i="168"/>
  <c r="AD11365" i="168"/>
  <c r="AE11365" i="168"/>
  <c r="AD11366" i="168"/>
  <c r="AE11366" i="168"/>
  <c r="AD11367" i="168"/>
  <c r="AE11367" i="168"/>
  <c r="AD11368" i="168"/>
  <c r="AE11368" i="168"/>
  <c r="AD11369" i="168"/>
  <c r="AE11369" i="168"/>
  <c r="AD11370" i="168"/>
  <c r="AE11370" i="168"/>
  <c r="AD11371" i="168"/>
  <c r="AE11371" i="168"/>
  <c r="AD11372" i="168"/>
  <c r="AE11372" i="168"/>
  <c r="AD11373" i="168"/>
  <c r="AE11373" i="168"/>
  <c r="AD11374" i="168"/>
  <c r="AE11374" i="168"/>
  <c r="AD11375" i="168"/>
  <c r="AE11375" i="168"/>
  <c r="AD11376" i="168"/>
  <c r="AE11376" i="168"/>
  <c r="AD11377" i="168"/>
  <c r="AE11377" i="168"/>
  <c r="AD11378" i="168"/>
  <c r="AE11378" i="168"/>
  <c r="AD11379" i="168"/>
  <c r="AE11379" i="168"/>
  <c r="AD11380" i="168"/>
  <c r="AE11380" i="168"/>
  <c r="AD11381" i="168"/>
  <c r="AE11381" i="168"/>
  <c r="AD11382" i="168"/>
  <c r="AE11382" i="168"/>
  <c r="AD11383" i="168"/>
  <c r="AE11383" i="168"/>
  <c r="AD11384" i="168"/>
  <c r="AE11384" i="168"/>
  <c r="AD11385" i="168"/>
  <c r="AE11385" i="168"/>
  <c r="AD11386" i="168"/>
  <c r="AE11386" i="168"/>
  <c r="AD11387" i="168"/>
  <c r="AE11387" i="168"/>
  <c r="AD11388" i="168"/>
  <c r="AE11388" i="168"/>
  <c r="AD11389" i="168"/>
  <c r="AE11389" i="168"/>
  <c r="AD11390" i="168"/>
  <c r="AE11390" i="168"/>
  <c r="AD11391" i="168"/>
  <c r="AE11391" i="168"/>
  <c r="AD11392" i="168"/>
  <c r="AE11392" i="168"/>
  <c r="AD11393" i="168"/>
  <c r="AE11393" i="168"/>
  <c r="AD11394" i="168"/>
  <c r="AE11394" i="168"/>
  <c r="AD11395" i="168"/>
  <c r="AE11395" i="168"/>
  <c r="AD11396" i="168"/>
  <c r="AE11396" i="168"/>
  <c r="AD11397" i="168"/>
  <c r="AE11397" i="168"/>
  <c r="AD11398" i="168"/>
  <c r="AE11398" i="168"/>
  <c r="AD11399" i="168"/>
  <c r="AE11399" i="168"/>
  <c r="AD11400" i="168"/>
  <c r="AE11400" i="168"/>
  <c r="AD11401" i="168"/>
  <c r="AE11401" i="168"/>
  <c r="AD11402" i="168"/>
  <c r="AE11402" i="168"/>
  <c r="AD11403" i="168"/>
  <c r="AE11403" i="168"/>
  <c r="AD11404" i="168"/>
  <c r="AE11404" i="168"/>
  <c r="AD11405" i="168"/>
  <c r="AE11405" i="168"/>
  <c r="AD11406" i="168"/>
  <c r="AE11406" i="168"/>
  <c r="AD11407" i="168"/>
  <c r="AE11407" i="168"/>
  <c r="AD11408" i="168"/>
  <c r="AE11408" i="168"/>
  <c r="AD11409" i="168"/>
  <c r="AE11409" i="168"/>
  <c r="AD11410" i="168"/>
  <c r="AE11410" i="168"/>
  <c r="AD11411" i="168"/>
  <c r="AE11411" i="168"/>
  <c r="AD11412" i="168"/>
  <c r="AE11412" i="168"/>
  <c r="AD11413" i="168"/>
  <c r="AE11413" i="168"/>
  <c r="AD11414" i="168"/>
  <c r="AE11414" i="168"/>
  <c r="AD11415" i="168"/>
  <c r="AE11415" i="168"/>
  <c r="AD11416" i="168"/>
  <c r="AE11416" i="168"/>
  <c r="AD11417" i="168"/>
  <c r="AE11417" i="168"/>
  <c r="AD11418" i="168"/>
  <c r="AE11418" i="168"/>
  <c r="AD11419" i="168"/>
  <c r="AE11419" i="168"/>
  <c r="AD11420" i="168"/>
  <c r="AE11420" i="168"/>
  <c r="AD11421" i="168"/>
  <c r="AE11421" i="168"/>
  <c r="AD11422" i="168"/>
  <c r="AE11422" i="168"/>
  <c r="AD11423" i="168"/>
  <c r="AE11423" i="168"/>
  <c r="AD11424" i="168"/>
  <c r="AE11424" i="168"/>
  <c r="AD11425" i="168"/>
  <c r="AE11425" i="168"/>
  <c r="AD11426" i="168"/>
  <c r="AE11426" i="168"/>
  <c r="AD11427" i="168"/>
  <c r="AE11427" i="168"/>
  <c r="AD11428" i="168"/>
  <c r="AE11428" i="168"/>
  <c r="AD11429" i="168"/>
  <c r="AE11429" i="168"/>
  <c r="AD11430" i="168"/>
  <c r="AE11430" i="168"/>
  <c r="AD11431" i="168"/>
  <c r="AE11431" i="168"/>
  <c r="AD11432" i="168"/>
  <c r="AE11432" i="168"/>
  <c r="AD11433" i="168"/>
  <c r="AE11433" i="168"/>
  <c r="AD11434" i="168"/>
  <c r="AE11434" i="168"/>
  <c r="AD11435" i="168"/>
  <c r="AE11435" i="168"/>
  <c r="AD11436" i="168"/>
  <c r="AE11436" i="168"/>
  <c r="AD11437" i="168"/>
  <c r="AE11437" i="168"/>
  <c r="AD11438" i="168"/>
  <c r="AE11438" i="168"/>
  <c r="AD11439" i="168"/>
  <c r="AE11439" i="168"/>
  <c r="AD11440" i="168"/>
  <c r="AE11440" i="168"/>
  <c r="AD11441" i="168"/>
  <c r="AE11441" i="168"/>
  <c r="AD11442" i="168"/>
  <c r="AE11442" i="168"/>
  <c r="AD11443" i="168"/>
  <c r="AE11443" i="168"/>
  <c r="AD11444" i="168"/>
  <c r="AE11444" i="168"/>
  <c r="AD11445" i="168"/>
  <c r="AE11445" i="168"/>
  <c r="AD11446" i="168"/>
  <c r="AE11446" i="168"/>
  <c r="AD11447" i="168"/>
  <c r="AE11447" i="168"/>
  <c r="AD11448" i="168"/>
  <c r="AE11448" i="168"/>
  <c r="AD11449" i="168"/>
  <c r="AE11449" i="168"/>
  <c r="AD11450" i="168"/>
  <c r="AE11450" i="168"/>
  <c r="AD11451" i="168"/>
  <c r="AE11451" i="168"/>
  <c r="AD11452" i="168"/>
  <c r="AE11452" i="168"/>
  <c r="AD11453" i="168"/>
  <c r="AE11453" i="168"/>
  <c r="AD11454" i="168"/>
  <c r="AE11454" i="168"/>
  <c r="AD11455" i="168"/>
  <c r="AE11455" i="168"/>
  <c r="AD11456" i="168"/>
  <c r="AE11456" i="168"/>
  <c r="AD11457" i="168"/>
  <c r="AE11457" i="168"/>
  <c r="AD11458" i="168"/>
  <c r="AE11458" i="168"/>
  <c r="AD11459" i="168"/>
  <c r="AE11459" i="168"/>
  <c r="AD11460" i="168"/>
  <c r="AE11460" i="168"/>
  <c r="AD11461" i="168"/>
  <c r="AE11461" i="168"/>
  <c r="AD11462" i="168"/>
  <c r="AE11462" i="168"/>
  <c r="AD11463" i="168"/>
  <c r="AE11463" i="168"/>
  <c r="AD11464" i="168"/>
  <c r="AE11464" i="168"/>
  <c r="AD11465" i="168"/>
  <c r="AE11465" i="168"/>
  <c r="AD11466" i="168"/>
  <c r="AE11466" i="168"/>
  <c r="AD11467" i="168"/>
  <c r="AE11467" i="168"/>
  <c r="AD11468" i="168"/>
  <c r="AE11468" i="168"/>
  <c r="AD11469" i="168"/>
  <c r="AE11469" i="168"/>
  <c r="AD11470" i="168"/>
  <c r="AE11470" i="168"/>
  <c r="AD11471" i="168"/>
  <c r="AE11471" i="168"/>
  <c r="AD11472" i="168"/>
  <c r="AE11472" i="168"/>
  <c r="AD11473" i="168"/>
  <c r="AE11473" i="168"/>
  <c r="AD11474" i="168"/>
  <c r="AE11474" i="168"/>
  <c r="AD11475" i="168"/>
  <c r="AE11475" i="168"/>
  <c r="AD11476" i="168"/>
  <c r="AE11476" i="168"/>
  <c r="AD11477" i="168"/>
  <c r="AE11477" i="168"/>
  <c r="AD11478" i="168"/>
  <c r="AE11478" i="168"/>
  <c r="AD11479" i="168"/>
  <c r="AE11479" i="168"/>
  <c r="AD11480" i="168"/>
  <c r="AE11480" i="168"/>
  <c r="AD11481" i="168"/>
  <c r="AE11481" i="168"/>
  <c r="AD11482" i="168"/>
  <c r="AE11482" i="168"/>
  <c r="AD11483" i="168"/>
  <c r="AE11483" i="168"/>
  <c r="AD11484" i="168"/>
  <c r="AE11484" i="168"/>
  <c r="AD11485" i="168"/>
  <c r="AE11485" i="168"/>
  <c r="AD11486" i="168"/>
  <c r="AE11486" i="168"/>
  <c r="AD11487" i="168"/>
  <c r="AE11487" i="168"/>
  <c r="AD11488" i="168"/>
  <c r="AE11488" i="168"/>
  <c r="AD11489" i="168"/>
  <c r="AE11489" i="168"/>
  <c r="AD11490" i="168"/>
  <c r="AE11490" i="168"/>
  <c r="AD11491" i="168"/>
  <c r="AE11491" i="168"/>
  <c r="AD11492" i="168"/>
  <c r="AE11492" i="168"/>
  <c r="AD11493" i="168"/>
  <c r="AE11493" i="168"/>
  <c r="AD11494" i="168"/>
  <c r="AE11494" i="168"/>
  <c r="AD11495" i="168"/>
  <c r="AE11495" i="168"/>
  <c r="AD11496" i="168"/>
  <c r="AE11496" i="168"/>
  <c r="AD11497" i="168"/>
  <c r="AE11497" i="168"/>
  <c r="AD11498" i="168"/>
  <c r="AE11498" i="168"/>
  <c r="AD11499" i="168"/>
  <c r="AE11499" i="168"/>
  <c r="AD11500" i="168"/>
  <c r="AE11500" i="168"/>
  <c r="AD11501" i="168"/>
  <c r="AE11501" i="168"/>
  <c r="AD11502" i="168"/>
  <c r="AE11502" i="168"/>
  <c r="AD11503" i="168"/>
  <c r="AE11503" i="168"/>
  <c r="AD11504" i="168"/>
  <c r="AE11504" i="168"/>
  <c r="AD11505" i="168"/>
  <c r="AE11505" i="168"/>
  <c r="AD11506" i="168"/>
  <c r="AE11506" i="168"/>
  <c r="AD11507" i="168"/>
  <c r="AE11507" i="168"/>
  <c r="AD11508" i="168"/>
  <c r="AE11508" i="168"/>
  <c r="AD11509" i="168"/>
  <c r="AE11509" i="168"/>
  <c r="AD11510" i="168"/>
  <c r="AE11510" i="168"/>
  <c r="AD11511" i="168"/>
  <c r="AE11511" i="168"/>
  <c r="AD11512" i="168"/>
  <c r="AE11512" i="168"/>
  <c r="AD11513" i="168"/>
  <c r="AE11513" i="168"/>
  <c r="AD11514" i="168"/>
  <c r="AE11514" i="168"/>
  <c r="AD11515" i="168"/>
  <c r="AE11515" i="168"/>
  <c r="AD11516" i="168"/>
  <c r="AE11516" i="168"/>
  <c r="AD11517" i="168"/>
  <c r="AE11517" i="168"/>
  <c r="AD11518" i="168"/>
  <c r="AE11518" i="168"/>
  <c r="AD11519" i="168"/>
  <c r="AE11519" i="168"/>
  <c r="AD11520" i="168"/>
  <c r="AE11520" i="168"/>
  <c r="AD11521" i="168"/>
  <c r="AE11521" i="168"/>
  <c r="AD11522" i="168"/>
  <c r="AE11522" i="168"/>
  <c r="AD11523" i="168"/>
  <c r="AE11523" i="168"/>
  <c r="AD11524" i="168"/>
  <c r="AE11524" i="168"/>
  <c r="AD11525" i="168"/>
  <c r="AE11525" i="168"/>
  <c r="AD11526" i="168"/>
  <c r="AE11526" i="168"/>
  <c r="AD11527" i="168"/>
  <c r="AE11527" i="168"/>
  <c r="AD11528" i="168"/>
  <c r="AE11528" i="168"/>
  <c r="AD11529" i="168"/>
  <c r="AE11529" i="168"/>
  <c r="AD11530" i="168"/>
  <c r="AE11530" i="168"/>
  <c r="AD11531" i="168"/>
  <c r="AE11531" i="168"/>
  <c r="AD11532" i="168"/>
  <c r="AE11532" i="168"/>
  <c r="AD11533" i="168"/>
  <c r="AE11533" i="168"/>
  <c r="AD11534" i="168"/>
  <c r="AE11534" i="168"/>
  <c r="AD11535" i="168"/>
  <c r="AE11535" i="168"/>
  <c r="AD11536" i="168"/>
  <c r="AE11536" i="168"/>
  <c r="AD11537" i="168"/>
  <c r="AE11537" i="168"/>
  <c r="AD11538" i="168"/>
  <c r="AE11538" i="168"/>
  <c r="AD11539" i="168"/>
  <c r="AE11539" i="168"/>
  <c r="AD11540" i="168"/>
  <c r="AE11540" i="168"/>
  <c r="AD11541" i="168"/>
  <c r="AE11541" i="168"/>
  <c r="AD11542" i="168"/>
  <c r="AE11542" i="168"/>
  <c r="AD11543" i="168"/>
  <c r="AE11543" i="168"/>
  <c r="AD11544" i="168"/>
  <c r="AE11544" i="168"/>
  <c r="AD11545" i="168"/>
  <c r="AE11545" i="168"/>
  <c r="AD11546" i="168"/>
  <c r="AE11546" i="168"/>
  <c r="AD11547" i="168"/>
  <c r="AE11547" i="168"/>
  <c r="AD11548" i="168"/>
  <c r="AE11548" i="168"/>
  <c r="AD11549" i="168"/>
  <c r="AE11549" i="168"/>
  <c r="AD11550" i="168"/>
  <c r="AE11550" i="168"/>
  <c r="AD11551" i="168"/>
  <c r="AE11551" i="168"/>
  <c r="AD11552" i="168"/>
  <c r="AE11552" i="168"/>
  <c r="AD11553" i="168"/>
  <c r="AE11553" i="168"/>
  <c r="AD11554" i="168"/>
  <c r="AE11554" i="168"/>
  <c r="AD11555" i="168"/>
  <c r="AE11555" i="168"/>
  <c r="AD11556" i="168"/>
  <c r="AE11556" i="168"/>
  <c r="AD11557" i="168"/>
  <c r="AE11557" i="168"/>
  <c r="AD11558" i="168"/>
  <c r="AE11558" i="168"/>
  <c r="AD11559" i="168"/>
  <c r="AE11559" i="168"/>
  <c r="AD11560" i="168"/>
  <c r="AE11560" i="168"/>
  <c r="AD11561" i="168"/>
  <c r="AE11561" i="168"/>
  <c r="AD11562" i="168"/>
  <c r="AE11562" i="168"/>
  <c r="AD11563" i="168"/>
  <c r="AE11563" i="168"/>
  <c r="AD11564" i="168"/>
  <c r="AE11564" i="168"/>
  <c r="AD11565" i="168"/>
  <c r="AE11565" i="168"/>
  <c r="AD11566" i="168"/>
  <c r="AE11566" i="168"/>
  <c r="AD11567" i="168"/>
  <c r="AE11567" i="168"/>
  <c r="AD11568" i="168"/>
  <c r="AE11568" i="168"/>
  <c r="AD11569" i="168"/>
  <c r="AE11569" i="168"/>
  <c r="AD11570" i="168"/>
  <c r="AE11570" i="168"/>
  <c r="AD11571" i="168"/>
  <c r="AE11571" i="168"/>
  <c r="AD11572" i="168"/>
  <c r="AE11572" i="168"/>
  <c r="AD11573" i="168"/>
  <c r="AE11573" i="168"/>
  <c r="AD11574" i="168"/>
  <c r="AE11574" i="168"/>
  <c r="AD11575" i="168"/>
  <c r="AE11575" i="168"/>
  <c r="AD11576" i="168"/>
  <c r="AE11576" i="168"/>
  <c r="AD11577" i="168"/>
  <c r="AE11577" i="168"/>
  <c r="AD11578" i="168"/>
  <c r="AE11578" i="168"/>
  <c r="AD11579" i="168"/>
  <c r="AE11579" i="168"/>
  <c r="AD11580" i="168"/>
  <c r="AE11580" i="168"/>
  <c r="AD11581" i="168"/>
  <c r="AE11581" i="168"/>
  <c r="AD11582" i="168"/>
  <c r="AE11582" i="168"/>
  <c r="AD11583" i="168"/>
  <c r="AE11583" i="168"/>
  <c r="AD11584" i="168"/>
  <c r="AE11584" i="168"/>
  <c r="AD11585" i="168"/>
  <c r="AE11585" i="168"/>
  <c r="AD11586" i="168"/>
  <c r="AE11586" i="168"/>
  <c r="AD11587" i="168"/>
  <c r="AE11587" i="168"/>
  <c r="AD11588" i="168"/>
  <c r="AE11588" i="168"/>
  <c r="AD11589" i="168"/>
  <c r="AE11589" i="168"/>
  <c r="AD11590" i="168"/>
  <c r="AE11590" i="168"/>
  <c r="AD11591" i="168"/>
  <c r="AE11591" i="168"/>
  <c r="AD11592" i="168"/>
  <c r="AE11592" i="168"/>
  <c r="AD11593" i="168"/>
  <c r="AE11593" i="168"/>
  <c r="AD11594" i="168"/>
  <c r="AE11594" i="168"/>
  <c r="AD11595" i="168"/>
  <c r="AE11595" i="168"/>
  <c r="AD11596" i="168"/>
  <c r="AE11596" i="168"/>
  <c r="AD11597" i="168"/>
  <c r="AE11597" i="168"/>
  <c r="AD11598" i="168"/>
  <c r="AE11598" i="168"/>
  <c r="AD11599" i="168"/>
  <c r="AE11599" i="168"/>
  <c r="AD11600" i="168"/>
  <c r="AE11600" i="168"/>
  <c r="AD11601" i="168"/>
  <c r="AE11601" i="168"/>
  <c r="AD11602" i="168"/>
  <c r="AE11602" i="168"/>
  <c r="AD11603" i="168"/>
  <c r="AE11603" i="168"/>
  <c r="AD11604" i="168"/>
  <c r="AE11604" i="168"/>
  <c r="AD11605" i="168"/>
  <c r="AE11605" i="168"/>
  <c r="AD11606" i="168"/>
  <c r="AE11606" i="168"/>
  <c r="AD11607" i="168"/>
  <c r="AE11607" i="168"/>
  <c r="AD11608" i="168"/>
  <c r="AE11608" i="168"/>
  <c r="AD11609" i="168"/>
  <c r="AE11609" i="168"/>
  <c r="AD11610" i="168"/>
  <c r="AE11610" i="168"/>
  <c r="AD11611" i="168"/>
  <c r="AE11611" i="168"/>
  <c r="AD11612" i="168"/>
  <c r="AE11612" i="168"/>
  <c r="AD11613" i="168"/>
  <c r="AE11613" i="168"/>
  <c r="AD11614" i="168"/>
  <c r="AE11614" i="168"/>
  <c r="AD11615" i="168"/>
  <c r="AE11615" i="168"/>
  <c r="AD11616" i="168"/>
  <c r="AE11616" i="168"/>
  <c r="AD11617" i="168"/>
  <c r="AE11617" i="168"/>
  <c r="AD11618" i="168"/>
  <c r="AE11618" i="168"/>
  <c r="AD11619" i="168"/>
  <c r="AE11619" i="168"/>
  <c r="AD11620" i="168"/>
  <c r="AE11620" i="168"/>
  <c r="AD11621" i="168"/>
  <c r="AE11621" i="168"/>
  <c r="AD11622" i="168"/>
  <c r="AE11622" i="168"/>
  <c r="AD11623" i="168"/>
  <c r="AE11623" i="168"/>
  <c r="AD11624" i="168"/>
  <c r="AE11624" i="168"/>
  <c r="AD11625" i="168"/>
  <c r="AE11625" i="168"/>
  <c r="AD11626" i="168"/>
  <c r="AE11626" i="168"/>
  <c r="AD11627" i="168"/>
  <c r="AE11627" i="168"/>
  <c r="AD11628" i="168"/>
  <c r="AE11628" i="168"/>
  <c r="AD11629" i="168"/>
  <c r="AE11629" i="168"/>
  <c r="AD11630" i="168"/>
  <c r="AE11630" i="168"/>
  <c r="AD11631" i="168"/>
  <c r="AE11631" i="168"/>
  <c r="AD11632" i="168"/>
  <c r="AE11632" i="168"/>
  <c r="AD11633" i="168"/>
  <c r="AE11633" i="168"/>
  <c r="AD11634" i="168"/>
  <c r="AE11634" i="168"/>
  <c r="AD11635" i="168"/>
  <c r="AE11635" i="168"/>
  <c r="AD11636" i="168"/>
  <c r="AE11636" i="168"/>
  <c r="AD11637" i="168"/>
  <c r="AE11637" i="168"/>
  <c r="AD11638" i="168"/>
  <c r="AE11638" i="168"/>
  <c r="AD11639" i="168"/>
  <c r="AE11639" i="168"/>
  <c r="AD11640" i="168"/>
  <c r="AE11640" i="168"/>
  <c r="AD11641" i="168"/>
  <c r="AE11641" i="168"/>
  <c r="AD11642" i="168"/>
  <c r="AE11642" i="168"/>
  <c r="AD11643" i="168"/>
  <c r="AE11643" i="168"/>
  <c r="AD11644" i="168"/>
  <c r="AE11644" i="168"/>
  <c r="AD11645" i="168"/>
  <c r="AE11645" i="168"/>
  <c r="AD11646" i="168"/>
  <c r="AE11646" i="168"/>
  <c r="AD11647" i="168"/>
  <c r="AE11647" i="168"/>
  <c r="AD11648" i="168"/>
  <c r="AE11648" i="168"/>
  <c r="AD11649" i="168"/>
  <c r="AE11649" i="168"/>
  <c r="AD11650" i="168"/>
  <c r="AE11650" i="168"/>
  <c r="AD11651" i="168"/>
  <c r="AE11651" i="168"/>
  <c r="AD11652" i="168"/>
  <c r="AE11652" i="168"/>
  <c r="AD11653" i="168"/>
  <c r="AE11653" i="168"/>
  <c r="AD11654" i="168"/>
  <c r="AE11654" i="168"/>
  <c r="AD11655" i="168"/>
  <c r="AE11655" i="168"/>
  <c r="AD11656" i="168"/>
  <c r="AE11656" i="168"/>
  <c r="AD11657" i="168"/>
  <c r="AE11657" i="168"/>
  <c r="AD11658" i="168"/>
  <c r="AE11658" i="168"/>
  <c r="AD11659" i="168"/>
  <c r="AE11659" i="168"/>
  <c r="AD11660" i="168"/>
  <c r="AE11660" i="168"/>
  <c r="AD11661" i="168"/>
  <c r="AE11661" i="168"/>
  <c r="AD11662" i="168"/>
  <c r="AE11662" i="168"/>
  <c r="AD11663" i="168"/>
  <c r="AE11663" i="168"/>
  <c r="AD11664" i="168"/>
  <c r="AE11664" i="168"/>
  <c r="AD11665" i="168"/>
  <c r="AE11665" i="168"/>
  <c r="AD11666" i="168"/>
  <c r="AE11666" i="168"/>
  <c r="AD11667" i="168"/>
  <c r="AE11667" i="168"/>
  <c r="AD11668" i="168"/>
  <c r="AE11668" i="168"/>
  <c r="AD11669" i="168"/>
  <c r="AE11669" i="168"/>
  <c r="AD11670" i="168"/>
  <c r="AE11670" i="168"/>
  <c r="AD11671" i="168"/>
  <c r="AE11671" i="168"/>
  <c r="AD11672" i="168"/>
  <c r="AE11672" i="168"/>
  <c r="AD11673" i="168"/>
  <c r="AE11673" i="168"/>
  <c r="AD11674" i="168"/>
  <c r="AE11674" i="168"/>
  <c r="AD11675" i="168"/>
  <c r="AE11675" i="168"/>
  <c r="AD11676" i="168"/>
  <c r="AE11676" i="168"/>
  <c r="AD11677" i="168"/>
  <c r="AE11677" i="168"/>
  <c r="AD11678" i="168"/>
  <c r="AE11678" i="168"/>
  <c r="AD11679" i="168"/>
  <c r="AE11679" i="168"/>
  <c r="AD11680" i="168"/>
  <c r="AE11680" i="168"/>
  <c r="AD11681" i="168"/>
  <c r="AE11681" i="168"/>
  <c r="AD11682" i="168"/>
  <c r="AE11682" i="168"/>
  <c r="AD11683" i="168"/>
  <c r="AE11683" i="168"/>
  <c r="AD11684" i="168"/>
  <c r="AE11684" i="168"/>
  <c r="AD11685" i="168"/>
  <c r="AE11685" i="168"/>
  <c r="AD11686" i="168"/>
  <c r="AE11686" i="168"/>
  <c r="AD11687" i="168"/>
  <c r="AE11687" i="168"/>
  <c r="AD11688" i="168"/>
  <c r="AE11688" i="168"/>
  <c r="AD11689" i="168"/>
  <c r="AE11689" i="168"/>
  <c r="AD11690" i="168"/>
  <c r="AE11690" i="168"/>
  <c r="AD11691" i="168"/>
  <c r="AE11691" i="168"/>
  <c r="AD11692" i="168"/>
  <c r="AE11692" i="168"/>
  <c r="AD11693" i="168"/>
  <c r="AE11693" i="168"/>
  <c r="AD11694" i="168"/>
  <c r="AE11694" i="168"/>
  <c r="AD11695" i="168"/>
  <c r="AE11695" i="168"/>
  <c r="AD11696" i="168"/>
  <c r="AE11696" i="168"/>
  <c r="AD11697" i="168"/>
  <c r="AE11697" i="168"/>
  <c r="AD11698" i="168"/>
  <c r="AE11698" i="168"/>
  <c r="AD11699" i="168"/>
  <c r="AE11699" i="168"/>
  <c r="AD11700" i="168"/>
  <c r="AE11700" i="168"/>
  <c r="AD11701" i="168"/>
  <c r="AE11701" i="168"/>
  <c r="AD11702" i="168"/>
  <c r="AE11702" i="168"/>
  <c r="AD11703" i="168"/>
  <c r="AE11703" i="168"/>
  <c r="AD11704" i="168"/>
  <c r="AE11704" i="168"/>
  <c r="AD11705" i="168"/>
  <c r="AE11705" i="168"/>
  <c r="AD11706" i="168"/>
  <c r="AE11706" i="168"/>
  <c r="AD11707" i="168"/>
  <c r="AE11707" i="168"/>
  <c r="AD11708" i="168"/>
  <c r="AE11708" i="168"/>
  <c r="AD11709" i="168"/>
  <c r="AE11709" i="168"/>
  <c r="AD11710" i="168"/>
  <c r="AE11710" i="168"/>
  <c r="AD11711" i="168"/>
  <c r="AE11711" i="168"/>
  <c r="AD11712" i="168"/>
  <c r="AE11712" i="168"/>
  <c r="AD11713" i="168"/>
  <c r="AE11713" i="168"/>
  <c r="AD11714" i="168"/>
  <c r="AE11714" i="168"/>
  <c r="AD11715" i="168"/>
  <c r="AE11715" i="168"/>
  <c r="AD11716" i="168"/>
  <c r="AE11716" i="168"/>
  <c r="AD11717" i="168"/>
  <c r="AE11717" i="168"/>
  <c r="AD11718" i="168"/>
  <c r="AE11718" i="168"/>
  <c r="AD11719" i="168"/>
  <c r="AE11719" i="168"/>
  <c r="AD11720" i="168"/>
  <c r="AE11720" i="168"/>
  <c r="AD11721" i="168"/>
  <c r="AE11721" i="168"/>
  <c r="AD11722" i="168"/>
  <c r="AE11722" i="168"/>
  <c r="AD11723" i="168"/>
  <c r="AE11723" i="168"/>
  <c r="AD11724" i="168"/>
  <c r="AE11724" i="168"/>
  <c r="AD11725" i="168"/>
  <c r="AE11725" i="168"/>
  <c r="AD11726" i="168"/>
  <c r="AE11726" i="168"/>
  <c r="AD11727" i="168"/>
  <c r="AE11727" i="168"/>
  <c r="AD11728" i="168"/>
  <c r="AE11728" i="168"/>
  <c r="AD11729" i="168"/>
  <c r="AE11729" i="168"/>
  <c r="AD11730" i="168"/>
  <c r="AE11730" i="168"/>
  <c r="AD11731" i="168"/>
  <c r="AE11731" i="168"/>
  <c r="AD11732" i="168"/>
  <c r="AE11732" i="168"/>
  <c r="AD11733" i="168"/>
  <c r="AE11733" i="168"/>
  <c r="AD11734" i="168"/>
  <c r="AE11734" i="168"/>
  <c r="AD11735" i="168"/>
  <c r="AE11735" i="168"/>
  <c r="AD11736" i="168"/>
  <c r="AE11736" i="168"/>
  <c r="AD11737" i="168"/>
  <c r="AE11737" i="168"/>
  <c r="AD11738" i="168"/>
  <c r="AE11738" i="168"/>
  <c r="AD11739" i="168"/>
  <c r="AE11739" i="168"/>
  <c r="AD11740" i="168"/>
  <c r="AE11740" i="168"/>
  <c r="AD11741" i="168"/>
  <c r="AE11741" i="168"/>
  <c r="AD11742" i="168"/>
  <c r="AE11742" i="168"/>
  <c r="AD11743" i="168"/>
  <c r="AE11743" i="168"/>
  <c r="AD11744" i="168"/>
  <c r="AE11744" i="168"/>
  <c r="AD11745" i="168"/>
  <c r="AE11745" i="168"/>
  <c r="AD11746" i="168"/>
  <c r="AE11746" i="168"/>
  <c r="AD11747" i="168"/>
  <c r="AE11747" i="168"/>
  <c r="AD11748" i="168"/>
  <c r="AE11748" i="168"/>
  <c r="AD11749" i="168"/>
  <c r="AE11749" i="168"/>
  <c r="AD11750" i="168"/>
  <c r="AE11750" i="168"/>
  <c r="AD11751" i="168"/>
  <c r="AE11751" i="168"/>
  <c r="AD11752" i="168"/>
  <c r="AE11752" i="168"/>
  <c r="AD11753" i="168"/>
  <c r="AE11753" i="168"/>
  <c r="AD11754" i="168"/>
  <c r="AE11754" i="168"/>
  <c r="AD11755" i="168"/>
  <c r="AE11755" i="168"/>
  <c r="AD11756" i="168"/>
  <c r="AE11756" i="168"/>
  <c r="AD11757" i="168"/>
  <c r="AE11757" i="168"/>
  <c r="AD11758" i="168"/>
  <c r="AE11758" i="168"/>
  <c r="AD11759" i="168"/>
  <c r="AE11759" i="168"/>
  <c r="AD11760" i="168"/>
  <c r="AE11760" i="168"/>
  <c r="AD11761" i="168"/>
  <c r="AE11761" i="168"/>
  <c r="AD11762" i="168"/>
  <c r="AE11762" i="168"/>
  <c r="AD11763" i="168"/>
  <c r="AE11763" i="168"/>
  <c r="AD11764" i="168"/>
  <c r="AE11764" i="168"/>
  <c r="AD11765" i="168"/>
  <c r="AE11765" i="168"/>
  <c r="AD11766" i="168"/>
  <c r="AE11766" i="168"/>
  <c r="AD11767" i="168"/>
  <c r="AE11767" i="168"/>
  <c r="AD11768" i="168"/>
  <c r="AE11768" i="168"/>
  <c r="AD11769" i="168"/>
  <c r="AE11769" i="168"/>
  <c r="AD11770" i="168"/>
  <c r="AE11770" i="168"/>
  <c r="AD11771" i="168"/>
  <c r="AE11771" i="168"/>
  <c r="AD11772" i="168"/>
  <c r="AE11772" i="168"/>
  <c r="AD11773" i="168"/>
  <c r="AE11773" i="168"/>
  <c r="AD11774" i="168"/>
  <c r="AE11774" i="168"/>
  <c r="AD11775" i="168"/>
  <c r="AE11775" i="168"/>
  <c r="AD11776" i="168"/>
  <c r="AE11776" i="168"/>
  <c r="AD11777" i="168"/>
  <c r="AE11777" i="168"/>
  <c r="AD11778" i="168"/>
  <c r="AE11778" i="168"/>
  <c r="AD11779" i="168"/>
  <c r="AE11779" i="168"/>
  <c r="AD11780" i="168"/>
  <c r="AE11780" i="168"/>
  <c r="AD11781" i="168"/>
  <c r="AE11781" i="168"/>
  <c r="AD11782" i="168"/>
  <c r="AE11782" i="168"/>
  <c r="AD11783" i="168"/>
  <c r="AE11783" i="168"/>
  <c r="AD11784" i="168"/>
  <c r="AE11784" i="168"/>
  <c r="AD11785" i="168"/>
  <c r="AE11785" i="168"/>
  <c r="AD11786" i="168"/>
  <c r="AE11786" i="168"/>
  <c r="AD11787" i="168"/>
  <c r="AE11787" i="168"/>
  <c r="AD11788" i="168"/>
  <c r="AE11788" i="168"/>
  <c r="AD11789" i="168"/>
  <c r="AE11789" i="168"/>
  <c r="AD11790" i="168"/>
  <c r="AE11790" i="168"/>
  <c r="AD11791" i="168"/>
  <c r="AE11791" i="168"/>
  <c r="AD11792" i="168"/>
  <c r="AE11792" i="168"/>
  <c r="AD11793" i="168"/>
  <c r="AE11793" i="168"/>
  <c r="AD11794" i="168"/>
  <c r="AE11794" i="168"/>
  <c r="AD11795" i="168"/>
  <c r="AE11795" i="168"/>
  <c r="AD11796" i="168"/>
  <c r="AE11796" i="168"/>
  <c r="AD11797" i="168"/>
  <c r="AE11797" i="168"/>
  <c r="AD11798" i="168"/>
  <c r="AE11798" i="168"/>
  <c r="AD11799" i="168"/>
  <c r="AE11799" i="168"/>
  <c r="AD11800" i="168"/>
  <c r="AE11800" i="168"/>
  <c r="AD11801" i="168"/>
  <c r="AE11801" i="168"/>
  <c r="AD11802" i="168"/>
  <c r="AE11802" i="168"/>
  <c r="AD11803" i="168"/>
  <c r="AE11803" i="168"/>
  <c r="AD11804" i="168"/>
  <c r="AE11804" i="168"/>
  <c r="AD11805" i="168"/>
  <c r="AE11805" i="168"/>
  <c r="AD11806" i="168"/>
  <c r="AE11806" i="168"/>
  <c r="AD11807" i="168"/>
  <c r="AE11807" i="168"/>
  <c r="AD11808" i="168"/>
  <c r="AE11808" i="168"/>
  <c r="AD11809" i="168"/>
  <c r="AE11809" i="168"/>
  <c r="AD11810" i="168"/>
  <c r="AE11810" i="168"/>
  <c r="AD11811" i="168"/>
  <c r="AE11811" i="168"/>
  <c r="AD11812" i="168"/>
  <c r="AE11812" i="168"/>
  <c r="AD11813" i="168"/>
  <c r="AE11813" i="168"/>
  <c r="AD11814" i="168"/>
  <c r="AE11814" i="168"/>
  <c r="AD11815" i="168"/>
  <c r="AE11815" i="168"/>
  <c r="AD11816" i="168"/>
  <c r="AE11816" i="168"/>
  <c r="AD11817" i="168"/>
  <c r="AE11817" i="168"/>
  <c r="AD11818" i="168"/>
  <c r="AE11818" i="168"/>
  <c r="AD11819" i="168"/>
  <c r="AE11819" i="168"/>
  <c r="AD11820" i="168"/>
  <c r="AE11820" i="168"/>
  <c r="AD11821" i="168"/>
  <c r="AE11821" i="168"/>
  <c r="AD11822" i="168"/>
  <c r="AE11822" i="168"/>
  <c r="AD11823" i="168"/>
  <c r="AE11823" i="168"/>
  <c r="AD11824" i="168"/>
  <c r="AE11824" i="168"/>
  <c r="AD11825" i="168"/>
  <c r="AE11825" i="168"/>
  <c r="AD11826" i="168"/>
  <c r="AE11826" i="168"/>
  <c r="AD11827" i="168"/>
  <c r="AE11827" i="168"/>
  <c r="AD11828" i="168"/>
  <c r="AE11828" i="168"/>
  <c r="AD11829" i="168"/>
  <c r="AE11829" i="168"/>
  <c r="AD11830" i="168"/>
  <c r="AE11830" i="168"/>
  <c r="AD11831" i="168"/>
  <c r="AE11831" i="168"/>
  <c r="AD11832" i="168"/>
  <c r="AE11832" i="168"/>
  <c r="AD11833" i="168"/>
  <c r="AE11833" i="168"/>
  <c r="AD11834" i="168"/>
  <c r="AE11834" i="168"/>
  <c r="AD11835" i="168"/>
  <c r="AE11835" i="168"/>
  <c r="AD11836" i="168"/>
  <c r="AE11836" i="168"/>
  <c r="AD11837" i="168"/>
  <c r="AE11837" i="168"/>
  <c r="AD11838" i="168"/>
  <c r="AE11838" i="168"/>
  <c r="AD11839" i="168"/>
  <c r="AE11839" i="168"/>
  <c r="AD11840" i="168"/>
  <c r="AE11840" i="168"/>
  <c r="AD11841" i="168"/>
  <c r="AE11841" i="168"/>
  <c r="AD11842" i="168"/>
  <c r="AE11842" i="168"/>
  <c r="AD11843" i="168"/>
  <c r="AE11843" i="168"/>
  <c r="AD11844" i="168"/>
  <c r="AE11844" i="168"/>
  <c r="AD11845" i="168"/>
  <c r="AE11845" i="168"/>
  <c r="AD11846" i="168"/>
  <c r="AE11846" i="168"/>
  <c r="AD11847" i="168"/>
  <c r="AE11847" i="168"/>
  <c r="AD11848" i="168"/>
  <c r="AE11848" i="168"/>
  <c r="AD11849" i="168"/>
  <c r="AE11849" i="168"/>
  <c r="AD11850" i="168"/>
  <c r="AE11850" i="168"/>
  <c r="AD11851" i="168"/>
  <c r="AE11851" i="168"/>
  <c r="AD11852" i="168"/>
  <c r="AE11852" i="168"/>
  <c r="AD11853" i="168"/>
  <c r="AE11853" i="168"/>
  <c r="AD11854" i="168"/>
  <c r="AE11854" i="168"/>
  <c r="AD11855" i="168"/>
  <c r="AE11855" i="168"/>
  <c r="AD11856" i="168"/>
  <c r="AE11856" i="168"/>
  <c r="AD11857" i="168"/>
  <c r="AE11857" i="168"/>
  <c r="AD11858" i="168"/>
  <c r="AE11858" i="168"/>
  <c r="AD11859" i="168"/>
  <c r="AE11859" i="168"/>
  <c r="AD11860" i="168"/>
  <c r="AE11860" i="168"/>
  <c r="AD11861" i="168"/>
  <c r="AE11861" i="168"/>
  <c r="AD11862" i="168"/>
  <c r="AE11862" i="168"/>
  <c r="AD11863" i="168"/>
  <c r="AE11863" i="168"/>
  <c r="AD11864" i="168"/>
  <c r="AE11864" i="168"/>
  <c r="AD11865" i="168"/>
  <c r="AE11865" i="168"/>
  <c r="AD11866" i="168"/>
  <c r="AE11866" i="168"/>
  <c r="AD11867" i="168"/>
  <c r="AE11867" i="168"/>
  <c r="AD11868" i="168"/>
  <c r="AE11868" i="168"/>
  <c r="AD11869" i="168"/>
  <c r="AE11869" i="168"/>
  <c r="AD11870" i="168"/>
  <c r="AE11870" i="168"/>
  <c r="AD11871" i="168"/>
  <c r="AE11871" i="168"/>
  <c r="AD11872" i="168"/>
  <c r="AE11872" i="168"/>
  <c r="AD11873" i="168"/>
  <c r="AE11873" i="168"/>
  <c r="AD11874" i="168"/>
  <c r="AE11874" i="168"/>
  <c r="AD11875" i="168"/>
  <c r="AE11875" i="168"/>
  <c r="AD11876" i="168"/>
  <c r="AE11876" i="168"/>
  <c r="AD11877" i="168"/>
  <c r="AE11877" i="168"/>
  <c r="AD11878" i="168"/>
  <c r="AE11878" i="168"/>
  <c r="AD11879" i="168"/>
  <c r="AE11879" i="168"/>
  <c r="AD11880" i="168"/>
  <c r="AE11880" i="168"/>
  <c r="AD11881" i="168"/>
  <c r="AE11881" i="168"/>
  <c r="AD11882" i="168"/>
  <c r="AE11882" i="168"/>
  <c r="AD11883" i="168"/>
  <c r="AE11883" i="168"/>
  <c r="AD11884" i="168"/>
  <c r="AE11884" i="168"/>
  <c r="AD11885" i="168"/>
  <c r="AE11885" i="168"/>
  <c r="AD11886" i="168"/>
  <c r="AE11886" i="168"/>
  <c r="AD11887" i="168"/>
  <c r="AE11887" i="168"/>
  <c r="AD11888" i="168"/>
  <c r="AE11888" i="168"/>
  <c r="AD11889" i="168"/>
  <c r="AE11889" i="168"/>
  <c r="AD11890" i="168"/>
  <c r="AE11890" i="168"/>
  <c r="AD11891" i="168"/>
  <c r="AE11891" i="168"/>
  <c r="AD11892" i="168"/>
  <c r="AE11892" i="168"/>
  <c r="AD11893" i="168"/>
  <c r="AE11893" i="168"/>
  <c r="AD11894" i="168"/>
  <c r="AE11894" i="168"/>
  <c r="AD11895" i="168"/>
  <c r="AE11895" i="168"/>
  <c r="AD11896" i="168"/>
  <c r="AE11896" i="168"/>
  <c r="AD11897" i="168"/>
  <c r="AE11897" i="168"/>
  <c r="AD11898" i="168"/>
  <c r="AE11898" i="168"/>
  <c r="AD11899" i="168"/>
  <c r="AE11899" i="168"/>
  <c r="AD11900" i="168"/>
  <c r="AE11900" i="168"/>
  <c r="AD11901" i="168"/>
  <c r="AE11901" i="168"/>
  <c r="AD11902" i="168"/>
  <c r="AE11902" i="168"/>
  <c r="AD11903" i="168"/>
  <c r="AE11903" i="168"/>
  <c r="AD11904" i="168"/>
  <c r="AE11904" i="168"/>
  <c r="AD11905" i="168"/>
  <c r="AE11905" i="168"/>
  <c r="AD11906" i="168"/>
  <c r="AE11906" i="168"/>
  <c r="AD11907" i="168"/>
  <c r="AE11907" i="168"/>
  <c r="AD11908" i="168"/>
  <c r="AE11908" i="168"/>
  <c r="AD11909" i="168"/>
  <c r="AE11909" i="168"/>
  <c r="AD11910" i="168"/>
  <c r="AE11910" i="168"/>
  <c r="AD11911" i="168"/>
  <c r="AE11911" i="168"/>
  <c r="AD11912" i="168"/>
  <c r="AE11912" i="168"/>
  <c r="AD11913" i="168"/>
  <c r="AE11913" i="168"/>
  <c r="AD11914" i="168"/>
  <c r="AE11914" i="168"/>
  <c r="AD11915" i="168"/>
  <c r="AE11915" i="168"/>
  <c r="AD11916" i="168"/>
  <c r="AE11916" i="168"/>
  <c r="AD11917" i="168"/>
  <c r="AE11917" i="168"/>
  <c r="AD11918" i="168"/>
  <c r="AE11918" i="168"/>
  <c r="AD11919" i="168"/>
  <c r="AE11919" i="168"/>
  <c r="AD11920" i="168"/>
  <c r="AE11920" i="168"/>
  <c r="AD11921" i="168"/>
  <c r="AE11921" i="168"/>
  <c r="AD11922" i="168"/>
  <c r="AE11922" i="168"/>
  <c r="AD11923" i="168"/>
  <c r="AE11923" i="168"/>
  <c r="AD11924" i="168"/>
  <c r="AE11924" i="168"/>
  <c r="AD11925" i="168"/>
  <c r="AE11925" i="168"/>
  <c r="AD11926" i="168"/>
  <c r="AE11926" i="168"/>
  <c r="AD11927" i="168"/>
  <c r="AE11927" i="168"/>
  <c r="AD11928" i="168"/>
  <c r="AE11928" i="168"/>
  <c r="AD11929" i="168"/>
  <c r="AE11929" i="168"/>
  <c r="AD11930" i="168"/>
  <c r="AE11930" i="168"/>
  <c r="AD11931" i="168"/>
  <c r="AE11931" i="168"/>
  <c r="AD11932" i="168"/>
  <c r="AE11932" i="168"/>
  <c r="AD11933" i="168"/>
  <c r="AE11933" i="168"/>
  <c r="AD11934" i="168"/>
  <c r="AE11934" i="168"/>
  <c r="AD11935" i="168"/>
  <c r="AE11935" i="168"/>
  <c r="AD11936" i="168"/>
  <c r="AE11936" i="168"/>
  <c r="AD11937" i="168"/>
  <c r="AE11937" i="168"/>
  <c r="AD11938" i="168"/>
  <c r="AE11938" i="168"/>
  <c r="AD11939" i="168"/>
  <c r="AE11939" i="168"/>
  <c r="AD11940" i="168"/>
  <c r="AE11940" i="168"/>
  <c r="AD11941" i="168"/>
  <c r="AE11941" i="168"/>
  <c r="AD11942" i="168"/>
  <c r="AE11942" i="168"/>
  <c r="AD11943" i="168"/>
  <c r="AE11943" i="168"/>
  <c r="AD11944" i="168"/>
  <c r="AE11944" i="168"/>
  <c r="AD11945" i="168"/>
  <c r="AE11945" i="168"/>
  <c r="AD11946" i="168"/>
  <c r="AE11946" i="168"/>
  <c r="AD11947" i="168"/>
  <c r="AE11947" i="168"/>
  <c r="AD11948" i="168"/>
  <c r="AE11948" i="168"/>
  <c r="AD11949" i="168"/>
  <c r="AE11949" i="168"/>
  <c r="AD11950" i="168"/>
  <c r="AE11950" i="168"/>
  <c r="AD11951" i="168"/>
  <c r="AE11951" i="168"/>
  <c r="AD11952" i="168"/>
  <c r="AE11952" i="168"/>
  <c r="AD11953" i="168"/>
  <c r="AE11953" i="168"/>
  <c r="AD11954" i="168"/>
  <c r="AE11954" i="168"/>
  <c r="AD11955" i="168"/>
  <c r="AE11955" i="168"/>
  <c r="AD11956" i="168"/>
  <c r="AE11956" i="168"/>
  <c r="AD11957" i="168"/>
  <c r="AE11957" i="168"/>
  <c r="AD11958" i="168"/>
  <c r="AE11958" i="168"/>
  <c r="AD11959" i="168"/>
  <c r="AE11959" i="168"/>
  <c r="AD11960" i="168"/>
  <c r="AE11960" i="168"/>
  <c r="AD11961" i="168"/>
  <c r="AE11961" i="168"/>
  <c r="AD11962" i="168"/>
  <c r="AE11962" i="168"/>
  <c r="AD11963" i="168"/>
  <c r="AE11963" i="168"/>
  <c r="AD11964" i="168"/>
  <c r="AE11964" i="168"/>
  <c r="AD11965" i="168"/>
  <c r="AE11965" i="168"/>
  <c r="AD11966" i="168"/>
  <c r="AE11966" i="168"/>
  <c r="AD11967" i="168"/>
  <c r="AE11967" i="168"/>
  <c r="AD11968" i="168"/>
  <c r="AE11968" i="168"/>
  <c r="AD11969" i="168"/>
  <c r="AE11969" i="168"/>
  <c r="AD11970" i="168"/>
  <c r="AE11970" i="168"/>
  <c r="AD11971" i="168"/>
  <c r="AE11971" i="168"/>
  <c r="AD11972" i="168"/>
  <c r="AE11972" i="168"/>
  <c r="AD11973" i="168"/>
  <c r="AE11973" i="168"/>
  <c r="AD11974" i="168"/>
  <c r="AE11974" i="168"/>
  <c r="AD11975" i="168"/>
  <c r="AE11975" i="168"/>
  <c r="AD11976" i="168"/>
  <c r="AE11976" i="168"/>
  <c r="AD11977" i="168"/>
  <c r="AE11977" i="168"/>
  <c r="AD11978" i="168"/>
  <c r="AE11978" i="168"/>
  <c r="AD11979" i="168"/>
  <c r="AE11979" i="168"/>
  <c r="AD11980" i="168"/>
  <c r="AE11980" i="168"/>
  <c r="AD11981" i="168"/>
  <c r="AE11981" i="168"/>
  <c r="AD11982" i="168"/>
  <c r="AE11982" i="168"/>
  <c r="AD11983" i="168"/>
  <c r="AE11983" i="168"/>
  <c r="AD11984" i="168"/>
  <c r="AE11984" i="168"/>
  <c r="AD11985" i="168"/>
  <c r="AE11985" i="168"/>
  <c r="AD11986" i="168"/>
  <c r="AE11986" i="168"/>
  <c r="AD11987" i="168"/>
  <c r="AE11987" i="168"/>
  <c r="AD11988" i="168"/>
  <c r="AE11988" i="168"/>
  <c r="AD11989" i="168"/>
  <c r="AE11989" i="168"/>
  <c r="AD11990" i="168"/>
  <c r="AE11990" i="168"/>
  <c r="AD11991" i="168"/>
  <c r="AE11991" i="168"/>
  <c r="AD11992" i="168"/>
  <c r="AE11992" i="168"/>
  <c r="AD11993" i="168"/>
  <c r="AE11993" i="168"/>
  <c r="AD11994" i="168"/>
  <c r="AE11994" i="168"/>
  <c r="AD11995" i="168"/>
  <c r="AE11995" i="168"/>
  <c r="AD11996" i="168"/>
  <c r="AE11996" i="168"/>
  <c r="AD11997" i="168"/>
  <c r="AE11997" i="168"/>
  <c r="AD11998" i="168"/>
  <c r="AE11998" i="168"/>
  <c r="AD11999" i="168"/>
  <c r="AE11999" i="168"/>
  <c r="AD12000" i="168"/>
  <c r="AE12000" i="168"/>
  <c r="AD12001" i="168"/>
  <c r="AE12001" i="168"/>
  <c r="AD12002" i="168"/>
  <c r="AE12002" i="168"/>
  <c r="AD12003" i="168"/>
  <c r="AE12003" i="168"/>
  <c r="AD12004" i="168"/>
  <c r="AE12004" i="168"/>
  <c r="AD12005" i="168"/>
  <c r="AE12005" i="168"/>
  <c r="AD12006" i="168"/>
  <c r="AE12006" i="168"/>
  <c r="AD12007" i="168"/>
  <c r="AE12007" i="168"/>
  <c r="AD12008" i="168"/>
  <c r="AE12008" i="168"/>
  <c r="AD12009" i="168"/>
  <c r="AE12009" i="168"/>
  <c r="AD12010" i="168"/>
  <c r="AE12010" i="168"/>
  <c r="AD12011" i="168"/>
  <c r="AE12011" i="168"/>
  <c r="AD12012" i="168"/>
  <c r="AE12012" i="168"/>
  <c r="AD12013" i="168"/>
  <c r="AE12013" i="168"/>
  <c r="AD12014" i="168"/>
  <c r="AE12014" i="168"/>
  <c r="AD12015" i="168"/>
  <c r="AE12015" i="168"/>
  <c r="AD12016" i="168"/>
  <c r="AE12016" i="168"/>
  <c r="AD12017" i="168"/>
  <c r="AE12017" i="168"/>
  <c r="AD12018" i="168"/>
  <c r="AE12018" i="168"/>
  <c r="AD12019" i="168"/>
  <c r="AE12019" i="168"/>
  <c r="AD12020" i="168"/>
  <c r="AE12020" i="168"/>
  <c r="AD12021" i="168"/>
  <c r="AE12021" i="168"/>
  <c r="AD12022" i="168"/>
  <c r="AE12022" i="168"/>
  <c r="AD12023" i="168"/>
  <c r="AE12023" i="168"/>
  <c r="AD12024" i="168"/>
  <c r="AE12024" i="168"/>
  <c r="AD12025" i="168"/>
  <c r="AE12025" i="168"/>
  <c r="AD12026" i="168"/>
  <c r="AE12026" i="168"/>
  <c r="AD12027" i="168"/>
  <c r="AE12027" i="168"/>
  <c r="AD12028" i="168"/>
  <c r="AE12028" i="168"/>
  <c r="AD12029" i="168"/>
  <c r="AE12029" i="168"/>
  <c r="AD12030" i="168"/>
  <c r="AE12030" i="168"/>
  <c r="AD12031" i="168"/>
  <c r="AE12031" i="168"/>
  <c r="AD12032" i="168"/>
  <c r="AE12032" i="168"/>
  <c r="AD12033" i="168"/>
  <c r="AE12033" i="168"/>
  <c r="AD12034" i="168"/>
  <c r="AE12034" i="168"/>
  <c r="AD12035" i="168"/>
  <c r="AE12035" i="168"/>
  <c r="AD12036" i="168"/>
  <c r="AE12036" i="168"/>
  <c r="AD12037" i="168"/>
  <c r="AE12037" i="168"/>
  <c r="AD12038" i="168"/>
  <c r="AE12038" i="168"/>
  <c r="AD12039" i="168"/>
  <c r="AE12039" i="168"/>
  <c r="AD12040" i="168"/>
  <c r="AE12040" i="168"/>
  <c r="AD12041" i="168"/>
  <c r="AE12041" i="168"/>
  <c r="AD12042" i="168"/>
  <c r="AE12042" i="168"/>
  <c r="AD12043" i="168"/>
  <c r="AE12043" i="168"/>
  <c r="AD12044" i="168"/>
  <c r="AE12044" i="168"/>
  <c r="AD12045" i="168"/>
  <c r="AE12045" i="168"/>
  <c r="AD12046" i="168"/>
  <c r="AE12046" i="168"/>
  <c r="AD12047" i="168"/>
  <c r="AE12047" i="168"/>
  <c r="AD12048" i="168"/>
  <c r="AE12048" i="168"/>
  <c r="AD12049" i="168"/>
  <c r="AE12049" i="168"/>
  <c r="AD12050" i="168"/>
  <c r="AE12050" i="168"/>
  <c r="AD12051" i="168"/>
  <c r="AE12051" i="168"/>
  <c r="AD12052" i="168"/>
  <c r="AE12052" i="168"/>
  <c r="AD12053" i="168"/>
  <c r="AE12053" i="168"/>
  <c r="AD12054" i="168"/>
  <c r="AE12054" i="168"/>
  <c r="AD12055" i="168"/>
  <c r="AE12055" i="168"/>
  <c r="AD12056" i="168"/>
  <c r="AE12056" i="168"/>
  <c r="AD12057" i="168"/>
  <c r="AE12057" i="168"/>
  <c r="AD12058" i="168"/>
  <c r="AE12058" i="168"/>
  <c r="AD12059" i="168"/>
  <c r="AE12059" i="168"/>
  <c r="AD12060" i="168"/>
  <c r="AE12060" i="168"/>
  <c r="AD12061" i="168"/>
  <c r="AE12061" i="168"/>
  <c r="AD12062" i="168"/>
  <c r="AE12062" i="168"/>
  <c r="AD12063" i="168"/>
  <c r="AE12063" i="168"/>
  <c r="AD12064" i="168"/>
  <c r="AE12064" i="168"/>
  <c r="AD12065" i="168"/>
  <c r="AE12065" i="168"/>
  <c r="AD12066" i="168"/>
  <c r="AE12066" i="168"/>
  <c r="AD12067" i="168"/>
  <c r="AE12067" i="168"/>
  <c r="AD12068" i="168"/>
  <c r="AE12068" i="168"/>
  <c r="AD12069" i="168"/>
  <c r="AE12069" i="168"/>
  <c r="AD12070" i="168"/>
  <c r="AE12070" i="168"/>
  <c r="AD12071" i="168"/>
  <c r="AE12071" i="168"/>
  <c r="AD12072" i="168"/>
  <c r="AE12072" i="168"/>
  <c r="AD12073" i="168"/>
  <c r="AE12073" i="168"/>
  <c r="AD12074" i="168"/>
  <c r="AE12074" i="168"/>
  <c r="AD12075" i="168"/>
  <c r="AE12075" i="168"/>
  <c r="AD12076" i="168"/>
  <c r="AE12076" i="168"/>
  <c r="AD12077" i="168"/>
  <c r="AE12077" i="168"/>
  <c r="AD12078" i="168"/>
  <c r="AE12078" i="168"/>
  <c r="AD12079" i="168"/>
  <c r="AE12079" i="168"/>
  <c r="AD12080" i="168"/>
  <c r="AE12080" i="168"/>
  <c r="AD12081" i="168"/>
  <c r="AE12081" i="168"/>
  <c r="AD12082" i="168"/>
  <c r="AE12082" i="168"/>
  <c r="AD12083" i="168"/>
  <c r="AE12083" i="168"/>
  <c r="AD12084" i="168"/>
  <c r="AE12084" i="168"/>
  <c r="AD12085" i="168"/>
  <c r="AE12085" i="168"/>
  <c r="AD12086" i="168"/>
  <c r="AE12086" i="168"/>
  <c r="AD12087" i="168"/>
  <c r="AE12087" i="168"/>
  <c r="AD12088" i="168"/>
  <c r="AE12088" i="168"/>
  <c r="AD12089" i="168"/>
  <c r="AE12089" i="168"/>
  <c r="AD12090" i="168"/>
  <c r="AE12090" i="168"/>
  <c r="AD12091" i="168"/>
  <c r="AE12091" i="168"/>
  <c r="AD12092" i="168"/>
  <c r="AE12092" i="168"/>
  <c r="AD12093" i="168"/>
  <c r="AE12093" i="168"/>
  <c r="AD12094" i="168"/>
  <c r="AE12094" i="168"/>
  <c r="AD12095" i="168"/>
  <c r="AE12095" i="168"/>
  <c r="AD12096" i="168"/>
  <c r="AE12096" i="168"/>
  <c r="AD12097" i="168"/>
  <c r="AE12097" i="168"/>
  <c r="AD12098" i="168"/>
  <c r="AE12098" i="168"/>
  <c r="AD12099" i="168"/>
  <c r="AE12099" i="168"/>
  <c r="AD12100" i="168"/>
  <c r="AE12100" i="168"/>
  <c r="AD12101" i="168"/>
  <c r="AE12101" i="168"/>
  <c r="AD12102" i="168"/>
  <c r="AE12102" i="168"/>
  <c r="AD12103" i="168"/>
  <c r="AE12103" i="168"/>
  <c r="AD12104" i="168"/>
  <c r="AE12104" i="168"/>
  <c r="AD12105" i="168"/>
  <c r="AE12105" i="168"/>
  <c r="AD12106" i="168"/>
  <c r="AE12106" i="168"/>
  <c r="AD12107" i="168"/>
  <c r="AE12107" i="168"/>
  <c r="AD12108" i="168"/>
  <c r="AE12108" i="168"/>
  <c r="AD12109" i="168"/>
  <c r="AE12109" i="168"/>
  <c r="AD12110" i="168"/>
  <c r="AE12110" i="168"/>
  <c r="AD12111" i="168"/>
  <c r="AE12111" i="168"/>
  <c r="AD12112" i="168"/>
  <c r="AE12112" i="168"/>
  <c r="AD12113" i="168"/>
  <c r="AE12113" i="168"/>
  <c r="AD12114" i="168"/>
  <c r="AE12114" i="168"/>
  <c r="AD12115" i="168"/>
  <c r="AE12115" i="168"/>
  <c r="AD12116" i="168"/>
  <c r="AE12116" i="168"/>
  <c r="AD12117" i="168"/>
  <c r="AE12117" i="168"/>
  <c r="AD12118" i="168"/>
  <c r="AE12118" i="168"/>
  <c r="AD12119" i="168"/>
  <c r="AE12119" i="168"/>
  <c r="AD12120" i="168"/>
  <c r="AE12120" i="168"/>
  <c r="AD12121" i="168"/>
  <c r="AE12121" i="168"/>
  <c r="AD12122" i="168"/>
  <c r="AE12122" i="168"/>
  <c r="AD12123" i="168"/>
  <c r="AE12123" i="168"/>
  <c r="AD12124" i="168"/>
  <c r="AE12124" i="168"/>
  <c r="AD12125" i="168"/>
  <c r="AE12125" i="168"/>
  <c r="AD12126" i="168"/>
  <c r="AE12126" i="168"/>
  <c r="AD12127" i="168"/>
  <c r="AE12127" i="168"/>
  <c r="AD12128" i="168"/>
  <c r="AE12128" i="168"/>
  <c r="AD12129" i="168"/>
  <c r="AE12129" i="168"/>
  <c r="AD12130" i="168"/>
  <c r="AE12130" i="168"/>
  <c r="AD12131" i="168"/>
  <c r="AE12131" i="168"/>
  <c r="AD12132" i="168"/>
  <c r="AE12132" i="168"/>
  <c r="AD12133" i="168"/>
  <c r="AE12133" i="168"/>
  <c r="AD12134" i="168"/>
  <c r="AE12134" i="168"/>
  <c r="AD12135" i="168"/>
  <c r="AE12135" i="168"/>
  <c r="AD12136" i="168"/>
  <c r="AE12136" i="168"/>
  <c r="AD12137" i="168"/>
  <c r="AE12137" i="168"/>
  <c r="AD12138" i="168"/>
  <c r="AE12138" i="168"/>
  <c r="AD12139" i="168"/>
  <c r="AE12139" i="168"/>
  <c r="AD12140" i="168"/>
  <c r="AE12140" i="168"/>
  <c r="AD12141" i="168"/>
  <c r="AE12141" i="168"/>
  <c r="AD12142" i="168"/>
  <c r="AE12142" i="168"/>
  <c r="AD12143" i="168"/>
  <c r="AE12143" i="168"/>
  <c r="AD12144" i="168"/>
  <c r="AE12144" i="168"/>
  <c r="AD12145" i="168"/>
  <c r="AE12145" i="168"/>
  <c r="AD12146" i="168"/>
  <c r="AE12146" i="168"/>
  <c r="AD12147" i="168"/>
  <c r="AE12147" i="168"/>
  <c r="AD12148" i="168"/>
  <c r="AE12148" i="168"/>
  <c r="AD12149" i="168"/>
  <c r="AE12149" i="168"/>
  <c r="AD12150" i="168"/>
  <c r="AE12150" i="168"/>
  <c r="AD12151" i="168"/>
  <c r="AE12151" i="168"/>
  <c r="AD12152" i="168"/>
  <c r="AE12152" i="168"/>
  <c r="AD12153" i="168"/>
  <c r="AE12153" i="168"/>
  <c r="AD12154" i="168"/>
  <c r="AE12154" i="168"/>
  <c r="AD12155" i="168"/>
  <c r="AE12155" i="168"/>
  <c r="AD12156" i="168"/>
  <c r="AE12156" i="168"/>
  <c r="AD12157" i="168"/>
  <c r="AE12157" i="168"/>
  <c r="AD12158" i="168"/>
  <c r="AE12158" i="168"/>
  <c r="AD12159" i="168"/>
  <c r="AE12159" i="168"/>
  <c r="AD12160" i="168"/>
  <c r="AE12160" i="168"/>
  <c r="AD12161" i="168"/>
  <c r="AE12161" i="168"/>
  <c r="AD12162" i="168"/>
  <c r="AE12162" i="168"/>
  <c r="AD12163" i="168"/>
  <c r="AE12163" i="168"/>
  <c r="AD12164" i="168"/>
  <c r="AE12164" i="168"/>
  <c r="AD12165" i="168"/>
  <c r="AE12165" i="168"/>
  <c r="AD12166" i="168"/>
  <c r="AE12166" i="168"/>
  <c r="AD12167" i="168"/>
  <c r="AE12167" i="168"/>
  <c r="AD12168" i="168"/>
  <c r="AE12168" i="168"/>
  <c r="AD12169" i="168"/>
  <c r="AE12169" i="168"/>
  <c r="AD12170" i="168"/>
  <c r="AE12170" i="168"/>
  <c r="AD12171" i="168"/>
  <c r="AE12171" i="168"/>
  <c r="AD12172" i="168"/>
  <c r="AE12172" i="168"/>
  <c r="AD12173" i="168"/>
  <c r="AE12173" i="168"/>
  <c r="AD12174" i="168"/>
  <c r="AE12174" i="168"/>
  <c r="AD12175" i="168"/>
  <c r="AE12175" i="168"/>
  <c r="AD12176" i="168"/>
  <c r="AE12176" i="168"/>
  <c r="AD12177" i="168"/>
  <c r="AE12177" i="168"/>
  <c r="AD12178" i="168"/>
  <c r="AE12178" i="168"/>
  <c r="AD12179" i="168"/>
  <c r="AE12179" i="168"/>
  <c r="AD12180" i="168"/>
  <c r="AE12180" i="168"/>
  <c r="AD12181" i="168"/>
  <c r="AE12181" i="168"/>
  <c r="AD12182" i="168"/>
  <c r="AE12182" i="168"/>
  <c r="AD12183" i="168"/>
  <c r="AE12183" i="168"/>
  <c r="AD12184" i="168"/>
  <c r="AE12184" i="168"/>
  <c r="AD12185" i="168"/>
  <c r="AE12185" i="168"/>
  <c r="AD12186" i="168"/>
  <c r="AE12186" i="168"/>
  <c r="AD12187" i="168"/>
  <c r="AE12187" i="168"/>
  <c r="AD12188" i="168"/>
  <c r="AE12188" i="168"/>
  <c r="AD12189" i="168"/>
  <c r="AE12189" i="168"/>
  <c r="AD12190" i="168"/>
  <c r="AE12190" i="168"/>
  <c r="AD12191" i="168"/>
  <c r="AE12191" i="168"/>
  <c r="AD12192" i="168"/>
  <c r="AE12192" i="168"/>
  <c r="AD12193" i="168"/>
  <c r="AE12193" i="168"/>
  <c r="AD12194" i="168"/>
  <c r="AE12194" i="168"/>
  <c r="AD12195" i="168"/>
  <c r="AE12195" i="168"/>
  <c r="AD12196" i="168"/>
  <c r="AE12196" i="168"/>
  <c r="AD12197" i="168"/>
  <c r="AE12197" i="168"/>
  <c r="AD12198" i="168"/>
  <c r="AE12198" i="168"/>
  <c r="AD12199" i="168"/>
  <c r="AE12199" i="168"/>
  <c r="AD12200" i="168"/>
  <c r="AE12200" i="168"/>
  <c r="AD12201" i="168"/>
  <c r="AE12201" i="168"/>
  <c r="AD12202" i="168"/>
  <c r="AE12202" i="168"/>
  <c r="AD12203" i="168"/>
  <c r="AE12203" i="168"/>
  <c r="AD12204" i="168"/>
  <c r="AE12204" i="168"/>
  <c r="AD12205" i="168"/>
  <c r="AE12205" i="168"/>
  <c r="AD12206" i="168"/>
  <c r="AE12206" i="168"/>
  <c r="AD12207" i="168"/>
  <c r="AE12207" i="168"/>
  <c r="AD12208" i="168"/>
  <c r="AE12208" i="168"/>
  <c r="AD12209" i="168"/>
  <c r="AE12209" i="168"/>
  <c r="AD12210" i="168"/>
  <c r="AE12210" i="168"/>
  <c r="AD12211" i="168"/>
  <c r="AE12211" i="168"/>
  <c r="AD12212" i="168"/>
  <c r="AE12212" i="168"/>
  <c r="AD12213" i="168"/>
  <c r="AE12213" i="168"/>
  <c r="AD12214" i="168"/>
  <c r="AE12214" i="168"/>
  <c r="AD12215" i="168"/>
  <c r="AE12215" i="168"/>
  <c r="AD12216" i="168"/>
  <c r="AE12216" i="168"/>
  <c r="AD12217" i="168"/>
  <c r="AE12217" i="168"/>
  <c r="AD12218" i="168"/>
  <c r="AE12218" i="168"/>
  <c r="AD12219" i="168"/>
  <c r="AE12219" i="168"/>
  <c r="AD12220" i="168"/>
  <c r="AE12220" i="168"/>
  <c r="AD12221" i="168"/>
  <c r="AE12221" i="168"/>
  <c r="AD12222" i="168"/>
  <c r="AE12222" i="168"/>
  <c r="AD12223" i="168"/>
  <c r="AE12223" i="168"/>
  <c r="AD12224" i="168"/>
  <c r="AE12224" i="168"/>
  <c r="AD12225" i="168"/>
  <c r="AE12225" i="168"/>
  <c r="AD12226" i="168"/>
  <c r="AE12226" i="168"/>
  <c r="AD12227" i="168"/>
  <c r="AE12227" i="168"/>
  <c r="AD12228" i="168"/>
  <c r="AE12228" i="168"/>
  <c r="AD12229" i="168"/>
  <c r="AE12229" i="168"/>
  <c r="AD12230" i="168"/>
  <c r="AE12230" i="168"/>
  <c r="AD12231" i="168"/>
  <c r="AE12231" i="168"/>
  <c r="AD12232" i="168"/>
  <c r="AE12232" i="168"/>
  <c r="AD12233" i="168"/>
  <c r="AE12233" i="168"/>
  <c r="AD12234" i="168"/>
  <c r="AE12234" i="168"/>
  <c r="AD12235" i="168"/>
  <c r="AE12235" i="168"/>
  <c r="AD12236" i="168"/>
  <c r="AE12236" i="168"/>
  <c r="AD12237" i="168"/>
  <c r="AE12237" i="168"/>
  <c r="AD12238" i="168"/>
  <c r="AE12238" i="168"/>
  <c r="AD12239" i="168"/>
  <c r="AE12239" i="168"/>
  <c r="AD12240" i="168"/>
  <c r="AE12240" i="168"/>
  <c r="AD12241" i="168"/>
  <c r="AE12241" i="168"/>
  <c r="AD12242" i="168"/>
  <c r="AE12242" i="168"/>
  <c r="AD12243" i="168"/>
  <c r="AE12243" i="168"/>
  <c r="AD12244" i="168"/>
  <c r="AE12244" i="168"/>
  <c r="AD12245" i="168"/>
  <c r="AE12245" i="168"/>
  <c r="AD12246" i="168"/>
  <c r="AE12246" i="168"/>
  <c r="AD12247" i="168"/>
  <c r="AE12247" i="168"/>
  <c r="AD12248" i="168"/>
  <c r="AE12248" i="168"/>
  <c r="AD12249" i="168"/>
  <c r="AE12249" i="168"/>
  <c r="AD12250" i="168"/>
  <c r="AE12250" i="168"/>
  <c r="AD12251" i="168"/>
  <c r="AE12251" i="168"/>
  <c r="AD12252" i="168"/>
  <c r="AE12252" i="168"/>
  <c r="AD12253" i="168"/>
  <c r="AE12253" i="168"/>
  <c r="AD12254" i="168"/>
  <c r="AE12254" i="168"/>
  <c r="AD12255" i="168"/>
  <c r="AE12255" i="168"/>
  <c r="AD12256" i="168"/>
  <c r="AE12256" i="168"/>
  <c r="AD12257" i="168"/>
  <c r="AE12257" i="168"/>
  <c r="AD12258" i="168"/>
  <c r="AE12258" i="168"/>
  <c r="AD12259" i="168"/>
  <c r="AE12259" i="168"/>
  <c r="AD12260" i="168"/>
  <c r="AE12260" i="168"/>
  <c r="AD12261" i="168"/>
  <c r="AE12261" i="168"/>
  <c r="AD12262" i="168"/>
  <c r="AE12262" i="168"/>
  <c r="AD12263" i="168"/>
  <c r="AE12263" i="168"/>
  <c r="AD12264" i="168"/>
  <c r="AE12264" i="168"/>
  <c r="AD12265" i="168"/>
  <c r="AE12265" i="168"/>
  <c r="AD12266" i="168"/>
  <c r="AE12266" i="168"/>
  <c r="AD12267" i="168"/>
  <c r="AE12267" i="168"/>
  <c r="AD12268" i="168"/>
  <c r="AE12268" i="168"/>
  <c r="AD12269" i="168"/>
  <c r="AE12269" i="168"/>
  <c r="AD12270" i="168"/>
  <c r="AE12270" i="168"/>
  <c r="AD12271" i="168"/>
  <c r="AE12271" i="168"/>
  <c r="AD12272" i="168"/>
  <c r="AE12272" i="168"/>
  <c r="AD12273" i="168"/>
  <c r="AE12273" i="168"/>
  <c r="AD12274" i="168"/>
  <c r="AE12274" i="168"/>
  <c r="AD12275" i="168"/>
  <c r="AE12275" i="168"/>
  <c r="AD12276" i="168"/>
  <c r="AE12276" i="168"/>
  <c r="AD12277" i="168"/>
  <c r="AE12277" i="168"/>
  <c r="AD12278" i="168"/>
  <c r="AE12278" i="168"/>
  <c r="AD12279" i="168"/>
  <c r="AE12279" i="168"/>
  <c r="AD12280" i="168"/>
  <c r="AE12280" i="168"/>
  <c r="AD12281" i="168"/>
  <c r="AE12281" i="168"/>
  <c r="AD12282" i="168"/>
  <c r="AE12282" i="168"/>
  <c r="AD12283" i="168"/>
  <c r="AE12283" i="168"/>
  <c r="AD12284" i="168"/>
  <c r="AE12284" i="168"/>
  <c r="AD12285" i="168"/>
  <c r="AE12285" i="168"/>
  <c r="AD12286" i="168"/>
  <c r="AE12286" i="168"/>
  <c r="AD12287" i="168"/>
  <c r="AE12287" i="168"/>
  <c r="AD12288" i="168"/>
  <c r="AE12288" i="168"/>
  <c r="AD12289" i="168"/>
  <c r="AE12289" i="168"/>
  <c r="AD12290" i="168"/>
  <c r="AE12290" i="168"/>
  <c r="AD12291" i="168"/>
  <c r="AE12291" i="168"/>
  <c r="AD12292" i="168"/>
  <c r="AE12292" i="168"/>
  <c r="AD12293" i="168"/>
  <c r="AE12293" i="168"/>
  <c r="AD12294" i="168"/>
  <c r="AE12294" i="168"/>
  <c r="AD12295" i="168"/>
  <c r="AE12295" i="168"/>
  <c r="AD12296" i="168"/>
  <c r="AE12296" i="168"/>
  <c r="AD12297" i="168"/>
  <c r="AE12297" i="168"/>
  <c r="AD12298" i="168"/>
  <c r="AE12298" i="168"/>
  <c r="AD12299" i="168"/>
  <c r="AE12299" i="168"/>
  <c r="AD12300" i="168"/>
  <c r="AE12300" i="168"/>
  <c r="AD12301" i="168"/>
  <c r="AE12301" i="168"/>
  <c r="AD12302" i="168"/>
  <c r="AE12302" i="168"/>
  <c r="AD12303" i="168"/>
  <c r="AE12303" i="168"/>
  <c r="AD12304" i="168"/>
  <c r="AE12304" i="168"/>
  <c r="AD12305" i="168"/>
  <c r="AE12305" i="168"/>
  <c r="AD12306" i="168"/>
  <c r="AE12306" i="168"/>
  <c r="AD12307" i="168"/>
  <c r="AE12307" i="168"/>
  <c r="AD12308" i="168"/>
  <c r="AE12308" i="168"/>
  <c r="AD12309" i="168"/>
  <c r="AE12309" i="168"/>
  <c r="AD12310" i="168"/>
  <c r="AE12310" i="168"/>
  <c r="AD12311" i="168"/>
  <c r="AE12311" i="168"/>
  <c r="AD12312" i="168"/>
  <c r="AE12312" i="168"/>
  <c r="AD12313" i="168"/>
  <c r="AE12313" i="168"/>
  <c r="AD12314" i="168"/>
  <c r="AE12314" i="168"/>
  <c r="AD12315" i="168"/>
  <c r="AE12315" i="168"/>
  <c r="AD12316" i="168"/>
  <c r="AE12316" i="168"/>
  <c r="AD12317" i="168"/>
  <c r="AE12317" i="168"/>
  <c r="AD12318" i="168"/>
  <c r="AE12318" i="168"/>
  <c r="AD12319" i="168"/>
  <c r="AE12319" i="168"/>
  <c r="AD12320" i="168"/>
  <c r="AE12320" i="168"/>
  <c r="AD12321" i="168"/>
  <c r="AE12321" i="168"/>
  <c r="AD12322" i="168"/>
  <c r="AE12322" i="168"/>
  <c r="AD12323" i="168"/>
  <c r="AE12323" i="168"/>
  <c r="AD12324" i="168"/>
  <c r="AE12324" i="168"/>
  <c r="AD12325" i="168"/>
  <c r="AE12325" i="168"/>
  <c r="AD12326" i="168"/>
  <c r="AE12326" i="168"/>
  <c r="AD12327" i="168"/>
  <c r="AE12327" i="168"/>
  <c r="AD12328" i="168"/>
  <c r="AE12328" i="168"/>
  <c r="AD12329" i="168"/>
  <c r="AE12329" i="168"/>
  <c r="AD12330" i="168"/>
  <c r="AE12330" i="168"/>
  <c r="AD12331" i="168"/>
  <c r="AE12331" i="168"/>
  <c r="AD12332" i="168"/>
  <c r="AE12332" i="168"/>
  <c r="AD12333" i="168"/>
  <c r="AE12333" i="168"/>
  <c r="AD12334" i="168"/>
  <c r="AE12334" i="168"/>
  <c r="AD12335" i="168"/>
  <c r="AE12335" i="168"/>
  <c r="AD12336" i="168"/>
  <c r="AE12336" i="168"/>
  <c r="AD12337" i="168"/>
  <c r="AE12337" i="168"/>
  <c r="AD12338" i="168"/>
  <c r="AE12338" i="168"/>
  <c r="AD12339" i="168"/>
  <c r="AE12339" i="168"/>
  <c r="AD12340" i="168"/>
  <c r="AE12340" i="168"/>
  <c r="AD12341" i="168"/>
  <c r="AE12341" i="168"/>
  <c r="AD12342" i="168"/>
  <c r="AE12342" i="168"/>
  <c r="AD12343" i="168"/>
  <c r="AE12343" i="168"/>
  <c r="AD12344" i="168"/>
  <c r="AE12344" i="168"/>
  <c r="AD12345" i="168"/>
  <c r="AE12345" i="168"/>
  <c r="AD12346" i="168"/>
  <c r="AE12346" i="168"/>
  <c r="AD12347" i="168"/>
  <c r="AE12347" i="168"/>
  <c r="AD12348" i="168"/>
  <c r="AE12348" i="168"/>
  <c r="AD12349" i="168"/>
  <c r="AE12349" i="168"/>
  <c r="AD12350" i="168"/>
  <c r="AE12350" i="168"/>
  <c r="AD12351" i="168"/>
  <c r="AE12351" i="168"/>
  <c r="AD12352" i="168"/>
  <c r="AE12352" i="168"/>
  <c r="AD12353" i="168"/>
  <c r="AE12353" i="168"/>
  <c r="AD12354" i="168"/>
  <c r="AE12354" i="168"/>
  <c r="AD12355" i="168"/>
  <c r="AE12355" i="168"/>
  <c r="AD12356" i="168"/>
  <c r="AE12356" i="168"/>
  <c r="AD12357" i="168"/>
  <c r="AE12357" i="168"/>
  <c r="AD12358" i="168"/>
  <c r="AE12358" i="168"/>
  <c r="AD12359" i="168"/>
  <c r="AE12359" i="168"/>
  <c r="AD12360" i="168"/>
  <c r="AE12360" i="168"/>
  <c r="AD12361" i="168"/>
  <c r="AE12361" i="168"/>
  <c r="AD12362" i="168"/>
  <c r="AE12362" i="168"/>
  <c r="AD12363" i="168"/>
  <c r="AE12363" i="168"/>
  <c r="AD12364" i="168"/>
  <c r="AE12364" i="168"/>
  <c r="AD12365" i="168"/>
  <c r="AE12365" i="168"/>
  <c r="AD12366" i="168"/>
  <c r="AE12366" i="168"/>
  <c r="AD12367" i="168"/>
  <c r="AE12367" i="168"/>
  <c r="AD12368" i="168"/>
  <c r="AE12368" i="168"/>
  <c r="AD12369" i="168"/>
  <c r="AE12369" i="168"/>
  <c r="AD12370" i="168"/>
  <c r="AE12370" i="168"/>
  <c r="AD12371" i="168"/>
  <c r="AE12371" i="168"/>
  <c r="AD12372" i="168"/>
  <c r="AE12372" i="168"/>
  <c r="AD12373" i="168"/>
  <c r="AE12373" i="168"/>
  <c r="AD12374" i="168"/>
  <c r="AE12374" i="168"/>
  <c r="AD12375" i="168"/>
  <c r="AE12375" i="168"/>
  <c r="AD12376" i="168"/>
  <c r="AE12376" i="168"/>
  <c r="AD12377" i="168"/>
  <c r="AE12377" i="168"/>
  <c r="AD12378" i="168"/>
  <c r="AE12378" i="168"/>
  <c r="AD12379" i="168"/>
  <c r="AE12379" i="168"/>
  <c r="AD12380" i="168"/>
  <c r="AE12380" i="168"/>
  <c r="AD12381" i="168"/>
  <c r="AE12381" i="168"/>
  <c r="AD12382" i="168"/>
  <c r="AE12382" i="168"/>
  <c r="AD12383" i="168"/>
  <c r="AE12383" i="168"/>
  <c r="AD12384" i="168"/>
  <c r="AE12384" i="168"/>
  <c r="AD12385" i="168"/>
  <c r="AE12385" i="168"/>
  <c r="AD12386" i="168"/>
  <c r="AE12386" i="168"/>
  <c r="AD12387" i="168"/>
  <c r="AE12387" i="168"/>
  <c r="AD12388" i="168"/>
  <c r="AE12388" i="168"/>
  <c r="AD12389" i="168"/>
  <c r="AE12389" i="168"/>
  <c r="AD12390" i="168"/>
  <c r="AE12390" i="168"/>
  <c r="AD12391" i="168"/>
  <c r="AE12391" i="168"/>
  <c r="AD12392" i="168"/>
  <c r="AE12392" i="168"/>
  <c r="AD12393" i="168"/>
  <c r="AE12393" i="168"/>
  <c r="AD12394" i="168"/>
  <c r="AE12394" i="168"/>
  <c r="AD12395" i="168"/>
  <c r="AE12395" i="168"/>
  <c r="AD12396" i="168"/>
  <c r="AE12396" i="168"/>
  <c r="AD12397" i="168"/>
  <c r="AE12397" i="168"/>
  <c r="AD12398" i="168"/>
  <c r="AE12398" i="168"/>
  <c r="AD12399" i="168"/>
  <c r="AE12399" i="168"/>
  <c r="AD12400" i="168"/>
  <c r="AE12400" i="168"/>
  <c r="AD12401" i="168"/>
  <c r="AE12401" i="168"/>
  <c r="AD12402" i="168"/>
  <c r="AE12402" i="168"/>
  <c r="AD12403" i="168"/>
  <c r="AE12403" i="168"/>
  <c r="AD12404" i="168"/>
  <c r="AE12404" i="168"/>
  <c r="AD12405" i="168"/>
  <c r="AE12405" i="168"/>
  <c r="AD12406" i="168"/>
  <c r="AE12406" i="168"/>
  <c r="AD12407" i="168"/>
  <c r="AE12407" i="168"/>
  <c r="AD11113" i="168"/>
  <c r="AE11113" i="168"/>
  <c r="AD11114" i="168"/>
  <c r="AE11114" i="168"/>
  <c r="AD11115" i="168"/>
  <c r="AE11115" i="168"/>
  <c r="AD11116" i="168"/>
  <c r="AE11116" i="168"/>
  <c r="AD11117" i="168"/>
  <c r="AE11117" i="168"/>
  <c r="AD11118" i="168"/>
  <c r="AE11118" i="168"/>
  <c r="AD11119" i="168"/>
  <c r="AE11119" i="168"/>
  <c r="AD11120" i="168"/>
  <c r="AE11120" i="168"/>
  <c r="AD11121" i="168"/>
  <c r="AE11121" i="168"/>
  <c r="AD11122" i="168"/>
  <c r="AE11122" i="168"/>
  <c r="AD11123" i="168"/>
  <c r="AE11123" i="168"/>
  <c r="AD11124" i="168"/>
  <c r="AE11124" i="168"/>
  <c r="AD11125" i="168"/>
  <c r="AE11125" i="168"/>
  <c r="AD11110" i="168"/>
  <c r="AE11110" i="168"/>
  <c r="AD11111" i="168"/>
  <c r="AE11111" i="168"/>
  <c r="AD11112" i="168"/>
  <c r="AE11112" i="168"/>
  <c r="AF11113" i="168"/>
  <c r="AF11114" i="168"/>
  <c r="AF11115" i="168"/>
  <c r="AF11116" i="168"/>
  <c r="AF11117" i="168"/>
  <c r="AF11118" i="168"/>
  <c r="AF11119" i="168"/>
  <c r="AF11120" i="168"/>
  <c r="AF11121" i="168"/>
  <c r="AF11122" i="168"/>
  <c r="AF11123" i="168"/>
  <c r="AF11124" i="168"/>
  <c r="AF11125" i="168"/>
  <c r="AF11126" i="168"/>
  <c r="AF11127" i="168"/>
  <c r="AF11128" i="168"/>
  <c r="AF11129" i="168"/>
  <c r="AF11130" i="168"/>
  <c r="AF11131" i="168"/>
  <c r="AF11132" i="168"/>
  <c r="AF11133" i="168"/>
  <c r="AF11134" i="168"/>
  <c r="AF11135" i="168"/>
  <c r="AF11136" i="168"/>
  <c r="AF11137" i="168"/>
  <c r="AF11138" i="168"/>
  <c r="AF11139" i="168"/>
  <c r="AF11140" i="168"/>
  <c r="AF11141" i="168"/>
  <c r="AF11142" i="168"/>
  <c r="AF11143" i="168"/>
  <c r="AF11144" i="168"/>
  <c r="AF11145" i="168"/>
  <c r="AF11146" i="168"/>
  <c r="AF11147" i="168"/>
  <c r="AF11148" i="168"/>
  <c r="AF11149" i="168"/>
  <c r="AF11150" i="168"/>
  <c r="AF11151" i="168"/>
  <c r="AF11152" i="168"/>
  <c r="AF11153" i="168"/>
  <c r="AF11154" i="168"/>
  <c r="AF11155" i="168"/>
  <c r="AF11156" i="168"/>
  <c r="AF11157" i="168"/>
  <c r="AF11158" i="168"/>
  <c r="AF11159" i="168"/>
  <c r="AF11160" i="168"/>
  <c r="AF11161" i="168"/>
  <c r="AF11162" i="168"/>
  <c r="AF11163" i="168"/>
  <c r="AF11164" i="168"/>
  <c r="AF11165" i="168"/>
  <c r="AF11166" i="168"/>
  <c r="AF11167" i="168"/>
  <c r="AF11168" i="168"/>
  <c r="AF11169" i="168"/>
  <c r="AF11170" i="168"/>
  <c r="AF11171" i="168"/>
  <c r="AF11172" i="168"/>
  <c r="AF11173" i="168"/>
  <c r="AF11174" i="168"/>
  <c r="AF11175" i="168"/>
  <c r="AF11176" i="168"/>
  <c r="AF11177" i="168"/>
  <c r="AF11178" i="168"/>
  <c r="AF11179" i="168"/>
  <c r="AF11180" i="168"/>
  <c r="AF11181" i="168"/>
  <c r="AF11182" i="168"/>
  <c r="AF11183" i="168"/>
  <c r="AF11184" i="168"/>
  <c r="AF11185" i="168"/>
  <c r="AF11186" i="168"/>
  <c r="AF11187" i="168"/>
  <c r="AF11188" i="168"/>
  <c r="AF11189" i="168"/>
  <c r="AF11190" i="168"/>
  <c r="AF11191" i="168"/>
  <c r="AF11192" i="168"/>
  <c r="AF11193" i="168"/>
  <c r="AF11194" i="168"/>
  <c r="AF11195" i="168"/>
  <c r="AF11196" i="168"/>
  <c r="AF11197" i="168"/>
  <c r="AF11198" i="168"/>
  <c r="AF11199" i="168"/>
  <c r="AF11200" i="168"/>
  <c r="AF11201" i="168"/>
  <c r="AF11202" i="168"/>
  <c r="AF11203" i="168"/>
  <c r="AF11204" i="168"/>
  <c r="AF11205" i="168"/>
  <c r="AF11206" i="168"/>
  <c r="AF11207" i="168"/>
  <c r="AF11208" i="168"/>
  <c r="AF11209" i="168"/>
  <c r="AF11210" i="168"/>
  <c r="AF11211" i="168"/>
  <c r="AF11212" i="168"/>
  <c r="AF11213" i="168"/>
  <c r="AF11214" i="168"/>
  <c r="AF11215" i="168"/>
  <c r="AF11216" i="168"/>
  <c r="AF11217" i="168"/>
  <c r="AF11218" i="168"/>
  <c r="AF11219" i="168"/>
  <c r="AF11220" i="168"/>
  <c r="AF11221" i="168"/>
  <c r="AF11222" i="168"/>
  <c r="AF11223" i="168"/>
  <c r="AF11224" i="168"/>
  <c r="AF11225" i="168"/>
  <c r="AF11226" i="168"/>
  <c r="AF11227" i="168"/>
  <c r="AF11228" i="168"/>
  <c r="AF11229" i="168"/>
  <c r="AF11230" i="168"/>
  <c r="AF11231" i="168"/>
  <c r="AF11232" i="168"/>
  <c r="AF11233" i="168"/>
  <c r="AF11234" i="168"/>
  <c r="AF11235" i="168"/>
  <c r="AF11236" i="168"/>
  <c r="AF11237" i="168"/>
  <c r="AF11238" i="168"/>
  <c r="AF11239" i="168"/>
  <c r="AF11240" i="168"/>
  <c r="AF11241" i="168"/>
  <c r="AF11242" i="168"/>
  <c r="AF11243" i="168"/>
  <c r="AF11244" i="168"/>
  <c r="AF11245" i="168"/>
  <c r="AF11246" i="168"/>
  <c r="AF11247" i="168"/>
  <c r="AF11248" i="168"/>
  <c r="AF11249" i="168"/>
  <c r="AF11250" i="168"/>
  <c r="AF11251" i="168"/>
  <c r="AF11252" i="168"/>
  <c r="AF11253" i="168"/>
  <c r="AF11254" i="168"/>
  <c r="AF11255" i="168"/>
  <c r="AF11256" i="168"/>
  <c r="AF11257" i="168"/>
  <c r="AF11258" i="168"/>
  <c r="AF11259" i="168"/>
  <c r="AF11260" i="168"/>
  <c r="AF11261" i="168"/>
  <c r="AF11262" i="168"/>
  <c r="AF11263" i="168"/>
  <c r="AF11264" i="168"/>
  <c r="AF11265" i="168"/>
  <c r="AF11266" i="168"/>
  <c r="AF11267" i="168"/>
  <c r="AF11268" i="168"/>
  <c r="AF11269" i="168"/>
  <c r="AF11270" i="168"/>
  <c r="AF11271" i="168"/>
  <c r="AF11272" i="168"/>
  <c r="AF11273" i="168"/>
  <c r="AF11274" i="168"/>
  <c r="AF11275" i="168"/>
  <c r="AF11276" i="168"/>
  <c r="AF11277" i="168"/>
  <c r="AF11278" i="168"/>
  <c r="AF11279" i="168"/>
  <c r="AF11280" i="168"/>
  <c r="AF11281" i="168"/>
  <c r="AF11282" i="168"/>
  <c r="AF11283" i="168"/>
  <c r="AF11284" i="168"/>
  <c r="AF11285" i="168"/>
  <c r="AF11286" i="168"/>
  <c r="AF11287" i="168"/>
  <c r="AF11288" i="168"/>
  <c r="AF11289" i="168"/>
  <c r="AF11290" i="168"/>
  <c r="AF11291" i="168"/>
  <c r="AF11292" i="168"/>
  <c r="AF11293" i="168"/>
  <c r="AF11294" i="168"/>
  <c r="AF11295" i="168"/>
  <c r="AF11296" i="168"/>
  <c r="AF11297" i="168"/>
  <c r="AF11298" i="168"/>
  <c r="AF11299" i="168"/>
  <c r="AF11300" i="168"/>
  <c r="AF11301" i="168"/>
  <c r="AF11302" i="168"/>
  <c r="AF11303" i="168"/>
  <c r="AF11304" i="168"/>
  <c r="AF11305" i="168"/>
  <c r="AF11306" i="168"/>
  <c r="AF11307" i="168"/>
  <c r="AF11308" i="168"/>
  <c r="AF11309" i="168"/>
  <c r="AF11310" i="168"/>
  <c r="AF11311" i="168"/>
  <c r="AF11312" i="168"/>
  <c r="AF11313" i="168"/>
  <c r="AF11314" i="168"/>
  <c r="AF11315" i="168"/>
  <c r="AF11316" i="168"/>
  <c r="AF11317" i="168"/>
  <c r="AF11318" i="168"/>
  <c r="AF11319" i="168"/>
  <c r="AF11320" i="168"/>
  <c r="AF11321" i="168"/>
  <c r="AF11322" i="168"/>
  <c r="AF11323" i="168"/>
  <c r="AF11324" i="168"/>
  <c r="AF11325" i="168"/>
  <c r="AF11326" i="168"/>
  <c r="AF11327" i="168"/>
  <c r="AF11328" i="168"/>
  <c r="AF11329" i="168"/>
  <c r="AF11330" i="168"/>
  <c r="AF11331" i="168"/>
  <c r="AF11332" i="168"/>
  <c r="AF11333" i="168"/>
  <c r="AF11334" i="168"/>
  <c r="AF11335" i="168"/>
  <c r="AF11336" i="168"/>
  <c r="AF11337" i="168"/>
  <c r="AF11338" i="168"/>
  <c r="AF11339" i="168"/>
  <c r="AF11340" i="168"/>
  <c r="AF11341" i="168"/>
  <c r="AF11342" i="168"/>
  <c r="AF11343" i="168"/>
  <c r="AF11344" i="168"/>
  <c r="AF11345" i="168"/>
  <c r="AF11346" i="168"/>
  <c r="AF11347" i="168"/>
  <c r="AF11348" i="168"/>
  <c r="AF11349" i="168"/>
  <c r="AF11350" i="168"/>
  <c r="AF11351" i="168"/>
  <c r="AF11352" i="168"/>
  <c r="AF11353" i="168"/>
  <c r="AF11354" i="168"/>
  <c r="AF11355" i="168"/>
  <c r="AF11356" i="168"/>
  <c r="AF11357" i="168"/>
  <c r="AF11358" i="168"/>
  <c r="AF11359" i="168"/>
  <c r="AF11360" i="168"/>
  <c r="AF11361" i="168"/>
  <c r="AF11362" i="168"/>
  <c r="AF11363" i="168"/>
  <c r="AF11364" i="168"/>
  <c r="AF11365" i="168"/>
  <c r="AF11366" i="168"/>
  <c r="AF11367" i="168"/>
  <c r="AF11368" i="168"/>
  <c r="AF11369" i="168"/>
  <c r="AF11370" i="168"/>
  <c r="AF11371" i="168"/>
  <c r="AF11372" i="168"/>
  <c r="AF11373" i="168"/>
  <c r="AF11374" i="168"/>
  <c r="AF11375" i="168"/>
  <c r="AF11376" i="168"/>
  <c r="AF11377" i="168"/>
  <c r="AF11378" i="168"/>
  <c r="AF11379" i="168"/>
  <c r="AF11380" i="168"/>
  <c r="AF11381" i="168"/>
  <c r="AF11382" i="168"/>
  <c r="AF11383" i="168"/>
  <c r="AF11384" i="168"/>
  <c r="AF11385" i="168"/>
  <c r="AF11386" i="168"/>
  <c r="AF11387" i="168"/>
  <c r="AF11388" i="168"/>
  <c r="AF11389" i="168"/>
  <c r="AF11390" i="168"/>
  <c r="AF11391" i="168"/>
  <c r="AF11392" i="168"/>
  <c r="AF11393" i="168"/>
  <c r="AF11394" i="168"/>
  <c r="AF11395" i="168"/>
  <c r="AF11396" i="168"/>
  <c r="AF11397" i="168"/>
  <c r="AF11398" i="168"/>
  <c r="AF11399" i="168"/>
  <c r="AF11400" i="168"/>
  <c r="AF11401" i="168"/>
  <c r="AF11402" i="168"/>
  <c r="AF11403" i="168"/>
  <c r="AF11404" i="168"/>
  <c r="AF11405" i="168"/>
  <c r="AF11406" i="168"/>
  <c r="AF11407" i="168"/>
  <c r="AF11408" i="168"/>
  <c r="AF11409" i="168"/>
  <c r="AF11410" i="168"/>
  <c r="AF11411" i="168"/>
  <c r="AF11412" i="168"/>
  <c r="AF11413" i="168"/>
  <c r="AF11414" i="168"/>
  <c r="AF11415" i="168"/>
  <c r="AF11416" i="168"/>
  <c r="AF11417" i="168"/>
  <c r="AF11418" i="168"/>
  <c r="AF11419" i="168"/>
  <c r="AF11420" i="168"/>
  <c r="AF11421" i="168"/>
  <c r="AF11422" i="168"/>
  <c r="AF11423" i="168"/>
  <c r="AF11424" i="168"/>
  <c r="AF11425" i="168"/>
  <c r="AF11426" i="168"/>
  <c r="AF11427" i="168"/>
  <c r="AF11428" i="168"/>
  <c r="AF11429" i="168"/>
  <c r="AF11430" i="168"/>
  <c r="AF11431" i="168"/>
  <c r="AF11432" i="168"/>
  <c r="AF11433" i="168"/>
  <c r="AF11434" i="168"/>
  <c r="AF11435" i="168"/>
  <c r="AF11436" i="168"/>
  <c r="AF11437" i="168"/>
  <c r="AF11438" i="168"/>
  <c r="AF11439" i="168"/>
  <c r="AF11440" i="168"/>
  <c r="AF11441" i="168"/>
  <c r="AF11442" i="168"/>
  <c r="AF11443" i="168"/>
  <c r="AF11444" i="168"/>
  <c r="AF11445" i="168"/>
  <c r="AF11446" i="168"/>
  <c r="AF11447" i="168"/>
  <c r="AF11448" i="168"/>
  <c r="AF11449" i="168"/>
  <c r="AF11450" i="168"/>
  <c r="AF11451" i="168"/>
  <c r="AF11452" i="168"/>
  <c r="AF11453" i="168"/>
  <c r="AF11454" i="168"/>
  <c r="AF11455" i="168"/>
  <c r="AF11456" i="168"/>
  <c r="AF11457" i="168"/>
  <c r="AF11458" i="168"/>
  <c r="AF11459" i="168"/>
  <c r="AF11460" i="168"/>
  <c r="AF11461" i="168"/>
  <c r="AF11462" i="168"/>
  <c r="AF11463" i="168"/>
  <c r="AF11464" i="168"/>
  <c r="AF11465" i="168"/>
  <c r="AF11466" i="168"/>
  <c r="AF11467" i="168"/>
  <c r="AF11468" i="168"/>
  <c r="AF11469" i="168"/>
  <c r="AF11470" i="168"/>
  <c r="AF11471" i="168"/>
  <c r="AF11472" i="168"/>
  <c r="AF11473" i="168"/>
  <c r="AF11474" i="168"/>
  <c r="AF11475" i="168"/>
  <c r="AF11476" i="168"/>
  <c r="AF11477" i="168"/>
  <c r="AF11478" i="168"/>
  <c r="AF11479" i="168"/>
  <c r="AF11480" i="168"/>
  <c r="AF11481" i="168"/>
  <c r="AF11482" i="168"/>
  <c r="AF11483" i="168"/>
  <c r="AF11484" i="168"/>
  <c r="AF11485" i="168"/>
  <c r="AF11486" i="168"/>
  <c r="AF11487" i="168"/>
  <c r="AF11488" i="168"/>
  <c r="AF11489" i="168"/>
  <c r="AF11490" i="168"/>
  <c r="AF11491" i="168"/>
  <c r="AF11492" i="168"/>
  <c r="AF11493" i="168"/>
  <c r="AF11494" i="168"/>
  <c r="AF11495" i="168"/>
  <c r="AF11496" i="168"/>
  <c r="AF11497" i="168"/>
  <c r="AF11498" i="168"/>
  <c r="AF11499" i="168"/>
  <c r="AF11500" i="168"/>
  <c r="AF11501" i="168"/>
  <c r="AF11502" i="168"/>
  <c r="AF11503" i="168"/>
  <c r="AF11504" i="168"/>
  <c r="AF11505" i="168"/>
  <c r="AF11506" i="168"/>
  <c r="AF11507" i="168"/>
  <c r="AF11508" i="168"/>
  <c r="AF11509" i="168"/>
  <c r="AF11510" i="168"/>
  <c r="AF11511" i="168"/>
  <c r="AF11512" i="168"/>
  <c r="AF11513" i="168"/>
  <c r="AF11514" i="168"/>
  <c r="AF11515" i="168"/>
  <c r="AF11516" i="168"/>
  <c r="AF11517" i="168"/>
  <c r="AF11518" i="168"/>
  <c r="AF11519" i="168"/>
  <c r="AF11520" i="168"/>
  <c r="AF11521" i="168"/>
  <c r="AF11522" i="168"/>
  <c r="AF11523" i="168"/>
  <c r="AF11524" i="168"/>
  <c r="AF11525" i="168"/>
  <c r="AF11526" i="168"/>
  <c r="AF11527" i="168"/>
  <c r="AF11528" i="168"/>
  <c r="AF11529" i="168"/>
  <c r="AF11530" i="168"/>
  <c r="AF11531" i="168"/>
  <c r="AF11532" i="168"/>
  <c r="AF11533" i="168"/>
  <c r="AF11534" i="168"/>
  <c r="AF11535" i="168"/>
  <c r="AF11536" i="168"/>
  <c r="AF11537" i="168"/>
  <c r="AF11538" i="168"/>
  <c r="AF11539" i="168"/>
  <c r="AF11540" i="168"/>
  <c r="AF11541" i="168"/>
  <c r="AF11542" i="168"/>
  <c r="AF11543" i="168"/>
  <c r="AF11544" i="168"/>
  <c r="AF11545" i="168"/>
  <c r="AF11546" i="168"/>
  <c r="AF11547" i="168"/>
  <c r="AF11548" i="168"/>
  <c r="AF11549" i="168"/>
  <c r="AF11550" i="168"/>
  <c r="AF11551" i="168"/>
  <c r="AF11552" i="168"/>
  <c r="AF11553" i="168"/>
  <c r="AF11554" i="168"/>
  <c r="AF11555" i="168"/>
  <c r="AF11556" i="168"/>
  <c r="AF11557" i="168"/>
  <c r="AF11558" i="168"/>
  <c r="AF11559" i="168"/>
  <c r="AF11560" i="168"/>
  <c r="AF11561" i="168"/>
  <c r="AF11562" i="168"/>
  <c r="AF11563" i="168"/>
  <c r="AF11564" i="168"/>
  <c r="AF11565" i="168"/>
  <c r="AF11566" i="168"/>
  <c r="AF11567" i="168"/>
  <c r="AF11568" i="168"/>
  <c r="AF11569" i="168"/>
  <c r="AF11570" i="168"/>
  <c r="AF11571" i="168"/>
  <c r="AF11572" i="168"/>
  <c r="AF11573" i="168"/>
  <c r="AF11574" i="168"/>
  <c r="AF11575" i="168"/>
  <c r="AF11576" i="168"/>
  <c r="AF11577" i="168"/>
  <c r="AF11578" i="168"/>
  <c r="AF11579" i="168"/>
  <c r="AF11580" i="168"/>
  <c r="AF11581" i="168"/>
  <c r="AF11582" i="168"/>
  <c r="AF11583" i="168"/>
  <c r="AF11584" i="168"/>
  <c r="AF11585" i="168"/>
  <c r="AF11586" i="168"/>
  <c r="AF11587" i="168"/>
  <c r="AF11588" i="168"/>
  <c r="AF11589" i="168"/>
  <c r="AF11590" i="168"/>
  <c r="AF11591" i="168"/>
  <c r="AF11592" i="168"/>
  <c r="AF11593" i="168"/>
  <c r="AF11594" i="168"/>
  <c r="AF11595" i="168"/>
  <c r="AF11596" i="168"/>
  <c r="AF11597" i="168"/>
  <c r="AF11598" i="168"/>
  <c r="AF11599" i="168"/>
  <c r="AF11600" i="168"/>
  <c r="AF11601" i="168"/>
  <c r="AF11602" i="168"/>
  <c r="AF11603" i="168"/>
  <c r="AF11604" i="168"/>
  <c r="AF11605" i="168"/>
  <c r="AF11606" i="168"/>
  <c r="AF11607" i="168"/>
  <c r="AF11608" i="168"/>
  <c r="AF11609" i="168"/>
  <c r="AF11610" i="168"/>
  <c r="AF11611" i="168"/>
  <c r="AF11612" i="168"/>
  <c r="AF11613" i="168"/>
  <c r="AF11614" i="168"/>
  <c r="AF11615" i="168"/>
  <c r="AF11616" i="168"/>
  <c r="AF11617" i="168"/>
  <c r="AF11618" i="168"/>
  <c r="AF11619" i="168"/>
  <c r="AF11620" i="168"/>
  <c r="AF11621" i="168"/>
  <c r="AF11622" i="168"/>
  <c r="AF11623" i="168"/>
  <c r="AF11624" i="168"/>
  <c r="AF11625" i="168"/>
  <c r="AF11626" i="168"/>
  <c r="AF11627" i="168"/>
  <c r="AF11628" i="168"/>
  <c r="AF11629" i="168"/>
  <c r="AF11630" i="168"/>
  <c r="AF11631" i="168"/>
  <c r="AF11632" i="168"/>
  <c r="AF11633" i="168"/>
  <c r="AF11634" i="168"/>
  <c r="AF11635" i="168"/>
  <c r="AF11636" i="168"/>
  <c r="AF11637" i="168"/>
  <c r="AF11638" i="168"/>
  <c r="AF11639" i="168"/>
  <c r="AF11640" i="168"/>
  <c r="AF11641" i="168"/>
  <c r="AF11642" i="168"/>
  <c r="AF11643" i="168"/>
  <c r="AF11644" i="168"/>
  <c r="AF11645" i="168"/>
  <c r="AF11646" i="168"/>
  <c r="AF11647" i="168"/>
  <c r="AF11648" i="168"/>
  <c r="AF11649" i="168"/>
  <c r="AF11650" i="168"/>
  <c r="AF11651" i="168"/>
  <c r="AF11652" i="168"/>
  <c r="AF11653" i="168"/>
  <c r="AF11654" i="168"/>
  <c r="AF11655" i="168"/>
  <c r="AF11656" i="168"/>
  <c r="AF11657" i="168"/>
  <c r="AF11658" i="168"/>
  <c r="AF11659" i="168"/>
  <c r="AF11660" i="168"/>
  <c r="AF11661" i="168"/>
  <c r="AF11662" i="168"/>
  <c r="AF11663" i="168"/>
  <c r="AF11664" i="168"/>
  <c r="AF11665" i="168"/>
  <c r="AF11666" i="168"/>
  <c r="AF11667" i="168"/>
  <c r="AF11668" i="168"/>
  <c r="AF11669" i="168"/>
  <c r="AF11670" i="168"/>
  <c r="AF11671" i="168"/>
  <c r="AF11672" i="168"/>
  <c r="AF11673" i="168"/>
  <c r="AF11674" i="168"/>
  <c r="AF11675" i="168"/>
  <c r="AF11676" i="168"/>
  <c r="AF11677" i="168"/>
  <c r="AF11678" i="168"/>
  <c r="AF11679" i="168"/>
  <c r="AF11680" i="168"/>
  <c r="AF11681" i="168"/>
  <c r="AF11682" i="168"/>
  <c r="AF11683" i="168"/>
  <c r="AF11684" i="168"/>
  <c r="AF11685" i="168"/>
  <c r="AF11686" i="168"/>
  <c r="AF11687" i="168"/>
  <c r="AF11688" i="168"/>
  <c r="AF11689" i="168"/>
  <c r="AF11690" i="168"/>
  <c r="AF11691" i="168"/>
  <c r="AF11692" i="168"/>
  <c r="AF11693" i="168"/>
  <c r="AF11694" i="168"/>
  <c r="AF11695" i="168"/>
  <c r="AF11696" i="168"/>
  <c r="AF11697" i="168"/>
  <c r="AF11698" i="168"/>
  <c r="AF11699" i="168"/>
  <c r="AF11700" i="168"/>
  <c r="AF11701" i="168"/>
  <c r="AF11702" i="168"/>
  <c r="AF11703" i="168"/>
  <c r="AF11704" i="168"/>
  <c r="AF11705" i="168"/>
  <c r="AF11706" i="168"/>
  <c r="AF11707" i="168"/>
  <c r="AF11708" i="168"/>
  <c r="AF11709" i="168"/>
  <c r="AF11710" i="168"/>
  <c r="AF11711" i="168"/>
  <c r="AF11712" i="168"/>
  <c r="AF11713" i="168"/>
  <c r="AF11714" i="168"/>
  <c r="AF11715" i="168"/>
  <c r="AF11716" i="168"/>
  <c r="AF11717" i="168"/>
  <c r="AF11718" i="168"/>
  <c r="AF11719" i="168"/>
  <c r="AF11720" i="168"/>
  <c r="AF11721" i="168"/>
  <c r="AF11722" i="168"/>
  <c r="AF11723" i="168"/>
  <c r="AF11724" i="168"/>
  <c r="AF11725" i="168"/>
  <c r="AF11726" i="168"/>
  <c r="AF11727" i="168"/>
  <c r="AF11728" i="168"/>
  <c r="AF11729" i="168"/>
  <c r="AF11730" i="168"/>
  <c r="AF11731" i="168"/>
  <c r="AF11732" i="168"/>
  <c r="AF11733" i="168"/>
  <c r="AF11734" i="168"/>
  <c r="AF11735" i="168"/>
  <c r="AF11736" i="168"/>
  <c r="AF11737" i="168"/>
  <c r="AF11738" i="168"/>
  <c r="AF11739" i="168"/>
  <c r="AF11740" i="168"/>
  <c r="AF11741" i="168"/>
  <c r="AF11742" i="168"/>
  <c r="AF11743" i="168"/>
  <c r="AF11744" i="168"/>
  <c r="AF11745" i="168"/>
  <c r="AF11746" i="168"/>
  <c r="AF11747" i="168"/>
  <c r="AF11748" i="168"/>
  <c r="AF11749" i="168"/>
  <c r="AF11750" i="168"/>
  <c r="AF11751" i="168"/>
  <c r="AF11752" i="168"/>
  <c r="AF11753" i="168"/>
  <c r="AF11754" i="168"/>
  <c r="AF11755" i="168"/>
  <c r="AF11756" i="168"/>
  <c r="AF11757" i="168"/>
  <c r="AF11758" i="168"/>
  <c r="AF11759" i="168"/>
  <c r="AF11760" i="168"/>
  <c r="AF11761" i="168"/>
  <c r="AF11762" i="168"/>
  <c r="AF11763" i="168"/>
  <c r="AF11764" i="168"/>
  <c r="AF11765" i="168"/>
  <c r="AF11766" i="168"/>
  <c r="AF11767" i="168"/>
  <c r="AF11768" i="168"/>
  <c r="AF11769" i="168"/>
  <c r="AF11770" i="168"/>
  <c r="AF11771" i="168"/>
  <c r="AF11772" i="168"/>
  <c r="AF11773" i="168"/>
  <c r="AF11774" i="168"/>
  <c r="AF11775" i="168"/>
  <c r="AF11776" i="168"/>
  <c r="AF11777" i="168"/>
  <c r="AF11778" i="168"/>
  <c r="AF11779" i="168"/>
  <c r="AF11780" i="168"/>
  <c r="AF11781" i="168"/>
  <c r="AF11782" i="168"/>
  <c r="AF11783" i="168"/>
  <c r="AF11784" i="168"/>
  <c r="AF11785" i="168"/>
  <c r="AF11786" i="168"/>
  <c r="AF11787" i="168"/>
  <c r="AF11788" i="168"/>
  <c r="AF11789" i="168"/>
  <c r="AF11790" i="168"/>
  <c r="AF11791" i="168"/>
  <c r="AF11792" i="168"/>
  <c r="AF11793" i="168"/>
  <c r="AF11794" i="168"/>
  <c r="AF11795" i="168"/>
  <c r="AF11796" i="168"/>
  <c r="AF11797" i="168"/>
  <c r="AF11798" i="168"/>
  <c r="AF11799" i="168"/>
  <c r="AF11800" i="168"/>
  <c r="AF11801" i="168"/>
  <c r="AF11802" i="168"/>
  <c r="AF11803" i="168"/>
  <c r="AF11804" i="168"/>
  <c r="AF11805" i="168"/>
  <c r="AF11806" i="168"/>
  <c r="AF11807" i="168"/>
  <c r="AF11808" i="168"/>
  <c r="AF11809" i="168"/>
  <c r="AF11810" i="168"/>
  <c r="AF11811" i="168"/>
  <c r="AF11812" i="168"/>
  <c r="AF11813" i="168"/>
  <c r="AF11814" i="168"/>
  <c r="AF11815" i="168"/>
  <c r="AF11816" i="168"/>
  <c r="AF11817" i="168"/>
  <c r="AF11818" i="168"/>
  <c r="AF11819" i="168"/>
  <c r="AF11820" i="168"/>
  <c r="AF11821" i="168"/>
  <c r="AF11822" i="168"/>
  <c r="AF11823" i="168"/>
  <c r="AF11824" i="168"/>
  <c r="AF11825" i="168"/>
  <c r="AF11826" i="168"/>
  <c r="AF11827" i="168"/>
  <c r="AF11828" i="168"/>
  <c r="AF11829" i="168"/>
  <c r="AF11830" i="168"/>
  <c r="AF11831" i="168"/>
  <c r="AF11832" i="168"/>
  <c r="AF11833" i="168"/>
  <c r="AF11834" i="168"/>
  <c r="AF11835" i="168"/>
  <c r="AF11836" i="168"/>
  <c r="AF11837" i="168"/>
  <c r="AF11838" i="168"/>
  <c r="AF11839" i="168"/>
  <c r="AF11840" i="168"/>
  <c r="AF11841" i="168"/>
  <c r="AF11842" i="168"/>
  <c r="AF11843" i="168"/>
  <c r="AF11844" i="168"/>
  <c r="AF11845" i="168"/>
  <c r="AF11846" i="168"/>
  <c r="AF11847" i="168"/>
  <c r="AF11848" i="168"/>
  <c r="AF11849" i="168"/>
  <c r="AF11850" i="168"/>
  <c r="AF11851" i="168"/>
  <c r="AF11852" i="168"/>
  <c r="AF11853" i="168"/>
  <c r="AF11854" i="168"/>
  <c r="AF11855" i="168"/>
  <c r="AF11856" i="168"/>
  <c r="AF11857" i="168"/>
  <c r="AF11858" i="168"/>
  <c r="AF11859" i="168"/>
  <c r="AF11860" i="168"/>
  <c r="AF11861" i="168"/>
  <c r="AF11862" i="168"/>
  <c r="AF11863" i="168"/>
  <c r="AF11864" i="168"/>
  <c r="AF11865" i="168"/>
  <c r="AF11866" i="168"/>
  <c r="AF11867" i="168"/>
  <c r="AF11868" i="168"/>
  <c r="AF11869" i="168"/>
  <c r="AF11870" i="168"/>
  <c r="AF11871" i="168"/>
  <c r="AF11872" i="168"/>
  <c r="AF11873" i="168"/>
  <c r="AF11874" i="168"/>
  <c r="AF11875" i="168"/>
  <c r="AF11876" i="168"/>
  <c r="AF11877" i="168"/>
  <c r="AF11878" i="168"/>
  <c r="AF11879" i="168"/>
  <c r="AF11880" i="168"/>
  <c r="AF11881" i="168"/>
  <c r="AF11882" i="168"/>
  <c r="AF11883" i="168"/>
  <c r="AF11884" i="168"/>
  <c r="AF11885" i="168"/>
  <c r="AF11886" i="168"/>
  <c r="AF11887" i="168"/>
  <c r="AF11888" i="168"/>
  <c r="AF11889" i="168"/>
  <c r="AF11890" i="168"/>
  <c r="AF11891" i="168"/>
  <c r="AF11892" i="168"/>
  <c r="AF11893" i="168"/>
  <c r="AF11894" i="168"/>
  <c r="AF11895" i="168"/>
  <c r="AF11896" i="168"/>
  <c r="AF11897" i="168"/>
  <c r="AF11898" i="168"/>
  <c r="AF11899" i="168"/>
  <c r="AF11900" i="168"/>
  <c r="AF11901" i="168"/>
  <c r="AF11902" i="168"/>
  <c r="AF11903" i="168"/>
  <c r="AF11904" i="168"/>
  <c r="AF11905" i="168"/>
  <c r="AF11906" i="168"/>
  <c r="AF11907" i="168"/>
  <c r="AF11908" i="168"/>
  <c r="AF11909" i="168"/>
  <c r="AF11910" i="168"/>
  <c r="AF11911" i="168"/>
  <c r="AF11912" i="168"/>
  <c r="AF11913" i="168"/>
  <c r="AF11914" i="168"/>
  <c r="AF11915" i="168"/>
  <c r="AF11916" i="168"/>
  <c r="AF11917" i="168"/>
  <c r="AF11918" i="168"/>
  <c r="AF11919" i="168"/>
  <c r="AF11920" i="168"/>
  <c r="AF11921" i="168"/>
  <c r="AF11922" i="168"/>
  <c r="AF11923" i="168"/>
  <c r="AF11924" i="168"/>
  <c r="AF11925" i="168"/>
  <c r="AF11926" i="168"/>
  <c r="AF11927" i="168"/>
  <c r="AF11928" i="168"/>
  <c r="AF11929" i="168"/>
  <c r="AF11930" i="168"/>
  <c r="AF11931" i="168"/>
  <c r="AF11932" i="168"/>
  <c r="AF11933" i="168"/>
  <c r="AF11934" i="168"/>
  <c r="AF11935" i="168"/>
  <c r="AF11936" i="168"/>
  <c r="AF11937" i="168"/>
  <c r="AF11938" i="168"/>
  <c r="AF11939" i="168"/>
  <c r="AF11940" i="168"/>
  <c r="AF11941" i="168"/>
  <c r="AF11942" i="168"/>
  <c r="AF11943" i="168"/>
  <c r="AF11944" i="168"/>
  <c r="AF11945" i="168"/>
  <c r="AF11946" i="168"/>
  <c r="AF11947" i="168"/>
  <c r="AF11948" i="168"/>
  <c r="AF11949" i="168"/>
  <c r="AF11950" i="168"/>
  <c r="AF11951" i="168"/>
  <c r="AF11952" i="168"/>
  <c r="AF11953" i="168"/>
  <c r="AF11954" i="168"/>
  <c r="AF11955" i="168"/>
  <c r="AF11956" i="168"/>
  <c r="AF11957" i="168"/>
  <c r="AF11958" i="168"/>
  <c r="AF11959" i="168"/>
  <c r="AF11960" i="168"/>
  <c r="AF11961" i="168"/>
  <c r="AF11962" i="168"/>
  <c r="AF11963" i="168"/>
  <c r="AF11964" i="168"/>
  <c r="AF11965" i="168"/>
  <c r="AF11966" i="168"/>
  <c r="AF11967" i="168"/>
  <c r="AF11968" i="168"/>
  <c r="AF11969" i="168"/>
  <c r="AF11970" i="168"/>
  <c r="AF11971" i="168"/>
  <c r="AF11972" i="168"/>
  <c r="AF11973" i="168"/>
  <c r="AF11974" i="168"/>
  <c r="AF11975" i="168"/>
  <c r="AF11976" i="168"/>
  <c r="AF11977" i="168"/>
  <c r="AF11978" i="168"/>
  <c r="AF11979" i="168"/>
  <c r="AF11980" i="168"/>
  <c r="AF11981" i="168"/>
  <c r="AF11982" i="168"/>
  <c r="AF11983" i="168"/>
  <c r="AF11984" i="168"/>
  <c r="AF11985" i="168"/>
  <c r="AF11986" i="168"/>
  <c r="AF11987" i="168"/>
  <c r="AF11988" i="168"/>
  <c r="AF11989" i="168"/>
  <c r="AF11990" i="168"/>
  <c r="AF11991" i="168"/>
  <c r="AF11992" i="168"/>
  <c r="AF11993" i="168"/>
  <c r="AF11994" i="168"/>
  <c r="AF11995" i="168"/>
  <c r="AF11996" i="168"/>
  <c r="AF11997" i="168"/>
  <c r="AF11998" i="168"/>
  <c r="AF11999" i="168"/>
  <c r="AF12000" i="168"/>
  <c r="AF12001" i="168"/>
  <c r="AF12002" i="168"/>
  <c r="AF12003" i="168"/>
  <c r="AF12004" i="168"/>
  <c r="AF12005" i="168"/>
  <c r="AF12006" i="168"/>
  <c r="AF12007" i="168"/>
  <c r="AF12008" i="168"/>
  <c r="AF12009" i="168"/>
  <c r="AF12010" i="168"/>
  <c r="AF12011" i="168"/>
  <c r="AF12012" i="168"/>
  <c r="AF12013" i="168"/>
  <c r="AF12014" i="168"/>
  <c r="AF12015" i="168"/>
  <c r="AF12016" i="168"/>
  <c r="AF12017" i="168"/>
  <c r="AF12018" i="168"/>
  <c r="AF12019" i="168"/>
  <c r="AF12020" i="168"/>
  <c r="AF12021" i="168"/>
  <c r="AF12022" i="168"/>
  <c r="AF12023" i="168"/>
  <c r="AF12024" i="168"/>
  <c r="AF12025" i="168"/>
  <c r="AF12026" i="168"/>
  <c r="AF12027" i="168"/>
  <c r="AF12028" i="168"/>
  <c r="AF12029" i="168"/>
  <c r="AF12030" i="168"/>
  <c r="AF12031" i="168"/>
  <c r="AF12032" i="168"/>
  <c r="AF12033" i="168"/>
  <c r="AF12034" i="168"/>
  <c r="AF12035" i="168"/>
  <c r="AF12036" i="168"/>
  <c r="AF12037" i="168"/>
  <c r="AF12038" i="168"/>
  <c r="AF12039" i="168"/>
  <c r="AF12040" i="168"/>
  <c r="AF12041" i="168"/>
  <c r="AF12042" i="168"/>
  <c r="AF12043" i="168"/>
  <c r="AF12044" i="168"/>
  <c r="AF12045" i="168"/>
  <c r="AF12046" i="168"/>
  <c r="AF12047" i="168"/>
  <c r="AF12048" i="168"/>
  <c r="AF12049" i="168"/>
  <c r="AF12050" i="168"/>
  <c r="AF12051" i="168"/>
  <c r="AF12052" i="168"/>
  <c r="AF12053" i="168"/>
  <c r="AF12054" i="168"/>
  <c r="AF12055" i="168"/>
  <c r="AF12056" i="168"/>
  <c r="AF12057" i="168"/>
  <c r="AF12058" i="168"/>
  <c r="AF12059" i="168"/>
  <c r="AF12060" i="168"/>
  <c r="AF12061" i="168"/>
  <c r="AF12062" i="168"/>
  <c r="AF12063" i="168"/>
  <c r="AF12064" i="168"/>
  <c r="AF12065" i="168"/>
  <c r="AF12066" i="168"/>
  <c r="AF12067" i="168"/>
  <c r="AF12068" i="168"/>
  <c r="AF12069" i="168"/>
  <c r="AF12070" i="168"/>
  <c r="AF12071" i="168"/>
  <c r="AF12072" i="168"/>
  <c r="AF12073" i="168"/>
  <c r="AF12074" i="168"/>
  <c r="AF12075" i="168"/>
  <c r="AF12076" i="168"/>
  <c r="AF12077" i="168"/>
  <c r="AF12078" i="168"/>
  <c r="AF12079" i="168"/>
  <c r="AF12080" i="168"/>
  <c r="AF12081" i="168"/>
  <c r="AF12082" i="168"/>
  <c r="AF12083" i="168"/>
  <c r="AF12084" i="168"/>
  <c r="AF12085" i="168"/>
  <c r="AF12086" i="168"/>
  <c r="AF12087" i="168"/>
  <c r="AF12088" i="168"/>
  <c r="AF12089" i="168"/>
  <c r="AF12090" i="168"/>
  <c r="AF12091" i="168"/>
  <c r="AF12092" i="168"/>
  <c r="AF12093" i="168"/>
  <c r="AF12094" i="168"/>
  <c r="AF12095" i="168"/>
  <c r="AF12096" i="168"/>
  <c r="AF12097" i="168"/>
  <c r="AF12098" i="168"/>
  <c r="AF12099" i="168"/>
  <c r="AF12100" i="168"/>
  <c r="AF12101" i="168"/>
  <c r="AF12102" i="168"/>
  <c r="AF12103" i="168"/>
  <c r="AF12104" i="168"/>
  <c r="AF12105" i="168"/>
  <c r="AF12106" i="168"/>
  <c r="AF12107" i="168"/>
  <c r="AF12108" i="168"/>
  <c r="AF12109" i="168"/>
  <c r="AF12110" i="168"/>
  <c r="AF12111" i="168"/>
  <c r="AF12112" i="168"/>
  <c r="AF12113" i="168"/>
  <c r="AF12114" i="168"/>
  <c r="AF12115" i="168"/>
  <c r="AF12116" i="168"/>
  <c r="AF12117" i="168"/>
  <c r="AF12118" i="168"/>
  <c r="AF12119" i="168"/>
  <c r="AF12120" i="168"/>
  <c r="AF12121" i="168"/>
  <c r="AF12122" i="168"/>
  <c r="AF12123" i="168"/>
  <c r="AF12124" i="168"/>
  <c r="AF12125" i="168"/>
  <c r="AF12126" i="168"/>
  <c r="AF12127" i="168"/>
  <c r="AF12128" i="168"/>
  <c r="AF12129" i="168"/>
  <c r="AF12130" i="168"/>
  <c r="AF12131" i="168"/>
  <c r="AF12132" i="168"/>
  <c r="AF12133" i="168"/>
  <c r="AF12134" i="168"/>
  <c r="AF12135" i="168"/>
  <c r="AF12136" i="168"/>
  <c r="AF12137" i="168"/>
  <c r="AF12138" i="168"/>
  <c r="AF12139" i="168"/>
  <c r="AF12140" i="168"/>
  <c r="AF12141" i="168"/>
  <c r="AF12142" i="168"/>
  <c r="AF12143" i="168"/>
  <c r="AF12144" i="168"/>
  <c r="AF12145" i="168"/>
  <c r="AF12146" i="168"/>
  <c r="AF12147" i="168"/>
  <c r="AF12148" i="168"/>
  <c r="AF12149" i="168"/>
  <c r="AF12150" i="168"/>
  <c r="AF12151" i="168"/>
  <c r="AF12152" i="168"/>
  <c r="AF12153" i="168"/>
  <c r="AF12154" i="168"/>
  <c r="AF12155" i="168"/>
  <c r="AF12156" i="168"/>
  <c r="AF12157" i="168"/>
  <c r="AF12158" i="168"/>
  <c r="AF12159" i="168"/>
  <c r="AF12160" i="168"/>
  <c r="AF12161" i="168"/>
  <c r="AF12162" i="168"/>
  <c r="AF12163" i="168"/>
  <c r="AF12164" i="168"/>
  <c r="AF12165" i="168"/>
  <c r="AF12166" i="168"/>
  <c r="AF12167" i="168"/>
  <c r="AF12168" i="168"/>
  <c r="AF12169" i="168"/>
  <c r="AF12170" i="168"/>
  <c r="AF12171" i="168"/>
  <c r="AF12172" i="168"/>
  <c r="AF12173" i="168"/>
  <c r="AF12174" i="168"/>
  <c r="AF12175" i="168"/>
  <c r="AF12176" i="168"/>
  <c r="AF12177" i="168"/>
  <c r="AF12178" i="168"/>
  <c r="AF12179" i="168"/>
  <c r="AF12180" i="168"/>
  <c r="AF12181" i="168"/>
  <c r="AF12182" i="168"/>
  <c r="AF12183" i="168"/>
  <c r="AF12184" i="168"/>
  <c r="AF12185" i="168"/>
  <c r="AF12186" i="168"/>
  <c r="AF12187" i="168"/>
  <c r="AF12188" i="168"/>
  <c r="AF12189" i="168"/>
  <c r="AF12190" i="168"/>
  <c r="AF12191" i="168"/>
  <c r="AF12192" i="168"/>
  <c r="AF12193" i="168"/>
  <c r="AF12194" i="168"/>
  <c r="AF12195" i="168"/>
  <c r="AF12196" i="168"/>
  <c r="AF12197" i="168"/>
  <c r="AF12198" i="168"/>
  <c r="AF12199" i="168"/>
  <c r="AF12200" i="168"/>
  <c r="AF12201" i="168"/>
  <c r="AF12202" i="168"/>
  <c r="AF12203" i="168"/>
  <c r="AF12204" i="168"/>
  <c r="AF12205" i="168"/>
  <c r="AF12206" i="168"/>
  <c r="AF12207" i="168"/>
  <c r="AF12208" i="168"/>
  <c r="AF12209" i="168"/>
  <c r="AF12210" i="168"/>
  <c r="AF12211" i="168"/>
  <c r="AF12212" i="168"/>
  <c r="AF12213" i="168"/>
  <c r="AF12214" i="168"/>
  <c r="AF12215" i="168"/>
  <c r="AF12216" i="168"/>
  <c r="AF12217" i="168"/>
  <c r="AF12218" i="168"/>
  <c r="AF12219" i="168"/>
  <c r="AF12220" i="168"/>
  <c r="AF12221" i="168"/>
  <c r="AF12222" i="168"/>
  <c r="AF12223" i="168"/>
  <c r="AF12224" i="168"/>
  <c r="AF12225" i="168"/>
  <c r="AF12226" i="168"/>
  <c r="AF12227" i="168"/>
  <c r="AF12228" i="168"/>
  <c r="AF12229" i="168"/>
  <c r="AF12230" i="168"/>
  <c r="AF12231" i="168"/>
  <c r="AF12232" i="168"/>
  <c r="AF12233" i="168"/>
  <c r="AF12234" i="168"/>
  <c r="AF12235" i="168"/>
  <c r="AF12236" i="168"/>
  <c r="AF12237" i="168"/>
  <c r="AF12238" i="168"/>
  <c r="AF12239" i="168"/>
  <c r="AF12240" i="168"/>
  <c r="AF12241" i="168"/>
  <c r="AF12242" i="168"/>
  <c r="AF12243" i="168"/>
  <c r="AF12244" i="168"/>
  <c r="AF12245" i="168"/>
  <c r="AF12246" i="168"/>
  <c r="AF12247" i="168"/>
  <c r="AF12248" i="168"/>
  <c r="AF12249" i="168"/>
  <c r="AF12250" i="168"/>
  <c r="AF12251" i="168"/>
  <c r="AF12252" i="168"/>
  <c r="AF12253" i="168"/>
  <c r="AF12254" i="168"/>
  <c r="AF12255" i="168"/>
  <c r="AF12256" i="168"/>
  <c r="AF12257" i="168"/>
  <c r="AF12258" i="168"/>
  <c r="AF12259" i="168"/>
  <c r="AF12260" i="168"/>
  <c r="AF12261" i="168"/>
  <c r="AF12262" i="168"/>
  <c r="AF12263" i="168"/>
  <c r="AF12264" i="168"/>
  <c r="AF12265" i="168"/>
  <c r="AF12266" i="168"/>
  <c r="AF12267" i="168"/>
  <c r="AF12268" i="168"/>
  <c r="AF12269" i="168"/>
  <c r="AF12270" i="168"/>
  <c r="AF12271" i="168"/>
  <c r="AF12272" i="168"/>
  <c r="AF12273" i="168"/>
  <c r="AF12274" i="168"/>
  <c r="AF12275" i="168"/>
  <c r="AF12276" i="168"/>
  <c r="AF12277" i="168"/>
  <c r="AF12278" i="168"/>
  <c r="AF12279" i="168"/>
  <c r="AF12280" i="168"/>
  <c r="AF12281" i="168"/>
  <c r="AF12282" i="168"/>
  <c r="AF12283" i="168"/>
  <c r="AF12284" i="168"/>
  <c r="AF12285" i="168"/>
  <c r="AF12286" i="168"/>
  <c r="AF12287" i="168"/>
  <c r="AF12288" i="168"/>
  <c r="AF12289" i="168"/>
  <c r="AF12290" i="168"/>
  <c r="AF12291" i="168"/>
  <c r="AF12292" i="168"/>
  <c r="AF12293" i="168"/>
  <c r="AF12294" i="168"/>
  <c r="AF12295" i="168"/>
  <c r="AF12296" i="168"/>
  <c r="AF12297" i="168"/>
  <c r="AF12298" i="168"/>
  <c r="AF12299" i="168"/>
  <c r="AF12300" i="168"/>
  <c r="AF12301" i="168"/>
  <c r="AF12302" i="168"/>
  <c r="AF12303" i="168"/>
  <c r="AF12304" i="168"/>
  <c r="AF12305" i="168"/>
  <c r="AF12306" i="168"/>
  <c r="AF12307" i="168"/>
  <c r="AF12308" i="168"/>
  <c r="AF12309" i="168"/>
  <c r="AF12310" i="168"/>
  <c r="AF12311" i="168"/>
  <c r="AF12312" i="168"/>
  <c r="AF12313" i="168"/>
  <c r="AF12314" i="168"/>
  <c r="AF12315" i="168"/>
  <c r="AF12316" i="168"/>
  <c r="AF12317" i="168"/>
  <c r="AF12318" i="168"/>
  <c r="AF12319" i="168"/>
  <c r="AF12320" i="168"/>
  <c r="AF12321" i="168"/>
  <c r="AF12322" i="168"/>
  <c r="AF12323" i="168"/>
  <c r="AF12324" i="168"/>
  <c r="AF12325" i="168"/>
  <c r="AF12326" i="168"/>
  <c r="AF12327" i="168"/>
  <c r="AF12328" i="168"/>
  <c r="AF12329" i="168"/>
  <c r="AF12330" i="168"/>
  <c r="AF12331" i="168"/>
  <c r="AF12332" i="168"/>
  <c r="AF12333" i="168"/>
  <c r="AF12334" i="168"/>
  <c r="AF12335" i="168"/>
  <c r="AF12336" i="168"/>
  <c r="AF12337" i="168"/>
  <c r="AF12338" i="168"/>
  <c r="AF12339" i="168"/>
  <c r="AF12340" i="168"/>
  <c r="AF12341" i="168"/>
  <c r="AF12342" i="168"/>
  <c r="AF12343" i="168"/>
  <c r="AF12344" i="168"/>
  <c r="AF12345" i="168"/>
  <c r="AF12346" i="168"/>
  <c r="AF12347" i="168"/>
  <c r="AF12348" i="168"/>
  <c r="AF12349" i="168"/>
  <c r="AF12350" i="168"/>
  <c r="AF12351" i="168"/>
  <c r="AF12352" i="168"/>
  <c r="AF12353" i="168"/>
  <c r="AF12354" i="168"/>
  <c r="AF12355" i="168"/>
  <c r="AF12356" i="168"/>
  <c r="AF12357" i="168"/>
  <c r="AF12358" i="168"/>
  <c r="AF12359" i="168"/>
  <c r="AF12360" i="168"/>
  <c r="AF12361" i="168"/>
  <c r="AF12362" i="168"/>
  <c r="AF12363" i="168"/>
  <c r="AF12364" i="168"/>
  <c r="AF12365" i="168"/>
  <c r="AF12366" i="168"/>
  <c r="AF12367" i="168"/>
  <c r="AF12368" i="168"/>
  <c r="AF12369" i="168"/>
  <c r="AF12370" i="168"/>
  <c r="AF12371" i="168"/>
  <c r="AF12372" i="168"/>
  <c r="AF12373" i="168"/>
  <c r="AF12374" i="168"/>
  <c r="AF12375" i="168"/>
  <c r="AF12376" i="168"/>
  <c r="AF12377" i="168"/>
  <c r="AF12378" i="168"/>
  <c r="AF12379" i="168"/>
  <c r="AF12380" i="168"/>
  <c r="AF12381" i="168"/>
  <c r="AF12382" i="168"/>
  <c r="AF12383" i="168"/>
  <c r="AF12384" i="168"/>
  <c r="AF12385" i="168"/>
  <c r="AF12386" i="168"/>
  <c r="AF12387" i="168"/>
  <c r="AF12388" i="168"/>
  <c r="AF12389" i="168"/>
  <c r="AF12390" i="168"/>
  <c r="AF12391" i="168"/>
  <c r="AF12392" i="168"/>
  <c r="AF12393" i="168"/>
  <c r="AF12394" i="168"/>
  <c r="AF12395" i="168"/>
  <c r="AF12396" i="168"/>
  <c r="AF12397" i="168"/>
  <c r="AF12398" i="168"/>
  <c r="AF12399" i="168"/>
  <c r="AF12400" i="168"/>
  <c r="AF12401" i="168"/>
  <c r="AF12402" i="168"/>
  <c r="AF12403" i="168"/>
  <c r="AF12404" i="168"/>
  <c r="AF12405" i="168"/>
  <c r="AF12406" i="168"/>
  <c r="AF12407" i="168"/>
  <c r="AG11113" i="168"/>
  <c r="AG11114" i="168"/>
  <c r="AG11115" i="168"/>
  <c r="AG11116" i="168"/>
  <c r="AG11117" i="168"/>
  <c r="AG11118" i="168"/>
  <c r="AG11119" i="168"/>
  <c r="AG11120" i="168"/>
  <c r="AG11121" i="168"/>
  <c r="AG11122" i="168"/>
  <c r="AG11123" i="168"/>
  <c r="AG11124" i="168"/>
  <c r="AG11125" i="168"/>
  <c r="AG11126" i="168"/>
  <c r="AG11127" i="168"/>
  <c r="AG11128" i="168"/>
  <c r="AG11129" i="168"/>
  <c r="AG11130" i="168"/>
  <c r="AG11131" i="168"/>
  <c r="AG11132" i="168"/>
  <c r="AG11133" i="168"/>
  <c r="AG11134" i="168"/>
  <c r="AG11135" i="168"/>
  <c r="AG11136" i="168"/>
  <c r="AG11137" i="168"/>
  <c r="AG11138" i="168"/>
  <c r="AG11139" i="168"/>
  <c r="AG11140" i="168"/>
  <c r="AG11141" i="168"/>
  <c r="AG11142" i="168"/>
  <c r="AG11143" i="168"/>
  <c r="AG11144" i="168"/>
  <c r="AG11145" i="168"/>
  <c r="AG11146" i="168"/>
  <c r="AG11147" i="168"/>
  <c r="AG11148" i="168"/>
  <c r="AG11149" i="168"/>
  <c r="AG11150" i="168"/>
  <c r="AG11151" i="168"/>
  <c r="AG11152" i="168"/>
  <c r="AG11153" i="168"/>
  <c r="AG11154" i="168"/>
  <c r="AG11155" i="168"/>
  <c r="AG11156" i="168"/>
  <c r="AG11157" i="168"/>
  <c r="AG11158" i="168"/>
  <c r="AG11159" i="168"/>
  <c r="AG11160" i="168"/>
  <c r="AG11161" i="168"/>
  <c r="AG11162" i="168"/>
  <c r="AG11163" i="168"/>
  <c r="AG11164" i="168"/>
  <c r="AG11165" i="168"/>
  <c r="AG11166" i="168"/>
  <c r="AG11167" i="168"/>
  <c r="AG11168" i="168"/>
  <c r="AG11169" i="168"/>
  <c r="AG11170" i="168"/>
  <c r="AG11171" i="168"/>
  <c r="AG11172" i="168"/>
  <c r="AG11173" i="168"/>
  <c r="AG11174" i="168"/>
  <c r="AG11175" i="168"/>
  <c r="AG11176" i="168"/>
  <c r="AG11177" i="168"/>
  <c r="AG11178" i="168"/>
  <c r="AG11179" i="168"/>
  <c r="AG11180" i="168"/>
  <c r="AG11181" i="168"/>
  <c r="AG11182" i="168"/>
  <c r="AG11183" i="168"/>
  <c r="AG11184" i="168"/>
  <c r="AG11185" i="168"/>
  <c r="AG11186" i="168"/>
  <c r="AG11187" i="168"/>
  <c r="AG11188" i="168"/>
  <c r="AG11189" i="168"/>
  <c r="AG11190" i="168"/>
  <c r="AG11191" i="168"/>
  <c r="AG11192" i="168"/>
  <c r="AG11193" i="168"/>
  <c r="AG11194" i="168"/>
  <c r="AG11195" i="168"/>
  <c r="AG11196" i="168"/>
  <c r="AG11197" i="168"/>
  <c r="AG11198" i="168"/>
  <c r="AG11199" i="168"/>
  <c r="AG11200" i="168"/>
  <c r="AG11201" i="168"/>
  <c r="AG11202" i="168"/>
  <c r="AG11203" i="168"/>
  <c r="AG11204" i="168"/>
  <c r="AG11205" i="168"/>
  <c r="AG11206" i="168"/>
  <c r="AG11207" i="168"/>
  <c r="AG11208" i="168"/>
  <c r="AG11209" i="168"/>
  <c r="AG11210" i="168"/>
  <c r="AG11211" i="168"/>
  <c r="AG11212" i="168"/>
  <c r="AG11213" i="168"/>
  <c r="AG11214" i="168"/>
  <c r="AG11215" i="168"/>
  <c r="AG11216" i="168"/>
  <c r="AG11217" i="168"/>
  <c r="AG11218" i="168"/>
  <c r="AG11219" i="168"/>
  <c r="AG11220" i="168"/>
  <c r="AG11221" i="168"/>
  <c r="AG11222" i="168"/>
  <c r="AG11223" i="168"/>
  <c r="AG11224" i="168"/>
  <c r="AG11225" i="168"/>
  <c r="AG11226" i="168"/>
  <c r="AG11227" i="168"/>
  <c r="AG11228" i="168"/>
  <c r="AG11229" i="168"/>
  <c r="AG11230" i="168"/>
  <c r="AG11231" i="168"/>
  <c r="AG11232" i="168"/>
  <c r="AG11233" i="168"/>
  <c r="AG11234" i="168"/>
  <c r="AG11235" i="168"/>
  <c r="AG11236" i="168"/>
  <c r="AG11237" i="168"/>
  <c r="AG11238" i="168"/>
  <c r="AG11239" i="168"/>
  <c r="AG11240" i="168"/>
  <c r="AG11241" i="168"/>
  <c r="AG11242" i="168"/>
  <c r="AG11243" i="168"/>
  <c r="AG11244" i="168"/>
  <c r="AG11245" i="168"/>
  <c r="AG11246" i="168"/>
  <c r="AG11247" i="168"/>
  <c r="AG11248" i="168"/>
  <c r="AG11249" i="168"/>
  <c r="AG11250" i="168"/>
  <c r="AG11251" i="168"/>
  <c r="AG11252" i="168"/>
  <c r="AG11253" i="168"/>
  <c r="AG11254" i="168"/>
  <c r="AG11255" i="168"/>
  <c r="AG11256" i="168"/>
  <c r="AG11257" i="168"/>
  <c r="AG11258" i="168"/>
  <c r="AG11259" i="168"/>
  <c r="AG11260" i="168"/>
  <c r="AG11261" i="168"/>
  <c r="AG11262" i="168"/>
  <c r="AG11263" i="168"/>
  <c r="AG11264" i="168"/>
  <c r="AG11265" i="168"/>
  <c r="AG11266" i="168"/>
  <c r="AG11267" i="168"/>
  <c r="AG11268" i="168"/>
  <c r="AG11269" i="168"/>
  <c r="AG11270" i="168"/>
  <c r="AG11271" i="168"/>
  <c r="AG11272" i="168"/>
  <c r="AG11273" i="168"/>
  <c r="AG11274" i="168"/>
  <c r="AG11275" i="168"/>
  <c r="AG11276" i="168"/>
  <c r="AG11277" i="168"/>
  <c r="AG11278" i="168"/>
  <c r="AG11279" i="168"/>
  <c r="AG11280" i="168"/>
  <c r="AG11281" i="168"/>
  <c r="AG11282" i="168"/>
  <c r="AG11283" i="168"/>
  <c r="AG11284" i="168"/>
  <c r="AG11285" i="168"/>
  <c r="AG11286" i="168"/>
  <c r="AG11287" i="168"/>
  <c r="AG11288" i="168"/>
  <c r="AG11289" i="168"/>
  <c r="AG11290" i="168"/>
  <c r="AG11291" i="168"/>
  <c r="AG11292" i="168"/>
  <c r="AG11293" i="168"/>
  <c r="AG11294" i="168"/>
  <c r="AG11295" i="168"/>
  <c r="AG11296" i="168"/>
  <c r="AG11297" i="168"/>
  <c r="AG11298" i="168"/>
  <c r="AG11299" i="168"/>
  <c r="AG11300" i="168"/>
  <c r="AG11301" i="168"/>
  <c r="AG11302" i="168"/>
  <c r="AG11303" i="168"/>
  <c r="AG11304" i="168"/>
  <c r="AG11305" i="168"/>
  <c r="AG11306" i="168"/>
  <c r="AG11307" i="168"/>
  <c r="AG11308" i="168"/>
  <c r="AG11309" i="168"/>
  <c r="AG11310" i="168"/>
  <c r="AG11311" i="168"/>
  <c r="AG11312" i="168"/>
  <c r="AG11313" i="168"/>
  <c r="AG11314" i="168"/>
  <c r="AG11315" i="168"/>
  <c r="AG11316" i="168"/>
  <c r="AG11317" i="168"/>
  <c r="AG11318" i="168"/>
  <c r="AG11319" i="168"/>
  <c r="AG11320" i="168"/>
  <c r="AG11321" i="168"/>
  <c r="AG11322" i="168"/>
  <c r="AG11323" i="168"/>
  <c r="AG11324" i="168"/>
  <c r="AG11325" i="168"/>
  <c r="AG11326" i="168"/>
  <c r="AG11327" i="168"/>
  <c r="AG11328" i="168"/>
  <c r="AG11329" i="168"/>
  <c r="AG11330" i="168"/>
  <c r="AG11331" i="168"/>
  <c r="AG11332" i="168"/>
  <c r="AG11333" i="168"/>
  <c r="AG11334" i="168"/>
  <c r="AG11335" i="168"/>
  <c r="AG11336" i="168"/>
  <c r="AG11337" i="168"/>
  <c r="AG11338" i="168"/>
  <c r="AG11339" i="168"/>
  <c r="AG11340" i="168"/>
  <c r="AG11341" i="168"/>
  <c r="AG11342" i="168"/>
  <c r="AG11343" i="168"/>
  <c r="AG11344" i="168"/>
  <c r="AG11345" i="168"/>
  <c r="AG11346" i="168"/>
  <c r="AG11347" i="168"/>
  <c r="AG11348" i="168"/>
  <c r="AG11349" i="168"/>
  <c r="AG11350" i="168"/>
  <c r="AG11351" i="168"/>
  <c r="AG11352" i="168"/>
  <c r="AG11353" i="168"/>
  <c r="AG11354" i="168"/>
  <c r="AG11355" i="168"/>
  <c r="AG11356" i="168"/>
  <c r="AG11357" i="168"/>
  <c r="AG11358" i="168"/>
  <c r="AG11359" i="168"/>
  <c r="AG11360" i="168"/>
  <c r="AG11361" i="168"/>
  <c r="AG11362" i="168"/>
  <c r="AG11363" i="168"/>
  <c r="AG11364" i="168"/>
  <c r="AG11365" i="168"/>
  <c r="AG11366" i="168"/>
  <c r="AG11367" i="168"/>
  <c r="AG11368" i="168"/>
  <c r="AG11369" i="168"/>
  <c r="AG11370" i="168"/>
  <c r="AG11371" i="168"/>
  <c r="AG11372" i="168"/>
  <c r="AG11373" i="168"/>
  <c r="AG11374" i="168"/>
  <c r="AG11375" i="168"/>
  <c r="AG11376" i="168"/>
  <c r="AG11377" i="168"/>
  <c r="AG11378" i="168"/>
  <c r="AG11379" i="168"/>
  <c r="AG11380" i="168"/>
  <c r="AG11381" i="168"/>
  <c r="AG11382" i="168"/>
  <c r="AG11383" i="168"/>
  <c r="AG11384" i="168"/>
  <c r="AG11385" i="168"/>
  <c r="AG11386" i="168"/>
  <c r="AG11387" i="168"/>
  <c r="AG11388" i="168"/>
  <c r="AG11389" i="168"/>
  <c r="AG11390" i="168"/>
  <c r="AG11391" i="168"/>
  <c r="AG11392" i="168"/>
  <c r="AG11393" i="168"/>
  <c r="AG11394" i="168"/>
  <c r="AG11395" i="168"/>
  <c r="AG11396" i="168"/>
  <c r="AG11397" i="168"/>
  <c r="AG11398" i="168"/>
  <c r="AG11399" i="168"/>
  <c r="AG11400" i="168"/>
  <c r="AG11401" i="168"/>
  <c r="AG11402" i="168"/>
  <c r="AG11403" i="168"/>
  <c r="AG11404" i="168"/>
  <c r="AG11405" i="168"/>
  <c r="AG11406" i="168"/>
  <c r="AG11407" i="168"/>
  <c r="AG11408" i="168"/>
  <c r="AG11409" i="168"/>
  <c r="AG11410" i="168"/>
  <c r="AG11411" i="168"/>
  <c r="AG11412" i="168"/>
  <c r="AG11413" i="168"/>
  <c r="AG11414" i="168"/>
  <c r="AG11415" i="168"/>
  <c r="AG11416" i="168"/>
  <c r="AG11417" i="168"/>
  <c r="AG11418" i="168"/>
  <c r="AG11419" i="168"/>
  <c r="AG11420" i="168"/>
  <c r="AG11421" i="168"/>
  <c r="AG11422" i="168"/>
  <c r="AG11423" i="168"/>
  <c r="AG11424" i="168"/>
  <c r="AG11425" i="168"/>
  <c r="AG11426" i="168"/>
  <c r="AG11427" i="168"/>
  <c r="AG11428" i="168"/>
  <c r="AG11429" i="168"/>
  <c r="AG11430" i="168"/>
  <c r="AG11431" i="168"/>
  <c r="AG11432" i="168"/>
  <c r="AG11433" i="168"/>
  <c r="AG11434" i="168"/>
  <c r="AG11435" i="168"/>
  <c r="AG11436" i="168"/>
  <c r="AG11437" i="168"/>
  <c r="AG11438" i="168"/>
  <c r="AG11439" i="168"/>
  <c r="AG11440" i="168"/>
  <c r="AG11441" i="168"/>
  <c r="AG11442" i="168"/>
  <c r="AG11443" i="168"/>
  <c r="AG11444" i="168"/>
  <c r="AG11445" i="168"/>
  <c r="AG11446" i="168"/>
  <c r="AG11447" i="168"/>
  <c r="AG11448" i="168"/>
  <c r="AG11449" i="168"/>
  <c r="AG11450" i="168"/>
  <c r="AG11451" i="168"/>
  <c r="AG11452" i="168"/>
  <c r="AG11453" i="168"/>
  <c r="AG11454" i="168"/>
  <c r="AG11455" i="168"/>
  <c r="AG11456" i="168"/>
  <c r="AG11457" i="168"/>
  <c r="AG11458" i="168"/>
  <c r="AG11459" i="168"/>
  <c r="AG11460" i="168"/>
  <c r="AG11461" i="168"/>
  <c r="AG11462" i="168"/>
  <c r="AG11463" i="168"/>
  <c r="AG11464" i="168"/>
  <c r="AG11465" i="168"/>
  <c r="AG11466" i="168"/>
  <c r="AG11467" i="168"/>
  <c r="AG11468" i="168"/>
  <c r="AG11469" i="168"/>
  <c r="AG11470" i="168"/>
  <c r="AG11471" i="168"/>
  <c r="AG11472" i="168"/>
  <c r="AG11473" i="168"/>
  <c r="AG11474" i="168"/>
  <c r="AG11475" i="168"/>
  <c r="AG11476" i="168"/>
  <c r="AG11477" i="168"/>
  <c r="AG11478" i="168"/>
  <c r="AG11479" i="168"/>
  <c r="AG11480" i="168"/>
  <c r="AG11481" i="168"/>
  <c r="AG11482" i="168"/>
  <c r="AG11483" i="168"/>
  <c r="AG11484" i="168"/>
  <c r="AG11485" i="168"/>
  <c r="AG11486" i="168"/>
  <c r="AG11487" i="168"/>
  <c r="AG11488" i="168"/>
  <c r="AG11489" i="168"/>
  <c r="AG11490" i="168"/>
  <c r="AG11491" i="168"/>
  <c r="AG11492" i="168"/>
  <c r="AG11493" i="168"/>
  <c r="AG11494" i="168"/>
  <c r="AG11495" i="168"/>
  <c r="AG11496" i="168"/>
  <c r="AG11497" i="168"/>
  <c r="AG11498" i="168"/>
  <c r="AG11499" i="168"/>
  <c r="AG11500" i="168"/>
  <c r="AG11501" i="168"/>
  <c r="AG11502" i="168"/>
  <c r="AG11503" i="168"/>
  <c r="AG11504" i="168"/>
  <c r="AG11505" i="168"/>
  <c r="AG11506" i="168"/>
  <c r="AG11507" i="168"/>
  <c r="AG11508" i="168"/>
  <c r="AG11509" i="168"/>
  <c r="AG11510" i="168"/>
  <c r="AG11511" i="168"/>
  <c r="AG11512" i="168"/>
  <c r="AG11513" i="168"/>
  <c r="AG11514" i="168"/>
  <c r="AG11515" i="168"/>
  <c r="AG11516" i="168"/>
  <c r="AG11517" i="168"/>
  <c r="AG11518" i="168"/>
  <c r="AG11519" i="168"/>
  <c r="AG11520" i="168"/>
  <c r="AG11521" i="168"/>
  <c r="AG11522" i="168"/>
  <c r="AG11523" i="168"/>
  <c r="AG11524" i="168"/>
  <c r="AG11525" i="168"/>
  <c r="AG11526" i="168"/>
  <c r="AG11527" i="168"/>
  <c r="AG11528" i="168"/>
  <c r="AG11529" i="168"/>
  <c r="AG11530" i="168"/>
  <c r="AG11531" i="168"/>
  <c r="AG11532" i="168"/>
  <c r="AG11533" i="168"/>
  <c r="AG11534" i="168"/>
  <c r="AG11535" i="168"/>
  <c r="AG11536" i="168"/>
  <c r="AG11537" i="168"/>
  <c r="AG11538" i="168"/>
  <c r="AG11539" i="168"/>
  <c r="AG11540" i="168"/>
  <c r="AG11541" i="168"/>
  <c r="AG11542" i="168"/>
  <c r="AG11543" i="168"/>
  <c r="AG11544" i="168"/>
  <c r="AG11545" i="168"/>
  <c r="AG11546" i="168"/>
  <c r="AG11547" i="168"/>
  <c r="AG11548" i="168"/>
  <c r="AG11549" i="168"/>
  <c r="AG11550" i="168"/>
  <c r="AG11551" i="168"/>
  <c r="AG11552" i="168"/>
  <c r="AG11553" i="168"/>
  <c r="AG11554" i="168"/>
  <c r="AG11555" i="168"/>
  <c r="AG11556" i="168"/>
  <c r="AG11557" i="168"/>
  <c r="AG11558" i="168"/>
  <c r="AG11559" i="168"/>
  <c r="AG11560" i="168"/>
  <c r="AG11561" i="168"/>
  <c r="AG11562" i="168"/>
  <c r="AG11563" i="168"/>
  <c r="AG11564" i="168"/>
  <c r="AG11565" i="168"/>
  <c r="AG11566" i="168"/>
  <c r="AG11567" i="168"/>
  <c r="AG11568" i="168"/>
  <c r="AG11569" i="168"/>
  <c r="AG11570" i="168"/>
  <c r="AG11571" i="168"/>
  <c r="AG11572" i="168"/>
  <c r="AG11573" i="168"/>
  <c r="AG11574" i="168"/>
  <c r="AG11575" i="168"/>
  <c r="AG11576" i="168"/>
  <c r="AG11577" i="168"/>
  <c r="AG11578" i="168"/>
  <c r="AG11579" i="168"/>
  <c r="AG11580" i="168"/>
  <c r="AG11581" i="168"/>
  <c r="AG11582" i="168"/>
  <c r="AG11583" i="168"/>
  <c r="AG11584" i="168"/>
  <c r="AG11585" i="168"/>
  <c r="AG11586" i="168"/>
  <c r="AG11587" i="168"/>
  <c r="AG11588" i="168"/>
  <c r="AG11589" i="168"/>
  <c r="AG11590" i="168"/>
  <c r="AG11591" i="168"/>
  <c r="AG11592" i="168"/>
  <c r="AG11593" i="168"/>
  <c r="AG11594" i="168"/>
  <c r="AG11595" i="168"/>
  <c r="AG11596" i="168"/>
  <c r="AG11597" i="168"/>
  <c r="AG11598" i="168"/>
  <c r="AG11599" i="168"/>
  <c r="AG11600" i="168"/>
  <c r="AG11601" i="168"/>
  <c r="AG11602" i="168"/>
  <c r="AG11603" i="168"/>
  <c r="AG11604" i="168"/>
  <c r="AG11605" i="168"/>
  <c r="AG11606" i="168"/>
  <c r="AG11607" i="168"/>
  <c r="AG11608" i="168"/>
  <c r="AG11609" i="168"/>
  <c r="AG11610" i="168"/>
  <c r="AG11611" i="168"/>
  <c r="AG11612" i="168"/>
  <c r="AG11613" i="168"/>
  <c r="AG11614" i="168"/>
  <c r="AG11615" i="168"/>
  <c r="AG11616" i="168"/>
  <c r="AG11617" i="168"/>
  <c r="AG11618" i="168"/>
  <c r="AG11619" i="168"/>
  <c r="AG11620" i="168"/>
  <c r="AG11621" i="168"/>
  <c r="AG11622" i="168"/>
  <c r="AG11623" i="168"/>
  <c r="AG11624" i="168"/>
  <c r="AG11625" i="168"/>
  <c r="AG11626" i="168"/>
  <c r="AG11627" i="168"/>
  <c r="AG11628" i="168"/>
  <c r="AG11629" i="168"/>
  <c r="AG11630" i="168"/>
  <c r="AG11631" i="168"/>
  <c r="AG11632" i="168"/>
  <c r="AG11633" i="168"/>
  <c r="AG11634" i="168"/>
  <c r="AG11635" i="168"/>
  <c r="AG11636" i="168"/>
  <c r="AG11637" i="168"/>
  <c r="AG11638" i="168"/>
  <c r="AG11639" i="168"/>
  <c r="AG11640" i="168"/>
  <c r="AG11641" i="168"/>
  <c r="AG11642" i="168"/>
  <c r="AG11643" i="168"/>
  <c r="AG11644" i="168"/>
  <c r="AG11645" i="168"/>
  <c r="AG11646" i="168"/>
  <c r="AG11647" i="168"/>
  <c r="AG11648" i="168"/>
  <c r="AG11649" i="168"/>
  <c r="AG11650" i="168"/>
  <c r="AG11651" i="168"/>
  <c r="AG11652" i="168"/>
  <c r="AG11653" i="168"/>
  <c r="AG11654" i="168"/>
  <c r="AG11655" i="168"/>
  <c r="AG11656" i="168"/>
  <c r="AG11657" i="168"/>
  <c r="AG11658" i="168"/>
  <c r="AG11659" i="168"/>
  <c r="AG11660" i="168"/>
  <c r="AG11661" i="168"/>
  <c r="AG11662" i="168"/>
  <c r="AG11663" i="168"/>
  <c r="AG11664" i="168"/>
  <c r="AG11665" i="168"/>
  <c r="AG11666" i="168"/>
  <c r="AG11667" i="168"/>
  <c r="AG11668" i="168"/>
  <c r="AG11669" i="168"/>
  <c r="AG11670" i="168"/>
  <c r="AG11671" i="168"/>
  <c r="AG11672" i="168"/>
  <c r="AG11673" i="168"/>
  <c r="AG11674" i="168"/>
  <c r="AG11675" i="168"/>
  <c r="AG11676" i="168"/>
  <c r="AG11677" i="168"/>
  <c r="AG11678" i="168"/>
  <c r="AG11679" i="168"/>
  <c r="AG11680" i="168"/>
  <c r="AG11681" i="168"/>
  <c r="AG11682" i="168"/>
  <c r="AG11683" i="168"/>
  <c r="AG11684" i="168"/>
  <c r="AG11685" i="168"/>
  <c r="AG11686" i="168"/>
  <c r="AG11687" i="168"/>
  <c r="AG11688" i="168"/>
  <c r="AG11689" i="168"/>
  <c r="AG11690" i="168"/>
  <c r="AG11691" i="168"/>
  <c r="AG11692" i="168"/>
  <c r="AG11693" i="168"/>
  <c r="AG11694" i="168"/>
  <c r="AG11695" i="168"/>
  <c r="AG11696" i="168"/>
  <c r="AG11697" i="168"/>
  <c r="AG11698" i="168"/>
  <c r="AG11699" i="168"/>
  <c r="AG11700" i="168"/>
  <c r="AG11701" i="168"/>
  <c r="AG11702" i="168"/>
  <c r="AG11703" i="168"/>
  <c r="AG11704" i="168"/>
  <c r="AG11705" i="168"/>
  <c r="AG11706" i="168"/>
  <c r="AG11707" i="168"/>
  <c r="AG11708" i="168"/>
  <c r="AG11709" i="168"/>
  <c r="AG11710" i="168"/>
  <c r="AG11711" i="168"/>
  <c r="AG11712" i="168"/>
  <c r="AG11713" i="168"/>
  <c r="AG11714" i="168"/>
  <c r="AG11715" i="168"/>
  <c r="AG11716" i="168"/>
  <c r="AG11717" i="168"/>
  <c r="AG11718" i="168"/>
  <c r="AG11719" i="168"/>
  <c r="AG11720" i="168"/>
  <c r="AG11721" i="168"/>
  <c r="AG11722" i="168"/>
  <c r="AG11723" i="168"/>
  <c r="AG11724" i="168"/>
  <c r="AG11725" i="168"/>
  <c r="AG11726" i="168"/>
  <c r="AG11727" i="168"/>
  <c r="AG11728" i="168"/>
  <c r="AG11729" i="168"/>
  <c r="AG11730" i="168"/>
  <c r="AG11731" i="168"/>
  <c r="AG11732" i="168"/>
  <c r="AG11733" i="168"/>
  <c r="AG11734" i="168"/>
  <c r="AG11735" i="168"/>
  <c r="AG11736" i="168"/>
  <c r="AG11737" i="168"/>
  <c r="AG11738" i="168"/>
  <c r="AG11739" i="168"/>
  <c r="AG11740" i="168"/>
  <c r="AG11741" i="168"/>
  <c r="AG11742" i="168"/>
  <c r="AG11743" i="168"/>
  <c r="AG11744" i="168"/>
  <c r="AG11745" i="168"/>
  <c r="AG11746" i="168"/>
  <c r="AG11747" i="168"/>
  <c r="AG11748" i="168"/>
  <c r="AG11749" i="168"/>
  <c r="AG11750" i="168"/>
  <c r="AG11751" i="168"/>
  <c r="AG11752" i="168"/>
  <c r="AG11753" i="168"/>
  <c r="AG11754" i="168"/>
  <c r="AG11755" i="168"/>
  <c r="AG11756" i="168"/>
  <c r="AG11757" i="168"/>
  <c r="AG11758" i="168"/>
  <c r="AG11759" i="168"/>
  <c r="AG11760" i="168"/>
  <c r="AG11761" i="168"/>
  <c r="AG11762" i="168"/>
  <c r="AG11763" i="168"/>
  <c r="AG11764" i="168"/>
  <c r="AG11765" i="168"/>
  <c r="AG11766" i="168"/>
  <c r="AG11767" i="168"/>
  <c r="AG11768" i="168"/>
  <c r="AG11769" i="168"/>
  <c r="AG11770" i="168"/>
  <c r="AG11771" i="168"/>
  <c r="AG11772" i="168"/>
  <c r="AG11773" i="168"/>
  <c r="AG11774" i="168"/>
  <c r="AG11775" i="168"/>
  <c r="AG11776" i="168"/>
  <c r="AG11777" i="168"/>
  <c r="AG11778" i="168"/>
  <c r="AG11779" i="168"/>
  <c r="AG11780" i="168"/>
  <c r="AG11781" i="168"/>
  <c r="AG11782" i="168"/>
  <c r="AG11783" i="168"/>
  <c r="AG11784" i="168"/>
  <c r="AG11785" i="168"/>
  <c r="AG11786" i="168"/>
  <c r="AG11787" i="168"/>
  <c r="AG11788" i="168"/>
  <c r="AG11789" i="168"/>
  <c r="AG11790" i="168"/>
  <c r="AG11791" i="168"/>
  <c r="AG11792" i="168"/>
  <c r="AG11793" i="168"/>
  <c r="AG11794" i="168"/>
  <c r="AG11795" i="168"/>
  <c r="AG11796" i="168"/>
  <c r="AG11797" i="168"/>
  <c r="AG11798" i="168"/>
  <c r="AG11799" i="168"/>
  <c r="AG11800" i="168"/>
  <c r="AG11801" i="168"/>
  <c r="AG11802" i="168"/>
  <c r="AG11803" i="168"/>
  <c r="AG11804" i="168"/>
  <c r="AG11805" i="168"/>
  <c r="AG11806" i="168"/>
  <c r="AG11807" i="168"/>
  <c r="AG11808" i="168"/>
  <c r="AG11809" i="168"/>
  <c r="AG11810" i="168"/>
  <c r="AG11811" i="168"/>
  <c r="AG11812" i="168"/>
  <c r="AG11813" i="168"/>
  <c r="AG11814" i="168"/>
  <c r="AG11815" i="168"/>
  <c r="AG11816" i="168"/>
  <c r="AG11817" i="168"/>
  <c r="AG11818" i="168"/>
  <c r="AG11819" i="168"/>
  <c r="AG11820" i="168"/>
  <c r="AG11821" i="168"/>
  <c r="AG11822" i="168"/>
  <c r="AG11823" i="168"/>
  <c r="AG11824" i="168"/>
  <c r="AG11825" i="168"/>
  <c r="AG11826" i="168"/>
  <c r="AG11827" i="168"/>
  <c r="AG11828" i="168"/>
  <c r="AG11829" i="168"/>
  <c r="AG11830" i="168"/>
  <c r="AG11831" i="168"/>
  <c r="AG11832" i="168"/>
  <c r="AG11833" i="168"/>
  <c r="AG11834" i="168"/>
  <c r="AG11835" i="168"/>
  <c r="AG11836" i="168"/>
  <c r="AG11837" i="168"/>
  <c r="AG11838" i="168"/>
  <c r="AG11839" i="168"/>
  <c r="AG11840" i="168"/>
  <c r="AG11841" i="168"/>
  <c r="AG11842" i="168"/>
  <c r="AG11843" i="168"/>
  <c r="AG11844" i="168"/>
  <c r="AG11845" i="168"/>
  <c r="AG11846" i="168"/>
  <c r="AG11847" i="168"/>
  <c r="AG11848" i="168"/>
  <c r="AG11849" i="168"/>
  <c r="AG11850" i="168"/>
  <c r="AG11851" i="168"/>
  <c r="AG11852" i="168"/>
  <c r="AG11853" i="168"/>
  <c r="AG11854" i="168"/>
  <c r="AG11855" i="168"/>
  <c r="AG11856" i="168"/>
  <c r="AG11857" i="168"/>
  <c r="AG11858" i="168"/>
  <c r="AG11859" i="168"/>
  <c r="AG11860" i="168"/>
  <c r="AG11861" i="168"/>
  <c r="AG11862" i="168"/>
  <c r="AG11863" i="168"/>
  <c r="AG11864" i="168"/>
  <c r="AG11865" i="168"/>
  <c r="AG11866" i="168"/>
  <c r="AG11867" i="168"/>
  <c r="AG11868" i="168"/>
  <c r="AG11869" i="168"/>
  <c r="AG11870" i="168"/>
  <c r="AG11871" i="168"/>
  <c r="AG11872" i="168"/>
  <c r="AG11873" i="168"/>
  <c r="AG11874" i="168"/>
  <c r="AG11875" i="168"/>
  <c r="AG11876" i="168"/>
  <c r="AG11877" i="168"/>
  <c r="AG11878" i="168"/>
  <c r="AG11879" i="168"/>
  <c r="AG11880" i="168"/>
  <c r="AG11881" i="168"/>
  <c r="AG11882" i="168"/>
  <c r="AG11883" i="168"/>
  <c r="AG11884" i="168"/>
  <c r="AG11885" i="168"/>
  <c r="AG11886" i="168"/>
  <c r="AG11887" i="168"/>
  <c r="AG11888" i="168"/>
  <c r="AG11889" i="168"/>
  <c r="AG11890" i="168"/>
  <c r="AG11891" i="168"/>
  <c r="AG11892" i="168"/>
  <c r="AG11893" i="168"/>
  <c r="AG11894" i="168"/>
  <c r="AG11895" i="168"/>
  <c r="AG11896" i="168"/>
  <c r="AG11897" i="168"/>
  <c r="AG11898" i="168"/>
  <c r="AG11899" i="168"/>
  <c r="AG11900" i="168"/>
  <c r="AG11901" i="168"/>
  <c r="AG11902" i="168"/>
  <c r="AG11903" i="168"/>
  <c r="AG11904" i="168"/>
  <c r="AG11905" i="168"/>
  <c r="AG11906" i="168"/>
  <c r="AG11907" i="168"/>
  <c r="AG11908" i="168"/>
  <c r="AG11909" i="168"/>
  <c r="AG11910" i="168"/>
  <c r="AG11911" i="168"/>
  <c r="AG11912" i="168"/>
  <c r="AG11913" i="168"/>
  <c r="AG11914" i="168"/>
  <c r="AG11915" i="168"/>
  <c r="AG11916" i="168"/>
  <c r="AG11917" i="168"/>
  <c r="AG11918" i="168"/>
  <c r="AG11919" i="168"/>
  <c r="AG11920" i="168"/>
  <c r="AG11921" i="168"/>
  <c r="AG11922" i="168"/>
  <c r="AG11923" i="168"/>
  <c r="AG11924" i="168"/>
  <c r="AG11925" i="168"/>
  <c r="AG11926" i="168"/>
  <c r="AG11927" i="168"/>
  <c r="AG11928" i="168"/>
  <c r="AG11929" i="168"/>
  <c r="AG11930" i="168"/>
  <c r="AG11931" i="168"/>
  <c r="AG11932" i="168"/>
  <c r="AG11933" i="168"/>
  <c r="AG11934" i="168"/>
  <c r="AG11935" i="168"/>
  <c r="AG11936" i="168"/>
  <c r="AG11937" i="168"/>
  <c r="AG11938" i="168"/>
  <c r="AG11939" i="168"/>
  <c r="AG11940" i="168"/>
  <c r="AG11941" i="168"/>
  <c r="AG11942" i="168"/>
  <c r="AG11943" i="168"/>
  <c r="AG11944" i="168"/>
  <c r="AG11945" i="168"/>
  <c r="AG11946" i="168"/>
  <c r="AG11947" i="168"/>
  <c r="AG11948" i="168"/>
  <c r="AG11949" i="168"/>
  <c r="AG11950" i="168"/>
  <c r="AG11951" i="168"/>
  <c r="AG11952" i="168"/>
  <c r="AG11953" i="168"/>
  <c r="AG11954" i="168"/>
  <c r="AG11955" i="168"/>
  <c r="AG11956" i="168"/>
  <c r="AG11957" i="168"/>
  <c r="AG11958" i="168"/>
  <c r="AG11959" i="168"/>
  <c r="AG11960" i="168"/>
  <c r="AG11961" i="168"/>
  <c r="AG11962" i="168"/>
  <c r="AG11963" i="168"/>
  <c r="AG11964" i="168"/>
  <c r="AG11965" i="168"/>
  <c r="AG11966" i="168"/>
  <c r="AG11967" i="168"/>
  <c r="AG11968" i="168"/>
  <c r="AG11969" i="168"/>
  <c r="AG11970" i="168"/>
  <c r="AG11971" i="168"/>
  <c r="AG11972" i="168"/>
  <c r="AG11973" i="168"/>
  <c r="AG11974" i="168"/>
  <c r="AG11975" i="168"/>
  <c r="AG11976" i="168"/>
  <c r="AG11977" i="168"/>
  <c r="AG11978" i="168"/>
  <c r="AG11979" i="168"/>
  <c r="AG11980" i="168"/>
  <c r="AG11981" i="168"/>
  <c r="AG11982" i="168"/>
  <c r="AG11983" i="168"/>
  <c r="AG11984" i="168"/>
  <c r="AG11985" i="168"/>
  <c r="AG11986" i="168"/>
  <c r="AG11987" i="168"/>
  <c r="AG11988" i="168"/>
  <c r="AG11989" i="168"/>
  <c r="AG11990" i="168"/>
  <c r="AG11991" i="168"/>
  <c r="AG11992" i="168"/>
  <c r="AG11993" i="168"/>
  <c r="AG11994" i="168"/>
  <c r="AG11995" i="168"/>
  <c r="AG11996" i="168"/>
  <c r="AG11997" i="168"/>
  <c r="AG11998" i="168"/>
  <c r="AG11999" i="168"/>
  <c r="AG12000" i="168"/>
  <c r="AG12001" i="168"/>
  <c r="AG12002" i="168"/>
  <c r="AG12003" i="168"/>
  <c r="AG12004" i="168"/>
  <c r="AG12005" i="168"/>
  <c r="AG12006" i="168"/>
  <c r="AG12007" i="168"/>
  <c r="AG12008" i="168"/>
  <c r="AG12009" i="168"/>
  <c r="AG12010" i="168"/>
  <c r="AG12011" i="168"/>
  <c r="AG12012" i="168"/>
  <c r="AG12013" i="168"/>
  <c r="AG12014" i="168"/>
  <c r="AG12015" i="168"/>
  <c r="AG12016" i="168"/>
  <c r="AG12017" i="168"/>
  <c r="AG12018" i="168"/>
  <c r="AG12019" i="168"/>
  <c r="AG12020" i="168"/>
  <c r="AG12021" i="168"/>
  <c r="AG12022" i="168"/>
  <c r="AG12023" i="168"/>
  <c r="AG12024" i="168"/>
  <c r="AG12025" i="168"/>
  <c r="AG12026" i="168"/>
  <c r="AG12027" i="168"/>
  <c r="AG12028" i="168"/>
  <c r="AG12029" i="168"/>
  <c r="AG12030" i="168"/>
  <c r="AG12031" i="168"/>
  <c r="AG12032" i="168"/>
  <c r="AG12033" i="168"/>
  <c r="AG12034" i="168"/>
  <c r="AG12035" i="168"/>
  <c r="AG12036" i="168"/>
  <c r="AG12037" i="168"/>
  <c r="AG12038" i="168"/>
  <c r="AG12039" i="168"/>
  <c r="AG12040" i="168"/>
  <c r="AG12041" i="168"/>
  <c r="AG12042" i="168"/>
  <c r="AG12043" i="168"/>
  <c r="AG12044" i="168"/>
  <c r="AG12045" i="168"/>
  <c r="AG12046" i="168"/>
  <c r="AG12047" i="168"/>
  <c r="AG12048" i="168"/>
  <c r="AG12049" i="168"/>
  <c r="AG12050" i="168"/>
  <c r="AG12051" i="168"/>
  <c r="AG12052" i="168"/>
  <c r="AG12053" i="168"/>
  <c r="AG12054" i="168"/>
  <c r="AG12055" i="168"/>
  <c r="AG12056" i="168"/>
  <c r="AG12057" i="168"/>
  <c r="AG12058" i="168"/>
  <c r="AG12059" i="168"/>
  <c r="AG12060" i="168"/>
  <c r="AG12061" i="168"/>
  <c r="AG12062" i="168"/>
  <c r="AG12063" i="168"/>
  <c r="AG12064" i="168"/>
  <c r="AG12065" i="168"/>
  <c r="AG12066" i="168"/>
  <c r="AG12067" i="168"/>
  <c r="AG12068" i="168"/>
  <c r="AG12069" i="168"/>
  <c r="AG12070" i="168"/>
  <c r="AG12071" i="168"/>
  <c r="AG12072" i="168"/>
  <c r="AG12073" i="168"/>
  <c r="AG12074" i="168"/>
  <c r="AG12075" i="168"/>
  <c r="AG12076" i="168"/>
  <c r="AG12077" i="168"/>
  <c r="AG12078" i="168"/>
  <c r="AG12079" i="168"/>
  <c r="AG12080" i="168"/>
  <c r="AG12081" i="168"/>
  <c r="AG12082" i="168"/>
  <c r="AG12083" i="168"/>
  <c r="AG12084" i="168"/>
  <c r="AG12085" i="168"/>
  <c r="AG12086" i="168"/>
  <c r="AG12087" i="168"/>
  <c r="AG12088" i="168"/>
  <c r="AG12089" i="168"/>
  <c r="AG12090" i="168"/>
  <c r="AG12091" i="168"/>
  <c r="AG12092" i="168"/>
  <c r="AG12093" i="168"/>
  <c r="AG12094" i="168"/>
  <c r="AG12095" i="168"/>
  <c r="AG12096" i="168"/>
  <c r="AG12097" i="168"/>
  <c r="AG12098" i="168"/>
  <c r="AG12099" i="168"/>
  <c r="AG12100" i="168"/>
  <c r="AG12101" i="168"/>
  <c r="AG12102" i="168"/>
  <c r="AG12103" i="168"/>
  <c r="AG12104" i="168"/>
  <c r="AG12105" i="168"/>
  <c r="AG12106" i="168"/>
  <c r="AG12107" i="168"/>
  <c r="AG12108" i="168"/>
  <c r="AG12109" i="168"/>
  <c r="AG12110" i="168"/>
  <c r="AG12111" i="168"/>
  <c r="AG12112" i="168"/>
  <c r="AG12113" i="168"/>
  <c r="AG12114" i="168"/>
  <c r="AG12115" i="168"/>
  <c r="AG12116" i="168"/>
  <c r="AG12117" i="168"/>
  <c r="AG12118" i="168"/>
  <c r="AG12119" i="168"/>
  <c r="AG12120" i="168"/>
  <c r="AG12121" i="168"/>
  <c r="AG12122" i="168"/>
  <c r="AG12123" i="168"/>
  <c r="AG12124" i="168"/>
  <c r="AG12125" i="168"/>
  <c r="AG12126" i="168"/>
  <c r="AG12127" i="168"/>
  <c r="AG12128" i="168"/>
  <c r="AG12129" i="168"/>
  <c r="AG12130" i="168"/>
  <c r="AG12131" i="168"/>
  <c r="AG12132" i="168"/>
  <c r="AG12133" i="168"/>
  <c r="AG12134" i="168"/>
  <c r="AG12135" i="168"/>
  <c r="AG12136" i="168"/>
  <c r="AG12137" i="168"/>
  <c r="AG12138" i="168"/>
  <c r="AG12139" i="168"/>
  <c r="AG12140" i="168"/>
  <c r="AG12141" i="168"/>
  <c r="AG12142" i="168"/>
  <c r="AG12143" i="168"/>
  <c r="AG12144" i="168"/>
  <c r="AG12145" i="168"/>
  <c r="AG12146" i="168"/>
  <c r="AG12147" i="168"/>
  <c r="AG12148" i="168"/>
  <c r="AG12149" i="168"/>
  <c r="AG12150" i="168"/>
  <c r="AG12151" i="168"/>
  <c r="AG12152" i="168"/>
  <c r="AG12153" i="168"/>
  <c r="AG12154" i="168"/>
  <c r="AG12155" i="168"/>
  <c r="AG12156" i="168"/>
  <c r="AG12157" i="168"/>
  <c r="AG12158" i="168"/>
  <c r="AG12159" i="168"/>
  <c r="AG12160" i="168"/>
  <c r="AG12161" i="168"/>
  <c r="AG12162" i="168"/>
  <c r="AG12163" i="168"/>
  <c r="AG12164" i="168"/>
  <c r="AG12165" i="168"/>
  <c r="AG12166" i="168"/>
  <c r="AG12167" i="168"/>
  <c r="AG12168" i="168"/>
  <c r="AG12169" i="168"/>
  <c r="AG12170" i="168"/>
  <c r="AG12171" i="168"/>
  <c r="AG12172" i="168"/>
  <c r="AG12173" i="168"/>
  <c r="AG12174" i="168"/>
  <c r="AG12175" i="168"/>
  <c r="AG12176" i="168"/>
  <c r="AG12177" i="168"/>
  <c r="AG12178" i="168"/>
  <c r="AG12179" i="168"/>
  <c r="AG12180" i="168"/>
  <c r="AG12181" i="168"/>
  <c r="AG12182" i="168"/>
  <c r="AG12183" i="168"/>
  <c r="AG12184" i="168"/>
  <c r="AG12185" i="168"/>
  <c r="AG12186" i="168"/>
  <c r="AG12187" i="168"/>
  <c r="AG12188" i="168"/>
  <c r="AG12189" i="168"/>
  <c r="AG12190" i="168"/>
  <c r="AG12191" i="168"/>
  <c r="AG12192" i="168"/>
  <c r="AG12193" i="168"/>
  <c r="AG12194" i="168"/>
  <c r="AG12195" i="168"/>
  <c r="AG12196" i="168"/>
  <c r="AG12197" i="168"/>
  <c r="AG12198" i="168"/>
  <c r="AG12199" i="168"/>
  <c r="AG12200" i="168"/>
  <c r="AG12201" i="168"/>
  <c r="AG12202" i="168"/>
  <c r="AG12203" i="168"/>
  <c r="AG12204" i="168"/>
  <c r="AG12205" i="168"/>
  <c r="AG12206" i="168"/>
  <c r="AG12207" i="168"/>
  <c r="AG12208" i="168"/>
  <c r="AG12209" i="168"/>
  <c r="AG12210" i="168"/>
  <c r="AG12211" i="168"/>
  <c r="AG12212" i="168"/>
  <c r="AG12213" i="168"/>
  <c r="AG12214" i="168"/>
  <c r="AG12215" i="168"/>
  <c r="AG12216" i="168"/>
  <c r="AG12217" i="168"/>
  <c r="AG12218" i="168"/>
  <c r="AG12219" i="168"/>
  <c r="AG12220" i="168"/>
  <c r="AG12221" i="168"/>
  <c r="AG12222" i="168"/>
  <c r="AG12223" i="168"/>
  <c r="AG12224" i="168"/>
  <c r="AG12225" i="168"/>
  <c r="AG12226" i="168"/>
  <c r="AG12227" i="168"/>
  <c r="AG12228" i="168"/>
  <c r="AG12229" i="168"/>
  <c r="AG12230" i="168"/>
  <c r="AG12231" i="168"/>
  <c r="AG12232" i="168"/>
  <c r="AG12233" i="168"/>
  <c r="AG12234" i="168"/>
  <c r="AG12235" i="168"/>
  <c r="AG12236" i="168"/>
  <c r="AG12237" i="168"/>
  <c r="AG12238" i="168"/>
  <c r="AG12239" i="168"/>
  <c r="AG12240" i="168"/>
  <c r="AG12241" i="168"/>
  <c r="AG12242" i="168"/>
  <c r="AG12243" i="168"/>
  <c r="AG12244" i="168"/>
  <c r="AG12245" i="168"/>
  <c r="AG12246" i="168"/>
  <c r="AG12247" i="168"/>
  <c r="AG12248" i="168"/>
  <c r="AG12249" i="168"/>
  <c r="AG12250" i="168"/>
  <c r="AG12251" i="168"/>
  <c r="AG12252" i="168"/>
  <c r="AG12253" i="168"/>
  <c r="AG12254" i="168"/>
  <c r="AG12255" i="168"/>
  <c r="AG12256" i="168"/>
  <c r="AG12257" i="168"/>
  <c r="AG12258" i="168"/>
  <c r="AG12259" i="168"/>
  <c r="AG12260" i="168"/>
  <c r="AG12261" i="168"/>
  <c r="AG12262" i="168"/>
  <c r="AG12263" i="168"/>
  <c r="AG12264" i="168"/>
  <c r="AG12265" i="168"/>
  <c r="AG12266" i="168"/>
  <c r="AG12267" i="168"/>
  <c r="AG12268" i="168"/>
  <c r="AG12269" i="168"/>
  <c r="AG12270" i="168"/>
  <c r="AG12271" i="168"/>
  <c r="AG12272" i="168"/>
  <c r="AG12273" i="168"/>
  <c r="AG12274" i="168"/>
  <c r="AG12275" i="168"/>
  <c r="AG12276" i="168"/>
  <c r="AG12277" i="168"/>
  <c r="AG12278" i="168"/>
  <c r="AG12279" i="168"/>
  <c r="AG12280" i="168"/>
  <c r="AG12281" i="168"/>
  <c r="AG12282" i="168"/>
  <c r="AG12283" i="168"/>
  <c r="AG12284" i="168"/>
  <c r="AG12285" i="168"/>
  <c r="AG12286" i="168"/>
  <c r="AG12287" i="168"/>
  <c r="AG12288" i="168"/>
  <c r="AG12289" i="168"/>
  <c r="AG12290" i="168"/>
  <c r="AG12291" i="168"/>
  <c r="AG12292" i="168"/>
  <c r="AG12293" i="168"/>
  <c r="AG12294" i="168"/>
  <c r="AG12295" i="168"/>
  <c r="AG12296" i="168"/>
  <c r="AG12297" i="168"/>
  <c r="AG12298" i="168"/>
  <c r="AG12299" i="168"/>
  <c r="AG12300" i="168"/>
  <c r="AG12301" i="168"/>
  <c r="AG12302" i="168"/>
  <c r="AG12303" i="168"/>
  <c r="AG12304" i="168"/>
  <c r="AG12305" i="168"/>
  <c r="AG12306" i="168"/>
  <c r="AG12307" i="168"/>
  <c r="AG12308" i="168"/>
  <c r="AG12309" i="168"/>
  <c r="AG12310" i="168"/>
  <c r="AG12311" i="168"/>
  <c r="AG12312" i="168"/>
  <c r="AG12313" i="168"/>
  <c r="AG12314" i="168"/>
  <c r="AG12315" i="168"/>
  <c r="AG12316" i="168"/>
  <c r="AG12317" i="168"/>
  <c r="AG12318" i="168"/>
  <c r="AG12319" i="168"/>
  <c r="AG12320" i="168"/>
  <c r="AG12321" i="168"/>
  <c r="AG12322" i="168"/>
  <c r="AG12323" i="168"/>
  <c r="AG12324" i="168"/>
  <c r="AG12325" i="168"/>
  <c r="AG12326" i="168"/>
  <c r="AG12327" i="168"/>
  <c r="AG12328" i="168"/>
  <c r="AG12329" i="168"/>
  <c r="AG12330" i="168"/>
  <c r="AG12331" i="168"/>
  <c r="AG12332" i="168"/>
  <c r="AG12333" i="168"/>
  <c r="AG12334" i="168"/>
  <c r="AG12335" i="168"/>
  <c r="AG12336" i="168"/>
  <c r="AG12337" i="168"/>
  <c r="AG12338" i="168"/>
  <c r="AG12339" i="168"/>
  <c r="AG12340" i="168"/>
  <c r="AG12341" i="168"/>
  <c r="AG12342" i="168"/>
  <c r="AG12343" i="168"/>
  <c r="AG12344" i="168"/>
  <c r="AG12345" i="168"/>
  <c r="AG12346" i="168"/>
  <c r="AG12347" i="168"/>
  <c r="AG12348" i="168"/>
  <c r="AG12349" i="168"/>
  <c r="AG12350" i="168"/>
  <c r="AG12351" i="168"/>
  <c r="AG12352" i="168"/>
  <c r="AG12353" i="168"/>
  <c r="AG12354" i="168"/>
  <c r="AG12355" i="168"/>
  <c r="AG12356" i="168"/>
  <c r="AG12357" i="168"/>
  <c r="AG12358" i="168"/>
  <c r="AG12359" i="168"/>
  <c r="AG12360" i="168"/>
  <c r="AG12361" i="168"/>
  <c r="AG12362" i="168"/>
  <c r="AG12363" i="168"/>
  <c r="AG12364" i="168"/>
  <c r="AG12365" i="168"/>
  <c r="AG12366" i="168"/>
  <c r="AG12367" i="168"/>
  <c r="AG12368" i="168"/>
  <c r="AG12369" i="168"/>
  <c r="AG12370" i="168"/>
  <c r="AG12371" i="168"/>
  <c r="AG12372" i="168"/>
  <c r="AG12373" i="168"/>
  <c r="AG12374" i="168"/>
  <c r="AG12375" i="168"/>
  <c r="AG12376" i="168"/>
  <c r="AG12377" i="168"/>
  <c r="AG12378" i="168"/>
  <c r="AG12379" i="168"/>
  <c r="AG12380" i="168"/>
  <c r="AG12381" i="168"/>
  <c r="AG12382" i="168"/>
  <c r="AG12383" i="168"/>
  <c r="AG12384" i="168"/>
  <c r="AG12385" i="168"/>
  <c r="AG12386" i="168"/>
  <c r="AG12387" i="168"/>
  <c r="AG12388" i="168"/>
  <c r="AG12389" i="168"/>
  <c r="AG12390" i="168"/>
  <c r="AG12391" i="168"/>
  <c r="AG12392" i="168"/>
  <c r="AG12393" i="168"/>
  <c r="AG12394" i="168"/>
  <c r="AG12395" i="168"/>
  <c r="AG12396" i="168"/>
  <c r="AG12397" i="168"/>
  <c r="AG12398" i="168"/>
  <c r="AG12399" i="168"/>
  <c r="AG12400" i="168"/>
  <c r="AG12401" i="168"/>
  <c r="AG12402" i="168"/>
  <c r="AG12403" i="168"/>
  <c r="AG12404" i="168"/>
  <c r="AG12405" i="168"/>
  <c r="AG12406" i="168"/>
  <c r="AG12407" i="168"/>
  <c r="AF11111" i="168" l="1"/>
  <c r="AF11112" i="168"/>
  <c r="AG11111" i="168"/>
  <c r="AG11112" i="168"/>
  <c r="AF11110" i="168"/>
  <c r="AG11110" i="168"/>
  <c r="G8455" i="168" l="1"/>
  <c r="G8125" i="168"/>
  <c r="G7908" i="168"/>
  <c r="G7907" i="168"/>
  <c r="G7871" i="168"/>
  <c r="G7496" i="168"/>
  <c r="G7493" i="168"/>
  <c r="G7489" i="168"/>
  <c r="G7325" i="168"/>
  <c r="G6944" i="168"/>
  <c r="G6943" i="168"/>
  <c r="G6744" i="168"/>
  <c r="G6731" i="168"/>
  <c r="G6622" i="168"/>
  <c r="G6608" i="168"/>
  <c r="G6607" i="168"/>
  <c r="G6536" i="168"/>
  <c r="G6488" i="168"/>
  <c r="G6463" i="168"/>
  <c r="G6386" i="168"/>
  <c r="G6154" i="168"/>
  <c r="G5725" i="168"/>
  <c r="G5723" i="168"/>
  <c r="G4993" i="168"/>
  <c r="G3568" i="168"/>
  <c r="G2330" i="168"/>
  <c r="G2323" i="168"/>
  <c r="G2285" i="168"/>
  <c r="G2283" i="168"/>
  <c r="G2279" i="168"/>
  <c r="G2270" i="168"/>
  <c r="G2263" i="168"/>
  <c r="G2237" i="168"/>
  <c r="G2230" i="168"/>
  <c r="G2202" i="168"/>
  <c r="G2201" i="168"/>
  <c r="G2193" i="168"/>
  <c r="G2166" i="168"/>
  <c r="G2161" i="168"/>
  <c r="G2152" i="168"/>
  <c r="G2151" i="168"/>
  <c r="G2147" i="168"/>
  <c r="G2138" i="168"/>
  <c r="G2053" i="168"/>
  <c r="G2034" i="168"/>
  <c r="G2033" i="168"/>
  <c r="G2032" i="168"/>
  <c r="G2031" i="168"/>
  <c r="G2024" i="168"/>
  <c r="G2022" i="168"/>
  <c r="G1995" i="168"/>
  <c r="G1984" i="168"/>
  <c r="G1983" i="168"/>
  <c r="G1974" i="168"/>
  <c r="G1926" i="168"/>
  <c r="G1923" i="168"/>
  <c r="G1922" i="168"/>
  <c r="G1920" i="168"/>
  <c r="G1919" i="168"/>
  <c r="G1918" i="168"/>
  <c r="G1917" i="168"/>
  <c r="G1913" i="168"/>
  <c r="G1912" i="168"/>
  <c r="G1911" i="168"/>
  <c r="G1910" i="168"/>
  <c r="G1908" i="168"/>
  <c r="G1906" i="168"/>
  <c r="G1782" i="168"/>
  <c r="G1780" i="168"/>
  <c r="G1752" i="168"/>
  <c r="G1717" i="168"/>
  <c r="G1716" i="168"/>
  <c r="G1597" i="168"/>
  <c r="G1596" i="168"/>
  <c r="G1595" i="168"/>
  <c r="G1594" i="168"/>
  <c r="G1593" i="168"/>
  <c r="G1563" i="168"/>
  <c r="G1562" i="168"/>
  <c r="G1559" i="168"/>
  <c r="G1537" i="168"/>
  <c r="G1529" i="168"/>
  <c r="G1524" i="168"/>
  <c r="G1516" i="168"/>
  <c r="G1493" i="168"/>
  <c r="G1427" i="168"/>
  <c r="G1424" i="168"/>
  <c r="G1367" i="168"/>
  <c r="G1364" i="168"/>
  <c r="G1345" i="168"/>
  <c r="G1275" i="168"/>
  <c r="G1274" i="168"/>
  <c r="G1257" i="168"/>
  <c r="G1247" i="168"/>
  <c r="G1245" i="168"/>
  <c r="G1201" i="168"/>
  <c r="G1134" i="168"/>
  <c r="G1124" i="168"/>
  <c r="G1112" i="168"/>
  <c r="G1108" i="168"/>
  <c r="G1100" i="168"/>
  <c r="G1084" i="168"/>
  <c r="G1065" i="168"/>
  <c r="G1062" i="168"/>
  <c r="G941" i="168"/>
  <c r="G938" i="168"/>
  <c r="G935" i="168"/>
  <c r="G921" i="168"/>
  <c r="G904" i="168"/>
  <c r="G903" i="168"/>
  <c r="G878" i="168"/>
  <c r="G875" i="168"/>
  <c r="G852" i="168"/>
  <c r="G845" i="168"/>
  <c r="G759" i="168"/>
  <c r="G757" i="168"/>
  <c r="G736" i="168"/>
  <c r="G623" i="168"/>
  <c r="G622" i="168"/>
  <c r="G620" i="168"/>
  <c r="G577" i="168"/>
  <c r="G566" i="168"/>
  <c r="G529" i="168"/>
  <c r="G507" i="168"/>
  <c r="G504" i="168"/>
  <c r="G502" i="168"/>
  <c r="G500" i="168"/>
  <c r="G495" i="168"/>
  <c r="G488" i="168"/>
  <c r="G487" i="168"/>
  <c r="G484" i="168"/>
  <c r="G481" i="168"/>
  <c r="G479" i="168"/>
  <c r="G476" i="168"/>
  <c r="G469" i="168"/>
  <c r="G467" i="168"/>
  <c r="G420" i="168"/>
  <c r="G394" i="168"/>
  <c r="G362" i="168"/>
  <c r="G354" i="168"/>
  <c r="G337" i="168"/>
  <c r="G288" i="168"/>
  <c r="G273" i="168"/>
  <c r="G271" i="168"/>
  <c r="G269" i="168"/>
  <c r="G213" i="168"/>
  <c r="G198" i="168"/>
  <c r="G150" i="168"/>
  <c r="G149" i="168"/>
  <c r="G139" i="168"/>
  <c r="G130" i="168"/>
  <c r="G117" i="168"/>
  <c r="G102" i="168"/>
  <c r="G62" i="168"/>
  <c r="G13" i="168"/>
  <c r="AD10886" i="168"/>
  <c r="AE10886" i="168"/>
  <c r="AD10887" i="168"/>
  <c r="AE10887" i="168"/>
  <c r="AD10888" i="168"/>
  <c r="AE10888" i="168"/>
  <c r="AD10889" i="168"/>
  <c r="AE10889" i="168"/>
  <c r="AD10890" i="168"/>
  <c r="AE10890" i="168"/>
  <c r="AD10891" i="168"/>
  <c r="AE10891" i="168"/>
  <c r="AD10892" i="168"/>
  <c r="AE10892" i="168"/>
  <c r="AD10893" i="168"/>
  <c r="AE10893" i="168"/>
  <c r="AD10894" i="168"/>
  <c r="AE10894" i="168"/>
  <c r="AD10895" i="168"/>
  <c r="AE10895" i="168"/>
  <c r="AD10896" i="168"/>
  <c r="AE10896" i="168"/>
  <c r="AD10897" i="168"/>
  <c r="AE10897" i="168"/>
  <c r="AD10898" i="168"/>
  <c r="AE10898" i="168"/>
  <c r="AD10899" i="168"/>
  <c r="AE10899" i="168"/>
  <c r="AD10900" i="168"/>
  <c r="AE10900" i="168"/>
  <c r="AD10901" i="168"/>
  <c r="AE10901" i="168"/>
  <c r="AD10902" i="168"/>
  <c r="AE10902" i="168"/>
  <c r="AD10903" i="168"/>
  <c r="AE10903" i="168"/>
  <c r="AD10904" i="168"/>
  <c r="AE10904" i="168"/>
  <c r="AD10905" i="168"/>
  <c r="AE10905" i="168"/>
  <c r="AD10906" i="168"/>
  <c r="AE10906" i="168"/>
  <c r="AD10907" i="168"/>
  <c r="AE10907" i="168"/>
  <c r="AD10908" i="168"/>
  <c r="AE10908" i="168"/>
  <c r="AD10909" i="168"/>
  <c r="AE10909" i="168"/>
  <c r="AD10910" i="168"/>
  <c r="AE10910" i="168"/>
  <c r="AD10911" i="168"/>
  <c r="AE10911" i="168"/>
  <c r="AD10912" i="168"/>
  <c r="AE10912" i="168"/>
  <c r="AD10913" i="168"/>
  <c r="AE10913" i="168"/>
  <c r="AD10914" i="168"/>
  <c r="AE10914" i="168"/>
  <c r="AD10915" i="168"/>
  <c r="AE10915" i="168"/>
  <c r="AD10916" i="168"/>
  <c r="AE10916" i="168"/>
  <c r="AD10917" i="168"/>
  <c r="AE10917" i="168"/>
  <c r="AD10918" i="168"/>
  <c r="AE10918" i="168"/>
  <c r="AD10919" i="168"/>
  <c r="AE10919" i="168"/>
  <c r="AD10920" i="168"/>
  <c r="AE10920" i="168"/>
  <c r="AD10921" i="168"/>
  <c r="AE10921" i="168"/>
  <c r="AD10922" i="168"/>
  <c r="AE10922" i="168"/>
  <c r="AD10923" i="168"/>
  <c r="AE10923" i="168"/>
  <c r="AD10924" i="168"/>
  <c r="AE10924" i="168"/>
  <c r="AD10925" i="168"/>
  <c r="AE10925" i="168"/>
  <c r="AD10926" i="168"/>
  <c r="AE10926" i="168"/>
  <c r="AD10927" i="168"/>
  <c r="AE10927" i="168"/>
  <c r="AD10928" i="168"/>
  <c r="AE10928" i="168"/>
  <c r="AD10929" i="168"/>
  <c r="AE10929" i="168"/>
  <c r="AD10930" i="168"/>
  <c r="AE10930" i="168"/>
  <c r="AD10931" i="168"/>
  <c r="AE10931" i="168"/>
  <c r="AD10932" i="168"/>
  <c r="AE10932" i="168"/>
  <c r="AD10933" i="168"/>
  <c r="AE10933" i="168"/>
  <c r="AD10934" i="168"/>
  <c r="AE10934" i="168"/>
  <c r="AD10935" i="168"/>
  <c r="AE10935" i="168"/>
  <c r="AD10936" i="168"/>
  <c r="AE10936" i="168"/>
  <c r="AD10937" i="168"/>
  <c r="AE10937" i="168"/>
  <c r="AD10938" i="168"/>
  <c r="AE10938" i="168"/>
  <c r="AD10939" i="168"/>
  <c r="AE10939" i="168"/>
  <c r="AD10940" i="168"/>
  <c r="AE10940" i="168"/>
  <c r="AD10941" i="168"/>
  <c r="AE10941" i="168"/>
  <c r="AD10942" i="168"/>
  <c r="AE10942" i="168"/>
  <c r="AD10943" i="168"/>
  <c r="AE10943" i="168"/>
  <c r="AD10944" i="168"/>
  <c r="AE10944" i="168"/>
  <c r="AD10945" i="168"/>
  <c r="AE10945" i="168"/>
  <c r="AD10946" i="168"/>
  <c r="AE10946" i="168"/>
  <c r="AD10947" i="168"/>
  <c r="AE10947" i="168"/>
  <c r="AD10948" i="168"/>
  <c r="AE10948" i="168"/>
  <c r="AD10949" i="168"/>
  <c r="AE10949" i="168"/>
  <c r="AD10950" i="168"/>
  <c r="AE10950" i="168"/>
  <c r="AD10951" i="168"/>
  <c r="AE10951" i="168"/>
  <c r="AD10952" i="168"/>
  <c r="AE10952" i="168"/>
  <c r="AD10953" i="168"/>
  <c r="AE10953" i="168"/>
  <c r="AD10954" i="168"/>
  <c r="AE10954" i="168"/>
  <c r="AD10955" i="168"/>
  <c r="AE10955" i="168"/>
  <c r="AD10956" i="168"/>
  <c r="AE10956" i="168"/>
  <c r="AD10957" i="168"/>
  <c r="AE10957" i="168"/>
  <c r="AD10958" i="168"/>
  <c r="AE10958" i="168"/>
  <c r="AD10959" i="168"/>
  <c r="AE10959" i="168"/>
  <c r="AD10960" i="168"/>
  <c r="AE10960" i="168"/>
  <c r="AD10961" i="168"/>
  <c r="AE10961" i="168"/>
  <c r="AD10962" i="168"/>
  <c r="AE10962" i="168"/>
  <c r="AD10963" i="168"/>
  <c r="AE10963" i="168"/>
  <c r="AD10964" i="168"/>
  <c r="AE10964" i="168"/>
  <c r="AD10965" i="168"/>
  <c r="AE10965" i="168"/>
  <c r="AD10966" i="168"/>
  <c r="AE10966" i="168"/>
  <c r="AD10967" i="168"/>
  <c r="AE10967" i="168"/>
  <c r="AD10968" i="168"/>
  <c r="AE10968" i="168"/>
  <c r="AD10969" i="168"/>
  <c r="AE10969" i="168"/>
  <c r="AD10970" i="168"/>
  <c r="AE10970" i="168"/>
  <c r="AD10971" i="168"/>
  <c r="AE10971" i="168"/>
  <c r="AD10972" i="168"/>
  <c r="AE10972" i="168"/>
  <c r="AD10973" i="168"/>
  <c r="AE10973" i="168"/>
  <c r="AD10974" i="168"/>
  <c r="AE10974" i="168"/>
  <c r="AD10975" i="168"/>
  <c r="AE10975" i="168"/>
  <c r="AD10976" i="168"/>
  <c r="AE10976" i="168"/>
  <c r="AD10977" i="168"/>
  <c r="AE10977" i="168"/>
  <c r="AD10978" i="168"/>
  <c r="AE10978" i="168"/>
  <c r="AD10979" i="168"/>
  <c r="AE10979" i="168"/>
  <c r="AD10980" i="168"/>
  <c r="AE10980" i="168"/>
  <c r="AD10981" i="168"/>
  <c r="AE10981" i="168"/>
  <c r="AD10982" i="168"/>
  <c r="AE10982" i="168"/>
  <c r="AD10983" i="168"/>
  <c r="AE10983" i="168"/>
  <c r="AD10984" i="168"/>
  <c r="AE10984" i="168"/>
  <c r="AD10985" i="168"/>
  <c r="AE10985" i="168"/>
  <c r="AD10986" i="168"/>
  <c r="AE10986" i="168"/>
  <c r="AD10987" i="168"/>
  <c r="AE10987" i="168"/>
  <c r="AD10988" i="168"/>
  <c r="AE10988" i="168"/>
  <c r="AD10989" i="168"/>
  <c r="AE10989" i="168"/>
  <c r="AD10990" i="168"/>
  <c r="AE10990" i="168"/>
  <c r="AD10991" i="168"/>
  <c r="AE10991" i="168"/>
  <c r="AD10992" i="168"/>
  <c r="AE10992" i="168"/>
  <c r="AD10993" i="168"/>
  <c r="AE10993" i="168"/>
  <c r="AD10994" i="168"/>
  <c r="AE10994" i="168"/>
  <c r="AD10995" i="168"/>
  <c r="AE10995" i="168"/>
  <c r="AD10996" i="168"/>
  <c r="AE10996" i="168"/>
  <c r="AD10997" i="168"/>
  <c r="AE10997" i="168"/>
  <c r="AD10998" i="168"/>
  <c r="AE10998" i="168"/>
  <c r="AD10999" i="168"/>
  <c r="AE10999" i="168"/>
  <c r="AD11000" i="168"/>
  <c r="AE11000" i="168"/>
  <c r="AD11001" i="168"/>
  <c r="AE11001" i="168"/>
  <c r="AD11002" i="168"/>
  <c r="AE11002" i="168"/>
  <c r="AD11003" i="168"/>
  <c r="AE11003" i="168"/>
  <c r="AD11004" i="168"/>
  <c r="AE11004" i="168"/>
  <c r="AD11005" i="168"/>
  <c r="AE11005" i="168"/>
  <c r="AD11006" i="168"/>
  <c r="AE11006" i="168"/>
  <c r="AD11007" i="168"/>
  <c r="AE11007" i="168"/>
  <c r="AD11008" i="168"/>
  <c r="AE11008" i="168"/>
  <c r="AD11009" i="168"/>
  <c r="AE11009" i="168"/>
  <c r="AD11010" i="168"/>
  <c r="AE11010" i="168"/>
  <c r="AD11011" i="168"/>
  <c r="AE11011" i="168"/>
  <c r="AD11012" i="168"/>
  <c r="AE11012" i="168"/>
  <c r="AD11013" i="168"/>
  <c r="AE11013" i="168"/>
  <c r="AD11014" i="168"/>
  <c r="AE11014" i="168"/>
  <c r="AD11015" i="168"/>
  <c r="AE11015" i="168"/>
  <c r="AD11016" i="168"/>
  <c r="AE11016" i="168"/>
  <c r="AD11017" i="168"/>
  <c r="AE11017" i="168"/>
  <c r="AD11018" i="168"/>
  <c r="AE11018" i="168"/>
  <c r="AD11019" i="168"/>
  <c r="AE11019" i="168"/>
  <c r="AD11020" i="168"/>
  <c r="AE11020" i="168"/>
  <c r="AD11021" i="168"/>
  <c r="AE11021" i="168"/>
  <c r="AD11022" i="168"/>
  <c r="AE11022" i="168"/>
  <c r="AD11023" i="168"/>
  <c r="AE11023" i="168"/>
  <c r="AD11024" i="168"/>
  <c r="AE11024" i="168"/>
  <c r="AD11025" i="168"/>
  <c r="AE11025" i="168"/>
  <c r="AD11026" i="168"/>
  <c r="AE11026" i="168"/>
  <c r="AD11027" i="168"/>
  <c r="AE11027" i="168"/>
  <c r="AD11028" i="168"/>
  <c r="AE11028" i="168"/>
  <c r="AD11029" i="168"/>
  <c r="AE11029" i="168"/>
  <c r="AD11030" i="168"/>
  <c r="AE11030" i="168"/>
  <c r="AD11031" i="168"/>
  <c r="AE11031" i="168"/>
  <c r="AD11032" i="168"/>
  <c r="AE11032" i="168"/>
  <c r="AD11033" i="168"/>
  <c r="AE11033" i="168"/>
  <c r="AD11034" i="168"/>
  <c r="AE11034" i="168"/>
  <c r="AD11035" i="168"/>
  <c r="AE11035" i="168"/>
  <c r="AD11036" i="168"/>
  <c r="AE11036" i="168"/>
  <c r="AD11037" i="168"/>
  <c r="AE11037" i="168"/>
  <c r="AD11038" i="168"/>
  <c r="AE11038" i="168"/>
  <c r="AD11039" i="168"/>
  <c r="AE11039" i="168"/>
  <c r="AD11040" i="168"/>
  <c r="AE11040" i="168"/>
  <c r="AD11041" i="168"/>
  <c r="AE11041" i="168"/>
  <c r="AD11042" i="168"/>
  <c r="AE11042" i="168"/>
  <c r="AD11043" i="168"/>
  <c r="AE11043" i="168"/>
  <c r="AD11044" i="168"/>
  <c r="AE11044" i="168"/>
  <c r="AD11045" i="168"/>
  <c r="AE11045" i="168"/>
  <c r="AD11046" i="168"/>
  <c r="AE11046" i="168"/>
  <c r="AD11047" i="168"/>
  <c r="AE11047" i="168"/>
  <c r="AD11048" i="168"/>
  <c r="AE11048" i="168"/>
  <c r="AD11049" i="168"/>
  <c r="AE11049" i="168"/>
  <c r="AD11050" i="168"/>
  <c r="AE11050" i="168"/>
  <c r="AD11051" i="168"/>
  <c r="AE11051" i="168"/>
  <c r="AD11052" i="168"/>
  <c r="AE11052" i="168"/>
  <c r="AD11053" i="168"/>
  <c r="AE11053" i="168"/>
  <c r="AD11054" i="168"/>
  <c r="AE11054" i="168"/>
  <c r="AD11055" i="168"/>
  <c r="AE11055" i="168"/>
  <c r="AD11056" i="168"/>
  <c r="AE11056" i="168"/>
  <c r="AD11057" i="168"/>
  <c r="AE11057" i="168"/>
  <c r="AD11058" i="168"/>
  <c r="AE11058" i="168"/>
  <c r="AD11059" i="168"/>
  <c r="AE11059" i="168"/>
  <c r="AD11060" i="168"/>
  <c r="AE11060" i="168"/>
  <c r="AD11061" i="168"/>
  <c r="AE11061" i="168"/>
  <c r="AD11062" i="168"/>
  <c r="AE11062" i="168"/>
  <c r="AD11063" i="168"/>
  <c r="AE11063" i="168"/>
  <c r="AD11064" i="168"/>
  <c r="AE11064" i="168"/>
  <c r="AD11065" i="168"/>
  <c r="AE11065" i="168"/>
  <c r="AD11066" i="168"/>
  <c r="AE11066" i="168"/>
  <c r="AD11067" i="168"/>
  <c r="AE11067" i="168"/>
  <c r="AD11068" i="168"/>
  <c r="AE11068" i="168"/>
  <c r="AD11069" i="168"/>
  <c r="AE11069" i="168"/>
  <c r="AD11070" i="168"/>
  <c r="AE11070" i="168"/>
  <c r="AD11071" i="168"/>
  <c r="AE11071" i="168"/>
  <c r="AD11072" i="168"/>
  <c r="AE11072" i="168"/>
  <c r="AD11073" i="168"/>
  <c r="AE11073" i="168"/>
  <c r="AD11074" i="168"/>
  <c r="AE11074" i="168"/>
  <c r="AD11075" i="168"/>
  <c r="AE11075" i="168"/>
  <c r="AD11076" i="168"/>
  <c r="AE11076" i="168"/>
  <c r="AD11077" i="168"/>
  <c r="AE11077" i="168"/>
  <c r="AD11078" i="168"/>
  <c r="AE11078" i="168"/>
  <c r="AD11079" i="168"/>
  <c r="AE11079" i="168"/>
  <c r="AD11080" i="168"/>
  <c r="AE11080" i="168"/>
  <c r="AD11081" i="168"/>
  <c r="AE11081" i="168"/>
  <c r="AD11082" i="168"/>
  <c r="AE11082" i="168"/>
  <c r="AD11083" i="168"/>
  <c r="AE11083" i="168"/>
  <c r="AD11084" i="168"/>
  <c r="AE11084" i="168"/>
  <c r="AD11085" i="168"/>
  <c r="AE11085" i="168"/>
  <c r="AD11086" i="168"/>
  <c r="AE11086" i="168"/>
  <c r="AD11087" i="168"/>
  <c r="AE11087" i="168"/>
  <c r="AD11088" i="168"/>
  <c r="AE11088" i="168"/>
  <c r="AD11089" i="168"/>
  <c r="AE11089" i="168"/>
  <c r="AD11090" i="168"/>
  <c r="AE11090" i="168"/>
  <c r="AD11091" i="168"/>
  <c r="AE11091" i="168"/>
  <c r="AD11092" i="168"/>
  <c r="AE11092" i="168"/>
  <c r="AD11093" i="168"/>
  <c r="AE11093" i="168"/>
  <c r="AD11094" i="168"/>
  <c r="AE11094" i="168"/>
  <c r="AD11095" i="168"/>
  <c r="AE11095" i="168"/>
  <c r="AD11096" i="168"/>
  <c r="AE11096" i="168"/>
  <c r="AD11097" i="168"/>
  <c r="AE11097" i="168"/>
  <c r="AD11098" i="168"/>
  <c r="AE11098" i="168"/>
  <c r="AD11099" i="168"/>
  <c r="AE11099" i="168"/>
  <c r="AD11100" i="168"/>
  <c r="AE11100" i="168"/>
  <c r="AD11101" i="168"/>
  <c r="AE11101" i="168"/>
  <c r="AD11102" i="168"/>
  <c r="AE11102" i="168"/>
  <c r="AD11103" i="168"/>
  <c r="AE11103" i="168"/>
  <c r="AD11104" i="168"/>
  <c r="AE11104" i="168"/>
  <c r="AD11105" i="168"/>
  <c r="AE11105" i="168"/>
  <c r="AD11106" i="168"/>
  <c r="AE11106" i="168"/>
  <c r="AD11107" i="168"/>
  <c r="AE11107" i="168"/>
  <c r="AD11108" i="168"/>
  <c r="AE11108" i="168"/>
  <c r="AD11109" i="168"/>
  <c r="AE11109" i="168"/>
  <c r="AF10886" i="168"/>
  <c r="AF10887" i="168"/>
  <c r="AF10888" i="168"/>
  <c r="AF10889" i="168"/>
  <c r="AF10890" i="168"/>
  <c r="AF10891" i="168"/>
  <c r="AF10892" i="168"/>
  <c r="AF10893" i="168"/>
  <c r="AF10894" i="168"/>
  <c r="AF10895" i="168"/>
  <c r="AF10896" i="168"/>
  <c r="AF10897" i="168"/>
  <c r="AF10898" i="168"/>
  <c r="AF10899" i="168"/>
  <c r="AF10900" i="168"/>
  <c r="AF10901" i="168"/>
  <c r="AF10902" i="168"/>
  <c r="AF10903" i="168"/>
  <c r="AF10904" i="168"/>
  <c r="AF10905" i="168"/>
  <c r="AF10906" i="168"/>
  <c r="AF10907" i="168"/>
  <c r="AF10908" i="168"/>
  <c r="AF10909" i="168"/>
  <c r="AF10910" i="168"/>
  <c r="AF10911" i="168"/>
  <c r="AF10912" i="168"/>
  <c r="AF10913" i="168"/>
  <c r="AF10914" i="168"/>
  <c r="AF10915" i="168"/>
  <c r="AF10916" i="168"/>
  <c r="AF10917" i="168"/>
  <c r="AF10918" i="168"/>
  <c r="AF10919" i="168"/>
  <c r="AF10920" i="168"/>
  <c r="AF10921" i="168"/>
  <c r="AF10922" i="168"/>
  <c r="AF10923" i="168"/>
  <c r="AF10924" i="168"/>
  <c r="AF10925" i="168"/>
  <c r="AF10926" i="168"/>
  <c r="AF10927" i="168"/>
  <c r="AF10928" i="168"/>
  <c r="AF10929" i="168"/>
  <c r="AF10930" i="168"/>
  <c r="AF10931" i="168"/>
  <c r="AF10932" i="168"/>
  <c r="AF10933" i="168"/>
  <c r="AF10934" i="168"/>
  <c r="AF10935" i="168"/>
  <c r="AF10936" i="168"/>
  <c r="AF10937" i="168"/>
  <c r="AF10938" i="168"/>
  <c r="AF10939" i="168"/>
  <c r="AF10940" i="168"/>
  <c r="AF10941" i="168"/>
  <c r="AF10942" i="168"/>
  <c r="AF10943" i="168"/>
  <c r="AF10944" i="168"/>
  <c r="AF10945" i="168"/>
  <c r="AF10946" i="168"/>
  <c r="AF10947" i="168"/>
  <c r="AF10948" i="168"/>
  <c r="AF10949" i="168"/>
  <c r="AF10950" i="168"/>
  <c r="AF10951" i="168"/>
  <c r="AF10952" i="168"/>
  <c r="AF10953" i="168"/>
  <c r="AF10954" i="168"/>
  <c r="AF10955" i="168"/>
  <c r="AF10956" i="168"/>
  <c r="AF10957" i="168"/>
  <c r="AF10958" i="168"/>
  <c r="AF10959" i="168"/>
  <c r="AF10960" i="168"/>
  <c r="AF10961" i="168"/>
  <c r="AF10962" i="168"/>
  <c r="AF10963" i="168"/>
  <c r="AF10964" i="168"/>
  <c r="AF10965" i="168"/>
  <c r="AF10966" i="168"/>
  <c r="AF10967" i="168"/>
  <c r="AF10968" i="168"/>
  <c r="AF10969" i="168"/>
  <c r="AF10970" i="168"/>
  <c r="AF10971" i="168"/>
  <c r="AF10972" i="168"/>
  <c r="AF10973" i="168"/>
  <c r="AF10974" i="168"/>
  <c r="AF10975" i="168"/>
  <c r="AF10976" i="168"/>
  <c r="AF10977" i="168"/>
  <c r="AF10978" i="168"/>
  <c r="AF10979" i="168"/>
  <c r="AF10980" i="168"/>
  <c r="AF10981" i="168"/>
  <c r="AF10982" i="168"/>
  <c r="AF10983" i="168"/>
  <c r="AF10984" i="168"/>
  <c r="AF10985" i="168"/>
  <c r="AF10986" i="168"/>
  <c r="AF10987" i="168"/>
  <c r="AF10988" i="168"/>
  <c r="AF10989" i="168"/>
  <c r="AF10990" i="168"/>
  <c r="AF10991" i="168"/>
  <c r="AF10992" i="168"/>
  <c r="AF10993" i="168"/>
  <c r="AF10994" i="168"/>
  <c r="AF10995" i="168"/>
  <c r="AF10996" i="168"/>
  <c r="AF10997" i="168"/>
  <c r="AF10998" i="168"/>
  <c r="AF10999" i="168"/>
  <c r="AF11000" i="168"/>
  <c r="AF11001" i="168"/>
  <c r="AF11002" i="168"/>
  <c r="AF11003" i="168"/>
  <c r="AF11004" i="168"/>
  <c r="AF11005" i="168"/>
  <c r="AF11006" i="168"/>
  <c r="AF11007" i="168"/>
  <c r="AF11008" i="168"/>
  <c r="AF11009" i="168"/>
  <c r="AF11010" i="168"/>
  <c r="AF11011" i="168"/>
  <c r="AF11012" i="168"/>
  <c r="AF11013" i="168"/>
  <c r="AF11014" i="168"/>
  <c r="AF11015" i="168"/>
  <c r="AF11016" i="168"/>
  <c r="AF11017" i="168"/>
  <c r="AF11018" i="168"/>
  <c r="AF11019" i="168"/>
  <c r="AF11020" i="168"/>
  <c r="AF11021" i="168"/>
  <c r="AF11022" i="168"/>
  <c r="AF11023" i="168"/>
  <c r="AF11024" i="168"/>
  <c r="AF11025" i="168"/>
  <c r="AF11026" i="168"/>
  <c r="AF11027" i="168"/>
  <c r="AF11028" i="168"/>
  <c r="AF11029" i="168"/>
  <c r="AF11030" i="168"/>
  <c r="AF11031" i="168"/>
  <c r="AF11032" i="168"/>
  <c r="AF11033" i="168"/>
  <c r="AF11034" i="168"/>
  <c r="AF11035" i="168"/>
  <c r="AF11036" i="168"/>
  <c r="AF11037" i="168"/>
  <c r="AF11038" i="168"/>
  <c r="AF11039" i="168"/>
  <c r="AF11040" i="168"/>
  <c r="AF11041" i="168"/>
  <c r="AF11042" i="168"/>
  <c r="AF11043" i="168"/>
  <c r="AF11044" i="168"/>
  <c r="AF11045" i="168"/>
  <c r="AF11046" i="168"/>
  <c r="AF11047" i="168"/>
  <c r="AF11048" i="168"/>
  <c r="AF11049" i="168"/>
  <c r="AF11050" i="168"/>
  <c r="AF11051" i="168"/>
  <c r="AF11052" i="168"/>
  <c r="AF11053" i="168"/>
  <c r="AF11054" i="168"/>
  <c r="AF11055" i="168"/>
  <c r="AF11056" i="168"/>
  <c r="AF11057" i="168"/>
  <c r="AF11058" i="168"/>
  <c r="AF11059" i="168"/>
  <c r="AF11060" i="168"/>
  <c r="AF11061" i="168"/>
  <c r="AF11062" i="168"/>
  <c r="AF11063" i="168"/>
  <c r="AF11064" i="168"/>
  <c r="AF11065" i="168"/>
  <c r="AF11066" i="168"/>
  <c r="AF11067" i="168"/>
  <c r="AF11068" i="168"/>
  <c r="AF11069" i="168"/>
  <c r="AF11070" i="168"/>
  <c r="AF11071" i="168"/>
  <c r="AF11072" i="168"/>
  <c r="AF11073" i="168"/>
  <c r="AF11074" i="168"/>
  <c r="AF11075" i="168"/>
  <c r="AF11076" i="168"/>
  <c r="AF11077" i="168"/>
  <c r="AF11078" i="168"/>
  <c r="AF11079" i="168"/>
  <c r="AF11080" i="168"/>
  <c r="AF11081" i="168"/>
  <c r="AF11082" i="168"/>
  <c r="AF11083" i="168"/>
  <c r="AF11084" i="168"/>
  <c r="AF11085" i="168"/>
  <c r="AF11086" i="168"/>
  <c r="AF11087" i="168"/>
  <c r="AF11088" i="168"/>
  <c r="AF11089" i="168"/>
  <c r="AF11090" i="168"/>
  <c r="AF11091" i="168"/>
  <c r="AF11092" i="168"/>
  <c r="AF11093" i="168"/>
  <c r="AF11094" i="168"/>
  <c r="AF11095" i="168"/>
  <c r="AF11096" i="168"/>
  <c r="AF11097" i="168"/>
  <c r="AF11098" i="168"/>
  <c r="AF11099" i="168"/>
  <c r="AF11100" i="168"/>
  <c r="AF11101" i="168"/>
  <c r="AF11102" i="168"/>
  <c r="AF11103" i="168"/>
  <c r="AF11104" i="168"/>
  <c r="AF11105" i="168"/>
  <c r="AF11106" i="168"/>
  <c r="AF11107" i="168"/>
  <c r="AF11108" i="168"/>
  <c r="AF11109" i="168"/>
  <c r="AG10886" i="168"/>
  <c r="AG10887" i="168"/>
  <c r="AG10888" i="168"/>
  <c r="AG10889" i="168"/>
  <c r="AG10890" i="168"/>
  <c r="AG10891" i="168"/>
  <c r="AG10892" i="168"/>
  <c r="AG10893" i="168"/>
  <c r="AG10894" i="168"/>
  <c r="AG10895" i="168"/>
  <c r="AG10896" i="168"/>
  <c r="AG10897" i="168"/>
  <c r="AG10898" i="168"/>
  <c r="AG10899" i="168"/>
  <c r="AG10900" i="168"/>
  <c r="AG10901" i="168"/>
  <c r="AG10902" i="168"/>
  <c r="AG10903" i="168"/>
  <c r="AG10904" i="168"/>
  <c r="AG10905" i="168"/>
  <c r="AG10906" i="168"/>
  <c r="AG10907" i="168"/>
  <c r="AG10908" i="168"/>
  <c r="AG10909" i="168"/>
  <c r="AG10910" i="168"/>
  <c r="AG10911" i="168"/>
  <c r="AG10912" i="168"/>
  <c r="AG10913" i="168"/>
  <c r="AG10914" i="168"/>
  <c r="AG10915" i="168"/>
  <c r="AG10916" i="168"/>
  <c r="AG10917" i="168"/>
  <c r="AG10918" i="168"/>
  <c r="AG10919" i="168"/>
  <c r="AG10920" i="168"/>
  <c r="AG10921" i="168"/>
  <c r="AG10922" i="168"/>
  <c r="AG10923" i="168"/>
  <c r="AG10924" i="168"/>
  <c r="AG10925" i="168"/>
  <c r="AG10926" i="168"/>
  <c r="AG10927" i="168"/>
  <c r="AG10928" i="168"/>
  <c r="AG10929" i="168"/>
  <c r="AG10930" i="168"/>
  <c r="AG10931" i="168"/>
  <c r="AG10932" i="168"/>
  <c r="AG10933" i="168"/>
  <c r="AG10934" i="168"/>
  <c r="AG10935" i="168"/>
  <c r="AG10936" i="168"/>
  <c r="AG10937" i="168"/>
  <c r="AG10938" i="168"/>
  <c r="AG10939" i="168"/>
  <c r="AG10940" i="168"/>
  <c r="AG10941" i="168"/>
  <c r="AG10942" i="168"/>
  <c r="AG10943" i="168"/>
  <c r="AG10944" i="168"/>
  <c r="AG10945" i="168"/>
  <c r="AG10946" i="168"/>
  <c r="AG10947" i="168"/>
  <c r="AG10948" i="168"/>
  <c r="AG10949" i="168"/>
  <c r="AG10950" i="168"/>
  <c r="AG10951" i="168"/>
  <c r="AG10952" i="168"/>
  <c r="AG10953" i="168"/>
  <c r="AG10954" i="168"/>
  <c r="AG10955" i="168"/>
  <c r="AG10956" i="168"/>
  <c r="AG10957" i="168"/>
  <c r="AG10958" i="168"/>
  <c r="AG10959" i="168"/>
  <c r="AG10960" i="168"/>
  <c r="AG10961" i="168"/>
  <c r="AG10962" i="168"/>
  <c r="AG10963" i="168"/>
  <c r="AG10964" i="168"/>
  <c r="AG10965" i="168"/>
  <c r="AG10966" i="168"/>
  <c r="AG10967" i="168"/>
  <c r="AG10968" i="168"/>
  <c r="AG10969" i="168"/>
  <c r="AG10970" i="168"/>
  <c r="AG10971" i="168"/>
  <c r="AG10972" i="168"/>
  <c r="AG10973" i="168"/>
  <c r="AG10974" i="168"/>
  <c r="AG10975" i="168"/>
  <c r="AG10976" i="168"/>
  <c r="AG10977" i="168"/>
  <c r="AG10978" i="168"/>
  <c r="AG10979" i="168"/>
  <c r="AG10980" i="168"/>
  <c r="AG10981" i="168"/>
  <c r="AG10982" i="168"/>
  <c r="AG10983" i="168"/>
  <c r="AG10984" i="168"/>
  <c r="AG10985" i="168"/>
  <c r="AG10986" i="168"/>
  <c r="AG10987" i="168"/>
  <c r="AG10988" i="168"/>
  <c r="AG10989" i="168"/>
  <c r="AG10990" i="168"/>
  <c r="AG10991" i="168"/>
  <c r="AG10992" i="168"/>
  <c r="AG10993" i="168"/>
  <c r="AG10994" i="168"/>
  <c r="AG10995" i="168"/>
  <c r="AG10996" i="168"/>
  <c r="AG10997" i="168"/>
  <c r="AG10998" i="168"/>
  <c r="AG10999" i="168"/>
  <c r="AG11000" i="168"/>
  <c r="AG11001" i="168"/>
  <c r="AG11002" i="168"/>
  <c r="AG11003" i="168"/>
  <c r="AG11004" i="168"/>
  <c r="AG11005" i="168"/>
  <c r="AG11006" i="168"/>
  <c r="AG11007" i="168"/>
  <c r="AG11008" i="168"/>
  <c r="AG11009" i="168"/>
  <c r="AG11010" i="168"/>
  <c r="AG11011" i="168"/>
  <c r="AG11012" i="168"/>
  <c r="AG11013" i="168"/>
  <c r="AG11014" i="168"/>
  <c r="AG11015" i="168"/>
  <c r="AG11016" i="168"/>
  <c r="AG11017" i="168"/>
  <c r="AG11018" i="168"/>
  <c r="AG11019" i="168"/>
  <c r="AG11020" i="168"/>
  <c r="AG11021" i="168"/>
  <c r="AG11022" i="168"/>
  <c r="AG11023" i="168"/>
  <c r="AG11024" i="168"/>
  <c r="AG11025" i="168"/>
  <c r="AG11026" i="168"/>
  <c r="AG11027" i="168"/>
  <c r="AG11028" i="168"/>
  <c r="AG11029" i="168"/>
  <c r="AG11030" i="168"/>
  <c r="AG11031" i="168"/>
  <c r="AG11032" i="168"/>
  <c r="AG11033" i="168"/>
  <c r="AG11034" i="168"/>
  <c r="AG11035" i="168"/>
  <c r="AG11036" i="168"/>
  <c r="AG11037" i="168"/>
  <c r="AG11038" i="168"/>
  <c r="AG11039" i="168"/>
  <c r="AG11040" i="168"/>
  <c r="AG11041" i="168"/>
  <c r="AG11042" i="168"/>
  <c r="AG11043" i="168"/>
  <c r="AG11044" i="168"/>
  <c r="AG11045" i="168"/>
  <c r="AG11046" i="168"/>
  <c r="AG11047" i="168"/>
  <c r="AG11048" i="168"/>
  <c r="AG11049" i="168"/>
  <c r="AG11050" i="168"/>
  <c r="AG11051" i="168"/>
  <c r="AG11052" i="168"/>
  <c r="AG11053" i="168"/>
  <c r="AG11054" i="168"/>
  <c r="AG11055" i="168"/>
  <c r="AG11056" i="168"/>
  <c r="AG11057" i="168"/>
  <c r="AG11058" i="168"/>
  <c r="AG11059" i="168"/>
  <c r="AG11060" i="168"/>
  <c r="AG11061" i="168"/>
  <c r="AG11062" i="168"/>
  <c r="AG11063" i="168"/>
  <c r="AG11064" i="168"/>
  <c r="AG11065" i="168"/>
  <c r="AG11066" i="168"/>
  <c r="AG11067" i="168"/>
  <c r="AG11068" i="168"/>
  <c r="AG11069" i="168"/>
  <c r="AG11070" i="168"/>
  <c r="AG11071" i="168"/>
  <c r="AG11072" i="168"/>
  <c r="AG11073" i="168"/>
  <c r="AG11074" i="168"/>
  <c r="AG11075" i="168"/>
  <c r="AG11076" i="168"/>
  <c r="AG11077" i="168"/>
  <c r="AG11078" i="168"/>
  <c r="AG11079" i="168"/>
  <c r="AG11080" i="168"/>
  <c r="AG11081" i="168"/>
  <c r="AG11082" i="168"/>
  <c r="AG11083" i="168"/>
  <c r="AG11084" i="168"/>
  <c r="AG11085" i="168"/>
  <c r="AG11086" i="168"/>
  <c r="AG11087" i="168"/>
  <c r="AG11088" i="168"/>
  <c r="AG11089" i="168"/>
  <c r="AG11090" i="168"/>
  <c r="AG11091" i="168"/>
  <c r="AG11092" i="168"/>
  <c r="AG11093" i="168"/>
  <c r="AG11094" i="168"/>
  <c r="AG11095" i="168"/>
  <c r="AG11096" i="168"/>
  <c r="AG11097" i="168"/>
  <c r="AG11098" i="168"/>
  <c r="AG11099" i="168"/>
  <c r="AG11100" i="168"/>
  <c r="AG11101" i="168"/>
  <c r="AG11102" i="168"/>
  <c r="AG11103" i="168"/>
  <c r="AG11104" i="168"/>
  <c r="AG11105" i="168"/>
  <c r="AG11106" i="168"/>
  <c r="AG11107" i="168"/>
  <c r="AG11108" i="168"/>
  <c r="AG11109" i="168"/>
  <c r="AD10620" i="168" l="1"/>
  <c r="AE10620" i="168"/>
  <c r="AD10621" i="168"/>
  <c r="AE10621" i="168"/>
  <c r="AD10622" i="168"/>
  <c r="AE10622" i="168"/>
  <c r="AD10623" i="168"/>
  <c r="AE10623" i="168"/>
  <c r="AD10624" i="168"/>
  <c r="AE10624" i="168"/>
  <c r="AD10625" i="168"/>
  <c r="AE10625" i="168"/>
  <c r="AD10626" i="168"/>
  <c r="AE10626" i="168"/>
  <c r="AD10627" i="168"/>
  <c r="AE10627" i="168"/>
  <c r="AD10628" i="168"/>
  <c r="AE10628" i="168"/>
  <c r="AD10629" i="168"/>
  <c r="AE10629" i="168"/>
  <c r="AD10630" i="168"/>
  <c r="AE10630" i="168"/>
  <c r="AD10631" i="168"/>
  <c r="AE10631" i="168"/>
  <c r="AD10632" i="168"/>
  <c r="AE10632" i="168"/>
  <c r="AD10633" i="168"/>
  <c r="AE10633" i="168"/>
  <c r="AD10634" i="168"/>
  <c r="AE10634" i="168"/>
  <c r="AD10635" i="168"/>
  <c r="AE10635" i="168"/>
  <c r="AD10636" i="168"/>
  <c r="AE10636" i="168"/>
  <c r="AD10637" i="168"/>
  <c r="AE10637" i="168"/>
  <c r="AD10638" i="168"/>
  <c r="AE10638" i="168"/>
  <c r="AD10639" i="168"/>
  <c r="AE10639" i="168"/>
  <c r="AD10640" i="168"/>
  <c r="AE10640" i="168"/>
  <c r="AD10641" i="168"/>
  <c r="AE10641" i="168"/>
  <c r="AD10642" i="168"/>
  <c r="AE10642" i="168"/>
  <c r="AD10643" i="168"/>
  <c r="AE10643" i="168"/>
  <c r="AD10644" i="168"/>
  <c r="AE10644" i="168"/>
  <c r="AD10645" i="168"/>
  <c r="AE10645" i="168"/>
  <c r="AD10646" i="168"/>
  <c r="AE10646" i="168"/>
  <c r="AD10647" i="168"/>
  <c r="AE10647" i="168"/>
  <c r="AD10648" i="168"/>
  <c r="AE10648" i="168"/>
  <c r="AD10649" i="168"/>
  <c r="AE10649" i="168"/>
  <c r="AD10650" i="168"/>
  <c r="AE10650" i="168"/>
  <c r="AD10651" i="168"/>
  <c r="AE10651" i="168"/>
  <c r="AD10652" i="168"/>
  <c r="AE10652" i="168"/>
  <c r="AD10653" i="168"/>
  <c r="AE10653" i="168"/>
  <c r="AD10654" i="168"/>
  <c r="AE10654" i="168"/>
  <c r="AD10655" i="168"/>
  <c r="AE10655" i="168"/>
  <c r="AD10656" i="168"/>
  <c r="AE10656" i="168"/>
  <c r="AD10657" i="168"/>
  <c r="AE10657" i="168"/>
  <c r="AD10658" i="168"/>
  <c r="AE10658" i="168"/>
  <c r="AD10659" i="168"/>
  <c r="AE10659" i="168"/>
  <c r="AD10660" i="168"/>
  <c r="AE10660" i="168"/>
  <c r="AD10661" i="168"/>
  <c r="AE10661" i="168"/>
  <c r="AD10662" i="168"/>
  <c r="AE10662" i="168"/>
  <c r="AD10663" i="168"/>
  <c r="AE10663" i="168"/>
  <c r="AD10664" i="168"/>
  <c r="AE10664" i="168"/>
  <c r="AD10665" i="168"/>
  <c r="AE10665" i="168"/>
  <c r="AD10666" i="168"/>
  <c r="AE10666" i="168"/>
  <c r="AD10667" i="168"/>
  <c r="AE10667" i="168"/>
  <c r="AD10668" i="168"/>
  <c r="AE10668" i="168"/>
  <c r="AD10669" i="168"/>
  <c r="AE10669" i="168"/>
  <c r="AD10670" i="168"/>
  <c r="AE10670" i="168"/>
  <c r="AD10671" i="168"/>
  <c r="AE10671" i="168"/>
  <c r="AD10672" i="168"/>
  <c r="AE10672" i="168"/>
  <c r="AD10673" i="168"/>
  <c r="AE10673" i="168"/>
  <c r="AD10674" i="168"/>
  <c r="AE10674" i="168"/>
  <c r="AD10675" i="168"/>
  <c r="AE10675" i="168"/>
  <c r="AD10676" i="168"/>
  <c r="AE10676" i="168"/>
  <c r="AD10677" i="168"/>
  <c r="AE10677" i="168"/>
  <c r="AD10678" i="168"/>
  <c r="AE10678" i="168"/>
  <c r="AD10679" i="168"/>
  <c r="AE10679" i="168"/>
  <c r="AD10680" i="168"/>
  <c r="AE10680" i="168"/>
  <c r="AD10681" i="168"/>
  <c r="AE10681" i="168"/>
  <c r="AD10682" i="168"/>
  <c r="AE10682" i="168"/>
  <c r="AD10683" i="168"/>
  <c r="AE10683" i="168"/>
  <c r="AD10684" i="168"/>
  <c r="AE10684" i="168"/>
  <c r="AD10685" i="168"/>
  <c r="AE10685" i="168"/>
  <c r="AD10686" i="168"/>
  <c r="AE10686" i="168"/>
  <c r="AD10687" i="168"/>
  <c r="AE10687" i="168"/>
  <c r="AD10688" i="168"/>
  <c r="AE10688" i="168"/>
  <c r="AD10689" i="168"/>
  <c r="AE10689" i="168"/>
  <c r="AD10690" i="168"/>
  <c r="AE10690" i="168"/>
  <c r="AD10691" i="168"/>
  <c r="AE10691" i="168"/>
  <c r="AD10692" i="168"/>
  <c r="AE10692" i="168"/>
  <c r="AD10693" i="168"/>
  <c r="AE10693" i="168"/>
  <c r="AD10694" i="168"/>
  <c r="AE10694" i="168"/>
  <c r="AD10695" i="168"/>
  <c r="AE10695" i="168"/>
  <c r="AD10696" i="168"/>
  <c r="AE10696" i="168"/>
  <c r="AD10697" i="168"/>
  <c r="AE10697" i="168"/>
  <c r="AD10698" i="168"/>
  <c r="AE10698" i="168"/>
  <c r="AD10699" i="168"/>
  <c r="AE10699" i="168"/>
  <c r="AD10700" i="168"/>
  <c r="AE10700" i="168"/>
  <c r="AD10701" i="168"/>
  <c r="AE10701" i="168"/>
  <c r="AD10702" i="168"/>
  <c r="AE10702" i="168"/>
  <c r="AD10703" i="168"/>
  <c r="AE10703" i="168"/>
  <c r="AD10704" i="168"/>
  <c r="AE10704" i="168"/>
  <c r="AD10705" i="168"/>
  <c r="AE10705" i="168"/>
  <c r="AD10706" i="168"/>
  <c r="AE10706" i="168"/>
  <c r="AD10707" i="168"/>
  <c r="AE10707" i="168"/>
  <c r="AD10708" i="168"/>
  <c r="AE10708" i="168"/>
  <c r="AD10709" i="168"/>
  <c r="AE10709" i="168"/>
  <c r="AD10710" i="168"/>
  <c r="AE10710" i="168"/>
  <c r="AD10711" i="168"/>
  <c r="AE10711" i="168"/>
  <c r="AD10712" i="168"/>
  <c r="AE10712" i="168"/>
  <c r="AD10713" i="168"/>
  <c r="AE10713" i="168"/>
  <c r="AD10714" i="168"/>
  <c r="AE10714" i="168"/>
  <c r="AD10715" i="168"/>
  <c r="AE10715" i="168"/>
  <c r="AD10716" i="168"/>
  <c r="AE10716" i="168"/>
  <c r="AD10717" i="168"/>
  <c r="AE10717" i="168"/>
  <c r="AD10718" i="168"/>
  <c r="AE10718" i="168"/>
  <c r="AD10719" i="168"/>
  <c r="AE10719" i="168"/>
  <c r="AD10720" i="168"/>
  <c r="AE10720" i="168"/>
  <c r="AD10721" i="168"/>
  <c r="AE10721" i="168"/>
  <c r="AD10722" i="168"/>
  <c r="AE10722" i="168"/>
  <c r="AD10723" i="168"/>
  <c r="AE10723" i="168"/>
  <c r="AD10724" i="168"/>
  <c r="AE10724" i="168"/>
  <c r="AD10725" i="168"/>
  <c r="AE10725" i="168"/>
  <c r="AD10726" i="168"/>
  <c r="AE10726" i="168"/>
  <c r="AD10727" i="168"/>
  <c r="AE10727" i="168"/>
  <c r="AD10728" i="168"/>
  <c r="AE10728" i="168"/>
  <c r="AD10729" i="168"/>
  <c r="AE10729" i="168"/>
  <c r="AD10730" i="168"/>
  <c r="AE10730" i="168"/>
  <c r="AD10731" i="168"/>
  <c r="AE10731" i="168"/>
  <c r="AD10732" i="168"/>
  <c r="AE10732" i="168"/>
  <c r="AD10733" i="168"/>
  <c r="AE10733" i="168"/>
  <c r="AD10734" i="168"/>
  <c r="AE10734" i="168"/>
  <c r="AD10735" i="168"/>
  <c r="AE10735" i="168"/>
  <c r="AD10736" i="168"/>
  <c r="AE10736" i="168"/>
  <c r="AD10737" i="168"/>
  <c r="AE10737" i="168"/>
  <c r="AD10738" i="168"/>
  <c r="AE10738" i="168"/>
  <c r="AD10739" i="168"/>
  <c r="AE10739" i="168"/>
  <c r="AD10740" i="168"/>
  <c r="AE10740" i="168"/>
  <c r="AD10741" i="168"/>
  <c r="AE10741" i="168"/>
  <c r="AD10742" i="168"/>
  <c r="AE10742" i="168"/>
  <c r="AD10743" i="168"/>
  <c r="AE10743" i="168"/>
  <c r="AD10744" i="168"/>
  <c r="AE10744" i="168"/>
  <c r="AD10745" i="168"/>
  <c r="AE10745" i="168"/>
  <c r="AD10746" i="168"/>
  <c r="AE10746" i="168"/>
  <c r="AD10747" i="168"/>
  <c r="AE10747" i="168"/>
  <c r="AD10748" i="168"/>
  <c r="AE10748" i="168"/>
  <c r="AD10749" i="168"/>
  <c r="AE10749" i="168"/>
  <c r="AD10750" i="168"/>
  <c r="AE10750" i="168"/>
  <c r="AD10751" i="168"/>
  <c r="AE10751" i="168"/>
  <c r="AD10752" i="168"/>
  <c r="AE10752" i="168"/>
  <c r="AD10753" i="168"/>
  <c r="AE10753" i="168"/>
  <c r="AD10754" i="168"/>
  <c r="AE10754" i="168"/>
  <c r="AD10755" i="168"/>
  <c r="AE10755" i="168"/>
  <c r="AD10756" i="168"/>
  <c r="AE10756" i="168"/>
  <c r="AD10757" i="168"/>
  <c r="AE10757" i="168"/>
  <c r="AD10758" i="168"/>
  <c r="AE10758" i="168"/>
  <c r="AD10759" i="168"/>
  <c r="AE10759" i="168"/>
  <c r="AD10760" i="168"/>
  <c r="AE10760" i="168"/>
  <c r="AD10761" i="168"/>
  <c r="AE10761" i="168"/>
  <c r="AD10762" i="168"/>
  <c r="AE10762" i="168"/>
  <c r="AD10763" i="168"/>
  <c r="AE10763" i="168"/>
  <c r="AD10764" i="168"/>
  <c r="AE10764" i="168"/>
  <c r="AD10765" i="168"/>
  <c r="AE10765" i="168"/>
  <c r="AD10766" i="168"/>
  <c r="AE10766" i="168"/>
  <c r="AD10767" i="168"/>
  <c r="AE10767" i="168"/>
  <c r="AD10768" i="168"/>
  <c r="AE10768" i="168"/>
  <c r="AD10769" i="168"/>
  <c r="AE10769" i="168"/>
  <c r="AD10770" i="168"/>
  <c r="AE10770" i="168"/>
  <c r="AD10771" i="168"/>
  <c r="AE10771" i="168"/>
  <c r="AD10772" i="168"/>
  <c r="AE10772" i="168"/>
  <c r="AD10773" i="168"/>
  <c r="AE10773" i="168"/>
  <c r="AD10774" i="168"/>
  <c r="AE10774" i="168"/>
  <c r="AD10775" i="168"/>
  <c r="AE10775" i="168"/>
  <c r="AD10776" i="168"/>
  <c r="AE10776" i="168"/>
  <c r="AD10777" i="168"/>
  <c r="AE10777" i="168"/>
  <c r="AD10778" i="168"/>
  <c r="AE10778" i="168"/>
  <c r="AD10779" i="168"/>
  <c r="AE10779" i="168"/>
  <c r="AD10780" i="168"/>
  <c r="AE10780" i="168"/>
  <c r="AD10781" i="168"/>
  <c r="AE10781" i="168"/>
  <c r="AD10782" i="168"/>
  <c r="AE10782" i="168"/>
  <c r="AD10783" i="168"/>
  <c r="AE10783" i="168"/>
  <c r="AD10784" i="168"/>
  <c r="AE10784" i="168"/>
  <c r="AD10785" i="168"/>
  <c r="AE10785" i="168"/>
  <c r="AD10786" i="168"/>
  <c r="AE10786" i="168"/>
  <c r="AD10787" i="168"/>
  <c r="AE10787" i="168"/>
  <c r="AD10788" i="168"/>
  <c r="AE10788" i="168"/>
  <c r="AD10789" i="168"/>
  <c r="AE10789" i="168"/>
  <c r="AD10790" i="168"/>
  <c r="AE10790" i="168"/>
  <c r="AD10791" i="168"/>
  <c r="AE10791" i="168"/>
  <c r="AD10792" i="168"/>
  <c r="AE10792" i="168"/>
  <c r="AD10793" i="168"/>
  <c r="AE10793" i="168"/>
  <c r="AD10794" i="168"/>
  <c r="AE10794" i="168"/>
  <c r="AD10795" i="168"/>
  <c r="AE10795" i="168"/>
  <c r="AD10796" i="168"/>
  <c r="AE10796" i="168"/>
  <c r="AD10797" i="168"/>
  <c r="AE10797" i="168"/>
  <c r="AD10798" i="168"/>
  <c r="AE10798" i="168"/>
  <c r="AD10799" i="168"/>
  <c r="AE10799" i="168"/>
  <c r="AD10800" i="168"/>
  <c r="AE10800" i="168"/>
  <c r="AD10801" i="168"/>
  <c r="AE10801" i="168"/>
  <c r="AD10802" i="168"/>
  <c r="AE10802" i="168"/>
  <c r="AD10803" i="168"/>
  <c r="AE10803" i="168"/>
  <c r="AD10804" i="168"/>
  <c r="AE10804" i="168"/>
  <c r="AD10805" i="168"/>
  <c r="AE10805" i="168"/>
  <c r="AD10806" i="168"/>
  <c r="AE10806" i="168"/>
  <c r="AD10807" i="168"/>
  <c r="AE10807" i="168"/>
  <c r="AD10808" i="168"/>
  <c r="AE10808" i="168"/>
  <c r="AD10809" i="168"/>
  <c r="AE10809" i="168"/>
  <c r="AD10810" i="168"/>
  <c r="AE10810" i="168"/>
  <c r="AD10811" i="168"/>
  <c r="AE10811" i="168"/>
  <c r="AD10812" i="168"/>
  <c r="AE10812" i="168"/>
  <c r="AD10813" i="168"/>
  <c r="AE10813" i="168"/>
  <c r="AD10814" i="168"/>
  <c r="AE10814" i="168"/>
  <c r="AD10815" i="168"/>
  <c r="AE10815" i="168"/>
  <c r="AD10816" i="168"/>
  <c r="AE10816" i="168"/>
  <c r="AD10817" i="168"/>
  <c r="AE10817" i="168"/>
  <c r="AD10818" i="168"/>
  <c r="AE10818" i="168"/>
  <c r="AD10819" i="168"/>
  <c r="AE10819" i="168"/>
  <c r="AD10820" i="168"/>
  <c r="AE10820" i="168"/>
  <c r="AD10821" i="168"/>
  <c r="AE10821" i="168"/>
  <c r="AD10822" i="168"/>
  <c r="AE10822" i="168"/>
  <c r="AD10823" i="168"/>
  <c r="AE10823" i="168"/>
  <c r="AD10824" i="168"/>
  <c r="AE10824" i="168"/>
  <c r="AD10825" i="168"/>
  <c r="AE10825" i="168"/>
  <c r="AD10826" i="168"/>
  <c r="AE10826" i="168"/>
  <c r="AD10827" i="168"/>
  <c r="AE10827" i="168"/>
  <c r="AD10828" i="168"/>
  <c r="AE10828" i="168"/>
  <c r="AD10829" i="168"/>
  <c r="AE10829" i="168"/>
  <c r="AD10830" i="168"/>
  <c r="AE10830" i="168"/>
  <c r="AD10831" i="168"/>
  <c r="AE10831" i="168"/>
  <c r="AD10832" i="168"/>
  <c r="AE10832" i="168"/>
  <c r="AD10833" i="168"/>
  <c r="AE10833" i="168"/>
  <c r="AD10834" i="168"/>
  <c r="AE10834" i="168"/>
  <c r="AD10835" i="168"/>
  <c r="AE10835" i="168"/>
  <c r="AD10836" i="168"/>
  <c r="AE10836" i="168"/>
  <c r="AD10837" i="168"/>
  <c r="AE10837" i="168"/>
  <c r="AD10838" i="168"/>
  <c r="AE10838" i="168"/>
  <c r="AD10839" i="168"/>
  <c r="AE10839" i="168"/>
  <c r="AD10840" i="168"/>
  <c r="AE10840" i="168"/>
  <c r="AD10841" i="168"/>
  <c r="AE10841" i="168"/>
  <c r="AD10842" i="168"/>
  <c r="AE10842" i="168"/>
  <c r="AD10843" i="168"/>
  <c r="AE10843" i="168"/>
  <c r="AD10844" i="168"/>
  <c r="AE10844" i="168"/>
  <c r="AD10845" i="168"/>
  <c r="AE10845" i="168"/>
  <c r="AD10846" i="168"/>
  <c r="AE10846" i="168"/>
  <c r="AD10847" i="168"/>
  <c r="AE10847" i="168"/>
  <c r="AD10848" i="168"/>
  <c r="AE10848" i="168"/>
  <c r="AD10849" i="168"/>
  <c r="AE10849" i="168"/>
  <c r="AD10850" i="168"/>
  <c r="AE10850" i="168"/>
  <c r="AD10851" i="168"/>
  <c r="AE10851" i="168"/>
  <c r="AD10852" i="168"/>
  <c r="AE10852" i="168"/>
  <c r="AD10853" i="168"/>
  <c r="AE10853" i="168"/>
  <c r="AD10854" i="168"/>
  <c r="AE10854" i="168"/>
  <c r="AD10855" i="168"/>
  <c r="AE10855" i="168"/>
  <c r="AD10856" i="168"/>
  <c r="AE10856" i="168"/>
  <c r="AD10857" i="168"/>
  <c r="AE10857" i="168"/>
  <c r="AD10858" i="168"/>
  <c r="AE10858" i="168"/>
  <c r="AD10859" i="168"/>
  <c r="AE10859" i="168"/>
  <c r="AD10860" i="168"/>
  <c r="AE10860" i="168"/>
  <c r="AD10861" i="168"/>
  <c r="AE10861" i="168"/>
  <c r="AD10862" i="168"/>
  <c r="AE10862" i="168"/>
  <c r="AD10863" i="168"/>
  <c r="AE10863" i="168"/>
  <c r="AD10864" i="168"/>
  <c r="AE10864" i="168"/>
  <c r="AD10865" i="168"/>
  <c r="AE10865" i="168"/>
  <c r="AD10866" i="168"/>
  <c r="AE10866" i="168"/>
  <c r="AD10867" i="168"/>
  <c r="AE10867" i="168"/>
  <c r="AD10868" i="168"/>
  <c r="AE10868" i="168"/>
  <c r="AD10869" i="168"/>
  <c r="AE10869" i="168"/>
  <c r="AD10870" i="168"/>
  <c r="AE10870" i="168"/>
  <c r="AD10871" i="168"/>
  <c r="AE10871" i="168"/>
  <c r="AD10872" i="168"/>
  <c r="AE10872" i="168"/>
  <c r="AD10873" i="168"/>
  <c r="AE10873" i="168"/>
  <c r="AD10874" i="168"/>
  <c r="AE10874" i="168"/>
  <c r="AD10875" i="168"/>
  <c r="AE10875" i="168"/>
  <c r="AD10876" i="168"/>
  <c r="AE10876" i="168"/>
  <c r="AD10877" i="168"/>
  <c r="AE10877" i="168"/>
  <c r="AD10878" i="168"/>
  <c r="AE10878" i="168"/>
  <c r="AD10879" i="168"/>
  <c r="AE10879" i="168"/>
  <c r="AD10880" i="168"/>
  <c r="AE10880" i="168"/>
  <c r="AD10881" i="168"/>
  <c r="AE10881" i="168"/>
  <c r="AD10882" i="168"/>
  <c r="AE10882" i="168"/>
  <c r="AD10883" i="168"/>
  <c r="AE10883" i="168"/>
  <c r="AD10884" i="168"/>
  <c r="AE10884" i="168"/>
  <c r="AD10885" i="168"/>
  <c r="AE10885" i="168"/>
  <c r="AF10620" i="168"/>
  <c r="AF10621" i="168"/>
  <c r="AF10622" i="168"/>
  <c r="AF10623" i="168"/>
  <c r="AF10624" i="168"/>
  <c r="AF10625" i="168"/>
  <c r="AF10626" i="168"/>
  <c r="AF10627" i="168"/>
  <c r="AF10628" i="168"/>
  <c r="AF10629" i="168"/>
  <c r="AF10630" i="168"/>
  <c r="AF10631" i="168"/>
  <c r="AF10632" i="168"/>
  <c r="AF10633" i="168"/>
  <c r="AF10634" i="168"/>
  <c r="AF10635" i="168"/>
  <c r="AF10636" i="168"/>
  <c r="AF10637" i="168"/>
  <c r="AF10638" i="168"/>
  <c r="AF10639" i="168"/>
  <c r="AF10640" i="168"/>
  <c r="AF10641" i="168"/>
  <c r="AF10642" i="168"/>
  <c r="AF10643" i="168"/>
  <c r="AF10644" i="168"/>
  <c r="AF10645" i="168"/>
  <c r="AF10646" i="168"/>
  <c r="AF10647" i="168"/>
  <c r="AF10648" i="168"/>
  <c r="AF10649" i="168"/>
  <c r="AF10650" i="168"/>
  <c r="AF10651" i="168"/>
  <c r="AF10652" i="168"/>
  <c r="AF10653" i="168"/>
  <c r="AF10654" i="168"/>
  <c r="AF10655" i="168"/>
  <c r="AF10656" i="168"/>
  <c r="AF10657" i="168"/>
  <c r="AF10658" i="168"/>
  <c r="AF10659" i="168"/>
  <c r="AF10660" i="168"/>
  <c r="AF10661" i="168"/>
  <c r="AF10662" i="168"/>
  <c r="AF10663" i="168"/>
  <c r="AF10664" i="168"/>
  <c r="AF10665" i="168"/>
  <c r="AF10666" i="168"/>
  <c r="AF10667" i="168"/>
  <c r="AF10668" i="168"/>
  <c r="AF10669" i="168"/>
  <c r="AF10670" i="168"/>
  <c r="AF10671" i="168"/>
  <c r="AF10672" i="168"/>
  <c r="AF10673" i="168"/>
  <c r="AF10674" i="168"/>
  <c r="AF10675" i="168"/>
  <c r="AF10676" i="168"/>
  <c r="AF10677" i="168"/>
  <c r="AF10678" i="168"/>
  <c r="AF10679" i="168"/>
  <c r="AF10680" i="168"/>
  <c r="AF10681" i="168"/>
  <c r="AF10682" i="168"/>
  <c r="AF10683" i="168"/>
  <c r="AF10684" i="168"/>
  <c r="AF10685" i="168"/>
  <c r="AF10686" i="168"/>
  <c r="AF10687" i="168"/>
  <c r="AF10688" i="168"/>
  <c r="AF10689" i="168"/>
  <c r="AF10690" i="168"/>
  <c r="AF10691" i="168"/>
  <c r="AF10692" i="168"/>
  <c r="AF10693" i="168"/>
  <c r="AF10694" i="168"/>
  <c r="AF10695" i="168"/>
  <c r="AF10696" i="168"/>
  <c r="AF10697" i="168"/>
  <c r="AF10698" i="168"/>
  <c r="AF10699" i="168"/>
  <c r="AF10700" i="168"/>
  <c r="AF10701" i="168"/>
  <c r="AF10702" i="168"/>
  <c r="AF10703" i="168"/>
  <c r="AF10704" i="168"/>
  <c r="AF10705" i="168"/>
  <c r="AF10706" i="168"/>
  <c r="AF10707" i="168"/>
  <c r="AF10708" i="168"/>
  <c r="AF10709" i="168"/>
  <c r="AF10710" i="168"/>
  <c r="AF10711" i="168"/>
  <c r="AF10712" i="168"/>
  <c r="AF10713" i="168"/>
  <c r="AF10714" i="168"/>
  <c r="AF10715" i="168"/>
  <c r="AF10716" i="168"/>
  <c r="AF10717" i="168"/>
  <c r="AF10718" i="168"/>
  <c r="AF10719" i="168"/>
  <c r="AF10720" i="168"/>
  <c r="AF10721" i="168"/>
  <c r="AF10722" i="168"/>
  <c r="AF10723" i="168"/>
  <c r="AF10724" i="168"/>
  <c r="AF10725" i="168"/>
  <c r="AF10726" i="168"/>
  <c r="AF10727" i="168"/>
  <c r="AF10728" i="168"/>
  <c r="AF10729" i="168"/>
  <c r="AF10730" i="168"/>
  <c r="AF10731" i="168"/>
  <c r="AF10732" i="168"/>
  <c r="AF10733" i="168"/>
  <c r="AF10734" i="168"/>
  <c r="AF10735" i="168"/>
  <c r="AF10736" i="168"/>
  <c r="AF10737" i="168"/>
  <c r="AF10738" i="168"/>
  <c r="AF10739" i="168"/>
  <c r="AF10740" i="168"/>
  <c r="AF10741" i="168"/>
  <c r="AF10742" i="168"/>
  <c r="AF10743" i="168"/>
  <c r="AF10744" i="168"/>
  <c r="AF10745" i="168"/>
  <c r="AF10746" i="168"/>
  <c r="AF10747" i="168"/>
  <c r="AF10748" i="168"/>
  <c r="AF10749" i="168"/>
  <c r="AF10750" i="168"/>
  <c r="AF10751" i="168"/>
  <c r="AF10752" i="168"/>
  <c r="AF10753" i="168"/>
  <c r="AF10754" i="168"/>
  <c r="AF10755" i="168"/>
  <c r="AF10756" i="168"/>
  <c r="AF10757" i="168"/>
  <c r="AF10758" i="168"/>
  <c r="AF10759" i="168"/>
  <c r="AF10760" i="168"/>
  <c r="AF10761" i="168"/>
  <c r="AF10762" i="168"/>
  <c r="AF10763" i="168"/>
  <c r="AF10764" i="168"/>
  <c r="AF10765" i="168"/>
  <c r="AF10766" i="168"/>
  <c r="AF10767" i="168"/>
  <c r="AF10768" i="168"/>
  <c r="AF10769" i="168"/>
  <c r="AF10770" i="168"/>
  <c r="AF10771" i="168"/>
  <c r="AF10772" i="168"/>
  <c r="AF10773" i="168"/>
  <c r="AF10774" i="168"/>
  <c r="AF10775" i="168"/>
  <c r="AF10776" i="168"/>
  <c r="AF10777" i="168"/>
  <c r="AF10778" i="168"/>
  <c r="AF10779" i="168"/>
  <c r="AF10780" i="168"/>
  <c r="AF10781" i="168"/>
  <c r="AF10782" i="168"/>
  <c r="AF10783" i="168"/>
  <c r="AF10784" i="168"/>
  <c r="AF10785" i="168"/>
  <c r="AF10786" i="168"/>
  <c r="AF10787" i="168"/>
  <c r="AF10788" i="168"/>
  <c r="AF10789" i="168"/>
  <c r="AF10790" i="168"/>
  <c r="AF10791" i="168"/>
  <c r="AF10792" i="168"/>
  <c r="AF10793" i="168"/>
  <c r="AF10794" i="168"/>
  <c r="AF10795" i="168"/>
  <c r="AF10796" i="168"/>
  <c r="AF10797" i="168"/>
  <c r="AF10798" i="168"/>
  <c r="AF10799" i="168"/>
  <c r="AF10800" i="168"/>
  <c r="AF10801" i="168"/>
  <c r="AF10802" i="168"/>
  <c r="AF10803" i="168"/>
  <c r="AF10804" i="168"/>
  <c r="AF10805" i="168"/>
  <c r="AF10806" i="168"/>
  <c r="AF10807" i="168"/>
  <c r="AF10808" i="168"/>
  <c r="AF10809" i="168"/>
  <c r="AF10810" i="168"/>
  <c r="AF10811" i="168"/>
  <c r="AF10812" i="168"/>
  <c r="AF10813" i="168"/>
  <c r="AF10814" i="168"/>
  <c r="AF10815" i="168"/>
  <c r="AF10816" i="168"/>
  <c r="AF10817" i="168"/>
  <c r="AF10818" i="168"/>
  <c r="AF10819" i="168"/>
  <c r="AF10820" i="168"/>
  <c r="AF10821" i="168"/>
  <c r="AF10822" i="168"/>
  <c r="AF10823" i="168"/>
  <c r="AF10824" i="168"/>
  <c r="AF10825" i="168"/>
  <c r="AF10826" i="168"/>
  <c r="AF10827" i="168"/>
  <c r="AF10828" i="168"/>
  <c r="AF10829" i="168"/>
  <c r="AF10830" i="168"/>
  <c r="AF10831" i="168"/>
  <c r="AF10832" i="168"/>
  <c r="AF10833" i="168"/>
  <c r="AF10834" i="168"/>
  <c r="AF10835" i="168"/>
  <c r="AF10836" i="168"/>
  <c r="AF10837" i="168"/>
  <c r="AF10838" i="168"/>
  <c r="AF10839" i="168"/>
  <c r="AF10840" i="168"/>
  <c r="AF10841" i="168"/>
  <c r="AF10842" i="168"/>
  <c r="AF10843" i="168"/>
  <c r="AF10844" i="168"/>
  <c r="AF10845" i="168"/>
  <c r="AF10846" i="168"/>
  <c r="AF10847" i="168"/>
  <c r="AF10848" i="168"/>
  <c r="AF10849" i="168"/>
  <c r="AF10850" i="168"/>
  <c r="AF10851" i="168"/>
  <c r="AF10852" i="168"/>
  <c r="AF10853" i="168"/>
  <c r="AF10854" i="168"/>
  <c r="AF10855" i="168"/>
  <c r="AF10856" i="168"/>
  <c r="AF10857" i="168"/>
  <c r="AF10858" i="168"/>
  <c r="AF10859" i="168"/>
  <c r="AF10860" i="168"/>
  <c r="AF10861" i="168"/>
  <c r="AF10862" i="168"/>
  <c r="AF10863" i="168"/>
  <c r="AF10864" i="168"/>
  <c r="AF10865" i="168"/>
  <c r="AF10866" i="168"/>
  <c r="AF10867" i="168"/>
  <c r="AF10868" i="168"/>
  <c r="AF10869" i="168"/>
  <c r="AF10870" i="168"/>
  <c r="AF10871" i="168"/>
  <c r="AF10872" i="168"/>
  <c r="AF10873" i="168"/>
  <c r="AF10874" i="168"/>
  <c r="AF10875" i="168"/>
  <c r="AF10876" i="168"/>
  <c r="AF10877" i="168"/>
  <c r="AF10878" i="168"/>
  <c r="AF10879" i="168"/>
  <c r="AF10880" i="168"/>
  <c r="AF10881" i="168"/>
  <c r="AF10882" i="168"/>
  <c r="AF10883" i="168"/>
  <c r="AF10884" i="168"/>
  <c r="AF10885" i="168"/>
  <c r="AG10620" i="168"/>
  <c r="AG10621" i="168"/>
  <c r="AG10622" i="168"/>
  <c r="AG10623" i="168"/>
  <c r="AG10624" i="168"/>
  <c r="AG10625" i="168"/>
  <c r="AG10626" i="168"/>
  <c r="AG10627" i="168"/>
  <c r="AG10628" i="168"/>
  <c r="AG10629" i="168"/>
  <c r="AG10630" i="168"/>
  <c r="AG10631" i="168"/>
  <c r="AG10632" i="168"/>
  <c r="AG10633" i="168"/>
  <c r="AG10634" i="168"/>
  <c r="AG10635" i="168"/>
  <c r="AG10636" i="168"/>
  <c r="AG10637" i="168"/>
  <c r="AG10638" i="168"/>
  <c r="AG10639" i="168"/>
  <c r="AG10640" i="168"/>
  <c r="AG10641" i="168"/>
  <c r="AG10642" i="168"/>
  <c r="AG10643" i="168"/>
  <c r="AG10644" i="168"/>
  <c r="AG10645" i="168"/>
  <c r="AG10646" i="168"/>
  <c r="AG10647" i="168"/>
  <c r="AG10648" i="168"/>
  <c r="AG10649" i="168"/>
  <c r="AG10650" i="168"/>
  <c r="AG10651" i="168"/>
  <c r="AG10652" i="168"/>
  <c r="AG10653" i="168"/>
  <c r="AG10654" i="168"/>
  <c r="AG10655" i="168"/>
  <c r="AG10656" i="168"/>
  <c r="AG10657" i="168"/>
  <c r="AG10658" i="168"/>
  <c r="AG10659" i="168"/>
  <c r="AG10660" i="168"/>
  <c r="AG10661" i="168"/>
  <c r="AG10662" i="168"/>
  <c r="AG10663" i="168"/>
  <c r="AG10664" i="168"/>
  <c r="AG10665" i="168"/>
  <c r="AG10666" i="168"/>
  <c r="AG10667" i="168"/>
  <c r="AG10668" i="168"/>
  <c r="AG10669" i="168"/>
  <c r="AG10670" i="168"/>
  <c r="AG10671" i="168"/>
  <c r="AG10672" i="168"/>
  <c r="AG10673" i="168"/>
  <c r="AG10674" i="168"/>
  <c r="AG10675" i="168"/>
  <c r="AG10676" i="168"/>
  <c r="AG10677" i="168"/>
  <c r="AG10678" i="168"/>
  <c r="AG10679" i="168"/>
  <c r="AG10680" i="168"/>
  <c r="AG10681" i="168"/>
  <c r="AG10682" i="168"/>
  <c r="AG10683" i="168"/>
  <c r="AG10684" i="168"/>
  <c r="AG10685" i="168"/>
  <c r="AG10686" i="168"/>
  <c r="AG10687" i="168"/>
  <c r="AG10688" i="168"/>
  <c r="AG10689" i="168"/>
  <c r="AG10690" i="168"/>
  <c r="AG10691" i="168"/>
  <c r="AG10692" i="168"/>
  <c r="AG10693" i="168"/>
  <c r="AG10694" i="168"/>
  <c r="AG10695" i="168"/>
  <c r="AG10696" i="168"/>
  <c r="AG10697" i="168"/>
  <c r="AG10698" i="168"/>
  <c r="AG10699" i="168"/>
  <c r="AG10700" i="168"/>
  <c r="AG10701" i="168"/>
  <c r="AG10702" i="168"/>
  <c r="AG10703" i="168"/>
  <c r="AG10704" i="168"/>
  <c r="AG10705" i="168"/>
  <c r="AG10706" i="168"/>
  <c r="AG10707" i="168"/>
  <c r="AG10708" i="168"/>
  <c r="AG10709" i="168"/>
  <c r="AG10710" i="168"/>
  <c r="AG10711" i="168"/>
  <c r="AG10712" i="168"/>
  <c r="AG10713" i="168"/>
  <c r="AG10714" i="168"/>
  <c r="AG10715" i="168"/>
  <c r="AG10716" i="168"/>
  <c r="AG10717" i="168"/>
  <c r="AG10718" i="168"/>
  <c r="AG10719" i="168"/>
  <c r="AG10720" i="168"/>
  <c r="AG10721" i="168"/>
  <c r="AG10722" i="168"/>
  <c r="AG10723" i="168"/>
  <c r="AG10724" i="168"/>
  <c r="AG10725" i="168"/>
  <c r="AG10726" i="168"/>
  <c r="AG10727" i="168"/>
  <c r="AG10728" i="168"/>
  <c r="AG10729" i="168"/>
  <c r="AG10730" i="168"/>
  <c r="AG10731" i="168"/>
  <c r="AG10732" i="168"/>
  <c r="AG10733" i="168"/>
  <c r="AG10734" i="168"/>
  <c r="AG10735" i="168"/>
  <c r="AG10736" i="168"/>
  <c r="AG10737" i="168"/>
  <c r="AG10738" i="168"/>
  <c r="AG10739" i="168"/>
  <c r="AG10740" i="168"/>
  <c r="AG10741" i="168"/>
  <c r="AG10742" i="168"/>
  <c r="AG10743" i="168"/>
  <c r="AG10744" i="168"/>
  <c r="AG10745" i="168"/>
  <c r="AG10746" i="168"/>
  <c r="AG10747" i="168"/>
  <c r="AG10748" i="168"/>
  <c r="AG10749" i="168"/>
  <c r="AG10750" i="168"/>
  <c r="AG10751" i="168"/>
  <c r="AG10752" i="168"/>
  <c r="AG10753" i="168"/>
  <c r="AG10754" i="168"/>
  <c r="AG10755" i="168"/>
  <c r="AG10756" i="168"/>
  <c r="AG10757" i="168"/>
  <c r="AG10758" i="168"/>
  <c r="AG10759" i="168"/>
  <c r="AG10760" i="168"/>
  <c r="AG10761" i="168"/>
  <c r="AG10762" i="168"/>
  <c r="AG10763" i="168"/>
  <c r="AG10764" i="168"/>
  <c r="AG10765" i="168"/>
  <c r="AG10766" i="168"/>
  <c r="AG10767" i="168"/>
  <c r="AG10768" i="168"/>
  <c r="AG10769" i="168"/>
  <c r="AG10770" i="168"/>
  <c r="AG10771" i="168"/>
  <c r="AG10772" i="168"/>
  <c r="AG10773" i="168"/>
  <c r="AG10774" i="168"/>
  <c r="AG10775" i="168"/>
  <c r="AG10776" i="168"/>
  <c r="AG10777" i="168"/>
  <c r="AG10778" i="168"/>
  <c r="AG10779" i="168"/>
  <c r="AG10780" i="168"/>
  <c r="AG10781" i="168"/>
  <c r="AG10782" i="168"/>
  <c r="AG10783" i="168"/>
  <c r="AG10784" i="168"/>
  <c r="AG10785" i="168"/>
  <c r="AG10786" i="168"/>
  <c r="AG10787" i="168"/>
  <c r="AG10788" i="168"/>
  <c r="AG10789" i="168"/>
  <c r="AG10790" i="168"/>
  <c r="AG10791" i="168"/>
  <c r="AG10792" i="168"/>
  <c r="AG10793" i="168"/>
  <c r="AG10794" i="168"/>
  <c r="AG10795" i="168"/>
  <c r="AG10796" i="168"/>
  <c r="AG10797" i="168"/>
  <c r="AG10798" i="168"/>
  <c r="AG10799" i="168"/>
  <c r="AG10800" i="168"/>
  <c r="AG10801" i="168"/>
  <c r="AG10802" i="168"/>
  <c r="AG10803" i="168"/>
  <c r="AG10804" i="168"/>
  <c r="AG10805" i="168"/>
  <c r="AG10806" i="168"/>
  <c r="AG10807" i="168"/>
  <c r="AG10808" i="168"/>
  <c r="AG10809" i="168"/>
  <c r="AG10810" i="168"/>
  <c r="AG10811" i="168"/>
  <c r="AG10812" i="168"/>
  <c r="AG10813" i="168"/>
  <c r="AG10814" i="168"/>
  <c r="AG10815" i="168"/>
  <c r="AG10816" i="168"/>
  <c r="AG10817" i="168"/>
  <c r="AG10818" i="168"/>
  <c r="AG10819" i="168"/>
  <c r="AG10820" i="168"/>
  <c r="AG10821" i="168"/>
  <c r="AG10822" i="168"/>
  <c r="AG10823" i="168"/>
  <c r="AG10824" i="168"/>
  <c r="AG10825" i="168"/>
  <c r="AG10826" i="168"/>
  <c r="AG10827" i="168"/>
  <c r="AG10828" i="168"/>
  <c r="AG10829" i="168"/>
  <c r="AG10830" i="168"/>
  <c r="AG10831" i="168"/>
  <c r="AG10832" i="168"/>
  <c r="AG10833" i="168"/>
  <c r="AG10834" i="168"/>
  <c r="AG10835" i="168"/>
  <c r="AG10836" i="168"/>
  <c r="AG10837" i="168"/>
  <c r="AG10838" i="168"/>
  <c r="AG10839" i="168"/>
  <c r="AG10840" i="168"/>
  <c r="AG10841" i="168"/>
  <c r="AG10842" i="168"/>
  <c r="AG10843" i="168"/>
  <c r="AG10844" i="168"/>
  <c r="AG10845" i="168"/>
  <c r="AG10846" i="168"/>
  <c r="AG10847" i="168"/>
  <c r="AG10848" i="168"/>
  <c r="AG10849" i="168"/>
  <c r="AG10850" i="168"/>
  <c r="AG10851" i="168"/>
  <c r="AG10852" i="168"/>
  <c r="AG10853" i="168"/>
  <c r="AG10854" i="168"/>
  <c r="AG10855" i="168"/>
  <c r="AG10856" i="168"/>
  <c r="AG10857" i="168"/>
  <c r="AG10858" i="168"/>
  <c r="AG10859" i="168"/>
  <c r="AG10860" i="168"/>
  <c r="AG10861" i="168"/>
  <c r="AG10862" i="168"/>
  <c r="AG10863" i="168"/>
  <c r="AG10864" i="168"/>
  <c r="AG10865" i="168"/>
  <c r="AG10866" i="168"/>
  <c r="AG10867" i="168"/>
  <c r="AG10868" i="168"/>
  <c r="AG10869" i="168"/>
  <c r="AG10870" i="168"/>
  <c r="AG10871" i="168"/>
  <c r="AG10872" i="168"/>
  <c r="AG10873" i="168"/>
  <c r="AG10874" i="168"/>
  <c r="AG10875" i="168"/>
  <c r="AG10876" i="168"/>
  <c r="AG10877" i="168"/>
  <c r="AG10878" i="168"/>
  <c r="AG10879" i="168"/>
  <c r="AG10880" i="168"/>
  <c r="AG10881" i="168"/>
  <c r="AG10882" i="168"/>
  <c r="AG10883" i="168"/>
  <c r="AG10884" i="168"/>
  <c r="AG10885" i="168"/>
  <c r="AD10615" i="168" l="1"/>
  <c r="AE10615" i="168"/>
  <c r="AD10616" i="168"/>
  <c r="AE10616" i="168"/>
  <c r="AD10617" i="168"/>
  <c r="AE10617" i="168"/>
  <c r="AD10618" i="168"/>
  <c r="AE10618" i="168"/>
  <c r="AD10619" i="168"/>
  <c r="AE10619" i="168"/>
  <c r="AF10615" i="168"/>
  <c r="AF10616" i="168"/>
  <c r="AF10617" i="168"/>
  <c r="AF10618" i="168"/>
  <c r="AF10619" i="168"/>
  <c r="AG10615" i="168"/>
  <c r="AG10616" i="168"/>
  <c r="AG10617" i="168"/>
  <c r="AG10618" i="168"/>
  <c r="AG10619" i="168"/>
  <c r="AD10569" i="168"/>
  <c r="AE10569" i="168"/>
  <c r="AD10570" i="168"/>
  <c r="AE10570" i="168"/>
  <c r="AD10571" i="168"/>
  <c r="AE10571" i="168"/>
  <c r="AD10572" i="168"/>
  <c r="AE10572" i="168"/>
  <c r="AD10573" i="168"/>
  <c r="AE10573" i="168"/>
  <c r="AD10574" i="168"/>
  <c r="AE10574" i="168"/>
  <c r="AD10575" i="168"/>
  <c r="AE10575" i="168"/>
  <c r="AD10576" i="168"/>
  <c r="AE10576" i="168"/>
  <c r="AD10577" i="168"/>
  <c r="AE10577" i="168"/>
  <c r="AD10578" i="168"/>
  <c r="AE10578" i="168"/>
  <c r="AD10579" i="168"/>
  <c r="AE10579" i="168"/>
  <c r="AD10580" i="168"/>
  <c r="AE10580" i="168"/>
  <c r="AD10581" i="168"/>
  <c r="AE10581" i="168"/>
  <c r="AD10582" i="168"/>
  <c r="AE10582" i="168"/>
  <c r="AD10583" i="168"/>
  <c r="AE10583" i="168"/>
  <c r="AD10584" i="168"/>
  <c r="AE10584" i="168"/>
  <c r="AD10585" i="168"/>
  <c r="AE10585" i="168"/>
  <c r="AD10586" i="168"/>
  <c r="AE10586" i="168"/>
  <c r="AD10587" i="168"/>
  <c r="AE10587" i="168"/>
  <c r="AD10588" i="168"/>
  <c r="AE10588" i="168"/>
  <c r="AD10589" i="168"/>
  <c r="AE10589" i="168"/>
  <c r="AD10590" i="168"/>
  <c r="AE10590" i="168"/>
  <c r="AD10591" i="168"/>
  <c r="AE10591" i="168"/>
  <c r="AD10592" i="168"/>
  <c r="AE10592" i="168"/>
  <c r="AD10593" i="168"/>
  <c r="AE10593" i="168"/>
  <c r="AD10594" i="168"/>
  <c r="AE10594" i="168"/>
  <c r="AD10595" i="168"/>
  <c r="AE10595" i="168"/>
  <c r="AD10596" i="168"/>
  <c r="AE10596" i="168"/>
  <c r="AD10597" i="168"/>
  <c r="AE10597" i="168"/>
  <c r="AD10598" i="168"/>
  <c r="AE10598" i="168"/>
  <c r="AD10599" i="168"/>
  <c r="AE10599" i="168"/>
  <c r="AD10600" i="168"/>
  <c r="AE10600" i="168"/>
  <c r="AD10601" i="168"/>
  <c r="AE10601" i="168"/>
  <c r="AD10602" i="168"/>
  <c r="AE10602" i="168"/>
  <c r="AD10603" i="168"/>
  <c r="AE10603" i="168"/>
  <c r="AD10604" i="168"/>
  <c r="AE10604" i="168"/>
  <c r="AD10605" i="168"/>
  <c r="AE10605" i="168"/>
  <c r="AD10606" i="168"/>
  <c r="AE10606" i="168"/>
  <c r="AD10607" i="168"/>
  <c r="AE10607" i="168"/>
  <c r="AD10608" i="168"/>
  <c r="AE10608" i="168"/>
  <c r="AD10609" i="168"/>
  <c r="AE10609" i="168"/>
  <c r="AD10610" i="168"/>
  <c r="AE10610" i="168"/>
  <c r="AD10611" i="168"/>
  <c r="AE10611" i="168"/>
  <c r="AD10612" i="168"/>
  <c r="AE10612" i="168"/>
  <c r="AD10613" i="168"/>
  <c r="AE10613" i="168"/>
  <c r="AD10614" i="168"/>
  <c r="AE10614" i="168"/>
  <c r="AF10607" i="168"/>
  <c r="AF10608" i="168"/>
  <c r="AF10609" i="168"/>
  <c r="AF10610" i="168"/>
  <c r="AF10611" i="168"/>
  <c r="AF10612" i="168"/>
  <c r="AF10613" i="168"/>
  <c r="AF10614" i="168"/>
  <c r="AG10607" i="168"/>
  <c r="AG10608" i="168"/>
  <c r="AG10609" i="168"/>
  <c r="AG10610" i="168"/>
  <c r="AG10611" i="168"/>
  <c r="AG10612" i="168"/>
  <c r="AG10613" i="168"/>
  <c r="AG10614" i="168"/>
  <c r="AF10597" i="168"/>
  <c r="AF10598" i="168"/>
  <c r="AF10599" i="168"/>
  <c r="AF10600" i="168"/>
  <c r="AF10601" i="168"/>
  <c r="AF10602" i="168"/>
  <c r="AF10603" i="168"/>
  <c r="AF10604" i="168"/>
  <c r="AF10605" i="168"/>
  <c r="AF10606" i="168"/>
  <c r="AG10597" i="168"/>
  <c r="AG10598" i="168"/>
  <c r="AG10599" i="168"/>
  <c r="AG10600" i="168"/>
  <c r="AG10601" i="168"/>
  <c r="AG10602" i="168"/>
  <c r="AG10603" i="168"/>
  <c r="AG10604" i="168"/>
  <c r="AG10605" i="168"/>
  <c r="AG10606" i="168"/>
  <c r="AF10591" i="168"/>
  <c r="AF10592" i="168"/>
  <c r="AF10593" i="168"/>
  <c r="AF10594" i="168"/>
  <c r="AF10595" i="168"/>
  <c r="AF10596" i="168"/>
  <c r="AG10591" i="168"/>
  <c r="AG10592" i="168"/>
  <c r="AG10593" i="168"/>
  <c r="AG10594" i="168"/>
  <c r="AG10595" i="168"/>
  <c r="AG10596" i="168"/>
  <c r="AF10587" i="168"/>
  <c r="AF10588" i="168"/>
  <c r="AF10589" i="168"/>
  <c r="AF10590" i="168"/>
  <c r="AG10587" i="168"/>
  <c r="AG10588" i="168"/>
  <c r="AG10589" i="168"/>
  <c r="AG10590" i="168"/>
  <c r="AF10585" i="168"/>
  <c r="AF10586" i="168"/>
  <c r="AG10585" i="168"/>
  <c r="AG10586" i="168"/>
  <c r="AF10569" i="168"/>
  <c r="AF10570" i="168"/>
  <c r="AF10571" i="168"/>
  <c r="AF10572" i="168"/>
  <c r="AF10573" i="168"/>
  <c r="AF10574" i="168"/>
  <c r="AF10575" i="168"/>
  <c r="AF10576" i="168"/>
  <c r="AF10577" i="168"/>
  <c r="AF10578" i="168"/>
  <c r="AF10579" i="168"/>
  <c r="AF10580" i="168"/>
  <c r="AF10581" i="168"/>
  <c r="AF10582" i="168"/>
  <c r="AF10583" i="168"/>
  <c r="AF10584" i="168"/>
  <c r="AG10569" i="168"/>
  <c r="AG10570" i="168"/>
  <c r="AG10571" i="168"/>
  <c r="AG10572" i="168"/>
  <c r="AG10573" i="168"/>
  <c r="AG10574" i="168"/>
  <c r="AG10575" i="168"/>
  <c r="AG10576" i="168"/>
  <c r="AG10577" i="168"/>
  <c r="AG10578" i="168"/>
  <c r="AG10579" i="168"/>
  <c r="AG10580" i="168"/>
  <c r="AG10581" i="168"/>
  <c r="AG10582" i="168"/>
  <c r="AG10583" i="168"/>
  <c r="AG10584" i="168"/>
  <c r="AD10550" i="168" l="1"/>
  <c r="AE10550" i="168"/>
  <c r="AD10551" i="168"/>
  <c r="AE10551" i="168"/>
  <c r="AD10552" i="168"/>
  <c r="AE10552" i="168"/>
  <c r="AD10553" i="168"/>
  <c r="AE10553" i="168"/>
  <c r="AD10554" i="168"/>
  <c r="AE10554" i="168"/>
  <c r="AD10555" i="168"/>
  <c r="AE10555" i="168"/>
  <c r="AD10556" i="168"/>
  <c r="AE10556" i="168"/>
  <c r="AD10557" i="168"/>
  <c r="AE10557" i="168"/>
  <c r="AD10558" i="168"/>
  <c r="AE10558" i="168"/>
  <c r="AD10559" i="168"/>
  <c r="AE10559" i="168"/>
  <c r="AD10560" i="168"/>
  <c r="AE10560" i="168"/>
  <c r="AD10561" i="168"/>
  <c r="AE10561" i="168"/>
  <c r="AD10562" i="168"/>
  <c r="AE10562" i="168"/>
  <c r="AD10563" i="168"/>
  <c r="AE10563" i="168"/>
  <c r="AD10564" i="168"/>
  <c r="AE10564" i="168"/>
  <c r="AD10565" i="168"/>
  <c r="AE10565" i="168"/>
  <c r="AD10566" i="168"/>
  <c r="AE10566" i="168"/>
  <c r="AD10567" i="168"/>
  <c r="AE10567" i="168"/>
  <c r="AD10568" i="168"/>
  <c r="AE10568" i="168"/>
  <c r="AF10554" i="168"/>
  <c r="AF10555" i="168"/>
  <c r="AF10556" i="168"/>
  <c r="AF10557" i="168"/>
  <c r="AF10558" i="168"/>
  <c r="AF10559" i="168"/>
  <c r="AF10560" i="168"/>
  <c r="AF10561" i="168"/>
  <c r="AF10562" i="168"/>
  <c r="AF10563" i="168"/>
  <c r="AF10564" i="168"/>
  <c r="AF10565" i="168"/>
  <c r="AF10566" i="168"/>
  <c r="AF10567" i="168"/>
  <c r="AF10568" i="168"/>
  <c r="AG10554" i="168"/>
  <c r="AG10555" i="168"/>
  <c r="AG10556" i="168"/>
  <c r="AG10557" i="168"/>
  <c r="AG10558" i="168"/>
  <c r="AG10559" i="168"/>
  <c r="AG10560" i="168"/>
  <c r="AG10561" i="168"/>
  <c r="AG10562" i="168"/>
  <c r="AG10563" i="168"/>
  <c r="AG10564" i="168"/>
  <c r="AG10565" i="168"/>
  <c r="AG10566" i="168"/>
  <c r="AG10567" i="168"/>
  <c r="AG10568" i="168"/>
  <c r="AF10550" i="168"/>
  <c r="AF10551" i="168"/>
  <c r="AF10552" i="168"/>
  <c r="AF10553" i="168"/>
  <c r="AG10550" i="168"/>
  <c r="AG10551" i="168"/>
  <c r="AG10552" i="168"/>
  <c r="AG10553" i="168"/>
  <c r="AD10427" i="168"/>
  <c r="AE10427" i="168"/>
  <c r="AD10428" i="168"/>
  <c r="AE10428" i="168"/>
  <c r="AD10429" i="168"/>
  <c r="AE10429" i="168"/>
  <c r="AD10430" i="168"/>
  <c r="AE10430" i="168"/>
  <c r="AD10431" i="168"/>
  <c r="AE10431" i="168"/>
  <c r="AD10432" i="168"/>
  <c r="AE10432" i="168"/>
  <c r="AD10433" i="168"/>
  <c r="AE10433" i="168"/>
  <c r="AD10434" i="168"/>
  <c r="AE10434" i="168"/>
  <c r="AD10435" i="168"/>
  <c r="AE10435" i="168"/>
  <c r="AD10436" i="168"/>
  <c r="AE10436" i="168"/>
  <c r="AD10437" i="168"/>
  <c r="AE10437" i="168"/>
  <c r="AD10438" i="168"/>
  <c r="AE10438" i="168"/>
  <c r="AD10439" i="168"/>
  <c r="AE10439" i="168"/>
  <c r="AD10440" i="168"/>
  <c r="AE10440" i="168"/>
  <c r="AD10441" i="168"/>
  <c r="AE10441" i="168"/>
  <c r="AD10442" i="168"/>
  <c r="AE10442" i="168"/>
  <c r="AD10443" i="168"/>
  <c r="AE10443" i="168"/>
  <c r="AD10444" i="168"/>
  <c r="AE10444" i="168"/>
  <c r="AD10445" i="168"/>
  <c r="AE10445" i="168"/>
  <c r="AD10446" i="168"/>
  <c r="AE10446" i="168"/>
  <c r="AD10447" i="168"/>
  <c r="AE10447" i="168"/>
  <c r="AD10448" i="168"/>
  <c r="AE10448" i="168"/>
  <c r="AD10449" i="168"/>
  <c r="AE10449" i="168"/>
  <c r="AD10450" i="168"/>
  <c r="AE10450" i="168"/>
  <c r="AD10451" i="168"/>
  <c r="AE10451" i="168"/>
  <c r="AD10452" i="168"/>
  <c r="AE10452" i="168"/>
  <c r="AD10453" i="168"/>
  <c r="AE10453" i="168"/>
  <c r="AD10454" i="168"/>
  <c r="AE10454" i="168"/>
  <c r="AD10455" i="168"/>
  <c r="AE10455" i="168"/>
  <c r="AD10456" i="168"/>
  <c r="AE10456" i="168"/>
  <c r="AD10457" i="168"/>
  <c r="AE10457" i="168"/>
  <c r="AD10458" i="168"/>
  <c r="AE10458" i="168"/>
  <c r="AD10459" i="168"/>
  <c r="AE10459" i="168"/>
  <c r="AD10460" i="168"/>
  <c r="AE10460" i="168"/>
  <c r="AD10461" i="168"/>
  <c r="AE10461" i="168"/>
  <c r="AD10462" i="168"/>
  <c r="AE10462" i="168"/>
  <c r="AD10463" i="168"/>
  <c r="AE10463" i="168"/>
  <c r="AD10464" i="168"/>
  <c r="AE10464" i="168"/>
  <c r="AD10465" i="168"/>
  <c r="AE10465" i="168"/>
  <c r="AD10466" i="168"/>
  <c r="AE10466" i="168"/>
  <c r="AD10467" i="168"/>
  <c r="AE10467" i="168"/>
  <c r="AD10468" i="168"/>
  <c r="AE10468" i="168"/>
  <c r="AD10469" i="168"/>
  <c r="AE10469" i="168"/>
  <c r="AD10470" i="168"/>
  <c r="AE10470" i="168"/>
  <c r="AD10471" i="168"/>
  <c r="AE10471" i="168"/>
  <c r="AD10472" i="168"/>
  <c r="AE10472" i="168"/>
  <c r="AD10473" i="168"/>
  <c r="AE10473" i="168"/>
  <c r="AD10474" i="168"/>
  <c r="AE10474" i="168"/>
  <c r="AD10475" i="168"/>
  <c r="AE10475" i="168"/>
  <c r="AD10476" i="168"/>
  <c r="AE10476" i="168"/>
  <c r="AD10477" i="168"/>
  <c r="AE10477" i="168"/>
  <c r="AD10478" i="168"/>
  <c r="AE10478" i="168"/>
  <c r="AD10479" i="168"/>
  <c r="AE10479" i="168"/>
  <c r="AD10480" i="168"/>
  <c r="AE10480" i="168"/>
  <c r="AD10481" i="168"/>
  <c r="AE10481" i="168"/>
  <c r="AD10482" i="168"/>
  <c r="AE10482" i="168"/>
  <c r="AD10483" i="168"/>
  <c r="AE10483" i="168"/>
  <c r="AD10484" i="168"/>
  <c r="AE10484" i="168"/>
  <c r="AD10485" i="168"/>
  <c r="AE10485" i="168"/>
  <c r="AD10486" i="168"/>
  <c r="AE10486" i="168"/>
  <c r="AD10487" i="168"/>
  <c r="AE10487" i="168"/>
  <c r="AD10488" i="168"/>
  <c r="AE10488" i="168"/>
  <c r="AD10489" i="168"/>
  <c r="AE10489" i="168"/>
  <c r="AD10490" i="168"/>
  <c r="AE10490" i="168"/>
  <c r="AD10491" i="168"/>
  <c r="AE10491" i="168"/>
  <c r="AD10492" i="168"/>
  <c r="AE10492" i="168"/>
  <c r="AD10493" i="168"/>
  <c r="AE10493" i="168"/>
  <c r="AD10494" i="168"/>
  <c r="AE10494" i="168"/>
  <c r="AD10495" i="168"/>
  <c r="AE10495" i="168"/>
  <c r="AD10496" i="168"/>
  <c r="AE10496" i="168"/>
  <c r="AD10497" i="168"/>
  <c r="AE10497" i="168"/>
  <c r="AD10498" i="168"/>
  <c r="AE10498" i="168"/>
  <c r="AD10499" i="168"/>
  <c r="AE10499" i="168"/>
  <c r="AD10500" i="168"/>
  <c r="AE10500" i="168"/>
  <c r="AD10501" i="168"/>
  <c r="AE10501" i="168"/>
  <c r="AD10502" i="168"/>
  <c r="AE10502" i="168"/>
  <c r="AD10503" i="168"/>
  <c r="AE10503" i="168"/>
  <c r="AD10504" i="168"/>
  <c r="AE10504" i="168"/>
  <c r="AD10505" i="168"/>
  <c r="AE10505" i="168"/>
  <c r="AD10506" i="168"/>
  <c r="AE10506" i="168"/>
  <c r="AD10507" i="168"/>
  <c r="AE10507" i="168"/>
  <c r="AD10508" i="168"/>
  <c r="AE10508" i="168"/>
  <c r="AD10509" i="168"/>
  <c r="AE10509" i="168"/>
  <c r="AD10510" i="168"/>
  <c r="AE10510" i="168"/>
  <c r="AD10511" i="168"/>
  <c r="AE10511" i="168"/>
  <c r="AD10512" i="168"/>
  <c r="AE10512" i="168"/>
  <c r="AD10513" i="168"/>
  <c r="AE10513" i="168"/>
  <c r="AD10514" i="168"/>
  <c r="AE10514" i="168"/>
  <c r="AD10515" i="168"/>
  <c r="AE10515" i="168"/>
  <c r="AD10516" i="168"/>
  <c r="AE10516" i="168"/>
  <c r="AD10517" i="168"/>
  <c r="AE10517" i="168"/>
  <c r="AD10518" i="168"/>
  <c r="AE10518" i="168"/>
  <c r="AD10519" i="168"/>
  <c r="AE10519" i="168"/>
  <c r="AD10520" i="168"/>
  <c r="AE10520" i="168"/>
  <c r="AD10521" i="168"/>
  <c r="AE10521" i="168"/>
  <c r="AD10522" i="168"/>
  <c r="AE10522" i="168"/>
  <c r="AD10523" i="168"/>
  <c r="AE10523" i="168"/>
  <c r="AD10524" i="168"/>
  <c r="AE10524" i="168"/>
  <c r="AD10525" i="168"/>
  <c r="AE10525" i="168"/>
  <c r="AD10526" i="168"/>
  <c r="AE10526" i="168"/>
  <c r="AD10527" i="168"/>
  <c r="AE10527" i="168"/>
  <c r="AD10528" i="168"/>
  <c r="AE10528" i="168"/>
  <c r="AD10529" i="168"/>
  <c r="AE10529" i="168"/>
  <c r="AD10530" i="168"/>
  <c r="AE10530" i="168"/>
  <c r="AD10531" i="168"/>
  <c r="AE10531" i="168"/>
  <c r="AD10532" i="168"/>
  <c r="AE10532" i="168"/>
  <c r="AD10533" i="168"/>
  <c r="AE10533" i="168"/>
  <c r="AD10534" i="168"/>
  <c r="AE10534" i="168"/>
  <c r="AD10535" i="168"/>
  <c r="AE10535" i="168"/>
  <c r="AD10536" i="168"/>
  <c r="AE10536" i="168"/>
  <c r="AD10537" i="168"/>
  <c r="AE10537" i="168"/>
  <c r="AD10538" i="168"/>
  <c r="AE10538" i="168"/>
  <c r="AD10539" i="168"/>
  <c r="AE10539" i="168"/>
  <c r="AD10540" i="168"/>
  <c r="AE10540" i="168"/>
  <c r="AD10541" i="168"/>
  <c r="AE10541" i="168"/>
  <c r="AD10542" i="168"/>
  <c r="AE10542" i="168"/>
  <c r="AD10543" i="168"/>
  <c r="AE10543" i="168"/>
  <c r="AD10544" i="168"/>
  <c r="AE10544" i="168"/>
  <c r="AD10545" i="168"/>
  <c r="AE10545" i="168"/>
  <c r="AD10546" i="168"/>
  <c r="AE10546" i="168"/>
  <c r="AD10547" i="168"/>
  <c r="AE10547" i="168"/>
  <c r="AD10548" i="168"/>
  <c r="AE10548" i="168"/>
  <c r="AD10549" i="168"/>
  <c r="AE10549" i="168"/>
  <c r="AF10427" i="168"/>
  <c r="AF10428" i="168"/>
  <c r="AF10429" i="168"/>
  <c r="AF10430" i="168"/>
  <c r="AF10431" i="168"/>
  <c r="AF10432" i="168"/>
  <c r="AF10433" i="168"/>
  <c r="AF10434" i="168"/>
  <c r="AF10435" i="168"/>
  <c r="AF10436" i="168"/>
  <c r="AF10437" i="168"/>
  <c r="AF10438" i="168"/>
  <c r="AF10439" i="168"/>
  <c r="AF10440" i="168"/>
  <c r="AF10441" i="168"/>
  <c r="AF10442" i="168"/>
  <c r="AF10443" i="168"/>
  <c r="AF10444" i="168"/>
  <c r="AF10445" i="168"/>
  <c r="AF10446" i="168"/>
  <c r="AF10447" i="168"/>
  <c r="AF10448" i="168"/>
  <c r="AF10449" i="168"/>
  <c r="AF10450" i="168"/>
  <c r="AF10451" i="168"/>
  <c r="AF10452" i="168"/>
  <c r="AF10453" i="168"/>
  <c r="AF10454" i="168"/>
  <c r="AF10455" i="168"/>
  <c r="AF10456" i="168"/>
  <c r="AF10457" i="168"/>
  <c r="AF10458" i="168"/>
  <c r="AF10459" i="168"/>
  <c r="AF10460" i="168"/>
  <c r="AF10461" i="168"/>
  <c r="AF10462" i="168"/>
  <c r="AF10463" i="168"/>
  <c r="AF10464" i="168"/>
  <c r="AF10465" i="168"/>
  <c r="AF10466" i="168"/>
  <c r="AF10467" i="168"/>
  <c r="AF10468" i="168"/>
  <c r="AF10469" i="168"/>
  <c r="AF10470" i="168"/>
  <c r="AF10471" i="168"/>
  <c r="AF10472" i="168"/>
  <c r="AF10473" i="168"/>
  <c r="AF10474" i="168"/>
  <c r="AF10475" i="168"/>
  <c r="AF10476" i="168"/>
  <c r="AF10477" i="168"/>
  <c r="AF10478" i="168"/>
  <c r="AF10479" i="168"/>
  <c r="AF10480" i="168"/>
  <c r="AF10481" i="168"/>
  <c r="AF10482" i="168"/>
  <c r="AF10483" i="168"/>
  <c r="AF10484" i="168"/>
  <c r="AF10485" i="168"/>
  <c r="AF10486" i="168"/>
  <c r="AF10487" i="168"/>
  <c r="AF10488" i="168"/>
  <c r="AF10489" i="168"/>
  <c r="AF10490" i="168"/>
  <c r="AF10491" i="168"/>
  <c r="AF10492" i="168"/>
  <c r="AF10493" i="168"/>
  <c r="AF10494" i="168"/>
  <c r="AF10495" i="168"/>
  <c r="AF10496" i="168"/>
  <c r="AF10497" i="168"/>
  <c r="AF10498" i="168"/>
  <c r="AF10499" i="168"/>
  <c r="AF10500" i="168"/>
  <c r="AF10501" i="168"/>
  <c r="AF10502" i="168"/>
  <c r="AF10503" i="168"/>
  <c r="AF10504" i="168"/>
  <c r="AF10505" i="168"/>
  <c r="AF10506" i="168"/>
  <c r="AF10507" i="168"/>
  <c r="AF10508" i="168"/>
  <c r="AF10509" i="168"/>
  <c r="AF10510" i="168"/>
  <c r="AF10511" i="168"/>
  <c r="AF10512" i="168"/>
  <c r="AF10513" i="168"/>
  <c r="AF10514" i="168"/>
  <c r="AF10515" i="168"/>
  <c r="AF10516" i="168"/>
  <c r="AF10517" i="168"/>
  <c r="AF10518" i="168"/>
  <c r="AF10519" i="168"/>
  <c r="AF10520" i="168"/>
  <c r="AF10521" i="168"/>
  <c r="AF10522" i="168"/>
  <c r="AF10523" i="168"/>
  <c r="AF10524" i="168"/>
  <c r="AF10525" i="168"/>
  <c r="AF10526" i="168"/>
  <c r="AF10527" i="168"/>
  <c r="AF10528" i="168"/>
  <c r="AF10529" i="168"/>
  <c r="AF10530" i="168"/>
  <c r="AF10531" i="168"/>
  <c r="AF10532" i="168"/>
  <c r="AF10533" i="168"/>
  <c r="AF10534" i="168"/>
  <c r="AF10535" i="168"/>
  <c r="AF10536" i="168"/>
  <c r="AF10537" i="168"/>
  <c r="AF10538" i="168"/>
  <c r="AF10539" i="168"/>
  <c r="AF10540" i="168"/>
  <c r="AF10541" i="168"/>
  <c r="AF10542" i="168"/>
  <c r="AF10543" i="168"/>
  <c r="AF10544" i="168"/>
  <c r="AF10545" i="168"/>
  <c r="AF10546" i="168"/>
  <c r="AF10547" i="168"/>
  <c r="AF10548" i="168"/>
  <c r="AF10549" i="168"/>
  <c r="AG10427" i="168"/>
  <c r="AG10428" i="168"/>
  <c r="AG10429" i="168"/>
  <c r="AG10430" i="168"/>
  <c r="AG10431" i="168"/>
  <c r="AG10432" i="168"/>
  <c r="AG10433" i="168"/>
  <c r="AG10434" i="168"/>
  <c r="AG10435" i="168"/>
  <c r="AG10436" i="168"/>
  <c r="AG10437" i="168"/>
  <c r="AG10438" i="168"/>
  <c r="AG10439" i="168"/>
  <c r="AG10440" i="168"/>
  <c r="AG10441" i="168"/>
  <c r="AG10442" i="168"/>
  <c r="AG10443" i="168"/>
  <c r="AG10444" i="168"/>
  <c r="AG10445" i="168"/>
  <c r="AG10446" i="168"/>
  <c r="AG10447" i="168"/>
  <c r="AG10448" i="168"/>
  <c r="AG10449" i="168"/>
  <c r="AG10450" i="168"/>
  <c r="AG10451" i="168"/>
  <c r="AG10452" i="168"/>
  <c r="AG10453" i="168"/>
  <c r="AG10454" i="168"/>
  <c r="AG10455" i="168"/>
  <c r="AG10456" i="168"/>
  <c r="AG10457" i="168"/>
  <c r="AG10458" i="168"/>
  <c r="AG10459" i="168"/>
  <c r="AG10460" i="168"/>
  <c r="AG10461" i="168"/>
  <c r="AG10462" i="168"/>
  <c r="AG10463" i="168"/>
  <c r="AG10464" i="168"/>
  <c r="AG10465" i="168"/>
  <c r="AG10466" i="168"/>
  <c r="AG10467" i="168"/>
  <c r="AG10468" i="168"/>
  <c r="AG10469" i="168"/>
  <c r="AG10470" i="168"/>
  <c r="AG10471" i="168"/>
  <c r="AG10472" i="168"/>
  <c r="AG10473" i="168"/>
  <c r="AG10474" i="168"/>
  <c r="AG10475" i="168"/>
  <c r="AG10476" i="168"/>
  <c r="AG10477" i="168"/>
  <c r="AG10478" i="168"/>
  <c r="AG10479" i="168"/>
  <c r="AG10480" i="168"/>
  <c r="AG10481" i="168"/>
  <c r="AG10482" i="168"/>
  <c r="AG10483" i="168"/>
  <c r="AG10484" i="168"/>
  <c r="AG10485" i="168"/>
  <c r="AG10486" i="168"/>
  <c r="AG10487" i="168"/>
  <c r="AG10488" i="168"/>
  <c r="AG10489" i="168"/>
  <c r="AG10490" i="168"/>
  <c r="AG10491" i="168"/>
  <c r="AG10492" i="168"/>
  <c r="AG10493" i="168"/>
  <c r="AG10494" i="168"/>
  <c r="AG10495" i="168"/>
  <c r="AG10496" i="168"/>
  <c r="AG10497" i="168"/>
  <c r="AG10498" i="168"/>
  <c r="AG10499" i="168"/>
  <c r="AG10500" i="168"/>
  <c r="AG10501" i="168"/>
  <c r="AG10502" i="168"/>
  <c r="AG10503" i="168"/>
  <c r="AG10504" i="168"/>
  <c r="AG10505" i="168"/>
  <c r="AG10506" i="168"/>
  <c r="AG10507" i="168"/>
  <c r="AG10508" i="168"/>
  <c r="AG10509" i="168"/>
  <c r="AG10510" i="168"/>
  <c r="AG10511" i="168"/>
  <c r="AG10512" i="168"/>
  <c r="AG10513" i="168"/>
  <c r="AG10514" i="168"/>
  <c r="AG10515" i="168"/>
  <c r="AG10516" i="168"/>
  <c r="AG10517" i="168"/>
  <c r="AG10518" i="168"/>
  <c r="AG10519" i="168"/>
  <c r="AG10520" i="168"/>
  <c r="AG10521" i="168"/>
  <c r="AG10522" i="168"/>
  <c r="AG10523" i="168"/>
  <c r="AG10524" i="168"/>
  <c r="AG10525" i="168"/>
  <c r="AG10526" i="168"/>
  <c r="AG10527" i="168"/>
  <c r="AG10528" i="168"/>
  <c r="AG10529" i="168"/>
  <c r="AG10530" i="168"/>
  <c r="AG10531" i="168"/>
  <c r="AG10532" i="168"/>
  <c r="AG10533" i="168"/>
  <c r="AG10534" i="168"/>
  <c r="AG10535" i="168"/>
  <c r="AG10536" i="168"/>
  <c r="AG10537" i="168"/>
  <c r="AG10538" i="168"/>
  <c r="AG10539" i="168"/>
  <c r="AG10540" i="168"/>
  <c r="AG10541" i="168"/>
  <c r="AG10542" i="168"/>
  <c r="AG10543" i="168"/>
  <c r="AG10544" i="168"/>
  <c r="AG10545" i="168"/>
  <c r="AG10546" i="168"/>
  <c r="AG10547" i="168"/>
  <c r="AG10548" i="168"/>
  <c r="AG10549" i="168"/>
  <c r="N3" i="107" l="1"/>
  <c r="AD10413" i="168"/>
  <c r="AE10413" i="168"/>
  <c r="AD10414" i="168"/>
  <c r="AE10414" i="168"/>
  <c r="AD10415" i="168"/>
  <c r="AE10415" i="168"/>
  <c r="AD10416" i="168"/>
  <c r="AE10416" i="168"/>
  <c r="AD10417" i="168"/>
  <c r="AE10417" i="168"/>
  <c r="AD10418" i="168"/>
  <c r="AE10418" i="168"/>
  <c r="AD10419" i="168"/>
  <c r="AE10419" i="168"/>
  <c r="AD10420" i="168"/>
  <c r="AE10420" i="168"/>
  <c r="AD10421" i="168"/>
  <c r="AE10421" i="168"/>
  <c r="AD10422" i="168"/>
  <c r="AE10422" i="168"/>
  <c r="AD10423" i="168"/>
  <c r="AE10423" i="168"/>
  <c r="AD10424" i="168"/>
  <c r="AE10424" i="168"/>
  <c r="AD10425" i="168"/>
  <c r="AE10425" i="168"/>
  <c r="AD10426" i="168"/>
  <c r="AE10426" i="168"/>
  <c r="AF10415" i="168"/>
  <c r="AF10416" i="168"/>
  <c r="AF10417" i="168"/>
  <c r="AF10418" i="168"/>
  <c r="AF10419" i="168"/>
  <c r="AF10420" i="168"/>
  <c r="AF10421" i="168"/>
  <c r="AF10422" i="168"/>
  <c r="AF10423" i="168"/>
  <c r="AF10424" i="168"/>
  <c r="AF10425" i="168"/>
  <c r="AF10426" i="168"/>
  <c r="AG10415" i="168"/>
  <c r="AG10416" i="168"/>
  <c r="AG10417" i="168"/>
  <c r="AG10418" i="168"/>
  <c r="AG10419" i="168"/>
  <c r="AG10420" i="168"/>
  <c r="AG10421" i="168"/>
  <c r="AG10422" i="168"/>
  <c r="AG10423" i="168"/>
  <c r="AG10424" i="168"/>
  <c r="AG10425" i="168"/>
  <c r="AG10426" i="168"/>
  <c r="AF10413" i="168"/>
  <c r="AF10414" i="168"/>
  <c r="AG10413" i="168"/>
  <c r="AG10414" i="168"/>
  <c r="AD3" i="168" l="1"/>
  <c r="AD4" i="168"/>
  <c r="AD5" i="168"/>
  <c r="AD6" i="168"/>
  <c r="AD7" i="168"/>
  <c r="AD8" i="168"/>
  <c r="AD9" i="168"/>
  <c r="AD10" i="168"/>
  <c r="AD11" i="168"/>
  <c r="AD12" i="168"/>
  <c r="AD13" i="168"/>
  <c r="AD14" i="168"/>
  <c r="AD15" i="168"/>
  <c r="AD16" i="168"/>
  <c r="AD17" i="168"/>
  <c r="AD18" i="168"/>
  <c r="AD19" i="168"/>
  <c r="AD20" i="168"/>
  <c r="AD21" i="168"/>
  <c r="AD22" i="168"/>
  <c r="AD23" i="168"/>
  <c r="AD24" i="168"/>
  <c r="AD25" i="168"/>
  <c r="AD26" i="168"/>
  <c r="AD27" i="168"/>
  <c r="AD28" i="168"/>
  <c r="AD29" i="168"/>
  <c r="AD30" i="168"/>
  <c r="AD31" i="168"/>
  <c r="AD32" i="168"/>
  <c r="AD33" i="168"/>
  <c r="AD34" i="168"/>
  <c r="AD35" i="168"/>
  <c r="AD36" i="168"/>
  <c r="AD37" i="168"/>
  <c r="AD38" i="168"/>
  <c r="AD39" i="168"/>
  <c r="AD40" i="168"/>
  <c r="AD41" i="168"/>
  <c r="AD42" i="168"/>
  <c r="AD43" i="168"/>
  <c r="AD44" i="168"/>
  <c r="AD45" i="168"/>
  <c r="AD46" i="168"/>
  <c r="AD47" i="168"/>
  <c r="AD48" i="168"/>
  <c r="AD49" i="168"/>
  <c r="AD50" i="168"/>
  <c r="AD51" i="168"/>
  <c r="AD52" i="168"/>
  <c r="AD53" i="168"/>
  <c r="AD54" i="168"/>
  <c r="AD55" i="168"/>
  <c r="AD56" i="168"/>
  <c r="AD57" i="168"/>
  <c r="AD58" i="168"/>
  <c r="AD59" i="168"/>
  <c r="AD60" i="168"/>
  <c r="AD61" i="168"/>
  <c r="AD62" i="168"/>
  <c r="AD63" i="168"/>
  <c r="AD64" i="168"/>
  <c r="AD65" i="168"/>
  <c r="AD66" i="168"/>
  <c r="AD67" i="168"/>
  <c r="AD68" i="168"/>
  <c r="AD69" i="168"/>
  <c r="AD70" i="168"/>
  <c r="AD71" i="168"/>
  <c r="AD72" i="168"/>
  <c r="AD73" i="168"/>
  <c r="AD74" i="168"/>
  <c r="AD75" i="168"/>
  <c r="AD76" i="168"/>
  <c r="AD77" i="168"/>
  <c r="AD78" i="168"/>
  <c r="AD79" i="168"/>
  <c r="AD80" i="168"/>
  <c r="AD81" i="168"/>
  <c r="AD82" i="168"/>
  <c r="AD83" i="168"/>
  <c r="AD84" i="168"/>
  <c r="AD85" i="168"/>
  <c r="AD86" i="168"/>
  <c r="AD87" i="168"/>
  <c r="AD88" i="168"/>
  <c r="AD89" i="168"/>
  <c r="AD90" i="168"/>
  <c r="AD91" i="168"/>
  <c r="AD92" i="168"/>
  <c r="AD93" i="168"/>
  <c r="AD94" i="168"/>
  <c r="AD95" i="168"/>
  <c r="AD96" i="168"/>
  <c r="AD97" i="168"/>
  <c r="AD98" i="168"/>
  <c r="AD99" i="168"/>
  <c r="AD100" i="168"/>
  <c r="AD101" i="168"/>
  <c r="AD102" i="168"/>
  <c r="AD103" i="168"/>
  <c r="AD104" i="168"/>
  <c r="AD105" i="168"/>
  <c r="AD106" i="168"/>
  <c r="AD107" i="168"/>
  <c r="AD108" i="168"/>
  <c r="AD109" i="168"/>
  <c r="AD110" i="168"/>
  <c r="AD111" i="168"/>
  <c r="AD112" i="168"/>
  <c r="AD113" i="168"/>
  <c r="AD114" i="168"/>
  <c r="AD115" i="168"/>
  <c r="AD116" i="168"/>
  <c r="AD117" i="168"/>
  <c r="AD118" i="168"/>
  <c r="AD119" i="168"/>
  <c r="AD120" i="168"/>
  <c r="AD121" i="168"/>
  <c r="AD122" i="168"/>
  <c r="AD123" i="168"/>
  <c r="AD124" i="168"/>
  <c r="AD125" i="168"/>
  <c r="AD126" i="168"/>
  <c r="AD127" i="168"/>
  <c r="AD128" i="168"/>
  <c r="AD129" i="168"/>
  <c r="AD130" i="168"/>
  <c r="AD131" i="168"/>
  <c r="AD132" i="168"/>
  <c r="AD133" i="168"/>
  <c r="AD134" i="168"/>
  <c r="AD135" i="168"/>
  <c r="AD136" i="168"/>
  <c r="AD137" i="168"/>
  <c r="AD138" i="168"/>
  <c r="AD139" i="168"/>
  <c r="AD140" i="168"/>
  <c r="AD141" i="168"/>
  <c r="AD142" i="168"/>
  <c r="AD143" i="168"/>
  <c r="AD144" i="168"/>
  <c r="AD145" i="168"/>
  <c r="AD146" i="168"/>
  <c r="AD147" i="168"/>
  <c r="AD148" i="168"/>
  <c r="AD149" i="168"/>
  <c r="AD150" i="168"/>
  <c r="AD151" i="168"/>
  <c r="AD152" i="168"/>
  <c r="AD153" i="168"/>
  <c r="AD154" i="168"/>
  <c r="AD155" i="168"/>
  <c r="AD156" i="168"/>
  <c r="AD157" i="168"/>
  <c r="AD158" i="168"/>
  <c r="AD159" i="168"/>
  <c r="AD160" i="168"/>
  <c r="AD161" i="168"/>
  <c r="AD162" i="168"/>
  <c r="AD163" i="168"/>
  <c r="AD164" i="168"/>
  <c r="AD165" i="168"/>
  <c r="AD166" i="168"/>
  <c r="AD167" i="168"/>
  <c r="AD168" i="168"/>
  <c r="AD169" i="168"/>
  <c r="AD170" i="168"/>
  <c r="AD171" i="168"/>
  <c r="AD172" i="168"/>
  <c r="AD173" i="168"/>
  <c r="AD174" i="168"/>
  <c r="AD175" i="168"/>
  <c r="AD176" i="168"/>
  <c r="AD177" i="168"/>
  <c r="AD178" i="168"/>
  <c r="AD179" i="168"/>
  <c r="AD180" i="168"/>
  <c r="AD181" i="168"/>
  <c r="AD182" i="168"/>
  <c r="AD183" i="168"/>
  <c r="AD184" i="168"/>
  <c r="AD185" i="168"/>
  <c r="AD186" i="168"/>
  <c r="AD187" i="168"/>
  <c r="AD188" i="168"/>
  <c r="AD189" i="168"/>
  <c r="AD190" i="168"/>
  <c r="AD191" i="168"/>
  <c r="AD192" i="168"/>
  <c r="AD193" i="168"/>
  <c r="AD194" i="168"/>
  <c r="AD195" i="168"/>
  <c r="AD196" i="168"/>
  <c r="AD197" i="168"/>
  <c r="AD198" i="168"/>
  <c r="AD199" i="168"/>
  <c r="AD200" i="168"/>
  <c r="AD201" i="168"/>
  <c r="AD202" i="168"/>
  <c r="AD203" i="168"/>
  <c r="AD204" i="168"/>
  <c r="AD205" i="168"/>
  <c r="AD206" i="168"/>
  <c r="AD207" i="168"/>
  <c r="AD208" i="168"/>
  <c r="AD209" i="168"/>
  <c r="AD210" i="168"/>
  <c r="AD211" i="168"/>
  <c r="AD212" i="168"/>
  <c r="AD213" i="168"/>
  <c r="AD214" i="168"/>
  <c r="AD215" i="168"/>
  <c r="AD216" i="168"/>
  <c r="AD217" i="168"/>
  <c r="AD218" i="168"/>
  <c r="AD219" i="168"/>
  <c r="AD220" i="168"/>
  <c r="AD221" i="168"/>
  <c r="AD222" i="168"/>
  <c r="AD223" i="168"/>
  <c r="AD224" i="168"/>
  <c r="AD225" i="168"/>
  <c r="AD226" i="168"/>
  <c r="AD227" i="168"/>
  <c r="AD228" i="168"/>
  <c r="AD229" i="168"/>
  <c r="AD230" i="168"/>
  <c r="AD231" i="168"/>
  <c r="AD232" i="168"/>
  <c r="AD233" i="168"/>
  <c r="AD234" i="168"/>
  <c r="AD235" i="168"/>
  <c r="AD236" i="168"/>
  <c r="AD237" i="168"/>
  <c r="AD238" i="168"/>
  <c r="AD239" i="168"/>
  <c r="AD240" i="168"/>
  <c r="AD241" i="168"/>
  <c r="AD242" i="168"/>
  <c r="AD243" i="168"/>
  <c r="AD244" i="168"/>
  <c r="AD245" i="168"/>
  <c r="AD246" i="168"/>
  <c r="AD247" i="168"/>
  <c r="AD248" i="168"/>
  <c r="AD249" i="168"/>
  <c r="AD250" i="168"/>
  <c r="AD251" i="168"/>
  <c r="AD252" i="168"/>
  <c r="AD253" i="168"/>
  <c r="AD254" i="168"/>
  <c r="AD255" i="168"/>
  <c r="AD256" i="168"/>
  <c r="AD257" i="168"/>
  <c r="AD258" i="168"/>
  <c r="AD259" i="168"/>
  <c r="AD260" i="168"/>
  <c r="AD261" i="168"/>
  <c r="AD262" i="168"/>
  <c r="AD263" i="168"/>
  <c r="AD264" i="168"/>
  <c r="AD265" i="168"/>
  <c r="AD266" i="168"/>
  <c r="AD267" i="168"/>
  <c r="AD268" i="168"/>
  <c r="AD269" i="168"/>
  <c r="AD270" i="168"/>
  <c r="AD271" i="168"/>
  <c r="AD272" i="168"/>
  <c r="AD273" i="168"/>
  <c r="AD274" i="168"/>
  <c r="AD275" i="168"/>
  <c r="AD276" i="168"/>
  <c r="AD277" i="168"/>
  <c r="AD278" i="168"/>
  <c r="AD279" i="168"/>
  <c r="AD280" i="168"/>
  <c r="AD281" i="168"/>
  <c r="AD282" i="168"/>
  <c r="AD283" i="168"/>
  <c r="AD284" i="168"/>
  <c r="AD285" i="168"/>
  <c r="AD286" i="168"/>
  <c r="AD287" i="168"/>
  <c r="AD288" i="168"/>
  <c r="AD289" i="168"/>
  <c r="AD290" i="168"/>
  <c r="AD291" i="168"/>
  <c r="AD292" i="168"/>
  <c r="AD293" i="168"/>
  <c r="AD294" i="168"/>
  <c r="AD295" i="168"/>
  <c r="AD296" i="168"/>
  <c r="AD297" i="168"/>
  <c r="AD298" i="168"/>
  <c r="AD299" i="168"/>
  <c r="AD300" i="168"/>
  <c r="AD301" i="168"/>
  <c r="AD302" i="168"/>
  <c r="AD303" i="168"/>
  <c r="AD304" i="168"/>
  <c r="AD305" i="168"/>
  <c r="AD306" i="168"/>
  <c r="AD307" i="168"/>
  <c r="AD308" i="168"/>
  <c r="AD309" i="168"/>
  <c r="AD310" i="168"/>
  <c r="AD311" i="168"/>
  <c r="AD312" i="168"/>
  <c r="AD313" i="168"/>
  <c r="AD314" i="168"/>
  <c r="AD315" i="168"/>
  <c r="AD316" i="168"/>
  <c r="AD317" i="168"/>
  <c r="AD318" i="168"/>
  <c r="AD319" i="168"/>
  <c r="AD320" i="168"/>
  <c r="AD321" i="168"/>
  <c r="AD322" i="168"/>
  <c r="AD323" i="168"/>
  <c r="AD324" i="168"/>
  <c r="AD325" i="168"/>
  <c r="AD326" i="168"/>
  <c r="AD327" i="168"/>
  <c r="AD328" i="168"/>
  <c r="AD329" i="168"/>
  <c r="AD330" i="168"/>
  <c r="AD331" i="168"/>
  <c r="AD332" i="168"/>
  <c r="AD333" i="168"/>
  <c r="AD334" i="168"/>
  <c r="AD335" i="168"/>
  <c r="AD336" i="168"/>
  <c r="AD337" i="168"/>
  <c r="AD338" i="168"/>
  <c r="AD339" i="168"/>
  <c r="AD340" i="168"/>
  <c r="AD341" i="168"/>
  <c r="AD342" i="168"/>
  <c r="AD343" i="168"/>
  <c r="AD344" i="168"/>
  <c r="AD345" i="168"/>
  <c r="AD346" i="168"/>
  <c r="AD347" i="168"/>
  <c r="AD348" i="168"/>
  <c r="AD349" i="168"/>
  <c r="AD350" i="168"/>
  <c r="AD351" i="168"/>
  <c r="AD352" i="168"/>
  <c r="AD353" i="168"/>
  <c r="AD354" i="168"/>
  <c r="AD355" i="168"/>
  <c r="AD356" i="168"/>
  <c r="AD357" i="168"/>
  <c r="AD358" i="168"/>
  <c r="AD359" i="168"/>
  <c r="AD360" i="168"/>
  <c r="AD361" i="168"/>
  <c r="AD362" i="168"/>
  <c r="AD363" i="168"/>
  <c r="AD364" i="168"/>
  <c r="AD365" i="168"/>
  <c r="AD366" i="168"/>
  <c r="AD367" i="168"/>
  <c r="AD368" i="168"/>
  <c r="AD369" i="168"/>
  <c r="AD370" i="168"/>
  <c r="AD371" i="168"/>
  <c r="AD372" i="168"/>
  <c r="AD373" i="168"/>
  <c r="AD374" i="168"/>
  <c r="AD375" i="168"/>
  <c r="AD376" i="168"/>
  <c r="AD377" i="168"/>
  <c r="AD378" i="168"/>
  <c r="AD379" i="168"/>
  <c r="AD380" i="168"/>
  <c r="AD381" i="168"/>
  <c r="AD382" i="168"/>
  <c r="AD383" i="168"/>
  <c r="AD384" i="168"/>
  <c r="AD385" i="168"/>
  <c r="AD386" i="168"/>
  <c r="AD387" i="168"/>
  <c r="AD388" i="168"/>
  <c r="AD389" i="168"/>
  <c r="AD390" i="168"/>
  <c r="AD391" i="168"/>
  <c r="AD392" i="168"/>
  <c r="AD393" i="168"/>
  <c r="AD394" i="168"/>
  <c r="AD395" i="168"/>
  <c r="AD396" i="168"/>
  <c r="AD397" i="168"/>
  <c r="AD398" i="168"/>
  <c r="AD399" i="168"/>
  <c r="AD400" i="168"/>
  <c r="AD401" i="168"/>
  <c r="AD402" i="168"/>
  <c r="AD403" i="168"/>
  <c r="AD404" i="168"/>
  <c r="AD405" i="168"/>
  <c r="AD406" i="168"/>
  <c r="AD407" i="168"/>
  <c r="AD408" i="168"/>
  <c r="AD409" i="168"/>
  <c r="AD410" i="168"/>
  <c r="AD411" i="168"/>
  <c r="AD412" i="168"/>
  <c r="AD413" i="168"/>
  <c r="AD414" i="168"/>
  <c r="AD415" i="168"/>
  <c r="AD416" i="168"/>
  <c r="AD417" i="168"/>
  <c r="AD418" i="168"/>
  <c r="AD419" i="168"/>
  <c r="AD420" i="168"/>
  <c r="AD421" i="168"/>
  <c r="AD422" i="168"/>
  <c r="AD423" i="168"/>
  <c r="AD424" i="168"/>
  <c r="AD425" i="168"/>
  <c r="AD426" i="168"/>
  <c r="AD427" i="168"/>
  <c r="AD428" i="168"/>
  <c r="AD429" i="168"/>
  <c r="AD430" i="168"/>
  <c r="AD431" i="168"/>
  <c r="AD432" i="168"/>
  <c r="AD433" i="168"/>
  <c r="AD434" i="168"/>
  <c r="AD435" i="168"/>
  <c r="AD436" i="168"/>
  <c r="AD437" i="168"/>
  <c r="AD438" i="168"/>
  <c r="AD439" i="168"/>
  <c r="AD440" i="168"/>
  <c r="AD441" i="168"/>
  <c r="AD442" i="168"/>
  <c r="AD443" i="168"/>
  <c r="AD444" i="168"/>
  <c r="AD445" i="168"/>
  <c r="AD446" i="168"/>
  <c r="AD447" i="168"/>
  <c r="AD448" i="168"/>
  <c r="AD449" i="168"/>
  <c r="AD450" i="168"/>
  <c r="AD451" i="168"/>
  <c r="AD452" i="168"/>
  <c r="AD453" i="168"/>
  <c r="AD454" i="168"/>
  <c r="AD455" i="168"/>
  <c r="AD456" i="168"/>
  <c r="AD457" i="168"/>
  <c r="AD458" i="168"/>
  <c r="AD459" i="168"/>
  <c r="AD460" i="168"/>
  <c r="AD461" i="168"/>
  <c r="AD462" i="168"/>
  <c r="AD463" i="168"/>
  <c r="AD464" i="168"/>
  <c r="AD465" i="168"/>
  <c r="AD466" i="168"/>
  <c r="AD467" i="168"/>
  <c r="AD468" i="168"/>
  <c r="AD469" i="168"/>
  <c r="AD470" i="168"/>
  <c r="AD471" i="168"/>
  <c r="AD472" i="168"/>
  <c r="AD473" i="168"/>
  <c r="AD474" i="168"/>
  <c r="AD475" i="168"/>
  <c r="AD476" i="168"/>
  <c r="AD477" i="168"/>
  <c r="AD478" i="168"/>
  <c r="AD479" i="168"/>
  <c r="AD480" i="168"/>
  <c r="AD481" i="168"/>
  <c r="AD482" i="168"/>
  <c r="AD483" i="168"/>
  <c r="AD484" i="168"/>
  <c r="AD485" i="168"/>
  <c r="AD486" i="168"/>
  <c r="AD487" i="168"/>
  <c r="AD488" i="168"/>
  <c r="AD489" i="168"/>
  <c r="AD490" i="168"/>
  <c r="AD491" i="168"/>
  <c r="AD492" i="168"/>
  <c r="AD493" i="168"/>
  <c r="AD494" i="168"/>
  <c r="AD495" i="168"/>
  <c r="AD496" i="168"/>
  <c r="AD497" i="168"/>
  <c r="AD498" i="168"/>
  <c r="AD499" i="168"/>
  <c r="AD500" i="168"/>
  <c r="AD501" i="168"/>
  <c r="AD502" i="168"/>
  <c r="AD503" i="168"/>
  <c r="AD504" i="168"/>
  <c r="AD505" i="168"/>
  <c r="AD506" i="168"/>
  <c r="AD507" i="168"/>
  <c r="AD508" i="168"/>
  <c r="AD509" i="168"/>
  <c r="AD510" i="168"/>
  <c r="AD511" i="168"/>
  <c r="AD512" i="168"/>
  <c r="AD513" i="168"/>
  <c r="AD514" i="168"/>
  <c r="AD515" i="168"/>
  <c r="AD516" i="168"/>
  <c r="AD517" i="168"/>
  <c r="AD518" i="168"/>
  <c r="AD519" i="168"/>
  <c r="AD520" i="168"/>
  <c r="AD521" i="168"/>
  <c r="AD522" i="168"/>
  <c r="AD523" i="168"/>
  <c r="AD524" i="168"/>
  <c r="AD525" i="168"/>
  <c r="AD526" i="168"/>
  <c r="AD527" i="168"/>
  <c r="AD528" i="168"/>
  <c r="AD529" i="168"/>
  <c r="AD530" i="168"/>
  <c r="AD531" i="168"/>
  <c r="AD532" i="168"/>
  <c r="AD533" i="168"/>
  <c r="AD534" i="168"/>
  <c r="AD535" i="168"/>
  <c r="AD536" i="168"/>
  <c r="AD537" i="168"/>
  <c r="AD538" i="168"/>
  <c r="AD539" i="168"/>
  <c r="AD540" i="168"/>
  <c r="AD541" i="168"/>
  <c r="AD542" i="168"/>
  <c r="AD543" i="168"/>
  <c r="AD544" i="168"/>
  <c r="AD545" i="168"/>
  <c r="AD546" i="168"/>
  <c r="AD547" i="168"/>
  <c r="AD548" i="168"/>
  <c r="AD549" i="168"/>
  <c r="AD550" i="168"/>
  <c r="AD551" i="168"/>
  <c r="AD552" i="168"/>
  <c r="AD553" i="168"/>
  <c r="AD554" i="168"/>
  <c r="AD555" i="168"/>
  <c r="AD556" i="168"/>
  <c r="AD557" i="168"/>
  <c r="AD558" i="168"/>
  <c r="AD559" i="168"/>
  <c r="AD560" i="168"/>
  <c r="AD561" i="168"/>
  <c r="AD562" i="168"/>
  <c r="AD563" i="168"/>
  <c r="AD564" i="168"/>
  <c r="AD565" i="168"/>
  <c r="AD566" i="168"/>
  <c r="AD567" i="168"/>
  <c r="AD568" i="168"/>
  <c r="AD569" i="168"/>
  <c r="AD570" i="168"/>
  <c r="AD571" i="168"/>
  <c r="AD572" i="168"/>
  <c r="AD573" i="168"/>
  <c r="AD574" i="168"/>
  <c r="AD575" i="168"/>
  <c r="AD576" i="168"/>
  <c r="AD577" i="168"/>
  <c r="AD578" i="168"/>
  <c r="AD579" i="168"/>
  <c r="AD580" i="168"/>
  <c r="AD581" i="168"/>
  <c r="AD582" i="168"/>
  <c r="AD583" i="168"/>
  <c r="AD584" i="168"/>
  <c r="AD585" i="168"/>
  <c r="AD586" i="168"/>
  <c r="AD587" i="168"/>
  <c r="AD588" i="168"/>
  <c r="AD589" i="168"/>
  <c r="AD590" i="168"/>
  <c r="AD591" i="168"/>
  <c r="AD592" i="168"/>
  <c r="AD593" i="168"/>
  <c r="AD594" i="168"/>
  <c r="AD595" i="168"/>
  <c r="AD596" i="168"/>
  <c r="AD597" i="168"/>
  <c r="AD598" i="168"/>
  <c r="AD599" i="168"/>
  <c r="AD600" i="168"/>
  <c r="AD601" i="168"/>
  <c r="AD602" i="168"/>
  <c r="AD603" i="168"/>
  <c r="AD604" i="168"/>
  <c r="AD605" i="168"/>
  <c r="AD606" i="168"/>
  <c r="AD607" i="168"/>
  <c r="AD608" i="168"/>
  <c r="AD609" i="168"/>
  <c r="AD610" i="168"/>
  <c r="AD611" i="168"/>
  <c r="AD612" i="168"/>
  <c r="AD613" i="168"/>
  <c r="AD614" i="168"/>
  <c r="AD615" i="168"/>
  <c r="AD616" i="168"/>
  <c r="AD617" i="168"/>
  <c r="AD618" i="168"/>
  <c r="AD619" i="168"/>
  <c r="AD620" i="168"/>
  <c r="AD621" i="168"/>
  <c r="AD622" i="168"/>
  <c r="AD623" i="168"/>
  <c r="AD624" i="168"/>
  <c r="AD625" i="168"/>
  <c r="AD626" i="168"/>
  <c r="AD627" i="168"/>
  <c r="AD628" i="168"/>
  <c r="AD629" i="168"/>
  <c r="AD630" i="168"/>
  <c r="AD631" i="168"/>
  <c r="AD632" i="168"/>
  <c r="AD633" i="168"/>
  <c r="AD634" i="168"/>
  <c r="AD635" i="168"/>
  <c r="AD636" i="168"/>
  <c r="AD637" i="168"/>
  <c r="AD638" i="168"/>
  <c r="AD639" i="168"/>
  <c r="AD640" i="168"/>
  <c r="AD641" i="168"/>
  <c r="AD642" i="168"/>
  <c r="AD643" i="168"/>
  <c r="AD644" i="168"/>
  <c r="AD645" i="168"/>
  <c r="AD646" i="168"/>
  <c r="AD647" i="168"/>
  <c r="AD648" i="168"/>
  <c r="AD649" i="168"/>
  <c r="AD650" i="168"/>
  <c r="AD651" i="168"/>
  <c r="AD652" i="168"/>
  <c r="AD653" i="168"/>
  <c r="AD654" i="168"/>
  <c r="AD655" i="168"/>
  <c r="AD656" i="168"/>
  <c r="AD657" i="168"/>
  <c r="AD658" i="168"/>
  <c r="AD659" i="168"/>
  <c r="AD660" i="168"/>
  <c r="AD661" i="168"/>
  <c r="AD662" i="168"/>
  <c r="AD663" i="168"/>
  <c r="AD664" i="168"/>
  <c r="AD665" i="168"/>
  <c r="AD666" i="168"/>
  <c r="AD667" i="168"/>
  <c r="AD668" i="168"/>
  <c r="AD669" i="168"/>
  <c r="AD670" i="168"/>
  <c r="AD671" i="168"/>
  <c r="AD672" i="168"/>
  <c r="AD673" i="168"/>
  <c r="AD674" i="168"/>
  <c r="AD675" i="168"/>
  <c r="AD676" i="168"/>
  <c r="AD677" i="168"/>
  <c r="AD678" i="168"/>
  <c r="AD679" i="168"/>
  <c r="AD680" i="168"/>
  <c r="AD681" i="168"/>
  <c r="AD682" i="168"/>
  <c r="AD683" i="168"/>
  <c r="AD684" i="168"/>
  <c r="AD685" i="168"/>
  <c r="AD686" i="168"/>
  <c r="AD687" i="168"/>
  <c r="AD688" i="168"/>
  <c r="AD689" i="168"/>
  <c r="AD690" i="168"/>
  <c r="AD691" i="168"/>
  <c r="AD692" i="168"/>
  <c r="AD693" i="168"/>
  <c r="AD694" i="168"/>
  <c r="AD695" i="168"/>
  <c r="AD696" i="168"/>
  <c r="AD697" i="168"/>
  <c r="AD698" i="168"/>
  <c r="AD699" i="168"/>
  <c r="AD700" i="168"/>
  <c r="AD701" i="168"/>
  <c r="AD702" i="168"/>
  <c r="AD703" i="168"/>
  <c r="AD704" i="168"/>
  <c r="AD705" i="168"/>
  <c r="AD706" i="168"/>
  <c r="AD707" i="168"/>
  <c r="AD708" i="168"/>
  <c r="AD709" i="168"/>
  <c r="AD710" i="168"/>
  <c r="AD711" i="168"/>
  <c r="AD712" i="168"/>
  <c r="AD713" i="168"/>
  <c r="AD714" i="168"/>
  <c r="AD715" i="168"/>
  <c r="AD716" i="168"/>
  <c r="AD717" i="168"/>
  <c r="AD718" i="168"/>
  <c r="AD719" i="168"/>
  <c r="AD720" i="168"/>
  <c r="AD721" i="168"/>
  <c r="AD722" i="168"/>
  <c r="AD723" i="168"/>
  <c r="AD724" i="168"/>
  <c r="AD725" i="168"/>
  <c r="AD726" i="168"/>
  <c r="AD727" i="168"/>
  <c r="AD728" i="168"/>
  <c r="AD729" i="168"/>
  <c r="AD730" i="168"/>
  <c r="AD731" i="168"/>
  <c r="AD732" i="168"/>
  <c r="AD733" i="168"/>
  <c r="AD734" i="168"/>
  <c r="AD735" i="168"/>
  <c r="AD736" i="168"/>
  <c r="AD737" i="168"/>
  <c r="AD738" i="168"/>
  <c r="AD739" i="168"/>
  <c r="AD740" i="168"/>
  <c r="AD741" i="168"/>
  <c r="AD742" i="168"/>
  <c r="AD743" i="168"/>
  <c r="AD744" i="168"/>
  <c r="AD745" i="168"/>
  <c r="AD746" i="168"/>
  <c r="AD747" i="168"/>
  <c r="AD748" i="168"/>
  <c r="AD749" i="168"/>
  <c r="AD750" i="168"/>
  <c r="AD751" i="168"/>
  <c r="AD752" i="168"/>
  <c r="AD753" i="168"/>
  <c r="AD754" i="168"/>
  <c r="AD755" i="168"/>
  <c r="AD756" i="168"/>
  <c r="AD757" i="168"/>
  <c r="AD758" i="168"/>
  <c r="AD759" i="168"/>
  <c r="AD760" i="168"/>
  <c r="AD761" i="168"/>
  <c r="AD762" i="168"/>
  <c r="AD763" i="168"/>
  <c r="AD764" i="168"/>
  <c r="AD765" i="168"/>
  <c r="AD766" i="168"/>
  <c r="AD767" i="168"/>
  <c r="AD768" i="168"/>
  <c r="AD769" i="168"/>
  <c r="AD770" i="168"/>
  <c r="AD771" i="168"/>
  <c r="AD772" i="168"/>
  <c r="AD773" i="168"/>
  <c r="AD774" i="168"/>
  <c r="AD775" i="168"/>
  <c r="AD776" i="168"/>
  <c r="AD777" i="168"/>
  <c r="AD778" i="168"/>
  <c r="AD779" i="168"/>
  <c r="AD780" i="168"/>
  <c r="AD781" i="168"/>
  <c r="AD782" i="168"/>
  <c r="AD783" i="168"/>
  <c r="AD784" i="168"/>
  <c r="AD785" i="168"/>
  <c r="AD786" i="168"/>
  <c r="AD787" i="168"/>
  <c r="AD788" i="168"/>
  <c r="AD789" i="168"/>
  <c r="AD790" i="168"/>
  <c r="AD791" i="168"/>
  <c r="AD792" i="168"/>
  <c r="AD793" i="168"/>
  <c r="AD794" i="168"/>
  <c r="AD795" i="168"/>
  <c r="AD796" i="168"/>
  <c r="AD797" i="168"/>
  <c r="AD798" i="168"/>
  <c r="AD799" i="168"/>
  <c r="AD800" i="168"/>
  <c r="AD801" i="168"/>
  <c r="AD802" i="168"/>
  <c r="AD803" i="168"/>
  <c r="AD804" i="168"/>
  <c r="AD805" i="168"/>
  <c r="AD806" i="168"/>
  <c r="AD807" i="168"/>
  <c r="AD808" i="168"/>
  <c r="AD809" i="168"/>
  <c r="AD810" i="168"/>
  <c r="AD811" i="168"/>
  <c r="AD812" i="168"/>
  <c r="AD813" i="168"/>
  <c r="AD814" i="168"/>
  <c r="AD815" i="168"/>
  <c r="AD816" i="168"/>
  <c r="AD817" i="168"/>
  <c r="AD818" i="168"/>
  <c r="AD819" i="168"/>
  <c r="AD820" i="168"/>
  <c r="AD821" i="168"/>
  <c r="AD822" i="168"/>
  <c r="AD823" i="168"/>
  <c r="AD824" i="168"/>
  <c r="AD825" i="168"/>
  <c r="AD826" i="168"/>
  <c r="AD827" i="168"/>
  <c r="AD828" i="168"/>
  <c r="AD829" i="168"/>
  <c r="AD830" i="168"/>
  <c r="AD831" i="168"/>
  <c r="AD832" i="168"/>
  <c r="AD833" i="168"/>
  <c r="AD834" i="168"/>
  <c r="AD835" i="168"/>
  <c r="AD836" i="168"/>
  <c r="AD837" i="168"/>
  <c r="AD838" i="168"/>
  <c r="AD839" i="168"/>
  <c r="AD840" i="168"/>
  <c r="AD841" i="168"/>
  <c r="AD842" i="168"/>
  <c r="AD843" i="168"/>
  <c r="AD844" i="168"/>
  <c r="AD845" i="168"/>
  <c r="AD846" i="168"/>
  <c r="AD847" i="168"/>
  <c r="AD848" i="168"/>
  <c r="AD849" i="168"/>
  <c r="AD850" i="168"/>
  <c r="AD851" i="168"/>
  <c r="AD852" i="168"/>
  <c r="AD853" i="168"/>
  <c r="AD854" i="168"/>
  <c r="AD855" i="168"/>
  <c r="AD856" i="168"/>
  <c r="AD857" i="168"/>
  <c r="AD858" i="168"/>
  <c r="AD859" i="168"/>
  <c r="AD860" i="168"/>
  <c r="AD861" i="168"/>
  <c r="AD862" i="168"/>
  <c r="AD863" i="168"/>
  <c r="AD864" i="168"/>
  <c r="AD865" i="168"/>
  <c r="AD866" i="168"/>
  <c r="AD867" i="168"/>
  <c r="AD868" i="168"/>
  <c r="AD869" i="168"/>
  <c r="AD870" i="168"/>
  <c r="AD871" i="168"/>
  <c r="AD872" i="168"/>
  <c r="AD873" i="168"/>
  <c r="AD874" i="168"/>
  <c r="AD875" i="168"/>
  <c r="AD876" i="168"/>
  <c r="AD877" i="168"/>
  <c r="AD878" i="168"/>
  <c r="AD879" i="168"/>
  <c r="AD880" i="168"/>
  <c r="AD881" i="168"/>
  <c r="AD882" i="168"/>
  <c r="AD883" i="168"/>
  <c r="AD884" i="168"/>
  <c r="AD885" i="168"/>
  <c r="AD886" i="168"/>
  <c r="AD887" i="168"/>
  <c r="AD888" i="168"/>
  <c r="AD889" i="168"/>
  <c r="AD890" i="168"/>
  <c r="AD891" i="168"/>
  <c r="AD892" i="168"/>
  <c r="AD893" i="168"/>
  <c r="AD894" i="168"/>
  <c r="AD895" i="168"/>
  <c r="AD896" i="168"/>
  <c r="AD897" i="168"/>
  <c r="AD898" i="168"/>
  <c r="AD899" i="168"/>
  <c r="AD900" i="168"/>
  <c r="AD901" i="168"/>
  <c r="AD902" i="168"/>
  <c r="AD903" i="168"/>
  <c r="AD904" i="168"/>
  <c r="AD905" i="168"/>
  <c r="AD906" i="168"/>
  <c r="AD907" i="168"/>
  <c r="AD908" i="168"/>
  <c r="AD909" i="168"/>
  <c r="AD910" i="168"/>
  <c r="AD911" i="168"/>
  <c r="AD912" i="168"/>
  <c r="AD913" i="168"/>
  <c r="AD914" i="168"/>
  <c r="AD915" i="168"/>
  <c r="AD916" i="168"/>
  <c r="AD917" i="168"/>
  <c r="AD918" i="168"/>
  <c r="AD919" i="168"/>
  <c r="AD920" i="168"/>
  <c r="AD921" i="168"/>
  <c r="AD922" i="168"/>
  <c r="AD923" i="168"/>
  <c r="AD924" i="168"/>
  <c r="AD925" i="168"/>
  <c r="AD926" i="168"/>
  <c r="AD927" i="168"/>
  <c r="AD928" i="168"/>
  <c r="AD929" i="168"/>
  <c r="AD930" i="168"/>
  <c r="AD931" i="168"/>
  <c r="AD932" i="168"/>
  <c r="AD933" i="168"/>
  <c r="AD934" i="168"/>
  <c r="AD935" i="168"/>
  <c r="AD936" i="168"/>
  <c r="AD937" i="168"/>
  <c r="AD938" i="168"/>
  <c r="AD939" i="168"/>
  <c r="AD940" i="168"/>
  <c r="AD941" i="168"/>
  <c r="AD942" i="168"/>
  <c r="AD943" i="168"/>
  <c r="AD944" i="168"/>
  <c r="AD945" i="168"/>
  <c r="AD946" i="168"/>
  <c r="AD947" i="168"/>
  <c r="AD948" i="168"/>
  <c r="AD949" i="168"/>
  <c r="AD950" i="168"/>
  <c r="AD951" i="168"/>
  <c r="AD952" i="168"/>
  <c r="AD953" i="168"/>
  <c r="AD954" i="168"/>
  <c r="AD955" i="168"/>
  <c r="AD956" i="168"/>
  <c r="AD957" i="168"/>
  <c r="AD958" i="168"/>
  <c r="AD959" i="168"/>
  <c r="AD960" i="168"/>
  <c r="AD961" i="168"/>
  <c r="AD962" i="168"/>
  <c r="AD963" i="168"/>
  <c r="AD964" i="168"/>
  <c r="AD965" i="168"/>
  <c r="AD966" i="168"/>
  <c r="AD967" i="168"/>
  <c r="AD968" i="168"/>
  <c r="AD969" i="168"/>
  <c r="AD970" i="168"/>
  <c r="AD971" i="168"/>
  <c r="AD972" i="168"/>
  <c r="AD973" i="168"/>
  <c r="AD974" i="168"/>
  <c r="AD975" i="168"/>
  <c r="AD976" i="168"/>
  <c r="AD977" i="168"/>
  <c r="AD978" i="168"/>
  <c r="AD979" i="168"/>
  <c r="AD980" i="168"/>
  <c r="AD981" i="168"/>
  <c r="AD982" i="168"/>
  <c r="AD983" i="168"/>
  <c r="AD984" i="168"/>
  <c r="AD985" i="168"/>
  <c r="AD986" i="168"/>
  <c r="AD987" i="168"/>
  <c r="AD988" i="168"/>
  <c r="AD989" i="168"/>
  <c r="AD990" i="168"/>
  <c r="AD991" i="168"/>
  <c r="AD992" i="168"/>
  <c r="AD993" i="168"/>
  <c r="AD994" i="168"/>
  <c r="AD995" i="168"/>
  <c r="AD996" i="168"/>
  <c r="AD997" i="168"/>
  <c r="AD998" i="168"/>
  <c r="AD999" i="168"/>
  <c r="AD1000" i="168"/>
  <c r="AD1001" i="168"/>
  <c r="AD1002" i="168"/>
  <c r="AD1003" i="168"/>
  <c r="AD1004" i="168"/>
  <c r="AD1005" i="168"/>
  <c r="AD1006" i="168"/>
  <c r="AD1007" i="168"/>
  <c r="AD1008" i="168"/>
  <c r="AD1009" i="168"/>
  <c r="AD1010" i="168"/>
  <c r="AD1011" i="168"/>
  <c r="AD1012" i="168"/>
  <c r="AD1013" i="168"/>
  <c r="AD1014" i="168"/>
  <c r="AD1015" i="168"/>
  <c r="AD1016" i="168"/>
  <c r="AD1017" i="168"/>
  <c r="AD1018" i="168"/>
  <c r="AD1019" i="168"/>
  <c r="AD1020" i="168"/>
  <c r="AD1021" i="168"/>
  <c r="AD1022" i="168"/>
  <c r="AD1023" i="168"/>
  <c r="AD1024" i="168"/>
  <c r="AD1025" i="168"/>
  <c r="AD1026" i="168"/>
  <c r="AD1027" i="168"/>
  <c r="AD1028" i="168"/>
  <c r="AD1029" i="168"/>
  <c r="AD1030" i="168"/>
  <c r="AD1031" i="168"/>
  <c r="AD1032" i="168"/>
  <c r="AD1033" i="168"/>
  <c r="AD1034" i="168"/>
  <c r="AD1035" i="168"/>
  <c r="AD1036" i="168"/>
  <c r="AD1037" i="168"/>
  <c r="AD1038" i="168"/>
  <c r="AD1039" i="168"/>
  <c r="AD1040" i="168"/>
  <c r="AD1041" i="168"/>
  <c r="AD1042" i="168"/>
  <c r="AD1043" i="168"/>
  <c r="AD1044" i="168"/>
  <c r="AD1045" i="168"/>
  <c r="AD1046" i="168"/>
  <c r="AD1047" i="168"/>
  <c r="AD1048" i="168"/>
  <c r="AD1049" i="168"/>
  <c r="AD1050" i="168"/>
  <c r="AD1051" i="168"/>
  <c r="AD1052" i="168"/>
  <c r="AD1053" i="168"/>
  <c r="AD1054" i="168"/>
  <c r="AD1055" i="168"/>
  <c r="AD1056" i="168"/>
  <c r="AD1057" i="168"/>
  <c r="AD1058" i="168"/>
  <c r="AD1059" i="168"/>
  <c r="AD1060" i="168"/>
  <c r="AD1061" i="168"/>
  <c r="AD1062" i="168"/>
  <c r="AD1063" i="168"/>
  <c r="AD1064" i="168"/>
  <c r="AD1065" i="168"/>
  <c r="AD1066" i="168"/>
  <c r="AD1067" i="168"/>
  <c r="AD1068" i="168"/>
  <c r="AD1069" i="168"/>
  <c r="AD1070" i="168"/>
  <c r="AD1071" i="168"/>
  <c r="AD1072" i="168"/>
  <c r="AD1073" i="168"/>
  <c r="AD1074" i="168"/>
  <c r="AD1075" i="168"/>
  <c r="AD1076" i="168"/>
  <c r="AD1077" i="168"/>
  <c r="AD1078" i="168"/>
  <c r="AD1079" i="168"/>
  <c r="AD1080" i="168"/>
  <c r="AD1081" i="168"/>
  <c r="AD1082" i="168"/>
  <c r="AD1083" i="168"/>
  <c r="AD1084" i="168"/>
  <c r="AD1085" i="168"/>
  <c r="AD1086" i="168"/>
  <c r="AD1087" i="168"/>
  <c r="AD1088" i="168"/>
  <c r="AD1089" i="168"/>
  <c r="AD1090" i="168"/>
  <c r="AD1091" i="168"/>
  <c r="AD1092" i="168"/>
  <c r="AD1093" i="168"/>
  <c r="AD1094" i="168"/>
  <c r="AD1095" i="168"/>
  <c r="AD1096" i="168"/>
  <c r="AD1097" i="168"/>
  <c r="AD1098" i="168"/>
  <c r="AD1099" i="168"/>
  <c r="AD1100" i="168"/>
  <c r="AD1101" i="168"/>
  <c r="AD1102" i="168"/>
  <c r="AD1103" i="168"/>
  <c r="AD1104" i="168"/>
  <c r="AD1105" i="168"/>
  <c r="AD1106" i="168"/>
  <c r="AD1107" i="168"/>
  <c r="AD1108" i="168"/>
  <c r="AD1109" i="168"/>
  <c r="AD1110" i="168"/>
  <c r="AD1111" i="168"/>
  <c r="AD1112" i="168"/>
  <c r="AD1113" i="168"/>
  <c r="AD1114" i="168"/>
  <c r="AD1115" i="168"/>
  <c r="AD1116" i="168"/>
  <c r="AD1117" i="168"/>
  <c r="AD1118" i="168"/>
  <c r="AD1119" i="168"/>
  <c r="AD1120" i="168"/>
  <c r="AD1121" i="168"/>
  <c r="AD1122" i="168"/>
  <c r="AD1123" i="168"/>
  <c r="AD1124" i="168"/>
  <c r="AD1125" i="168"/>
  <c r="AD1126" i="168"/>
  <c r="AD1127" i="168"/>
  <c r="AD1128" i="168"/>
  <c r="AD1129" i="168"/>
  <c r="AD1130" i="168"/>
  <c r="AD1131" i="168"/>
  <c r="AD1132" i="168"/>
  <c r="AD1133" i="168"/>
  <c r="AD1134" i="168"/>
  <c r="AD1135" i="168"/>
  <c r="AD1136" i="168"/>
  <c r="AD1137" i="168"/>
  <c r="AD1138" i="168"/>
  <c r="AD1139" i="168"/>
  <c r="AD1140" i="168"/>
  <c r="AD1141" i="168"/>
  <c r="AD1142" i="168"/>
  <c r="AD1143" i="168"/>
  <c r="AD1144" i="168"/>
  <c r="AD1145" i="168"/>
  <c r="AD1146" i="168"/>
  <c r="AD1147" i="168"/>
  <c r="AD1148" i="168"/>
  <c r="AD1149" i="168"/>
  <c r="AD1150" i="168"/>
  <c r="AD1151" i="168"/>
  <c r="AD1152" i="168"/>
  <c r="AD1153" i="168"/>
  <c r="AD1154" i="168"/>
  <c r="AD1155" i="168"/>
  <c r="AD1156" i="168"/>
  <c r="AD1157" i="168"/>
  <c r="AD1158" i="168"/>
  <c r="AD1159" i="168"/>
  <c r="AD1160" i="168"/>
  <c r="AD1161" i="168"/>
  <c r="AD1162" i="168"/>
  <c r="AD1163" i="168"/>
  <c r="AD1164" i="168"/>
  <c r="AD1165" i="168"/>
  <c r="AD1166" i="168"/>
  <c r="AD1167" i="168"/>
  <c r="AD1168" i="168"/>
  <c r="AD1169" i="168"/>
  <c r="AD1170" i="168"/>
  <c r="AD1171" i="168"/>
  <c r="AD1172" i="168"/>
  <c r="AD1173" i="168"/>
  <c r="AD1174" i="168"/>
  <c r="AD1175" i="168"/>
  <c r="AD1176" i="168"/>
  <c r="AD1177" i="168"/>
  <c r="AD1178" i="168"/>
  <c r="AD1179" i="168"/>
  <c r="AD1180" i="168"/>
  <c r="AD1181" i="168"/>
  <c r="AD1182" i="168"/>
  <c r="AD1183" i="168"/>
  <c r="AD1184" i="168"/>
  <c r="AD1185" i="168"/>
  <c r="AD1186" i="168"/>
  <c r="AD1187" i="168"/>
  <c r="AD1188" i="168"/>
  <c r="AD1189" i="168"/>
  <c r="AD1190" i="168"/>
  <c r="AD1191" i="168"/>
  <c r="AD1192" i="168"/>
  <c r="AD1193" i="168"/>
  <c r="AD1194" i="168"/>
  <c r="AD1195" i="168"/>
  <c r="AD1196" i="168"/>
  <c r="AD1197" i="168"/>
  <c r="AD1198" i="168"/>
  <c r="AD1199" i="168"/>
  <c r="AD1200" i="168"/>
  <c r="AD1201" i="168"/>
  <c r="AD1202" i="168"/>
  <c r="AD1203" i="168"/>
  <c r="AD1204" i="168"/>
  <c r="AD1205" i="168"/>
  <c r="AD1206" i="168"/>
  <c r="AD1207" i="168"/>
  <c r="AD1208" i="168"/>
  <c r="AD1209" i="168"/>
  <c r="AD1210" i="168"/>
  <c r="AD1211" i="168"/>
  <c r="AD1212" i="168"/>
  <c r="AD1213" i="168"/>
  <c r="AD1214" i="168"/>
  <c r="AD1215" i="168"/>
  <c r="AD1216" i="168"/>
  <c r="AD1217" i="168"/>
  <c r="AD1218" i="168"/>
  <c r="AD1219" i="168"/>
  <c r="AD1220" i="168"/>
  <c r="AD1221" i="168"/>
  <c r="AD1222" i="168"/>
  <c r="AD1223" i="168"/>
  <c r="AD1224" i="168"/>
  <c r="AD1225" i="168"/>
  <c r="AD1226" i="168"/>
  <c r="AD1227" i="168"/>
  <c r="AD1228" i="168"/>
  <c r="AD1229" i="168"/>
  <c r="AD1230" i="168"/>
  <c r="AD1231" i="168"/>
  <c r="AD1232" i="168"/>
  <c r="AD1233" i="168"/>
  <c r="AD1234" i="168"/>
  <c r="AD1235" i="168"/>
  <c r="AD1236" i="168"/>
  <c r="AD1237" i="168"/>
  <c r="AD1238" i="168"/>
  <c r="AD1239" i="168"/>
  <c r="AD1240" i="168"/>
  <c r="AD1241" i="168"/>
  <c r="AD1242" i="168"/>
  <c r="AD1243" i="168"/>
  <c r="AD1244" i="168"/>
  <c r="AD1245" i="168"/>
  <c r="AD1246" i="168"/>
  <c r="AD1247" i="168"/>
  <c r="AD1248" i="168"/>
  <c r="AD1249" i="168"/>
  <c r="AD1250" i="168"/>
  <c r="AD1251" i="168"/>
  <c r="AD1252" i="168"/>
  <c r="AD1253" i="168"/>
  <c r="AD1254" i="168"/>
  <c r="AD1255" i="168"/>
  <c r="AD1256" i="168"/>
  <c r="AD1257" i="168"/>
  <c r="AD1258" i="168"/>
  <c r="AD1259" i="168"/>
  <c r="AD1260" i="168"/>
  <c r="AD1261" i="168"/>
  <c r="AD1262" i="168"/>
  <c r="AD1263" i="168"/>
  <c r="AD1264" i="168"/>
  <c r="AD1265" i="168"/>
  <c r="AD1266" i="168"/>
  <c r="AD1267" i="168"/>
  <c r="AD1268" i="168"/>
  <c r="AD1269" i="168"/>
  <c r="AD1270" i="168"/>
  <c r="AD1271" i="168"/>
  <c r="AD1272" i="168"/>
  <c r="AD1273" i="168"/>
  <c r="AD1274" i="168"/>
  <c r="AD1275" i="168"/>
  <c r="AD1276" i="168"/>
  <c r="AD1277" i="168"/>
  <c r="AD1278" i="168"/>
  <c r="AD1279" i="168"/>
  <c r="AD1280" i="168"/>
  <c r="AD1281" i="168"/>
  <c r="AD1282" i="168"/>
  <c r="AD1283" i="168"/>
  <c r="AD1284" i="168"/>
  <c r="AD1285" i="168"/>
  <c r="AD1286" i="168"/>
  <c r="AD1287" i="168"/>
  <c r="AD1288" i="168"/>
  <c r="AD1289" i="168"/>
  <c r="AD1290" i="168"/>
  <c r="AD1291" i="168"/>
  <c r="AD1292" i="168"/>
  <c r="AD1293" i="168"/>
  <c r="AD1294" i="168"/>
  <c r="AD1295" i="168"/>
  <c r="AD1296" i="168"/>
  <c r="AD1297" i="168"/>
  <c r="AD1298" i="168"/>
  <c r="AD1299" i="168"/>
  <c r="AD1300" i="168"/>
  <c r="AD1301" i="168"/>
  <c r="AD1302" i="168"/>
  <c r="AD1303" i="168"/>
  <c r="AD1304" i="168"/>
  <c r="AD1305" i="168"/>
  <c r="AD1306" i="168"/>
  <c r="AD1307" i="168"/>
  <c r="AD1308" i="168"/>
  <c r="AD1309" i="168"/>
  <c r="AD1310" i="168"/>
  <c r="AD1311" i="168"/>
  <c r="AD1312" i="168"/>
  <c r="AD1313" i="168"/>
  <c r="AD1314" i="168"/>
  <c r="AD1315" i="168"/>
  <c r="AD1316" i="168"/>
  <c r="AD1317" i="168"/>
  <c r="AD1318" i="168"/>
  <c r="AD1319" i="168"/>
  <c r="AD1320" i="168"/>
  <c r="AD1321" i="168"/>
  <c r="AD1322" i="168"/>
  <c r="AD1323" i="168"/>
  <c r="AD1324" i="168"/>
  <c r="AD1325" i="168"/>
  <c r="AD1326" i="168"/>
  <c r="AD1327" i="168"/>
  <c r="AD1328" i="168"/>
  <c r="AD1329" i="168"/>
  <c r="AD1330" i="168"/>
  <c r="AD1331" i="168"/>
  <c r="AD1332" i="168"/>
  <c r="AD1333" i="168"/>
  <c r="AD1334" i="168"/>
  <c r="AD1335" i="168"/>
  <c r="AD1336" i="168"/>
  <c r="AD1337" i="168"/>
  <c r="AD1338" i="168"/>
  <c r="AD1339" i="168"/>
  <c r="AD1340" i="168"/>
  <c r="AD1341" i="168"/>
  <c r="AD1342" i="168"/>
  <c r="AD1343" i="168"/>
  <c r="AD1344" i="168"/>
  <c r="AD1345" i="168"/>
  <c r="AD1346" i="168"/>
  <c r="AD1347" i="168"/>
  <c r="AD1348" i="168"/>
  <c r="AD1349" i="168"/>
  <c r="AD1350" i="168"/>
  <c r="AD1351" i="168"/>
  <c r="AD1352" i="168"/>
  <c r="AD1353" i="168"/>
  <c r="AD1354" i="168"/>
  <c r="AD1355" i="168"/>
  <c r="AD1356" i="168"/>
  <c r="AD1357" i="168"/>
  <c r="AD1358" i="168"/>
  <c r="AD1359" i="168"/>
  <c r="AD1360" i="168"/>
  <c r="AD1361" i="168"/>
  <c r="AD1362" i="168"/>
  <c r="AD1363" i="168"/>
  <c r="AD1364" i="168"/>
  <c r="AD1365" i="168"/>
  <c r="AD1366" i="168"/>
  <c r="AD1367" i="168"/>
  <c r="AD1368" i="168"/>
  <c r="AD1369" i="168"/>
  <c r="AD1370" i="168"/>
  <c r="AD1371" i="168"/>
  <c r="AD1372" i="168"/>
  <c r="AD1373" i="168"/>
  <c r="AD1374" i="168"/>
  <c r="AD1375" i="168"/>
  <c r="AD1376" i="168"/>
  <c r="AD1377" i="168"/>
  <c r="AD1378" i="168"/>
  <c r="AD1379" i="168"/>
  <c r="AD1380" i="168"/>
  <c r="AD1381" i="168"/>
  <c r="AD1382" i="168"/>
  <c r="AD1383" i="168"/>
  <c r="AD1384" i="168"/>
  <c r="AD1385" i="168"/>
  <c r="AD1386" i="168"/>
  <c r="AD1387" i="168"/>
  <c r="AD1388" i="168"/>
  <c r="AD1389" i="168"/>
  <c r="AD1390" i="168"/>
  <c r="AD1391" i="168"/>
  <c r="AD1392" i="168"/>
  <c r="AD1393" i="168"/>
  <c r="AD1394" i="168"/>
  <c r="AD1395" i="168"/>
  <c r="AD1396" i="168"/>
  <c r="AD1397" i="168"/>
  <c r="AD1398" i="168"/>
  <c r="AD1399" i="168"/>
  <c r="AD1400" i="168"/>
  <c r="AD1401" i="168"/>
  <c r="AD1402" i="168"/>
  <c r="AD1403" i="168"/>
  <c r="AD1404" i="168"/>
  <c r="AD1405" i="168"/>
  <c r="AD1406" i="168"/>
  <c r="AD1407" i="168"/>
  <c r="AD1408" i="168"/>
  <c r="AD1409" i="168"/>
  <c r="AD1410" i="168"/>
  <c r="AD1411" i="168"/>
  <c r="AD1412" i="168"/>
  <c r="AD1413" i="168"/>
  <c r="AD1414" i="168"/>
  <c r="AD1415" i="168"/>
  <c r="AD1416" i="168"/>
  <c r="AD1417" i="168"/>
  <c r="AD1418" i="168"/>
  <c r="AD1419" i="168"/>
  <c r="AD1420" i="168"/>
  <c r="AD1421" i="168"/>
  <c r="AD1422" i="168"/>
  <c r="AD1423" i="168"/>
  <c r="AD1424" i="168"/>
  <c r="AD1425" i="168"/>
  <c r="AD1426" i="168"/>
  <c r="AD1427" i="168"/>
  <c r="AD1428" i="168"/>
  <c r="AD1429" i="168"/>
  <c r="AD1430" i="168"/>
  <c r="AD1431" i="168"/>
  <c r="AD1432" i="168"/>
  <c r="AD1433" i="168"/>
  <c r="AD1434" i="168"/>
  <c r="AD1435" i="168"/>
  <c r="AD1436" i="168"/>
  <c r="AD1437" i="168"/>
  <c r="AD1438" i="168"/>
  <c r="AD1439" i="168"/>
  <c r="AD1440" i="168"/>
  <c r="AD1441" i="168"/>
  <c r="AD1442" i="168"/>
  <c r="AD1443" i="168"/>
  <c r="AD1444" i="168"/>
  <c r="AD1445" i="168"/>
  <c r="AD1446" i="168"/>
  <c r="AD1447" i="168"/>
  <c r="AD1448" i="168"/>
  <c r="AD1449" i="168"/>
  <c r="AD1450" i="168"/>
  <c r="AD1451" i="168"/>
  <c r="AD1452" i="168"/>
  <c r="AD1453" i="168"/>
  <c r="AD1454" i="168"/>
  <c r="AD1455" i="168"/>
  <c r="AD1456" i="168"/>
  <c r="AD1457" i="168"/>
  <c r="AD1458" i="168"/>
  <c r="AD1459" i="168"/>
  <c r="AD1460" i="168"/>
  <c r="AD1461" i="168"/>
  <c r="AD1462" i="168"/>
  <c r="AD1463" i="168"/>
  <c r="AD1464" i="168"/>
  <c r="AD1465" i="168"/>
  <c r="AD1466" i="168"/>
  <c r="AD1467" i="168"/>
  <c r="AD1468" i="168"/>
  <c r="AD1469" i="168"/>
  <c r="AD1470" i="168"/>
  <c r="AD1471" i="168"/>
  <c r="AD1472" i="168"/>
  <c r="AD1473" i="168"/>
  <c r="AD1474" i="168"/>
  <c r="AD1475" i="168"/>
  <c r="AD1476" i="168"/>
  <c r="AD1477" i="168"/>
  <c r="AD1478" i="168"/>
  <c r="AD1479" i="168"/>
  <c r="AD1480" i="168"/>
  <c r="AD1481" i="168"/>
  <c r="AD1482" i="168"/>
  <c r="AD1483" i="168"/>
  <c r="AD1484" i="168"/>
  <c r="AD1485" i="168"/>
  <c r="AD1486" i="168"/>
  <c r="AD1487" i="168"/>
  <c r="AD1488" i="168"/>
  <c r="AD1489" i="168"/>
  <c r="AD1490" i="168"/>
  <c r="AD1491" i="168"/>
  <c r="AD1492" i="168"/>
  <c r="AD1493" i="168"/>
  <c r="AD1494" i="168"/>
  <c r="AD1495" i="168"/>
  <c r="AD1496" i="168"/>
  <c r="AD1497" i="168"/>
  <c r="AD1498" i="168"/>
  <c r="AD1499" i="168"/>
  <c r="AD1500" i="168"/>
  <c r="AD1501" i="168"/>
  <c r="AD1502" i="168"/>
  <c r="AD1503" i="168"/>
  <c r="AD1504" i="168"/>
  <c r="AD1505" i="168"/>
  <c r="AD1506" i="168"/>
  <c r="AD1507" i="168"/>
  <c r="AD1508" i="168"/>
  <c r="AD1509" i="168"/>
  <c r="AD1510" i="168"/>
  <c r="AD1511" i="168"/>
  <c r="AD1512" i="168"/>
  <c r="AD1513" i="168"/>
  <c r="AD1514" i="168"/>
  <c r="AD1515" i="168"/>
  <c r="AD1516" i="168"/>
  <c r="AD1517" i="168"/>
  <c r="AD1518" i="168"/>
  <c r="AD1519" i="168"/>
  <c r="AD1520" i="168"/>
  <c r="AD1521" i="168"/>
  <c r="AD1522" i="168"/>
  <c r="AD1523" i="168"/>
  <c r="AD1524" i="168"/>
  <c r="AD1525" i="168"/>
  <c r="AD1526" i="168"/>
  <c r="AD1527" i="168"/>
  <c r="AD1528" i="168"/>
  <c r="AD1529" i="168"/>
  <c r="AD1530" i="168"/>
  <c r="AD1531" i="168"/>
  <c r="AD1532" i="168"/>
  <c r="AD1533" i="168"/>
  <c r="AD1534" i="168"/>
  <c r="AD1535" i="168"/>
  <c r="AD1536" i="168"/>
  <c r="AD1537" i="168"/>
  <c r="AD1538" i="168"/>
  <c r="AD1539" i="168"/>
  <c r="AD1540" i="168"/>
  <c r="AD1541" i="168"/>
  <c r="AD1542" i="168"/>
  <c r="AD1543" i="168"/>
  <c r="AD1544" i="168"/>
  <c r="AD1545" i="168"/>
  <c r="AD1546" i="168"/>
  <c r="AD1547" i="168"/>
  <c r="AD1548" i="168"/>
  <c r="AD1549" i="168"/>
  <c r="AD1550" i="168"/>
  <c r="AD1551" i="168"/>
  <c r="AD1552" i="168"/>
  <c r="AD1553" i="168"/>
  <c r="AD1554" i="168"/>
  <c r="AD1555" i="168"/>
  <c r="AD1556" i="168"/>
  <c r="AD1557" i="168"/>
  <c r="AD1558" i="168"/>
  <c r="AD1559" i="168"/>
  <c r="AD1560" i="168"/>
  <c r="AD1561" i="168"/>
  <c r="AD1562" i="168"/>
  <c r="AD1563" i="168"/>
  <c r="AD1564" i="168"/>
  <c r="AD1565" i="168"/>
  <c r="AD1566" i="168"/>
  <c r="AD1567" i="168"/>
  <c r="AD1568" i="168"/>
  <c r="AD1569" i="168"/>
  <c r="AD1570" i="168"/>
  <c r="AD1571" i="168"/>
  <c r="AD1572" i="168"/>
  <c r="AD1573" i="168"/>
  <c r="AD1574" i="168"/>
  <c r="AD1575" i="168"/>
  <c r="AD1576" i="168"/>
  <c r="AD1577" i="168"/>
  <c r="AD1578" i="168"/>
  <c r="AD1579" i="168"/>
  <c r="AD1580" i="168"/>
  <c r="AD1581" i="168"/>
  <c r="AD1582" i="168"/>
  <c r="AD1583" i="168"/>
  <c r="AD1584" i="168"/>
  <c r="AD1585" i="168"/>
  <c r="AD1586" i="168"/>
  <c r="AD1587" i="168"/>
  <c r="AD1588" i="168"/>
  <c r="AD1589" i="168"/>
  <c r="AD1590" i="168"/>
  <c r="AD1591" i="168"/>
  <c r="AD1592" i="168"/>
  <c r="AD1593" i="168"/>
  <c r="AD1594" i="168"/>
  <c r="AD1595" i="168"/>
  <c r="AD1596" i="168"/>
  <c r="AD1597" i="168"/>
  <c r="AD1598" i="168"/>
  <c r="AD1599" i="168"/>
  <c r="AD1600" i="168"/>
  <c r="AD1601" i="168"/>
  <c r="AD1602" i="168"/>
  <c r="AD1603" i="168"/>
  <c r="AD1604" i="168"/>
  <c r="AD1605" i="168"/>
  <c r="AD1606" i="168"/>
  <c r="AD1607" i="168"/>
  <c r="AD1608" i="168"/>
  <c r="AD1609" i="168"/>
  <c r="AD1610" i="168"/>
  <c r="AD1611" i="168"/>
  <c r="AD1612" i="168"/>
  <c r="AD1613" i="168"/>
  <c r="AD1614" i="168"/>
  <c r="AD1615" i="168"/>
  <c r="AD1616" i="168"/>
  <c r="AD1617" i="168"/>
  <c r="AD1618" i="168"/>
  <c r="AD1619" i="168"/>
  <c r="AD1620" i="168"/>
  <c r="AD1621" i="168"/>
  <c r="AD1622" i="168"/>
  <c r="AD1623" i="168"/>
  <c r="AD1624" i="168"/>
  <c r="AD1625" i="168"/>
  <c r="AD1626" i="168"/>
  <c r="AD1627" i="168"/>
  <c r="AD1628" i="168"/>
  <c r="AD1629" i="168"/>
  <c r="AD1630" i="168"/>
  <c r="AD1631" i="168"/>
  <c r="AD1632" i="168"/>
  <c r="AD1633" i="168"/>
  <c r="AD1634" i="168"/>
  <c r="AD1635" i="168"/>
  <c r="AD1636" i="168"/>
  <c r="AD1637" i="168"/>
  <c r="AD1638" i="168"/>
  <c r="AD1639" i="168"/>
  <c r="AD1640" i="168"/>
  <c r="AD1641" i="168"/>
  <c r="AD1642" i="168"/>
  <c r="AD1643" i="168"/>
  <c r="AD1644" i="168"/>
  <c r="AD1645" i="168"/>
  <c r="AD1646" i="168"/>
  <c r="AD1647" i="168"/>
  <c r="AD1648" i="168"/>
  <c r="AD1649" i="168"/>
  <c r="AD1650" i="168"/>
  <c r="AD1651" i="168"/>
  <c r="AD1652" i="168"/>
  <c r="AD1653" i="168"/>
  <c r="AD1654" i="168"/>
  <c r="AD1655" i="168"/>
  <c r="AD1656" i="168"/>
  <c r="AD1657" i="168"/>
  <c r="AD1658" i="168"/>
  <c r="AD1659" i="168"/>
  <c r="AD1660" i="168"/>
  <c r="AD1661" i="168"/>
  <c r="AD1662" i="168"/>
  <c r="AD1663" i="168"/>
  <c r="AD1664" i="168"/>
  <c r="AD1665" i="168"/>
  <c r="AD1666" i="168"/>
  <c r="AD1667" i="168"/>
  <c r="AD1668" i="168"/>
  <c r="AD1669" i="168"/>
  <c r="AD1670" i="168"/>
  <c r="AD1671" i="168"/>
  <c r="AD1672" i="168"/>
  <c r="AD1673" i="168"/>
  <c r="AD1674" i="168"/>
  <c r="AD1675" i="168"/>
  <c r="AD1676" i="168"/>
  <c r="AD1677" i="168"/>
  <c r="AD1678" i="168"/>
  <c r="AD1679" i="168"/>
  <c r="AD1680" i="168"/>
  <c r="AD1681" i="168"/>
  <c r="AD1682" i="168"/>
  <c r="AD1683" i="168"/>
  <c r="AD1684" i="168"/>
  <c r="AD1685" i="168"/>
  <c r="AD1686" i="168"/>
  <c r="AD1687" i="168"/>
  <c r="AD1688" i="168"/>
  <c r="AD1689" i="168"/>
  <c r="AD1690" i="168"/>
  <c r="AD1691" i="168"/>
  <c r="AD1692" i="168"/>
  <c r="AD1693" i="168"/>
  <c r="AD1694" i="168"/>
  <c r="AD1695" i="168"/>
  <c r="AD1696" i="168"/>
  <c r="AD1697" i="168"/>
  <c r="AD1698" i="168"/>
  <c r="AD1699" i="168"/>
  <c r="AD1700" i="168"/>
  <c r="AD1701" i="168"/>
  <c r="AD1702" i="168"/>
  <c r="AD1703" i="168"/>
  <c r="AD1704" i="168"/>
  <c r="AD1705" i="168"/>
  <c r="AD1706" i="168"/>
  <c r="AD1707" i="168"/>
  <c r="AD1708" i="168"/>
  <c r="AD1709" i="168"/>
  <c r="AD1710" i="168"/>
  <c r="AD1711" i="168"/>
  <c r="AD1712" i="168"/>
  <c r="AD1713" i="168"/>
  <c r="AD1714" i="168"/>
  <c r="AD1715" i="168"/>
  <c r="AD1716" i="168"/>
  <c r="AD1717" i="168"/>
  <c r="AD1718" i="168"/>
  <c r="AD1719" i="168"/>
  <c r="AD1720" i="168"/>
  <c r="AD1721" i="168"/>
  <c r="AD1722" i="168"/>
  <c r="AD1723" i="168"/>
  <c r="AD1724" i="168"/>
  <c r="AD1725" i="168"/>
  <c r="AD1726" i="168"/>
  <c r="AD1727" i="168"/>
  <c r="AD1728" i="168"/>
  <c r="AD1729" i="168"/>
  <c r="AD1730" i="168"/>
  <c r="AD1731" i="168"/>
  <c r="AD1732" i="168"/>
  <c r="AD1733" i="168"/>
  <c r="AD1734" i="168"/>
  <c r="AD1735" i="168"/>
  <c r="AD1736" i="168"/>
  <c r="AD1737" i="168"/>
  <c r="AD1738" i="168"/>
  <c r="AD1739" i="168"/>
  <c r="AD1740" i="168"/>
  <c r="AD1741" i="168"/>
  <c r="AD1742" i="168"/>
  <c r="AD1743" i="168"/>
  <c r="AD1744" i="168"/>
  <c r="AD1745" i="168"/>
  <c r="AD1746" i="168"/>
  <c r="AD1747" i="168"/>
  <c r="AD1748" i="168"/>
  <c r="AD1749" i="168"/>
  <c r="AD1750" i="168"/>
  <c r="AD1751" i="168"/>
  <c r="AD1752" i="168"/>
  <c r="AD1753" i="168"/>
  <c r="AD1754" i="168"/>
  <c r="AD1755" i="168"/>
  <c r="AD1756" i="168"/>
  <c r="AD1757" i="168"/>
  <c r="AD1758" i="168"/>
  <c r="AD1759" i="168"/>
  <c r="AD1760" i="168"/>
  <c r="AD1761" i="168"/>
  <c r="AD1762" i="168"/>
  <c r="AD1763" i="168"/>
  <c r="AD1764" i="168"/>
  <c r="AD1765" i="168"/>
  <c r="AD1766" i="168"/>
  <c r="AD1767" i="168"/>
  <c r="AD1768" i="168"/>
  <c r="AD1769" i="168"/>
  <c r="AD1770" i="168"/>
  <c r="AD1771" i="168"/>
  <c r="AD1772" i="168"/>
  <c r="AD1773" i="168"/>
  <c r="AD1774" i="168"/>
  <c r="AD1775" i="168"/>
  <c r="AD1776" i="168"/>
  <c r="AD1777" i="168"/>
  <c r="AD1778" i="168"/>
  <c r="AD1779" i="168"/>
  <c r="AD1780" i="168"/>
  <c r="AD1781" i="168"/>
  <c r="AD1782" i="168"/>
  <c r="AD1783" i="168"/>
  <c r="AD1784" i="168"/>
  <c r="AD1785" i="168"/>
  <c r="AD1786" i="168"/>
  <c r="AD1787" i="168"/>
  <c r="AD1788" i="168"/>
  <c r="AD1789" i="168"/>
  <c r="AD1790" i="168"/>
  <c r="AD1791" i="168"/>
  <c r="AD1792" i="168"/>
  <c r="AD1793" i="168"/>
  <c r="AD1794" i="168"/>
  <c r="AD1795" i="168"/>
  <c r="AD1796" i="168"/>
  <c r="AD1797" i="168"/>
  <c r="AD1798" i="168"/>
  <c r="AD1799" i="168"/>
  <c r="AD1800" i="168"/>
  <c r="AD1801" i="168"/>
  <c r="AD1802" i="168"/>
  <c r="AD1803" i="168"/>
  <c r="AD1804" i="168"/>
  <c r="AD1805" i="168"/>
  <c r="AD1806" i="168"/>
  <c r="AD1807" i="168"/>
  <c r="AD1808" i="168"/>
  <c r="AD1809" i="168"/>
  <c r="AD1810" i="168"/>
  <c r="AD1811" i="168"/>
  <c r="AD1812" i="168"/>
  <c r="AD1813" i="168"/>
  <c r="AD1814" i="168"/>
  <c r="AD1815" i="168"/>
  <c r="AD1816" i="168"/>
  <c r="AD1817" i="168"/>
  <c r="AD1818" i="168"/>
  <c r="AD1819" i="168"/>
  <c r="AD1820" i="168"/>
  <c r="AD1821" i="168"/>
  <c r="AD1822" i="168"/>
  <c r="AD1823" i="168"/>
  <c r="AD1824" i="168"/>
  <c r="AD1825" i="168"/>
  <c r="AD1826" i="168"/>
  <c r="AD1827" i="168"/>
  <c r="AD1828" i="168"/>
  <c r="AD1829" i="168"/>
  <c r="AD1830" i="168"/>
  <c r="AD1831" i="168"/>
  <c r="AD1832" i="168"/>
  <c r="AD1833" i="168"/>
  <c r="AD1834" i="168"/>
  <c r="AD1835" i="168"/>
  <c r="AD1836" i="168"/>
  <c r="AD1837" i="168"/>
  <c r="AD1838" i="168"/>
  <c r="AD1839" i="168"/>
  <c r="AD1840" i="168"/>
  <c r="AD1841" i="168"/>
  <c r="AD1842" i="168"/>
  <c r="AD1843" i="168"/>
  <c r="AD1844" i="168"/>
  <c r="AD1845" i="168"/>
  <c r="AD1846" i="168"/>
  <c r="AD1847" i="168"/>
  <c r="AD1848" i="168"/>
  <c r="AD1849" i="168"/>
  <c r="AD1850" i="168"/>
  <c r="AD1851" i="168"/>
  <c r="AD1852" i="168"/>
  <c r="AD1853" i="168"/>
  <c r="AD1854" i="168"/>
  <c r="AD1855" i="168"/>
  <c r="AD1856" i="168"/>
  <c r="AD1857" i="168"/>
  <c r="AD1858" i="168"/>
  <c r="AD1859" i="168"/>
  <c r="AD1860" i="168"/>
  <c r="AD1861" i="168"/>
  <c r="AD1862" i="168"/>
  <c r="AD1863" i="168"/>
  <c r="AD1864" i="168"/>
  <c r="AD1865" i="168"/>
  <c r="AD1866" i="168"/>
  <c r="AD1867" i="168"/>
  <c r="AD1868" i="168"/>
  <c r="AD1869" i="168"/>
  <c r="AD1870" i="168"/>
  <c r="AD1871" i="168"/>
  <c r="AD1872" i="168"/>
  <c r="AD1873" i="168"/>
  <c r="AD1874" i="168"/>
  <c r="AD1875" i="168"/>
  <c r="AD1876" i="168"/>
  <c r="AD1877" i="168"/>
  <c r="AD1878" i="168"/>
  <c r="AD1879" i="168"/>
  <c r="AD1880" i="168"/>
  <c r="AD1881" i="168"/>
  <c r="AD1882" i="168"/>
  <c r="AD1883" i="168"/>
  <c r="AD1884" i="168"/>
  <c r="AD1885" i="168"/>
  <c r="AD1886" i="168"/>
  <c r="AD1887" i="168"/>
  <c r="AD1888" i="168"/>
  <c r="AD1889" i="168"/>
  <c r="AD1890" i="168"/>
  <c r="AD1891" i="168"/>
  <c r="AD1892" i="168"/>
  <c r="AD1893" i="168"/>
  <c r="AD1894" i="168"/>
  <c r="AD1895" i="168"/>
  <c r="AD1896" i="168"/>
  <c r="AD1897" i="168"/>
  <c r="AD1898" i="168"/>
  <c r="AD1899" i="168"/>
  <c r="AD1900" i="168"/>
  <c r="AD1901" i="168"/>
  <c r="AD1902" i="168"/>
  <c r="AD1903" i="168"/>
  <c r="AD1904" i="168"/>
  <c r="AD1905" i="168"/>
  <c r="AD1906" i="168"/>
  <c r="AD1907" i="168"/>
  <c r="AD1908" i="168"/>
  <c r="AD1909" i="168"/>
  <c r="AD1910" i="168"/>
  <c r="AD1911" i="168"/>
  <c r="AD1912" i="168"/>
  <c r="AD1913" i="168"/>
  <c r="AD1914" i="168"/>
  <c r="AD1915" i="168"/>
  <c r="AD1916" i="168"/>
  <c r="AD1917" i="168"/>
  <c r="AD1918" i="168"/>
  <c r="AD1919" i="168"/>
  <c r="AD1920" i="168"/>
  <c r="AD1921" i="168"/>
  <c r="AD1922" i="168"/>
  <c r="AD1923" i="168"/>
  <c r="AD1924" i="168"/>
  <c r="AD1925" i="168"/>
  <c r="AD1926" i="168"/>
  <c r="AD1927" i="168"/>
  <c r="AD1928" i="168"/>
  <c r="AD1929" i="168"/>
  <c r="AD1930" i="168"/>
  <c r="AD1931" i="168"/>
  <c r="AD1932" i="168"/>
  <c r="AD1933" i="168"/>
  <c r="AD1934" i="168"/>
  <c r="AD1935" i="168"/>
  <c r="AD1936" i="168"/>
  <c r="AD1937" i="168"/>
  <c r="AD1938" i="168"/>
  <c r="AD1939" i="168"/>
  <c r="AD1940" i="168"/>
  <c r="AD1941" i="168"/>
  <c r="AD1942" i="168"/>
  <c r="AD1943" i="168"/>
  <c r="AD1944" i="168"/>
  <c r="AD1945" i="168"/>
  <c r="AD1946" i="168"/>
  <c r="AD1947" i="168"/>
  <c r="AD1948" i="168"/>
  <c r="AD1949" i="168"/>
  <c r="AD1950" i="168"/>
  <c r="AD1951" i="168"/>
  <c r="AD1952" i="168"/>
  <c r="AD1953" i="168"/>
  <c r="AD1954" i="168"/>
  <c r="AD1955" i="168"/>
  <c r="AD1956" i="168"/>
  <c r="AD1957" i="168"/>
  <c r="AD1958" i="168"/>
  <c r="AD1959" i="168"/>
  <c r="AD1960" i="168"/>
  <c r="AD1961" i="168"/>
  <c r="AD1962" i="168"/>
  <c r="AD1963" i="168"/>
  <c r="AD1964" i="168"/>
  <c r="AD1965" i="168"/>
  <c r="AD1966" i="168"/>
  <c r="AD1967" i="168"/>
  <c r="AD1968" i="168"/>
  <c r="AD1969" i="168"/>
  <c r="AD1970" i="168"/>
  <c r="AD1971" i="168"/>
  <c r="AD1972" i="168"/>
  <c r="AD1973" i="168"/>
  <c r="AD1974" i="168"/>
  <c r="AD1975" i="168"/>
  <c r="AD1976" i="168"/>
  <c r="AD1977" i="168"/>
  <c r="AD1978" i="168"/>
  <c r="AD1979" i="168"/>
  <c r="AD1980" i="168"/>
  <c r="AD1981" i="168"/>
  <c r="AD1982" i="168"/>
  <c r="AD1983" i="168"/>
  <c r="AD1984" i="168"/>
  <c r="AD1985" i="168"/>
  <c r="AD1986" i="168"/>
  <c r="AD1987" i="168"/>
  <c r="AD1988" i="168"/>
  <c r="AD1989" i="168"/>
  <c r="AD1990" i="168"/>
  <c r="AD1991" i="168"/>
  <c r="AD1992" i="168"/>
  <c r="AD1993" i="168"/>
  <c r="AD1994" i="168"/>
  <c r="AD1995" i="168"/>
  <c r="AD1996" i="168"/>
  <c r="AD1997" i="168"/>
  <c r="AD1998" i="168"/>
  <c r="AD1999" i="168"/>
  <c r="AD2000" i="168"/>
  <c r="AD2001" i="168"/>
  <c r="AD2002" i="168"/>
  <c r="AD2003" i="168"/>
  <c r="AD2004" i="168"/>
  <c r="AD2005" i="168"/>
  <c r="AD2006" i="168"/>
  <c r="AD2007" i="168"/>
  <c r="AD2008" i="168"/>
  <c r="AD2009" i="168"/>
  <c r="AD2010" i="168"/>
  <c r="AD2011" i="168"/>
  <c r="AD2012" i="168"/>
  <c r="AD2013" i="168"/>
  <c r="AD2014" i="168"/>
  <c r="AD2015" i="168"/>
  <c r="AD2016" i="168"/>
  <c r="AD2017" i="168"/>
  <c r="AD2018" i="168"/>
  <c r="AD2019" i="168"/>
  <c r="AD2020" i="168"/>
  <c r="AD2021" i="168"/>
  <c r="AD2022" i="168"/>
  <c r="AD2023" i="168"/>
  <c r="AD2024" i="168"/>
  <c r="AD2025" i="168"/>
  <c r="AD2026" i="168"/>
  <c r="AD2027" i="168"/>
  <c r="AD2028" i="168"/>
  <c r="AD2029" i="168"/>
  <c r="AD2030" i="168"/>
  <c r="AD2031" i="168"/>
  <c r="AD2032" i="168"/>
  <c r="AD2033" i="168"/>
  <c r="AD2034" i="168"/>
  <c r="AD2035" i="168"/>
  <c r="AD2036" i="168"/>
  <c r="AD2037" i="168"/>
  <c r="AD2038" i="168"/>
  <c r="AD2039" i="168"/>
  <c r="AD2040" i="168"/>
  <c r="AD2041" i="168"/>
  <c r="AD2042" i="168"/>
  <c r="AD2043" i="168"/>
  <c r="AD2044" i="168"/>
  <c r="AD2045" i="168"/>
  <c r="AD2046" i="168"/>
  <c r="AD2047" i="168"/>
  <c r="AD2048" i="168"/>
  <c r="AD2049" i="168"/>
  <c r="AD2050" i="168"/>
  <c r="AD2051" i="168"/>
  <c r="AD2052" i="168"/>
  <c r="AD2053" i="168"/>
  <c r="AD2054" i="168"/>
  <c r="AD2055" i="168"/>
  <c r="AD2056" i="168"/>
  <c r="AD2057" i="168"/>
  <c r="AD2058" i="168"/>
  <c r="AD2059" i="168"/>
  <c r="AD2060" i="168"/>
  <c r="AD2061" i="168"/>
  <c r="AD2062" i="168"/>
  <c r="AD2063" i="168"/>
  <c r="AD2064" i="168"/>
  <c r="AD2065" i="168"/>
  <c r="AD2066" i="168"/>
  <c r="AD2067" i="168"/>
  <c r="AD2068" i="168"/>
  <c r="AD2069" i="168"/>
  <c r="AD2070" i="168"/>
  <c r="AD2071" i="168"/>
  <c r="AD2072" i="168"/>
  <c r="AD2073" i="168"/>
  <c r="AD2074" i="168"/>
  <c r="AD2075" i="168"/>
  <c r="AD2076" i="168"/>
  <c r="AD2077" i="168"/>
  <c r="AD2078" i="168"/>
  <c r="AD2079" i="168"/>
  <c r="AD2080" i="168"/>
  <c r="AD2081" i="168"/>
  <c r="AD2082" i="168"/>
  <c r="AD2083" i="168"/>
  <c r="AD2084" i="168"/>
  <c r="AD2085" i="168"/>
  <c r="AD2086" i="168"/>
  <c r="AD2087" i="168"/>
  <c r="AD2088" i="168"/>
  <c r="AD2089" i="168"/>
  <c r="AD2090" i="168"/>
  <c r="AD2091" i="168"/>
  <c r="AD2092" i="168"/>
  <c r="AD2093" i="168"/>
  <c r="AD2094" i="168"/>
  <c r="AD2095" i="168"/>
  <c r="AD2096" i="168"/>
  <c r="AD2097" i="168"/>
  <c r="AD2098" i="168"/>
  <c r="AD2099" i="168"/>
  <c r="AD2100" i="168"/>
  <c r="AD2101" i="168"/>
  <c r="AD2102" i="168"/>
  <c r="AD2103" i="168"/>
  <c r="AD2104" i="168"/>
  <c r="AD2105" i="168"/>
  <c r="AD2106" i="168"/>
  <c r="AD2107" i="168"/>
  <c r="AD2108" i="168"/>
  <c r="AD2109" i="168"/>
  <c r="AD2110" i="168"/>
  <c r="AD2111" i="168"/>
  <c r="AD2112" i="168"/>
  <c r="AD2113" i="168"/>
  <c r="AD2114" i="168"/>
  <c r="AD2115" i="168"/>
  <c r="AD2116" i="168"/>
  <c r="AD2117" i="168"/>
  <c r="AD2118" i="168"/>
  <c r="AD2119" i="168"/>
  <c r="AD2120" i="168"/>
  <c r="AD2121" i="168"/>
  <c r="AD2122" i="168"/>
  <c r="AD2123" i="168"/>
  <c r="AD2124" i="168"/>
  <c r="AD2125" i="168"/>
  <c r="AD2126" i="168"/>
  <c r="AD2127" i="168"/>
  <c r="AD2128" i="168"/>
  <c r="AD2129" i="168"/>
  <c r="AD2130" i="168"/>
  <c r="AD2131" i="168"/>
  <c r="AD2132" i="168"/>
  <c r="AD2133" i="168"/>
  <c r="AD2134" i="168"/>
  <c r="AD2135" i="168"/>
  <c r="AD2136" i="168"/>
  <c r="AD2137" i="168"/>
  <c r="AD2138" i="168"/>
  <c r="AD2139" i="168"/>
  <c r="AD2140" i="168"/>
  <c r="AD2141" i="168"/>
  <c r="AD2142" i="168"/>
  <c r="AD2143" i="168"/>
  <c r="AD2144" i="168"/>
  <c r="AD2145" i="168"/>
  <c r="AD2146" i="168"/>
  <c r="AD2147" i="168"/>
  <c r="AD2148" i="168"/>
  <c r="AD2149" i="168"/>
  <c r="AD2150" i="168"/>
  <c r="AD2151" i="168"/>
  <c r="AD2152" i="168"/>
  <c r="AD2153" i="168"/>
  <c r="AD2154" i="168"/>
  <c r="AD2155" i="168"/>
  <c r="AD2156" i="168"/>
  <c r="AD2157" i="168"/>
  <c r="AD2158" i="168"/>
  <c r="AD2159" i="168"/>
  <c r="AD2160" i="168"/>
  <c r="AD2161" i="168"/>
  <c r="AD2162" i="168"/>
  <c r="AD2163" i="168"/>
  <c r="AD2164" i="168"/>
  <c r="AD2165" i="168"/>
  <c r="AD2166" i="168"/>
  <c r="AD2167" i="168"/>
  <c r="AD2168" i="168"/>
  <c r="AD2169" i="168"/>
  <c r="AD2170" i="168"/>
  <c r="AD2171" i="168"/>
  <c r="AD2172" i="168"/>
  <c r="AD2173" i="168"/>
  <c r="AD2174" i="168"/>
  <c r="AD2175" i="168"/>
  <c r="AD2176" i="168"/>
  <c r="AD2177" i="168"/>
  <c r="AD2178" i="168"/>
  <c r="AD2179" i="168"/>
  <c r="AD2180" i="168"/>
  <c r="AD2181" i="168"/>
  <c r="AD2182" i="168"/>
  <c r="AD2183" i="168"/>
  <c r="AD2184" i="168"/>
  <c r="AD2185" i="168"/>
  <c r="AD2186" i="168"/>
  <c r="AD2187" i="168"/>
  <c r="AD2188" i="168"/>
  <c r="AD2189" i="168"/>
  <c r="AD2190" i="168"/>
  <c r="AD2191" i="168"/>
  <c r="AD2192" i="168"/>
  <c r="AD2193" i="168"/>
  <c r="AD2194" i="168"/>
  <c r="AD2195" i="168"/>
  <c r="AD2196" i="168"/>
  <c r="AD2197" i="168"/>
  <c r="AD2198" i="168"/>
  <c r="AD2199" i="168"/>
  <c r="AD2200" i="168"/>
  <c r="AD2201" i="168"/>
  <c r="AD2202" i="168"/>
  <c r="AD2203" i="168"/>
  <c r="AD2204" i="168"/>
  <c r="AD2205" i="168"/>
  <c r="AD2206" i="168"/>
  <c r="AD2207" i="168"/>
  <c r="AD2208" i="168"/>
  <c r="AD2209" i="168"/>
  <c r="AD2210" i="168"/>
  <c r="AD2211" i="168"/>
  <c r="AD2212" i="168"/>
  <c r="AD2213" i="168"/>
  <c r="AD2214" i="168"/>
  <c r="AD2215" i="168"/>
  <c r="AD2216" i="168"/>
  <c r="AD2217" i="168"/>
  <c r="AD2218" i="168"/>
  <c r="AD2219" i="168"/>
  <c r="AD2220" i="168"/>
  <c r="AD2221" i="168"/>
  <c r="AD2222" i="168"/>
  <c r="AD2223" i="168"/>
  <c r="AD2224" i="168"/>
  <c r="AD2225" i="168"/>
  <c r="AD2226" i="168"/>
  <c r="AD2227" i="168"/>
  <c r="AD2228" i="168"/>
  <c r="AD2229" i="168"/>
  <c r="AD2230" i="168"/>
  <c r="AD2231" i="168"/>
  <c r="AD2232" i="168"/>
  <c r="AD2233" i="168"/>
  <c r="AD2234" i="168"/>
  <c r="AD2235" i="168"/>
  <c r="AD2236" i="168"/>
  <c r="AD2237" i="168"/>
  <c r="AD2238" i="168"/>
  <c r="AD2239" i="168"/>
  <c r="AD2240" i="168"/>
  <c r="AD2241" i="168"/>
  <c r="AD2242" i="168"/>
  <c r="AD2243" i="168"/>
  <c r="AD2244" i="168"/>
  <c r="AD2245" i="168"/>
  <c r="AD2246" i="168"/>
  <c r="AD2247" i="168"/>
  <c r="AD2248" i="168"/>
  <c r="AD2249" i="168"/>
  <c r="AD2250" i="168"/>
  <c r="AD2251" i="168"/>
  <c r="AD2252" i="168"/>
  <c r="AD2253" i="168"/>
  <c r="AD2254" i="168"/>
  <c r="AD2255" i="168"/>
  <c r="AD2256" i="168"/>
  <c r="AD2257" i="168"/>
  <c r="AD2258" i="168"/>
  <c r="AD2259" i="168"/>
  <c r="AD2260" i="168"/>
  <c r="AD2261" i="168"/>
  <c r="AD2262" i="168"/>
  <c r="AD2263" i="168"/>
  <c r="AD2264" i="168"/>
  <c r="AD2265" i="168"/>
  <c r="AD2266" i="168"/>
  <c r="AD2267" i="168"/>
  <c r="AD2268" i="168"/>
  <c r="AD2269" i="168"/>
  <c r="AD2270" i="168"/>
  <c r="AD2271" i="168"/>
  <c r="AD2272" i="168"/>
  <c r="AD2273" i="168"/>
  <c r="AD2274" i="168"/>
  <c r="AD2275" i="168"/>
  <c r="AD2276" i="168"/>
  <c r="AD2277" i="168"/>
  <c r="AD2278" i="168"/>
  <c r="AD2279" i="168"/>
  <c r="AD2280" i="168"/>
  <c r="AD2281" i="168"/>
  <c r="AD2282" i="168"/>
  <c r="AD2283" i="168"/>
  <c r="AD2284" i="168"/>
  <c r="AD2285" i="168"/>
  <c r="AD2286" i="168"/>
  <c r="AD2287" i="168"/>
  <c r="AD2288" i="168"/>
  <c r="AD2289" i="168"/>
  <c r="AD2290" i="168"/>
  <c r="AD2291" i="168"/>
  <c r="AD2292" i="168"/>
  <c r="AD2293" i="168"/>
  <c r="AD2294" i="168"/>
  <c r="AD2295" i="168"/>
  <c r="AD2296" i="168"/>
  <c r="AD2297" i="168"/>
  <c r="AD2298" i="168"/>
  <c r="AD2299" i="168"/>
  <c r="AD2300" i="168"/>
  <c r="AD2301" i="168"/>
  <c r="AD2302" i="168"/>
  <c r="AD2303" i="168"/>
  <c r="AD2304" i="168"/>
  <c r="AD2305" i="168"/>
  <c r="AD2306" i="168"/>
  <c r="AD2307" i="168"/>
  <c r="AD2308" i="168"/>
  <c r="AD2309" i="168"/>
  <c r="AD2310" i="168"/>
  <c r="AD2311" i="168"/>
  <c r="AD2312" i="168"/>
  <c r="AD2313" i="168"/>
  <c r="AD2314" i="168"/>
  <c r="AD2315" i="168"/>
  <c r="AD2316" i="168"/>
  <c r="AD2317" i="168"/>
  <c r="AD2318" i="168"/>
  <c r="AD2319" i="168"/>
  <c r="AD2320" i="168"/>
  <c r="AD2321" i="168"/>
  <c r="AD2322" i="168"/>
  <c r="AD2323" i="168"/>
  <c r="AD2324" i="168"/>
  <c r="AD2325" i="168"/>
  <c r="AD2326" i="168"/>
  <c r="AD2327" i="168"/>
  <c r="AD2328" i="168"/>
  <c r="AD2329" i="168"/>
  <c r="AD2330" i="168"/>
  <c r="AD2331" i="168"/>
  <c r="AD2332" i="168"/>
  <c r="AD2333" i="168"/>
  <c r="AD2334" i="168"/>
  <c r="AD2335" i="168"/>
  <c r="AD2336" i="168"/>
  <c r="AD2337" i="168"/>
  <c r="AD2338" i="168"/>
  <c r="AD2339" i="168"/>
  <c r="AD2340" i="168"/>
  <c r="AD2341" i="168"/>
  <c r="AD2342" i="168"/>
  <c r="AD2343" i="168"/>
  <c r="AD2344" i="168"/>
  <c r="AD2345" i="168"/>
  <c r="AD2346" i="168"/>
  <c r="AD2347" i="168"/>
  <c r="AD2348" i="168"/>
  <c r="AD2349" i="168"/>
  <c r="AD2350" i="168"/>
  <c r="AD2351" i="168"/>
  <c r="AD2352" i="168"/>
  <c r="AD2353" i="168"/>
  <c r="AD2354" i="168"/>
  <c r="AD2355" i="168"/>
  <c r="AD2356" i="168"/>
  <c r="AD2357" i="168"/>
  <c r="AD2358" i="168"/>
  <c r="AD2359" i="168"/>
  <c r="AD2360" i="168"/>
  <c r="AD2361" i="168"/>
  <c r="AD2362" i="168"/>
  <c r="AD2363" i="168"/>
  <c r="AD2364" i="168"/>
  <c r="AD2365" i="168"/>
  <c r="AD2366" i="168"/>
  <c r="AD2367" i="168"/>
  <c r="AD2368" i="168"/>
  <c r="AD2369" i="168"/>
  <c r="AD2370" i="168"/>
  <c r="AD2371" i="168"/>
  <c r="AD2372" i="168"/>
  <c r="AD2373" i="168"/>
  <c r="AD2374" i="168"/>
  <c r="AD2375" i="168"/>
  <c r="AD2376" i="168"/>
  <c r="AD2377" i="168"/>
  <c r="AD2378" i="168"/>
  <c r="AD2379" i="168"/>
  <c r="AD2380" i="168"/>
  <c r="AD2381" i="168"/>
  <c r="AD2382" i="168"/>
  <c r="AD2383" i="168"/>
  <c r="AD2384" i="168"/>
  <c r="AD2385" i="168"/>
  <c r="AD2386" i="168"/>
  <c r="AD2387" i="168"/>
  <c r="AD2388" i="168"/>
  <c r="AD2389" i="168"/>
  <c r="AD2390" i="168"/>
  <c r="AD2391" i="168"/>
  <c r="AD2392" i="168"/>
  <c r="AD2393" i="168"/>
  <c r="AD2394" i="168"/>
  <c r="AD2395" i="168"/>
  <c r="AD2396" i="168"/>
  <c r="AD2397" i="168"/>
  <c r="AD2398" i="168"/>
  <c r="AD2399" i="168"/>
  <c r="AD2400" i="168"/>
  <c r="AD2401" i="168"/>
  <c r="AD2402" i="168"/>
  <c r="AD2403" i="168"/>
  <c r="AD2404" i="168"/>
  <c r="AD2405" i="168"/>
  <c r="AD2406" i="168"/>
  <c r="AD2407" i="168"/>
  <c r="AD2408" i="168"/>
  <c r="AD2409" i="168"/>
  <c r="AD2410" i="168"/>
  <c r="AD2411" i="168"/>
  <c r="AD2412" i="168"/>
  <c r="AD2413" i="168"/>
  <c r="AD2414" i="168"/>
  <c r="AD2415" i="168"/>
  <c r="AD2416" i="168"/>
  <c r="AD2417" i="168"/>
  <c r="AD2418" i="168"/>
  <c r="AD2419" i="168"/>
  <c r="AD2420" i="168"/>
  <c r="AD2421" i="168"/>
  <c r="AD2422" i="168"/>
  <c r="AD2423" i="168"/>
  <c r="AD2424" i="168"/>
  <c r="AD2425" i="168"/>
  <c r="AD2426" i="168"/>
  <c r="AD2427" i="168"/>
  <c r="AD2428" i="168"/>
  <c r="AD2429" i="168"/>
  <c r="AD2430" i="168"/>
  <c r="AD2431" i="168"/>
  <c r="AD2432" i="168"/>
  <c r="AD2433" i="168"/>
  <c r="AD2434" i="168"/>
  <c r="AD2435" i="168"/>
  <c r="AD2436" i="168"/>
  <c r="AD2437" i="168"/>
  <c r="AD2438" i="168"/>
  <c r="AD2439" i="168"/>
  <c r="AD2440" i="168"/>
  <c r="AD2441" i="168"/>
  <c r="AD2442" i="168"/>
  <c r="AD2443" i="168"/>
  <c r="AD2444" i="168"/>
  <c r="AD2445" i="168"/>
  <c r="AD2446" i="168"/>
  <c r="AD2447" i="168"/>
  <c r="AD2448" i="168"/>
  <c r="AD2449" i="168"/>
  <c r="AD2450" i="168"/>
  <c r="AD2451" i="168"/>
  <c r="AD2452" i="168"/>
  <c r="AD2453" i="168"/>
  <c r="AD2454" i="168"/>
  <c r="AD2455" i="168"/>
  <c r="AD2456" i="168"/>
  <c r="AD2457" i="168"/>
  <c r="AD2458" i="168"/>
  <c r="AD2459" i="168"/>
  <c r="AD2460" i="168"/>
  <c r="AD2461" i="168"/>
  <c r="AD2462" i="168"/>
  <c r="AD2463" i="168"/>
  <c r="AD2464" i="168"/>
  <c r="AD2465" i="168"/>
  <c r="AD2466" i="168"/>
  <c r="AD2467" i="168"/>
  <c r="AD2468" i="168"/>
  <c r="AD2469" i="168"/>
  <c r="AD2470" i="168"/>
  <c r="AD2471" i="168"/>
  <c r="AD2472" i="168"/>
  <c r="AD2473" i="168"/>
  <c r="AD2474" i="168"/>
  <c r="AD2475" i="168"/>
  <c r="AD2476" i="168"/>
  <c r="AD2477" i="168"/>
  <c r="AD2478" i="168"/>
  <c r="AD2479" i="168"/>
  <c r="AD2480" i="168"/>
  <c r="AD2481" i="168"/>
  <c r="AD2482" i="168"/>
  <c r="AD2483" i="168"/>
  <c r="AD2484" i="168"/>
  <c r="AD2485" i="168"/>
  <c r="AD2486" i="168"/>
  <c r="AD2487" i="168"/>
  <c r="AD2488" i="168"/>
  <c r="AD2489" i="168"/>
  <c r="AD2490" i="168"/>
  <c r="AD2491" i="168"/>
  <c r="AD2492" i="168"/>
  <c r="AD2493" i="168"/>
  <c r="AD2494" i="168"/>
  <c r="AD2495" i="168"/>
  <c r="AD2496" i="168"/>
  <c r="AD2497" i="168"/>
  <c r="AD2498" i="168"/>
  <c r="AD2499" i="168"/>
  <c r="AD2500" i="168"/>
  <c r="AD2501" i="168"/>
  <c r="AD2502" i="168"/>
  <c r="AD2503" i="168"/>
  <c r="AD2504" i="168"/>
  <c r="AD2505" i="168"/>
  <c r="AD2506" i="168"/>
  <c r="AD2507" i="168"/>
  <c r="AD2508" i="168"/>
  <c r="AD2509" i="168"/>
  <c r="AD2510" i="168"/>
  <c r="AD2511" i="168"/>
  <c r="AD2512" i="168"/>
  <c r="AD2513" i="168"/>
  <c r="AD2514" i="168"/>
  <c r="AD2515" i="168"/>
  <c r="AD2516" i="168"/>
  <c r="AD2517" i="168"/>
  <c r="AD2518" i="168"/>
  <c r="AD2519" i="168"/>
  <c r="AD2520" i="168"/>
  <c r="AD2521" i="168"/>
  <c r="AD2522" i="168"/>
  <c r="AD2523" i="168"/>
  <c r="AD2524" i="168"/>
  <c r="AD2525" i="168"/>
  <c r="AD2526" i="168"/>
  <c r="AD2527" i="168"/>
  <c r="AD2528" i="168"/>
  <c r="AD2529" i="168"/>
  <c r="AD2530" i="168"/>
  <c r="AD2531" i="168"/>
  <c r="AD2532" i="168"/>
  <c r="AD2533" i="168"/>
  <c r="AD2534" i="168"/>
  <c r="AD2535" i="168"/>
  <c r="AD2536" i="168"/>
  <c r="AD2537" i="168"/>
  <c r="AD2538" i="168"/>
  <c r="AD2539" i="168"/>
  <c r="AD2540" i="168"/>
  <c r="AD2541" i="168"/>
  <c r="AD2542" i="168"/>
  <c r="AD2543" i="168"/>
  <c r="AD2544" i="168"/>
  <c r="AD2545" i="168"/>
  <c r="AD2546" i="168"/>
  <c r="AD2547" i="168"/>
  <c r="AD2548" i="168"/>
  <c r="AD2549" i="168"/>
  <c r="AD2550" i="168"/>
  <c r="AD2551" i="168"/>
  <c r="AD2552" i="168"/>
  <c r="AD2553" i="168"/>
  <c r="AD2554" i="168"/>
  <c r="AD2555" i="168"/>
  <c r="AD2556" i="168"/>
  <c r="AD2557" i="168"/>
  <c r="AD2558" i="168"/>
  <c r="AD2559" i="168"/>
  <c r="AD2560" i="168"/>
  <c r="AD2561" i="168"/>
  <c r="AD2562" i="168"/>
  <c r="AD2563" i="168"/>
  <c r="AD2564" i="168"/>
  <c r="AD2565" i="168"/>
  <c r="AD2566" i="168"/>
  <c r="AD2567" i="168"/>
  <c r="AD2568" i="168"/>
  <c r="AD2569" i="168"/>
  <c r="AD2570" i="168"/>
  <c r="AD2571" i="168"/>
  <c r="AD2572" i="168"/>
  <c r="AD2573" i="168"/>
  <c r="AD2574" i="168"/>
  <c r="AD2575" i="168"/>
  <c r="AD2576" i="168"/>
  <c r="AD2577" i="168"/>
  <c r="AD2578" i="168"/>
  <c r="AD2579" i="168"/>
  <c r="AD2580" i="168"/>
  <c r="AD2581" i="168"/>
  <c r="AD2582" i="168"/>
  <c r="AD2583" i="168"/>
  <c r="AD2584" i="168"/>
  <c r="AD2585" i="168"/>
  <c r="AD2586" i="168"/>
  <c r="AD2587" i="168"/>
  <c r="AD2588" i="168"/>
  <c r="AD2589" i="168"/>
  <c r="AD2590" i="168"/>
  <c r="AD2591" i="168"/>
  <c r="AD2592" i="168"/>
  <c r="AD2593" i="168"/>
  <c r="AD2594" i="168"/>
  <c r="AD2595" i="168"/>
  <c r="AD2596" i="168"/>
  <c r="AD2597" i="168"/>
  <c r="AD2598" i="168"/>
  <c r="AD2599" i="168"/>
  <c r="AD2600" i="168"/>
  <c r="AD2601" i="168"/>
  <c r="AD2602" i="168"/>
  <c r="AD2603" i="168"/>
  <c r="AD2604" i="168"/>
  <c r="AD2605" i="168"/>
  <c r="AD2606" i="168"/>
  <c r="AD2607" i="168"/>
  <c r="AD2608" i="168"/>
  <c r="AD2609" i="168"/>
  <c r="AD2610" i="168"/>
  <c r="AD2611" i="168"/>
  <c r="AD2612" i="168"/>
  <c r="AD2613" i="168"/>
  <c r="AD2614" i="168"/>
  <c r="AD2615" i="168"/>
  <c r="AD2616" i="168"/>
  <c r="AD2617" i="168"/>
  <c r="AD2618" i="168"/>
  <c r="AD2619" i="168"/>
  <c r="AD2620" i="168"/>
  <c r="AD2621" i="168"/>
  <c r="AD2622" i="168"/>
  <c r="AD2623" i="168"/>
  <c r="AD2624" i="168"/>
  <c r="AD2625" i="168"/>
  <c r="AD2626" i="168"/>
  <c r="AD2627" i="168"/>
  <c r="AD2628" i="168"/>
  <c r="AD2629" i="168"/>
  <c r="AD2630" i="168"/>
  <c r="AD2631" i="168"/>
  <c r="AD2632" i="168"/>
  <c r="AD2633" i="168"/>
  <c r="AD2634" i="168"/>
  <c r="AD2635" i="168"/>
  <c r="AD2636" i="168"/>
  <c r="AD2637" i="168"/>
  <c r="AD2638" i="168"/>
  <c r="AD2639" i="168"/>
  <c r="AD2640" i="168"/>
  <c r="AD2641" i="168"/>
  <c r="AD2642" i="168"/>
  <c r="AD2643" i="168"/>
  <c r="AD2644" i="168"/>
  <c r="AD2645" i="168"/>
  <c r="AD2646" i="168"/>
  <c r="AD2647" i="168"/>
  <c r="AD2648" i="168"/>
  <c r="AD2649" i="168"/>
  <c r="AD2650" i="168"/>
  <c r="AD2651" i="168"/>
  <c r="AD2652" i="168"/>
  <c r="AD2653" i="168"/>
  <c r="AD2654" i="168"/>
  <c r="AD2655" i="168"/>
  <c r="AD2656" i="168"/>
  <c r="AD2657" i="168"/>
  <c r="AD2658" i="168"/>
  <c r="AD2659" i="168"/>
  <c r="AD2660" i="168"/>
  <c r="AD2661" i="168"/>
  <c r="AD2662" i="168"/>
  <c r="AD2663" i="168"/>
  <c r="AD2664" i="168"/>
  <c r="AD2665" i="168"/>
  <c r="AD2666" i="168"/>
  <c r="AD2667" i="168"/>
  <c r="AD2668" i="168"/>
  <c r="AD2669" i="168"/>
  <c r="AD2670" i="168"/>
  <c r="AD2671" i="168"/>
  <c r="AD2672" i="168"/>
  <c r="AD2673" i="168"/>
  <c r="AD2674" i="168"/>
  <c r="AD2675" i="168"/>
  <c r="AD2676" i="168"/>
  <c r="AD2677" i="168"/>
  <c r="AD2678" i="168"/>
  <c r="AD2679" i="168"/>
  <c r="AD2680" i="168"/>
  <c r="AD2681" i="168"/>
  <c r="AD2682" i="168"/>
  <c r="AD2683" i="168"/>
  <c r="AD2684" i="168"/>
  <c r="AD2685" i="168"/>
  <c r="AD2686" i="168"/>
  <c r="AD2687" i="168"/>
  <c r="AD2688" i="168"/>
  <c r="AD2689" i="168"/>
  <c r="AD2690" i="168"/>
  <c r="AD2691" i="168"/>
  <c r="AD2692" i="168"/>
  <c r="AD2693" i="168"/>
  <c r="AD2694" i="168"/>
  <c r="AD2695" i="168"/>
  <c r="AD2696" i="168"/>
  <c r="AD2697" i="168"/>
  <c r="AD2698" i="168"/>
  <c r="AD2699" i="168"/>
  <c r="AD2700" i="168"/>
  <c r="AD2701" i="168"/>
  <c r="AD2702" i="168"/>
  <c r="AD2703" i="168"/>
  <c r="AD2704" i="168"/>
  <c r="AD2705" i="168"/>
  <c r="AD2706" i="168"/>
  <c r="AD2707" i="168"/>
  <c r="AD2708" i="168"/>
  <c r="AD2709" i="168"/>
  <c r="AD2710" i="168"/>
  <c r="AD2711" i="168"/>
  <c r="AD2712" i="168"/>
  <c r="AD2713" i="168"/>
  <c r="AD2714" i="168"/>
  <c r="AD2715" i="168"/>
  <c r="AD2716" i="168"/>
  <c r="AD2717" i="168"/>
  <c r="AD2718" i="168"/>
  <c r="AD2719" i="168"/>
  <c r="AD2720" i="168"/>
  <c r="AD2721" i="168"/>
  <c r="AD2722" i="168"/>
  <c r="AD2723" i="168"/>
  <c r="AD2724" i="168"/>
  <c r="AD2725" i="168"/>
  <c r="AD2726" i="168"/>
  <c r="AD2727" i="168"/>
  <c r="AD2728" i="168"/>
  <c r="AD2729" i="168"/>
  <c r="AD2730" i="168"/>
  <c r="AD2731" i="168"/>
  <c r="AD2732" i="168"/>
  <c r="AD2733" i="168"/>
  <c r="AD2734" i="168"/>
  <c r="AD2735" i="168"/>
  <c r="AD2736" i="168"/>
  <c r="AD2737" i="168"/>
  <c r="AD2738" i="168"/>
  <c r="AD2739" i="168"/>
  <c r="AD2740" i="168"/>
  <c r="AD2741" i="168"/>
  <c r="AD2742" i="168"/>
  <c r="AD2743" i="168"/>
  <c r="AD2744" i="168"/>
  <c r="AD2745" i="168"/>
  <c r="AD2746" i="168"/>
  <c r="AD2747" i="168"/>
  <c r="AD2748" i="168"/>
  <c r="AD2749" i="168"/>
  <c r="AD2750" i="168"/>
  <c r="AD2751" i="168"/>
  <c r="AD2752" i="168"/>
  <c r="AD2753" i="168"/>
  <c r="AD2754" i="168"/>
  <c r="AD2755" i="168"/>
  <c r="AD2756" i="168"/>
  <c r="AD2757" i="168"/>
  <c r="AD2758" i="168"/>
  <c r="AD2759" i="168"/>
  <c r="AD2760" i="168"/>
  <c r="AD2761" i="168"/>
  <c r="AD2762" i="168"/>
  <c r="AD2763" i="168"/>
  <c r="AD2764" i="168"/>
  <c r="AD2765" i="168"/>
  <c r="AD2766" i="168"/>
  <c r="AD2767" i="168"/>
  <c r="AD2768" i="168"/>
  <c r="AD2769" i="168"/>
  <c r="AD2770" i="168"/>
  <c r="AD2771" i="168"/>
  <c r="AD2772" i="168"/>
  <c r="AD2773" i="168"/>
  <c r="AD2774" i="168"/>
  <c r="AD2775" i="168"/>
  <c r="AD2776" i="168"/>
  <c r="AD2777" i="168"/>
  <c r="AD2778" i="168"/>
  <c r="AD2779" i="168"/>
  <c r="AD2780" i="168"/>
  <c r="AD2781" i="168"/>
  <c r="AD2782" i="168"/>
  <c r="AD2783" i="168"/>
  <c r="AD2784" i="168"/>
  <c r="AD2785" i="168"/>
  <c r="AD2786" i="168"/>
  <c r="AD2787" i="168"/>
  <c r="AD2788" i="168"/>
  <c r="AD2789" i="168"/>
  <c r="AD2790" i="168"/>
  <c r="AD2791" i="168"/>
  <c r="AD2792" i="168"/>
  <c r="AD2793" i="168"/>
  <c r="AD2794" i="168"/>
  <c r="AD2795" i="168"/>
  <c r="AD2796" i="168"/>
  <c r="AD2797" i="168"/>
  <c r="AD2798" i="168"/>
  <c r="AD2799" i="168"/>
  <c r="AD2800" i="168"/>
  <c r="AD2801" i="168"/>
  <c r="AD2802" i="168"/>
  <c r="AD2803" i="168"/>
  <c r="AD2804" i="168"/>
  <c r="AD2805" i="168"/>
  <c r="AD2806" i="168"/>
  <c r="AD2807" i="168"/>
  <c r="AD2808" i="168"/>
  <c r="AD2809" i="168"/>
  <c r="AD2810" i="168"/>
  <c r="AD2811" i="168"/>
  <c r="AD2812" i="168"/>
  <c r="AD2813" i="168"/>
  <c r="AD2814" i="168"/>
  <c r="AD2815" i="168"/>
  <c r="AD2816" i="168"/>
  <c r="AD2817" i="168"/>
  <c r="AD2818" i="168"/>
  <c r="AD2819" i="168"/>
  <c r="AD2820" i="168"/>
  <c r="AD2821" i="168"/>
  <c r="AD2822" i="168"/>
  <c r="AD2823" i="168"/>
  <c r="AD2824" i="168"/>
  <c r="AD2825" i="168"/>
  <c r="AD2826" i="168"/>
  <c r="AD2827" i="168"/>
  <c r="AD2828" i="168"/>
  <c r="AD2829" i="168"/>
  <c r="AD2830" i="168"/>
  <c r="AD2831" i="168"/>
  <c r="AD2832" i="168"/>
  <c r="AD2833" i="168"/>
  <c r="AD2834" i="168"/>
  <c r="AD2835" i="168"/>
  <c r="AD2836" i="168"/>
  <c r="AD2837" i="168"/>
  <c r="AD2838" i="168"/>
  <c r="AD2839" i="168"/>
  <c r="AD2840" i="168"/>
  <c r="AD2841" i="168"/>
  <c r="AD2842" i="168"/>
  <c r="AD2843" i="168"/>
  <c r="AD2844" i="168"/>
  <c r="AD2845" i="168"/>
  <c r="AD2846" i="168"/>
  <c r="AD2847" i="168"/>
  <c r="AD2848" i="168"/>
  <c r="AD2849" i="168"/>
  <c r="AD2850" i="168"/>
  <c r="AD2851" i="168"/>
  <c r="AD2852" i="168"/>
  <c r="AD2853" i="168"/>
  <c r="AD2854" i="168"/>
  <c r="AD2855" i="168"/>
  <c r="AD2856" i="168"/>
  <c r="AD2857" i="168"/>
  <c r="AD2858" i="168"/>
  <c r="AD2859" i="168"/>
  <c r="AD2860" i="168"/>
  <c r="AD2861" i="168"/>
  <c r="AD2862" i="168"/>
  <c r="AD2863" i="168"/>
  <c r="AD2864" i="168"/>
  <c r="AD2865" i="168"/>
  <c r="AD2866" i="168"/>
  <c r="AD2867" i="168"/>
  <c r="AD2868" i="168"/>
  <c r="AD2869" i="168"/>
  <c r="AD2870" i="168"/>
  <c r="AD2871" i="168"/>
  <c r="AD2872" i="168"/>
  <c r="AD2873" i="168"/>
  <c r="AD2874" i="168"/>
  <c r="AD2875" i="168"/>
  <c r="AD2876" i="168"/>
  <c r="AD2877" i="168"/>
  <c r="AD2878" i="168"/>
  <c r="AD2879" i="168"/>
  <c r="AD2880" i="168"/>
  <c r="AD2881" i="168"/>
  <c r="AD2882" i="168"/>
  <c r="AD2883" i="168"/>
  <c r="AD2884" i="168"/>
  <c r="AD2885" i="168"/>
  <c r="AD2886" i="168"/>
  <c r="AD2887" i="168"/>
  <c r="AD2888" i="168"/>
  <c r="AD2889" i="168"/>
  <c r="AD2890" i="168"/>
  <c r="AD2891" i="168"/>
  <c r="AD2892" i="168"/>
  <c r="AD2893" i="168"/>
  <c r="AD2894" i="168"/>
  <c r="AD2895" i="168"/>
  <c r="AD2896" i="168"/>
  <c r="AD2897" i="168"/>
  <c r="AD2898" i="168"/>
  <c r="AD2899" i="168"/>
  <c r="AD2900" i="168"/>
  <c r="AD2901" i="168"/>
  <c r="AD2902" i="168"/>
  <c r="AD2903" i="168"/>
  <c r="AD2904" i="168"/>
  <c r="AD2905" i="168"/>
  <c r="AD2906" i="168"/>
  <c r="AD2907" i="168"/>
  <c r="AD2908" i="168"/>
  <c r="AD2909" i="168"/>
  <c r="AD2910" i="168"/>
  <c r="AD2911" i="168"/>
  <c r="AD2912" i="168"/>
  <c r="AD2913" i="168"/>
  <c r="AD2914" i="168"/>
  <c r="AD2915" i="168"/>
  <c r="AD2916" i="168"/>
  <c r="AD2917" i="168"/>
  <c r="AD2918" i="168"/>
  <c r="AD2919" i="168"/>
  <c r="AD2920" i="168"/>
  <c r="AD2921" i="168"/>
  <c r="AD2922" i="168"/>
  <c r="AD2923" i="168"/>
  <c r="AD2924" i="168"/>
  <c r="AD2925" i="168"/>
  <c r="AD2926" i="168"/>
  <c r="AD2927" i="168"/>
  <c r="AD2928" i="168"/>
  <c r="AD2929" i="168"/>
  <c r="AD2930" i="168"/>
  <c r="AD2931" i="168"/>
  <c r="AD2932" i="168"/>
  <c r="AD2933" i="168"/>
  <c r="AD2934" i="168"/>
  <c r="AD2935" i="168"/>
  <c r="AD2936" i="168"/>
  <c r="AD2937" i="168"/>
  <c r="AD2938" i="168"/>
  <c r="AD2939" i="168"/>
  <c r="AD2940" i="168"/>
  <c r="AD2941" i="168"/>
  <c r="AD2942" i="168"/>
  <c r="AD2943" i="168"/>
  <c r="AD2944" i="168"/>
  <c r="AD2945" i="168"/>
  <c r="AD2946" i="168"/>
  <c r="AD2947" i="168"/>
  <c r="AD2948" i="168"/>
  <c r="AD2949" i="168"/>
  <c r="AD2950" i="168"/>
  <c r="AD2951" i="168"/>
  <c r="AD2952" i="168"/>
  <c r="AD2953" i="168"/>
  <c r="AD2954" i="168"/>
  <c r="AD2955" i="168"/>
  <c r="AD2956" i="168"/>
  <c r="AD2957" i="168"/>
  <c r="AD2958" i="168"/>
  <c r="AD2959" i="168"/>
  <c r="AD2960" i="168"/>
  <c r="AD2961" i="168"/>
  <c r="AD2962" i="168"/>
  <c r="AD2963" i="168"/>
  <c r="AD2964" i="168"/>
  <c r="AD2965" i="168"/>
  <c r="AD2966" i="168"/>
  <c r="AD2967" i="168"/>
  <c r="AD2968" i="168"/>
  <c r="AD2969" i="168"/>
  <c r="AD2970" i="168"/>
  <c r="AD2971" i="168"/>
  <c r="AD2972" i="168"/>
  <c r="AD2973" i="168"/>
  <c r="AD2974" i="168"/>
  <c r="AD2975" i="168"/>
  <c r="AD2976" i="168"/>
  <c r="AD2977" i="168"/>
  <c r="AD2978" i="168"/>
  <c r="AD2979" i="168"/>
  <c r="AD2980" i="168"/>
  <c r="AD2981" i="168"/>
  <c r="AD2982" i="168"/>
  <c r="AD2983" i="168"/>
  <c r="AD2984" i="168"/>
  <c r="AD2985" i="168"/>
  <c r="AD2986" i="168"/>
  <c r="AD2987" i="168"/>
  <c r="AD2988" i="168"/>
  <c r="AD2989" i="168"/>
  <c r="AD2990" i="168"/>
  <c r="AD2991" i="168"/>
  <c r="AD2992" i="168"/>
  <c r="AD2993" i="168"/>
  <c r="AD2994" i="168"/>
  <c r="AD2995" i="168"/>
  <c r="AD2996" i="168"/>
  <c r="AD2997" i="168"/>
  <c r="AD2998" i="168"/>
  <c r="AD2999" i="168"/>
  <c r="AD3000" i="168"/>
  <c r="AD3001" i="168"/>
  <c r="AD3002" i="168"/>
  <c r="AD3003" i="168"/>
  <c r="AD3004" i="168"/>
  <c r="AD3005" i="168"/>
  <c r="AD3006" i="168"/>
  <c r="AD3007" i="168"/>
  <c r="AD3008" i="168"/>
  <c r="AD3009" i="168"/>
  <c r="AD3010" i="168"/>
  <c r="AD3011" i="168"/>
  <c r="AD3012" i="168"/>
  <c r="AD3013" i="168"/>
  <c r="AD3014" i="168"/>
  <c r="AD3015" i="168"/>
  <c r="AD3016" i="168"/>
  <c r="AD3017" i="168"/>
  <c r="AD3018" i="168"/>
  <c r="AD3019" i="168"/>
  <c r="AD3020" i="168"/>
  <c r="AD3021" i="168"/>
  <c r="AD3022" i="168"/>
  <c r="AD3023" i="168"/>
  <c r="AD3024" i="168"/>
  <c r="AD3025" i="168"/>
  <c r="AD3026" i="168"/>
  <c r="AD3027" i="168"/>
  <c r="AD3028" i="168"/>
  <c r="AD3029" i="168"/>
  <c r="AD3030" i="168"/>
  <c r="AD3031" i="168"/>
  <c r="AD3032" i="168"/>
  <c r="AD3033" i="168"/>
  <c r="AD3034" i="168"/>
  <c r="AD3035" i="168"/>
  <c r="AD3036" i="168"/>
  <c r="AD3037" i="168"/>
  <c r="AD3038" i="168"/>
  <c r="AD3039" i="168"/>
  <c r="AD3040" i="168"/>
  <c r="AD3041" i="168"/>
  <c r="AD3042" i="168"/>
  <c r="AD3043" i="168"/>
  <c r="AD3044" i="168"/>
  <c r="AD3045" i="168"/>
  <c r="AD3046" i="168"/>
  <c r="AD3047" i="168"/>
  <c r="AD3048" i="168"/>
  <c r="AD3049" i="168"/>
  <c r="AD3050" i="168"/>
  <c r="AD3051" i="168"/>
  <c r="AD3052" i="168"/>
  <c r="AD3053" i="168"/>
  <c r="AD3054" i="168"/>
  <c r="AD3055" i="168"/>
  <c r="AD3056" i="168"/>
  <c r="AD3057" i="168"/>
  <c r="AD3058" i="168"/>
  <c r="AD3059" i="168"/>
  <c r="AD3060" i="168"/>
  <c r="AD3061" i="168"/>
  <c r="AD3062" i="168"/>
  <c r="AD3063" i="168"/>
  <c r="AD3064" i="168"/>
  <c r="AD3065" i="168"/>
  <c r="AD3066" i="168"/>
  <c r="AD3067" i="168"/>
  <c r="AD3068" i="168"/>
  <c r="AD3069" i="168"/>
  <c r="AD3070" i="168"/>
  <c r="AD3071" i="168"/>
  <c r="AD3072" i="168"/>
  <c r="AD3073" i="168"/>
  <c r="AD3074" i="168"/>
  <c r="AD3075" i="168"/>
  <c r="AD3076" i="168"/>
  <c r="AD3077" i="168"/>
  <c r="AD3078" i="168"/>
  <c r="AD3079" i="168"/>
  <c r="AD3080" i="168"/>
  <c r="AD3081" i="168"/>
  <c r="AD3082" i="168"/>
  <c r="AD3083" i="168"/>
  <c r="AD3084" i="168"/>
  <c r="AD3085" i="168"/>
  <c r="AD3086" i="168"/>
  <c r="AD3087" i="168"/>
  <c r="AD3088" i="168"/>
  <c r="AD3089" i="168"/>
  <c r="AD3090" i="168"/>
  <c r="AD3091" i="168"/>
  <c r="AD3092" i="168"/>
  <c r="AD3093" i="168"/>
  <c r="AD3094" i="168"/>
  <c r="AD3095" i="168"/>
  <c r="AD3096" i="168"/>
  <c r="AD3097" i="168"/>
  <c r="AD3098" i="168"/>
  <c r="AD3099" i="168"/>
  <c r="AD3100" i="168"/>
  <c r="AD3101" i="168"/>
  <c r="AD3102" i="168"/>
  <c r="AD3103" i="168"/>
  <c r="AD3104" i="168"/>
  <c r="AD3105" i="168"/>
  <c r="AD3106" i="168"/>
  <c r="AD3107" i="168"/>
  <c r="AD3108" i="168"/>
  <c r="AD3109" i="168"/>
  <c r="AD3110" i="168"/>
  <c r="AD3111" i="168"/>
  <c r="AD3112" i="168"/>
  <c r="AD3113" i="168"/>
  <c r="AD3114" i="168"/>
  <c r="AD3115" i="168"/>
  <c r="AD3116" i="168"/>
  <c r="AD3117" i="168"/>
  <c r="AD3118" i="168"/>
  <c r="AD3119" i="168"/>
  <c r="AD3120" i="168"/>
  <c r="AD3121" i="168"/>
  <c r="AD3122" i="168"/>
  <c r="AD3123" i="168"/>
  <c r="AD3124" i="168"/>
  <c r="AD3125" i="168"/>
  <c r="AD3126" i="168"/>
  <c r="AD3127" i="168"/>
  <c r="AD3128" i="168"/>
  <c r="AD3129" i="168"/>
  <c r="AD3130" i="168"/>
  <c r="AD3131" i="168"/>
  <c r="AD3132" i="168"/>
  <c r="AD3133" i="168"/>
  <c r="AD3134" i="168"/>
  <c r="AD3135" i="168"/>
  <c r="AD3136" i="168"/>
  <c r="AD3137" i="168"/>
  <c r="AD3138" i="168"/>
  <c r="AD3139" i="168"/>
  <c r="AD3140" i="168"/>
  <c r="AD3141" i="168"/>
  <c r="AD3142" i="168"/>
  <c r="AD3143" i="168"/>
  <c r="AD3144" i="168"/>
  <c r="AD3145" i="168"/>
  <c r="AD3146" i="168"/>
  <c r="AD3147" i="168"/>
  <c r="AD3148" i="168"/>
  <c r="AD3149" i="168"/>
  <c r="AD3150" i="168"/>
  <c r="AD3151" i="168"/>
  <c r="AD3152" i="168"/>
  <c r="AD3153" i="168"/>
  <c r="AD3154" i="168"/>
  <c r="AD3155" i="168"/>
  <c r="AD3156" i="168"/>
  <c r="AD3157" i="168"/>
  <c r="AD3158" i="168"/>
  <c r="AD3159" i="168"/>
  <c r="AD3160" i="168"/>
  <c r="AD3161" i="168"/>
  <c r="AD3162" i="168"/>
  <c r="AD3163" i="168"/>
  <c r="AD3164" i="168"/>
  <c r="AD3165" i="168"/>
  <c r="AD3166" i="168"/>
  <c r="AD3167" i="168"/>
  <c r="AD3168" i="168"/>
  <c r="AD3169" i="168"/>
  <c r="AD3170" i="168"/>
  <c r="AD3171" i="168"/>
  <c r="AD3172" i="168"/>
  <c r="AD3173" i="168"/>
  <c r="AD3174" i="168"/>
  <c r="AD3175" i="168"/>
  <c r="AD3176" i="168"/>
  <c r="AD3177" i="168"/>
  <c r="AD3178" i="168"/>
  <c r="AD3179" i="168"/>
  <c r="AD3180" i="168"/>
  <c r="AD3181" i="168"/>
  <c r="AD3182" i="168"/>
  <c r="AD3183" i="168"/>
  <c r="AD3184" i="168"/>
  <c r="AD3185" i="168"/>
  <c r="AD3186" i="168"/>
  <c r="AD3187" i="168"/>
  <c r="AD3188" i="168"/>
  <c r="AD3189" i="168"/>
  <c r="AD3190" i="168"/>
  <c r="AD3191" i="168"/>
  <c r="AD3192" i="168"/>
  <c r="AD3193" i="168"/>
  <c r="AD3194" i="168"/>
  <c r="AD3195" i="168"/>
  <c r="AD3196" i="168"/>
  <c r="AD3197" i="168"/>
  <c r="AD3198" i="168"/>
  <c r="AD3199" i="168"/>
  <c r="AD3200" i="168"/>
  <c r="AD3201" i="168"/>
  <c r="AD3202" i="168"/>
  <c r="AD3203" i="168"/>
  <c r="AD3204" i="168"/>
  <c r="AD3205" i="168"/>
  <c r="AD3206" i="168"/>
  <c r="AD3207" i="168"/>
  <c r="AD3208" i="168"/>
  <c r="AD3209" i="168"/>
  <c r="AD3210" i="168"/>
  <c r="AD3211" i="168"/>
  <c r="AD3212" i="168"/>
  <c r="AD3213" i="168"/>
  <c r="AD3214" i="168"/>
  <c r="AD3215" i="168"/>
  <c r="AD3216" i="168"/>
  <c r="AD3217" i="168"/>
  <c r="AD3218" i="168"/>
  <c r="AD3219" i="168"/>
  <c r="AD3220" i="168"/>
  <c r="AD3221" i="168"/>
  <c r="AD3222" i="168"/>
  <c r="AD3223" i="168"/>
  <c r="AD3224" i="168"/>
  <c r="AD3225" i="168"/>
  <c r="AD3226" i="168"/>
  <c r="AD3227" i="168"/>
  <c r="AD3228" i="168"/>
  <c r="AD3229" i="168"/>
  <c r="AD3230" i="168"/>
  <c r="AD3231" i="168"/>
  <c r="AD3232" i="168"/>
  <c r="AD3233" i="168"/>
  <c r="AD3234" i="168"/>
  <c r="AD3235" i="168"/>
  <c r="AD3236" i="168"/>
  <c r="AD3237" i="168"/>
  <c r="AD3238" i="168"/>
  <c r="AD3239" i="168"/>
  <c r="AD3240" i="168"/>
  <c r="AD3241" i="168"/>
  <c r="AD3242" i="168"/>
  <c r="AD3243" i="168"/>
  <c r="AD3244" i="168"/>
  <c r="AD3245" i="168"/>
  <c r="AD3246" i="168"/>
  <c r="AD3247" i="168"/>
  <c r="AD3248" i="168"/>
  <c r="AD3249" i="168"/>
  <c r="AD3250" i="168"/>
  <c r="AD3251" i="168"/>
  <c r="AD3252" i="168"/>
  <c r="AD3253" i="168"/>
  <c r="AD3254" i="168"/>
  <c r="AD3255" i="168"/>
  <c r="AD3256" i="168"/>
  <c r="AD3257" i="168"/>
  <c r="AD3258" i="168"/>
  <c r="AD3259" i="168"/>
  <c r="AD3260" i="168"/>
  <c r="AD3261" i="168"/>
  <c r="AD3262" i="168"/>
  <c r="AD3263" i="168"/>
  <c r="AD3264" i="168"/>
  <c r="AD3265" i="168"/>
  <c r="AD3266" i="168"/>
  <c r="AD3267" i="168"/>
  <c r="AD3268" i="168"/>
  <c r="AD3269" i="168"/>
  <c r="AD3270" i="168"/>
  <c r="AD3271" i="168"/>
  <c r="AD3272" i="168"/>
  <c r="AD3273" i="168"/>
  <c r="AD3274" i="168"/>
  <c r="AD3275" i="168"/>
  <c r="AD3276" i="168"/>
  <c r="AD3277" i="168"/>
  <c r="AD3278" i="168"/>
  <c r="AD3279" i="168"/>
  <c r="AD3280" i="168"/>
  <c r="AD3281" i="168"/>
  <c r="AD3282" i="168"/>
  <c r="AD3283" i="168"/>
  <c r="AD3284" i="168"/>
  <c r="AD3285" i="168"/>
  <c r="AD3286" i="168"/>
  <c r="AD3287" i="168"/>
  <c r="AD3288" i="168"/>
  <c r="AD3289" i="168"/>
  <c r="AD3290" i="168"/>
  <c r="AD3291" i="168"/>
  <c r="AD3292" i="168"/>
  <c r="AD3293" i="168"/>
  <c r="AD3294" i="168"/>
  <c r="AD3295" i="168"/>
  <c r="AD3296" i="168"/>
  <c r="AD3297" i="168"/>
  <c r="AD3298" i="168"/>
  <c r="AD3299" i="168"/>
  <c r="AD3300" i="168"/>
  <c r="AD3301" i="168"/>
  <c r="AD3302" i="168"/>
  <c r="AD3303" i="168"/>
  <c r="AD3304" i="168"/>
  <c r="AD3305" i="168"/>
  <c r="AD3306" i="168"/>
  <c r="AD3307" i="168"/>
  <c r="AD3308" i="168"/>
  <c r="AD3309" i="168"/>
  <c r="AD3310" i="168"/>
  <c r="AD3311" i="168"/>
  <c r="AD3312" i="168"/>
  <c r="AD3313" i="168"/>
  <c r="AD3314" i="168"/>
  <c r="AD3315" i="168"/>
  <c r="AD3316" i="168"/>
  <c r="AD3317" i="168"/>
  <c r="AD3318" i="168"/>
  <c r="AD3319" i="168"/>
  <c r="AD3320" i="168"/>
  <c r="AD3321" i="168"/>
  <c r="AD3322" i="168"/>
  <c r="AD3323" i="168"/>
  <c r="AD3324" i="168"/>
  <c r="AD3325" i="168"/>
  <c r="AD3326" i="168"/>
  <c r="AD3327" i="168"/>
  <c r="AD3328" i="168"/>
  <c r="AD3329" i="168"/>
  <c r="AD3330" i="168"/>
  <c r="AD3331" i="168"/>
  <c r="AD3332" i="168"/>
  <c r="AD3333" i="168"/>
  <c r="AD3334" i="168"/>
  <c r="AD3335" i="168"/>
  <c r="AD3336" i="168"/>
  <c r="AD3337" i="168"/>
  <c r="AD3338" i="168"/>
  <c r="AD3339" i="168"/>
  <c r="AD3340" i="168"/>
  <c r="AD3341" i="168"/>
  <c r="AD3342" i="168"/>
  <c r="AD3343" i="168"/>
  <c r="AD3344" i="168"/>
  <c r="AD3345" i="168"/>
  <c r="AD3346" i="168"/>
  <c r="AD3347" i="168"/>
  <c r="AD3348" i="168"/>
  <c r="AD3349" i="168"/>
  <c r="AD3350" i="168"/>
  <c r="AD3351" i="168"/>
  <c r="AD3352" i="168"/>
  <c r="AD3353" i="168"/>
  <c r="AD3354" i="168"/>
  <c r="AD3355" i="168"/>
  <c r="AD3356" i="168"/>
  <c r="AD3357" i="168"/>
  <c r="AD3358" i="168"/>
  <c r="AD3359" i="168"/>
  <c r="AD3360" i="168"/>
  <c r="AD3361" i="168"/>
  <c r="AD3362" i="168"/>
  <c r="AD3363" i="168"/>
  <c r="AD3364" i="168"/>
  <c r="AD3365" i="168"/>
  <c r="AD3366" i="168"/>
  <c r="AD3367" i="168"/>
  <c r="AD3368" i="168"/>
  <c r="AD3369" i="168"/>
  <c r="AD3370" i="168"/>
  <c r="AD3371" i="168"/>
  <c r="AD3372" i="168"/>
  <c r="AD3373" i="168"/>
  <c r="AD3374" i="168"/>
  <c r="AD3375" i="168"/>
  <c r="AD3376" i="168"/>
  <c r="AD3377" i="168"/>
  <c r="AD3378" i="168"/>
  <c r="AD3379" i="168"/>
  <c r="AD3380" i="168"/>
  <c r="AD3381" i="168"/>
  <c r="AD3382" i="168"/>
  <c r="AD3383" i="168"/>
  <c r="AD3384" i="168"/>
  <c r="AD3385" i="168"/>
  <c r="AD3386" i="168"/>
  <c r="AD3387" i="168"/>
  <c r="AD3388" i="168"/>
  <c r="AD3389" i="168"/>
  <c r="AD3390" i="168"/>
  <c r="AD3391" i="168"/>
  <c r="AD3392" i="168"/>
  <c r="AD3393" i="168"/>
  <c r="AD3394" i="168"/>
  <c r="AD3395" i="168"/>
  <c r="AD3396" i="168"/>
  <c r="AD3397" i="168"/>
  <c r="AD3398" i="168"/>
  <c r="AD3399" i="168"/>
  <c r="AD3400" i="168"/>
  <c r="AD3401" i="168"/>
  <c r="AD3402" i="168"/>
  <c r="AD3403" i="168"/>
  <c r="AD3404" i="168"/>
  <c r="AD3405" i="168"/>
  <c r="AD3406" i="168"/>
  <c r="AD3407" i="168"/>
  <c r="AD3408" i="168"/>
  <c r="AD3409" i="168"/>
  <c r="AD3410" i="168"/>
  <c r="AD3411" i="168"/>
  <c r="AD3412" i="168"/>
  <c r="AD3413" i="168"/>
  <c r="AD3414" i="168"/>
  <c r="AD3415" i="168"/>
  <c r="AD3416" i="168"/>
  <c r="AD3417" i="168"/>
  <c r="AD3418" i="168"/>
  <c r="AD3419" i="168"/>
  <c r="AD3420" i="168"/>
  <c r="AD3421" i="168"/>
  <c r="AD3422" i="168"/>
  <c r="AD3423" i="168"/>
  <c r="AD3424" i="168"/>
  <c r="AD3425" i="168"/>
  <c r="AD3426" i="168"/>
  <c r="AD3427" i="168"/>
  <c r="AD3428" i="168"/>
  <c r="AD3429" i="168"/>
  <c r="AD3430" i="168"/>
  <c r="AD3431" i="168"/>
  <c r="AD3432" i="168"/>
  <c r="AD3433" i="168"/>
  <c r="AD3434" i="168"/>
  <c r="AD3435" i="168"/>
  <c r="AD3436" i="168"/>
  <c r="AD3437" i="168"/>
  <c r="AD3438" i="168"/>
  <c r="AD3439" i="168"/>
  <c r="AD3440" i="168"/>
  <c r="AD3441" i="168"/>
  <c r="AD3442" i="168"/>
  <c r="AD3443" i="168"/>
  <c r="AD3444" i="168"/>
  <c r="AD3445" i="168"/>
  <c r="AD3446" i="168"/>
  <c r="AD3447" i="168"/>
  <c r="AD3448" i="168"/>
  <c r="AD3449" i="168"/>
  <c r="AD3450" i="168"/>
  <c r="AD3451" i="168"/>
  <c r="AD3452" i="168"/>
  <c r="AD3453" i="168"/>
  <c r="AD3454" i="168"/>
  <c r="AD3455" i="168"/>
  <c r="AD3456" i="168"/>
  <c r="AD3457" i="168"/>
  <c r="AD3458" i="168"/>
  <c r="AD3459" i="168"/>
  <c r="AD3460" i="168"/>
  <c r="AD3461" i="168"/>
  <c r="AD3462" i="168"/>
  <c r="AD3463" i="168"/>
  <c r="AD3464" i="168"/>
  <c r="AD3465" i="168"/>
  <c r="AD3466" i="168"/>
  <c r="AD3467" i="168"/>
  <c r="AD3468" i="168"/>
  <c r="AD3469" i="168"/>
  <c r="AD3470" i="168"/>
  <c r="AD3471" i="168"/>
  <c r="AD3472" i="168"/>
  <c r="AD3473" i="168"/>
  <c r="AD3474" i="168"/>
  <c r="AD3475" i="168"/>
  <c r="AD3476" i="168"/>
  <c r="AD3477" i="168"/>
  <c r="AD3478" i="168"/>
  <c r="AD3479" i="168"/>
  <c r="AD3480" i="168"/>
  <c r="AD3481" i="168"/>
  <c r="AD3482" i="168"/>
  <c r="AD3483" i="168"/>
  <c r="AD3484" i="168"/>
  <c r="AD3485" i="168"/>
  <c r="AD3486" i="168"/>
  <c r="AD3487" i="168"/>
  <c r="AD3488" i="168"/>
  <c r="AD3489" i="168"/>
  <c r="AD3490" i="168"/>
  <c r="AD3491" i="168"/>
  <c r="AD3492" i="168"/>
  <c r="AD3493" i="168"/>
  <c r="AD3494" i="168"/>
  <c r="AD3495" i="168"/>
  <c r="AD3496" i="168"/>
  <c r="AD3497" i="168"/>
  <c r="AD3498" i="168"/>
  <c r="AD3499" i="168"/>
  <c r="AD3500" i="168"/>
  <c r="AD3501" i="168"/>
  <c r="AD3502" i="168"/>
  <c r="AD3503" i="168"/>
  <c r="AD3504" i="168"/>
  <c r="AD3505" i="168"/>
  <c r="AD3506" i="168"/>
  <c r="AD3507" i="168"/>
  <c r="AD3508" i="168"/>
  <c r="AD3509" i="168"/>
  <c r="AD3510" i="168"/>
  <c r="AD3511" i="168"/>
  <c r="AD3512" i="168"/>
  <c r="AD3513" i="168"/>
  <c r="AD3514" i="168"/>
  <c r="AD3515" i="168"/>
  <c r="AD3516" i="168"/>
  <c r="AD3517" i="168"/>
  <c r="AD3518" i="168"/>
  <c r="AD3519" i="168"/>
  <c r="AD3520" i="168"/>
  <c r="AD3521" i="168"/>
  <c r="AD3522" i="168"/>
  <c r="AD3523" i="168"/>
  <c r="AD3524" i="168"/>
  <c r="AD3525" i="168"/>
  <c r="AD3526" i="168"/>
  <c r="AD3527" i="168"/>
  <c r="AD3528" i="168"/>
  <c r="AD3529" i="168"/>
  <c r="AD3530" i="168"/>
  <c r="AD3531" i="168"/>
  <c r="AD3532" i="168"/>
  <c r="AD3533" i="168"/>
  <c r="AD3534" i="168"/>
  <c r="AD3535" i="168"/>
  <c r="AD3536" i="168"/>
  <c r="AD3537" i="168"/>
  <c r="AD3538" i="168"/>
  <c r="AD3539" i="168"/>
  <c r="AD3540" i="168"/>
  <c r="AD3541" i="168"/>
  <c r="AD3542" i="168"/>
  <c r="AD3543" i="168"/>
  <c r="AD3544" i="168"/>
  <c r="AD3545" i="168"/>
  <c r="AD3546" i="168"/>
  <c r="AD3547" i="168"/>
  <c r="AD3548" i="168"/>
  <c r="AD3549" i="168"/>
  <c r="AD3550" i="168"/>
  <c r="AD3551" i="168"/>
  <c r="AD3552" i="168"/>
  <c r="AD3553" i="168"/>
  <c r="AD3554" i="168"/>
  <c r="AD3555" i="168"/>
  <c r="AD3556" i="168"/>
  <c r="AD3557" i="168"/>
  <c r="AD3558" i="168"/>
  <c r="AD3559" i="168"/>
  <c r="AD3560" i="168"/>
  <c r="AD3561" i="168"/>
  <c r="AD3562" i="168"/>
  <c r="AD3563" i="168"/>
  <c r="AD3564" i="168"/>
  <c r="AD3565" i="168"/>
  <c r="AD3566" i="168"/>
  <c r="AD3567" i="168"/>
  <c r="AD3568" i="168"/>
  <c r="AD3569" i="168"/>
  <c r="AD3570" i="168"/>
  <c r="AD3571" i="168"/>
  <c r="AD3572" i="168"/>
  <c r="AD3573" i="168"/>
  <c r="AD3574" i="168"/>
  <c r="AD3575" i="168"/>
  <c r="AD3576" i="168"/>
  <c r="AD3577" i="168"/>
  <c r="AD3578" i="168"/>
  <c r="AD3579" i="168"/>
  <c r="AD3580" i="168"/>
  <c r="AD3581" i="168"/>
  <c r="AD3582" i="168"/>
  <c r="AD3583" i="168"/>
  <c r="AD3584" i="168"/>
  <c r="AD3585" i="168"/>
  <c r="AD3586" i="168"/>
  <c r="AD3587" i="168"/>
  <c r="AD3588" i="168"/>
  <c r="AD3589" i="168"/>
  <c r="AD3590" i="168"/>
  <c r="AD3591" i="168"/>
  <c r="AD3592" i="168"/>
  <c r="AD3593" i="168"/>
  <c r="AD3594" i="168"/>
  <c r="AD3595" i="168"/>
  <c r="AD3596" i="168"/>
  <c r="AD3597" i="168"/>
  <c r="AD3598" i="168"/>
  <c r="AD3599" i="168"/>
  <c r="AD3600" i="168"/>
  <c r="AD3601" i="168"/>
  <c r="AD3602" i="168"/>
  <c r="AD3603" i="168"/>
  <c r="AD3604" i="168"/>
  <c r="AD3605" i="168"/>
  <c r="AD3606" i="168"/>
  <c r="AD3607" i="168"/>
  <c r="AD3608" i="168"/>
  <c r="AD3609" i="168"/>
  <c r="AD3610" i="168"/>
  <c r="AD3611" i="168"/>
  <c r="AD3612" i="168"/>
  <c r="AD3613" i="168"/>
  <c r="AD3614" i="168"/>
  <c r="AD3615" i="168"/>
  <c r="AD3616" i="168"/>
  <c r="AD3617" i="168"/>
  <c r="AD3618" i="168"/>
  <c r="AD3619" i="168"/>
  <c r="AD3620" i="168"/>
  <c r="AD3621" i="168"/>
  <c r="AD3622" i="168"/>
  <c r="AD3623" i="168"/>
  <c r="AD3624" i="168"/>
  <c r="AD3625" i="168"/>
  <c r="AD3626" i="168"/>
  <c r="AD3627" i="168"/>
  <c r="AD3628" i="168"/>
  <c r="AD3629" i="168"/>
  <c r="AD3630" i="168"/>
  <c r="AD3631" i="168"/>
  <c r="AD3632" i="168"/>
  <c r="AD3633" i="168"/>
  <c r="AD3634" i="168"/>
  <c r="AD3635" i="168"/>
  <c r="AD3636" i="168"/>
  <c r="AD3637" i="168"/>
  <c r="AD3638" i="168"/>
  <c r="AD3639" i="168"/>
  <c r="AD3640" i="168"/>
  <c r="AD3641" i="168"/>
  <c r="AD3642" i="168"/>
  <c r="AD3643" i="168"/>
  <c r="AD3644" i="168"/>
  <c r="AD3645" i="168"/>
  <c r="AD3646" i="168"/>
  <c r="AD3647" i="168"/>
  <c r="AD3648" i="168"/>
  <c r="AD3649" i="168"/>
  <c r="AD3650" i="168"/>
  <c r="AD3651" i="168"/>
  <c r="AD3652" i="168"/>
  <c r="AD3653" i="168"/>
  <c r="AD3654" i="168"/>
  <c r="AD3655" i="168"/>
  <c r="AD3656" i="168"/>
  <c r="AD3657" i="168"/>
  <c r="AD3658" i="168"/>
  <c r="AD3659" i="168"/>
  <c r="AD3660" i="168"/>
  <c r="AD3661" i="168"/>
  <c r="AD3662" i="168"/>
  <c r="AD3663" i="168"/>
  <c r="AD3664" i="168"/>
  <c r="AD3665" i="168"/>
  <c r="AD3666" i="168"/>
  <c r="AD3667" i="168"/>
  <c r="AD3668" i="168"/>
  <c r="AD3669" i="168"/>
  <c r="AD3670" i="168"/>
  <c r="AD3671" i="168"/>
  <c r="AD3672" i="168"/>
  <c r="AD3673" i="168"/>
  <c r="AD3674" i="168"/>
  <c r="AD3675" i="168"/>
  <c r="AD3676" i="168"/>
  <c r="AD3677" i="168"/>
  <c r="AD3678" i="168"/>
  <c r="AD3679" i="168"/>
  <c r="AD3680" i="168"/>
  <c r="AD3681" i="168"/>
  <c r="AD3682" i="168"/>
  <c r="AD3683" i="168"/>
  <c r="AD3684" i="168"/>
  <c r="AD3685" i="168"/>
  <c r="AD3686" i="168"/>
  <c r="AD3687" i="168"/>
  <c r="AD3688" i="168"/>
  <c r="AD3689" i="168"/>
  <c r="AD3690" i="168"/>
  <c r="AD3691" i="168"/>
  <c r="AD3692" i="168"/>
  <c r="AD3693" i="168"/>
  <c r="AD3694" i="168"/>
  <c r="AD3695" i="168"/>
  <c r="AD3696" i="168"/>
  <c r="AD3697" i="168"/>
  <c r="AD3698" i="168"/>
  <c r="AD3699" i="168"/>
  <c r="AD3700" i="168"/>
  <c r="AD3701" i="168"/>
  <c r="AD3702" i="168"/>
  <c r="AD3703" i="168"/>
  <c r="AD3704" i="168"/>
  <c r="AD3705" i="168"/>
  <c r="AD3706" i="168"/>
  <c r="AD3707" i="168"/>
  <c r="AD3708" i="168"/>
  <c r="AD3709" i="168"/>
  <c r="AD3710" i="168"/>
  <c r="AD3711" i="168"/>
  <c r="AD3712" i="168"/>
  <c r="AD3713" i="168"/>
  <c r="AD3714" i="168"/>
  <c r="AD3715" i="168"/>
  <c r="AD3716" i="168"/>
  <c r="AD3717" i="168"/>
  <c r="AD3718" i="168"/>
  <c r="AD3719" i="168"/>
  <c r="AD3720" i="168"/>
  <c r="AD3721" i="168"/>
  <c r="AD3722" i="168"/>
  <c r="AD3723" i="168"/>
  <c r="AD3724" i="168"/>
  <c r="AD3725" i="168"/>
  <c r="AD3726" i="168"/>
  <c r="AD3727" i="168"/>
  <c r="AD3728" i="168"/>
  <c r="AD3729" i="168"/>
  <c r="AD3730" i="168"/>
  <c r="AD3731" i="168"/>
  <c r="AD3732" i="168"/>
  <c r="AD3733" i="168"/>
  <c r="AD3734" i="168"/>
  <c r="AD3735" i="168"/>
  <c r="AD3736" i="168"/>
  <c r="AD3737" i="168"/>
  <c r="AD3738" i="168"/>
  <c r="AD3739" i="168"/>
  <c r="AD3740" i="168"/>
  <c r="AD3741" i="168"/>
  <c r="AD3742" i="168"/>
  <c r="AD3743" i="168"/>
  <c r="AD3744" i="168"/>
  <c r="AD3745" i="168"/>
  <c r="AD3746" i="168"/>
  <c r="AD3747" i="168"/>
  <c r="AD3748" i="168"/>
  <c r="AD3749" i="168"/>
  <c r="AD3750" i="168"/>
  <c r="AD3751" i="168"/>
  <c r="AD3752" i="168"/>
  <c r="AD3753" i="168"/>
  <c r="AD3754" i="168"/>
  <c r="AD3755" i="168"/>
  <c r="AD3756" i="168"/>
  <c r="AD3757" i="168"/>
  <c r="AD3758" i="168"/>
  <c r="AD3759" i="168"/>
  <c r="AD3760" i="168"/>
  <c r="AD3761" i="168"/>
  <c r="AD3762" i="168"/>
  <c r="AD3763" i="168"/>
  <c r="AD3764" i="168"/>
  <c r="AD3765" i="168"/>
  <c r="AD3766" i="168"/>
  <c r="AD3767" i="168"/>
  <c r="AD3768" i="168"/>
  <c r="AD3769" i="168"/>
  <c r="AD3770" i="168"/>
  <c r="AD3771" i="168"/>
  <c r="AD3772" i="168"/>
  <c r="AD3773" i="168"/>
  <c r="AD3774" i="168"/>
  <c r="AD3775" i="168"/>
  <c r="AD3776" i="168"/>
  <c r="AD3777" i="168"/>
  <c r="AD3778" i="168"/>
  <c r="AD3779" i="168"/>
  <c r="AD3780" i="168"/>
  <c r="AD3781" i="168"/>
  <c r="AD3782" i="168"/>
  <c r="AD3783" i="168"/>
  <c r="AD3784" i="168"/>
  <c r="AD3785" i="168"/>
  <c r="AD3786" i="168"/>
  <c r="AD3787" i="168"/>
  <c r="AD3788" i="168"/>
  <c r="AD3789" i="168"/>
  <c r="AD3790" i="168"/>
  <c r="AD3791" i="168"/>
  <c r="AD3792" i="168"/>
  <c r="AD3793" i="168"/>
  <c r="AD3794" i="168"/>
  <c r="AD3795" i="168"/>
  <c r="AD3796" i="168"/>
  <c r="AD3797" i="168"/>
  <c r="AD3798" i="168"/>
  <c r="AD3799" i="168"/>
  <c r="AD3800" i="168"/>
  <c r="AD3801" i="168"/>
  <c r="AD3802" i="168"/>
  <c r="AD3803" i="168"/>
  <c r="AD3804" i="168"/>
  <c r="AD3805" i="168"/>
  <c r="AD3806" i="168"/>
  <c r="AD3807" i="168"/>
  <c r="AD3808" i="168"/>
  <c r="AD3809" i="168"/>
  <c r="AD3810" i="168"/>
  <c r="AD3811" i="168"/>
  <c r="AD3812" i="168"/>
  <c r="AD3813" i="168"/>
  <c r="AD3814" i="168"/>
  <c r="AD3815" i="168"/>
  <c r="AD3816" i="168"/>
  <c r="AD3817" i="168"/>
  <c r="AD3818" i="168"/>
  <c r="AD3819" i="168"/>
  <c r="AD3820" i="168"/>
  <c r="AD3821" i="168"/>
  <c r="AD3822" i="168"/>
  <c r="AD3823" i="168"/>
  <c r="AD3824" i="168"/>
  <c r="AD3825" i="168"/>
  <c r="AD3826" i="168"/>
  <c r="AD3827" i="168"/>
  <c r="AD3828" i="168"/>
  <c r="AD3829" i="168"/>
  <c r="AD3830" i="168"/>
  <c r="AD3831" i="168"/>
  <c r="AD3832" i="168"/>
  <c r="AD3833" i="168"/>
  <c r="AD3834" i="168"/>
  <c r="AD3835" i="168"/>
  <c r="AD3836" i="168"/>
  <c r="AD3837" i="168"/>
  <c r="AD3838" i="168"/>
  <c r="AD3839" i="168"/>
  <c r="AD3840" i="168"/>
  <c r="AD3841" i="168"/>
  <c r="AD3842" i="168"/>
  <c r="AD3843" i="168"/>
  <c r="AD3844" i="168"/>
  <c r="AD3845" i="168"/>
  <c r="AD3846" i="168"/>
  <c r="AD3847" i="168"/>
  <c r="AD3848" i="168"/>
  <c r="AD3849" i="168"/>
  <c r="AD3850" i="168"/>
  <c r="AD3851" i="168"/>
  <c r="AD3852" i="168"/>
  <c r="AD3853" i="168"/>
  <c r="AD3854" i="168"/>
  <c r="AD3855" i="168"/>
  <c r="AD3856" i="168"/>
  <c r="AD3857" i="168"/>
  <c r="AD3858" i="168"/>
  <c r="AD3859" i="168"/>
  <c r="AD3860" i="168"/>
  <c r="AD3861" i="168"/>
  <c r="AD3862" i="168"/>
  <c r="AD3863" i="168"/>
  <c r="AD3864" i="168"/>
  <c r="AD3865" i="168"/>
  <c r="AD3866" i="168"/>
  <c r="AD3867" i="168"/>
  <c r="AD3868" i="168"/>
  <c r="AD3869" i="168"/>
  <c r="AD3870" i="168"/>
  <c r="AD3871" i="168"/>
  <c r="AD3872" i="168"/>
  <c r="AD3873" i="168"/>
  <c r="AD3874" i="168"/>
  <c r="AD3875" i="168"/>
  <c r="AD3876" i="168"/>
  <c r="AD3877" i="168"/>
  <c r="AD3878" i="168"/>
  <c r="AD3879" i="168"/>
  <c r="AD3880" i="168"/>
  <c r="AD3881" i="168"/>
  <c r="AD3882" i="168"/>
  <c r="AD3883" i="168"/>
  <c r="AD3884" i="168"/>
  <c r="AD3885" i="168"/>
  <c r="AD3886" i="168"/>
  <c r="AD3887" i="168"/>
  <c r="AD3888" i="168"/>
  <c r="AD3889" i="168"/>
  <c r="AD3890" i="168"/>
  <c r="AD3891" i="168"/>
  <c r="AD3892" i="168"/>
  <c r="AD3893" i="168"/>
  <c r="AD3894" i="168"/>
  <c r="AD3895" i="168"/>
  <c r="AD3896" i="168"/>
  <c r="AD3897" i="168"/>
  <c r="AD3898" i="168"/>
  <c r="AD3899" i="168"/>
  <c r="AD3900" i="168"/>
  <c r="AD3901" i="168"/>
  <c r="AD3902" i="168"/>
  <c r="AD3903" i="168"/>
  <c r="AD3904" i="168"/>
  <c r="AD3905" i="168"/>
  <c r="AD3906" i="168"/>
  <c r="AD3907" i="168"/>
  <c r="AD3908" i="168"/>
  <c r="AD3909" i="168"/>
  <c r="AD3910" i="168"/>
  <c r="AD3911" i="168"/>
  <c r="AD3912" i="168"/>
  <c r="AD3913" i="168"/>
  <c r="AD3914" i="168"/>
  <c r="AD3915" i="168"/>
  <c r="AD3916" i="168"/>
  <c r="AD3917" i="168"/>
  <c r="AD3918" i="168"/>
  <c r="AD3919" i="168"/>
  <c r="AD3920" i="168"/>
  <c r="AD3921" i="168"/>
  <c r="AD3922" i="168"/>
  <c r="AD3923" i="168"/>
  <c r="AD3924" i="168"/>
  <c r="AD3925" i="168"/>
  <c r="AD3926" i="168"/>
  <c r="AD3927" i="168"/>
  <c r="AD3928" i="168"/>
  <c r="AD3929" i="168"/>
  <c r="AD3930" i="168"/>
  <c r="AD3931" i="168"/>
  <c r="AD3932" i="168"/>
  <c r="AD3933" i="168"/>
  <c r="AD3934" i="168"/>
  <c r="AD3935" i="168"/>
  <c r="AD3936" i="168"/>
  <c r="AD3937" i="168"/>
  <c r="AD3938" i="168"/>
  <c r="AD3939" i="168"/>
  <c r="AD3940" i="168"/>
  <c r="AD3941" i="168"/>
  <c r="AD3942" i="168"/>
  <c r="AD3943" i="168"/>
  <c r="AD3944" i="168"/>
  <c r="AD3945" i="168"/>
  <c r="AD3946" i="168"/>
  <c r="AD3947" i="168"/>
  <c r="AD3948" i="168"/>
  <c r="AD3949" i="168"/>
  <c r="AD3950" i="168"/>
  <c r="AD3951" i="168"/>
  <c r="AD3952" i="168"/>
  <c r="AD3953" i="168"/>
  <c r="AD3954" i="168"/>
  <c r="AD3955" i="168"/>
  <c r="AD3956" i="168"/>
  <c r="AD3957" i="168"/>
  <c r="AD3958" i="168"/>
  <c r="AD3959" i="168"/>
  <c r="AD3960" i="168"/>
  <c r="AD3961" i="168"/>
  <c r="AD3962" i="168"/>
  <c r="AD3963" i="168"/>
  <c r="AD3964" i="168"/>
  <c r="AD3965" i="168"/>
  <c r="AD3966" i="168"/>
  <c r="AD3967" i="168"/>
  <c r="AD3968" i="168"/>
  <c r="AD3969" i="168"/>
  <c r="AD3970" i="168"/>
  <c r="AD3971" i="168"/>
  <c r="AD3972" i="168"/>
  <c r="AD3973" i="168"/>
  <c r="AD3974" i="168"/>
  <c r="AD3975" i="168"/>
  <c r="AD3976" i="168"/>
  <c r="AD3977" i="168"/>
  <c r="AD3978" i="168"/>
  <c r="AD3979" i="168"/>
  <c r="AD3980" i="168"/>
  <c r="AD3981" i="168"/>
  <c r="AD3982" i="168"/>
  <c r="AD3983" i="168"/>
  <c r="AD3984" i="168"/>
  <c r="AD3985" i="168"/>
  <c r="AD3986" i="168"/>
  <c r="AD3987" i="168"/>
  <c r="AD3988" i="168"/>
  <c r="AD3989" i="168"/>
  <c r="AD3990" i="168"/>
  <c r="AD3991" i="168"/>
  <c r="AD3992" i="168"/>
  <c r="AD3993" i="168"/>
  <c r="AD3994" i="168"/>
  <c r="AD3995" i="168"/>
  <c r="AD3996" i="168"/>
  <c r="AD3997" i="168"/>
  <c r="AD3998" i="168"/>
  <c r="AD3999" i="168"/>
  <c r="AD4000" i="168"/>
  <c r="AD4001" i="168"/>
  <c r="AD4002" i="168"/>
  <c r="AD4003" i="168"/>
  <c r="AD4004" i="168"/>
  <c r="AD4005" i="168"/>
  <c r="AD4006" i="168"/>
  <c r="AD4007" i="168"/>
  <c r="AD4008" i="168"/>
  <c r="AD4009" i="168"/>
  <c r="AD4010" i="168"/>
  <c r="AD4011" i="168"/>
  <c r="AD4012" i="168"/>
  <c r="AD4013" i="168"/>
  <c r="AD4014" i="168"/>
  <c r="AD4015" i="168"/>
  <c r="AD4016" i="168"/>
  <c r="AD4017" i="168"/>
  <c r="AD4018" i="168"/>
  <c r="AD4019" i="168"/>
  <c r="AD4020" i="168"/>
  <c r="AD4021" i="168"/>
  <c r="AD4022" i="168"/>
  <c r="AD4023" i="168"/>
  <c r="AD4024" i="168"/>
  <c r="AD4025" i="168"/>
  <c r="AD4026" i="168"/>
  <c r="AD4027" i="168"/>
  <c r="AD4028" i="168"/>
  <c r="AD4029" i="168"/>
  <c r="AD4030" i="168"/>
  <c r="AD4031" i="168"/>
  <c r="AD4032" i="168"/>
  <c r="AD4033" i="168"/>
  <c r="AD4034" i="168"/>
  <c r="AD4035" i="168"/>
  <c r="AD4036" i="168"/>
  <c r="AD4037" i="168"/>
  <c r="AD4038" i="168"/>
  <c r="AD4039" i="168"/>
  <c r="AD4040" i="168"/>
  <c r="AD4041" i="168"/>
  <c r="AD4042" i="168"/>
  <c r="AD4043" i="168"/>
  <c r="AD4044" i="168"/>
  <c r="AD4045" i="168"/>
  <c r="AD4046" i="168"/>
  <c r="AD4047" i="168"/>
  <c r="AD4048" i="168"/>
  <c r="AD4049" i="168"/>
  <c r="AD4050" i="168"/>
  <c r="AD4051" i="168"/>
  <c r="AD4052" i="168"/>
  <c r="AD4053" i="168"/>
  <c r="AD4054" i="168"/>
  <c r="AD4055" i="168"/>
  <c r="AD4056" i="168"/>
  <c r="AD4057" i="168"/>
  <c r="AD4058" i="168"/>
  <c r="AD4059" i="168"/>
  <c r="AD4060" i="168"/>
  <c r="AD4061" i="168"/>
  <c r="AD4062" i="168"/>
  <c r="AD4063" i="168"/>
  <c r="AD4064" i="168"/>
  <c r="AD4065" i="168"/>
  <c r="AD4066" i="168"/>
  <c r="AD4067" i="168"/>
  <c r="AD4068" i="168"/>
  <c r="AD4069" i="168"/>
  <c r="AD4070" i="168"/>
  <c r="AD4071" i="168"/>
  <c r="AD4072" i="168"/>
  <c r="AD4073" i="168"/>
  <c r="AD4074" i="168"/>
  <c r="AD4075" i="168"/>
  <c r="AD4076" i="168"/>
  <c r="AD4077" i="168"/>
  <c r="AD4078" i="168"/>
  <c r="AD4079" i="168"/>
  <c r="AD4080" i="168"/>
  <c r="AD4081" i="168"/>
  <c r="AD4082" i="168"/>
  <c r="AD4083" i="168"/>
  <c r="AD4084" i="168"/>
  <c r="AD4085" i="168"/>
  <c r="AD4086" i="168"/>
  <c r="AD4087" i="168"/>
  <c r="AD4088" i="168"/>
  <c r="AD4089" i="168"/>
  <c r="AD4090" i="168"/>
  <c r="AD4091" i="168"/>
  <c r="AD4092" i="168"/>
  <c r="AD4093" i="168"/>
  <c r="AD4094" i="168"/>
  <c r="AD4095" i="168"/>
  <c r="AD4096" i="168"/>
  <c r="AD4097" i="168"/>
  <c r="AD4098" i="168"/>
  <c r="AD4099" i="168"/>
  <c r="AD4100" i="168"/>
  <c r="AD4101" i="168"/>
  <c r="AD4102" i="168"/>
  <c r="AD4103" i="168"/>
  <c r="AD4104" i="168"/>
  <c r="AD4105" i="168"/>
  <c r="AD4106" i="168"/>
  <c r="AD4107" i="168"/>
  <c r="AD4108" i="168"/>
  <c r="AD4109" i="168"/>
  <c r="AD4110" i="168"/>
  <c r="AD4111" i="168"/>
  <c r="AD4112" i="168"/>
  <c r="AD4113" i="168"/>
  <c r="AD4114" i="168"/>
  <c r="AD4115" i="168"/>
  <c r="AD4116" i="168"/>
  <c r="AD4117" i="168"/>
  <c r="AD4118" i="168"/>
  <c r="AD4119" i="168"/>
  <c r="AD4120" i="168"/>
  <c r="AD4121" i="168"/>
  <c r="AD4122" i="168"/>
  <c r="AD4123" i="168"/>
  <c r="AD4124" i="168"/>
  <c r="AD4125" i="168"/>
  <c r="AD4126" i="168"/>
  <c r="AD4127" i="168"/>
  <c r="AD4128" i="168"/>
  <c r="AD4129" i="168"/>
  <c r="AD4130" i="168"/>
  <c r="AD4131" i="168"/>
  <c r="AD4132" i="168"/>
  <c r="AD4133" i="168"/>
  <c r="AD4134" i="168"/>
  <c r="AD4135" i="168"/>
  <c r="AD4136" i="168"/>
  <c r="AD4137" i="168"/>
  <c r="AD4138" i="168"/>
  <c r="AD4139" i="168"/>
  <c r="AD4140" i="168"/>
  <c r="AD4141" i="168"/>
  <c r="AD4142" i="168"/>
  <c r="AD4143" i="168"/>
  <c r="AD4144" i="168"/>
  <c r="AD4145" i="168"/>
  <c r="AD4146" i="168"/>
  <c r="AD4147" i="168"/>
  <c r="AD4148" i="168"/>
  <c r="AD4149" i="168"/>
  <c r="AD4150" i="168"/>
  <c r="AD4151" i="168"/>
  <c r="AD4152" i="168"/>
  <c r="AD4153" i="168"/>
  <c r="AD4154" i="168"/>
  <c r="AD4155" i="168"/>
  <c r="AD4156" i="168"/>
  <c r="AD4157" i="168"/>
  <c r="AD4158" i="168"/>
  <c r="AD4159" i="168"/>
  <c r="AD4160" i="168"/>
  <c r="AD4161" i="168"/>
  <c r="AD4162" i="168"/>
  <c r="AD4163" i="168"/>
  <c r="AD4164" i="168"/>
  <c r="AD4165" i="168"/>
  <c r="AD4166" i="168"/>
  <c r="AD4167" i="168"/>
  <c r="AD4168" i="168"/>
  <c r="AD4169" i="168"/>
  <c r="AD4170" i="168"/>
  <c r="AD4171" i="168"/>
  <c r="AD4172" i="168"/>
  <c r="AD4173" i="168"/>
  <c r="AD4174" i="168"/>
  <c r="AD4175" i="168"/>
  <c r="AD4176" i="168"/>
  <c r="AD4177" i="168"/>
  <c r="AD4178" i="168"/>
  <c r="AD4179" i="168"/>
  <c r="AD4180" i="168"/>
  <c r="AD4181" i="168"/>
  <c r="AD4182" i="168"/>
  <c r="AD4183" i="168"/>
  <c r="AD4184" i="168"/>
  <c r="AD4185" i="168"/>
  <c r="AD4186" i="168"/>
  <c r="AD4187" i="168"/>
  <c r="AD4188" i="168"/>
  <c r="AD4189" i="168"/>
  <c r="AD4190" i="168"/>
  <c r="AD4191" i="168"/>
  <c r="AD4192" i="168"/>
  <c r="AD4193" i="168"/>
  <c r="AD4194" i="168"/>
  <c r="AD4195" i="168"/>
  <c r="AD4196" i="168"/>
  <c r="AD4197" i="168"/>
  <c r="AD4198" i="168"/>
  <c r="AD4199" i="168"/>
  <c r="AD4200" i="168"/>
  <c r="AD4201" i="168"/>
  <c r="AD4202" i="168"/>
  <c r="AD4203" i="168"/>
  <c r="AD4204" i="168"/>
  <c r="AD4205" i="168"/>
  <c r="AD4206" i="168"/>
  <c r="AD4207" i="168"/>
  <c r="AD4208" i="168"/>
  <c r="AD4209" i="168"/>
  <c r="AD4210" i="168"/>
  <c r="AD4211" i="168"/>
  <c r="AD4212" i="168"/>
  <c r="AD4213" i="168"/>
  <c r="AD4214" i="168"/>
  <c r="AD4215" i="168"/>
  <c r="AD4216" i="168"/>
  <c r="AD4217" i="168"/>
  <c r="AD4218" i="168"/>
  <c r="AD4219" i="168"/>
  <c r="AD4220" i="168"/>
  <c r="AD4221" i="168"/>
  <c r="AD4222" i="168"/>
  <c r="AD4223" i="168"/>
  <c r="AD4224" i="168"/>
  <c r="AD4225" i="168"/>
  <c r="AD4226" i="168"/>
  <c r="AD4227" i="168"/>
  <c r="AD4228" i="168"/>
  <c r="AD4229" i="168"/>
  <c r="AD4230" i="168"/>
  <c r="AD4231" i="168"/>
  <c r="AD4232" i="168"/>
  <c r="AD4233" i="168"/>
  <c r="AD4234" i="168"/>
  <c r="AD4235" i="168"/>
  <c r="AD4236" i="168"/>
  <c r="AD4237" i="168"/>
  <c r="AD4238" i="168"/>
  <c r="AD4239" i="168"/>
  <c r="AD4240" i="168"/>
  <c r="AD4241" i="168"/>
  <c r="AD4242" i="168"/>
  <c r="AD4243" i="168"/>
  <c r="AD4244" i="168"/>
  <c r="AD4245" i="168"/>
  <c r="AD4246" i="168"/>
  <c r="AD4247" i="168"/>
  <c r="AD4248" i="168"/>
  <c r="AD4249" i="168"/>
  <c r="AD4250" i="168"/>
  <c r="AD4251" i="168"/>
  <c r="AD4252" i="168"/>
  <c r="AD4253" i="168"/>
  <c r="AD4254" i="168"/>
  <c r="AD4255" i="168"/>
  <c r="AD4256" i="168"/>
  <c r="AD4257" i="168"/>
  <c r="AD4258" i="168"/>
  <c r="AD4259" i="168"/>
  <c r="AD4260" i="168"/>
  <c r="AD4261" i="168"/>
  <c r="AD4262" i="168"/>
  <c r="AD4263" i="168"/>
  <c r="AD4264" i="168"/>
  <c r="AD4265" i="168"/>
  <c r="AD4266" i="168"/>
  <c r="AD4267" i="168"/>
  <c r="AD4268" i="168"/>
  <c r="AD4269" i="168"/>
  <c r="AD4270" i="168"/>
  <c r="AD4271" i="168"/>
  <c r="AD4272" i="168"/>
  <c r="AD4273" i="168"/>
  <c r="AD4274" i="168"/>
  <c r="AD4275" i="168"/>
  <c r="AD4276" i="168"/>
  <c r="AD4277" i="168"/>
  <c r="AD4278" i="168"/>
  <c r="AD4279" i="168"/>
  <c r="AD4280" i="168"/>
  <c r="AD4281" i="168"/>
  <c r="AD4282" i="168"/>
  <c r="AD4283" i="168"/>
  <c r="AD4284" i="168"/>
  <c r="AD4285" i="168"/>
  <c r="AD4286" i="168"/>
  <c r="AD4287" i="168"/>
  <c r="AD4288" i="168"/>
  <c r="AD4289" i="168"/>
  <c r="AD4290" i="168"/>
  <c r="AD4291" i="168"/>
  <c r="AD4292" i="168"/>
  <c r="AD4293" i="168"/>
  <c r="AD4294" i="168"/>
  <c r="AD4295" i="168"/>
  <c r="AD4296" i="168"/>
  <c r="AD4297" i="168"/>
  <c r="AD4298" i="168"/>
  <c r="AD4299" i="168"/>
  <c r="AD4300" i="168"/>
  <c r="AD4301" i="168"/>
  <c r="AD4302" i="168"/>
  <c r="AD4303" i="168"/>
  <c r="AD4304" i="168"/>
  <c r="AD4305" i="168"/>
  <c r="AD4306" i="168"/>
  <c r="AD4307" i="168"/>
  <c r="AD4308" i="168"/>
  <c r="AD4309" i="168"/>
  <c r="AD4310" i="168"/>
  <c r="AD4311" i="168"/>
  <c r="AD4312" i="168"/>
  <c r="AD4313" i="168"/>
  <c r="AD4314" i="168"/>
  <c r="AD4315" i="168"/>
  <c r="AD4316" i="168"/>
  <c r="AD4317" i="168"/>
  <c r="AD4318" i="168"/>
  <c r="AD4319" i="168"/>
  <c r="AD4320" i="168"/>
  <c r="AD4321" i="168"/>
  <c r="AD4322" i="168"/>
  <c r="AD4323" i="168"/>
  <c r="AD4324" i="168"/>
  <c r="AD4325" i="168"/>
  <c r="AD4326" i="168"/>
  <c r="AD4327" i="168"/>
  <c r="AD4328" i="168"/>
  <c r="AD4329" i="168"/>
  <c r="AD4330" i="168"/>
  <c r="AD4331" i="168"/>
  <c r="AD4332" i="168"/>
  <c r="AD4333" i="168"/>
  <c r="AD4334" i="168"/>
  <c r="AD4335" i="168"/>
  <c r="AD4336" i="168"/>
  <c r="AD4337" i="168"/>
  <c r="AD4338" i="168"/>
  <c r="AD4339" i="168"/>
  <c r="AD4340" i="168"/>
  <c r="AD4341" i="168"/>
  <c r="AD4342" i="168"/>
  <c r="AD4343" i="168"/>
  <c r="AD4344" i="168"/>
  <c r="AD4345" i="168"/>
  <c r="AD4346" i="168"/>
  <c r="AD4347" i="168"/>
  <c r="AD4348" i="168"/>
  <c r="AD4349" i="168"/>
  <c r="AD4350" i="168"/>
  <c r="AD4351" i="168"/>
  <c r="AD4352" i="168"/>
  <c r="AD4353" i="168"/>
  <c r="AD4354" i="168"/>
  <c r="AD4355" i="168"/>
  <c r="AD4356" i="168"/>
  <c r="AD4357" i="168"/>
  <c r="AD4358" i="168"/>
  <c r="AD4359" i="168"/>
  <c r="AD4360" i="168"/>
  <c r="AD4361" i="168"/>
  <c r="AD4362" i="168"/>
  <c r="AD4363" i="168"/>
  <c r="AD4364" i="168"/>
  <c r="AD4365" i="168"/>
  <c r="AD4366" i="168"/>
  <c r="AD4367" i="168"/>
  <c r="AD4368" i="168"/>
  <c r="AD4369" i="168"/>
  <c r="AD4370" i="168"/>
  <c r="AD4371" i="168"/>
  <c r="AD4372" i="168"/>
  <c r="AD4373" i="168"/>
  <c r="AD4374" i="168"/>
  <c r="AD4375" i="168"/>
  <c r="AD4376" i="168"/>
  <c r="AD4377" i="168"/>
  <c r="AD4378" i="168"/>
  <c r="AD4379" i="168"/>
  <c r="AD4380" i="168"/>
  <c r="AD4381" i="168"/>
  <c r="AD4382" i="168"/>
  <c r="AD4383" i="168"/>
  <c r="AD4384" i="168"/>
  <c r="AD4385" i="168"/>
  <c r="AD4386" i="168"/>
  <c r="AD4387" i="168"/>
  <c r="AD4388" i="168"/>
  <c r="AD4389" i="168"/>
  <c r="AD4390" i="168"/>
  <c r="AD4391" i="168"/>
  <c r="AD4392" i="168"/>
  <c r="AD4393" i="168"/>
  <c r="AD4394" i="168"/>
  <c r="AD4395" i="168"/>
  <c r="AD4396" i="168"/>
  <c r="AD4397" i="168"/>
  <c r="AD4398" i="168"/>
  <c r="AD4399" i="168"/>
  <c r="AD4400" i="168"/>
  <c r="AD4401" i="168"/>
  <c r="AD4402" i="168"/>
  <c r="AD4403" i="168"/>
  <c r="AD4404" i="168"/>
  <c r="AD4405" i="168"/>
  <c r="AD4406" i="168"/>
  <c r="AD4407" i="168"/>
  <c r="AD4408" i="168"/>
  <c r="AD4409" i="168"/>
  <c r="AD4410" i="168"/>
  <c r="AD4411" i="168"/>
  <c r="AD4412" i="168"/>
  <c r="AD4413" i="168"/>
  <c r="AD4414" i="168"/>
  <c r="AD4415" i="168"/>
  <c r="AD4416" i="168"/>
  <c r="AD4417" i="168"/>
  <c r="AD4418" i="168"/>
  <c r="AD4419" i="168"/>
  <c r="AD4420" i="168"/>
  <c r="AD4421" i="168"/>
  <c r="AD4422" i="168"/>
  <c r="AD4423" i="168"/>
  <c r="AD4424" i="168"/>
  <c r="AD4425" i="168"/>
  <c r="AD4426" i="168"/>
  <c r="AD4427" i="168"/>
  <c r="AD4428" i="168"/>
  <c r="AD4429" i="168"/>
  <c r="AD4430" i="168"/>
  <c r="AD4431" i="168"/>
  <c r="AD4432" i="168"/>
  <c r="AD4433" i="168"/>
  <c r="AD4434" i="168"/>
  <c r="AD4435" i="168"/>
  <c r="AD4436" i="168"/>
  <c r="AD4437" i="168"/>
  <c r="AD4438" i="168"/>
  <c r="AD4439" i="168"/>
  <c r="AD4440" i="168"/>
  <c r="AD4441" i="168"/>
  <c r="AD4442" i="168"/>
  <c r="AD4443" i="168"/>
  <c r="AD4444" i="168"/>
  <c r="AD4445" i="168"/>
  <c r="AD4446" i="168"/>
  <c r="AD4447" i="168"/>
  <c r="AD4448" i="168"/>
  <c r="AD4449" i="168"/>
  <c r="AD4450" i="168"/>
  <c r="AD4451" i="168"/>
  <c r="AD4452" i="168"/>
  <c r="AD4453" i="168"/>
  <c r="AD4454" i="168"/>
  <c r="AD4455" i="168"/>
  <c r="AD4456" i="168"/>
  <c r="AD4457" i="168"/>
  <c r="AD4458" i="168"/>
  <c r="AD4459" i="168"/>
  <c r="AD4460" i="168"/>
  <c r="AD4461" i="168"/>
  <c r="AD4462" i="168"/>
  <c r="AD4463" i="168"/>
  <c r="AD4464" i="168"/>
  <c r="AD4465" i="168"/>
  <c r="AD4466" i="168"/>
  <c r="AD4467" i="168"/>
  <c r="AD4468" i="168"/>
  <c r="AD4469" i="168"/>
  <c r="AD4470" i="168"/>
  <c r="AD4471" i="168"/>
  <c r="AD4472" i="168"/>
  <c r="AD4473" i="168"/>
  <c r="AD4474" i="168"/>
  <c r="AD4475" i="168"/>
  <c r="AD4476" i="168"/>
  <c r="AD4477" i="168"/>
  <c r="AD4478" i="168"/>
  <c r="AD4479" i="168"/>
  <c r="AD4480" i="168"/>
  <c r="AD4481" i="168"/>
  <c r="AD4482" i="168"/>
  <c r="AD4483" i="168"/>
  <c r="AD4484" i="168"/>
  <c r="AD4485" i="168"/>
  <c r="AD4486" i="168"/>
  <c r="AD4487" i="168"/>
  <c r="AD4488" i="168"/>
  <c r="AD4489" i="168"/>
  <c r="AD4490" i="168"/>
  <c r="AD4491" i="168"/>
  <c r="AD4492" i="168"/>
  <c r="AD4493" i="168"/>
  <c r="AD4494" i="168"/>
  <c r="AD4495" i="168"/>
  <c r="AD4496" i="168"/>
  <c r="AD4497" i="168"/>
  <c r="AD4498" i="168"/>
  <c r="AD4499" i="168"/>
  <c r="AD4500" i="168"/>
  <c r="AD4501" i="168"/>
  <c r="AD4502" i="168"/>
  <c r="AD4503" i="168"/>
  <c r="AD4504" i="168"/>
  <c r="AD4505" i="168"/>
  <c r="AD4506" i="168"/>
  <c r="AD4507" i="168"/>
  <c r="AD4508" i="168"/>
  <c r="AD4509" i="168"/>
  <c r="AD4510" i="168"/>
  <c r="AD4511" i="168"/>
  <c r="AD4512" i="168"/>
  <c r="AD4513" i="168"/>
  <c r="AD4514" i="168"/>
  <c r="AD4515" i="168"/>
  <c r="AD4516" i="168"/>
  <c r="AD4517" i="168"/>
  <c r="AD4518" i="168"/>
  <c r="AD4519" i="168"/>
  <c r="AD4520" i="168"/>
  <c r="AD4521" i="168"/>
  <c r="AD4522" i="168"/>
  <c r="AD4523" i="168"/>
  <c r="AD4524" i="168"/>
  <c r="AD4525" i="168"/>
  <c r="AD4526" i="168"/>
  <c r="AD4527" i="168"/>
  <c r="AD4528" i="168"/>
  <c r="AD4529" i="168"/>
  <c r="AD4530" i="168"/>
  <c r="AD4531" i="168"/>
  <c r="AD4532" i="168"/>
  <c r="AD4533" i="168"/>
  <c r="AD4534" i="168"/>
  <c r="AD4535" i="168"/>
  <c r="AD4536" i="168"/>
  <c r="AD4537" i="168"/>
  <c r="AD4538" i="168"/>
  <c r="AD4539" i="168"/>
  <c r="AD4540" i="168"/>
  <c r="AD4541" i="168"/>
  <c r="AD4542" i="168"/>
  <c r="AD4543" i="168"/>
  <c r="AD4544" i="168"/>
  <c r="AD4545" i="168"/>
  <c r="AD4546" i="168"/>
  <c r="AD4547" i="168"/>
  <c r="AD4548" i="168"/>
  <c r="AD4549" i="168"/>
  <c r="AD4550" i="168"/>
  <c r="AD4551" i="168"/>
  <c r="AD4552" i="168"/>
  <c r="AD4553" i="168"/>
  <c r="AD4554" i="168"/>
  <c r="AD4555" i="168"/>
  <c r="AD4556" i="168"/>
  <c r="AD4557" i="168"/>
  <c r="AD4558" i="168"/>
  <c r="AD4559" i="168"/>
  <c r="AD4560" i="168"/>
  <c r="AD4561" i="168"/>
  <c r="AD4562" i="168"/>
  <c r="AD4563" i="168"/>
  <c r="AD4564" i="168"/>
  <c r="AD4565" i="168"/>
  <c r="AD4566" i="168"/>
  <c r="AD4567" i="168"/>
  <c r="AD4568" i="168"/>
  <c r="AD4569" i="168"/>
  <c r="AD4570" i="168"/>
  <c r="AD4571" i="168"/>
  <c r="AD4572" i="168"/>
  <c r="AD4573" i="168"/>
  <c r="AD4574" i="168"/>
  <c r="AD4575" i="168"/>
  <c r="AD4576" i="168"/>
  <c r="AD4577" i="168"/>
  <c r="AD4578" i="168"/>
  <c r="AD4579" i="168"/>
  <c r="AD4580" i="168"/>
  <c r="AD4581" i="168"/>
  <c r="AD4582" i="168"/>
  <c r="AD4583" i="168"/>
  <c r="AD4584" i="168"/>
  <c r="AD4585" i="168"/>
  <c r="AD4586" i="168"/>
  <c r="AD4587" i="168"/>
  <c r="AD4588" i="168"/>
  <c r="AD4589" i="168"/>
  <c r="AD4590" i="168"/>
  <c r="AD4591" i="168"/>
  <c r="AD4592" i="168"/>
  <c r="AD4593" i="168"/>
  <c r="AD4594" i="168"/>
  <c r="AD4595" i="168"/>
  <c r="AD4596" i="168"/>
  <c r="AD4597" i="168"/>
  <c r="AD4598" i="168"/>
  <c r="AD4599" i="168"/>
  <c r="AD4600" i="168"/>
  <c r="AD4601" i="168"/>
  <c r="AD4602" i="168"/>
  <c r="AD4603" i="168"/>
  <c r="AD4604" i="168"/>
  <c r="AD4605" i="168"/>
  <c r="AD4606" i="168"/>
  <c r="AD4607" i="168"/>
  <c r="AD4608" i="168"/>
  <c r="AD4609" i="168"/>
  <c r="AD4610" i="168"/>
  <c r="AD4611" i="168"/>
  <c r="AD4612" i="168"/>
  <c r="AD4613" i="168"/>
  <c r="AD4614" i="168"/>
  <c r="AD4615" i="168"/>
  <c r="AD4616" i="168"/>
  <c r="AD4617" i="168"/>
  <c r="AD4618" i="168"/>
  <c r="AD4619" i="168"/>
  <c r="AD4620" i="168"/>
  <c r="AD4621" i="168"/>
  <c r="AD4622" i="168"/>
  <c r="AD4623" i="168"/>
  <c r="AD4624" i="168"/>
  <c r="AD4625" i="168"/>
  <c r="AD4626" i="168"/>
  <c r="AD4627" i="168"/>
  <c r="AD4628" i="168"/>
  <c r="AD4629" i="168"/>
  <c r="AD4630" i="168"/>
  <c r="AD4631" i="168"/>
  <c r="AD4632" i="168"/>
  <c r="AD4633" i="168"/>
  <c r="AD4634" i="168"/>
  <c r="AD4635" i="168"/>
  <c r="AD4636" i="168"/>
  <c r="AD4637" i="168"/>
  <c r="AD4638" i="168"/>
  <c r="AD4639" i="168"/>
  <c r="AD4640" i="168"/>
  <c r="AD4641" i="168"/>
  <c r="AD4642" i="168"/>
  <c r="AD4643" i="168"/>
  <c r="AD4644" i="168"/>
  <c r="AD4645" i="168"/>
  <c r="AD4646" i="168"/>
  <c r="AD4647" i="168"/>
  <c r="AD4648" i="168"/>
  <c r="AD4649" i="168"/>
  <c r="AD4650" i="168"/>
  <c r="AD4651" i="168"/>
  <c r="AD4652" i="168"/>
  <c r="AD4653" i="168"/>
  <c r="AD4654" i="168"/>
  <c r="AD4655" i="168"/>
  <c r="AD4656" i="168"/>
  <c r="AD4657" i="168"/>
  <c r="AD4658" i="168"/>
  <c r="AD4659" i="168"/>
  <c r="AD4660" i="168"/>
  <c r="AD4661" i="168"/>
  <c r="AD4662" i="168"/>
  <c r="AD4663" i="168"/>
  <c r="AD4664" i="168"/>
  <c r="AD4665" i="168"/>
  <c r="AD4666" i="168"/>
  <c r="AD4667" i="168"/>
  <c r="AD4668" i="168"/>
  <c r="AD4669" i="168"/>
  <c r="AD4670" i="168"/>
  <c r="AD4671" i="168"/>
  <c r="AD4672" i="168"/>
  <c r="AD4673" i="168"/>
  <c r="AD4674" i="168"/>
  <c r="AD4675" i="168"/>
  <c r="AD4676" i="168"/>
  <c r="AD4677" i="168"/>
  <c r="AD4678" i="168"/>
  <c r="AD4679" i="168"/>
  <c r="AD4680" i="168"/>
  <c r="AD4681" i="168"/>
  <c r="AD4682" i="168"/>
  <c r="AD4683" i="168"/>
  <c r="AD4684" i="168"/>
  <c r="AD4685" i="168"/>
  <c r="AD4686" i="168"/>
  <c r="AD4687" i="168"/>
  <c r="AD4688" i="168"/>
  <c r="AD4689" i="168"/>
  <c r="AD4690" i="168"/>
  <c r="AD4691" i="168"/>
  <c r="AD4692" i="168"/>
  <c r="AD4693" i="168"/>
  <c r="AD4694" i="168"/>
  <c r="AD4695" i="168"/>
  <c r="AD4696" i="168"/>
  <c r="AD4697" i="168"/>
  <c r="AD4698" i="168"/>
  <c r="AD4699" i="168"/>
  <c r="AD4700" i="168"/>
  <c r="AD4701" i="168"/>
  <c r="AD4702" i="168"/>
  <c r="AD4703" i="168"/>
  <c r="AD4704" i="168"/>
  <c r="AD4705" i="168"/>
  <c r="AD4706" i="168"/>
  <c r="AD4707" i="168"/>
  <c r="AD4708" i="168"/>
  <c r="AD4709" i="168"/>
  <c r="AD4710" i="168"/>
  <c r="AD4711" i="168"/>
  <c r="AD4712" i="168"/>
  <c r="AD4713" i="168"/>
  <c r="AD4714" i="168"/>
  <c r="AD4715" i="168"/>
  <c r="AD4716" i="168"/>
  <c r="AD4717" i="168"/>
  <c r="AD4718" i="168"/>
  <c r="AD4719" i="168"/>
  <c r="AD4720" i="168"/>
  <c r="AD4721" i="168"/>
  <c r="AD4722" i="168"/>
  <c r="AD4723" i="168"/>
  <c r="AD4724" i="168"/>
  <c r="AD4725" i="168"/>
  <c r="AD4726" i="168"/>
  <c r="AD4727" i="168"/>
  <c r="AD4728" i="168"/>
  <c r="AD4729" i="168"/>
  <c r="AD4730" i="168"/>
  <c r="AD4731" i="168"/>
  <c r="AD4732" i="168"/>
  <c r="AD4733" i="168"/>
  <c r="AD4734" i="168"/>
  <c r="AD4735" i="168"/>
  <c r="AD4736" i="168"/>
  <c r="AD4737" i="168"/>
  <c r="AD4738" i="168"/>
  <c r="AD4739" i="168"/>
  <c r="AD4740" i="168"/>
  <c r="AD4741" i="168"/>
  <c r="AD4742" i="168"/>
  <c r="AD4743" i="168"/>
  <c r="AD4744" i="168"/>
  <c r="AD4745" i="168"/>
  <c r="AD4746" i="168"/>
  <c r="AD4747" i="168"/>
  <c r="AD4748" i="168"/>
  <c r="AD4749" i="168"/>
  <c r="AD4750" i="168"/>
  <c r="AD4751" i="168"/>
  <c r="AD4752" i="168"/>
  <c r="AD4753" i="168"/>
  <c r="AD4754" i="168"/>
  <c r="AD4755" i="168"/>
  <c r="AD4756" i="168"/>
  <c r="AD4757" i="168"/>
  <c r="AD4758" i="168"/>
  <c r="AD4759" i="168"/>
  <c r="AD4760" i="168"/>
  <c r="AD4761" i="168"/>
  <c r="AD4762" i="168"/>
  <c r="AD4763" i="168"/>
  <c r="AD4764" i="168"/>
  <c r="AD4765" i="168"/>
  <c r="AD4766" i="168"/>
  <c r="AD4767" i="168"/>
  <c r="AD4768" i="168"/>
  <c r="AD4769" i="168"/>
  <c r="AD4770" i="168"/>
  <c r="AD4771" i="168"/>
  <c r="AD4772" i="168"/>
  <c r="AD4773" i="168"/>
  <c r="AD4774" i="168"/>
  <c r="AD4775" i="168"/>
  <c r="AD4776" i="168"/>
  <c r="AD4777" i="168"/>
  <c r="AD4778" i="168"/>
  <c r="AD4779" i="168"/>
  <c r="AD4780" i="168"/>
  <c r="AD4781" i="168"/>
  <c r="AD4782" i="168"/>
  <c r="AD4783" i="168"/>
  <c r="AD4784" i="168"/>
  <c r="AD4785" i="168"/>
  <c r="AD4786" i="168"/>
  <c r="AD4787" i="168"/>
  <c r="AD4788" i="168"/>
  <c r="AD4789" i="168"/>
  <c r="AD4790" i="168"/>
  <c r="AD4791" i="168"/>
  <c r="AD4792" i="168"/>
  <c r="AD4793" i="168"/>
  <c r="AD4794" i="168"/>
  <c r="AD4795" i="168"/>
  <c r="AD4796" i="168"/>
  <c r="AD4797" i="168"/>
  <c r="AD4798" i="168"/>
  <c r="AD4799" i="168"/>
  <c r="AD4800" i="168"/>
  <c r="AD4801" i="168"/>
  <c r="AD4802" i="168"/>
  <c r="AD4803" i="168"/>
  <c r="AD4804" i="168"/>
  <c r="AD4805" i="168"/>
  <c r="AD4806" i="168"/>
  <c r="AD4807" i="168"/>
  <c r="AD4808" i="168"/>
  <c r="AD4809" i="168"/>
  <c r="AD4810" i="168"/>
  <c r="AD4811" i="168"/>
  <c r="AD4812" i="168"/>
  <c r="AD4813" i="168"/>
  <c r="AD4814" i="168"/>
  <c r="AD4815" i="168"/>
  <c r="AD4816" i="168"/>
  <c r="AD4817" i="168"/>
  <c r="AD4818" i="168"/>
  <c r="AD4819" i="168"/>
  <c r="AD4820" i="168"/>
  <c r="AD4821" i="168"/>
  <c r="AD4822" i="168"/>
  <c r="AD4823" i="168"/>
  <c r="AD4824" i="168"/>
  <c r="AD4825" i="168"/>
  <c r="AD4826" i="168"/>
  <c r="AD4827" i="168"/>
  <c r="AD4828" i="168"/>
  <c r="AD4829" i="168"/>
  <c r="AD4830" i="168"/>
  <c r="AD4831" i="168"/>
  <c r="AD4832" i="168"/>
  <c r="AD4833" i="168"/>
  <c r="AD4834" i="168"/>
  <c r="AD4835" i="168"/>
  <c r="AD4836" i="168"/>
  <c r="AD4837" i="168"/>
  <c r="AD4838" i="168"/>
  <c r="AD4839" i="168"/>
  <c r="AD4840" i="168"/>
  <c r="AD4841" i="168"/>
  <c r="AD4842" i="168"/>
  <c r="AD4843" i="168"/>
  <c r="AD4844" i="168"/>
  <c r="AD4845" i="168"/>
  <c r="AD4846" i="168"/>
  <c r="AD4847" i="168"/>
  <c r="AD4848" i="168"/>
  <c r="AD4849" i="168"/>
  <c r="AD4850" i="168"/>
  <c r="AD4851" i="168"/>
  <c r="AD4852" i="168"/>
  <c r="AD4853" i="168"/>
  <c r="AD4854" i="168"/>
  <c r="AD4855" i="168"/>
  <c r="AD4856" i="168"/>
  <c r="AD4857" i="168"/>
  <c r="AD4858" i="168"/>
  <c r="AD4859" i="168"/>
  <c r="AD4860" i="168"/>
  <c r="AD4861" i="168"/>
  <c r="AD4862" i="168"/>
  <c r="AD4863" i="168"/>
  <c r="AD4864" i="168"/>
  <c r="AD4865" i="168"/>
  <c r="AD4866" i="168"/>
  <c r="AD4867" i="168"/>
  <c r="AD4868" i="168"/>
  <c r="AD4869" i="168"/>
  <c r="AD4870" i="168"/>
  <c r="AD4871" i="168"/>
  <c r="AD4872" i="168"/>
  <c r="AD4873" i="168"/>
  <c r="AD4874" i="168"/>
  <c r="AD4875" i="168"/>
  <c r="AD4876" i="168"/>
  <c r="AD4877" i="168"/>
  <c r="AD4878" i="168"/>
  <c r="AD4879" i="168"/>
  <c r="AD4880" i="168"/>
  <c r="AD4881" i="168"/>
  <c r="AD4882" i="168"/>
  <c r="AD4883" i="168"/>
  <c r="AD4884" i="168"/>
  <c r="AD4885" i="168"/>
  <c r="AD4886" i="168"/>
  <c r="AD4887" i="168"/>
  <c r="AD4888" i="168"/>
  <c r="AD4889" i="168"/>
  <c r="AD4890" i="168"/>
  <c r="AD4891" i="168"/>
  <c r="AD4892" i="168"/>
  <c r="AD4893" i="168"/>
  <c r="AD4894" i="168"/>
  <c r="AD4895" i="168"/>
  <c r="AD4896" i="168"/>
  <c r="AD4897" i="168"/>
  <c r="AD4898" i="168"/>
  <c r="AD4899" i="168"/>
  <c r="AD4900" i="168"/>
  <c r="AD4901" i="168"/>
  <c r="AD4902" i="168"/>
  <c r="AD4903" i="168"/>
  <c r="AD4904" i="168"/>
  <c r="AD4905" i="168"/>
  <c r="AD4906" i="168"/>
  <c r="AD4907" i="168"/>
  <c r="AD4908" i="168"/>
  <c r="AD4909" i="168"/>
  <c r="AD4910" i="168"/>
  <c r="AD4911" i="168"/>
  <c r="AD4912" i="168"/>
  <c r="AD4913" i="168"/>
  <c r="AD4914" i="168"/>
  <c r="AD4915" i="168"/>
  <c r="AD4916" i="168"/>
  <c r="AD4917" i="168"/>
  <c r="AD4918" i="168"/>
  <c r="AD4919" i="168"/>
  <c r="AD4920" i="168"/>
  <c r="AD4921" i="168"/>
  <c r="AD4922" i="168"/>
  <c r="AD4923" i="168"/>
  <c r="AD4924" i="168"/>
  <c r="AD4925" i="168"/>
  <c r="AD4926" i="168"/>
  <c r="AD4927" i="168"/>
  <c r="AD4928" i="168"/>
  <c r="AD4929" i="168"/>
  <c r="AD4930" i="168"/>
  <c r="AD4931" i="168"/>
  <c r="AD4932" i="168"/>
  <c r="AD4933" i="168"/>
  <c r="AD4934" i="168"/>
  <c r="AD4935" i="168"/>
  <c r="AD4936" i="168"/>
  <c r="AD4937" i="168"/>
  <c r="AD4938" i="168"/>
  <c r="AD4939" i="168"/>
  <c r="AD4940" i="168"/>
  <c r="AD4941" i="168"/>
  <c r="AD4942" i="168"/>
  <c r="AD4943" i="168"/>
  <c r="AD4944" i="168"/>
  <c r="AD4945" i="168"/>
  <c r="AD4946" i="168"/>
  <c r="AD4947" i="168"/>
  <c r="AD4948" i="168"/>
  <c r="AD4949" i="168"/>
  <c r="AD4950" i="168"/>
  <c r="AD4951" i="168"/>
  <c r="AD4952" i="168"/>
  <c r="AD4953" i="168"/>
  <c r="AD4954" i="168"/>
  <c r="AD4955" i="168"/>
  <c r="AD4956" i="168"/>
  <c r="AD4957" i="168"/>
  <c r="AD4958" i="168"/>
  <c r="AD4959" i="168"/>
  <c r="AD4960" i="168"/>
  <c r="AD4961" i="168"/>
  <c r="AD4962" i="168"/>
  <c r="AD4963" i="168"/>
  <c r="AD4964" i="168"/>
  <c r="AD4965" i="168"/>
  <c r="AD4966" i="168"/>
  <c r="AD4967" i="168"/>
  <c r="AD4968" i="168"/>
  <c r="AD4969" i="168"/>
  <c r="AD4970" i="168"/>
  <c r="AD4971" i="168"/>
  <c r="AD4972" i="168"/>
  <c r="AD4973" i="168"/>
  <c r="AD4974" i="168"/>
  <c r="AD4975" i="168"/>
  <c r="AD4976" i="168"/>
  <c r="AD4977" i="168"/>
  <c r="AD4978" i="168"/>
  <c r="AD4979" i="168"/>
  <c r="AD4980" i="168"/>
  <c r="AD4981" i="168"/>
  <c r="AD4982" i="168"/>
  <c r="AD4983" i="168"/>
  <c r="AD4984" i="168"/>
  <c r="AD4985" i="168"/>
  <c r="AD4986" i="168"/>
  <c r="AD4987" i="168"/>
  <c r="AD4988" i="168"/>
  <c r="AD4989" i="168"/>
  <c r="AD4990" i="168"/>
  <c r="AD4991" i="168"/>
  <c r="AD4992" i="168"/>
  <c r="AD4993" i="168"/>
  <c r="AD4994" i="168"/>
  <c r="AD4995" i="168"/>
  <c r="AD4996" i="168"/>
  <c r="AD4997" i="168"/>
  <c r="AD4998" i="168"/>
  <c r="AD4999" i="168"/>
  <c r="AD5000" i="168"/>
  <c r="AD5001" i="168"/>
  <c r="AD5002" i="168"/>
  <c r="AD5003" i="168"/>
  <c r="AD5004" i="168"/>
  <c r="AD5005" i="168"/>
  <c r="AD5006" i="168"/>
  <c r="AD5007" i="168"/>
  <c r="AD5008" i="168"/>
  <c r="AD5009" i="168"/>
  <c r="AD5010" i="168"/>
  <c r="AD5011" i="168"/>
  <c r="AD5012" i="168"/>
  <c r="AD5013" i="168"/>
  <c r="AD5014" i="168"/>
  <c r="AD5015" i="168"/>
  <c r="AD5016" i="168"/>
  <c r="AD5017" i="168"/>
  <c r="AD5018" i="168"/>
  <c r="AD5019" i="168"/>
  <c r="AD5020" i="168"/>
  <c r="AD5021" i="168"/>
  <c r="AD5022" i="168"/>
  <c r="AD5023" i="168"/>
  <c r="AD5024" i="168"/>
  <c r="AD5025" i="168"/>
  <c r="AD5026" i="168"/>
  <c r="AD5027" i="168"/>
  <c r="AD5028" i="168"/>
  <c r="AD5029" i="168"/>
  <c r="AD5030" i="168"/>
  <c r="AD5031" i="168"/>
  <c r="AD5032" i="168"/>
  <c r="AD5033" i="168"/>
  <c r="AD5034" i="168"/>
  <c r="AD5035" i="168"/>
  <c r="AD5036" i="168"/>
  <c r="AD5037" i="168"/>
  <c r="AD5038" i="168"/>
  <c r="AD5039" i="168"/>
  <c r="AD5040" i="168"/>
  <c r="AD5041" i="168"/>
  <c r="AD5042" i="168"/>
  <c r="AD5043" i="168"/>
  <c r="AD5044" i="168"/>
  <c r="AD5045" i="168"/>
  <c r="AD5046" i="168"/>
  <c r="AD5047" i="168"/>
  <c r="AD5048" i="168"/>
  <c r="AD5049" i="168"/>
  <c r="AD5050" i="168"/>
  <c r="AD5051" i="168"/>
  <c r="AD5052" i="168"/>
  <c r="AD5053" i="168"/>
  <c r="AD5054" i="168"/>
  <c r="AD5055" i="168"/>
  <c r="AD5056" i="168"/>
  <c r="AD5057" i="168"/>
  <c r="AD5058" i="168"/>
  <c r="AD5059" i="168"/>
  <c r="AD5060" i="168"/>
  <c r="AD5061" i="168"/>
  <c r="AD5062" i="168"/>
  <c r="AD5063" i="168"/>
  <c r="AD5064" i="168"/>
  <c r="AD5065" i="168"/>
  <c r="AD5066" i="168"/>
  <c r="AD5067" i="168"/>
  <c r="AD5068" i="168"/>
  <c r="AD5069" i="168"/>
  <c r="AD5070" i="168"/>
  <c r="AD5071" i="168"/>
  <c r="AD5072" i="168"/>
  <c r="AD5073" i="168"/>
  <c r="AD5074" i="168"/>
  <c r="AD5075" i="168"/>
  <c r="AD5076" i="168"/>
  <c r="AD5077" i="168"/>
  <c r="AD5078" i="168"/>
  <c r="AD5079" i="168"/>
  <c r="AD5080" i="168"/>
  <c r="AD5081" i="168"/>
  <c r="AD5082" i="168"/>
  <c r="AD5083" i="168"/>
  <c r="AD5084" i="168"/>
  <c r="AD5085" i="168"/>
  <c r="AD5086" i="168"/>
  <c r="AD5087" i="168"/>
  <c r="AD5088" i="168"/>
  <c r="AD5089" i="168"/>
  <c r="AD5090" i="168"/>
  <c r="AD5091" i="168"/>
  <c r="AD5092" i="168"/>
  <c r="AD5093" i="168"/>
  <c r="AD5094" i="168"/>
  <c r="AD5095" i="168"/>
  <c r="AD5096" i="168"/>
  <c r="AD5097" i="168"/>
  <c r="AD5098" i="168"/>
  <c r="AD5099" i="168"/>
  <c r="AD5100" i="168"/>
  <c r="AD5101" i="168"/>
  <c r="AD5102" i="168"/>
  <c r="AD5103" i="168"/>
  <c r="AD5104" i="168"/>
  <c r="AD5105" i="168"/>
  <c r="AD5106" i="168"/>
  <c r="AD5107" i="168"/>
  <c r="AD5108" i="168"/>
  <c r="AD5109" i="168"/>
  <c r="AD5110" i="168"/>
  <c r="AD5111" i="168"/>
  <c r="AD5112" i="168"/>
  <c r="AD5113" i="168"/>
  <c r="AD5114" i="168"/>
  <c r="AD5115" i="168"/>
  <c r="AD5116" i="168"/>
  <c r="AD5117" i="168"/>
  <c r="AD5118" i="168"/>
  <c r="AD5119" i="168"/>
  <c r="AD5120" i="168"/>
  <c r="AD5121" i="168"/>
  <c r="AD5122" i="168"/>
  <c r="AD5123" i="168"/>
  <c r="AD5124" i="168"/>
  <c r="AD5125" i="168"/>
  <c r="AD5126" i="168"/>
  <c r="AD5127" i="168"/>
  <c r="AD5128" i="168"/>
  <c r="AD5129" i="168"/>
  <c r="AD5130" i="168"/>
  <c r="AD5131" i="168"/>
  <c r="AD5132" i="168"/>
  <c r="AD5133" i="168"/>
  <c r="AD5134" i="168"/>
  <c r="AD5135" i="168"/>
  <c r="AD5136" i="168"/>
  <c r="AD5137" i="168"/>
  <c r="AD5138" i="168"/>
  <c r="AD5139" i="168"/>
  <c r="AD5140" i="168"/>
  <c r="AD5141" i="168"/>
  <c r="AD5142" i="168"/>
  <c r="AD5143" i="168"/>
  <c r="AD5144" i="168"/>
  <c r="AD5145" i="168"/>
  <c r="AD5146" i="168"/>
  <c r="AD5147" i="168"/>
  <c r="AD5148" i="168"/>
  <c r="AD5149" i="168"/>
  <c r="AD5150" i="168"/>
  <c r="AD5151" i="168"/>
  <c r="AD5152" i="168"/>
  <c r="AD5153" i="168"/>
  <c r="AD5154" i="168"/>
  <c r="AD5155" i="168"/>
  <c r="AD5156" i="168"/>
  <c r="AD5157" i="168"/>
  <c r="AD5158" i="168"/>
  <c r="AD5159" i="168"/>
  <c r="AD5160" i="168"/>
  <c r="AD5161" i="168"/>
  <c r="AD5162" i="168"/>
  <c r="AD5163" i="168"/>
  <c r="AD5164" i="168"/>
  <c r="AD5165" i="168"/>
  <c r="AD5166" i="168"/>
  <c r="AD5167" i="168"/>
  <c r="AD5168" i="168"/>
  <c r="AD5169" i="168"/>
  <c r="AD5170" i="168"/>
  <c r="AD5171" i="168"/>
  <c r="AD5172" i="168"/>
  <c r="AD5173" i="168"/>
  <c r="AD5174" i="168"/>
  <c r="AD5175" i="168"/>
  <c r="AD5176" i="168"/>
  <c r="AD5177" i="168"/>
  <c r="AD5178" i="168"/>
  <c r="AD5179" i="168"/>
  <c r="AD5180" i="168"/>
  <c r="AD5181" i="168"/>
  <c r="AD5182" i="168"/>
  <c r="AD5183" i="168"/>
  <c r="AD5184" i="168"/>
  <c r="AD5185" i="168"/>
  <c r="AD5186" i="168"/>
  <c r="AD5187" i="168"/>
  <c r="AD5188" i="168"/>
  <c r="AD5189" i="168"/>
  <c r="AD5190" i="168"/>
  <c r="AD5191" i="168"/>
  <c r="AD5192" i="168"/>
  <c r="AD5193" i="168"/>
  <c r="AD5194" i="168"/>
  <c r="AD5195" i="168"/>
  <c r="AD5196" i="168"/>
  <c r="AD5197" i="168"/>
  <c r="AD5198" i="168"/>
  <c r="AD5199" i="168"/>
  <c r="AD5200" i="168"/>
  <c r="AD5201" i="168"/>
  <c r="AD5202" i="168"/>
  <c r="AD5203" i="168"/>
  <c r="AD5204" i="168"/>
  <c r="AD5205" i="168"/>
  <c r="AD5206" i="168"/>
  <c r="AD5207" i="168"/>
  <c r="AD5208" i="168"/>
  <c r="AD5209" i="168"/>
  <c r="AD5210" i="168"/>
  <c r="AD5211" i="168"/>
  <c r="AD5212" i="168"/>
  <c r="AD5213" i="168"/>
  <c r="AD5214" i="168"/>
  <c r="AD5215" i="168"/>
  <c r="AD5216" i="168"/>
  <c r="AD5217" i="168"/>
  <c r="AD5218" i="168"/>
  <c r="AD5219" i="168"/>
  <c r="AD5220" i="168"/>
  <c r="AD5221" i="168"/>
  <c r="AD5222" i="168"/>
  <c r="AD5223" i="168"/>
  <c r="AD5224" i="168"/>
  <c r="AD5225" i="168"/>
  <c r="AD5226" i="168"/>
  <c r="AD5227" i="168"/>
  <c r="AD5228" i="168"/>
  <c r="AD5229" i="168"/>
  <c r="AD5230" i="168"/>
  <c r="AD5231" i="168"/>
  <c r="AD5232" i="168"/>
  <c r="AD5233" i="168"/>
  <c r="AD5234" i="168"/>
  <c r="AD5235" i="168"/>
  <c r="AD5236" i="168"/>
  <c r="AD5237" i="168"/>
  <c r="AD5238" i="168"/>
  <c r="AD5239" i="168"/>
  <c r="AD5240" i="168"/>
  <c r="AD5241" i="168"/>
  <c r="AD5242" i="168"/>
  <c r="AD5243" i="168"/>
  <c r="AD5244" i="168"/>
  <c r="AD5245" i="168"/>
  <c r="AD5246" i="168"/>
  <c r="AD5247" i="168"/>
  <c r="AD5248" i="168"/>
  <c r="AD5249" i="168"/>
  <c r="AD5250" i="168"/>
  <c r="AD5251" i="168"/>
  <c r="AD5252" i="168"/>
  <c r="AD5253" i="168"/>
  <c r="AD5254" i="168"/>
  <c r="AD5255" i="168"/>
  <c r="AD5256" i="168"/>
  <c r="AD5257" i="168"/>
  <c r="AD5258" i="168"/>
  <c r="AD5259" i="168"/>
  <c r="AD5260" i="168"/>
  <c r="AD5261" i="168"/>
  <c r="AD5262" i="168"/>
  <c r="AD5263" i="168"/>
  <c r="AD5264" i="168"/>
  <c r="AD5265" i="168"/>
  <c r="AD5266" i="168"/>
  <c r="AD5267" i="168"/>
  <c r="AD5268" i="168"/>
  <c r="AD5269" i="168"/>
  <c r="AD5270" i="168"/>
  <c r="AD5271" i="168"/>
  <c r="AD5272" i="168"/>
  <c r="AD5273" i="168"/>
  <c r="AD5274" i="168"/>
  <c r="AD5275" i="168"/>
  <c r="AD5276" i="168"/>
  <c r="AD5277" i="168"/>
  <c r="AD5278" i="168"/>
  <c r="AD5279" i="168"/>
  <c r="AD5280" i="168"/>
  <c r="AD5281" i="168"/>
  <c r="AD5282" i="168"/>
  <c r="AD5283" i="168"/>
  <c r="AD5284" i="168"/>
  <c r="AD5285" i="168"/>
  <c r="AD5286" i="168"/>
  <c r="AD5287" i="168"/>
  <c r="AD5288" i="168"/>
  <c r="AD5289" i="168"/>
  <c r="AD5290" i="168"/>
  <c r="AD5291" i="168"/>
  <c r="AD5292" i="168"/>
  <c r="AD5293" i="168"/>
  <c r="AD5294" i="168"/>
  <c r="AD5295" i="168"/>
  <c r="AD5296" i="168"/>
  <c r="AD5297" i="168"/>
  <c r="AD5298" i="168"/>
  <c r="AD5299" i="168"/>
  <c r="AD5300" i="168"/>
  <c r="AD5301" i="168"/>
  <c r="AD5302" i="168"/>
  <c r="AD5303" i="168"/>
  <c r="AD5304" i="168"/>
  <c r="AD5305" i="168"/>
  <c r="AD5306" i="168"/>
  <c r="AD5307" i="168"/>
  <c r="AD5308" i="168"/>
  <c r="AD5309" i="168"/>
  <c r="AD5310" i="168"/>
  <c r="AD5311" i="168"/>
  <c r="AD5312" i="168"/>
  <c r="AD5313" i="168"/>
  <c r="AD5314" i="168"/>
  <c r="AD5315" i="168"/>
  <c r="AD5316" i="168"/>
  <c r="AD5317" i="168"/>
  <c r="AD5318" i="168"/>
  <c r="AD5319" i="168"/>
  <c r="AD5320" i="168"/>
  <c r="AD5321" i="168"/>
  <c r="AD5322" i="168"/>
  <c r="AD5323" i="168"/>
  <c r="AD5324" i="168"/>
  <c r="AD5325" i="168"/>
  <c r="AD5326" i="168"/>
  <c r="AD5327" i="168"/>
  <c r="AD5328" i="168"/>
  <c r="AD5329" i="168"/>
  <c r="AD5330" i="168"/>
  <c r="AD5331" i="168"/>
  <c r="AD5332" i="168"/>
  <c r="AD5333" i="168"/>
  <c r="AD5334" i="168"/>
  <c r="AD5335" i="168"/>
  <c r="AD5336" i="168"/>
  <c r="AD5337" i="168"/>
  <c r="AD5338" i="168"/>
  <c r="AD5339" i="168"/>
  <c r="AD5340" i="168"/>
  <c r="AD5341" i="168"/>
  <c r="AD5342" i="168"/>
  <c r="AD5343" i="168"/>
  <c r="AD5344" i="168"/>
  <c r="AD5345" i="168"/>
  <c r="AD5346" i="168"/>
  <c r="AD5347" i="168"/>
  <c r="AD5348" i="168"/>
  <c r="AD5349" i="168"/>
  <c r="AD5350" i="168"/>
  <c r="AD5351" i="168"/>
  <c r="AD5352" i="168"/>
  <c r="AD5353" i="168"/>
  <c r="AD5354" i="168"/>
  <c r="AD5355" i="168"/>
  <c r="AD5356" i="168"/>
  <c r="AD5357" i="168"/>
  <c r="AD5358" i="168"/>
  <c r="AD5359" i="168"/>
  <c r="AD5360" i="168"/>
  <c r="AD5361" i="168"/>
  <c r="AD5362" i="168"/>
  <c r="AD5363" i="168"/>
  <c r="AD5364" i="168"/>
  <c r="AD5365" i="168"/>
  <c r="AD5366" i="168"/>
  <c r="AD5367" i="168"/>
  <c r="AD5368" i="168"/>
  <c r="AD5369" i="168"/>
  <c r="AD5370" i="168"/>
  <c r="AD5371" i="168"/>
  <c r="AD5372" i="168"/>
  <c r="AD5373" i="168"/>
  <c r="AD5374" i="168"/>
  <c r="AD5375" i="168"/>
  <c r="AD5376" i="168"/>
  <c r="AD5377" i="168"/>
  <c r="AD5378" i="168"/>
  <c r="AD5379" i="168"/>
  <c r="AD5380" i="168"/>
  <c r="AD5381" i="168"/>
  <c r="AD5382" i="168"/>
  <c r="AD5383" i="168"/>
  <c r="AD5384" i="168"/>
  <c r="AD5385" i="168"/>
  <c r="AD5386" i="168"/>
  <c r="AD5387" i="168"/>
  <c r="AD5388" i="168"/>
  <c r="AD5389" i="168"/>
  <c r="AD5390" i="168"/>
  <c r="AD5391" i="168"/>
  <c r="AD5392" i="168"/>
  <c r="AD5393" i="168"/>
  <c r="AD5394" i="168"/>
  <c r="AD5395" i="168"/>
  <c r="AD5396" i="168"/>
  <c r="AD5397" i="168"/>
  <c r="AD5398" i="168"/>
  <c r="AD5399" i="168"/>
  <c r="AD5400" i="168"/>
  <c r="AD5401" i="168"/>
  <c r="AD5402" i="168"/>
  <c r="AD5403" i="168"/>
  <c r="AD5404" i="168"/>
  <c r="AD5405" i="168"/>
  <c r="AD5406" i="168"/>
  <c r="AD5407" i="168"/>
  <c r="AD5408" i="168"/>
  <c r="AD5409" i="168"/>
  <c r="AD5410" i="168"/>
  <c r="AD5411" i="168"/>
  <c r="AD5412" i="168"/>
  <c r="AD5413" i="168"/>
  <c r="AD5414" i="168"/>
  <c r="AD5415" i="168"/>
  <c r="AD5416" i="168"/>
  <c r="AD5417" i="168"/>
  <c r="AD5418" i="168"/>
  <c r="AD5419" i="168"/>
  <c r="AD5420" i="168"/>
  <c r="AD5421" i="168"/>
  <c r="AD5422" i="168"/>
  <c r="AD5423" i="168"/>
  <c r="AD5424" i="168"/>
  <c r="AD5425" i="168"/>
  <c r="AD5426" i="168"/>
  <c r="AD5427" i="168"/>
  <c r="AD5428" i="168"/>
  <c r="AD5429" i="168"/>
  <c r="AD5430" i="168"/>
  <c r="AD5431" i="168"/>
  <c r="AD5432" i="168"/>
  <c r="AD5433" i="168"/>
  <c r="AD5434" i="168"/>
  <c r="AD5435" i="168"/>
  <c r="AD5436" i="168"/>
  <c r="AD5437" i="168"/>
  <c r="AD5438" i="168"/>
  <c r="AD5439" i="168"/>
  <c r="AD5440" i="168"/>
  <c r="AD5441" i="168"/>
  <c r="AD5442" i="168"/>
  <c r="AD5443" i="168"/>
  <c r="AD5444" i="168"/>
  <c r="AD5445" i="168"/>
  <c r="AD5446" i="168"/>
  <c r="AD5447" i="168"/>
  <c r="AD5448" i="168"/>
  <c r="AD5449" i="168"/>
  <c r="AD5450" i="168"/>
  <c r="AD5451" i="168"/>
  <c r="AD5452" i="168"/>
  <c r="AD5453" i="168"/>
  <c r="AD5454" i="168"/>
  <c r="AD5455" i="168"/>
  <c r="AD5456" i="168"/>
  <c r="AD5457" i="168"/>
  <c r="AD5458" i="168"/>
  <c r="AD5459" i="168"/>
  <c r="AD5460" i="168"/>
  <c r="AD5461" i="168"/>
  <c r="AD5462" i="168"/>
  <c r="AD5463" i="168"/>
  <c r="AD5464" i="168"/>
  <c r="AD5465" i="168"/>
  <c r="AD5466" i="168"/>
  <c r="AD5467" i="168"/>
  <c r="AD5468" i="168"/>
  <c r="AD5469" i="168"/>
  <c r="AD5470" i="168"/>
  <c r="AD5471" i="168"/>
  <c r="AD5472" i="168"/>
  <c r="AD5473" i="168"/>
  <c r="AD5474" i="168"/>
  <c r="AD5475" i="168"/>
  <c r="AD5476" i="168"/>
  <c r="AD5477" i="168"/>
  <c r="AD5478" i="168"/>
  <c r="AD5479" i="168"/>
  <c r="AD5480" i="168"/>
  <c r="AD5481" i="168"/>
  <c r="AD5482" i="168"/>
  <c r="AD5483" i="168"/>
  <c r="AD5484" i="168"/>
  <c r="AD5485" i="168"/>
  <c r="AD5486" i="168"/>
  <c r="AD5487" i="168"/>
  <c r="AD5488" i="168"/>
  <c r="AD5489" i="168"/>
  <c r="AD5490" i="168"/>
  <c r="AD5491" i="168"/>
  <c r="AD5492" i="168"/>
  <c r="AD5493" i="168"/>
  <c r="AD5494" i="168"/>
  <c r="AD5495" i="168"/>
  <c r="AD5496" i="168"/>
  <c r="AD5497" i="168"/>
  <c r="AD5498" i="168"/>
  <c r="AD5499" i="168"/>
  <c r="AD5500" i="168"/>
  <c r="AD5501" i="168"/>
  <c r="AD5502" i="168"/>
  <c r="AD5503" i="168"/>
  <c r="AD5504" i="168"/>
  <c r="AD5505" i="168"/>
  <c r="AD5506" i="168"/>
  <c r="AD5507" i="168"/>
  <c r="AD5508" i="168"/>
  <c r="AD5509" i="168"/>
  <c r="AD5510" i="168"/>
  <c r="AD5511" i="168"/>
  <c r="AD5512" i="168"/>
  <c r="AD5513" i="168"/>
  <c r="AD5514" i="168"/>
  <c r="AD5515" i="168"/>
  <c r="AD5516" i="168"/>
  <c r="AD5517" i="168"/>
  <c r="AD5518" i="168"/>
  <c r="AD5519" i="168"/>
  <c r="AD5520" i="168"/>
  <c r="AD5521" i="168"/>
  <c r="AD5522" i="168"/>
  <c r="AD5523" i="168"/>
  <c r="AD5524" i="168"/>
  <c r="AD5525" i="168"/>
  <c r="AD5526" i="168"/>
  <c r="AD5527" i="168"/>
  <c r="AD5528" i="168"/>
  <c r="AD5529" i="168"/>
  <c r="AD5530" i="168"/>
  <c r="AD5531" i="168"/>
  <c r="AD5532" i="168"/>
  <c r="AD5533" i="168"/>
  <c r="AD5534" i="168"/>
  <c r="AD5535" i="168"/>
  <c r="AD5536" i="168"/>
  <c r="AD5537" i="168"/>
  <c r="AD5538" i="168"/>
  <c r="AD5539" i="168"/>
  <c r="AD5540" i="168"/>
  <c r="AD5541" i="168"/>
  <c r="AD5542" i="168"/>
  <c r="AD5543" i="168"/>
  <c r="AD5544" i="168"/>
  <c r="AD5545" i="168"/>
  <c r="AD5546" i="168"/>
  <c r="AD5547" i="168"/>
  <c r="AD5548" i="168"/>
  <c r="AD5549" i="168"/>
  <c r="AD5550" i="168"/>
  <c r="AD5551" i="168"/>
  <c r="AD5552" i="168"/>
  <c r="AD5553" i="168"/>
  <c r="AD5554" i="168"/>
  <c r="AD5555" i="168"/>
  <c r="AD5556" i="168"/>
  <c r="AD5557" i="168"/>
  <c r="AD5558" i="168"/>
  <c r="AD5559" i="168"/>
  <c r="AD5560" i="168"/>
  <c r="AD5561" i="168"/>
  <c r="AD5562" i="168"/>
  <c r="AD5563" i="168"/>
  <c r="AD5564" i="168"/>
  <c r="AD5565" i="168"/>
  <c r="AD5566" i="168"/>
  <c r="AD5567" i="168"/>
  <c r="AD5568" i="168"/>
  <c r="AD5569" i="168"/>
  <c r="AD5570" i="168"/>
  <c r="AD5571" i="168"/>
  <c r="AD5572" i="168"/>
  <c r="AD5573" i="168"/>
  <c r="AD5574" i="168"/>
  <c r="AD5575" i="168"/>
  <c r="AD5576" i="168"/>
  <c r="AD5577" i="168"/>
  <c r="AD5578" i="168"/>
  <c r="AD5579" i="168"/>
  <c r="AD5580" i="168"/>
  <c r="AD5581" i="168"/>
  <c r="AD5582" i="168"/>
  <c r="AD5583" i="168"/>
  <c r="AD5584" i="168"/>
  <c r="AD5585" i="168"/>
  <c r="AD5586" i="168"/>
  <c r="AD5587" i="168"/>
  <c r="AD5588" i="168"/>
  <c r="AD5589" i="168"/>
  <c r="AD5590" i="168"/>
  <c r="AD5591" i="168"/>
  <c r="AD5592" i="168"/>
  <c r="AD5593" i="168"/>
  <c r="AD5594" i="168"/>
  <c r="AD5595" i="168"/>
  <c r="AD5596" i="168"/>
  <c r="AD5597" i="168"/>
  <c r="AD5598" i="168"/>
  <c r="AD5599" i="168"/>
  <c r="AD5600" i="168"/>
  <c r="AD5601" i="168"/>
  <c r="AD5602" i="168"/>
  <c r="AD5603" i="168"/>
  <c r="AD5604" i="168"/>
  <c r="AD5605" i="168"/>
  <c r="AD5606" i="168"/>
  <c r="AD5607" i="168"/>
  <c r="AD5608" i="168"/>
  <c r="AD5609" i="168"/>
  <c r="AD5610" i="168"/>
  <c r="AD5611" i="168"/>
  <c r="AD5612" i="168"/>
  <c r="AD5613" i="168"/>
  <c r="AD5614" i="168"/>
  <c r="AD5615" i="168"/>
  <c r="AD5616" i="168"/>
  <c r="AD5617" i="168"/>
  <c r="AD5618" i="168"/>
  <c r="AD5619" i="168"/>
  <c r="AD5620" i="168"/>
  <c r="AD5621" i="168"/>
  <c r="AD5622" i="168"/>
  <c r="AD5623" i="168"/>
  <c r="AD5624" i="168"/>
  <c r="AD5625" i="168"/>
  <c r="AD5626" i="168"/>
  <c r="AD5627" i="168"/>
  <c r="AD5628" i="168"/>
  <c r="AD5629" i="168"/>
  <c r="AD5630" i="168"/>
  <c r="AD5631" i="168"/>
  <c r="AD5632" i="168"/>
  <c r="AD5633" i="168"/>
  <c r="AD5634" i="168"/>
  <c r="AD5635" i="168"/>
  <c r="AD5636" i="168"/>
  <c r="AD5637" i="168"/>
  <c r="AD5638" i="168"/>
  <c r="AD5639" i="168"/>
  <c r="AD5640" i="168"/>
  <c r="AD5641" i="168"/>
  <c r="AD5642" i="168"/>
  <c r="AD5643" i="168"/>
  <c r="AD5644" i="168"/>
  <c r="AD5645" i="168"/>
  <c r="AD5646" i="168"/>
  <c r="AD5647" i="168"/>
  <c r="AD5648" i="168"/>
  <c r="AD5649" i="168"/>
  <c r="AD5650" i="168"/>
  <c r="AD5651" i="168"/>
  <c r="AD5652" i="168"/>
  <c r="AD5653" i="168"/>
  <c r="AD5654" i="168"/>
  <c r="AD5655" i="168"/>
  <c r="AD5656" i="168"/>
  <c r="AD5657" i="168"/>
  <c r="AD5658" i="168"/>
  <c r="AD5659" i="168"/>
  <c r="AD5660" i="168"/>
  <c r="AD5661" i="168"/>
  <c r="AD5662" i="168"/>
  <c r="AD5663" i="168"/>
  <c r="AD5664" i="168"/>
  <c r="AD5665" i="168"/>
  <c r="AD5666" i="168"/>
  <c r="AD5667" i="168"/>
  <c r="AD5668" i="168"/>
  <c r="AD5669" i="168"/>
  <c r="AD5670" i="168"/>
  <c r="AD5671" i="168"/>
  <c r="AD5672" i="168"/>
  <c r="AD5673" i="168"/>
  <c r="AD5674" i="168"/>
  <c r="AD5675" i="168"/>
  <c r="AD5676" i="168"/>
  <c r="AD5677" i="168"/>
  <c r="AD5678" i="168"/>
  <c r="AD5679" i="168"/>
  <c r="AD5680" i="168"/>
  <c r="AD5681" i="168"/>
  <c r="AD5682" i="168"/>
  <c r="AD5683" i="168"/>
  <c r="AD5684" i="168"/>
  <c r="AD5685" i="168"/>
  <c r="AD5686" i="168"/>
  <c r="AD5687" i="168"/>
  <c r="AD5688" i="168"/>
  <c r="AD5689" i="168"/>
  <c r="AD5690" i="168"/>
  <c r="AD5691" i="168"/>
  <c r="AD5692" i="168"/>
  <c r="AD5693" i="168"/>
  <c r="AD5694" i="168"/>
  <c r="AD5695" i="168"/>
  <c r="AD5696" i="168"/>
  <c r="AD5697" i="168"/>
  <c r="AD5698" i="168"/>
  <c r="AD5699" i="168"/>
  <c r="AD5700" i="168"/>
  <c r="AD5701" i="168"/>
  <c r="AD5702" i="168"/>
  <c r="AD5703" i="168"/>
  <c r="AD5704" i="168"/>
  <c r="AD5705" i="168"/>
  <c r="AD5706" i="168"/>
  <c r="AD5707" i="168"/>
  <c r="AD5708" i="168"/>
  <c r="AD5709" i="168"/>
  <c r="AD5710" i="168"/>
  <c r="AD5711" i="168"/>
  <c r="AD5712" i="168"/>
  <c r="AD5713" i="168"/>
  <c r="AD5714" i="168"/>
  <c r="AD5715" i="168"/>
  <c r="AD5716" i="168"/>
  <c r="AD5717" i="168"/>
  <c r="AD5718" i="168"/>
  <c r="AD5719" i="168"/>
  <c r="AD5720" i="168"/>
  <c r="AD5721" i="168"/>
  <c r="AD5722" i="168"/>
  <c r="AD5723" i="168"/>
  <c r="AD5724" i="168"/>
  <c r="AD5725" i="168"/>
  <c r="AD5726" i="168"/>
  <c r="AD5727" i="168"/>
  <c r="AD5728" i="168"/>
  <c r="AD5729" i="168"/>
  <c r="AD5730" i="168"/>
  <c r="AD5731" i="168"/>
  <c r="AD5732" i="168"/>
  <c r="AD5733" i="168"/>
  <c r="AD5734" i="168"/>
  <c r="AD5735" i="168"/>
  <c r="AD5736" i="168"/>
  <c r="AD5737" i="168"/>
  <c r="AD5738" i="168"/>
  <c r="AD5739" i="168"/>
  <c r="AD5740" i="168"/>
  <c r="AD5741" i="168"/>
  <c r="AD5742" i="168"/>
  <c r="AD5743" i="168"/>
  <c r="AD5744" i="168"/>
  <c r="AD5745" i="168"/>
  <c r="AD5746" i="168"/>
  <c r="AD5747" i="168"/>
  <c r="AD5748" i="168"/>
  <c r="AD5749" i="168"/>
  <c r="AD5750" i="168"/>
  <c r="AD5751" i="168"/>
  <c r="AD5752" i="168"/>
  <c r="AD5753" i="168"/>
  <c r="AD5754" i="168"/>
  <c r="AD5755" i="168"/>
  <c r="AD5756" i="168"/>
  <c r="AD5757" i="168"/>
  <c r="AD5758" i="168"/>
  <c r="AD5759" i="168"/>
  <c r="AD5760" i="168"/>
  <c r="AD5761" i="168"/>
  <c r="AD5762" i="168"/>
  <c r="AD5763" i="168"/>
  <c r="AD5764" i="168"/>
  <c r="AD5765" i="168"/>
  <c r="AD5766" i="168"/>
  <c r="AD5767" i="168"/>
  <c r="AD5768" i="168"/>
  <c r="AD5769" i="168"/>
  <c r="AD5770" i="168"/>
  <c r="AD5771" i="168"/>
  <c r="AD5772" i="168"/>
  <c r="AD5773" i="168"/>
  <c r="AD5774" i="168"/>
  <c r="AD5775" i="168"/>
  <c r="AD5776" i="168"/>
  <c r="AD5777" i="168"/>
  <c r="AD5778" i="168"/>
  <c r="AD5779" i="168"/>
  <c r="AD5780" i="168"/>
  <c r="AD5781" i="168"/>
  <c r="AD5782" i="168"/>
  <c r="AD5783" i="168"/>
  <c r="AD5784" i="168"/>
  <c r="AD5785" i="168"/>
  <c r="AD5786" i="168"/>
  <c r="AD5787" i="168"/>
  <c r="AD5788" i="168"/>
  <c r="AD5789" i="168"/>
  <c r="AD5790" i="168"/>
  <c r="AD5791" i="168"/>
  <c r="AD5792" i="168"/>
  <c r="AD5793" i="168"/>
  <c r="AD5794" i="168"/>
  <c r="AD5795" i="168"/>
  <c r="AD5796" i="168"/>
  <c r="AD5797" i="168"/>
  <c r="AD5798" i="168"/>
  <c r="AD5799" i="168"/>
  <c r="AD5800" i="168"/>
  <c r="AD5801" i="168"/>
  <c r="AD5802" i="168"/>
  <c r="AD5803" i="168"/>
  <c r="AD5804" i="168"/>
  <c r="AD5805" i="168"/>
  <c r="AD5806" i="168"/>
  <c r="AD5807" i="168"/>
  <c r="AD5808" i="168"/>
  <c r="AD5809" i="168"/>
  <c r="AD5810" i="168"/>
  <c r="AD5811" i="168"/>
  <c r="AD5812" i="168"/>
  <c r="AD5813" i="168"/>
  <c r="AD5814" i="168"/>
  <c r="AD5815" i="168"/>
  <c r="AD5816" i="168"/>
  <c r="AD5817" i="168"/>
  <c r="AD5818" i="168"/>
  <c r="AD5819" i="168"/>
  <c r="AD5820" i="168"/>
  <c r="AD5821" i="168"/>
  <c r="AD5822" i="168"/>
  <c r="AD5823" i="168"/>
  <c r="AD5824" i="168"/>
  <c r="AD5825" i="168"/>
  <c r="AD5826" i="168"/>
  <c r="AD5827" i="168"/>
  <c r="AD5828" i="168"/>
  <c r="AD5829" i="168"/>
  <c r="AD5830" i="168"/>
  <c r="AD5831" i="168"/>
  <c r="AD5832" i="168"/>
  <c r="AD5833" i="168"/>
  <c r="AD5834" i="168"/>
  <c r="AD5835" i="168"/>
  <c r="AD5836" i="168"/>
  <c r="AD5837" i="168"/>
  <c r="AD5838" i="168"/>
  <c r="AD5839" i="168"/>
  <c r="AD5840" i="168"/>
  <c r="AD5841" i="168"/>
  <c r="AD5842" i="168"/>
  <c r="AD5843" i="168"/>
  <c r="AD5844" i="168"/>
  <c r="AD5845" i="168"/>
  <c r="AD5846" i="168"/>
  <c r="AD5847" i="168"/>
  <c r="AD5848" i="168"/>
  <c r="AD5849" i="168"/>
  <c r="AD5850" i="168"/>
  <c r="AD5851" i="168"/>
  <c r="AD5852" i="168"/>
  <c r="AD5853" i="168"/>
  <c r="AD5854" i="168"/>
  <c r="AD5855" i="168"/>
  <c r="AD5856" i="168"/>
  <c r="AD5857" i="168"/>
  <c r="AD5858" i="168"/>
  <c r="AD5859" i="168"/>
  <c r="AD5860" i="168"/>
  <c r="AD5861" i="168"/>
  <c r="AD5862" i="168"/>
  <c r="AD5863" i="168"/>
  <c r="AD5864" i="168"/>
  <c r="AD5865" i="168"/>
  <c r="AD5866" i="168"/>
  <c r="AD5867" i="168"/>
  <c r="AD5868" i="168"/>
  <c r="AD5869" i="168"/>
  <c r="AD5870" i="168"/>
  <c r="AD5871" i="168"/>
  <c r="AD5872" i="168"/>
  <c r="AD5873" i="168"/>
  <c r="AD5874" i="168"/>
  <c r="AD5875" i="168"/>
  <c r="AD5876" i="168"/>
  <c r="AD5877" i="168"/>
  <c r="AD5878" i="168"/>
  <c r="AD5879" i="168"/>
  <c r="AD5880" i="168"/>
  <c r="AD5881" i="168"/>
  <c r="AD5882" i="168"/>
  <c r="AD5883" i="168"/>
  <c r="AD5884" i="168"/>
  <c r="AD5885" i="168"/>
  <c r="AD5886" i="168"/>
  <c r="AD5887" i="168"/>
  <c r="AD5888" i="168"/>
  <c r="AD5889" i="168"/>
  <c r="AD5890" i="168"/>
  <c r="AD5891" i="168"/>
  <c r="AD5892" i="168"/>
  <c r="AD5893" i="168"/>
  <c r="AD5894" i="168"/>
  <c r="AD5895" i="168"/>
  <c r="AD5896" i="168"/>
  <c r="AD5897" i="168"/>
  <c r="AD5898" i="168"/>
  <c r="AD5899" i="168"/>
  <c r="AD5900" i="168"/>
  <c r="AD5901" i="168"/>
  <c r="AD5902" i="168"/>
  <c r="AD5903" i="168"/>
  <c r="AD5904" i="168"/>
  <c r="AD5905" i="168"/>
  <c r="AD5906" i="168"/>
  <c r="AD5907" i="168"/>
  <c r="AD5908" i="168"/>
  <c r="AD5909" i="168"/>
  <c r="AD5910" i="168"/>
  <c r="AD5911" i="168"/>
  <c r="AD5912" i="168"/>
  <c r="AD5913" i="168"/>
  <c r="AD5914" i="168"/>
  <c r="AD5915" i="168"/>
  <c r="AD5916" i="168"/>
  <c r="AD5917" i="168"/>
  <c r="AD5918" i="168"/>
  <c r="AD5919" i="168"/>
  <c r="AD5920" i="168"/>
  <c r="AD5921" i="168"/>
  <c r="AD5922" i="168"/>
  <c r="AD5923" i="168"/>
  <c r="AD5924" i="168"/>
  <c r="AD5925" i="168"/>
  <c r="AD5926" i="168"/>
  <c r="AD5927" i="168"/>
  <c r="AD5928" i="168"/>
  <c r="AD5929" i="168"/>
  <c r="AD5930" i="168"/>
  <c r="AD5931" i="168"/>
  <c r="AD5932" i="168"/>
  <c r="AD5933" i="168"/>
  <c r="AD5934" i="168"/>
  <c r="AD5935" i="168"/>
  <c r="AD5936" i="168"/>
  <c r="AD5937" i="168"/>
  <c r="AD5938" i="168"/>
  <c r="AD5939" i="168"/>
  <c r="AD5940" i="168"/>
  <c r="AD5941" i="168"/>
  <c r="AD5942" i="168"/>
  <c r="AD5943" i="168"/>
  <c r="AD5944" i="168"/>
  <c r="AD5945" i="168"/>
  <c r="AD5946" i="168"/>
  <c r="AD5947" i="168"/>
  <c r="AD5948" i="168"/>
  <c r="AD5949" i="168"/>
  <c r="AD5950" i="168"/>
  <c r="AD5951" i="168"/>
  <c r="AD5952" i="168"/>
  <c r="AD5953" i="168"/>
  <c r="AD5954" i="168"/>
  <c r="AD5955" i="168"/>
  <c r="AD5956" i="168"/>
  <c r="AD5957" i="168"/>
  <c r="AD5958" i="168"/>
  <c r="AD5959" i="168"/>
  <c r="AD5960" i="168"/>
  <c r="AD5961" i="168"/>
  <c r="AD5962" i="168"/>
  <c r="AD5963" i="168"/>
  <c r="AD5964" i="168"/>
  <c r="AD5965" i="168"/>
  <c r="AD5966" i="168"/>
  <c r="AD5967" i="168"/>
  <c r="AD5968" i="168"/>
  <c r="AD5969" i="168"/>
  <c r="AD5970" i="168"/>
  <c r="AD5971" i="168"/>
  <c r="AD5972" i="168"/>
  <c r="AD5973" i="168"/>
  <c r="AD5974" i="168"/>
  <c r="AD5975" i="168"/>
  <c r="AD5976" i="168"/>
  <c r="AD5977" i="168"/>
  <c r="AD5978" i="168"/>
  <c r="AD5979" i="168"/>
  <c r="AD5980" i="168"/>
  <c r="AD5981" i="168"/>
  <c r="AD5982" i="168"/>
  <c r="AD5983" i="168"/>
  <c r="AD5984" i="168"/>
  <c r="AD5985" i="168"/>
  <c r="AD5986" i="168"/>
  <c r="AD5987" i="168"/>
  <c r="AD5988" i="168"/>
  <c r="AD5989" i="168"/>
  <c r="AD5990" i="168"/>
  <c r="AD5991" i="168"/>
  <c r="AD5992" i="168"/>
  <c r="AD5993" i="168"/>
  <c r="AD5994" i="168"/>
  <c r="AD5995" i="168"/>
  <c r="AD5996" i="168"/>
  <c r="AD5997" i="168"/>
  <c r="AD5998" i="168"/>
  <c r="AD5999" i="168"/>
  <c r="AD6000" i="168"/>
  <c r="AD6001" i="168"/>
  <c r="AD6002" i="168"/>
  <c r="AD6003" i="168"/>
  <c r="AD6004" i="168"/>
  <c r="AD6005" i="168"/>
  <c r="AD6006" i="168"/>
  <c r="AD6007" i="168"/>
  <c r="AD6008" i="168"/>
  <c r="AD6009" i="168"/>
  <c r="AD6010" i="168"/>
  <c r="AD6011" i="168"/>
  <c r="AD6012" i="168"/>
  <c r="AD6013" i="168"/>
  <c r="AD6014" i="168"/>
  <c r="AD6015" i="168"/>
  <c r="AD6016" i="168"/>
  <c r="AD6017" i="168"/>
  <c r="AD6018" i="168"/>
  <c r="AD6019" i="168"/>
  <c r="AD6020" i="168"/>
  <c r="AD6021" i="168"/>
  <c r="AD6022" i="168"/>
  <c r="AD6023" i="168"/>
  <c r="AD6024" i="168"/>
  <c r="AD6025" i="168"/>
  <c r="AD6026" i="168"/>
  <c r="AD6027" i="168"/>
  <c r="AD6028" i="168"/>
  <c r="AD6029" i="168"/>
  <c r="AD6030" i="168"/>
  <c r="AD6031" i="168"/>
  <c r="AD6032" i="168"/>
  <c r="AD6033" i="168"/>
  <c r="AD6034" i="168"/>
  <c r="AD6035" i="168"/>
  <c r="AD6036" i="168"/>
  <c r="AD6037" i="168"/>
  <c r="AD6038" i="168"/>
  <c r="AD6039" i="168"/>
  <c r="AD6040" i="168"/>
  <c r="AD6041" i="168"/>
  <c r="AD6042" i="168"/>
  <c r="AD6043" i="168"/>
  <c r="AD6044" i="168"/>
  <c r="AD6045" i="168"/>
  <c r="AD6046" i="168"/>
  <c r="AD6047" i="168"/>
  <c r="AD6048" i="168"/>
  <c r="AD6049" i="168"/>
  <c r="AD6050" i="168"/>
  <c r="AD6051" i="168"/>
  <c r="AD6052" i="168"/>
  <c r="AD6053" i="168"/>
  <c r="AD6054" i="168"/>
  <c r="AD6055" i="168"/>
  <c r="AD6056" i="168"/>
  <c r="AD6057" i="168"/>
  <c r="AD6058" i="168"/>
  <c r="AD6059" i="168"/>
  <c r="AD6060" i="168"/>
  <c r="AD6061" i="168"/>
  <c r="AD6062" i="168"/>
  <c r="AD6063" i="168"/>
  <c r="AD6064" i="168"/>
  <c r="AD6065" i="168"/>
  <c r="AD6066" i="168"/>
  <c r="AD6067" i="168"/>
  <c r="AD6068" i="168"/>
  <c r="AD6069" i="168"/>
  <c r="AD6070" i="168"/>
  <c r="AD6071" i="168"/>
  <c r="AD6072" i="168"/>
  <c r="AD6073" i="168"/>
  <c r="AD6074" i="168"/>
  <c r="AD6075" i="168"/>
  <c r="AD6076" i="168"/>
  <c r="AD6077" i="168"/>
  <c r="AD6078" i="168"/>
  <c r="AD6079" i="168"/>
  <c r="AD6080" i="168"/>
  <c r="AD6081" i="168"/>
  <c r="AD6082" i="168"/>
  <c r="AD6083" i="168"/>
  <c r="AD6084" i="168"/>
  <c r="AD6085" i="168"/>
  <c r="AD6086" i="168"/>
  <c r="AD6087" i="168"/>
  <c r="AD6088" i="168"/>
  <c r="AD6089" i="168"/>
  <c r="AD6090" i="168"/>
  <c r="AD6091" i="168"/>
  <c r="AD6092" i="168"/>
  <c r="AD6093" i="168"/>
  <c r="AD6094" i="168"/>
  <c r="AD6095" i="168"/>
  <c r="AD6096" i="168"/>
  <c r="AD6097" i="168"/>
  <c r="AD6098" i="168"/>
  <c r="AD6099" i="168"/>
  <c r="AD6100" i="168"/>
  <c r="AD6101" i="168"/>
  <c r="AD6102" i="168"/>
  <c r="AD6103" i="168"/>
  <c r="AD6104" i="168"/>
  <c r="AD6105" i="168"/>
  <c r="AD6106" i="168"/>
  <c r="AD6107" i="168"/>
  <c r="AD6108" i="168"/>
  <c r="AD6109" i="168"/>
  <c r="AD6110" i="168"/>
  <c r="AD6111" i="168"/>
  <c r="AD6112" i="168"/>
  <c r="AD6113" i="168"/>
  <c r="AD6114" i="168"/>
  <c r="AD6115" i="168"/>
  <c r="AD6116" i="168"/>
  <c r="AD6117" i="168"/>
  <c r="AD6118" i="168"/>
  <c r="AD6119" i="168"/>
  <c r="AD6120" i="168"/>
  <c r="AD6121" i="168"/>
  <c r="AD6122" i="168"/>
  <c r="AD6123" i="168"/>
  <c r="AD6124" i="168"/>
  <c r="AD6125" i="168"/>
  <c r="AD6126" i="168"/>
  <c r="AD6127" i="168"/>
  <c r="AD6128" i="168"/>
  <c r="AD6129" i="168"/>
  <c r="AD6130" i="168"/>
  <c r="AD6131" i="168"/>
  <c r="AD6132" i="168"/>
  <c r="AD6133" i="168"/>
  <c r="AD6134" i="168"/>
  <c r="AD6135" i="168"/>
  <c r="AD6136" i="168"/>
  <c r="AD6137" i="168"/>
  <c r="AD6138" i="168"/>
  <c r="AD6139" i="168"/>
  <c r="AD6140" i="168"/>
  <c r="AD6141" i="168"/>
  <c r="AD6142" i="168"/>
  <c r="AD6143" i="168"/>
  <c r="AD6144" i="168"/>
  <c r="AD6145" i="168"/>
  <c r="AD6146" i="168"/>
  <c r="AD6147" i="168"/>
  <c r="AD6148" i="168"/>
  <c r="AD6149" i="168"/>
  <c r="AD6150" i="168"/>
  <c r="AD6151" i="168"/>
  <c r="AD6152" i="168"/>
  <c r="AD6153" i="168"/>
  <c r="AD6154" i="168"/>
  <c r="AD6155" i="168"/>
  <c r="AD6156" i="168"/>
  <c r="AD6157" i="168"/>
  <c r="AD6158" i="168"/>
  <c r="AD6159" i="168"/>
  <c r="AD6160" i="168"/>
  <c r="AD6161" i="168"/>
  <c r="AD6162" i="168"/>
  <c r="AD6163" i="168"/>
  <c r="AD6164" i="168"/>
  <c r="AD6165" i="168"/>
  <c r="AD6166" i="168"/>
  <c r="AD6167" i="168"/>
  <c r="AD6168" i="168"/>
  <c r="AD6169" i="168"/>
  <c r="AD6170" i="168"/>
  <c r="AD6171" i="168"/>
  <c r="AD6172" i="168"/>
  <c r="AD6173" i="168"/>
  <c r="AD6174" i="168"/>
  <c r="AD6175" i="168"/>
  <c r="AD6176" i="168"/>
  <c r="AD6177" i="168"/>
  <c r="AD6178" i="168"/>
  <c r="AD6179" i="168"/>
  <c r="AD6180" i="168"/>
  <c r="AD6181" i="168"/>
  <c r="AD6182" i="168"/>
  <c r="AD6183" i="168"/>
  <c r="AD6184" i="168"/>
  <c r="AD6185" i="168"/>
  <c r="AD6186" i="168"/>
  <c r="AD6187" i="168"/>
  <c r="AD6188" i="168"/>
  <c r="AD6189" i="168"/>
  <c r="AD6190" i="168"/>
  <c r="AD6191" i="168"/>
  <c r="AD6192" i="168"/>
  <c r="AD6193" i="168"/>
  <c r="AD6194" i="168"/>
  <c r="AD6195" i="168"/>
  <c r="AD6196" i="168"/>
  <c r="AD6197" i="168"/>
  <c r="AD6198" i="168"/>
  <c r="AD6199" i="168"/>
  <c r="AD6200" i="168"/>
  <c r="AD6201" i="168"/>
  <c r="AD6202" i="168"/>
  <c r="AD6203" i="168"/>
  <c r="AD6204" i="168"/>
  <c r="AD6205" i="168"/>
  <c r="AD6206" i="168"/>
  <c r="AD6207" i="168"/>
  <c r="AD6208" i="168"/>
  <c r="AD6209" i="168"/>
  <c r="AD6210" i="168"/>
  <c r="AD6211" i="168"/>
  <c r="AD6212" i="168"/>
  <c r="AD6213" i="168"/>
  <c r="AD6214" i="168"/>
  <c r="AD6215" i="168"/>
  <c r="AD6216" i="168"/>
  <c r="AD6217" i="168"/>
  <c r="AD6218" i="168"/>
  <c r="AD6219" i="168"/>
  <c r="AD6220" i="168"/>
  <c r="AD6221" i="168"/>
  <c r="AD6222" i="168"/>
  <c r="AD6223" i="168"/>
  <c r="AD6224" i="168"/>
  <c r="AD6225" i="168"/>
  <c r="AD6226" i="168"/>
  <c r="AD6227" i="168"/>
  <c r="AD6228" i="168"/>
  <c r="AD6229" i="168"/>
  <c r="AD6230" i="168"/>
  <c r="AD6231" i="168"/>
  <c r="AD6232" i="168"/>
  <c r="AD6233" i="168"/>
  <c r="AD6234" i="168"/>
  <c r="AD6235" i="168"/>
  <c r="AD6236" i="168"/>
  <c r="AD6237" i="168"/>
  <c r="AD6238" i="168"/>
  <c r="AD6239" i="168"/>
  <c r="AD6240" i="168"/>
  <c r="AD6241" i="168"/>
  <c r="AD6242" i="168"/>
  <c r="AD6243" i="168"/>
  <c r="AD6244" i="168"/>
  <c r="AD6245" i="168"/>
  <c r="AD6246" i="168"/>
  <c r="AD6247" i="168"/>
  <c r="AD6248" i="168"/>
  <c r="AD6249" i="168"/>
  <c r="AD6250" i="168"/>
  <c r="AD6251" i="168"/>
  <c r="AD6252" i="168"/>
  <c r="AD6253" i="168"/>
  <c r="AD6254" i="168"/>
  <c r="AD6255" i="168"/>
  <c r="AD6256" i="168"/>
  <c r="AD6257" i="168"/>
  <c r="AD6258" i="168"/>
  <c r="AD6259" i="168"/>
  <c r="AD6260" i="168"/>
  <c r="AD6261" i="168"/>
  <c r="AD6262" i="168"/>
  <c r="AD6263" i="168"/>
  <c r="AD6264" i="168"/>
  <c r="AD6265" i="168"/>
  <c r="AD6266" i="168"/>
  <c r="AD6267" i="168"/>
  <c r="AD6268" i="168"/>
  <c r="AD6269" i="168"/>
  <c r="AD6270" i="168"/>
  <c r="AD6271" i="168"/>
  <c r="AD6272" i="168"/>
  <c r="AD6273" i="168"/>
  <c r="AD6274" i="168"/>
  <c r="AD6275" i="168"/>
  <c r="AD6276" i="168"/>
  <c r="AD6277" i="168"/>
  <c r="AD6278" i="168"/>
  <c r="AD6279" i="168"/>
  <c r="AD6280" i="168"/>
  <c r="AD6281" i="168"/>
  <c r="AD6282" i="168"/>
  <c r="AD6283" i="168"/>
  <c r="AD6284" i="168"/>
  <c r="AD6285" i="168"/>
  <c r="AD6286" i="168"/>
  <c r="AD6287" i="168"/>
  <c r="AD6288" i="168"/>
  <c r="AD6289" i="168"/>
  <c r="AD6290" i="168"/>
  <c r="AD6291" i="168"/>
  <c r="AD6292" i="168"/>
  <c r="AD6293" i="168"/>
  <c r="AD6294" i="168"/>
  <c r="AD6295" i="168"/>
  <c r="AD6296" i="168"/>
  <c r="AD6297" i="168"/>
  <c r="AD6298" i="168"/>
  <c r="AD6299" i="168"/>
  <c r="AD6300" i="168"/>
  <c r="AD6301" i="168"/>
  <c r="AD6302" i="168"/>
  <c r="AD6303" i="168"/>
  <c r="AD6304" i="168"/>
  <c r="AD6305" i="168"/>
  <c r="AD6306" i="168"/>
  <c r="AD6307" i="168"/>
  <c r="AD6308" i="168"/>
  <c r="AD6309" i="168"/>
  <c r="AD6310" i="168"/>
  <c r="AD6311" i="168"/>
  <c r="AD6312" i="168"/>
  <c r="AD6313" i="168"/>
  <c r="AD6314" i="168"/>
  <c r="AD6315" i="168"/>
  <c r="AD6316" i="168"/>
  <c r="AD6317" i="168"/>
  <c r="AD6318" i="168"/>
  <c r="AD6319" i="168"/>
  <c r="AD6320" i="168"/>
  <c r="AD6321" i="168"/>
  <c r="AD6322" i="168"/>
  <c r="AD6323" i="168"/>
  <c r="AD6324" i="168"/>
  <c r="AD6325" i="168"/>
  <c r="AD6326" i="168"/>
  <c r="AD6327" i="168"/>
  <c r="AD6328" i="168"/>
  <c r="AD6329" i="168"/>
  <c r="AD6330" i="168"/>
  <c r="AD6331" i="168"/>
  <c r="AD6332" i="168"/>
  <c r="AD6333" i="168"/>
  <c r="AD6334" i="168"/>
  <c r="AD6335" i="168"/>
  <c r="AD6336" i="168"/>
  <c r="AD6337" i="168"/>
  <c r="AD6338" i="168"/>
  <c r="AD6339" i="168"/>
  <c r="AD6340" i="168"/>
  <c r="AD6341" i="168"/>
  <c r="AD6342" i="168"/>
  <c r="AD6343" i="168"/>
  <c r="AD6344" i="168"/>
  <c r="AD6345" i="168"/>
  <c r="AD6346" i="168"/>
  <c r="AD6347" i="168"/>
  <c r="AD6348" i="168"/>
  <c r="AD6349" i="168"/>
  <c r="AD6350" i="168"/>
  <c r="AD6351" i="168"/>
  <c r="AD6352" i="168"/>
  <c r="AD6353" i="168"/>
  <c r="AD6354" i="168"/>
  <c r="AD6355" i="168"/>
  <c r="AD6356" i="168"/>
  <c r="AD6357" i="168"/>
  <c r="AD6358" i="168"/>
  <c r="AD6359" i="168"/>
  <c r="AD6360" i="168"/>
  <c r="AD6361" i="168"/>
  <c r="AD6362" i="168"/>
  <c r="AD6363" i="168"/>
  <c r="AD6364" i="168"/>
  <c r="AD6365" i="168"/>
  <c r="AD6366" i="168"/>
  <c r="AD6367" i="168"/>
  <c r="AD6368" i="168"/>
  <c r="AD6369" i="168"/>
  <c r="AD6370" i="168"/>
  <c r="AD6371" i="168"/>
  <c r="AD6372" i="168"/>
  <c r="AD6373" i="168"/>
  <c r="AD6374" i="168"/>
  <c r="AD6375" i="168"/>
  <c r="AD6376" i="168"/>
  <c r="AD6377" i="168"/>
  <c r="AD6378" i="168"/>
  <c r="AD6379" i="168"/>
  <c r="AD6380" i="168"/>
  <c r="AD6381" i="168"/>
  <c r="AD6382" i="168"/>
  <c r="AD6383" i="168"/>
  <c r="AD6384" i="168"/>
  <c r="AD6385" i="168"/>
  <c r="AD6386" i="168"/>
  <c r="AD6387" i="168"/>
  <c r="AD6388" i="168"/>
  <c r="AD6389" i="168"/>
  <c r="AD6390" i="168"/>
  <c r="AD6391" i="168"/>
  <c r="AD6392" i="168"/>
  <c r="AD6393" i="168"/>
  <c r="AD6394" i="168"/>
  <c r="AD6395" i="168"/>
  <c r="AD6396" i="168"/>
  <c r="AD6397" i="168"/>
  <c r="AD6398" i="168"/>
  <c r="AD6399" i="168"/>
  <c r="AD6400" i="168"/>
  <c r="AD6401" i="168"/>
  <c r="AD6402" i="168"/>
  <c r="AD6403" i="168"/>
  <c r="AD6404" i="168"/>
  <c r="AD6405" i="168"/>
  <c r="AD6406" i="168"/>
  <c r="AD6407" i="168"/>
  <c r="AD6408" i="168"/>
  <c r="AD6409" i="168"/>
  <c r="AD6410" i="168"/>
  <c r="AD6411" i="168"/>
  <c r="AD6412" i="168"/>
  <c r="AD6413" i="168"/>
  <c r="AD6414" i="168"/>
  <c r="AD6415" i="168"/>
  <c r="AD6416" i="168"/>
  <c r="AD6417" i="168"/>
  <c r="AD6418" i="168"/>
  <c r="AD6419" i="168"/>
  <c r="AD6420" i="168"/>
  <c r="AD6421" i="168"/>
  <c r="AD6422" i="168"/>
  <c r="AD6423" i="168"/>
  <c r="AD6424" i="168"/>
  <c r="AD6425" i="168"/>
  <c r="AD6426" i="168"/>
  <c r="AD6427" i="168"/>
  <c r="AD6428" i="168"/>
  <c r="AD6429" i="168"/>
  <c r="AD6430" i="168"/>
  <c r="AD6431" i="168"/>
  <c r="AD6432" i="168"/>
  <c r="AD6433" i="168"/>
  <c r="AD6434" i="168"/>
  <c r="AD6435" i="168"/>
  <c r="AD6436" i="168"/>
  <c r="AD6437" i="168"/>
  <c r="AD6438" i="168"/>
  <c r="AD6439" i="168"/>
  <c r="AD6440" i="168"/>
  <c r="AD6441" i="168"/>
  <c r="AD6442" i="168"/>
  <c r="AD6443" i="168"/>
  <c r="AD6444" i="168"/>
  <c r="AD6445" i="168"/>
  <c r="AD6446" i="168"/>
  <c r="AD6447" i="168"/>
  <c r="AD6448" i="168"/>
  <c r="AD6449" i="168"/>
  <c r="AD6450" i="168"/>
  <c r="AD6451" i="168"/>
  <c r="AD6452" i="168"/>
  <c r="AD6453" i="168"/>
  <c r="AD6454" i="168"/>
  <c r="AD6455" i="168"/>
  <c r="AD6456" i="168"/>
  <c r="AD6457" i="168"/>
  <c r="AD6458" i="168"/>
  <c r="AD6459" i="168"/>
  <c r="AD6460" i="168"/>
  <c r="AD6461" i="168"/>
  <c r="AD6462" i="168"/>
  <c r="AD6463" i="168"/>
  <c r="AD6464" i="168"/>
  <c r="AD6465" i="168"/>
  <c r="AD6466" i="168"/>
  <c r="AD6467" i="168"/>
  <c r="AD6468" i="168"/>
  <c r="AD6469" i="168"/>
  <c r="AD6470" i="168"/>
  <c r="AD6471" i="168"/>
  <c r="AD6472" i="168"/>
  <c r="AD6473" i="168"/>
  <c r="AD6474" i="168"/>
  <c r="AD6475" i="168"/>
  <c r="AD6476" i="168"/>
  <c r="AD6477" i="168"/>
  <c r="AD6478" i="168"/>
  <c r="AD6479" i="168"/>
  <c r="AD6480" i="168"/>
  <c r="AD6481" i="168"/>
  <c r="AD6482" i="168"/>
  <c r="AD6483" i="168"/>
  <c r="AD6484" i="168"/>
  <c r="AD6485" i="168"/>
  <c r="AD6486" i="168"/>
  <c r="AD6487" i="168"/>
  <c r="AD6488" i="168"/>
  <c r="AD6489" i="168"/>
  <c r="AD6490" i="168"/>
  <c r="AD6491" i="168"/>
  <c r="AD6492" i="168"/>
  <c r="AD6493" i="168"/>
  <c r="AD6494" i="168"/>
  <c r="AD6495" i="168"/>
  <c r="AD6496" i="168"/>
  <c r="AD6497" i="168"/>
  <c r="AD6498" i="168"/>
  <c r="AD6499" i="168"/>
  <c r="AD6500" i="168"/>
  <c r="AD6501" i="168"/>
  <c r="AD6502" i="168"/>
  <c r="AD6503" i="168"/>
  <c r="AD6504" i="168"/>
  <c r="AD6505" i="168"/>
  <c r="AD6506" i="168"/>
  <c r="AD6507" i="168"/>
  <c r="AD6508" i="168"/>
  <c r="AD6509" i="168"/>
  <c r="AD6510" i="168"/>
  <c r="AD6511" i="168"/>
  <c r="AD6512" i="168"/>
  <c r="AD6513" i="168"/>
  <c r="AD6514" i="168"/>
  <c r="AD6515" i="168"/>
  <c r="AD6516" i="168"/>
  <c r="AD6517" i="168"/>
  <c r="AD6518" i="168"/>
  <c r="AD6519" i="168"/>
  <c r="AD6520" i="168"/>
  <c r="AD6521" i="168"/>
  <c r="AD6522" i="168"/>
  <c r="AD6523" i="168"/>
  <c r="AD6524" i="168"/>
  <c r="AD6525" i="168"/>
  <c r="AD6526" i="168"/>
  <c r="AD6527" i="168"/>
  <c r="AD6528" i="168"/>
  <c r="AD6529" i="168"/>
  <c r="AD6530" i="168"/>
  <c r="AD6531" i="168"/>
  <c r="AD6532" i="168"/>
  <c r="AD6533" i="168"/>
  <c r="AD6534" i="168"/>
  <c r="AD6535" i="168"/>
  <c r="AD6536" i="168"/>
  <c r="AD6537" i="168"/>
  <c r="AD6538" i="168"/>
  <c r="AD6539" i="168"/>
  <c r="AD6540" i="168"/>
  <c r="AD6541" i="168"/>
  <c r="AD6542" i="168"/>
  <c r="AD6543" i="168"/>
  <c r="AD6544" i="168"/>
  <c r="AD6545" i="168"/>
  <c r="AD6546" i="168"/>
  <c r="AD6547" i="168"/>
  <c r="AD6548" i="168"/>
  <c r="AD6549" i="168"/>
  <c r="AD6550" i="168"/>
  <c r="AD6551" i="168"/>
  <c r="AD6552" i="168"/>
  <c r="AD6553" i="168"/>
  <c r="AD6554" i="168"/>
  <c r="AD6555" i="168"/>
  <c r="AD6556" i="168"/>
  <c r="AD6557" i="168"/>
  <c r="AD6558" i="168"/>
  <c r="AD6559" i="168"/>
  <c r="AD6560" i="168"/>
  <c r="AD6561" i="168"/>
  <c r="AD6562" i="168"/>
  <c r="AD6563" i="168"/>
  <c r="AD6564" i="168"/>
  <c r="AD6565" i="168"/>
  <c r="AD6566" i="168"/>
  <c r="AD6567" i="168"/>
  <c r="AD6568" i="168"/>
  <c r="AD6569" i="168"/>
  <c r="AD6570" i="168"/>
  <c r="AD6571" i="168"/>
  <c r="AD6572" i="168"/>
  <c r="AD6573" i="168"/>
  <c r="AD6574" i="168"/>
  <c r="AD6575" i="168"/>
  <c r="AD6576" i="168"/>
  <c r="AD6577" i="168"/>
  <c r="AD6578" i="168"/>
  <c r="AD6579" i="168"/>
  <c r="AD6580" i="168"/>
  <c r="AD6581" i="168"/>
  <c r="AD6582" i="168"/>
  <c r="AD6583" i="168"/>
  <c r="AD6584" i="168"/>
  <c r="AD6585" i="168"/>
  <c r="AD6586" i="168"/>
  <c r="AD6587" i="168"/>
  <c r="AD6588" i="168"/>
  <c r="AD6589" i="168"/>
  <c r="AD6590" i="168"/>
  <c r="AD6591" i="168"/>
  <c r="AD6592" i="168"/>
  <c r="AD6593" i="168"/>
  <c r="AD6594" i="168"/>
  <c r="AD6595" i="168"/>
  <c r="AD6596" i="168"/>
  <c r="AD6597" i="168"/>
  <c r="AD6598" i="168"/>
  <c r="AD6599" i="168"/>
  <c r="AD6600" i="168"/>
  <c r="AD6601" i="168"/>
  <c r="AD6602" i="168"/>
  <c r="AD6603" i="168"/>
  <c r="AD6604" i="168"/>
  <c r="AD6605" i="168"/>
  <c r="AD6606" i="168"/>
  <c r="AD6607" i="168"/>
  <c r="AD6608" i="168"/>
  <c r="AD6609" i="168"/>
  <c r="AD6610" i="168"/>
  <c r="AD6611" i="168"/>
  <c r="AD6612" i="168"/>
  <c r="AD6613" i="168"/>
  <c r="AD6614" i="168"/>
  <c r="AD6615" i="168"/>
  <c r="AD6616" i="168"/>
  <c r="AD6617" i="168"/>
  <c r="AD6618" i="168"/>
  <c r="AD6619" i="168"/>
  <c r="AD6620" i="168"/>
  <c r="AD6621" i="168"/>
  <c r="AD6622" i="168"/>
  <c r="AD6623" i="168"/>
  <c r="AD6624" i="168"/>
  <c r="AD6625" i="168"/>
  <c r="AD6626" i="168"/>
  <c r="AD6627" i="168"/>
  <c r="AD6628" i="168"/>
  <c r="AD6629" i="168"/>
  <c r="AD6630" i="168"/>
  <c r="AD6631" i="168"/>
  <c r="AD6632" i="168"/>
  <c r="AD6633" i="168"/>
  <c r="AD6634" i="168"/>
  <c r="AD6635" i="168"/>
  <c r="AD6636" i="168"/>
  <c r="AD6637" i="168"/>
  <c r="AD6638" i="168"/>
  <c r="AD6639" i="168"/>
  <c r="AD6640" i="168"/>
  <c r="AD6641" i="168"/>
  <c r="AD6642" i="168"/>
  <c r="AD6643" i="168"/>
  <c r="AD6644" i="168"/>
  <c r="AD6645" i="168"/>
  <c r="AD6646" i="168"/>
  <c r="AD6647" i="168"/>
  <c r="AD6648" i="168"/>
  <c r="AD6649" i="168"/>
  <c r="AD6650" i="168"/>
  <c r="AD6651" i="168"/>
  <c r="AD6652" i="168"/>
  <c r="AD6653" i="168"/>
  <c r="AD6654" i="168"/>
  <c r="AD6655" i="168"/>
  <c r="AD6656" i="168"/>
  <c r="AD6657" i="168"/>
  <c r="AD6658" i="168"/>
  <c r="AD6659" i="168"/>
  <c r="AD6660" i="168"/>
  <c r="AD6661" i="168"/>
  <c r="AD6662" i="168"/>
  <c r="AD6663" i="168"/>
  <c r="AD6664" i="168"/>
  <c r="AD6665" i="168"/>
  <c r="AD6666" i="168"/>
  <c r="AD6667" i="168"/>
  <c r="AD6668" i="168"/>
  <c r="AD6669" i="168"/>
  <c r="AD6670" i="168"/>
  <c r="AD6671" i="168"/>
  <c r="AD6672" i="168"/>
  <c r="AD6673" i="168"/>
  <c r="AD6674" i="168"/>
  <c r="AD6675" i="168"/>
  <c r="AD6676" i="168"/>
  <c r="AD6677" i="168"/>
  <c r="AD6678" i="168"/>
  <c r="AD6679" i="168"/>
  <c r="AD6680" i="168"/>
  <c r="AD6681" i="168"/>
  <c r="AD6682" i="168"/>
  <c r="AD6683" i="168"/>
  <c r="AD6684" i="168"/>
  <c r="AD6685" i="168"/>
  <c r="AD6686" i="168"/>
  <c r="AD6687" i="168"/>
  <c r="AD6688" i="168"/>
  <c r="AD6689" i="168"/>
  <c r="AD6690" i="168"/>
  <c r="AD6691" i="168"/>
  <c r="AD6692" i="168"/>
  <c r="AD6693" i="168"/>
  <c r="AD6694" i="168"/>
  <c r="AD6695" i="168"/>
  <c r="AD6696" i="168"/>
  <c r="AD6697" i="168"/>
  <c r="AD6698" i="168"/>
  <c r="AD6699" i="168"/>
  <c r="AD6700" i="168"/>
  <c r="AD6701" i="168"/>
  <c r="AD6702" i="168"/>
  <c r="AD6703" i="168"/>
  <c r="AD6704" i="168"/>
  <c r="AD6705" i="168"/>
  <c r="AD6706" i="168"/>
  <c r="AD6707" i="168"/>
  <c r="AD6708" i="168"/>
  <c r="AD6709" i="168"/>
  <c r="AD6710" i="168"/>
  <c r="AD6711" i="168"/>
  <c r="AD6712" i="168"/>
  <c r="AD6713" i="168"/>
  <c r="AD6714" i="168"/>
  <c r="AD6715" i="168"/>
  <c r="AD6716" i="168"/>
  <c r="AD6717" i="168"/>
  <c r="AD6718" i="168"/>
  <c r="AD6719" i="168"/>
  <c r="AD6720" i="168"/>
  <c r="AD6721" i="168"/>
  <c r="AD6722" i="168"/>
  <c r="AD6723" i="168"/>
  <c r="AD6724" i="168"/>
  <c r="AD6725" i="168"/>
  <c r="AD6726" i="168"/>
  <c r="AD6727" i="168"/>
  <c r="AD6728" i="168"/>
  <c r="AD6729" i="168"/>
  <c r="AD6730" i="168"/>
  <c r="AD6731" i="168"/>
  <c r="AD6732" i="168"/>
  <c r="AD6733" i="168"/>
  <c r="AD6734" i="168"/>
  <c r="AD6735" i="168"/>
  <c r="AD6736" i="168"/>
  <c r="AD6737" i="168"/>
  <c r="AD6738" i="168"/>
  <c r="AD6739" i="168"/>
  <c r="AD6740" i="168"/>
  <c r="AD6741" i="168"/>
  <c r="AD6742" i="168"/>
  <c r="AD6743" i="168"/>
  <c r="AD6744" i="168"/>
  <c r="AD6745" i="168"/>
  <c r="AD6746" i="168"/>
  <c r="AD6747" i="168"/>
  <c r="AD6748" i="168"/>
  <c r="AD6749" i="168"/>
  <c r="AD6750" i="168"/>
  <c r="AD6751" i="168"/>
  <c r="AD6752" i="168"/>
  <c r="AD6753" i="168"/>
  <c r="AD6754" i="168"/>
  <c r="AD6755" i="168"/>
  <c r="AD6756" i="168"/>
  <c r="AD6757" i="168"/>
  <c r="AD6758" i="168"/>
  <c r="AD6759" i="168"/>
  <c r="AD6760" i="168"/>
  <c r="AD6761" i="168"/>
  <c r="AD6762" i="168"/>
  <c r="AD6763" i="168"/>
  <c r="AD6764" i="168"/>
  <c r="AD6765" i="168"/>
  <c r="AD6766" i="168"/>
  <c r="AD6767" i="168"/>
  <c r="AD6768" i="168"/>
  <c r="AD6769" i="168"/>
  <c r="AD6770" i="168"/>
  <c r="AD6771" i="168"/>
  <c r="AD6772" i="168"/>
  <c r="AD6773" i="168"/>
  <c r="AD6774" i="168"/>
  <c r="AD6775" i="168"/>
  <c r="AD6776" i="168"/>
  <c r="AD6777" i="168"/>
  <c r="AD6778" i="168"/>
  <c r="AD6779" i="168"/>
  <c r="AD6780" i="168"/>
  <c r="AD6781" i="168"/>
  <c r="AD6782" i="168"/>
  <c r="AD6783" i="168"/>
  <c r="AD6784" i="168"/>
  <c r="AD6785" i="168"/>
  <c r="AD6786" i="168"/>
  <c r="AD6787" i="168"/>
  <c r="AD6788" i="168"/>
  <c r="AD6789" i="168"/>
  <c r="AD6790" i="168"/>
  <c r="AD6791" i="168"/>
  <c r="AD6792" i="168"/>
  <c r="AD6793" i="168"/>
  <c r="AD6794" i="168"/>
  <c r="AD6795" i="168"/>
  <c r="AD6796" i="168"/>
  <c r="AD6797" i="168"/>
  <c r="AD6798" i="168"/>
  <c r="AD6799" i="168"/>
  <c r="AD6800" i="168"/>
  <c r="AD6801" i="168"/>
  <c r="AD6802" i="168"/>
  <c r="AD6803" i="168"/>
  <c r="AD6804" i="168"/>
  <c r="AD6805" i="168"/>
  <c r="AD6806" i="168"/>
  <c r="AD6807" i="168"/>
  <c r="AD6808" i="168"/>
  <c r="AD6809" i="168"/>
  <c r="AD6810" i="168"/>
  <c r="AD6811" i="168"/>
  <c r="AD6812" i="168"/>
  <c r="AD6813" i="168"/>
  <c r="AD6814" i="168"/>
  <c r="AD6815" i="168"/>
  <c r="AD6816" i="168"/>
  <c r="AD6817" i="168"/>
  <c r="AD6818" i="168"/>
  <c r="AD6819" i="168"/>
  <c r="AD6820" i="168"/>
  <c r="AD6821" i="168"/>
  <c r="AD6822" i="168"/>
  <c r="AD6823" i="168"/>
  <c r="AD6824" i="168"/>
  <c r="AD6825" i="168"/>
  <c r="AD6826" i="168"/>
  <c r="AD6827" i="168"/>
  <c r="AD6828" i="168"/>
  <c r="AD6829" i="168"/>
  <c r="AD6830" i="168"/>
  <c r="AD6831" i="168"/>
  <c r="AD6832" i="168"/>
  <c r="AD6833" i="168"/>
  <c r="AD6834" i="168"/>
  <c r="AD6835" i="168"/>
  <c r="AD6836" i="168"/>
  <c r="AD6837" i="168"/>
  <c r="AD6838" i="168"/>
  <c r="AD6839" i="168"/>
  <c r="AD6840" i="168"/>
  <c r="AD6841" i="168"/>
  <c r="AD6842" i="168"/>
  <c r="AD6843" i="168"/>
  <c r="AD6844" i="168"/>
  <c r="AD6845" i="168"/>
  <c r="AD6846" i="168"/>
  <c r="AD6847" i="168"/>
  <c r="AD6848" i="168"/>
  <c r="AD6849" i="168"/>
  <c r="AD6850" i="168"/>
  <c r="AD6851" i="168"/>
  <c r="AD6852" i="168"/>
  <c r="AD6853" i="168"/>
  <c r="AD6854" i="168"/>
  <c r="AD6855" i="168"/>
  <c r="AD6856" i="168"/>
  <c r="AD6857" i="168"/>
  <c r="AD6858" i="168"/>
  <c r="AD6859" i="168"/>
  <c r="AD6860" i="168"/>
  <c r="AD6861" i="168"/>
  <c r="AD6862" i="168"/>
  <c r="AD6863" i="168"/>
  <c r="AD6864" i="168"/>
  <c r="AD6865" i="168"/>
  <c r="AD6866" i="168"/>
  <c r="AD6867" i="168"/>
  <c r="AD6868" i="168"/>
  <c r="AD6869" i="168"/>
  <c r="AD6870" i="168"/>
  <c r="AD6871" i="168"/>
  <c r="AD6872" i="168"/>
  <c r="AD6873" i="168"/>
  <c r="AD6874" i="168"/>
  <c r="AD6875" i="168"/>
  <c r="AD6876" i="168"/>
  <c r="AD6877" i="168"/>
  <c r="AD6878" i="168"/>
  <c r="AD6879" i="168"/>
  <c r="AD6880" i="168"/>
  <c r="AD6881" i="168"/>
  <c r="AD6882" i="168"/>
  <c r="AD6883" i="168"/>
  <c r="AD6884" i="168"/>
  <c r="AD6885" i="168"/>
  <c r="AD6886" i="168"/>
  <c r="AD6887" i="168"/>
  <c r="AD6888" i="168"/>
  <c r="AD6889" i="168"/>
  <c r="AD6890" i="168"/>
  <c r="AD6891" i="168"/>
  <c r="AD6892" i="168"/>
  <c r="AD6893" i="168"/>
  <c r="AD6894" i="168"/>
  <c r="AD6895" i="168"/>
  <c r="AD6896" i="168"/>
  <c r="AD6897" i="168"/>
  <c r="AD6898" i="168"/>
  <c r="AD6899" i="168"/>
  <c r="AD6900" i="168"/>
  <c r="AD6901" i="168"/>
  <c r="AD6902" i="168"/>
  <c r="AD6903" i="168"/>
  <c r="AD6904" i="168"/>
  <c r="AD6905" i="168"/>
  <c r="AD6906" i="168"/>
  <c r="AD6907" i="168"/>
  <c r="AD6908" i="168"/>
  <c r="AD6909" i="168"/>
  <c r="AD6910" i="168"/>
  <c r="AD6911" i="168"/>
  <c r="AD6912" i="168"/>
  <c r="AD6913" i="168"/>
  <c r="AD6914" i="168"/>
  <c r="AD6915" i="168"/>
  <c r="AD6916" i="168"/>
  <c r="AD6917" i="168"/>
  <c r="AD6918" i="168"/>
  <c r="AD6919" i="168"/>
  <c r="AD6920" i="168"/>
  <c r="AD6921" i="168"/>
  <c r="AD6922" i="168"/>
  <c r="AD6923" i="168"/>
  <c r="AD6924" i="168"/>
  <c r="AD6925" i="168"/>
  <c r="AD6926" i="168"/>
  <c r="AD6927" i="168"/>
  <c r="AD6928" i="168"/>
  <c r="AD6929" i="168"/>
  <c r="AD6930" i="168"/>
  <c r="AD6931" i="168"/>
  <c r="AD6932" i="168"/>
  <c r="AD6933" i="168"/>
  <c r="AD6934" i="168"/>
  <c r="AD6935" i="168"/>
  <c r="AD6936" i="168"/>
  <c r="AD6937" i="168"/>
  <c r="AD6938" i="168"/>
  <c r="AD6939" i="168"/>
  <c r="AD6940" i="168"/>
  <c r="AD6941" i="168"/>
  <c r="AD6942" i="168"/>
  <c r="AD6943" i="168"/>
  <c r="AD6944" i="168"/>
  <c r="AD6945" i="168"/>
  <c r="AD6946" i="168"/>
  <c r="AD6947" i="168"/>
  <c r="AD6948" i="168"/>
  <c r="AD6949" i="168"/>
  <c r="AD6950" i="168"/>
  <c r="AD6951" i="168"/>
  <c r="AD6952" i="168"/>
  <c r="AD6953" i="168"/>
  <c r="AD6954" i="168"/>
  <c r="AD6955" i="168"/>
  <c r="AD6956" i="168"/>
  <c r="AD6957" i="168"/>
  <c r="AD6958" i="168"/>
  <c r="AD6959" i="168"/>
  <c r="AD6960" i="168"/>
  <c r="AD6961" i="168"/>
  <c r="AD6962" i="168"/>
  <c r="AD6963" i="168"/>
  <c r="AD6964" i="168"/>
  <c r="AD6965" i="168"/>
  <c r="AD6966" i="168"/>
  <c r="AD6967" i="168"/>
  <c r="AD6968" i="168"/>
  <c r="AD6969" i="168"/>
  <c r="AD6970" i="168"/>
  <c r="AD6971" i="168"/>
  <c r="AD6972" i="168"/>
  <c r="AD6973" i="168"/>
  <c r="AD6974" i="168"/>
  <c r="AD6975" i="168"/>
  <c r="AD6976" i="168"/>
  <c r="AD6977" i="168"/>
  <c r="AD6978" i="168"/>
  <c r="AD6979" i="168"/>
  <c r="AD6980" i="168"/>
  <c r="AD6981" i="168"/>
  <c r="AD6982" i="168"/>
  <c r="AD6983" i="168"/>
  <c r="AD6984" i="168"/>
  <c r="AD6985" i="168"/>
  <c r="AD6986" i="168"/>
  <c r="AD6987" i="168"/>
  <c r="AD6988" i="168"/>
  <c r="AD6989" i="168"/>
  <c r="AD6990" i="168"/>
  <c r="AD6991" i="168"/>
  <c r="AD6992" i="168"/>
  <c r="AD6993" i="168"/>
  <c r="AD6994" i="168"/>
  <c r="AD6995" i="168"/>
  <c r="AD6996" i="168"/>
  <c r="AD6997" i="168"/>
  <c r="AD6998" i="168"/>
  <c r="AD6999" i="168"/>
  <c r="AD7000" i="168"/>
  <c r="AD7001" i="168"/>
  <c r="AD7002" i="168"/>
  <c r="AD7003" i="168"/>
  <c r="AD7004" i="168"/>
  <c r="AD7005" i="168"/>
  <c r="AD7006" i="168"/>
  <c r="AD7007" i="168"/>
  <c r="AD7008" i="168"/>
  <c r="AD7009" i="168"/>
  <c r="AD7010" i="168"/>
  <c r="AD7011" i="168"/>
  <c r="AD7012" i="168"/>
  <c r="AD7013" i="168"/>
  <c r="AD7014" i="168"/>
  <c r="AD7015" i="168"/>
  <c r="AD7016" i="168"/>
  <c r="AD7017" i="168"/>
  <c r="AD7018" i="168"/>
  <c r="AD7019" i="168"/>
  <c r="AD7020" i="168"/>
  <c r="AD7021" i="168"/>
  <c r="AD7022" i="168"/>
  <c r="AD7023" i="168"/>
  <c r="AD7024" i="168"/>
  <c r="AD7025" i="168"/>
  <c r="AD7026" i="168"/>
  <c r="AD7027" i="168"/>
  <c r="AD7028" i="168"/>
  <c r="AD7029" i="168"/>
  <c r="AD7030" i="168"/>
  <c r="AD7031" i="168"/>
  <c r="AD7032" i="168"/>
  <c r="AD7033" i="168"/>
  <c r="AD7034" i="168"/>
  <c r="AD7035" i="168"/>
  <c r="AD7036" i="168"/>
  <c r="AD7037" i="168"/>
  <c r="AD7038" i="168"/>
  <c r="AD7039" i="168"/>
  <c r="AD7040" i="168"/>
  <c r="AD7041" i="168"/>
  <c r="AD7042" i="168"/>
  <c r="AD7043" i="168"/>
  <c r="AD7044" i="168"/>
  <c r="AD7045" i="168"/>
  <c r="AD7046" i="168"/>
  <c r="AD7047" i="168"/>
  <c r="AD7048" i="168"/>
  <c r="AD7049" i="168"/>
  <c r="AD7050" i="168"/>
  <c r="AD7051" i="168"/>
  <c r="AD7052" i="168"/>
  <c r="AD7053" i="168"/>
  <c r="AD7054" i="168"/>
  <c r="AD7055" i="168"/>
  <c r="AD7056" i="168"/>
  <c r="AD7057" i="168"/>
  <c r="AD7058" i="168"/>
  <c r="AD7059" i="168"/>
  <c r="AD7060" i="168"/>
  <c r="AD7061" i="168"/>
  <c r="AD7062" i="168"/>
  <c r="AD7063" i="168"/>
  <c r="AD7064" i="168"/>
  <c r="AD7065" i="168"/>
  <c r="AD7066" i="168"/>
  <c r="AD7067" i="168"/>
  <c r="AD7068" i="168"/>
  <c r="AD7069" i="168"/>
  <c r="AD7070" i="168"/>
  <c r="AD7071" i="168"/>
  <c r="AD7072" i="168"/>
  <c r="AD7073" i="168"/>
  <c r="AD7074" i="168"/>
  <c r="AD7075" i="168"/>
  <c r="AD7076" i="168"/>
  <c r="AD7077" i="168"/>
  <c r="AD7078" i="168"/>
  <c r="AD7079" i="168"/>
  <c r="AD7080" i="168"/>
  <c r="AD7081" i="168"/>
  <c r="AD7082" i="168"/>
  <c r="AD7083" i="168"/>
  <c r="AD7084" i="168"/>
  <c r="AD7085" i="168"/>
  <c r="AD7086" i="168"/>
  <c r="AD7087" i="168"/>
  <c r="AD7088" i="168"/>
  <c r="AD7089" i="168"/>
  <c r="AD7090" i="168"/>
  <c r="AD7091" i="168"/>
  <c r="AD7092" i="168"/>
  <c r="AD7093" i="168"/>
  <c r="AD7094" i="168"/>
  <c r="AD7095" i="168"/>
  <c r="AD7096" i="168"/>
  <c r="AD7097" i="168"/>
  <c r="AD7098" i="168"/>
  <c r="AD7099" i="168"/>
  <c r="AD7100" i="168"/>
  <c r="AD7101" i="168"/>
  <c r="AD7102" i="168"/>
  <c r="AD7103" i="168"/>
  <c r="AD7104" i="168"/>
  <c r="AD7105" i="168"/>
  <c r="AD7106" i="168"/>
  <c r="AD7107" i="168"/>
  <c r="AD7108" i="168"/>
  <c r="AD7109" i="168"/>
  <c r="AD7110" i="168"/>
  <c r="AD7111" i="168"/>
  <c r="AD7112" i="168"/>
  <c r="AD7113" i="168"/>
  <c r="AD7114" i="168"/>
  <c r="AD7115" i="168"/>
  <c r="AD7116" i="168"/>
  <c r="AD7117" i="168"/>
  <c r="AD7118" i="168"/>
  <c r="AD7119" i="168"/>
  <c r="AD7120" i="168"/>
  <c r="AD7121" i="168"/>
  <c r="AD7122" i="168"/>
  <c r="AD7123" i="168"/>
  <c r="AD7124" i="168"/>
  <c r="AD7125" i="168"/>
  <c r="AD7126" i="168"/>
  <c r="AD7127" i="168"/>
  <c r="AD7128" i="168"/>
  <c r="AD7129" i="168"/>
  <c r="AD7130" i="168"/>
  <c r="AD7131" i="168"/>
  <c r="AD7132" i="168"/>
  <c r="AD7133" i="168"/>
  <c r="AD7134" i="168"/>
  <c r="AD7135" i="168"/>
  <c r="AD7136" i="168"/>
  <c r="AD7137" i="168"/>
  <c r="AD7138" i="168"/>
  <c r="AD7139" i="168"/>
  <c r="AD7140" i="168"/>
  <c r="AD7141" i="168"/>
  <c r="AD7142" i="168"/>
  <c r="AD7143" i="168"/>
  <c r="AD7144" i="168"/>
  <c r="AD7145" i="168"/>
  <c r="AD7146" i="168"/>
  <c r="AD7147" i="168"/>
  <c r="AD7148" i="168"/>
  <c r="AD7149" i="168"/>
  <c r="AD7150" i="168"/>
  <c r="AD7151" i="168"/>
  <c r="AD7152" i="168"/>
  <c r="AD7153" i="168"/>
  <c r="AD7154" i="168"/>
  <c r="AD7155" i="168"/>
  <c r="AD7156" i="168"/>
  <c r="AD7157" i="168"/>
  <c r="AD7158" i="168"/>
  <c r="AD7159" i="168"/>
  <c r="AD7160" i="168"/>
  <c r="AD7161" i="168"/>
  <c r="AD7162" i="168"/>
  <c r="AD7163" i="168"/>
  <c r="AD7164" i="168"/>
  <c r="AD7165" i="168"/>
  <c r="AD7166" i="168"/>
  <c r="AD7167" i="168"/>
  <c r="AD7168" i="168"/>
  <c r="AD7169" i="168"/>
  <c r="AD7170" i="168"/>
  <c r="AD7171" i="168"/>
  <c r="AD7172" i="168"/>
  <c r="AD7173" i="168"/>
  <c r="AD7174" i="168"/>
  <c r="AD7175" i="168"/>
  <c r="AD7176" i="168"/>
  <c r="AD7177" i="168"/>
  <c r="AD7178" i="168"/>
  <c r="AD7179" i="168"/>
  <c r="AD7180" i="168"/>
  <c r="AD7181" i="168"/>
  <c r="AD7182" i="168"/>
  <c r="AD7183" i="168"/>
  <c r="AD7184" i="168"/>
  <c r="AD7185" i="168"/>
  <c r="AD7186" i="168"/>
  <c r="AD7187" i="168"/>
  <c r="AD7188" i="168"/>
  <c r="AD7189" i="168"/>
  <c r="AD7190" i="168"/>
  <c r="AD7191" i="168"/>
  <c r="AD7192" i="168"/>
  <c r="AD7193" i="168"/>
  <c r="AD7194" i="168"/>
  <c r="AD7195" i="168"/>
  <c r="AD7196" i="168"/>
  <c r="AD7197" i="168"/>
  <c r="AD7198" i="168"/>
  <c r="AD7199" i="168"/>
  <c r="AD7200" i="168"/>
  <c r="AD7201" i="168"/>
  <c r="AD7202" i="168"/>
  <c r="AD7203" i="168"/>
  <c r="AD7204" i="168"/>
  <c r="AD7205" i="168"/>
  <c r="AD7206" i="168"/>
  <c r="AD7207" i="168"/>
  <c r="AD7208" i="168"/>
  <c r="AD7209" i="168"/>
  <c r="AD7210" i="168"/>
  <c r="AD7211" i="168"/>
  <c r="AD7212" i="168"/>
  <c r="AD7213" i="168"/>
  <c r="AD7214" i="168"/>
  <c r="AD7215" i="168"/>
  <c r="AD7216" i="168"/>
  <c r="AD7217" i="168"/>
  <c r="AD7218" i="168"/>
  <c r="AD7219" i="168"/>
  <c r="AD7220" i="168"/>
  <c r="AD7221" i="168"/>
  <c r="AD7222" i="168"/>
  <c r="AD7223" i="168"/>
  <c r="AD7224" i="168"/>
  <c r="AD7225" i="168"/>
  <c r="AD7226" i="168"/>
  <c r="AD7227" i="168"/>
  <c r="AD7228" i="168"/>
  <c r="AD7229" i="168"/>
  <c r="AD7230" i="168"/>
  <c r="AD7231" i="168"/>
  <c r="AD7232" i="168"/>
  <c r="AD7233" i="168"/>
  <c r="AD7234" i="168"/>
  <c r="AD7235" i="168"/>
  <c r="AD7236" i="168"/>
  <c r="AD7237" i="168"/>
  <c r="AD7238" i="168"/>
  <c r="AD7239" i="168"/>
  <c r="AD7240" i="168"/>
  <c r="AD7241" i="168"/>
  <c r="AD7242" i="168"/>
  <c r="AD7243" i="168"/>
  <c r="AD7244" i="168"/>
  <c r="AD7245" i="168"/>
  <c r="AD7246" i="168"/>
  <c r="AD7247" i="168"/>
  <c r="AD7248" i="168"/>
  <c r="AD7249" i="168"/>
  <c r="AD7250" i="168"/>
  <c r="AD7251" i="168"/>
  <c r="AD7252" i="168"/>
  <c r="AD7253" i="168"/>
  <c r="AD7254" i="168"/>
  <c r="AD7255" i="168"/>
  <c r="AD7256" i="168"/>
  <c r="AD7257" i="168"/>
  <c r="AD7258" i="168"/>
  <c r="AD7259" i="168"/>
  <c r="AD7260" i="168"/>
  <c r="AD7261" i="168"/>
  <c r="AD7262" i="168"/>
  <c r="AD7263" i="168"/>
  <c r="AD7264" i="168"/>
  <c r="AD7265" i="168"/>
  <c r="AD7266" i="168"/>
  <c r="AD7267" i="168"/>
  <c r="AD7268" i="168"/>
  <c r="AD7269" i="168"/>
  <c r="AD7270" i="168"/>
  <c r="AD7271" i="168"/>
  <c r="AD7272" i="168"/>
  <c r="AD7273" i="168"/>
  <c r="AD7274" i="168"/>
  <c r="AD7275" i="168"/>
  <c r="AD7276" i="168"/>
  <c r="AD7277" i="168"/>
  <c r="AD7278" i="168"/>
  <c r="AD7279" i="168"/>
  <c r="AD7280" i="168"/>
  <c r="AD7281" i="168"/>
  <c r="AD7282" i="168"/>
  <c r="AD7283" i="168"/>
  <c r="AD7284" i="168"/>
  <c r="AD7285" i="168"/>
  <c r="AD7286" i="168"/>
  <c r="AD7287" i="168"/>
  <c r="AD7288" i="168"/>
  <c r="AD7289" i="168"/>
  <c r="AD7290" i="168"/>
  <c r="AD7291" i="168"/>
  <c r="AD7292" i="168"/>
  <c r="AD7293" i="168"/>
  <c r="AD7294" i="168"/>
  <c r="AD7295" i="168"/>
  <c r="AD7296" i="168"/>
  <c r="AD7297" i="168"/>
  <c r="AD7298" i="168"/>
  <c r="AD7299" i="168"/>
  <c r="AD7300" i="168"/>
  <c r="AD7301" i="168"/>
  <c r="AD7302" i="168"/>
  <c r="AD7303" i="168"/>
  <c r="AD7304" i="168"/>
  <c r="AD7305" i="168"/>
  <c r="AD7306" i="168"/>
  <c r="AD7307" i="168"/>
  <c r="AD7308" i="168"/>
  <c r="AD7309" i="168"/>
  <c r="AD7310" i="168"/>
  <c r="AD7311" i="168"/>
  <c r="AD7312" i="168"/>
  <c r="AD7313" i="168"/>
  <c r="AD7314" i="168"/>
  <c r="AD7315" i="168"/>
  <c r="AD7316" i="168"/>
  <c r="AD7317" i="168"/>
  <c r="AD7318" i="168"/>
  <c r="AD7319" i="168"/>
  <c r="AD7320" i="168"/>
  <c r="AD7321" i="168"/>
  <c r="AD7322" i="168"/>
  <c r="AD7323" i="168"/>
  <c r="AD7324" i="168"/>
  <c r="AD7325" i="168"/>
  <c r="AD7326" i="168"/>
  <c r="AD7327" i="168"/>
  <c r="AD7328" i="168"/>
  <c r="AD7329" i="168"/>
  <c r="AD7330" i="168"/>
  <c r="AD7331" i="168"/>
  <c r="AD7332" i="168"/>
  <c r="AD7333" i="168"/>
  <c r="AD7334" i="168"/>
  <c r="AD7335" i="168"/>
  <c r="AD7336" i="168"/>
  <c r="AD7337" i="168"/>
  <c r="AD7338" i="168"/>
  <c r="AD7339" i="168"/>
  <c r="AD7340" i="168"/>
  <c r="AD7341" i="168"/>
  <c r="AD7342" i="168"/>
  <c r="AD7343" i="168"/>
  <c r="AD7344" i="168"/>
  <c r="AD7345" i="168"/>
  <c r="AD7346" i="168"/>
  <c r="AD7347" i="168"/>
  <c r="AD7348" i="168"/>
  <c r="AD7349" i="168"/>
  <c r="AD7350" i="168"/>
  <c r="AD7351" i="168"/>
  <c r="AD7352" i="168"/>
  <c r="AD7353" i="168"/>
  <c r="AD7354" i="168"/>
  <c r="AD7355" i="168"/>
  <c r="AD7356" i="168"/>
  <c r="AD7357" i="168"/>
  <c r="AD7358" i="168"/>
  <c r="AD7359" i="168"/>
  <c r="AD7360" i="168"/>
  <c r="AD7361" i="168"/>
  <c r="AD7362" i="168"/>
  <c r="AD7363" i="168"/>
  <c r="AD7364" i="168"/>
  <c r="AD7365" i="168"/>
  <c r="AD7366" i="168"/>
  <c r="AD7367" i="168"/>
  <c r="AD7368" i="168"/>
  <c r="AD7369" i="168"/>
  <c r="AD7370" i="168"/>
  <c r="AD7371" i="168"/>
  <c r="AD7372" i="168"/>
  <c r="AD7373" i="168"/>
  <c r="AD7374" i="168"/>
  <c r="AD7375" i="168"/>
  <c r="AD7376" i="168"/>
  <c r="AD7377" i="168"/>
  <c r="AD7378" i="168"/>
  <c r="AD7379" i="168"/>
  <c r="AD7380" i="168"/>
  <c r="AD7381" i="168"/>
  <c r="AD7382" i="168"/>
  <c r="AD7383" i="168"/>
  <c r="AD7384" i="168"/>
  <c r="AD7385" i="168"/>
  <c r="AD7386" i="168"/>
  <c r="AD7387" i="168"/>
  <c r="AD7388" i="168"/>
  <c r="AD7389" i="168"/>
  <c r="AD7390" i="168"/>
  <c r="AD7391" i="168"/>
  <c r="AD7392" i="168"/>
  <c r="AD7393" i="168"/>
  <c r="AD7394" i="168"/>
  <c r="AD7395" i="168"/>
  <c r="AD7396" i="168"/>
  <c r="AD7397" i="168"/>
  <c r="AD7398" i="168"/>
  <c r="AD7399" i="168"/>
  <c r="AD7400" i="168"/>
  <c r="AD7401" i="168"/>
  <c r="AD7402" i="168"/>
  <c r="AD7403" i="168"/>
  <c r="AD7404" i="168"/>
  <c r="AD7405" i="168"/>
  <c r="AD7406" i="168"/>
  <c r="AD7407" i="168"/>
  <c r="AD7408" i="168"/>
  <c r="AD7409" i="168"/>
  <c r="AD7410" i="168"/>
  <c r="AD7411" i="168"/>
  <c r="AD7412" i="168"/>
  <c r="AD7413" i="168"/>
  <c r="AD7414" i="168"/>
  <c r="AD7415" i="168"/>
  <c r="AD7416" i="168"/>
  <c r="AD7417" i="168"/>
  <c r="AD7418" i="168"/>
  <c r="AD7419" i="168"/>
  <c r="AD7420" i="168"/>
  <c r="AD7421" i="168"/>
  <c r="AD7422" i="168"/>
  <c r="AD7423" i="168"/>
  <c r="AD7424" i="168"/>
  <c r="AD7425" i="168"/>
  <c r="AD7426" i="168"/>
  <c r="AD7427" i="168"/>
  <c r="AD7428" i="168"/>
  <c r="AD7429" i="168"/>
  <c r="AD7430" i="168"/>
  <c r="AD7431" i="168"/>
  <c r="AD7432" i="168"/>
  <c r="AD7433" i="168"/>
  <c r="AD7434" i="168"/>
  <c r="AD7435" i="168"/>
  <c r="AD7436" i="168"/>
  <c r="AD7437" i="168"/>
  <c r="AD7438" i="168"/>
  <c r="AD7439" i="168"/>
  <c r="AD7440" i="168"/>
  <c r="AD7441" i="168"/>
  <c r="AD7442" i="168"/>
  <c r="AD7443" i="168"/>
  <c r="AD7444" i="168"/>
  <c r="AD7445" i="168"/>
  <c r="AD7446" i="168"/>
  <c r="AD7447" i="168"/>
  <c r="AD7448" i="168"/>
  <c r="AD7449" i="168"/>
  <c r="AD7450" i="168"/>
  <c r="AD7451" i="168"/>
  <c r="AD7452" i="168"/>
  <c r="AD7453" i="168"/>
  <c r="AD7454" i="168"/>
  <c r="AD7455" i="168"/>
  <c r="AD7456" i="168"/>
  <c r="AD7457" i="168"/>
  <c r="AD7458" i="168"/>
  <c r="AD7459" i="168"/>
  <c r="AD7460" i="168"/>
  <c r="AD7461" i="168"/>
  <c r="AD7462" i="168"/>
  <c r="AD7463" i="168"/>
  <c r="AD7464" i="168"/>
  <c r="AD7465" i="168"/>
  <c r="AD7466" i="168"/>
  <c r="AD7467" i="168"/>
  <c r="AD7468" i="168"/>
  <c r="AD7469" i="168"/>
  <c r="AD7470" i="168"/>
  <c r="AD7471" i="168"/>
  <c r="AD7472" i="168"/>
  <c r="AD7473" i="168"/>
  <c r="AD7474" i="168"/>
  <c r="AD7475" i="168"/>
  <c r="AD7476" i="168"/>
  <c r="AD7477" i="168"/>
  <c r="AD7478" i="168"/>
  <c r="AD7479" i="168"/>
  <c r="AD7480" i="168"/>
  <c r="AD7481" i="168"/>
  <c r="AD7482" i="168"/>
  <c r="AD7483" i="168"/>
  <c r="AD7484" i="168"/>
  <c r="AD7485" i="168"/>
  <c r="AD7486" i="168"/>
  <c r="AD7487" i="168"/>
  <c r="AD7488" i="168"/>
  <c r="AD7489" i="168"/>
  <c r="AD7490" i="168"/>
  <c r="AD7491" i="168"/>
  <c r="AD7492" i="168"/>
  <c r="AD7493" i="168"/>
  <c r="AD7494" i="168"/>
  <c r="AD7495" i="168"/>
  <c r="AD7496" i="168"/>
  <c r="AD7497" i="168"/>
  <c r="AD7498" i="168"/>
  <c r="AD7499" i="168"/>
  <c r="AD7500" i="168"/>
  <c r="AD7501" i="168"/>
  <c r="AD7502" i="168"/>
  <c r="AD7503" i="168"/>
  <c r="AD7504" i="168"/>
  <c r="AD7505" i="168"/>
  <c r="AD7506" i="168"/>
  <c r="AD7507" i="168"/>
  <c r="AD7508" i="168"/>
  <c r="AD7509" i="168"/>
  <c r="AD7510" i="168"/>
  <c r="AD7511" i="168"/>
  <c r="AD7512" i="168"/>
  <c r="AD7513" i="168"/>
  <c r="AD7514" i="168"/>
  <c r="AD7515" i="168"/>
  <c r="AD7516" i="168"/>
  <c r="AD7517" i="168"/>
  <c r="AD7518" i="168"/>
  <c r="AD7519" i="168"/>
  <c r="AD7520" i="168"/>
  <c r="AD7521" i="168"/>
  <c r="AD7522" i="168"/>
  <c r="AD7523" i="168"/>
  <c r="AD7524" i="168"/>
  <c r="AD7525" i="168"/>
  <c r="AD7526" i="168"/>
  <c r="AD7527" i="168"/>
  <c r="AD7528" i="168"/>
  <c r="AD7529" i="168"/>
  <c r="AD7530" i="168"/>
  <c r="AD7531" i="168"/>
  <c r="AD7532" i="168"/>
  <c r="AD7533" i="168"/>
  <c r="AD7534" i="168"/>
  <c r="AD7535" i="168"/>
  <c r="AD7536" i="168"/>
  <c r="AD7537" i="168"/>
  <c r="AD7538" i="168"/>
  <c r="AD7539" i="168"/>
  <c r="AD7540" i="168"/>
  <c r="AD7541" i="168"/>
  <c r="AD7542" i="168"/>
  <c r="AD7543" i="168"/>
  <c r="AD7544" i="168"/>
  <c r="AD7545" i="168"/>
  <c r="AD7546" i="168"/>
  <c r="AD7547" i="168"/>
  <c r="AD7548" i="168"/>
  <c r="AD7549" i="168"/>
  <c r="AD7550" i="168"/>
  <c r="AD7551" i="168"/>
  <c r="AD7552" i="168"/>
  <c r="AD7553" i="168"/>
  <c r="AD7554" i="168"/>
  <c r="AD7555" i="168"/>
  <c r="AD7556" i="168"/>
  <c r="AD7557" i="168"/>
  <c r="AD7558" i="168"/>
  <c r="AD7559" i="168"/>
  <c r="AD7560" i="168"/>
  <c r="AD7561" i="168"/>
  <c r="AD7562" i="168"/>
  <c r="AD7563" i="168"/>
  <c r="AD7564" i="168"/>
  <c r="AD7565" i="168"/>
  <c r="AD7566" i="168"/>
  <c r="AD7567" i="168"/>
  <c r="AD7568" i="168"/>
  <c r="AD7569" i="168"/>
  <c r="AD7570" i="168"/>
  <c r="AD7571" i="168"/>
  <c r="AD7572" i="168"/>
  <c r="AD7573" i="168"/>
  <c r="AD7574" i="168"/>
  <c r="AD7575" i="168"/>
  <c r="AD7576" i="168"/>
  <c r="AD7577" i="168"/>
  <c r="AD7578" i="168"/>
  <c r="AD7579" i="168"/>
  <c r="AD7580" i="168"/>
  <c r="AD7581" i="168"/>
  <c r="AD7582" i="168"/>
  <c r="AD7583" i="168"/>
  <c r="AD7584" i="168"/>
  <c r="AD7585" i="168"/>
  <c r="AD7586" i="168"/>
  <c r="AD7587" i="168"/>
  <c r="AD7588" i="168"/>
  <c r="AD7589" i="168"/>
  <c r="AD7590" i="168"/>
  <c r="AD7591" i="168"/>
  <c r="AD7592" i="168"/>
  <c r="AD7593" i="168"/>
  <c r="AD7594" i="168"/>
  <c r="AD7595" i="168"/>
  <c r="AD7596" i="168"/>
  <c r="AD7597" i="168"/>
  <c r="AD7598" i="168"/>
  <c r="AD7599" i="168"/>
  <c r="AD7600" i="168"/>
  <c r="AD7601" i="168"/>
  <c r="AD7602" i="168"/>
  <c r="AD7603" i="168"/>
  <c r="AD7604" i="168"/>
  <c r="AD7605" i="168"/>
  <c r="AD7606" i="168"/>
  <c r="AD7607" i="168"/>
  <c r="AD7608" i="168"/>
  <c r="AD7609" i="168"/>
  <c r="AD7610" i="168"/>
  <c r="AD7611" i="168"/>
  <c r="AD7612" i="168"/>
  <c r="AD7613" i="168"/>
  <c r="AD7614" i="168"/>
  <c r="AD7615" i="168"/>
  <c r="AD7616" i="168"/>
  <c r="AD7617" i="168"/>
  <c r="AD7618" i="168"/>
  <c r="AD7619" i="168"/>
  <c r="AD7620" i="168"/>
  <c r="AD7621" i="168"/>
  <c r="AD7622" i="168"/>
  <c r="AD7623" i="168"/>
  <c r="AD7624" i="168"/>
  <c r="AD7625" i="168"/>
  <c r="AD7626" i="168"/>
  <c r="AD7627" i="168"/>
  <c r="AD7628" i="168"/>
  <c r="AD7629" i="168"/>
  <c r="AD7630" i="168"/>
  <c r="AD7631" i="168"/>
  <c r="AD7632" i="168"/>
  <c r="AD7633" i="168"/>
  <c r="AD7634" i="168"/>
  <c r="AD7635" i="168"/>
  <c r="AD7636" i="168"/>
  <c r="AD7637" i="168"/>
  <c r="AD7638" i="168"/>
  <c r="AD7639" i="168"/>
  <c r="AD7640" i="168"/>
  <c r="AD7641" i="168"/>
  <c r="AD7642" i="168"/>
  <c r="AD7643" i="168"/>
  <c r="AD7644" i="168"/>
  <c r="AD7645" i="168"/>
  <c r="AD7646" i="168"/>
  <c r="AD7647" i="168"/>
  <c r="AD7648" i="168"/>
  <c r="AD7649" i="168"/>
  <c r="AD7650" i="168"/>
  <c r="AD7651" i="168"/>
  <c r="AD7652" i="168"/>
  <c r="AD7653" i="168"/>
  <c r="AD7654" i="168"/>
  <c r="AD7655" i="168"/>
  <c r="AD7656" i="168"/>
  <c r="AD7657" i="168"/>
  <c r="AD7658" i="168"/>
  <c r="AD7659" i="168"/>
  <c r="AD7660" i="168"/>
  <c r="AD7661" i="168"/>
  <c r="AD7662" i="168"/>
  <c r="AD7663" i="168"/>
  <c r="AD7664" i="168"/>
  <c r="AD7665" i="168"/>
  <c r="AD7666" i="168"/>
  <c r="AD7667" i="168"/>
  <c r="AD7668" i="168"/>
  <c r="AD7669" i="168"/>
  <c r="AD7670" i="168"/>
  <c r="AD7671" i="168"/>
  <c r="AD7672" i="168"/>
  <c r="AD7673" i="168"/>
  <c r="AD7674" i="168"/>
  <c r="AD7675" i="168"/>
  <c r="AD7676" i="168"/>
  <c r="AD7677" i="168"/>
  <c r="AD7678" i="168"/>
  <c r="AD7679" i="168"/>
  <c r="AD7680" i="168"/>
  <c r="AD7681" i="168"/>
  <c r="AD7682" i="168"/>
  <c r="AD7683" i="168"/>
  <c r="AD7684" i="168"/>
  <c r="AD7685" i="168"/>
  <c r="AD7686" i="168"/>
  <c r="AD7687" i="168"/>
  <c r="AD7688" i="168"/>
  <c r="AD7689" i="168"/>
  <c r="AD7690" i="168"/>
  <c r="AD7691" i="168"/>
  <c r="AD7692" i="168"/>
  <c r="AD7693" i="168"/>
  <c r="AD7694" i="168"/>
  <c r="AD7695" i="168"/>
  <c r="AD7696" i="168"/>
  <c r="AD7697" i="168"/>
  <c r="AD7698" i="168"/>
  <c r="AD7699" i="168"/>
  <c r="AD7700" i="168"/>
  <c r="AD7701" i="168"/>
  <c r="AD7702" i="168"/>
  <c r="AD7703" i="168"/>
  <c r="AD7704" i="168"/>
  <c r="AD7705" i="168"/>
  <c r="AD7706" i="168"/>
  <c r="AD7707" i="168"/>
  <c r="AD7708" i="168"/>
  <c r="AD7709" i="168"/>
  <c r="AD7710" i="168"/>
  <c r="AD7711" i="168"/>
  <c r="AD7712" i="168"/>
  <c r="AD7713" i="168"/>
  <c r="AD7714" i="168"/>
  <c r="AD7715" i="168"/>
  <c r="AD7716" i="168"/>
  <c r="AD7717" i="168"/>
  <c r="AD7718" i="168"/>
  <c r="AD7719" i="168"/>
  <c r="AD7720" i="168"/>
  <c r="AD7721" i="168"/>
  <c r="AD7722" i="168"/>
  <c r="AD7723" i="168"/>
  <c r="AD7724" i="168"/>
  <c r="AD7725" i="168"/>
  <c r="AD7726" i="168"/>
  <c r="AD7727" i="168"/>
  <c r="AD7728" i="168"/>
  <c r="AD7729" i="168"/>
  <c r="AD7730" i="168"/>
  <c r="AD7731" i="168"/>
  <c r="AD7732" i="168"/>
  <c r="AD7733" i="168"/>
  <c r="AD7734" i="168"/>
  <c r="AD7735" i="168"/>
  <c r="AD7736" i="168"/>
  <c r="AD7737" i="168"/>
  <c r="AD7738" i="168"/>
  <c r="AD7739" i="168"/>
  <c r="AD7740" i="168"/>
  <c r="AD7741" i="168"/>
  <c r="AD7742" i="168"/>
  <c r="AD7743" i="168"/>
  <c r="AD7744" i="168"/>
  <c r="AD7745" i="168"/>
  <c r="AD7746" i="168"/>
  <c r="AD7747" i="168"/>
  <c r="AD7748" i="168"/>
  <c r="AD7749" i="168"/>
  <c r="AD7750" i="168"/>
  <c r="AD7751" i="168"/>
  <c r="AD7752" i="168"/>
  <c r="AD7753" i="168"/>
  <c r="AD7754" i="168"/>
  <c r="AD7755" i="168"/>
  <c r="AD7756" i="168"/>
  <c r="AD7757" i="168"/>
  <c r="AD7758" i="168"/>
  <c r="AD7759" i="168"/>
  <c r="AD7760" i="168"/>
  <c r="AD7761" i="168"/>
  <c r="AD7762" i="168"/>
  <c r="AD7763" i="168"/>
  <c r="AD7764" i="168"/>
  <c r="AD7765" i="168"/>
  <c r="AD7766" i="168"/>
  <c r="AD7767" i="168"/>
  <c r="AD7768" i="168"/>
  <c r="AD7769" i="168"/>
  <c r="AD7770" i="168"/>
  <c r="AD7771" i="168"/>
  <c r="AD7772" i="168"/>
  <c r="AD7773" i="168"/>
  <c r="AD7774" i="168"/>
  <c r="AD7775" i="168"/>
  <c r="AD7776" i="168"/>
  <c r="AD7777" i="168"/>
  <c r="AD7778" i="168"/>
  <c r="AD7779" i="168"/>
  <c r="AD7780" i="168"/>
  <c r="AD7781" i="168"/>
  <c r="AD7782" i="168"/>
  <c r="AD7783" i="168"/>
  <c r="AD7784" i="168"/>
  <c r="AD7785" i="168"/>
  <c r="AD7786" i="168"/>
  <c r="AD7787" i="168"/>
  <c r="AD7788" i="168"/>
  <c r="AD7789" i="168"/>
  <c r="AD7790" i="168"/>
  <c r="AD7791" i="168"/>
  <c r="AD7792" i="168"/>
  <c r="AD7793" i="168"/>
  <c r="AD7794" i="168"/>
  <c r="AD7795" i="168"/>
  <c r="AD7796" i="168"/>
  <c r="AD7797" i="168"/>
  <c r="AD7798" i="168"/>
  <c r="AD7799" i="168"/>
  <c r="AD7800" i="168"/>
  <c r="AD7801" i="168"/>
  <c r="AD7802" i="168"/>
  <c r="AD7803" i="168"/>
  <c r="AD7804" i="168"/>
  <c r="AD7805" i="168"/>
  <c r="AD7806" i="168"/>
  <c r="AD7807" i="168"/>
  <c r="AD7808" i="168"/>
  <c r="AD7809" i="168"/>
  <c r="AD7810" i="168"/>
  <c r="AD7811" i="168"/>
  <c r="AD7812" i="168"/>
  <c r="AD7813" i="168"/>
  <c r="AD7814" i="168"/>
  <c r="AD7815" i="168"/>
  <c r="AD7816" i="168"/>
  <c r="AD7817" i="168"/>
  <c r="AD7818" i="168"/>
  <c r="AD7819" i="168"/>
  <c r="AD7820" i="168"/>
  <c r="AD7821" i="168"/>
  <c r="AD7822" i="168"/>
  <c r="AD7823" i="168"/>
  <c r="AD7824" i="168"/>
  <c r="AD7825" i="168"/>
  <c r="AD7826" i="168"/>
  <c r="AD7827" i="168"/>
  <c r="AD7828" i="168"/>
  <c r="AD7829" i="168"/>
  <c r="AD7830" i="168"/>
  <c r="AD7831" i="168"/>
  <c r="AD7832" i="168"/>
  <c r="AD7833" i="168"/>
  <c r="AD7834" i="168"/>
  <c r="AD7835" i="168"/>
  <c r="AD7836" i="168"/>
  <c r="AD7837" i="168"/>
  <c r="AD7838" i="168"/>
  <c r="AD7839" i="168"/>
  <c r="AD7840" i="168"/>
  <c r="AD7841" i="168"/>
  <c r="AD7842" i="168"/>
  <c r="AD7843" i="168"/>
  <c r="AD7844" i="168"/>
  <c r="AD7845" i="168"/>
  <c r="AD7846" i="168"/>
  <c r="AD7847" i="168"/>
  <c r="AD7848" i="168"/>
  <c r="AD7849" i="168"/>
  <c r="AD7850" i="168"/>
  <c r="AD7851" i="168"/>
  <c r="AD7852" i="168"/>
  <c r="AD7853" i="168"/>
  <c r="AD7854" i="168"/>
  <c r="AD7855" i="168"/>
  <c r="AD7856" i="168"/>
  <c r="AD7857" i="168"/>
  <c r="AD7858" i="168"/>
  <c r="AD7859" i="168"/>
  <c r="AD7860" i="168"/>
  <c r="AD7861" i="168"/>
  <c r="AD7862" i="168"/>
  <c r="AD7863" i="168"/>
  <c r="AD7864" i="168"/>
  <c r="AD7865" i="168"/>
  <c r="AD7866" i="168"/>
  <c r="AD7867" i="168"/>
  <c r="AD7868" i="168"/>
  <c r="AD7869" i="168"/>
  <c r="AD7870" i="168"/>
  <c r="AD7871" i="168"/>
  <c r="AD7872" i="168"/>
  <c r="AD7873" i="168"/>
  <c r="AD7874" i="168"/>
  <c r="AD7875" i="168"/>
  <c r="AD7876" i="168"/>
  <c r="AD7877" i="168"/>
  <c r="AD7878" i="168"/>
  <c r="AD7879" i="168"/>
  <c r="AD7880" i="168"/>
  <c r="AD7881" i="168"/>
  <c r="AD7882" i="168"/>
  <c r="AD7883" i="168"/>
  <c r="AD7884" i="168"/>
  <c r="AD7885" i="168"/>
  <c r="AD7886" i="168"/>
  <c r="AD7887" i="168"/>
  <c r="AD7888" i="168"/>
  <c r="AD7889" i="168"/>
  <c r="AD7890" i="168"/>
  <c r="AD7891" i="168"/>
  <c r="AD7892" i="168"/>
  <c r="AD7893" i="168"/>
  <c r="AD7894" i="168"/>
  <c r="AD7895" i="168"/>
  <c r="AD7896" i="168"/>
  <c r="AD7897" i="168"/>
  <c r="AD7898" i="168"/>
  <c r="AD7899" i="168"/>
  <c r="AD7900" i="168"/>
  <c r="AD7901" i="168"/>
  <c r="AD7902" i="168"/>
  <c r="AD7903" i="168"/>
  <c r="AD7904" i="168"/>
  <c r="AD7905" i="168"/>
  <c r="AD7906" i="168"/>
  <c r="AD7907" i="168"/>
  <c r="AD7908" i="168"/>
  <c r="AD7909" i="168"/>
  <c r="AD7910" i="168"/>
  <c r="AD7911" i="168"/>
  <c r="AD7912" i="168"/>
  <c r="AD7913" i="168"/>
  <c r="AD7914" i="168"/>
  <c r="AD7915" i="168"/>
  <c r="AD7916" i="168"/>
  <c r="AD7917" i="168"/>
  <c r="AD7918" i="168"/>
  <c r="AD7919" i="168"/>
  <c r="AD7920" i="168"/>
  <c r="AD7921" i="168"/>
  <c r="AD7922" i="168"/>
  <c r="AD7923" i="168"/>
  <c r="AD7924" i="168"/>
  <c r="AD7925" i="168"/>
  <c r="AD7926" i="168"/>
  <c r="AD7927" i="168"/>
  <c r="AD7928" i="168"/>
  <c r="AD7929" i="168"/>
  <c r="AD7930" i="168"/>
  <c r="AD7931" i="168"/>
  <c r="AD7932" i="168"/>
  <c r="AD7933" i="168"/>
  <c r="AD7934" i="168"/>
  <c r="AD7935" i="168"/>
  <c r="AD7936" i="168"/>
  <c r="AD7937" i="168"/>
  <c r="AD7938" i="168"/>
  <c r="AD7939" i="168"/>
  <c r="AD7940" i="168"/>
  <c r="AD7941" i="168"/>
  <c r="AD7942" i="168"/>
  <c r="AD7943" i="168"/>
  <c r="AD7944" i="168"/>
  <c r="AD7945" i="168"/>
  <c r="AD7946" i="168"/>
  <c r="AD7947" i="168"/>
  <c r="AD7948" i="168"/>
  <c r="AD7949" i="168"/>
  <c r="AD7950" i="168"/>
  <c r="AD7951" i="168"/>
  <c r="AD7952" i="168"/>
  <c r="AD7953" i="168"/>
  <c r="AD7954" i="168"/>
  <c r="AD7955" i="168"/>
  <c r="AD7956" i="168"/>
  <c r="AD7957" i="168"/>
  <c r="AD7958" i="168"/>
  <c r="AD7959" i="168"/>
  <c r="AD7960" i="168"/>
  <c r="AD7961" i="168"/>
  <c r="AD7962" i="168"/>
  <c r="AD7963" i="168"/>
  <c r="AD7964" i="168"/>
  <c r="AD7965" i="168"/>
  <c r="AD7966" i="168"/>
  <c r="AD7967" i="168"/>
  <c r="AD7968" i="168"/>
  <c r="AD7969" i="168"/>
  <c r="AD7970" i="168"/>
  <c r="AD7971" i="168"/>
  <c r="AD7972" i="168"/>
  <c r="AD7973" i="168"/>
  <c r="AD7974" i="168"/>
  <c r="AD7975" i="168"/>
  <c r="AD7976" i="168"/>
  <c r="AD7977" i="168"/>
  <c r="AD7978" i="168"/>
  <c r="AD7979" i="168"/>
  <c r="AD7980" i="168"/>
  <c r="AD7981" i="168"/>
  <c r="AD7982" i="168"/>
  <c r="AD7983" i="168"/>
  <c r="AD7984" i="168"/>
  <c r="AD7985" i="168"/>
  <c r="AD7986" i="168"/>
  <c r="AD7987" i="168"/>
  <c r="AD7988" i="168"/>
  <c r="AD7989" i="168"/>
  <c r="AD7990" i="168"/>
  <c r="AD7991" i="168"/>
  <c r="AD7992" i="168"/>
  <c r="AD7993" i="168"/>
  <c r="AD7994" i="168"/>
  <c r="AD7995" i="168"/>
  <c r="AD7996" i="168"/>
  <c r="AD7997" i="168"/>
  <c r="AD7998" i="168"/>
  <c r="AD7999" i="168"/>
  <c r="AD8000" i="168"/>
  <c r="AD8001" i="168"/>
  <c r="AD8002" i="168"/>
  <c r="AD8003" i="168"/>
  <c r="AD8004" i="168"/>
  <c r="AD8005" i="168"/>
  <c r="AD8006" i="168"/>
  <c r="AD8007" i="168"/>
  <c r="AD8008" i="168"/>
  <c r="AD8009" i="168"/>
  <c r="AD8010" i="168"/>
  <c r="AD8011" i="168"/>
  <c r="AD8012" i="168"/>
  <c r="AD8013" i="168"/>
  <c r="AD8014" i="168"/>
  <c r="AD8015" i="168"/>
  <c r="AD8016" i="168"/>
  <c r="AD8017" i="168"/>
  <c r="AD8018" i="168"/>
  <c r="AD8019" i="168"/>
  <c r="AD8020" i="168"/>
  <c r="AD8021" i="168"/>
  <c r="AD8022" i="168"/>
  <c r="AD8023" i="168"/>
  <c r="AD8024" i="168"/>
  <c r="AD8025" i="168"/>
  <c r="AD8026" i="168"/>
  <c r="AD8027" i="168"/>
  <c r="AD8028" i="168"/>
  <c r="AD8029" i="168"/>
  <c r="AD8030" i="168"/>
  <c r="AD8031" i="168"/>
  <c r="AD8032" i="168"/>
  <c r="AD8033" i="168"/>
  <c r="AD8034" i="168"/>
  <c r="AD8035" i="168"/>
  <c r="AD8036" i="168"/>
  <c r="AD8037" i="168"/>
  <c r="AD8038" i="168"/>
  <c r="AD8039" i="168"/>
  <c r="AD8040" i="168"/>
  <c r="AD8041" i="168"/>
  <c r="AD8042" i="168"/>
  <c r="AD8043" i="168"/>
  <c r="AD8044" i="168"/>
  <c r="AD8045" i="168"/>
  <c r="AD8046" i="168"/>
  <c r="AD8047" i="168"/>
  <c r="AD8048" i="168"/>
  <c r="AD8049" i="168"/>
  <c r="AD8050" i="168"/>
  <c r="AD8051" i="168"/>
  <c r="AD8052" i="168"/>
  <c r="AD8053" i="168"/>
  <c r="AD8054" i="168"/>
  <c r="AD8055" i="168"/>
  <c r="AD8056" i="168"/>
  <c r="AD8057" i="168"/>
  <c r="AD8058" i="168"/>
  <c r="AD8059" i="168"/>
  <c r="AD8060" i="168"/>
  <c r="AD8061" i="168"/>
  <c r="AD8062" i="168"/>
  <c r="AD8063" i="168"/>
  <c r="AD8064" i="168"/>
  <c r="AD8065" i="168"/>
  <c r="AD8066" i="168"/>
  <c r="AD8067" i="168"/>
  <c r="AD8068" i="168"/>
  <c r="AD8069" i="168"/>
  <c r="AD8070" i="168"/>
  <c r="AD8071" i="168"/>
  <c r="AD8072" i="168"/>
  <c r="AD8073" i="168"/>
  <c r="AD8074" i="168"/>
  <c r="AD8075" i="168"/>
  <c r="AD8076" i="168"/>
  <c r="AD8077" i="168"/>
  <c r="AD8078" i="168"/>
  <c r="AD8079" i="168"/>
  <c r="AD8080" i="168"/>
  <c r="AD8081" i="168"/>
  <c r="AD8082" i="168"/>
  <c r="AD8083" i="168"/>
  <c r="AD8084" i="168"/>
  <c r="AD8085" i="168"/>
  <c r="AD8086" i="168"/>
  <c r="AD8087" i="168"/>
  <c r="AD8088" i="168"/>
  <c r="AD8089" i="168"/>
  <c r="AD8090" i="168"/>
  <c r="AD8091" i="168"/>
  <c r="AD8092" i="168"/>
  <c r="AD8093" i="168"/>
  <c r="AD8094" i="168"/>
  <c r="AD8095" i="168"/>
  <c r="AD8096" i="168"/>
  <c r="AD8097" i="168"/>
  <c r="AD8098" i="168"/>
  <c r="AD8099" i="168"/>
  <c r="AD8100" i="168"/>
  <c r="AD8101" i="168"/>
  <c r="AD8102" i="168"/>
  <c r="AD8103" i="168"/>
  <c r="AD8104" i="168"/>
  <c r="AD8105" i="168"/>
  <c r="AD8106" i="168"/>
  <c r="AD8107" i="168"/>
  <c r="AD8108" i="168"/>
  <c r="AD8109" i="168"/>
  <c r="AD8110" i="168"/>
  <c r="AD8111" i="168"/>
  <c r="AD8112" i="168"/>
  <c r="AD8113" i="168"/>
  <c r="AD8114" i="168"/>
  <c r="AD8115" i="168"/>
  <c r="AD8116" i="168"/>
  <c r="AD8117" i="168"/>
  <c r="AD8118" i="168"/>
  <c r="AD8119" i="168"/>
  <c r="AD8120" i="168"/>
  <c r="AD8121" i="168"/>
  <c r="AD8122" i="168"/>
  <c r="AD8123" i="168"/>
  <c r="AD8124" i="168"/>
  <c r="AD8125" i="168"/>
  <c r="AD8126" i="168"/>
  <c r="AD8127" i="168"/>
  <c r="AD8128" i="168"/>
  <c r="AD8129" i="168"/>
  <c r="AD8130" i="168"/>
  <c r="AD8131" i="168"/>
  <c r="AD8132" i="168"/>
  <c r="AD8133" i="168"/>
  <c r="AD8134" i="168"/>
  <c r="AD8135" i="168"/>
  <c r="AD8136" i="168"/>
  <c r="AD8137" i="168"/>
  <c r="AD8138" i="168"/>
  <c r="AD8139" i="168"/>
  <c r="AD8140" i="168"/>
  <c r="AD8141" i="168"/>
  <c r="AD8142" i="168"/>
  <c r="AD8143" i="168"/>
  <c r="AD8144" i="168"/>
  <c r="AD8145" i="168"/>
  <c r="AD8146" i="168"/>
  <c r="AD8147" i="168"/>
  <c r="AD8148" i="168"/>
  <c r="AD8149" i="168"/>
  <c r="AD8150" i="168"/>
  <c r="AD8151" i="168"/>
  <c r="AD8152" i="168"/>
  <c r="AD8153" i="168"/>
  <c r="AD8154" i="168"/>
  <c r="AD8155" i="168"/>
  <c r="AD8156" i="168"/>
  <c r="AD8157" i="168"/>
  <c r="AD8158" i="168"/>
  <c r="AD8159" i="168"/>
  <c r="AD8160" i="168"/>
  <c r="AD8161" i="168"/>
  <c r="AD8162" i="168"/>
  <c r="AD8163" i="168"/>
  <c r="AD8164" i="168"/>
  <c r="AD8165" i="168"/>
  <c r="AD8166" i="168"/>
  <c r="AD8167" i="168"/>
  <c r="AD8168" i="168"/>
  <c r="AD8169" i="168"/>
  <c r="AD8170" i="168"/>
  <c r="AD8171" i="168"/>
  <c r="AD8172" i="168"/>
  <c r="AD8173" i="168"/>
  <c r="AD8174" i="168"/>
  <c r="AD8175" i="168"/>
  <c r="AD8176" i="168"/>
  <c r="AD8177" i="168"/>
  <c r="AD8178" i="168"/>
  <c r="AD8179" i="168"/>
  <c r="AD8180" i="168"/>
  <c r="AD8181" i="168"/>
  <c r="AD8182" i="168"/>
  <c r="AD8183" i="168"/>
  <c r="AD8184" i="168"/>
  <c r="AD8185" i="168"/>
  <c r="AD8186" i="168"/>
  <c r="AD8187" i="168"/>
  <c r="AD8188" i="168"/>
  <c r="AD8189" i="168"/>
  <c r="AD8190" i="168"/>
  <c r="AD8191" i="168"/>
  <c r="AD8192" i="168"/>
  <c r="AD8193" i="168"/>
  <c r="AD8194" i="168"/>
  <c r="AD8195" i="168"/>
  <c r="AD8196" i="168"/>
  <c r="AD8197" i="168"/>
  <c r="AD8198" i="168"/>
  <c r="AD8199" i="168"/>
  <c r="AD8200" i="168"/>
  <c r="AD8201" i="168"/>
  <c r="AD8202" i="168"/>
  <c r="AD8203" i="168"/>
  <c r="AD8204" i="168"/>
  <c r="AD8205" i="168"/>
  <c r="AD8206" i="168"/>
  <c r="AD8207" i="168"/>
  <c r="AD8208" i="168"/>
  <c r="AD8209" i="168"/>
  <c r="AD8210" i="168"/>
  <c r="AD8211" i="168"/>
  <c r="AD8212" i="168"/>
  <c r="AD8213" i="168"/>
  <c r="AD8214" i="168"/>
  <c r="AD8215" i="168"/>
  <c r="AD8216" i="168"/>
  <c r="AD8217" i="168"/>
  <c r="AD8218" i="168"/>
  <c r="AD8219" i="168"/>
  <c r="AD8220" i="168"/>
  <c r="AD8221" i="168"/>
  <c r="AD8222" i="168"/>
  <c r="AD8223" i="168"/>
  <c r="AD8224" i="168"/>
  <c r="AD8225" i="168"/>
  <c r="AD8226" i="168"/>
  <c r="AD8227" i="168"/>
  <c r="AD8228" i="168"/>
  <c r="AD8229" i="168"/>
  <c r="AD8230" i="168"/>
  <c r="AD8231" i="168"/>
  <c r="AD8232" i="168"/>
  <c r="AD8233" i="168"/>
  <c r="AD8234" i="168"/>
  <c r="AD8235" i="168"/>
  <c r="AD8236" i="168"/>
  <c r="AD8237" i="168"/>
  <c r="AD8238" i="168"/>
  <c r="AD8239" i="168"/>
  <c r="AD8240" i="168"/>
  <c r="AD8241" i="168"/>
  <c r="AD8242" i="168"/>
  <c r="AD8243" i="168"/>
  <c r="AD8244" i="168"/>
  <c r="AD8245" i="168"/>
  <c r="AD8246" i="168"/>
  <c r="AD8247" i="168"/>
  <c r="AD8248" i="168"/>
  <c r="AD8249" i="168"/>
  <c r="AD8250" i="168"/>
  <c r="AD8251" i="168"/>
  <c r="AD8252" i="168"/>
  <c r="AD8253" i="168"/>
  <c r="AD8254" i="168"/>
  <c r="AD8255" i="168"/>
  <c r="AD8256" i="168"/>
  <c r="AD8257" i="168"/>
  <c r="AD8258" i="168"/>
  <c r="AD8259" i="168"/>
  <c r="AD8260" i="168"/>
  <c r="AD8261" i="168"/>
  <c r="AD8262" i="168"/>
  <c r="AD8263" i="168"/>
  <c r="AD8264" i="168"/>
  <c r="AD8265" i="168"/>
  <c r="AD8266" i="168"/>
  <c r="AD8267" i="168"/>
  <c r="AD8268" i="168"/>
  <c r="AD8269" i="168"/>
  <c r="AD8270" i="168"/>
  <c r="AD8271" i="168"/>
  <c r="AD8272" i="168"/>
  <c r="AD8273" i="168"/>
  <c r="AD8274" i="168"/>
  <c r="AD8275" i="168"/>
  <c r="AD8276" i="168"/>
  <c r="AD8277" i="168"/>
  <c r="AD8278" i="168"/>
  <c r="AD8279" i="168"/>
  <c r="AD8280" i="168"/>
  <c r="AD8281" i="168"/>
  <c r="AD8282" i="168"/>
  <c r="AD8283" i="168"/>
  <c r="AD8284" i="168"/>
  <c r="AD8285" i="168"/>
  <c r="AD8286" i="168"/>
  <c r="AD8287" i="168"/>
  <c r="AD8288" i="168"/>
  <c r="AD8289" i="168"/>
  <c r="AD8290" i="168"/>
  <c r="AD8291" i="168"/>
  <c r="AD8292" i="168"/>
  <c r="AD8293" i="168"/>
  <c r="AD8294" i="168"/>
  <c r="AD8295" i="168"/>
  <c r="AD8296" i="168"/>
  <c r="AD8297" i="168"/>
  <c r="AD8298" i="168"/>
  <c r="AD8299" i="168"/>
  <c r="AD8300" i="168"/>
  <c r="AD8301" i="168"/>
  <c r="AD8302" i="168"/>
  <c r="AD8303" i="168"/>
  <c r="AD8304" i="168"/>
  <c r="AD8305" i="168"/>
  <c r="AD8306" i="168"/>
  <c r="AD8307" i="168"/>
  <c r="AD8308" i="168"/>
  <c r="AD8309" i="168"/>
  <c r="AD8310" i="168"/>
  <c r="AD8311" i="168"/>
  <c r="AD8312" i="168"/>
  <c r="AD8313" i="168"/>
  <c r="AD8314" i="168"/>
  <c r="AD8315" i="168"/>
  <c r="AD8316" i="168"/>
  <c r="AD8317" i="168"/>
  <c r="AD8318" i="168"/>
  <c r="AD8319" i="168"/>
  <c r="AD8320" i="168"/>
  <c r="AD8321" i="168"/>
  <c r="AD8322" i="168"/>
  <c r="AD8323" i="168"/>
  <c r="AD8324" i="168"/>
  <c r="AD8325" i="168"/>
  <c r="AD8326" i="168"/>
  <c r="AD8327" i="168"/>
  <c r="AD8328" i="168"/>
  <c r="AD8329" i="168"/>
  <c r="AD8330" i="168"/>
  <c r="AD8331" i="168"/>
  <c r="AD8332" i="168"/>
  <c r="AD8333" i="168"/>
  <c r="AD8334" i="168"/>
  <c r="AD8335" i="168"/>
  <c r="AD8336" i="168"/>
  <c r="AD8337" i="168"/>
  <c r="AD8338" i="168"/>
  <c r="AD8339" i="168"/>
  <c r="AD8340" i="168"/>
  <c r="AD8341" i="168"/>
  <c r="AD8342" i="168"/>
  <c r="AD8343" i="168"/>
  <c r="AD8344" i="168"/>
  <c r="AD8345" i="168"/>
  <c r="AD8346" i="168"/>
  <c r="AD8347" i="168"/>
  <c r="AD8348" i="168"/>
  <c r="AD8349" i="168"/>
  <c r="AD8350" i="168"/>
  <c r="AD8351" i="168"/>
  <c r="AD8352" i="168"/>
  <c r="AD8353" i="168"/>
  <c r="AD8354" i="168"/>
  <c r="AD8355" i="168"/>
  <c r="AD8356" i="168"/>
  <c r="AD8357" i="168"/>
  <c r="AD8358" i="168"/>
  <c r="AD8359" i="168"/>
  <c r="AD8360" i="168"/>
  <c r="AD8361" i="168"/>
  <c r="AD8362" i="168"/>
  <c r="AD8363" i="168"/>
  <c r="AD8364" i="168"/>
  <c r="AD8365" i="168"/>
  <c r="AD8366" i="168"/>
  <c r="AD8367" i="168"/>
  <c r="AD8368" i="168"/>
  <c r="AD8369" i="168"/>
  <c r="AD8370" i="168"/>
  <c r="AD8371" i="168"/>
  <c r="AD8372" i="168"/>
  <c r="AD8373" i="168"/>
  <c r="AD8374" i="168"/>
  <c r="AD8375" i="168"/>
  <c r="AD8376" i="168"/>
  <c r="AD8377" i="168"/>
  <c r="AD8378" i="168"/>
  <c r="AD8379" i="168"/>
  <c r="AD8380" i="168"/>
  <c r="AD8381" i="168"/>
  <c r="AD8382" i="168"/>
  <c r="AD8383" i="168"/>
  <c r="AD8384" i="168"/>
  <c r="AD8385" i="168"/>
  <c r="AD8386" i="168"/>
  <c r="AD8387" i="168"/>
  <c r="AD8388" i="168"/>
  <c r="AD8389" i="168"/>
  <c r="AD8390" i="168"/>
  <c r="AD8391" i="168"/>
  <c r="AD8392" i="168"/>
  <c r="AD8393" i="168"/>
  <c r="AD8394" i="168"/>
  <c r="AD8395" i="168"/>
  <c r="AD8396" i="168"/>
  <c r="AD8397" i="168"/>
  <c r="AD8398" i="168"/>
  <c r="AD8399" i="168"/>
  <c r="AD8400" i="168"/>
  <c r="AD8401" i="168"/>
  <c r="AD8402" i="168"/>
  <c r="AD8403" i="168"/>
  <c r="AD8404" i="168"/>
  <c r="AD8405" i="168"/>
  <c r="AD8406" i="168"/>
  <c r="AD8407" i="168"/>
  <c r="AD8408" i="168"/>
  <c r="AD8409" i="168"/>
  <c r="AD8410" i="168"/>
  <c r="AD8411" i="168"/>
  <c r="AD8412" i="168"/>
  <c r="AD8413" i="168"/>
  <c r="AD8414" i="168"/>
  <c r="AD8415" i="168"/>
  <c r="AD8416" i="168"/>
  <c r="AD8417" i="168"/>
  <c r="AD8418" i="168"/>
  <c r="AD8419" i="168"/>
  <c r="AD8420" i="168"/>
  <c r="AD8421" i="168"/>
  <c r="AD8422" i="168"/>
  <c r="AD8423" i="168"/>
  <c r="AD8424" i="168"/>
  <c r="AD8425" i="168"/>
  <c r="AD8426" i="168"/>
  <c r="AD8427" i="168"/>
  <c r="AD8428" i="168"/>
  <c r="AD8429" i="168"/>
  <c r="AD8430" i="168"/>
  <c r="AD8431" i="168"/>
  <c r="AD8432" i="168"/>
  <c r="AD8433" i="168"/>
  <c r="AD8434" i="168"/>
  <c r="AD8435" i="168"/>
  <c r="AD8436" i="168"/>
  <c r="AD8437" i="168"/>
  <c r="AD8438" i="168"/>
  <c r="AD8439" i="168"/>
  <c r="AD8440" i="168"/>
  <c r="AD8441" i="168"/>
  <c r="AD8442" i="168"/>
  <c r="AD8443" i="168"/>
  <c r="AD8444" i="168"/>
  <c r="AD8445" i="168"/>
  <c r="AD8446" i="168"/>
  <c r="AD8447" i="168"/>
  <c r="AD8448" i="168"/>
  <c r="AD8449" i="168"/>
  <c r="AD8450" i="168"/>
  <c r="AD8451" i="168"/>
  <c r="AD8452" i="168"/>
  <c r="AD8453" i="168"/>
  <c r="AD8454" i="168"/>
  <c r="AD8455" i="168"/>
  <c r="AD8456" i="168"/>
  <c r="AD8457" i="168"/>
  <c r="AD8458" i="168"/>
  <c r="AD8459" i="168"/>
  <c r="AD8460" i="168"/>
  <c r="AD8461" i="168"/>
  <c r="AD8462" i="168"/>
  <c r="AD8463" i="168"/>
  <c r="AD8464" i="168"/>
  <c r="AD8465" i="168"/>
  <c r="AD8466" i="168"/>
  <c r="AD8467" i="168"/>
  <c r="AD8468" i="168"/>
  <c r="AD8469" i="168"/>
  <c r="AD8470" i="168"/>
  <c r="AD8471" i="168"/>
  <c r="AD8472" i="168"/>
  <c r="AD8473" i="168"/>
  <c r="AD8474" i="168"/>
  <c r="AD8475" i="168"/>
  <c r="AD8476" i="168"/>
  <c r="AD8477" i="168"/>
  <c r="AD8478" i="168"/>
  <c r="AD8479" i="168"/>
  <c r="AD8480" i="168"/>
  <c r="AD8481" i="168"/>
  <c r="AD8482" i="168"/>
  <c r="AD8483" i="168"/>
  <c r="AD8484" i="168"/>
  <c r="AD8485" i="168"/>
  <c r="AD8486" i="168"/>
  <c r="AD8487" i="168"/>
  <c r="AD8488" i="168"/>
  <c r="AD8489" i="168"/>
  <c r="AD8490" i="168"/>
  <c r="AD8491" i="168"/>
  <c r="AD8492" i="168"/>
  <c r="AD8493" i="168"/>
  <c r="AD8494" i="168"/>
  <c r="AD8495" i="168"/>
  <c r="AD8496" i="168"/>
  <c r="AD8497" i="168"/>
  <c r="AD8498" i="168"/>
  <c r="AD8499" i="168"/>
  <c r="AD8500" i="168"/>
  <c r="AD8501" i="168"/>
  <c r="AD8502" i="168"/>
  <c r="AD8503" i="168"/>
  <c r="AD8504" i="168"/>
  <c r="AD8505" i="168"/>
  <c r="AD8506" i="168"/>
  <c r="AD8507" i="168"/>
  <c r="AD8508" i="168"/>
  <c r="AD8509" i="168"/>
  <c r="AD8510" i="168"/>
  <c r="AD8511" i="168"/>
  <c r="AD8512" i="168"/>
  <c r="AD8513" i="168"/>
  <c r="AD8514" i="168"/>
  <c r="AD8515" i="168"/>
  <c r="AD8516" i="168"/>
  <c r="AD8517" i="168"/>
  <c r="AD8518" i="168"/>
  <c r="AD8519" i="168"/>
  <c r="AD8520" i="168"/>
  <c r="AD8521" i="168"/>
  <c r="AD8522" i="168"/>
  <c r="AD8523" i="168"/>
  <c r="AD8524" i="168"/>
  <c r="AD8525" i="168"/>
  <c r="AD8526" i="168"/>
  <c r="AD8527" i="168"/>
  <c r="AD8528" i="168"/>
  <c r="AD8529" i="168"/>
  <c r="AD8530" i="168"/>
  <c r="AD8531" i="168"/>
  <c r="AD8532" i="168"/>
  <c r="AD8533" i="168"/>
  <c r="AD8534" i="168"/>
  <c r="AD8535" i="168"/>
  <c r="AD8536" i="168"/>
  <c r="AD8537" i="168"/>
  <c r="AD8538" i="168"/>
  <c r="AD8539" i="168"/>
  <c r="AD8540" i="168"/>
  <c r="AD8541" i="168"/>
  <c r="AD8542" i="168"/>
  <c r="AD8543" i="168"/>
  <c r="AD8544" i="168"/>
  <c r="AD8545" i="168"/>
  <c r="AD8546" i="168"/>
  <c r="AD8547" i="168"/>
  <c r="AD8548" i="168"/>
  <c r="AD8549" i="168"/>
  <c r="AD8550" i="168"/>
  <c r="AD8551" i="168"/>
  <c r="AD8552" i="168"/>
  <c r="AD8553" i="168"/>
  <c r="AD8554" i="168"/>
  <c r="AD8555" i="168"/>
  <c r="AD8556" i="168"/>
  <c r="AD8557" i="168"/>
  <c r="AD8558" i="168"/>
  <c r="AD8559" i="168"/>
  <c r="AD8560" i="168"/>
  <c r="AD8561" i="168"/>
  <c r="AD8562" i="168"/>
  <c r="AD8563" i="168"/>
  <c r="AD8564" i="168"/>
  <c r="AD8565" i="168"/>
  <c r="AD8566" i="168"/>
  <c r="AD8567" i="168"/>
  <c r="AD8568" i="168"/>
  <c r="AD8569" i="168"/>
  <c r="AD8570" i="168"/>
  <c r="AD8571" i="168"/>
  <c r="AD8572" i="168"/>
  <c r="AD8573" i="168"/>
  <c r="AD8574" i="168"/>
  <c r="AD8575" i="168"/>
  <c r="AD8576" i="168"/>
  <c r="AD8577" i="168"/>
  <c r="AD8578" i="168"/>
  <c r="AD8579" i="168"/>
  <c r="AD8580" i="168"/>
  <c r="AD8581" i="168"/>
  <c r="AD8582" i="168"/>
  <c r="AD8583" i="168"/>
  <c r="AD8584" i="168"/>
  <c r="AD8585" i="168"/>
  <c r="AD8586" i="168"/>
  <c r="AD8587" i="168"/>
  <c r="AD8588" i="168"/>
  <c r="AD8589" i="168"/>
  <c r="AD8590" i="168"/>
  <c r="AD8591" i="168"/>
  <c r="AD8592" i="168"/>
  <c r="AD8593" i="168"/>
  <c r="AD8594" i="168"/>
  <c r="AD8595" i="168"/>
  <c r="AD8596" i="168"/>
  <c r="AD8597" i="168"/>
  <c r="AD8598" i="168"/>
  <c r="AD8599" i="168"/>
  <c r="AD8600" i="168"/>
  <c r="AD8601" i="168"/>
  <c r="AD8602" i="168"/>
  <c r="AD8603" i="168"/>
  <c r="AD8604" i="168"/>
  <c r="AD8605" i="168"/>
  <c r="AD8606" i="168"/>
  <c r="AD8607" i="168"/>
  <c r="AD8608" i="168"/>
  <c r="AD8609" i="168"/>
  <c r="AD8610" i="168"/>
  <c r="AD8611" i="168"/>
  <c r="AD8612" i="168"/>
  <c r="AD8613" i="168"/>
  <c r="AD8614" i="168"/>
  <c r="AD8615" i="168"/>
  <c r="AD8616" i="168"/>
  <c r="AD8617" i="168"/>
  <c r="AD8618" i="168"/>
  <c r="AD8619" i="168"/>
  <c r="AD8620" i="168"/>
  <c r="AD8621" i="168"/>
  <c r="AD8622" i="168"/>
  <c r="AD8623" i="168"/>
  <c r="AD8624" i="168"/>
  <c r="AD8625" i="168"/>
  <c r="AD8626" i="168"/>
  <c r="AD8627" i="168"/>
  <c r="AD8628" i="168"/>
  <c r="AD8629" i="168"/>
  <c r="AD8630" i="168"/>
  <c r="AD8631" i="168"/>
  <c r="AD8632" i="168"/>
  <c r="AD8633" i="168"/>
  <c r="AD8634" i="168"/>
  <c r="AD8635" i="168"/>
  <c r="AD8636" i="168"/>
  <c r="AD8637" i="168"/>
  <c r="AD8638" i="168"/>
  <c r="AD8639" i="168"/>
  <c r="AD8640" i="168"/>
  <c r="AD8641" i="168"/>
  <c r="AD8642" i="168"/>
  <c r="AD8643" i="168"/>
  <c r="AD8644" i="168"/>
  <c r="AD8645" i="168"/>
  <c r="AD8646" i="168"/>
  <c r="AD8647" i="168"/>
  <c r="AD8648" i="168"/>
  <c r="AD8649" i="168"/>
  <c r="AD8650" i="168"/>
  <c r="AD8651" i="168"/>
  <c r="AD8652" i="168"/>
  <c r="AD8653" i="168"/>
  <c r="AD8654" i="168"/>
  <c r="AD8655" i="168"/>
  <c r="AD8656" i="168"/>
  <c r="AD8657" i="168"/>
  <c r="AD8658" i="168"/>
  <c r="AD8659" i="168"/>
  <c r="AD8660" i="168"/>
  <c r="AD8661" i="168"/>
  <c r="AD8662" i="168"/>
  <c r="AD8663" i="168"/>
  <c r="AD8664" i="168"/>
  <c r="AD8665" i="168"/>
  <c r="AD8666" i="168"/>
  <c r="AD8667" i="168"/>
  <c r="AD8668" i="168"/>
  <c r="AD8669" i="168"/>
  <c r="AD8670" i="168"/>
  <c r="AD8671" i="168"/>
  <c r="AD8672" i="168"/>
  <c r="AD8673" i="168"/>
  <c r="AD8674" i="168"/>
  <c r="AD8675" i="168"/>
  <c r="AD8676" i="168"/>
  <c r="AD8677" i="168"/>
  <c r="AD8678" i="168"/>
  <c r="AD8679" i="168"/>
  <c r="AD8680" i="168"/>
  <c r="AD8681" i="168"/>
  <c r="AD8682" i="168"/>
  <c r="AD8683" i="168"/>
  <c r="AD8684" i="168"/>
  <c r="AD8685" i="168"/>
  <c r="AD8686" i="168"/>
  <c r="AD8687" i="168"/>
  <c r="AD8688" i="168"/>
  <c r="AD8689" i="168"/>
  <c r="AD8690" i="168"/>
  <c r="AD8691" i="168"/>
  <c r="AD8692" i="168"/>
  <c r="AD8693" i="168"/>
  <c r="AD8694" i="168"/>
  <c r="AD8695" i="168"/>
  <c r="AD8696" i="168"/>
  <c r="AD8697" i="168"/>
  <c r="AD8698" i="168"/>
  <c r="AD8699" i="168"/>
  <c r="AD8700" i="168"/>
  <c r="AD8701" i="168"/>
  <c r="AD8702" i="168"/>
  <c r="AD8703" i="168"/>
  <c r="AD8704" i="168"/>
  <c r="AD8705" i="168"/>
  <c r="AD8706" i="168"/>
  <c r="AD8707" i="168"/>
  <c r="AD8708" i="168"/>
  <c r="AD8709" i="168"/>
  <c r="AD8710" i="168"/>
  <c r="AD8711" i="168"/>
  <c r="AD8712" i="168"/>
  <c r="AD8713" i="168"/>
  <c r="AD8714" i="168"/>
  <c r="AD8715" i="168"/>
  <c r="AD8716" i="168"/>
  <c r="AD8717" i="168"/>
  <c r="AD8718" i="168"/>
  <c r="AD8719" i="168"/>
  <c r="AD8720" i="168"/>
  <c r="AD8721" i="168"/>
  <c r="AD8722" i="168"/>
  <c r="AD8723" i="168"/>
  <c r="AD8724" i="168"/>
  <c r="AD8725" i="168"/>
  <c r="AD8726" i="168"/>
  <c r="AD8727" i="168"/>
  <c r="AD8728" i="168"/>
  <c r="AD8729" i="168"/>
  <c r="AD8730" i="168"/>
  <c r="AD8731" i="168"/>
  <c r="AD8732" i="168"/>
  <c r="AD8733" i="168"/>
  <c r="AD8734" i="168"/>
  <c r="AD8735" i="168"/>
  <c r="AD8736" i="168"/>
  <c r="AD8737" i="168"/>
  <c r="AD8738" i="168"/>
  <c r="AD8739" i="168"/>
  <c r="AD8740" i="168"/>
  <c r="AD8741" i="168"/>
  <c r="AD8742" i="168"/>
  <c r="AD8743" i="168"/>
  <c r="AD8744" i="168"/>
  <c r="AD8745" i="168"/>
  <c r="AD8746" i="168"/>
  <c r="AD8747" i="168"/>
  <c r="AD8748" i="168"/>
  <c r="AD8749" i="168"/>
  <c r="AD8750" i="168"/>
  <c r="AD8751" i="168"/>
  <c r="AD8752" i="168"/>
  <c r="AD8753" i="168"/>
  <c r="AD8754" i="168"/>
  <c r="AD8755" i="168"/>
  <c r="AD8756" i="168"/>
  <c r="AD8757" i="168"/>
  <c r="AD8758" i="168"/>
  <c r="AD8759" i="168"/>
  <c r="AD8760" i="168"/>
  <c r="AD8761" i="168"/>
  <c r="AD8762" i="168"/>
  <c r="AD8763" i="168"/>
  <c r="AD8764" i="168"/>
  <c r="AD8765" i="168"/>
  <c r="AD8766" i="168"/>
  <c r="AD8767" i="168"/>
  <c r="AD8768" i="168"/>
  <c r="AD8769" i="168"/>
  <c r="AD8770" i="168"/>
  <c r="AD8771" i="168"/>
  <c r="AD8772" i="168"/>
  <c r="AD8773" i="168"/>
  <c r="AD8774" i="168"/>
  <c r="AD8775" i="168"/>
  <c r="AD8776" i="168"/>
  <c r="AD8777" i="168"/>
  <c r="AD8778" i="168"/>
  <c r="AD8779" i="168"/>
  <c r="AD8780" i="168"/>
  <c r="AD8781" i="168"/>
  <c r="AD8782" i="168"/>
  <c r="AD8783" i="168"/>
  <c r="AD8784" i="168"/>
  <c r="AD8785" i="168"/>
  <c r="AD8786" i="168"/>
  <c r="AD8787" i="168"/>
  <c r="AD8788" i="168"/>
  <c r="AD8789" i="168"/>
  <c r="AD8790" i="168"/>
  <c r="AD8791" i="168"/>
  <c r="AD8792" i="168"/>
  <c r="AD8793" i="168"/>
  <c r="AD8794" i="168"/>
  <c r="AD8795" i="168"/>
  <c r="AD8796" i="168"/>
  <c r="AD8797" i="168"/>
  <c r="AD8798" i="168"/>
  <c r="AD8799" i="168"/>
  <c r="AD8800" i="168"/>
  <c r="AD8801" i="168"/>
  <c r="AD8802" i="168"/>
  <c r="AD8803" i="168"/>
  <c r="AD8804" i="168"/>
  <c r="AD8805" i="168"/>
  <c r="AD8806" i="168"/>
  <c r="AD8807" i="168"/>
  <c r="AD8808" i="168"/>
  <c r="AD8809" i="168"/>
  <c r="AD8810" i="168"/>
  <c r="AD8811" i="168"/>
  <c r="AD8812" i="168"/>
  <c r="AD8813" i="168"/>
  <c r="AD8814" i="168"/>
  <c r="AD8815" i="168"/>
  <c r="AD8816" i="168"/>
  <c r="AD8817" i="168"/>
  <c r="AD8818" i="168"/>
  <c r="AD8819" i="168"/>
  <c r="AD8820" i="168"/>
  <c r="AD8821" i="168"/>
  <c r="AD8822" i="168"/>
  <c r="AD8823" i="168"/>
  <c r="AD8824" i="168"/>
  <c r="AD8825" i="168"/>
  <c r="AD8826" i="168"/>
  <c r="AD8827" i="168"/>
  <c r="AD8828" i="168"/>
  <c r="AD8829" i="168"/>
  <c r="AD8830" i="168"/>
  <c r="AD8831" i="168"/>
  <c r="AD8832" i="168"/>
  <c r="AD8833" i="168"/>
  <c r="AD8834" i="168"/>
  <c r="AD8835" i="168"/>
  <c r="AD8836" i="168"/>
  <c r="AD8837" i="168"/>
  <c r="AD8838" i="168"/>
  <c r="AD8839" i="168"/>
  <c r="AD8840" i="168"/>
  <c r="AD8841" i="168"/>
  <c r="AD8842" i="168"/>
  <c r="AD8843" i="168"/>
  <c r="AD8844" i="168"/>
  <c r="AD8845" i="168"/>
  <c r="AD8846" i="168"/>
  <c r="AD8847" i="168"/>
  <c r="AD8848" i="168"/>
  <c r="AD8849" i="168"/>
  <c r="AD8850" i="168"/>
  <c r="AD8851" i="168"/>
  <c r="AD8852" i="168"/>
  <c r="AD8853" i="168"/>
  <c r="AD8854" i="168"/>
  <c r="AD8855" i="168"/>
  <c r="AD8856" i="168"/>
  <c r="AD8857" i="168"/>
  <c r="AD8858" i="168"/>
  <c r="AD8859" i="168"/>
  <c r="AD8860" i="168"/>
  <c r="AD8861" i="168"/>
  <c r="AD8862" i="168"/>
  <c r="AD8863" i="168"/>
  <c r="AD8864" i="168"/>
  <c r="AD8865" i="168"/>
  <c r="AD8866" i="168"/>
  <c r="AD8867" i="168"/>
  <c r="AD8868" i="168"/>
  <c r="AD8869" i="168"/>
  <c r="AD8870" i="168"/>
  <c r="AD8871" i="168"/>
  <c r="AD8872" i="168"/>
  <c r="AD8873" i="168"/>
  <c r="AD8874" i="168"/>
  <c r="AD8875" i="168"/>
  <c r="AD8876" i="168"/>
  <c r="AD8877" i="168"/>
  <c r="AD8878" i="168"/>
  <c r="AD8879" i="168"/>
  <c r="AD8880" i="168"/>
  <c r="AD8881" i="168"/>
  <c r="AD8882" i="168"/>
  <c r="AD8883" i="168"/>
  <c r="AD8884" i="168"/>
  <c r="AD8885" i="168"/>
  <c r="AD8886" i="168"/>
  <c r="AD8887" i="168"/>
  <c r="AD8888" i="168"/>
  <c r="AD8889" i="168"/>
  <c r="AD8890" i="168"/>
  <c r="AD8891" i="168"/>
  <c r="AD8892" i="168"/>
  <c r="AD8893" i="168"/>
  <c r="AD8894" i="168"/>
  <c r="AD8895" i="168"/>
  <c r="AD8896" i="168"/>
  <c r="AD8897" i="168"/>
  <c r="AD8898" i="168"/>
  <c r="AD8899" i="168"/>
  <c r="AD8900" i="168"/>
  <c r="AD8901" i="168"/>
  <c r="AD8902" i="168"/>
  <c r="AD8903" i="168"/>
  <c r="AD8904" i="168"/>
  <c r="AD8905" i="168"/>
  <c r="AD8906" i="168"/>
  <c r="AD8907" i="168"/>
  <c r="AD8908" i="168"/>
  <c r="AD8909" i="168"/>
  <c r="AD8910" i="168"/>
  <c r="AD8911" i="168"/>
  <c r="AD8912" i="168"/>
  <c r="AD8913" i="168"/>
  <c r="AD8914" i="168"/>
  <c r="AD8915" i="168"/>
  <c r="AD8916" i="168"/>
  <c r="AD8917" i="168"/>
  <c r="AD8918" i="168"/>
  <c r="AD8919" i="168"/>
  <c r="AD8920" i="168"/>
  <c r="AD8921" i="168"/>
  <c r="AD8922" i="168"/>
  <c r="AD8923" i="168"/>
  <c r="AD8924" i="168"/>
  <c r="AD8925" i="168"/>
  <c r="AD8926" i="168"/>
  <c r="AD8927" i="168"/>
  <c r="AD8928" i="168"/>
  <c r="AD8929" i="168"/>
  <c r="AD8930" i="168"/>
  <c r="AD8931" i="168"/>
  <c r="AD8932" i="168"/>
  <c r="AD8933" i="168"/>
  <c r="AD8934" i="168"/>
  <c r="AD8935" i="168"/>
  <c r="AD8936" i="168"/>
  <c r="AD8937" i="168"/>
  <c r="AD8938" i="168"/>
  <c r="AD8939" i="168"/>
  <c r="AD8940" i="168"/>
  <c r="AD8941" i="168"/>
  <c r="AD8942" i="168"/>
  <c r="AD8943" i="168"/>
  <c r="AD8944" i="168"/>
  <c r="AD8945" i="168"/>
  <c r="AD8946" i="168"/>
  <c r="AD8947" i="168"/>
  <c r="AD8948" i="168"/>
  <c r="AD8949" i="168"/>
  <c r="AD8950" i="168"/>
  <c r="AD8951" i="168"/>
  <c r="AD8952" i="168"/>
  <c r="AD8953" i="168"/>
  <c r="AD8954" i="168"/>
  <c r="AD8955" i="168"/>
  <c r="AD8956" i="168"/>
  <c r="AD8957" i="168"/>
  <c r="AD8958" i="168"/>
  <c r="AD8959" i="168"/>
  <c r="AD8960" i="168"/>
  <c r="AD8961" i="168"/>
  <c r="AD8962" i="168"/>
  <c r="AD8963" i="168"/>
  <c r="AD8964" i="168"/>
  <c r="AD8965" i="168"/>
  <c r="AD8966" i="168"/>
  <c r="AD8967" i="168"/>
  <c r="AD8968" i="168"/>
  <c r="AD8969" i="168"/>
  <c r="AD8970" i="168"/>
  <c r="AD8971" i="168"/>
  <c r="AD8972" i="168"/>
  <c r="AD8973" i="168"/>
  <c r="AD8974" i="168"/>
  <c r="AD8975" i="168"/>
  <c r="AD8976" i="168"/>
  <c r="AD8977" i="168"/>
  <c r="AD8978" i="168"/>
  <c r="AD8979" i="168"/>
  <c r="AD8980" i="168"/>
  <c r="AD8981" i="168"/>
  <c r="AD8982" i="168"/>
  <c r="AD8983" i="168"/>
  <c r="AD8984" i="168"/>
  <c r="AD8985" i="168"/>
  <c r="AD8986" i="168"/>
  <c r="AD8987" i="168"/>
  <c r="AD8988" i="168"/>
  <c r="AD8989" i="168"/>
  <c r="AD8990" i="168"/>
  <c r="AD8991" i="168"/>
  <c r="AD8992" i="168"/>
  <c r="AD8993" i="168"/>
  <c r="AD8994" i="168"/>
  <c r="AD8995" i="168"/>
  <c r="AD8996" i="168"/>
  <c r="AD8997" i="168"/>
  <c r="AD8998" i="168"/>
  <c r="AD8999" i="168"/>
  <c r="AD9000" i="168"/>
  <c r="AD9001" i="168"/>
  <c r="AD9002" i="168"/>
  <c r="AD9003" i="168"/>
  <c r="AD9004" i="168"/>
  <c r="AD9005" i="168"/>
  <c r="AD9006" i="168"/>
  <c r="AD9007" i="168"/>
  <c r="AD9008" i="168"/>
  <c r="AD9009" i="168"/>
  <c r="AD9010" i="168"/>
  <c r="AD9011" i="168"/>
  <c r="AD9012" i="168"/>
  <c r="AD9013" i="168"/>
  <c r="AD9014" i="168"/>
  <c r="AD9015" i="168"/>
  <c r="AD9016" i="168"/>
  <c r="AD9017" i="168"/>
  <c r="AD9018" i="168"/>
  <c r="AD9019" i="168"/>
  <c r="AD9020" i="168"/>
  <c r="AD9021" i="168"/>
  <c r="AD9022" i="168"/>
  <c r="AD9023" i="168"/>
  <c r="AD9024" i="168"/>
  <c r="AD9025" i="168"/>
  <c r="AD9026" i="168"/>
  <c r="AD9027" i="168"/>
  <c r="AD9028" i="168"/>
  <c r="AD9029" i="168"/>
  <c r="AD9030" i="168"/>
  <c r="AD9031" i="168"/>
  <c r="AD9032" i="168"/>
  <c r="AD9033" i="168"/>
  <c r="AD9034" i="168"/>
  <c r="AD9035" i="168"/>
  <c r="AD9036" i="168"/>
  <c r="AD9037" i="168"/>
  <c r="AD9038" i="168"/>
  <c r="AD9039" i="168"/>
  <c r="AD9040" i="168"/>
  <c r="AD9041" i="168"/>
  <c r="AD9042" i="168"/>
  <c r="AD9043" i="168"/>
  <c r="AD9044" i="168"/>
  <c r="AD9045" i="168"/>
  <c r="AD9046" i="168"/>
  <c r="AD9047" i="168"/>
  <c r="AD9048" i="168"/>
  <c r="AD9049" i="168"/>
  <c r="AD9050" i="168"/>
  <c r="AD9051" i="168"/>
  <c r="AD9052" i="168"/>
  <c r="AD9053" i="168"/>
  <c r="AD9054" i="168"/>
  <c r="AD9055" i="168"/>
  <c r="AD9056" i="168"/>
  <c r="AD9057" i="168"/>
  <c r="AD9058" i="168"/>
  <c r="AD9059" i="168"/>
  <c r="AD9060" i="168"/>
  <c r="AD9061" i="168"/>
  <c r="AD9062" i="168"/>
  <c r="AD9063" i="168"/>
  <c r="AD9064" i="168"/>
  <c r="AD9065" i="168"/>
  <c r="AD9066" i="168"/>
  <c r="AD9067" i="168"/>
  <c r="AD9068" i="168"/>
  <c r="AD9069" i="168"/>
  <c r="AD9070" i="168"/>
  <c r="AD9071" i="168"/>
  <c r="AD9072" i="168"/>
  <c r="AD9073" i="168"/>
  <c r="AD9074" i="168"/>
  <c r="AD9075" i="168"/>
  <c r="AD9076" i="168"/>
  <c r="AD9077" i="168"/>
  <c r="AD9078" i="168"/>
  <c r="AD9079" i="168"/>
  <c r="AD9080" i="168"/>
  <c r="AD9081" i="168"/>
  <c r="AD9082" i="168"/>
  <c r="AD9083" i="168"/>
  <c r="AD9084" i="168"/>
  <c r="AD9085" i="168"/>
  <c r="AD9086" i="168"/>
  <c r="AD9087" i="168"/>
  <c r="AD9088" i="168"/>
  <c r="AD9089" i="168"/>
  <c r="AD9090" i="168"/>
  <c r="AD9091" i="168"/>
  <c r="AD9092" i="168"/>
  <c r="AD9093" i="168"/>
  <c r="AD9094" i="168"/>
  <c r="AD9095" i="168"/>
  <c r="AD9096" i="168"/>
  <c r="AD9097" i="168"/>
  <c r="AD9098" i="168"/>
  <c r="AD9099" i="168"/>
  <c r="AD9100" i="168"/>
  <c r="AD9101" i="168"/>
  <c r="AD9102" i="168"/>
  <c r="AD9103" i="168"/>
  <c r="AD9104" i="168"/>
  <c r="AD9105" i="168"/>
  <c r="AD9106" i="168"/>
  <c r="AD9107" i="168"/>
  <c r="AD9108" i="168"/>
  <c r="AD9109" i="168"/>
  <c r="AD9110" i="168"/>
  <c r="AD9111" i="168"/>
  <c r="AD9112" i="168"/>
  <c r="AD9113" i="168"/>
  <c r="AD9114" i="168"/>
  <c r="AD9115" i="168"/>
  <c r="AD9116" i="168"/>
  <c r="AD9117" i="168"/>
  <c r="AD9118" i="168"/>
  <c r="AD9119" i="168"/>
  <c r="AD9120" i="168"/>
  <c r="AD9121" i="168"/>
  <c r="AD9122" i="168"/>
  <c r="AD9123" i="168"/>
  <c r="AD9124" i="168"/>
  <c r="AD9125" i="168"/>
  <c r="AD9126" i="168"/>
  <c r="AD9127" i="168"/>
  <c r="AD9128" i="168"/>
  <c r="AD9129" i="168"/>
  <c r="AD9130" i="168"/>
  <c r="AD9131" i="168"/>
  <c r="AD9132" i="168"/>
  <c r="AD9133" i="168"/>
  <c r="AD9134" i="168"/>
  <c r="AD9135" i="168"/>
  <c r="AD9136" i="168"/>
  <c r="AD9137" i="168"/>
  <c r="AD9138" i="168"/>
  <c r="AD9139" i="168"/>
  <c r="AD9140" i="168"/>
  <c r="AD9141" i="168"/>
  <c r="AD9142" i="168"/>
  <c r="AD9143" i="168"/>
  <c r="AD9144" i="168"/>
  <c r="AD9145" i="168"/>
  <c r="AD9146" i="168"/>
  <c r="AD9147" i="168"/>
  <c r="AD9148" i="168"/>
  <c r="AD9149" i="168"/>
  <c r="AD9150" i="168"/>
  <c r="AD9151" i="168"/>
  <c r="AD9152" i="168"/>
  <c r="AD9153" i="168"/>
  <c r="AD9154" i="168"/>
  <c r="AD9155" i="168"/>
  <c r="AD9156" i="168"/>
  <c r="AD9157" i="168"/>
  <c r="AD9158" i="168"/>
  <c r="AD9159" i="168"/>
  <c r="AD9160" i="168"/>
  <c r="AD9161" i="168"/>
  <c r="AD9162" i="168"/>
  <c r="AD9163" i="168"/>
  <c r="AD9164" i="168"/>
  <c r="AD9165" i="168"/>
  <c r="AD9166" i="168"/>
  <c r="AD9167" i="168"/>
  <c r="AD9168" i="168"/>
  <c r="AD9169" i="168"/>
  <c r="AD9170" i="168"/>
  <c r="AD9171" i="168"/>
  <c r="AD9172" i="168"/>
  <c r="AD9173" i="168"/>
  <c r="AD9174" i="168"/>
  <c r="AD9175" i="168"/>
  <c r="AD9176" i="168"/>
  <c r="AD9177" i="168"/>
  <c r="AD9178" i="168"/>
  <c r="AD9179" i="168"/>
  <c r="AD9180" i="168"/>
  <c r="AD9181" i="168"/>
  <c r="AD9182" i="168"/>
  <c r="AD9183" i="168"/>
  <c r="AD9184" i="168"/>
  <c r="AD9185" i="168"/>
  <c r="AD9186" i="168"/>
  <c r="AD9187" i="168"/>
  <c r="AD9188" i="168"/>
  <c r="AD9189" i="168"/>
  <c r="AD9190" i="168"/>
  <c r="AD9191" i="168"/>
  <c r="AD9192" i="168"/>
  <c r="AD9193" i="168"/>
  <c r="AD9194" i="168"/>
  <c r="AD9195" i="168"/>
  <c r="AD9196" i="168"/>
  <c r="AD9197" i="168"/>
  <c r="AD9198" i="168"/>
  <c r="AD9199" i="168"/>
  <c r="AD9200" i="168"/>
  <c r="AD9201" i="168"/>
  <c r="AD9202" i="168"/>
  <c r="AD9203" i="168"/>
  <c r="AD9204" i="168"/>
  <c r="AD9205" i="168"/>
  <c r="AD9206" i="168"/>
  <c r="AD9207" i="168"/>
  <c r="AD9208" i="168"/>
  <c r="AD9209" i="168"/>
  <c r="AD9210" i="168"/>
  <c r="AD9211" i="168"/>
  <c r="AD9212" i="168"/>
  <c r="AD9213" i="168"/>
  <c r="AD9214" i="168"/>
  <c r="AD9215" i="168"/>
  <c r="AD9216" i="168"/>
  <c r="AD9217" i="168"/>
  <c r="AD9218" i="168"/>
  <c r="AD9219" i="168"/>
  <c r="AD9220" i="168"/>
  <c r="AD9221" i="168"/>
  <c r="AD9222" i="168"/>
  <c r="AD9223" i="168"/>
  <c r="AD9224" i="168"/>
  <c r="AD9225" i="168"/>
  <c r="AD9226" i="168"/>
  <c r="AD9227" i="168"/>
  <c r="AD9228" i="168"/>
  <c r="AD9229" i="168"/>
  <c r="AD9230" i="168"/>
  <c r="AD9231" i="168"/>
  <c r="AD9232" i="168"/>
  <c r="AD9233" i="168"/>
  <c r="AD9234" i="168"/>
  <c r="AD9235" i="168"/>
  <c r="AD9236" i="168"/>
  <c r="AD9237" i="168"/>
  <c r="AD9238" i="168"/>
  <c r="AD9239" i="168"/>
  <c r="AD9240" i="168"/>
  <c r="AD9241" i="168"/>
  <c r="AD9242" i="168"/>
  <c r="AD9243" i="168"/>
  <c r="AD9244" i="168"/>
  <c r="AD9245" i="168"/>
  <c r="AD9246" i="168"/>
  <c r="AD9247" i="168"/>
  <c r="AD9248" i="168"/>
  <c r="AD9249" i="168"/>
  <c r="AD9250" i="168"/>
  <c r="AD9251" i="168"/>
  <c r="AD9252" i="168"/>
  <c r="AD9253" i="168"/>
  <c r="AD9254" i="168"/>
  <c r="AD9255" i="168"/>
  <c r="AD9256" i="168"/>
  <c r="AD9257" i="168"/>
  <c r="AD9258" i="168"/>
  <c r="AD9259" i="168"/>
  <c r="AD9260" i="168"/>
  <c r="AD9261" i="168"/>
  <c r="AD9262" i="168"/>
  <c r="AD9263" i="168"/>
  <c r="AD9264" i="168"/>
  <c r="AD9265" i="168"/>
  <c r="AD9266" i="168"/>
  <c r="AD9267" i="168"/>
  <c r="AD9268" i="168"/>
  <c r="AD9269" i="168"/>
  <c r="AD9270" i="168"/>
  <c r="AD9271" i="168"/>
  <c r="AD9272" i="168"/>
  <c r="AD9273" i="168"/>
  <c r="AD9274" i="168"/>
  <c r="AD9275" i="168"/>
  <c r="AD9276" i="168"/>
  <c r="AD9277" i="168"/>
  <c r="AD9278" i="168"/>
  <c r="AD9279" i="168"/>
  <c r="AD9280" i="168"/>
  <c r="AD9281" i="168"/>
  <c r="AD9282" i="168"/>
  <c r="AD9283" i="168"/>
  <c r="AD9284" i="168"/>
  <c r="AD9285" i="168"/>
  <c r="AD9286" i="168"/>
  <c r="AD9287" i="168"/>
  <c r="AD9288" i="168"/>
  <c r="AD9289" i="168"/>
  <c r="AD9290" i="168"/>
  <c r="AD9291" i="168"/>
  <c r="AD9292" i="168"/>
  <c r="AD9293" i="168"/>
  <c r="AD9294" i="168"/>
  <c r="AD9295" i="168"/>
  <c r="AD9296" i="168"/>
  <c r="AD9297" i="168"/>
  <c r="AD9298" i="168"/>
  <c r="AD9299" i="168"/>
  <c r="AD9300" i="168"/>
  <c r="AD9301" i="168"/>
  <c r="AD9302" i="168"/>
  <c r="AD9303" i="168"/>
  <c r="AD9304" i="168"/>
  <c r="AD9305" i="168"/>
  <c r="AD9306" i="168"/>
  <c r="AD9307" i="168"/>
  <c r="AD9308" i="168"/>
  <c r="AD9309" i="168"/>
  <c r="AD9310" i="168"/>
  <c r="AD9311" i="168"/>
  <c r="AD9312" i="168"/>
  <c r="AD9313" i="168"/>
  <c r="AD9314" i="168"/>
  <c r="AD9315" i="168"/>
  <c r="AD9316" i="168"/>
  <c r="AD9317" i="168"/>
  <c r="AD9318" i="168"/>
  <c r="AD9319" i="168"/>
  <c r="AD9320" i="168"/>
  <c r="AD9321" i="168"/>
  <c r="AD9322" i="168"/>
  <c r="AD9323" i="168"/>
  <c r="AD9324" i="168"/>
  <c r="AD9325" i="168"/>
  <c r="AD9326" i="168"/>
  <c r="AD9327" i="168"/>
  <c r="AD9328" i="168"/>
  <c r="AD9329" i="168"/>
  <c r="AD9330" i="168"/>
  <c r="AD9331" i="168"/>
  <c r="AD9332" i="168"/>
  <c r="AD9333" i="168"/>
  <c r="AD9334" i="168"/>
  <c r="AD9335" i="168"/>
  <c r="AD9336" i="168"/>
  <c r="AD9337" i="168"/>
  <c r="AD9338" i="168"/>
  <c r="AD9339" i="168"/>
  <c r="AD9340" i="168"/>
  <c r="AD9341" i="168"/>
  <c r="AD9342" i="168"/>
  <c r="AD9343" i="168"/>
  <c r="AD9344" i="168"/>
  <c r="AD9345" i="168"/>
  <c r="AD9346" i="168"/>
  <c r="AD9347" i="168"/>
  <c r="AD9348" i="168"/>
  <c r="AD9349" i="168"/>
  <c r="AD9350" i="168"/>
  <c r="AD9351" i="168"/>
  <c r="AD9352" i="168"/>
  <c r="AD9353" i="168"/>
  <c r="AD9354" i="168"/>
  <c r="AD9355" i="168"/>
  <c r="AD9356" i="168"/>
  <c r="AD9357" i="168"/>
  <c r="AD9358" i="168"/>
  <c r="AD9359" i="168"/>
  <c r="AD9360" i="168"/>
  <c r="AD9361" i="168"/>
  <c r="AD9362" i="168"/>
  <c r="AD9363" i="168"/>
  <c r="AD9364" i="168"/>
  <c r="AD9365" i="168"/>
  <c r="AD9366" i="168"/>
  <c r="AD9367" i="168"/>
  <c r="AD9368" i="168"/>
  <c r="AD9369" i="168"/>
  <c r="AD9370" i="168"/>
  <c r="AD9371" i="168"/>
  <c r="AD9372" i="168"/>
  <c r="AD9373" i="168"/>
  <c r="AD9374" i="168"/>
  <c r="AD9375" i="168"/>
  <c r="AD9376" i="168"/>
  <c r="AD9377" i="168"/>
  <c r="AD9378" i="168"/>
  <c r="AD9379" i="168"/>
  <c r="AD9380" i="168"/>
  <c r="AD9381" i="168"/>
  <c r="AD9382" i="168"/>
  <c r="AD9383" i="168"/>
  <c r="AD9384" i="168"/>
  <c r="AD9385" i="168"/>
  <c r="AD9386" i="168"/>
  <c r="AD9387" i="168"/>
  <c r="AD9388" i="168"/>
  <c r="AD9389" i="168"/>
  <c r="AD9390" i="168"/>
  <c r="AD9391" i="168"/>
  <c r="AD9392" i="168"/>
  <c r="AD9393" i="168"/>
  <c r="AD9394" i="168"/>
  <c r="AD9395" i="168"/>
  <c r="AD9396" i="168"/>
  <c r="AD9397" i="168"/>
  <c r="AD9398" i="168"/>
  <c r="AD9399" i="168"/>
  <c r="AD9400" i="168"/>
  <c r="AD9401" i="168"/>
  <c r="AD9402" i="168"/>
  <c r="AD9403" i="168"/>
  <c r="AD9404" i="168"/>
  <c r="AD9405" i="168"/>
  <c r="AD9406" i="168"/>
  <c r="AD9407" i="168"/>
  <c r="AD9408" i="168"/>
  <c r="AD9409" i="168"/>
  <c r="AD9410" i="168"/>
  <c r="AD9411" i="168"/>
  <c r="AD9412" i="168"/>
  <c r="AD9413" i="168"/>
  <c r="AD9414" i="168"/>
  <c r="AD9415" i="168"/>
  <c r="AD9416" i="168"/>
  <c r="AD9417" i="168"/>
  <c r="AD9418" i="168"/>
  <c r="AD9419" i="168"/>
  <c r="AD9420" i="168"/>
  <c r="AD9421" i="168"/>
  <c r="AD9422" i="168"/>
  <c r="AD9423" i="168"/>
  <c r="AD9424" i="168"/>
  <c r="AD9425" i="168"/>
  <c r="AD9426" i="168"/>
  <c r="AD9427" i="168"/>
  <c r="AD9428" i="168"/>
  <c r="AD9429" i="168"/>
  <c r="AD9430" i="168"/>
  <c r="AD9431" i="168"/>
  <c r="AD9432" i="168"/>
  <c r="AD9433" i="168"/>
  <c r="AD9434" i="168"/>
  <c r="AD9435" i="168"/>
  <c r="AD9436" i="168"/>
  <c r="AD9437" i="168"/>
  <c r="AD9438" i="168"/>
  <c r="AD9439" i="168"/>
  <c r="AD9440" i="168"/>
  <c r="AD9441" i="168"/>
  <c r="AD9442" i="168"/>
  <c r="AD9443" i="168"/>
  <c r="AD9444" i="168"/>
  <c r="AD9445" i="168"/>
  <c r="AD9446" i="168"/>
  <c r="AD9447" i="168"/>
  <c r="AD9448" i="168"/>
  <c r="AD9449" i="168"/>
  <c r="AD9450" i="168"/>
  <c r="AD9451" i="168"/>
  <c r="AD9452" i="168"/>
  <c r="AD9453" i="168"/>
  <c r="AD9454" i="168"/>
  <c r="AD9455" i="168"/>
  <c r="AD9456" i="168"/>
  <c r="AD9457" i="168"/>
  <c r="AD9458" i="168"/>
  <c r="AD9459" i="168"/>
  <c r="AD9460" i="168"/>
  <c r="AD9461" i="168"/>
  <c r="AD9462" i="168"/>
  <c r="AD9463" i="168"/>
  <c r="AD9464" i="168"/>
  <c r="AD9465" i="168"/>
  <c r="AD9466" i="168"/>
  <c r="AD9467" i="168"/>
  <c r="AD9468" i="168"/>
  <c r="AD9469" i="168"/>
  <c r="AD9470" i="168"/>
  <c r="AD9471" i="168"/>
  <c r="AD9472" i="168"/>
  <c r="AD9473" i="168"/>
  <c r="AD9474" i="168"/>
  <c r="AD9475" i="168"/>
  <c r="AD9476" i="168"/>
  <c r="AD9477" i="168"/>
  <c r="AD9478" i="168"/>
  <c r="AD9479" i="168"/>
  <c r="AD9480" i="168"/>
  <c r="AD9481" i="168"/>
  <c r="AD9482" i="168"/>
  <c r="AD9483" i="168"/>
  <c r="AD9484" i="168"/>
  <c r="AD9485" i="168"/>
  <c r="AD9486" i="168"/>
  <c r="AD9487" i="168"/>
  <c r="AD9488" i="168"/>
  <c r="AD9489" i="168"/>
  <c r="AD9490" i="168"/>
  <c r="AD9491" i="168"/>
  <c r="AD9492" i="168"/>
  <c r="AD9493" i="168"/>
  <c r="AD9494" i="168"/>
  <c r="AD9495" i="168"/>
  <c r="AD9496" i="168"/>
  <c r="AD9497" i="168"/>
  <c r="AD9498" i="168"/>
  <c r="AD9499" i="168"/>
  <c r="AD9500" i="168"/>
  <c r="AD9501" i="168"/>
  <c r="AD9502" i="168"/>
  <c r="AD9503" i="168"/>
  <c r="AD9504" i="168"/>
  <c r="AD9505" i="168"/>
  <c r="AD9506" i="168"/>
  <c r="AD9507" i="168"/>
  <c r="AD9508" i="168"/>
  <c r="AD9509" i="168"/>
  <c r="AD9510" i="168"/>
  <c r="AD9511" i="168"/>
  <c r="AD9512" i="168"/>
  <c r="AD9513" i="168"/>
  <c r="AD9514" i="168"/>
  <c r="AD9515" i="168"/>
  <c r="AD9516" i="168"/>
  <c r="AD9517" i="168"/>
  <c r="AD9518" i="168"/>
  <c r="AD9519" i="168"/>
  <c r="AD9520" i="168"/>
  <c r="AD9521" i="168"/>
  <c r="AD9522" i="168"/>
  <c r="AD9523" i="168"/>
  <c r="AD9524" i="168"/>
  <c r="AD9525" i="168"/>
  <c r="AD9526" i="168"/>
  <c r="AD9527" i="168"/>
  <c r="AD9528" i="168"/>
  <c r="AD9529" i="168"/>
  <c r="AD9530" i="168"/>
  <c r="AD9531" i="168"/>
  <c r="AD9532" i="168"/>
  <c r="AD9533" i="168"/>
  <c r="AD9534" i="168"/>
  <c r="AD9535" i="168"/>
  <c r="AD9536" i="168"/>
  <c r="AD9537" i="168"/>
  <c r="AD9538" i="168"/>
  <c r="AD9539" i="168"/>
  <c r="AD9540" i="168"/>
  <c r="AD9541" i="168"/>
  <c r="AD9542" i="168"/>
  <c r="AD9543" i="168"/>
  <c r="AD9544" i="168"/>
  <c r="AD9545" i="168"/>
  <c r="AD9546" i="168"/>
  <c r="AD9547" i="168"/>
  <c r="AD9548" i="168"/>
  <c r="AD9549" i="168"/>
  <c r="AD9550" i="168"/>
  <c r="AD9551" i="168"/>
  <c r="AD9552" i="168"/>
  <c r="AD9553" i="168"/>
  <c r="AD9554" i="168"/>
  <c r="AD9555" i="168"/>
  <c r="AD9556" i="168"/>
  <c r="AD9557" i="168"/>
  <c r="AD9558" i="168"/>
  <c r="AD9559" i="168"/>
  <c r="AD9560" i="168"/>
  <c r="AD9561" i="168"/>
  <c r="AD9562" i="168"/>
  <c r="AD9563" i="168"/>
  <c r="AD9564" i="168"/>
  <c r="AD9565" i="168"/>
  <c r="AD9566" i="168"/>
  <c r="AD9567" i="168"/>
  <c r="AD9568" i="168"/>
  <c r="AD9569" i="168"/>
  <c r="AD9570" i="168"/>
  <c r="AD9571" i="168"/>
  <c r="AD9572" i="168"/>
  <c r="AD9573" i="168"/>
  <c r="AD9574" i="168"/>
  <c r="AD9575" i="168"/>
  <c r="AD9576" i="168"/>
  <c r="AD9577" i="168"/>
  <c r="AD9578" i="168"/>
  <c r="AD9579" i="168"/>
  <c r="AD9580" i="168"/>
  <c r="AD9581" i="168"/>
  <c r="AD9582" i="168"/>
  <c r="AD9583" i="168"/>
  <c r="AD9584" i="168"/>
  <c r="AD9585" i="168"/>
  <c r="AD9586" i="168"/>
  <c r="AD9587" i="168"/>
  <c r="AD9588" i="168"/>
  <c r="AD9589" i="168"/>
  <c r="AD9590" i="168"/>
  <c r="AD9591" i="168"/>
  <c r="AD9592" i="168"/>
  <c r="AD9593" i="168"/>
  <c r="AD9594" i="168"/>
  <c r="AD9595" i="168"/>
  <c r="AD9596" i="168"/>
  <c r="AD9597" i="168"/>
  <c r="AD9598" i="168"/>
  <c r="AD9599" i="168"/>
  <c r="AD9600" i="168"/>
  <c r="AD9601" i="168"/>
  <c r="AD9602" i="168"/>
  <c r="AD9603" i="168"/>
  <c r="AD9604" i="168"/>
  <c r="AD9605" i="168"/>
  <c r="AD9606" i="168"/>
  <c r="AD9607" i="168"/>
  <c r="AD9608" i="168"/>
  <c r="AD9609" i="168"/>
  <c r="AD9610" i="168"/>
  <c r="AD9611" i="168"/>
  <c r="AD9612" i="168"/>
  <c r="AD9613" i="168"/>
  <c r="AD9614" i="168"/>
  <c r="AD9615" i="168"/>
  <c r="AD9616" i="168"/>
  <c r="AD9617" i="168"/>
  <c r="AD9618" i="168"/>
  <c r="AD9619" i="168"/>
  <c r="AD9620" i="168"/>
  <c r="AD9621" i="168"/>
  <c r="AD9622" i="168"/>
  <c r="AD9623" i="168"/>
  <c r="AD9624" i="168"/>
  <c r="AD9625" i="168"/>
  <c r="AD9626" i="168"/>
  <c r="AD9627" i="168"/>
  <c r="AD9628" i="168"/>
  <c r="AD9629" i="168"/>
  <c r="AD9630" i="168"/>
  <c r="AD9631" i="168"/>
  <c r="AD9632" i="168"/>
  <c r="AD9633" i="168"/>
  <c r="AD9634" i="168"/>
  <c r="AD9635" i="168"/>
  <c r="AD9636" i="168"/>
  <c r="AD9637" i="168"/>
  <c r="AD9638" i="168"/>
  <c r="AD9639" i="168"/>
  <c r="AD9640" i="168"/>
  <c r="AD9641" i="168"/>
  <c r="AD9642" i="168"/>
  <c r="AD9643" i="168"/>
  <c r="AD9644" i="168"/>
  <c r="AD9645" i="168"/>
  <c r="AD9646" i="168"/>
  <c r="AD9647" i="168"/>
  <c r="AD9648" i="168"/>
  <c r="AD9649" i="168"/>
  <c r="AD9650" i="168"/>
  <c r="AD9651" i="168"/>
  <c r="AD9652" i="168"/>
  <c r="AD9653" i="168"/>
  <c r="AD9654" i="168"/>
  <c r="AD9655" i="168"/>
  <c r="AD9656" i="168"/>
  <c r="AD9657" i="168"/>
  <c r="AD9658" i="168"/>
  <c r="AD9659" i="168"/>
  <c r="AD9660" i="168"/>
  <c r="AD9661" i="168"/>
  <c r="AD9662" i="168"/>
  <c r="AD9663" i="168"/>
  <c r="AD9664" i="168"/>
  <c r="AD9665" i="168"/>
  <c r="AD9666" i="168"/>
  <c r="AD9667" i="168"/>
  <c r="AD9668" i="168"/>
  <c r="AD9669" i="168"/>
  <c r="AD9670" i="168"/>
  <c r="AD9671" i="168"/>
  <c r="AD9672" i="168"/>
  <c r="AD9673" i="168"/>
  <c r="AD9674" i="168"/>
  <c r="AD9675" i="168"/>
  <c r="AD9676" i="168"/>
  <c r="AD9677" i="168"/>
  <c r="AD9678" i="168"/>
  <c r="AD9679" i="168"/>
  <c r="AD9680" i="168"/>
  <c r="AD9681" i="168"/>
  <c r="AD9682" i="168"/>
  <c r="AD9683" i="168"/>
  <c r="AD9684" i="168"/>
  <c r="AD9685" i="168"/>
  <c r="AD9686" i="168"/>
  <c r="AD9687" i="168"/>
  <c r="AD9688" i="168"/>
  <c r="AD9689" i="168"/>
  <c r="AD9690" i="168"/>
  <c r="AD9691" i="168"/>
  <c r="AD9692" i="168"/>
  <c r="AD9693" i="168"/>
  <c r="AD9694" i="168"/>
  <c r="AD9695" i="168"/>
  <c r="AD9696" i="168"/>
  <c r="AD9697" i="168"/>
  <c r="AD9698" i="168"/>
  <c r="AD9699" i="168"/>
  <c r="AD9700" i="168"/>
  <c r="AD9701" i="168"/>
  <c r="AD9702" i="168"/>
  <c r="AD9703" i="168"/>
  <c r="AD9704" i="168"/>
  <c r="AD9705" i="168"/>
  <c r="AD9706" i="168"/>
  <c r="AD9707" i="168"/>
  <c r="AD9708" i="168"/>
  <c r="AD9709" i="168"/>
  <c r="AD9710" i="168"/>
  <c r="AD9711" i="168"/>
  <c r="AD9712" i="168"/>
  <c r="AD9713" i="168"/>
  <c r="AD9714" i="168"/>
  <c r="AD9715" i="168"/>
  <c r="AD9716" i="168"/>
  <c r="AD9717" i="168"/>
  <c r="AD9718" i="168"/>
  <c r="AD9719" i="168"/>
  <c r="AD9720" i="168"/>
  <c r="AD9721" i="168"/>
  <c r="AD9722" i="168"/>
  <c r="AD9723" i="168"/>
  <c r="AD9724" i="168"/>
  <c r="AD9725" i="168"/>
  <c r="AD9726" i="168"/>
  <c r="AD9727" i="168"/>
  <c r="AD9728" i="168"/>
  <c r="AD9729" i="168"/>
  <c r="AD9730" i="168"/>
  <c r="AD9731" i="168"/>
  <c r="AD9732" i="168"/>
  <c r="AD9733" i="168"/>
  <c r="AD9734" i="168"/>
  <c r="AD9735" i="168"/>
  <c r="AD9736" i="168"/>
  <c r="AD9737" i="168"/>
  <c r="AD9738" i="168"/>
  <c r="AD9739" i="168"/>
  <c r="AD9740" i="168"/>
  <c r="AD9741" i="168"/>
  <c r="AD9742" i="168"/>
  <c r="AD9743" i="168"/>
  <c r="AD9744" i="168"/>
  <c r="AD9745" i="168"/>
  <c r="AD9746" i="168"/>
  <c r="AD9747" i="168"/>
  <c r="AD9748" i="168"/>
  <c r="AD9749" i="168"/>
  <c r="AD9750" i="168"/>
  <c r="AD9751" i="168"/>
  <c r="AD9752" i="168"/>
  <c r="AD9753" i="168"/>
  <c r="AD9754" i="168"/>
  <c r="AD9755" i="168"/>
  <c r="AD9756" i="168"/>
  <c r="AD9757" i="168"/>
  <c r="AD9758" i="168"/>
  <c r="AD9759" i="168"/>
  <c r="AD9760" i="168"/>
  <c r="AD9761" i="168"/>
  <c r="AD9762" i="168"/>
  <c r="AD9763" i="168"/>
  <c r="AD9764" i="168"/>
  <c r="AD9765" i="168"/>
  <c r="AD9766" i="168"/>
  <c r="AD9767" i="168"/>
  <c r="AD9768" i="168"/>
  <c r="AD9769" i="168"/>
  <c r="AD9770" i="168"/>
  <c r="AD9771" i="168"/>
  <c r="AD9772" i="168"/>
  <c r="AD9773" i="168"/>
  <c r="AD9774" i="168"/>
  <c r="AD9775" i="168"/>
  <c r="AD9776" i="168"/>
  <c r="AD9777" i="168"/>
  <c r="AD9778" i="168"/>
  <c r="AD9779" i="168"/>
  <c r="AD9780" i="168"/>
  <c r="AD9781" i="168"/>
  <c r="AD9782" i="168"/>
  <c r="AD9783" i="168"/>
  <c r="AD9784" i="168"/>
  <c r="AD9785" i="168"/>
  <c r="AD9786" i="168"/>
  <c r="AD9787" i="168"/>
  <c r="AD9788" i="168"/>
  <c r="AD9789" i="168"/>
  <c r="AD9790" i="168"/>
  <c r="AD9791" i="168"/>
  <c r="AD9792" i="168"/>
  <c r="AD9793" i="168"/>
  <c r="AD9794" i="168"/>
  <c r="AD9795" i="168"/>
  <c r="AD9796" i="168"/>
  <c r="AD9797" i="168"/>
  <c r="AD9798" i="168"/>
  <c r="AD9799" i="168"/>
  <c r="AD9800" i="168"/>
  <c r="AD9801" i="168"/>
  <c r="AD9802" i="168"/>
  <c r="AD9803" i="168"/>
  <c r="AD9804" i="168"/>
  <c r="AD9805" i="168"/>
  <c r="AD9806" i="168"/>
  <c r="AD9807" i="168"/>
  <c r="AD9808" i="168"/>
  <c r="AD9809" i="168"/>
  <c r="AD9810" i="168"/>
  <c r="AD9811" i="168"/>
  <c r="AD9812" i="168"/>
  <c r="AD9813" i="168"/>
  <c r="AD9814" i="168"/>
  <c r="AD9815" i="168"/>
  <c r="AD9816" i="168"/>
  <c r="AD9817" i="168"/>
  <c r="AD9818" i="168"/>
  <c r="AD9819" i="168"/>
  <c r="AD9820" i="168"/>
  <c r="AD9821" i="168"/>
  <c r="AD9822" i="168"/>
  <c r="AD9823" i="168"/>
  <c r="AD9824" i="168"/>
  <c r="AD9825" i="168"/>
  <c r="AD9826" i="168"/>
  <c r="AD9827" i="168"/>
  <c r="AD9828" i="168"/>
  <c r="AD9829" i="168"/>
  <c r="AD9830" i="168"/>
  <c r="AD9831" i="168"/>
  <c r="AD9832" i="168"/>
  <c r="AD9833" i="168"/>
  <c r="AD9834" i="168"/>
  <c r="AD9835" i="168"/>
  <c r="AD9836" i="168"/>
  <c r="AD9837" i="168"/>
  <c r="AD9838" i="168"/>
  <c r="AD9839" i="168"/>
  <c r="AD9840" i="168"/>
  <c r="AD9841" i="168"/>
  <c r="AD9842" i="168"/>
  <c r="AD9843" i="168"/>
  <c r="AD9844" i="168"/>
  <c r="AD9845" i="168"/>
  <c r="AD9846" i="168"/>
  <c r="AD9847" i="168"/>
  <c r="AD9848" i="168"/>
  <c r="AD9849" i="168"/>
  <c r="AD9850" i="168"/>
  <c r="AD9851" i="168"/>
  <c r="AD9852" i="168"/>
  <c r="AD9853" i="168"/>
  <c r="AD9854" i="168"/>
  <c r="AD9855" i="168"/>
  <c r="AD9856" i="168"/>
  <c r="AD9857" i="168"/>
  <c r="AD9858" i="168"/>
  <c r="AD9859" i="168"/>
  <c r="AD9860" i="168"/>
  <c r="AD9861" i="168"/>
  <c r="AD9862" i="168"/>
  <c r="AD9863" i="168"/>
  <c r="AD9864" i="168"/>
  <c r="AD9865" i="168"/>
  <c r="AD9866" i="168"/>
  <c r="AD9867" i="168"/>
  <c r="AD9868" i="168"/>
  <c r="AD9869" i="168"/>
  <c r="AD9870" i="168"/>
  <c r="AD9871" i="168"/>
  <c r="AD9872" i="168"/>
  <c r="AD9873" i="168"/>
  <c r="AD9874" i="168"/>
  <c r="AD9875" i="168"/>
  <c r="AD9876" i="168"/>
  <c r="AD9877" i="168"/>
  <c r="AD9878" i="168"/>
  <c r="AD9879" i="168"/>
  <c r="AD9880" i="168"/>
  <c r="AD9881" i="168"/>
  <c r="AD9882" i="168"/>
  <c r="AD9883" i="168"/>
  <c r="AD9884" i="168"/>
  <c r="AD9885" i="168"/>
  <c r="AD9886" i="168"/>
  <c r="AD9887" i="168"/>
  <c r="AD9888" i="168"/>
  <c r="AD9889" i="168"/>
  <c r="AD9890" i="168"/>
  <c r="AD9891" i="168"/>
  <c r="AD9892" i="168"/>
  <c r="AD9893" i="168"/>
  <c r="AD9894" i="168"/>
  <c r="AD9895" i="168"/>
  <c r="AD9896" i="168"/>
  <c r="AD9897" i="168"/>
  <c r="AD9898" i="168"/>
  <c r="AD9899" i="168"/>
  <c r="AD9900" i="168"/>
  <c r="AD9901" i="168"/>
  <c r="AD9902" i="168"/>
  <c r="AD9903" i="168"/>
  <c r="AD9904" i="168"/>
  <c r="AD9905" i="168"/>
  <c r="AD9906" i="168"/>
  <c r="AD9907" i="168"/>
  <c r="AD9908" i="168"/>
  <c r="AD9909" i="168"/>
  <c r="AD9910" i="168"/>
  <c r="AD9911" i="168"/>
  <c r="AD9912" i="168"/>
  <c r="AD9913" i="168"/>
  <c r="AD9914" i="168"/>
  <c r="AD9915" i="168"/>
  <c r="AD9916" i="168"/>
  <c r="AD9917" i="168"/>
  <c r="AD9918" i="168"/>
  <c r="AD9919" i="168"/>
  <c r="AD9920" i="168"/>
  <c r="AD9921" i="168"/>
  <c r="AD9922" i="168"/>
  <c r="AD9923" i="168"/>
  <c r="AD9924" i="168"/>
  <c r="AD9925" i="168"/>
  <c r="AD9926" i="168"/>
  <c r="AD9927" i="168"/>
  <c r="AD9928" i="168"/>
  <c r="AD9929" i="168"/>
  <c r="AD9930" i="168"/>
  <c r="AD9931" i="168"/>
  <c r="AD9932" i="168"/>
  <c r="AD9933" i="168"/>
  <c r="AD9934" i="168"/>
  <c r="AD9935" i="168"/>
  <c r="AD9936" i="168"/>
  <c r="AD9937" i="168"/>
  <c r="AD9938" i="168"/>
  <c r="AD9939" i="168"/>
  <c r="AD9940" i="168"/>
  <c r="AD9941" i="168"/>
  <c r="AD9942" i="168"/>
  <c r="AD9943" i="168"/>
  <c r="AD9944" i="168"/>
  <c r="AD9945" i="168"/>
  <c r="AD9946" i="168"/>
  <c r="AD9947" i="168"/>
  <c r="AD9948" i="168"/>
  <c r="AD9949" i="168"/>
  <c r="AD9950" i="168"/>
  <c r="AD9951" i="168"/>
  <c r="AD9952" i="168"/>
  <c r="AD9953" i="168"/>
  <c r="AD9954" i="168"/>
  <c r="AD9955" i="168"/>
  <c r="AD9956" i="168"/>
  <c r="AD9957" i="168"/>
  <c r="AD9958" i="168"/>
  <c r="AD9959" i="168"/>
  <c r="AD9960" i="168"/>
  <c r="AD9961" i="168"/>
  <c r="AD9962" i="168"/>
  <c r="AD9963" i="168"/>
  <c r="AD9964" i="168"/>
  <c r="AD9965" i="168"/>
  <c r="AD9966" i="168"/>
  <c r="AD9967" i="168"/>
  <c r="AD9968" i="168"/>
  <c r="AD9969" i="168"/>
  <c r="AD9970" i="168"/>
  <c r="AD9971" i="168"/>
  <c r="AD9972" i="168"/>
  <c r="AD9973" i="168"/>
  <c r="AD9974" i="168"/>
  <c r="AD9975" i="168"/>
  <c r="AD9976" i="168"/>
  <c r="AD9977" i="168"/>
  <c r="AD9978" i="168"/>
  <c r="AD9979" i="168"/>
  <c r="AD9980" i="168"/>
  <c r="AD9981" i="168"/>
  <c r="AD9982" i="168"/>
  <c r="AD9983" i="168"/>
  <c r="AD9984" i="168"/>
  <c r="AD9985" i="168"/>
  <c r="AD9986" i="168"/>
  <c r="AD9987" i="168"/>
  <c r="AD9988" i="168"/>
  <c r="AD9989" i="168"/>
  <c r="AD9990" i="168"/>
  <c r="AD9991" i="168"/>
  <c r="AD9992" i="168"/>
  <c r="AD9993" i="168"/>
  <c r="AD9994" i="168"/>
  <c r="AD9995" i="168"/>
  <c r="AD9996" i="168"/>
  <c r="AD9997" i="168"/>
  <c r="AD9998" i="168"/>
  <c r="AD9999" i="168"/>
  <c r="AD10000" i="168"/>
  <c r="AD10001" i="168"/>
  <c r="AD10002" i="168"/>
  <c r="AD10003" i="168"/>
  <c r="AD10004" i="168"/>
  <c r="AD10005" i="168"/>
  <c r="AD10006" i="168"/>
  <c r="AD10007" i="168"/>
  <c r="AD10008" i="168"/>
  <c r="AD10009" i="168"/>
  <c r="AD10010" i="168"/>
  <c r="AD10011" i="168"/>
  <c r="AD10012" i="168"/>
  <c r="AD10013" i="168"/>
  <c r="AD10014" i="168"/>
  <c r="AD10015" i="168"/>
  <c r="AD10016" i="168"/>
  <c r="AD10017" i="168"/>
  <c r="AD10018" i="168"/>
  <c r="AD10019" i="168"/>
  <c r="AD10020" i="168"/>
  <c r="AD10021" i="168"/>
  <c r="AD10022" i="168"/>
  <c r="AD10023" i="168"/>
  <c r="AD10024" i="168"/>
  <c r="AD10025" i="168"/>
  <c r="AD10026" i="168"/>
  <c r="AD10027" i="168"/>
  <c r="AD10028" i="168"/>
  <c r="AD10029" i="168"/>
  <c r="AD10030" i="168"/>
  <c r="AD10031" i="168"/>
  <c r="AD10032" i="168"/>
  <c r="AD10033" i="168"/>
  <c r="AD10034" i="168"/>
  <c r="AD10035" i="168"/>
  <c r="AD10036" i="168"/>
  <c r="AD10037" i="168"/>
  <c r="AD10038" i="168"/>
  <c r="AD10039" i="168"/>
  <c r="AD10040" i="168"/>
  <c r="AD10041" i="168"/>
  <c r="AD10042" i="168"/>
  <c r="AD10043" i="168"/>
  <c r="AD10044" i="168"/>
  <c r="AD10045" i="168"/>
  <c r="AD10046" i="168"/>
  <c r="AD10047" i="168"/>
  <c r="AD10048" i="168"/>
  <c r="AD10049" i="168"/>
  <c r="AD10050" i="168"/>
  <c r="AD10051" i="168"/>
  <c r="AD10052" i="168"/>
  <c r="AD10053" i="168"/>
  <c r="AD10054" i="168"/>
  <c r="AD10055" i="168"/>
  <c r="AD10056" i="168"/>
  <c r="AD10057" i="168"/>
  <c r="AD10058" i="168"/>
  <c r="AD10059" i="168"/>
  <c r="AD10060" i="168"/>
  <c r="AD10061" i="168"/>
  <c r="AD10062" i="168"/>
  <c r="AD10063" i="168"/>
  <c r="AD10064" i="168"/>
  <c r="AD10065" i="168"/>
  <c r="AD10066" i="168"/>
  <c r="AD10067" i="168"/>
  <c r="AD10068" i="168"/>
  <c r="AD10069" i="168"/>
  <c r="AD10070" i="168"/>
  <c r="AD10071" i="168"/>
  <c r="AD10072" i="168"/>
  <c r="AD10073" i="168"/>
  <c r="AD10074" i="168"/>
  <c r="AD10075" i="168"/>
  <c r="AD10076" i="168"/>
  <c r="AD10077" i="168"/>
  <c r="AD10078" i="168"/>
  <c r="AD10079" i="168"/>
  <c r="AD10080" i="168"/>
  <c r="AD10081" i="168"/>
  <c r="AD10082" i="168"/>
  <c r="AD10083" i="168"/>
  <c r="AD10084" i="168"/>
  <c r="AD10085" i="168"/>
  <c r="AD10086" i="168"/>
  <c r="AD10087" i="168"/>
  <c r="AD10088" i="168"/>
  <c r="AD10089" i="168"/>
  <c r="AD10090" i="168"/>
  <c r="AD10091" i="168"/>
  <c r="AD10092" i="168"/>
  <c r="AD10093" i="168"/>
  <c r="AD10094" i="168"/>
  <c r="AD10095" i="168"/>
  <c r="AD10096" i="168"/>
  <c r="AD10097" i="168"/>
  <c r="AD10098" i="168"/>
  <c r="AD10099" i="168"/>
  <c r="AD10100" i="168"/>
  <c r="AD10101" i="168"/>
  <c r="AD10102" i="168"/>
  <c r="AD10103" i="168"/>
  <c r="AD10104" i="168"/>
  <c r="AD10105" i="168"/>
  <c r="AD10106" i="168"/>
  <c r="AD10107" i="168"/>
  <c r="AD10108" i="168"/>
  <c r="AD10109" i="168"/>
  <c r="AD10110" i="168"/>
  <c r="AD10111" i="168"/>
  <c r="AD10112" i="168"/>
  <c r="AD10113" i="168"/>
  <c r="AD10114" i="168"/>
  <c r="AD10115" i="168"/>
  <c r="AD10116" i="168"/>
  <c r="AD10117" i="168"/>
  <c r="AD10118" i="168"/>
  <c r="AD10119" i="168"/>
  <c r="AD10120" i="168"/>
  <c r="AD10121" i="168"/>
  <c r="AD10122" i="168"/>
  <c r="AD10123" i="168"/>
  <c r="AD10124" i="168"/>
  <c r="AD10125" i="168"/>
  <c r="AD10126" i="168"/>
  <c r="AD10127" i="168"/>
  <c r="AD10128" i="168"/>
  <c r="AD10129" i="168"/>
  <c r="AD10130" i="168"/>
  <c r="AD10131" i="168"/>
  <c r="AD10132" i="168"/>
  <c r="AD10133" i="168"/>
  <c r="AD10134" i="168"/>
  <c r="AD10135" i="168"/>
  <c r="AD10136" i="168"/>
  <c r="AD10137" i="168"/>
  <c r="AD10138" i="168"/>
  <c r="AD10139" i="168"/>
  <c r="AD10140" i="168"/>
  <c r="AD10141" i="168"/>
  <c r="AD10142" i="168"/>
  <c r="AD10143" i="168"/>
  <c r="AD10144" i="168"/>
  <c r="AD10145" i="168"/>
  <c r="AD10146" i="168"/>
  <c r="AD10147" i="168"/>
  <c r="AD10148" i="168"/>
  <c r="AD10149" i="168"/>
  <c r="AD10150" i="168"/>
  <c r="AD10151" i="168"/>
  <c r="AD10152" i="168"/>
  <c r="AD10153" i="168"/>
  <c r="AD10154" i="168"/>
  <c r="AD10155" i="168"/>
  <c r="AD10156" i="168"/>
  <c r="AD10157" i="168"/>
  <c r="AD10158" i="168"/>
  <c r="AD10159" i="168"/>
  <c r="AD10160" i="168"/>
  <c r="AD10161" i="168"/>
  <c r="AD10162" i="168"/>
  <c r="AD10163" i="168"/>
  <c r="AD10164" i="168"/>
  <c r="AD10165" i="168"/>
  <c r="AD10166" i="168"/>
  <c r="AD10167" i="168"/>
  <c r="AD10168" i="168"/>
  <c r="AD10169" i="168"/>
  <c r="AD10170" i="168"/>
  <c r="AD10171" i="168"/>
  <c r="AD10172" i="168"/>
  <c r="AD10173" i="168"/>
  <c r="AD10174" i="168"/>
  <c r="AD10175" i="168"/>
  <c r="AD10176" i="168"/>
  <c r="AD10177" i="168"/>
  <c r="AD10178" i="168"/>
  <c r="AD10179" i="168"/>
  <c r="AD10180" i="168"/>
  <c r="AD10181" i="168"/>
  <c r="AD10182" i="168"/>
  <c r="AD10183" i="168"/>
  <c r="AD10184" i="168"/>
  <c r="AD10185" i="168"/>
  <c r="AD10186" i="168"/>
  <c r="AD10187" i="168"/>
  <c r="AD10188" i="168"/>
  <c r="AD10189" i="168"/>
  <c r="AD10190" i="168"/>
  <c r="AD10191" i="168"/>
  <c r="AD10192" i="168"/>
  <c r="AD10193" i="168"/>
  <c r="AD10194" i="168"/>
  <c r="AD10195" i="168"/>
  <c r="AD10196" i="168"/>
  <c r="AD10197" i="168"/>
  <c r="AD10198" i="168"/>
  <c r="AD10199" i="168"/>
  <c r="AD10200" i="168"/>
  <c r="AD10201" i="168"/>
  <c r="AD10202" i="168"/>
  <c r="AD10203" i="168"/>
  <c r="AD10204" i="168"/>
  <c r="AD10205" i="168"/>
  <c r="AD10206" i="168"/>
  <c r="AD10207" i="168"/>
  <c r="AD10208" i="168"/>
  <c r="AD10209" i="168"/>
  <c r="AD10210" i="168"/>
  <c r="AD10211" i="168"/>
  <c r="AD10212" i="168"/>
  <c r="AD10213" i="168"/>
  <c r="AD10214" i="168"/>
  <c r="AD10215" i="168"/>
  <c r="AD10216" i="168"/>
  <c r="AD10217" i="168"/>
  <c r="AD10218" i="168"/>
  <c r="AD10219" i="168"/>
  <c r="AD10220" i="168"/>
  <c r="AD10221" i="168"/>
  <c r="AD10222" i="168"/>
  <c r="AD10223" i="168"/>
  <c r="AD10224" i="168"/>
  <c r="AD10225" i="168"/>
  <c r="AD10226" i="168"/>
  <c r="AD10227" i="168"/>
  <c r="AD10228" i="168"/>
  <c r="AD10229" i="168"/>
  <c r="AD10230" i="168"/>
  <c r="AD10231" i="168"/>
  <c r="AD10232" i="168"/>
  <c r="AD10233" i="168"/>
  <c r="AD10234" i="168"/>
  <c r="AD10235" i="168"/>
  <c r="AD10236" i="168"/>
  <c r="AD10237" i="168"/>
  <c r="AD10238" i="168"/>
  <c r="AD10239" i="168"/>
  <c r="AD10240" i="168"/>
  <c r="AD10241" i="168"/>
  <c r="AD10242" i="168"/>
  <c r="AD10243" i="168"/>
  <c r="AD10244" i="168"/>
  <c r="AD10245" i="168"/>
  <c r="AD10246" i="168"/>
  <c r="AD10247" i="168"/>
  <c r="AD10248" i="168"/>
  <c r="AD10249" i="168"/>
  <c r="AD10250" i="168"/>
  <c r="AD10251" i="168"/>
  <c r="AD10252" i="168"/>
  <c r="AD10253" i="168"/>
  <c r="AD10254" i="168"/>
  <c r="AD10255" i="168"/>
  <c r="AD10256" i="168"/>
  <c r="AD10257" i="168"/>
  <c r="AD10258" i="168"/>
  <c r="AD10259" i="168"/>
  <c r="AD10260" i="168"/>
  <c r="AD10261" i="168"/>
  <c r="AD10262" i="168"/>
  <c r="AD10263" i="168"/>
  <c r="AD10264" i="168"/>
  <c r="AD10265" i="168"/>
  <c r="AD10266" i="168"/>
  <c r="AD10267" i="168"/>
  <c r="AD10268" i="168"/>
  <c r="AD10269" i="168"/>
  <c r="AD10270" i="168"/>
  <c r="AD10271" i="168"/>
  <c r="AD10272" i="168"/>
  <c r="AD10273" i="168"/>
  <c r="AD10274" i="168"/>
  <c r="AD10275" i="168"/>
  <c r="AD10276" i="168"/>
  <c r="AD10277" i="168"/>
  <c r="AD10278" i="168"/>
  <c r="AD10279" i="168"/>
  <c r="AD10280" i="168"/>
  <c r="AD10281" i="168"/>
  <c r="AD10282" i="168"/>
  <c r="AD10283" i="168"/>
  <c r="AD10284" i="168"/>
  <c r="AD10285" i="168"/>
  <c r="AD10286" i="168"/>
  <c r="AD10287" i="168"/>
  <c r="AD10288" i="168"/>
  <c r="AD10289" i="168"/>
  <c r="AD10290" i="168"/>
  <c r="AD10291" i="168"/>
  <c r="AD10292" i="168"/>
  <c r="AD10293" i="168"/>
  <c r="AD10294" i="168"/>
  <c r="AD10295" i="168"/>
  <c r="AD10296" i="168"/>
  <c r="AD10297" i="168"/>
  <c r="AD10298" i="168"/>
  <c r="AD10299" i="168"/>
  <c r="AD10300" i="168"/>
  <c r="AD10301" i="168"/>
  <c r="AD10302" i="168"/>
  <c r="AD10303" i="168"/>
  <c r="AD10304" i="168"/>
  <c r="AD10305" i="168"/>
  <c r="AD10306" i="168"/>
  <c r="AD10307" i="168"/>
  <c r="AD10308" i="168"/>
  <c r="AD10309" i="168"/>
  <c r="AD10310" i="168"/>
  <c r="AD10311" i="168"/>
  <c r="AD10312" i="168"/>
  <c r="AD10313" i="168"/>
  <c r="AD10314" i="168"/>
  <c r="AD10315" i="168"/>
  <c r="AD10316" i="168"/>
  <c r="AD10317" i="168"/>
  <c r="AD10318" i="168"/>
  <c r="AD10319" i="168"/>
  <c r="AD10320" i="168"/>
  <c r="AD10321" i="168"/>
  <c r="AD10322" i="168"/>
  <c r="AD10323" i="168"/>
  <c r="AD10324" i="168"/>
  <c r="AD10325" i="168"/>
  <c r="AD10326" i="168"/>
  <c r="AD10327" i="168"/>
  <c r="AD10328" i="168"/>
  <c r="AD10329" i="168"/>
  <c r="AD10330" i="168"/>
  <c r="AD10331" i="168"/>
  <c r="AD10332" i="168"/>
  <c r="AD10333" i="168"/>
  <c r="AD10334" i="168"/>
  <c r="AD10335" i="168"/>
  <c r="AD10336" i="168"/>
  <c r="AD10337" i="168"/>
  <c r="AD10338" i="168"/>
  <c r="AD10339" i="168"/>
  <c r="AD10340" i="168"/>
  <c r="AD10341" i="168"/>
  <c r="AD10342" i="168"/>
  <c r="AD10343" i="168"/>
  <c r="AD10344" i="168"/>
  <c r="AD10345" i="168"/>
  <c r="AD10346" i="168"/>
  <c r="AD10347" i="168"/>
  <c r="AD10348" i="168"/>
  <c r="AD10349" i="168"/>
  <c r="AD10350" i="168"/>
  <c r="AD10351" i="168"/>
  <c r="AD10352" i="168"/>
  <c r="AD10353" i="168"/>
  <c r="AD10354" i="168"/>
  <c r="AD10355" i="168"/>
  <c r="AD10356" i="168"/>
  <c r="AD10357" i="168"/>
  <c r="AD10358" i="168"/>
  <c r="AD10359" i="168"/>
  <c r="AD10360" i="168"/>
  <c r="AD10361" i="168"/>
  <c r="AD10362" i="168"/>
  <c r="AD10363" i="168"/>
  <c r="AD10364" i="168"/>
  <c r="AD10365" i="168"/>
  <c r="AD10366" i="168"/>
  <c r="AD10367" i="168"/>
  <c r="AD10368" i="168"/>
  <c r="AD10369" i="168"/>
  <c r="AD10370" i="168"/>
  <c r="AD10371" i="168"/>
  <c r="AD10372" i="168"/>
  <c r="AD10373" i="168"/>
  <c r="AD10374" i="168"/>
  <c r="AD10375" i="168"/>
  <c r="AD10376" i="168"/>
  <c r="AD10377" i="168"/>
  <c r="AD10378" i="168"/>
  <c r="AD10379" i="168"/>
  <c r="AD10380" i="168"/>
  <c r="AD10381" i="168"/>
  <c r="AD10382" i="168"/>
  <c r="AD10383" i="168"/>
  <c r="AD10384" i="168"/>
  <c r="AD10385" i="168"/>
  <c r="AD10386" i="168"/>
  <c r="AD10387" i="168"/>
  <c r="AD10388" i="168"/>
  <c r="AD10389" i="168"/>
  <c r="AD10390" i="168"/>
  <c r="AD10391" i="168"/>
  <c r="AD10392" i="168"/>
  <c r="AD10393" i="168"/>
  <c r="AD10394" i="168"/>
  <c r="AD10395" i="168"/>
  <c r="AD10396" i="168"/>
  <c r="AD10397" i="168"/>
  <c r="AD10398" i="168"/>
  <c r="AD10399" i="168"/>
  <c r="AD10400" i="168"/>
  <c r="AD10401" i="168"/>
  <c r="AD10402" i="168"/>
  <c r="AD10403" i="168"/>
  <c r="AD10404" i="168"/>
  <c r="AD10405" i="168"/>
  <c r="AD10406" i="168"/>
  <c r="AD10407" i="168"/>
  <c r="AD10408" i="168"/>
  <c r="AD10409" i="168"/>
  <c r="AD10410" i="168"/>
  <c r="AD10411" i="168"/>
  <c r="AD10412" i="168"/>
  <c r="AD2" i="168"/>
  <c r="AE10203" i="168"/>
  <c r="AE10204" i="168"/>
  <c r="AE10205" i="168"/>
  <c r="AE10206" i="168"/>
  <c r="AE10207" i="168"/>
  <c r="AE10208" i="168"/>
  <c r="AE10209" i="168"/>
  <c r="AE10210" i="168"/>
  <c r="AE10211" i="168"/>
  <c r="AE10212" i="168"/>
  <c r="AE10213" i="168"/>
  <c r="AE10214" i="168"/>
  <c r="AE10215" i="168"/>
  <c r="AE10216" i="168"/>
  <c r="AE10217" i="168"/>
  <c r="AE10218" i="168"/>
  <c r="AE10219" i="168"/>
  <c r="AE10220" i="168"/>
  <c r="AE10221" i="168"/>
  <c r="AE10222" i="168"/>
  <c r="AE10223" i="168"/>
  <c r="AE10224" i="168"/>
  <c r="AE10225" i="168"/>
  <c r="AE10226" i="168"/>
  <c r="AE10227" i="168"/>
  <c r="AE10228" i="168"/>
  <c r="AE10229" i="168"/>
  <c r="AE10230" i="168"/>
  <c r="AE10231" i="168"/>
  <c r="AE10232" i="168"/>
  <c r="AE10233" i="168"/>
  <c r="AE10234" i="168"/>
  <c r="AE10235" i="168"/>
  <c r="AE10236" i="168"/>
  <c r="AE10237" i="168"/>
  <c r="AE10238" i="168"/>
  <c r="AE10239" i="168"/>
  <c r="AE10240" i="168"/>
  <c r="AE10241" i="168"/>
  <c r="AE10242" i="168"/>
  <c r="AE10243" i="168"/>
  <c r="AE10244" i="168"/>
  <c r="AE10245" i="168"/>
  <c r="AE10246" i="168"/>
  <c r="AE10247" i="168"/>
  <c r="AE10248" i="168"/>
  <c r="AE10249" i="168"/>
  <c r="AE10250" i="168"/>
  <c r="AE10251" i="168"/>
  <c r="AE10252" i="168"/>
  <c r="AE10253" i="168"/>
  <c r="AE10254" i="168"/>
  <c r="AE10255" i="168"/>
  <c r="AE10256" i="168"/>
  <c r="AE10257" i="168"/>
  <c r="AE10258" i="168"/>
  <c r="AE10259" i="168"/>
  <c r="AE10260" i="168"/>
  <c r="AE10261" i="168"/>
  <c r="AE10262" i="168"/>
  <c r="AE10263" i="168"/>
  <c r="AE10264" i="168"/>
  <c r="AE10265" i="168"/>
  <c r="AE10266" i="168"/>
  <c r="AE10267" i="168"/>
  <c r="AE10268" i="168"/>
  <c r="AE10269" i="168"/>
  <c r="AE10270" i="168"/>
  <c r="AE10271" i="168"/>
  <c r="AE10272" i="168"/>
  <c r="AE10273" i="168"/>
  <c r="AE10274" i="168"/>
  <c r="AE10275" i="168"/>
  <c r="AE10276" i="168"/>
  <c r="AE10277" i="168"/>
  <c r="AE10278" i="168"/>
  <c r="AE10279" i="168"/>
  <c r="AE10280" i="168"/>
  <c r="AE10281" i="168"/>
  <c r="AE10282" i="168"/>
  <c r="AE10283" i="168"/>
  <c r="AE10284" i="168"/>
  <c r="AE10285" i="168"/>
  <c r="AE10286" i="168"/>
  <c r="AE10287" i="168"/>
  <c r="AE10288" i="168"/>
  <c r="AE10289" i="168"/>
  <c r="AE10290" i="168"/>
  <c r="AE10291" i="168"/>
  <c r="AE10292" i="168"/>
  <c r="AE10293" i="168"/>
  <c r="AE10294" i="168"/>
  <c r="AE10295" i="168"/>
  <c r="AE10296" i="168"/>
  <c r="AE10297" i="168"/>
  <c r="AE10298" i="168"/>
  <c r="AE10299" i="168"/>
  <c r="AE10300" i="168"/>
  <c r="AE10301" i="168"/>
  <c r="AE10302" i="168"/>
  <c r="AE10303" i="168"/>
  <c r="AE10304" i="168"/>
  <c r="AE10305" i="168"/>
  <c r="AE10306" i="168"/>
  <c r="AE10307" i="168"/>
  <c r="AE10308" i="168"/>
  <c r="AE10309" i="168"/>
  <c r="AE10310" i="168"/>
  <c r="AE10311" i="168"/>
  <c r="AE10312" i="168"/>
  <c r="AE10313" i="168"/>
  <c r="AE10314" i="168"/>
  <c r="AE10315" i="168"/>
  <c r="AE10316" i="168"/>
  <c r="AE10317" i="168"/>
  <c r="AE10318" i="168"/>
  <c r="AE10319" i="168"/>
  <c r="AE10320" i="168"/>
  <c r="AE10321" i="168"/>
  <c r="AE10322" i="168"/>
  <c r="AE10323" i="168"/>
  <c r="AE10324" i="168"/>
  <c r="AE10325" i="168"/>
  <c r="AE10326" i="168"/>
  <c r="AE10327" i="168"/>
  <c r="AE10328" i="168"/>
  <c r="AE10329" i="168"/>
  <c r="AE10330" i="168"/>
  <c r="AE10331" i="168"/>
  <c r="AE10332" i="168"/>
  <c r="AE10333" i="168"/>
  <c r="AE10334" i="168"/>
  <c r="AE10335" i="168"/>
  <c r="AE10336" i="168"/>
  <c r="AE10337" i="168"/>
  <c r="AE10338" i="168"/>
  <c r="AE10339" i="168"/>
  <c r="AE10340" i="168"/>
  <c r="AE10341" i="168"/>
  <c r="AE10342" i="168"/>
  <c r="AE10343" i="168"/>
  <c r="AE10344" i="168"/>
  <c r="AE10345" i="168"/>
  <c r="AE10346" i="168"/>
  <c r="AE10347" i="168"/>
  <c r="AE10348" i="168"/>
  <c r="AE10349" i="168"/>
  <c r="AE10350" i="168"/>
  <c r="AE10351" i="168"/>
  <c r="AE10352" i="168"/>
  <c r="AE10353" i="168"/>
  <c r="AE10354" i="168"/>
  <c r="AE10355" i="168"/>
  <c r="AE10356" i="168"/>
  <c r="AE10357" i="168"/>
  <c r="AE10358" i="168"/>
  <c r="AE10359" i="168"/>
  <c r="AE10360" i="168"/>
  <c r="AE10361" i="168"/>
  <c r="AE10362" i="168"/>
  <c r="AE10363" i="168"/>
  <c r="AE10364" i="168"/>
  <c r="AE10365" i="168"/>
  <c r="AE10366" i="168"/>
  <c r="AE10367" i="168"/>
  <c r="AE10368" i="168"/>
  <c r="AE10369" i="168"/>
  <c r="AE10370" i="168"/>
  <c r="AE10371" i="168"/>
  <c r="AE10372" i="168"/>
  <c r="AE10373" i="168"/>
  <c r="AE10374" i="168"/>
  <c r="AE10375" i="168"/>
  <c r="AE10376" i="168"/>
  <c r="AE10377" i="168"/>
  <c r="AE10378" i="168"/>
  <c r="AE10379" i="168"/>
  <c r="AE10380" i="168"/>
  <c r="AE10381" i="168"/>
  <c r="AE10382" i="168"/>
  <c r="AE10383" i="168"/>
  <c r="AE10384" i="168"/>
  <c r="AE10385" i="168"/>
  <c r="AE10386" i="168"/>
  <c r="AE10387" i="168"/>
  <c r="AE10388" i="168"/>
  <c r="AE10389" i="168"/>
  <c r="AE10390" i="168"/>
  <c r="AE10391" i="168"/>
  <c r="AE10392" i="168"/>
  <c r="AE10393" i="168"/>
  <c r="AE10394" i="168"/>
  <c r="AE10395" i="168"/>
  <c r="AE10396" i="168"/>
  <c r="AE10397" i="168"/>
  <c r="AE10398" i="168"/>
  <c r="AE10399" i="168"/>
  <c r="AE10400" i="168"/>
  <c r="AE10401" i="168"/>
  <c r="AE10402" i="168"/>
  <c r="AE10403" i="168"/>
  <c r="AE10404" i="168"/>
  <c r="AE10405" i="168"/>
  <c r="AE10406" i="168"/>
  <c r="AE10407" i="168"/>
  <c r="AE10408" i="168"/>
  <c r="AE10409" i="168"/>
  <c r="AE10410" i="168"/>
  <c r="AE10411" i="168"/>
  <c r="AE10412" i="168"/>
  <c r="AF10203" i="168" l="1"/>
  <c r="AF10204" i="168"/>
  <c r="AF10205" i="168"/>
  <c r="AF10206" i="168"/>
  <c r="AF10207" i="168"/>
  <c r="AF10208" i="168"/>
  <c r="AF10209" i="168"/>
  <c r="AF10210" i="168"/>
  <c r="AF10211" i="168"/>
  <c r="AF10212" i="168"/>
  <c r="AF10213" i="168"/>
  <c r="AF10214" i="168"/>
  <c r="AF10215" i="168"/>
  <c r="AF10216" i="168"/>
  <c r="AF10217" i="168"/>
  <c r="AF10218" i="168"/>
  <c r="AF10219" i="168"/>
  <c r="AF10220" i="168"/>
  <c r="AF10221" i="168"/>
  <c r="AF10222" i="168"/>
  <c r="AF10223" i="168"/>
  <c r="AF10224" i="168"/>
  <c r="AF10225" i="168"/>
  <c r="AF10226" i="168"/>
  <c r="AF10227" i="168"/>
  <c r="AF10228" i="168"/>
  <c r="AF10229" i="168"/>
  <c r="AF10230" i="168"/>
  <c r="AF10231" i="168"/>
  <c r="AF10232" i="168"/>
  <c r="AF10233" i="168"/>
  <c r="AF10234" i="168"/>
  <c r="AF10235" i="168"/>
  <c r="AF10236" i="168"/>
  <c r="AF10237" i="168"/>
  <c r="AF10238" i="168"/>
  <c r="AF10239" i="168"/>
  <c r="AF10240" i="168"/>
  <c r="AF10241" i="168"/>
  <c r="AF10242" i="168"/>
  <c r="AF10243" i="168"/>
  <c r="AF10244" i="168"/>
  <c r="AF10245" i="168"/>
  <c r="AF10246" i="168"/>
  <c r="AF10247" i="168"/>
  <c r="AF10248" i="168"/>
  <c r="AF10249" i="168"/>
  <c r="AF10250" i="168"/>
  <c r="AF10251" i="168"/>
  <c r="AF10252" i="168"/>
  <c r="AF10253" i="168"/>
  <c r="AF10254" i="168"/>
  <c r="AF10255" i="168"/>
  <c r="AF10256" i="168"/>
  <c r="AF10257" i="168"/>
  <c r="AF10258" i="168"/>
  <c r="AF10259" i="168"/>
  <c r="AF10260" i="168"/>
  <c r="AF10261" i="168"/>
  <c r="AF10262" i="168"/>
  <c r="AF10263" i="168"/>
  <c r="AF10264" i="168"/>
  <c r="AF10265" i="168"/>
  <c r="AF10266" i="168"/>
  <c r="AF10267" i="168"/>
  <c r="AF10268" i="168"/>
  <c r="AF10269" i="168"/>
  <c r="AF10270" i="168"/>
  <c r="AF10271" i="168"/>
  <c r="AF10272" i="168"/>
  <c r="AF10273" i="168"/>
  <c r="AF10274" i="168"/>
  <c r="AF10275" i="168"/>
  <c r="AF10276" i="168"/>
  <c r="AF10277" i="168"/>
  <c r="AF10278" i="168"/>
  <c r="AF10279" i="168"/>
  <c r="AF10280" i="168"/>
  <c r="AF10281" i="168"/>
  <c r="AF10282" i="168"/>
  <c r="AF10283" i="168"/>
  <c r="AF10284" i="168"/>
  <c r="AF10285" i="168"/>
  <c r="AF10286" i="168"/>
  <c r="AF10287" i="168"/>
  <c r="AF10288" i="168"/>
  <c r="AF10289" i="168"/>
  <c r="AF10290" i="168"/>
  <c r="AF10291" i="168"/>
  <c r="AF10292" i="168"/>
  <c r="AF10293" i="168"/>
  <c r="AF10294" i="168"/>
  <c r="AF10295" i="168"/>
  <c r="AF10296" i="168"/>
  <c r="AF10297" i="168"/>
  <c r="AF10298" i="168"/>
  <c r="AF10299" i="168"/>
  <c r="AF10300" i="168"/>
  <c r="AF10301" i="168"/>
  <c r="AF10302" i="168"/>
  <c r="AF10303" i="168"/>
  <c r="AF10304" i="168"/>
  <c r="AF10305" i="168"/>
  <c r="AF10306" i="168"/>
  <c r="AF10307" i="168"/>
  <c r="AF10308" i="168"/>
  <c r="AF10309" i="168"/>
  <c r="AF10310" i="168"/>
  <c r="AF10311" i="168"/>
  <c r="AF10312" i="168"/>
  <c r="AF10313" i="168"/>
  <c r="AF10314" i="168"/>
  <c r="AF10315" i="168"/>
  <c r="AF10316" i="168"/>
  <c r="AF10317" i="168"/>
  <c r="AF10318" i="168"/>
  <c r="AF10319" i="168"/>
  <c r="AF10320" i="168"/>
  <c r="AF10321" i="168"/>
  <c r="AF10322" i="168"/>
  <c r="AF10323" i="168"/>
  <c r="AF10324" i="168"/>
  <c r="AF10325" i="168"/>
  <c r="AF10326" i="168"/>
  <c r="AF10327" i="168"/>
  <c r="AF10328" i="168"/>
  <c r="AF10329" i="168"/>
  <c r="AF10330" i="168"/>
  <c r="AF10331" i="168"/>
  <c r="AF10332" i="168"/>
  <c r="AF10333" i="168"/>
  <c r="AF10334" i="168"/>
  <c r="AF10335" i="168"/>
  <c r="AF10336" i="168"/>
  <c r="AF10337" i="168"/>
  <c r="AF10338" i="168"/>
  <c r="AF10339" i="168"/>
  <c r="AF10340" i="168"/>
  <c r="AF10341" i="168"/>
  <c r="AF10342" i="168"/>
  <c r="AF10343" i="168"/>
  <c r="AF10344" i="168"/>
  <c r="AF10345" i="168"/>
  <c r="AF10346" i="168"/>
  <c r="AF10347" i="168"/>
  <c r="AF10348" i="168"/>
  <c r="AF10349" i="168"/>
  <c r="AF10350" i="168"/>
  <c r="AF10351" i="168"/>
  <c r="AF10352" i="168"/>
  <c r="AF10353" i="168"/>
  <c r="AF10354" i="168"/>
  <c r="AF10355" i="168"/>
  <c r="AF10356" i="168"/>
  <c r="AF10357" i="168"/>
  <c r="AF10358" i="168"/>
  <c r="AF10359" i="168"/>
  <c r="AF10360" i="168"/>
  <c r="AF10361" i="168"/>
  <c r="AF10362" i="168"/>
  <c r="AF10363" i="168"/>
  <c r="AF10364" i="168"/>
  <c r="AF10365" i="168"/>
  <c r="AF10366" i="168"/>
  <c r="AF10367" i="168"/>
  <c r="AF10368" i="168"/>
  <c r="AF10369" i="168"/>
  <c r="AF10370" i="168"/>
  <c r="AF10371" i="168"/>
  <c r="AF10372" i="168"/>
  <c r="AF10373" i="168"/>
  <c r="AF10374" i="168"/>
  <c r="AF10375" i="168"/>
  <c r="AF10376" i="168"/>
  <c r="AF10377" i="168"/>
  <c r="AF10378" i="168"/>
  <c r="AF10379" i="168"/>
  <c r="AF10380" i="168"/>
  <c r="AF10381" i="168"/>
  <c r="AF10382" i="168"/>
  <c r="AF10383" i="168"/>
  <c r="AF10384" i="168"/>
  <c r="AF10385" i="168"/>
  <c r="AF10386" i="168"/>
  <c r="AF10387" i="168"/>
  <c r="AF10388" i="168"/>
  <c r="AF10389" i="168"/>
  <c r="AF10390" i="168"/>
  <c r="AF10391" i="168"/>
  <c r="AF10392" i="168"/>
  <c r="AF10393" i="168"/>
  <c r="AF10394" i="168"/>
  <c r="AF10395" i="168"/>
  <c r="AF10396" i="168"/>
  <c r="AF10397" i="168"/>
  <c r="AF10398" i="168"/>
  <c r="AF10399" i="168"/>
  <c r="AF10400" i="168"/>
  <c r="AF10401" i="168"/>
  <c r="AF10402" i="168"/>
  <c r="AF10403" i="168"/>
  <c r="AF10404" i="168"/>
  <c r="AF10405" i="168"/>
  <c r="AF10406" i="168"/>
  <c r="AF10407" i="168"/>
  <c r="AF10408" i="168"/>
  <c r="AF10409" i="168"/>
  <c r="AF10410" i="168"/>
  <c r="AF10411" i="168"/>
  <c r="AF10412" i="168"/>
  <c r="AG10203" i="168"/>
  <c r="AG10204" i="168"/>
  <c r="AG10205" i="168"/>
  <c r="AG10206" i="168"/>
  <c r="AG10207" i="168"/>
  <c r="AG10208" i="168"/>
  <c r="AG10209" i="168"/>
  <c r="AG10210" i="168"/>
  <c r="AG10211" i="168"/>
  <c r="AG10212" i="168"/>
  <c r="AG10213" i="168"/>
  <c r="AG10214" i="168"/>
  <c r="AG10215" i="168"/>
  <c r="AG10216" i="168"/>
  <c r="AG10217" i="168"/>
  <c r="AG10218" i="168"/>
  <c r="AG10219" i="168"/>
  <c r="AG10220" i="168"/>
  <c r="AG10221" i="168"/>
  <c r="AG10222" i="168"/>
  <c r="AG10223" i="168"/>
  <c r="AG10224" i="168"/>
  <c r="AG10225" i="168"/>
  <c r="AG10226" i="168"/>
  <c r="AG10227" i="168"/>
  <c r="AG10228" i="168"/>
  <c r="AG10229" i="168"/>
  <c r="AG10230" i="168"/>
  <c r="AG10231" i="168"/>
  <c r="AG10232" i="168"/>
  <c r="AG10233" i="168"/>
  <c r="AG10234" i="168"/>
  <c r="AG10235" i="168"/>
  <c r="AG10236" i="168"/>
  <c r="AG10237" i="168"/>
  <c r="AG10238" i="168"/>
  <c r="AG10239" i="168"/>
  <c r="AG10240" i="168"/>
  <c r="AG10241" i="168"/>
  <c r="AG10242" i="168"/>
  <c r="AG10243" i="168"/>
  <c r="AG10244" i="168"/>
  <c r="AG10245" i="168"/>
  <c r="AG10246" i="168"/>
  <c r="AG10247" i="168"/>
  <c r="AG10248" i="168"/>
  <c r="AG10249" i="168"/>
  <c r="AG10250" i="168"/>
  <c r="AG10251" i="168"/>
  <c r="AG10252" i="168"/>
  <c r="AG10253" i="168"/>
  <c r="AG10254" i="168"/>
  <c r="AG10255" i="168"/>
  <c r="AG10256" i="168"/>
  <c r="AG10257" i="168"/>
  <c r="AG10258" i="168"/>
  <c r="AG10259" i="168"/>
  <c r="AG10260" i="168"/>
  <c r="AG10261" i="168"/>
  <c r="AG10262" i="168"/>
  <c r="AG10263" i="168"/>
  <c r="AG10264" i="168"/>
  <c r="AG10265" i="168"/>
  <c r="AG10266" i="168"/>
  <c r="AG10267" i="168"/>
  <c r="AG10268" i="168"/>
  <c r="AG10269" i="168"/>
  <c r="AG10270" i="168"/>
  <c r="AG10271" i="168"/>
  <c r="AG10272" i="168"/>
  <c r="AG10273" i="168"/>
  <c r="AG10274" i="168"/>
  <c r="AG10275" i="168"/>
  <c r="AG10276" i="168"/>
  <c r="AG10277" i="168"/>
  <c r="AG10278" i="168"/>
  <c r="AG10279" i="168"/>
  <c r="AG10280" i="168"/>
  <c r="AG10281" i="168"/>
  <c r="AG10282" i="168"/>
  <c r="AG10283" i="168"/>
  <c r="AG10284" i="168"/>
  <c r="AG10285" i="168"/>
  <c r="AG10286" i="168"/>
  <c r="AG10287" i="168"/>
  <c r="AG10288" i="168"/>
  <c r="AG10289" i="168"/>
  <c r="AG10290" i="168"/>
  <c r="AG10291" i="168"/>
  <c r="AG10292" i="168"/>
  <c r="AG10293" i="168"/>
  <c r="AG10294" i="168"/>
  <c r="AG10295" i="168"/>
  <c r="AG10296" i="168"/>
  <c r="AG10297" i="168"/>
  <c r="AG10298" i="168"/>
  <c r="AG10299" i="168"/>
  <c r="AG10300" i="168"/>
  <c r="AG10301" i="168"/>
  <c r="AG10302" i="168"/>
  <c r="AG10303" i="168"/>
  <c r="AG10304" i="168"/>
  <c r="AG10305" i="168"/>
  <c r="AG10306" i="168"/>
  <c r="AG10307" i="168"/>
  <c r="AG10308" i="168"/>
  <c r="AG10309" i="168"/>
  <c r="AG10310" i="168"/>
  <c r="AG10311" i="168"/>
  <c r="AG10312" i="168"/>
  <c r="AG10313" i="168"/>
  <c r="AG10314" i="168"/>
  <c r="AG10315" i="168"/>
  <c r="AG10316" i="168"/>
  <c r="AG10317" i="168"/>
  <c r="AG10318" i="168"/>
  <c r="AG10319" i="168"/>
  <c r="AG10320" i="168"/>
  <c r="AG10321" i="168"/>
  <c r="AG10322" i="168"/>
  <c r="AG10323" i="168"/>
  <c r="AG10324" i="168"/>
  <c r="AG10325" i="168"/>
  <c r="AG10326" i="168"/>
  <c r="AG10327" i="168"/>
  <c r="AG10328" i="168"/>
  <c r="AG10329" i="168"/>
  <c r="AG10330" i="168"/>
  <c r="AG10331" i="168"/>
  <c r="AG10332" i="168"/>
  <c r="AG10333" i="168"/>
  <c r="AG10334" i="168"/>
  <c r="AG10335" i="168"/>
  <c r="AG10336" i="168"/>
  <c r="AG10337" i="168"/>
  <c r="AG10338" i="168"/>
  <c r="AG10339" i="168"/>
  <c r="AG10340" i="168"/>
  <c r="AG10341" i="168"/>
  <c r="AG10342" i="168"/>
  <c r="AG10343" i="168"/>
  <c r="AG10344" i="168"/>
  <c r="AG10345" i="168"/>
  <c r="AG10346" i="168"/>
  <c r="AG10347" i="168"/>
  <c r="AG10348" i="168"/>
  <c r="AG10349" i="168"/>
  <c r="AG10350" i="168"/>
  <c r="AG10351" i="168"/>
  <c r="AG10352" i="168"/>
  <c r="AG10353" i="168"/>
  <c r="AG10354" i="168"/>
  <c r="AG10355" i="168"/>
  <c r="AG10356" i="168"/>
  <c r="AG10357" i="168"/>
  <c r="AG10358" i="168"/>
  <c r="AG10359" i="168"/>
  <c r="AG10360" i="168"/>
  <c r="AG10361" i="168"/>
  <c r="AG10362" i="168"/>
  <c r="AG10363" i="168"/>
  <c r="AG10364" i="168"/>
  <c r="AG10365" i="168"/>
  <c r="AG10366" i="168"/>
  <c r="AG10367" i="168"/>
  <c r="AG10368" i="168"/>
  <c r="AG10369" i="168"/>
  <c r="AG10370" i="168"/>
  <c r="AG10371" i="168"/>
  <c r="AG10372" i="168"/>
  <c r="AG10373" i="168"/>
  <c r="AG10374" i="168"/>
  <c r="AG10375" i="168"/>
  <c r="AG10376" i="168"/>
  <c r="AG10377" i="168"/>
  <c r="AG10378" i="168"/>
  <c r="AG10379" i="168"/>
  <c r="AG10380" i="168"/>
  <c r="AG10381" i="168"/>
  <c r="AG10382" i="168"/>
  <c r="AG10383" i="168"/>
  <c r="AG10384" i="168"/>
  <c r="AG10385" i="168"/>
  <c r="AG10386" i="168"/>
  <c r="AG10387" i="168"/>
  <c r="AG10388" i="168"/>
  <c r="AG10389" i="168"/>
  <c r="AG10390" i="168"/>
  <c r="AG10391" i="168"/>
  <c r="AG10392" i="168"/>
  <c r="AG10393" i="168"/>
  <c r="AG10394" i="168"/>
  <c r="AG10395" i="168"/>
  <c r="AG10396" i="168"/>
  <c r="AG10397" i="168"/>
  <c r="AG10398" i="168"/>
  <c r="AG10399" i="168"/>
  <c r="AG10400" i="168"/>
  <c r="AG10401" i="168"/>
  <c r="AG10402" i="168"/>
  <c r="AG10403" i="168"/>
  <c r="AG10404" i="168"/>
  <c r="AG10405" i="168"/>
  <c r="AG10406" i="168"/>
  <c r="AG10407" i="168"/>
  <c r="AG10408" i="168"/>
  <c r="AG10409" i="168"/>
  <c r="AG10410" i="168"/>
  <c r="AG10411" i="168"/>
  <c r="AG10412" i="168"/>
  <c r="AE9794" i="168" l="1"/>
  <c r="AE9795" i="168"/>
  <c r="AE9796" i="168"/>
  <c r="AE9797" i="168"/>
  <c r="AE9798" i="168"/>
  <c r="AE9799" i="168"/>
  <c r="AE9800" i="168"/>
  <c r="AE9801" i="168"/>
  <c r="AE9802" i="168"/>
  <c r="AE9803" i="168"/>
  <c r="AE9804" i="168"/>
  <c r="AE9805" i="168"/>
  <c r="AE9806" i="168"/>
  <c r="AE9807" i="168"/>
  <c r="AE9808" i="168"/>
  <c r="AE9809" i="168"/>
  <c r="AE9810" i="168"/>
  <c r="AE9811" i="168"/>
  <c r="AE9812" i="168"/>
  <c r="AE9813" i="168"/>
  <c r="AE9814" i="168"/>
  <c r="AE9815" i="168"/>
  <c r="AE9816" i="168"/>
  <c r="AE9817" i="168"/>
  <c r="AE9818" i="168"/>
  <c r="AE9819" i="168"/>
  <c r="AE9820" i="168"/>
  <c r="AE9821" i="168"/>
  <c r="AE9822" i="168"/>
  <c r="AE9823" i="168"/>
  <c r="AE9824" i="168"/>
  <c r="AE9825" i="168"/>
  <c r="AE9826" i="168"/>
  <c r="AE9827" i="168"/>
  <c r="AE9828" i="168"/>
  <c r="AE9829" i="168"/>
  <c r="AE9830" i="168"/>
  <c r="AE9831" i="168"/>
  <c r="AE9832" i="168"/>
  <c r="AE9833" i="168"/>
  <c r="AE9834" i="168"/>
  <c r="AE9835" i="168"/>
  <c r="AE9836" i="168"/>
  <c r="AE9837" i="168"/>
  <c r="AE9838" i="168"/>
  <c r="AE9839" i="168"/>
  <c r="AE9840" i="168"/>
  <c r="AE9841" i="168"/>
  <c r="AE9842" i="168"/>
  <c r="AE9843" i="168"/>
  <c r="AE9844" i="168"/>
  <c r="AE9845" i="168"/>
  <c r="AE9846" i="168"/>
  <c r="AE9847" i="168"/>
  <c r="AE9848" i="168"/>
  <c r="AE9849" i="168"/>
  <c r="AE9850" i="168"/>
  <c r="AE9851" i="168"/>
  <c r="AE9852" i="168"/>
  <c r="AE9853" i="168"/>
  <c r="AE9854" i="168"/>
  <c r="AE9855" i="168"/>
  <c r="AE9856" i="168"/>
  <c r="AE9857" i="168"/>
  <c r="AE9858" i="168"/>
  <c r="AE9859" i="168"/>
  <c r="AE9860" i="168"/>
  <c r="AE9861" i="168"/>
  <c r="AE9862" i="168"/>
  <c r="AE9863" i="168"/>
  <c r="AE9864" i="168"/>
  <c r="AE9865" i="168"/>
  <c r="AE9866" i="168"/>
  <c r="AE9867" i="168"/>
  <c r="AE9868" i="168"/>
  <c r="AE9869" i="168"/>
  <c r="AE9870" i="168"/>
  <c r="AE9871" i="168"/>
  <c r="AE9872" i="168"/>
  <c r="AE9873" i="168"/>
  <c r="AE9874" i="168"/>
  <c r="AE9875" i="168"/>
  <c r="AE9876" i="168"/>
  <c r="AE9877" i="168"/>
  <c r="AE9878" i="168"/>
  <c r="AE9879" i="168"/>
  <c r="AE9880" i="168"/>
  <c r="AE9881" i="168"/>
  <c r="AE9882" i="168"/>
  <c r="AE9883" i="168"/>
  <c r="AE9884" i="168"/>
  <c r="AE9885" i="168"/>
  <c r="AE9886" i="168"/>
  <c r="AE9887" i="168"/>
  <c r="AE9888" i="168"/>
  <c r="AE9889" i="168"/>
  <c r="AE9890" i="168"/>
  <c r="AE9891" i="168"/>
  <c r="AE9892" i="168"/>
  <c r="AE9893" i="168"/>
  <c r="AE9894" i="168"/>
  <c r="AE9895" i="168"/>
  <c r="AE9896" i="168"/>
  <c r="AE9897" i="168"/>
  <c r="AE9898" i="168"/>
  <c r="AE9899" i="168"/>
  <c r="AE9900" i="168"/>
  <c r="AE9901" i="168"/>
  <c r="AE9902" i="168"/>
  <c r="AE9903" i="168"/>
  <c r="AE9904" i="168"/>
  <c r="AE9905" i="168"/>
  <c r="AE9906" i="168"/>
  <c r="AE9907" i="168"/>
  <c r="AE9908" i="168"/>
  <c r="AE9909" i="168"/>
  <c r="AE9910" i="168"/>
  <c r="AE9911" i="168"/>
  <c r="AE9912" i="168"/>
  <c r="AE9913" i="168"/>
  <c r="AE9914" i="168"/>
  <c r="AE9915" i="168"/>
  <c r="AE9916" i="168"/>
  <c r="AE9917" i="168"/>
  <c r="AE9918" i="168"/>
  <c r="AE9919" i="168"/>
  <c r="AE9920" i="168"/>
  <c r="AE9921" i="168"/>
  <c r="AE9922" i="168"/>
  <c r="AE9923" i="168"/>
  <c r="AE9924" i="168"/>
  <c r="AE9925" i="168"/>
  <c r="AE9926" i="168"/>
  <c r="AE9927" i="168"/>
  <c r="AE9928" i="168"/>
  <c r="AE9929" i="168"/>
  <c r="AE9930" i="168"/>
  <c r="AE9931" i="168"/>
  <c r="AE9932" i="168"/>
  <c r="AE9933" i="168"/>
  <c r="AE9934" i="168"/>
  <c r="AE9935" i="168"/>
  <c r="AE9936" i="168"/>
  <c r="AE9937" i="168"/>
  <c r="AE9938" i="168"/>
  <c r="AE9939" i="168"/>
  <c r="AE9940" i="168"/>
  <c r="AE9941" i="168"/>
  <c r="AE9942" i="168"/>
  <c r="AE9943" i="168"/>
  <c r="AE9944" i="168"/>
  <c r="AE9945" i="168"/>
  <c r="AE9946" i="168"/>
  <c r="AE9947" i="168"/>
  <c r="AE9948" i="168"/>
  <c r="AE9949" i="168"/>
  <c r="AE9950" i="168"/>
  <c r="AE9951" i="168"/>
  <c r="AE9952" i="168"/>
  <c r="AE9953" i="168"/>
  <c r="AE9954" i="168"/>
  <c r="AE9955" i="168"/>
  <c r="AE9956" i="168"/>
  <c r="AE9957" i="168"/>
  <c r="AE9958" i="168"/>
  <c r="AE9959" i="168"/>
  <c r="AE9960" i="168"/>
  <c r="AE9961" i="168"/>
  <c r="AE9962" i="168"/>
  <c r="AE9963" i="168"/>
  <c r="AE9964" i="168"/>
  <c r="AE9965" i="168"/>
  <c r="AE9966" i="168"/>
  <c r="AE9967" i="168"/>
  <c r="AE9968" i="168"/>
  <c r="AE9969" i="168"/>
  <c r="AE9970" i="168"/>
  <c r="AE9971" i="168"/>
  <c r="AE9972" i="168"/>
  <c r="AE9973" i="168"/>
  <c r="AE9974" i="168"/>
  <c r="AE9975" i="168"/>
  <c r="AE9976" i="168"/>
  <c r="AE9977" i="168"/>
  <c r="AE9978" i="168"/>
  <c r="AE9979" i="168"/>
  <c r="AE9980" i="168"/>
  <c r="AE9981" i="168"/>
  <c r="AE9982" i="168"/>
  <c r="AE9983" i="168"/>
  <c r="AE9984" i="168"/>
  <c r="AE9985" i="168"/>
  <c r="AE9986" i="168"/>
  <c r="AE9987" i="168"/>
  <c r="AE9988" i="168"/>
  <c r="AE9989" i="168"/>
  <c r="AE9990" i="168"/>
  <c r="AE9991" i="168"/>
  <c r="AE9992" i="168"/>
  <c r="AE9993" i="168"/>
  <c r="AE9994" i="168"/>
  <c r="AE9995" i="168"/>
  <c r="AE9996" i="168"/>
  <c r="AE9997" i="168"/>
  <c r="AE9998" i="168"/>
  <c r="AE9999" i="168"/>
  <c r="AE10000" i="168"/>
  <c r="AE10001" i="168"/>
  <c r="AE10002" i="168"/>
  <c r="AE10003" i="168"/>
  <c r="AE10004" i="168"/>
  <c r="AE10005" i="168"/>
  <c r="AE10006" i="168"/>
  <c r="AE10007" i="168"/>
  <c r="AE10008" i="168"/>
  <c r="AE10009" i="168"/>
  <c r="AE10010" i="168"/>
  <c r="AE10011" i="168"/>
  <c r="AE10012" i="168"/>
  <c r="AE10013" i="168"/>
  <c r="AE10014" i="168"/>
  <c r="AE10015" i="168"/>
  <c r="AE10016" i="168"/>
  <c r="AE10017" i="168"/>
  <c r="AE10018" i="168"/>
  <c r="AE10019" i="168"/>
  <c r="AE10020" i="168"/>
  <c r="AE10021" i="168"/>
  <c r="AE10022" i="168"/>
  <c r="AE10023" i="168"/>
  <c r="AE10024" i="168"/>
  <c r="AE10025" i="168"/>
  <c r="AE10026" i="168"/>
  <c r="AE10027" i="168"/>
  <c r="AE10028" i="168"/>
  <c r="AE10029" i="168"/>
  <c r="AE10030" i="168"/>
  <c r="AE10031" i="168"/>
  <c r="AE10032" i="168"/>
  <c r="AE10033" i="168"/>
  <c r="AE10034" i="168"/>
  <c r="AE10035" i="168"/>
  <c r="AE10036" i="168"/>
  <c r="AE10037" i="168"/>
  <c r="AE10038" i="168"/>
  <c r="AE10039" i="168"/>
  <c r="AE10040" i="168"/>
  <c r="AE10041" i="168"/>
  <c r="AE10042" i="168"/>
  <c r="AE10043" i="168"/>
  <c r="AE10044" i="168"/>
  <c r="AE10045" i="168"/>
  <c r="AE10046" i="168"/>
  <c r="AE10047" i="168"/>
  <c r="AE10048" i="168"/>
  <c r="AE10049" i="168"/>
  <c r="AE10050" i="168"/>
  <c r="AE10051" i="168"/>
  <c r="AE10052" i="168"/>
  <c r="AE10053" i="168"/>
  <c r="AE10054" i="168"/>
  <c r="AE10055" i="168"/>
  <c r="AE10056" i="168"/>
  <c r="AE10057" i="168"/>
  <c r="AE10058" i="168"/>
  <c r="AE10059" i="168"/>
  <c r="AE10060" i="168"/>
  <c r="AE10061" i="168"/>
  <c r="AE10062" i="168"/>
  <c r="AE10063" i="168"/>
  <c r="AE10064" i="168"/>
  <c r="AE10065" i="168"/>
  <c r="AE10066" i="168"/>
  <c r="AE10067" i="168"/>
  <c r="AE10068" i="168"/>
  <c r="AE10069" i="168"/>
  <c r="AE10070" i="168"/>
  <c r="AE10071" i="168"/>
  <c r="AE10072" i="168"/>
  <c r="AE10073" i="168"/>
  <c r="AE10074" i="168"/>
  <c r="AE10075" i="168"/>
  <c r="AE10076" i="168"/>
  <c r="AE10077" i="168"/>
  <c r="AE10078" i="168"/>
  <c r="AE10079" i="168"/>
  <c r="AE10080" i="168"/>
  <c r="AE10081" i="168"/>
  <c r="AE10082" i="168"/>
  <c r="AE10083" i="168"/>
  <c r="AE10084" i="168"/>
  <c r="AE10085" i="168"/>
  <c r="AE10086" i="168"/>
  <c r="AE10087" i="168"/>
  <c r="AE10088" i="168"/>
  <c r="AE10089" i="168"/>
  <c r="AE10090" i="168"/>
  <c r="AE10091" i="168"/>
  <c r="AE10092" i="168"/>
  <c r="AE10093" i="168"/>
  <c r="AE10094" i="168"/>
  <c r="AE10095" i="168"/>
  <c r="AE10096" i="168"/>
  <c r="AE10097" i="168"/>
  <c r="AE10098" i="168"/>
  <c r="AE10099" i="168"/>
  <c r="AE10100" i="168"/>
  <c r="AE10101" i="168"/>
  <c r="AE10102" i="168"/>
  <c r="AE10103" i="168"/>
  <c r="AE10104" i="168"/>
  <c r="AE10105" i="168"/>
  <c r="AE10106" i="168"/>
  <c r="AE10107" i="168"/>
  <c r="AE10108" i="168"/>
  <c r="AE10109" i="168"/>
  <c r="AE10110" i="168"/>
  <c r="AE10111" i="168"/>
  <c r="AE10112" i="168"/>
  <c r="AE10113" i="168"/>
  <c r="AE10114" i="168"/>
  <c r="AE10115" i="168"/>
  <c r="AE10116" i="168"/>
  <c r="AE10117" i="168"/>
  <c r="AE10118" i="168"/>
  <c r="AE10119" i="168"/>
  <c r="AE10120" i="168"/>
  <c r="AE10121" i="168"/>
  <c r="AE10122" i="168"/>
  <c r="AE10123" i="168"/>
  <c r="AE10124" i="168"/>
  <c r="AE10125" i="168"/>
  <c r="AE10126" i="168"/>
  <c r="AE10127" i="168"/>
  <c r="AE10128" i="168"/>
  <c r="AE10129" i="168"/>
  <c r="AE10130" i="168"/>
  <c r="AE10131" i="168"/>
  <c r="AE10132" i="168"/>
  <c r="AE10133" i="168"/>
  <c r="AE10134" i="168"/>
  <c r="AE10135" i="168"/>
  <c r="AE10136" i="168"/>
  <c r="AE10137" i="168"/>
  <c r="AE10138" i="168"/>
  <c r="AE10139" i="168"/>
  <c r="AE10140" i="168"/>
  <c r="AE10141" i="168"/>
  <c r="AE10142" i="168"/>
  <c r="AE10143" i="168"/>
  <c r="AE10144" i="168"/>
  <c r="AE10145" i="168"/>
  <c r="AE10146" i="168"/>
  <c r="AE10147" i="168"/>
  <c r="AE10148" i="168"/>
  <c r="AE10149" i="168"/>
  <c r="AE10150" i="168"/>
  <c r="AE10151" i="168"/>
  <c r="AE10152" i="168"/>
  <c r="AE10153" i="168"/>
  <c r="AE10154" i="168"/>
  <c r="AE10155" i="168"/>
  <c r="AE10156" i="168"/>
  <c r="AE10157" i="168"/>
  <c r="AE10158" i="168"/>
  <c r="AE10159" i="168"/>
  <c r="AE10160" i="168"/>
  <c r="AE10161" i="168"/>
  <c r="AE10162" i="168"/>
  <c r="AE10163" i="168"/>
  <c r="AE10164" i="168"/>
  <c r="AE10165" i="168"/>
  <c r="AE10166" i="168"/>
  <c r="AE10167" i="168"/>
  <c r="AE10168" i="168"/>
  <c r="AE10169" i="168"/>
  <c r="AE10170" i="168"/>
  <c r="AE10171" i="168"/>
  <c r="AE10172" i="168"/>
  <c r="AE10173" i="168"/>
  <c r="AE10174" i="168"/>
  <c r="AE10175" i="168"/>
  <c r="AE10176" i="168"/>
  <c r="AE10177" i="168"/>
  <c r="AE10178" i="168"/>
  <c r="AE10179" i="168"/>
  <c r="AE10180" i="168"/>
  <c r="AE10181" i="168"/>
  <c r="AE10182" i="168"/>
  <c r="AE10183" i="168"/>
  <c r="AE10184" i="168"/>
  <c r="AE10185" i="168"/>
  <c r="AE10186" i="168"/>
  <c r="AE10187" i="168"/>
  <c r="AE10188" i="168"/>
  <c r="AE10189" i="168"/>
  <c r="AE10190" i="168"/>
  <c r="AE10191" i="168"/>
  <c r="AE10192" i="168"/>
  <c r="AE10193" i="168"/>
  <c r="AE10194" i="168"/>
  <c r="AE10195" i="168"/>
  <c r="AE10196" i="168"/>
  <c r="AE10197" i="168"/>
  <c r="AE10198" i="168"/>
  <c r="AE10199" i="168"/>
  <c r="AE10200" i="168"/>
  <c r="AE10201" i="168"/>
  <c r="AE10202" i="168"/>
  <c r="AF10191" i="168"/>
  <c r="AF10192" i="168"/>
  <c r="AF10193" i="168"/>
  <c r="AF10194" i="168"/>
  <c r="AF10195" i="168"/>
  <c r="AF10196" i="168"/>
  <c r="AF10197" i="168"/>
  <c r="AF10198" i="168"/>
  <c r="AF10199" i="168"/>
  <c r="AF10200" i="168"/>
  <c r="AF10201" i="168"/>
  <c r="AF10202" i="168"/>
  <c r="AG10191" i="168"/>
  <c r="AG10192" i="168"/>
  <c r="AG10193" i="168"/>
  <c r="AG10194" i="168"/>
  <c r="AG10195" i="168"/>
  <c r="AG10196" i="168"/>
  <c r="AG10197" i="168"/>
  <c r="AG10198" i="168"/>
  <c r="AG10199" i="168"/>
  <c r="AG10200" i="168"/>
  <c r="AG10201" i="168"/>
  <c r="AG10202" i="168"/>
  <c r="AF10177" i="168"/>
  <c r="AF10178" i="168"/>
  <c r="AF10179" i="168"/>
  <c r="AF10180" i="168"/>
  <c r="AF10181" i="168"/>
  <c r="AF10182" i="168"/>
  <c r="AF10183" i="168"/>
  <c r="AF10184" i="168"/>
  <c r="AF10185" i="168"/>
  <c r="AF10186" i="168"/>
  <c r="AF10187" i="168"/>
  <c r="AF10188" i="168"/>
  <c r="AF10189" i="168"/>
  <c r="AF10190" i="168"/>
  <c r="AG10177" i="168"/>
  <c r="AG10178" i="168"/>
  <c r="AG10179" i="168"/>
  <c r="AG10180" i="168"/>
  <c r="AG10181" i="168"/>
  <c r="AG10182" i="168"/>
  <c r="AG10183" i="168"/>
  <c r="AG10184" i="168"/>
  <c r="AG10185" i="168"/>
  <c r="AG10186" i="168"/>
  <c r="AG10187" i="168"/>
  <c r="AG10188" i="168"/>
  <c r="AG10189" i="168"/>
  <c r="AG10190" i="168"/>
  <c r="AF10172" i="168"/>
  <c r="AF10173" i="168"/>
  <c r="AF10174" i="168"/>
  <c r="AF10175" i="168"/>
  <c r="AF10176" i="168"/>
  <c r="AG10172" i="168"/>
  <c r="AG10173" i="168"/>
  <c r="AG10174" i="168"/>
  <c r="AG10175" i="168"/>
  <c r="AG10176" i="168"/>
  <c r="AF10152" i="168"/>
  <c r="AF10153" i="168"/>
  <c r="AF10154" i="168"/>
  <c r="AF10155" i="168"/>
  <c r="AF10156" i="168"/>
  <c r="AF10157" i="168"/>
  <c r="AF10158" i="168"/>
  <c r="AF10159" i="168"/>
  <c r="AF10160" i="168"/>
  <c r="AF10161" i="168"/>
  <c r="AF10162" i="168"/>
  <c r="AF10163" i="168"/>
  <c r="AF10164" i="168"/>
  <c r="AF10165" i="168"/>
  <c r="AF10166" i="168"/>
  <c r="AF10167" i="168"/>
  <c r="AF10168" i="168"/>
  <c r="AF10169" i="168"/>
  <c r="AF10170" i="168"/>
  <c r="AF10171" i="168"/>
  <c r="AG10152" i="168"/>
  <c r="AG10153" i="168"/>
  <c r="AG10154" i="168"/>
  <c r="AG10155" i="168"/>
  <c r="AG10156" i="168"/>
  <c r="AG10157" i="168"/>
  <c r="AG10158" i="168"/>
  <c r="AG10159" i="168"/>
  <c r="AG10160" i="168"/>
  <c r="AG10161" i="168"/>
  <c r="AG10162" i="168"/>
  <c r="AG10163" i="168"/>
  <c r="AG10164" i="168"/>
  <c r="AG10165" i="168"/>
  <c r="AG10166" i="168"/>
  <c r="AG10167" i="168"/>
  <c r="AG10168" i="168"/>
  <c r="AG10169" i="168"/>
  <c r="AG10170" i="168"/>
  <c r="AG10171" i="168"/>
  <c r="AF10145" i="168"/>
  <c r="AF10146" i="168"/>
  <c r="AF10147" i="168"/>
  <c r="AF10148" i="168"/>
  <c r="AF10149" i="168"/>
  <c r="AF10150" i="168"/>
  <c r="AF10151" i="168"/>
  <c r="AG10145" i="168"/>
  <c r="AG10146" i="168"/>
  <c r="AG10147" i="168"/>
  <c r="AG10148" i="168"/>
  <c r="AG10149" i="168"/>
  <c r="AG10150" i="168"/>
  <c r="AG10151" i="168"/>
  <c r="AF10119" i="168"/>
  <c r="AF10120" i="168"/>
  <c r="AF10121" i="168"/>
  <c r="AF10122" i="168"/>
  <c r="AF10123" i="168"/>
  <c r="AF10124" i="168"/>
  <c r="AF10125" i="168"/>
  <c r="AF10126" i="168"/>
  <c r="AF10127" i="168"/>
  <c r="AF10128" i="168"/>
  <c r="AF10129" i="168"/>
  <c r="AF10130" i="168"/>
  <c r="AF10131" i="168"/>
  <c r="AF10132" i="168"/>
  <c r="AF10133" i="168"/>
  <c r="AF10134" i="168"/>
  <c r="AF10135" i="168"/>
  <c r="AF10136" i="168"/>
  <c r="AF10137" i="168"/>
  <c r="AF10138" i="168"/>
  <c r="AF10139" i="168"/>
  <c r="AF10140" i="168"/>
  <c r="AF10141" i="168"/>
  <c r="AF10142" i="168"/>
  <c r="AF10143" i="168"/>
  <c r="AF10144" i="168"/>
  <c r="AG10119" i="168"/>
  <c r="AG10120" i="168"/>
  <c r="AG10121" i="168"/>
  <c r="AG10122" i="168"/>
  <c r="AG10123" i="168"/>
  <c r="AG10124" i="168"/>
  <c r="AG10125" i="168"/>
  <c r="AG10126" i="168"/>
  <c r="AG10127" i="168"/>
  <c r="AG10128" i="168"/>
  <c r="AG10129" i="168"/>
  <c r="AG10130" i="168"/>
  <c r="AG10131" i="168"/>
  <c r="AG10132" i="168"/>
  <c r="AG10133" i="168"/>
  <c r="AG10134" i="168"/>
  <c r="AG10135" i="168"/>
  <c r="AG10136" i="168"/>
  <c r="AG10137" i="168"/>
  <c r="AG10138" i="168"/>
  <c r="AG10139" i="168"/>
  <c r="AG10140" i="168"/>
  <c r="AG10141" i="168"/>
  <c r="AG10142" i="168"/>
  <c r="AG10143" i="168"/>
  <c r="AG10144" i="168"/>
  <c r="AF10107" i="168"/>
  <c r="AF10108" i="168"/>
  <c r="AF10109" i="168"/>
  <c r="AF10110" i="168"/>
  <c r="AF10111" i="168"/>
  <c r="AF10112" i="168"/>
  <c r="AF10113" i="168"/>
  <c r="AF10114" i="168"/>
  <c r="AF10115" i="168"/>
  <c r="AF10116" i="168"/>
  <c r="AF10117" i="168"/>
  <c r="AF10118" i="168"/>
  <c r="AG10107" i="168"/>
  <c r="AG10108" i="168"/>
  <c r="AG10109" i="168"/>
  <c r="AG10110" i="168"/>
  <c r="AG10111" i="168"/>
  <c r="AG10112" i="168"/>
  <c r="AG10113" i="168"/>
  <c r="AG10114" i="168"/>
  <c r="AG10115" i="168"/>
  <c r="AG10116" i="168"/>
  <c r="AG10117" i="168"/>
  <c r="AG10118" i="168"/>
  <c r="AF10104" i="168"/>
  <c r="AF10105" i="168"/>
  <c r="AF10106" i="168"/>
  <c r="AG10104" i="168"/>
  <c r="AG10105" i="168"/>
  <c r="AG10106" i="168"/>
  <c r="AF10085" i="168"/>
  <c r="AF10086" i="168"/>
  <c r="AF10087" i="168"/>
  <c r="AF10088" i="168"/>
  <c r="AF10089" i="168"/>
  <c r="AF10090" i="168"/>
  <c r="AF10091" i="168"/>
  <c r="AF10092" i="168"/>
  <c r="AF10093" i="168"/>
  <c r="AF10094" i="168"/>
  <c r="AF10095" i="168"/>
  <c r="AF10096" i="168"/>
  <c r="AF10097" i="168"/>
  <c r="AF10098" i="168"/>
  <c r="AF10099" i="168"/>
  <c r="AF10100" i="168"/>
  <c r="AF10101" i="168"/>
  <c r="AF10102" i="168"/>
  <c r="AF10103" i="168"/>
  <c r="AG10085" i="168"/>
  <c r="AG10086" i="168"/>
  <c r="AG10087" i="168"/>
  <c r="AG10088" i="168"/>
  <c r="AG10089" i="168"/>
  <c r="AG10090" i="168"/>
  <c r="AG10091" i="168"/>
  <c r="AG10092" i="168"/>
  <c r="AG10093" i="168"/>
  <c r="AG10094" i="168"/>
  <c r="AG10095" i="168"/>
  <c r="AG10096" i="168"/>
  <c r="AG10097" i="168"/>
  <c r="AG10098" i="168"/>
  <c r="AG10099" i="168"/>
  <c r="AG10100" i="168"/>
  <c r="AG10101" i="168"/>
  <c r="AG10102" i="168"/>
  <c r="AG10103" i="168"/>
  <c r="AF10069" i="168"/>
  <c r="AF10070" i="168"/>
  <c r="AF10071" i="168"/>
  <c r="AF10072" i="168"/>
  <c r="AF10073" i="168"/>
  <c r="AF10074" i="168"/>
  <c r="AF10075" i="168"/>
  <c r="AF10076" i="168"/>
  <c r="AF10077" i="168"/>
  <c r="AF10078" i="168"/>
  <c r="AF10079" i="168"/>
  <c r="AF10080" i="168"/>
  <c r="AF10081" i="168"/>
  <c r="AF10082" i="168"/>
  <c r="AF10083" i="168"/>
  <c r="AF10084" i="168"/>
  <c r="AG10069" i="168"/>
  <c r="AG10070" i="168"/>
  <c r="AG10071" i="168"/>
  <c r="AG10072" i="168"/>
  <c r="AG10073" i="168"/>
  <c r="AG10074" i="168"/>
  <c r="AG10075" i="168"/>
  <c r="AG10076" i="168"/>
  <c r="AG10077" i="168"/>
  <c r="AG10078" i="168"/>
  <c r="AG10079" i="168"/>
  <c r="AG10080" i="168"/>
  <c r="AG10081" i="168"/>
  <c r="AG10082" i="168"/>
  <c r="AG10083" i="168"/>
  <c r="AG10084" i="168"/>
  <c r="AF9995" i="168"/>
  <c r="AF9996" i="168"/>
  <c r="AF9997" i="168"/>
  <c r="AF9998" i="168"/>
  <c r="AF9999" i="168"/>
  <c r="AF10000" i="168"/>
  <c r="AF10001" i="168"/>
  <c r="AF10002" i="168"/>
  <c r="AF10003" i="168"/>
  <c r="AF10004" i="168"/>
  <c r="AF10005" i="168"/>
  <c r="AF10006" i="168"/>
  <c r="AF10007" i="168"/>
  <c r="AF10008" i="168"/>
  <c r="AF10009" i="168"/>
  <c r="AF10010" i="168"/>
  <c r="AF10011" i="168"/>
  <c r="AF10012" i="168"/>
  <c r="AF10013" i="168"/>
  <c r="AF10014" i="168"/>
  <c r="AF10015" i="168"/>
  <c r="AF10016" i="168"/>
  <c r="AF10017" i="168"/>
  <c r="AF10018" i="168"/>
  <c r="AF10019" i="168"/>
  <c r="AF10020" i="168"/>
  <c r="AF10021" i="168"/>
  <c r="AF10022" i="168"/>
  <c r="AF10023" i="168"/>
  <c r="AF10024" i="168"/>
  <c r="AF10025" i="168"/>
  <c r="AF10026" i="168"/>
  <c r="AF10027" i="168"/>
  <c r="AF10028" i="168"/>
  <c r="AF10029" i="168"/>
  <c r="AF10030" i="168"/>
  <c r="AF10031" i="168"/>
  <c r="AF10032" i="168"/>
  <c r="AF10033" i="168"/>
  <c r="AF10034" i="168"/>
  <c r="AF10035" i="168"/>
  <c r="AF10036" i="168"/>
  <c r="AF10037" i="168"/>
  <c r="AF10038" i="168"/>
  <c r="AF10039" i="168"/>
  <c r="AF10040" i="168"/>
  <c r="AF10041" i="168"/>
  <c r="AF10042" i="168"/>
  <c r="AF10043" i="168"/>
  <c r="AF10044" i="168"/>
  <c r="AF10045" i="168"/>
  <c r="AF10046" i="168"/>
  <c r="AF10047" i="168"/>
  <c r="AF10048" i="168"/>
  <c r="AF10049" i="168"/>
  <c r="AF10050" i="168"/>
  <c r="AF10051" i="168"/>
  <c r="AF10052" i="168"/>
  <c r="AF10053" i="168"/>
  <c r="AF10054" i="168"/>
  <c r="AF10055" i="168"/>
  <c r="AF10056" i="168"/>
  <c r="AF10057" i="168"/>
  <c r="AF10058" i="168"/>
  <c r="AF10059" i="168"/>
  <c r="AF10060" i="168"/>
  <c r="AF10061" i="168"/>
  <c r="AF10062" i="168"/>
  <c r="AF10063" i="168"/>
  <c r="AF10064" i="168"/>
  <c r="AF10065" i="168"/>
  <c r="AF10066" i="168"/>
  <c r="AF10067" i="168"/>
  <c r="AF10068" i="168"/>
  <c r="AG9995" i="168"/>
  <c r="AG9996" i="168"/>
  <c r="AG9997" i="168"/>
  <c r="AG9998" i="168"/>
  <c r="AG9999" i="168"/>
  <c r="AG10000" i="168"/>
  <c r="AG10001" i="168"/>
  <c r="AG10002" i="168"/>
  <c r="AG10003" i="168"/>
  <c r="AG10004" i="168"/>
  <c r="AG10005" i="168"/>
  <c r="AG10006" i="168"/>
  <c r="AG10007" i="168"/>
  <c r="AG10008" i="168"/>
  <c r="AG10009" i="168"/>
  <c r="AG10010" i="168"/>
  <c r="AG10011" i="168"/>
  <c r="AG10012" i="168"/>
  <c r="AG10013" i="168"/>
  <c r="AG10014" i="168"/>
  <c r="AG10015" i="168"/>
  <c r="AG10016" i="168"/>
  <c r="AG10017" i="168"/>
  <c r="AG10018" i="168"/>
  <c r="AG10019" i="168"/>
  <c r="AG10020" i="168"/>
  <c r="AG10021" i="168"/>
  <c r="AG10022" i="168"/>
  <c r="AG10023" i="168"/>
  <c r="AG10024" i="168"/>
  <c r="AG10025" i="168"/>
  <c r="AG10026" i="168"/>
  <c r="AG10027" i="168"/>
  <c r="AG10028" i="168"/>
  <c r="AG10029" i="168"/>
  <c r="AG10030" i="168"/>
  <c r="AG10031" i="168"/>
  <c r="AG10032" i="168"/>
  <c r="AG10033" i="168"/>
  <c r="AG10034" i="168"/>
  <c r="AG10035" i="168"/>
  <c r="AG10036" i="168"/>
  <c r="AG10037" i="168"/>
  <c r="AG10038" i="168"/>
  <c r="AG10039" i="168"/>
  <c r="AG10040" i="168"/>
  <c r="AG10041" i="168"/>
  <c r="AG10042" i="168"/>
  <c r="AG10043" i="168"/>
  <c r="AG10044" i="168"/>
  <c r="AG10045" i="168"/>
  <c r="AG10046" i="168"/>
  <c r="AG10047" i="168"/>
  <c r="AG10048" i="168"/>
  <c r="AG10049" i="168"/>
  <c r="AG10050" i="168"/>
  <c r="AG10051" i="168"/>
  <c r="AG10052" i="168"/>
  <c r="AG10053" i="168"/>
  <c r="AG10054" i="168"/>
  <c r="AG10055" i="168"/>
  <c r="AG10056" i="168"/>
  <c r="AG10057" i="168"/>
  <c r="AG10058" i="168"/>
  <c r="AG10059" i="168"/>
  <c r="AG10060" i="168"/>
  <c r="AG10061" i="168"/>
  <c r="AG10062" i="168"/>
  <c r="AG10063" i="168"/>
  <c r="AG10064" i="168"/>
  <c r="AG10065" i="168"/>
  <c r="AG10066" i="168"/>
  <c r="AG10067" i="168"/>
  <c r="AG10068" i="168"/>
  <c r="AF9989" i="168"/>
  <c r="AF9990" i="168"/>
  <c r="AF9991" i="168"/>
  <c r="AF9992" i="168"/>
  <c r="AF9993" i="168"/>
  <c r="AF9994" i="168"/>
  <c r="AG9989" i="168"/>
  <c r="AG9990" i="168"/>
  <c r="AG9991" i="168"/>
  <c r="AG9992" i="168"/>
  <c r="AG9993" i="168"/>
  <c r="AG9994" i="168"/>
  <c r="AF9976" i="168"/>
  <c r="AF9977" i="168"/>
  <c r="AF9978" i="168"/>
  <c r="AF9979" i="168"/>
  <c r="AF9980" i="168"/>
  <c r="AF9981" i="168"/>
  <c r="AF9982" i="168"/>
  <c r="AF9983" i="168"/>
  <c r="AF9984" i="168"/>
  <c r="AF9985" i="168"/>
  <c r="AF9986" i="168"/>
  <c r="AF9987" i="168"/>
  <c r="AF9988" i="168"/>
  <c r="AG9976" i="168"/>
  <c r="AG9977" i="168"/>
  <c r="AG9978" i="168"/>
  <c r="AG9979" i="168"/>
  <c r="AG9980" i="168"/>
  <c r="AG9981" i="168"/>
  <c r="AG9982" i="168"/>
  <c r="AG9983" i="168"/>
  <c r="AG9984" i="168"/>
  <c r="AG9985" i="168"/>
  <c r="AG9986" i="168"/>
  <c r="AG9987" i="168"/>
  <c r="AG9988" i="168"/>
  <c r="AF9967" i="168"/>
  <c r="AF9968" i="168"/>
  <c r="AF9969" i="168"/>
  <c r="AF9970" i="168"/>
  <c r="AF9971" i="168"/>
  <c r="AF9972" i="168"/>
  <c r="AF9973" i="168"/>
  <c r="AF9974" i="168"/>
  <c r="AF9975" i="168"/>
  <c r="AG9967" i="168"/>
  <c r="AG9968" i="168"/>
  <c r="AG9969" i="168"/>
  <c r="AG9970" i="168"/>
  <c r="AG9971" i="168"/>
  <c r="AG9972" i="168"/>
  <c r="AG9973" i="168"/>
  <c r="AG9974" i="168"/>
  <c r="AG9975" i="168"/>
  <c r="AF9962" i="168"/>
  <c r="AF9963" i="168"/>
  <c r="AF9964" i="168"/>
  <c r="AF9965" i="168"/>
  <c r="AF9966" i="168"/>
  <c r="AG9962" i="168"/>
  <c r="AG9963" i="168"/>
  <c r="AG9964" i="168"/>
  <c r="AG9965" i="168"/>
  <c r="AG9966" i="168"/>
  <c r="AF9960" i="168"/>
  <c r="AF9961" i="168"/>
  <c r="AG9960" i="168"/>
  <c r="AG9961" i="168"/>
  <c r="AF9955" i="168"/>
  <c r="AF9956" i="168"/>
  <c r="AF9957" i="168"/>
  <c r="AF9958" i="168"/>
  <c r="AF9959" i="168"/>
  <c r="AG9955" i="168"/>
  <c r="AG9956" i="168"/>
  <c r="AG9957" i="168"/>
  <c r="AG9958" i="168"/>
  <c r="AG9959" i="168"/>
  <c r="AF9953" i="168"/>
  <c r="AF9954" i="168"/>
  <c r="AG9953" i="168"/>
  <c r="AG9954" i="168"/>
  <c r="AF9938" i="168"/>
  <c r="AF9939" i="168"/>
  <c r="AF9940" i="168"/>
  <c r="AF9941" i="168"/>
  <c r="AF9942" i="168"/>
  <c r="AF9943" i="168"/>
  <c r="AF9944" i="168"/>
  <c r="AF9945" i="168"/>
  <c r="AF9946" i="168"/>
  <c r="AF9947" i="168"/>
  <c r="AF9948" i="168"/>
  <c r="AF9949" i="168"/>
  <c r="AF9950" i="168"/>
  <c r="AF9951" i="168"/>
  <c r="AF9952" i="168"/>
  <c r="AG9938" i="168"/>
  <c r="AG9939" i="168"/>
  <c r="AG9940" i="168"/>
  <c r="AG9941" i="168"/>
  <c r="AG9942" i="168"/>
  <c r="AG9943" i="168"/>
  <c r="AG9944" i="168"/>
  <c r="AG9945" i="168"/>
  <c r="AG9946" i="168"/>
  <c r="AG9947" i="168"/>
  <c r="AG9948" i="168"/>
  <c r="AG9949" i="168"/>
  <c r="AG9950" i="168"/>
  <c r="AG9951" i="168"/>
  <c r="AG9952" i="168"/>
  <c r="AF9929" i="168"/>
  <c r="AF9930" i="168"/>
  <c r="AF9931" i="168"/>
  <c r="AF9932" i="168"/>
  <c r="AF9933" i="168"/>
  <c r="AF9934" i="168"/>
  <c r="AF9935" i="168"/>
  <c r="AF9936" i="168"/>
  <c r="AF9937" i="168"/>
  <c r="AG9929" i="168"/>
  <c r="AG9930" i="168"/>
  <c r="AG9931" i="168"/>
  <c r="AG9932" i="168"/>
  <c r="AG9933" i="168"/>
  <c r="AG9934" i="168"/>
  <c r="AG9935" i="168"/>
  <c r="AG9936" i="168"/>
  <c r="AG9937" i="168"/>
  <c r="AF9927" i="168"/>
  <c r="AF9928" i="168"/>
  <c r="AG9927" i="168"/>
  <c r="AG9928" i="168"/>
  <c r="AF9919" i="168"/>
  <c r="AF9920" i="168"/>
  <c r="AF9921" i="168"/>
  <c r="AF9922" i="168"/>
  <c r="AF9923" i="168"/>
  <c r="AF9924" i="168"/>
  <c r="AF9925" i="168"/>
  <c r="AF9926" i="168"/>
  <c r="AG9919" i="168"/>
  <c r="AG9920" i="168"/>
  <c r="AG9921" i="168"/>
  <c r="AG9922" i="168"/>
  <c r="AG9923" i="168"/>
  <c r="AG9924" i="168"/>
  <c r="AG9925" i="168"/>
  <c r="AG9926" i="168"/>
  <c r="AF9909" i="168"/>
  <c r="AF9910" i="168"/>
  <c r="AF9911" i="168"/>
  <c r="AF9912" i="168"/>
  <c r="AF9913" i="168"/>
  <c r="AF9914" i="168"/>
  <c r="AF9915" i="168"/>
  <c r="AF9916" i="168"/>
  <c r="AF9917" i="168"/>
  <c r="AF9918" i="168"/>
  <c r="AG9909" i="168"/>
  <c r="AG9910" i="168"/>
  <c r="AG9911" i="168"/>
  <c r="AG9912" i="168"/>
  <c r="AG9913" i="168"/>
  <c r="AG9914" i="168"/>
  <c r="AG9915" i="168"/>
  <c r="AG9916" i="168"/>
  <c r="AG9917" i="168"/>
  <c r="AG9918" i="168"/>
  <c r="AF9879" i="168"/>
  <c r="AF9880" i="168"/>
  <c r="AF9881" i="168"/>
  <c r="AF9882" i="168"/>
  <c r="AF9883" i="168"/>
  <c r="AF9884" i="168"/>
  <c r="AF9885" i="168"/>
  <c r="AF9886" i="168"/>
  <c r="AF9887" i="168"/>
  <c r="AF9888" i="168"/>
  <c r="AF9889" i="168"/>
  <c r="AF9890" i="168"/>
  <c r="AF9891" i="168"/>
  <c r="AF9892" i="168"/>
  <c r="AF9893" i="168"/>
  <c r="AF9894" i="168"/>
  <c r="AF9895" i="168"/>
  <c r="AF9896" i="168"/>
  <c r="AF9897" i="168"/>
  <c r="AF9898" i="168"/>
  <c r="AF9899" i="168"/>
  <c r="AF9900" i="168"/>
  <c r="AF9901" i="168"/>
  <c r="AF9902" i="168"/>
  <c r="AF9903" i="168"/>
  <c r="AF9904" i="168"/>
  <c r="AF9905" i="168"/>
  <c r="AF9906" i="168"/>
  <c r="AF9907" i="168"/>
  <c r="AF9908" i="168"/>
  <c r="AG9879" i="168"/>
  <c r="AG9880" i="168"/>
  <c r="AG9881" i="168"/>
  <c r="AG9882" i="168"/>
  <c r="AG9883" i="168"/>
  <c r="AG9884" i="168"/>
  <c r="AG9885" i="168"/>
  <c r="AG9886" i="168"/>
  <c r="AG9887" i="168"/>
  <c r="AG9888" i="168"/>
  <c r="AG9889" i="168"/>
  <c r="AG9890" i="168"/>
  <c r="AG9891" i="168"/>
  <c r="AG9892" i="168"/>
  <c r="AG9893" i="168"/>
  <c r="AG9894" i="168"/>
  <c r="AG9895" i="168"/>
  <c r="AG9896" i="168"/>
  <c r="AG9897" i="168"/>
  <c r="AG9898" i="168"/>
  <c r="AG9899" i="168"/>
  <c r="AG9900" i="168"/>
  <c r="AG9901" i="168"/>
  <c r="AG9902" i="168"/>
  <c r="AG9903" i="168"/>
  <c r="AG9904" i="168"/>
  <c r="AG9905" i="168"/>
  <c r="AG9906" i="168"/>
  <c r="AG9907" i="168"/>
  <c r="AG9908" i="168"/>
  <c r="AF9851" i="168"/>
  <c r="AF9852" i="168"/>
  <c r="AF9853" i="168"/>
  <c r="AF9854" i="168"/>
  <c r="AF9855" i="168"/>
  <c r="AF9856" i="168"/>
  <c r="AF9857" i="168"/>
  <c r="AF9858" i="168"/>
  <c r="AF9859" i="168"/>
  <c r="AF9860" i="168"/>
  <c r="AF9861" i="168"/>
  <c r="AF9862" i="168"/>
  <c r="AF9863" i="168"/>
  <c r="AF9864" i="168"/>
  <c r="AF9865" i="168"/>
  <c r="AF9866" i="168"/>
  <c r="AF9867" i="168"/>
  <c r="AF9868" i="168"/>
  <c r="AF9869" i="168"/>
  <c r="AF9870" i="168"/>
  <c r="AF9871" i="168"/>
  <c r="AF9872" i="168"/>
  <c r="AF9873" i="168"/>
  <c r="AF9874" i="168"/>
  <c r="AF9875" i="168"/>
  <c r="AF9876" i="168"/>
  <c r="AF9877" i="168"/>
  <c r="AF9878" i="168"/>
  <c r="AG9851" i="168"/>
  <c r="AG9852" i="168"/>
  <c r="AG9853" i="168"/>
  <c r="AG9854" i="168"/>
  <c r="AG9855" i="168"/>
  <c r="AG9856" i="168"/>
  <c r="AG9857" i="168"/>
  <c r="AG9858" i="168"/>
  <c r="AG9859" i="168"/>
  <c r="AG9860" i="168"/>
  <c r="AG9861" i="168"/>
  <c r="AG9862" i="168"/>
  <c r="AG9863" i="168"/>
  <c r="AG9864" i="168"/>
  <c r="AG9865" i="168"/>
  <c r="AG9866" i="168"/>
  <c r="AG9867" i="168"/>
  <c r="AG9868" i="168"/>
  <c r="AG9869" i="168"/>
  <c r="AG9870" i="168"/>
  <c r="AG9871" i="168"/>
  <c r="AG9872" i="168"/>
  <c r="AG9873" i="168"/>
  <c r="AG9874" i="168"/>
  <c r="AG9875" i="168"/>
  <c r="AG9876" i="168"/>
  <c r="AG9877" i="168"/>
  <c r="AG9878" i="168"/>
  <c r="AF9844" i="168"/>
  <c r="AF9845" i="168"/>
  <c r="AF9846" i="168"/>
  <c r="AF9847" i="168"/>
  <c r="AF9848" i="168"/>
  <c r="AF9849" i="168"/>
  <c r="AF9850" i="168"/>
  <c r="AG9844" i="168"/>
  <c r="AG9845" i="168"/>
  <c r="AG9846" i="168"/>
  <c r="AG9847" i="168"/>
  <c r="AG9848" i="168"/>
  <c r="AG9849" i="168"/>
  <c r="AG9850" i="168"/>
  <c r="AF9794" i="168"/>
  <c r="AF9795" i="168"/>
  <c r="AF9796" i="168"/>
  <c r="AF9797" i="168"/>
  <c r="AF9798" i="168"/>
  <c r="AF9799" i="168"/>
  <c r="AF9800" i="168"/>
  <c r="AF9801" i="168"/>
  <c r="AF9802" i="168"/>
  <c r="AF9803" i="168"/>
  <c r="AF9804" i="168"/>
  <c r="AF9805" i="168"/>
  <c r="AF9806" i="168"/>
  <c r="AF9807" i="168"/>
  <c r="AF9808" i="168"/>
  <c r="AF9809" i="168"/>
  <c r="AF9810" i="168"/>
  <c r="AF9811" i="168"/>
  <c r="AF9812" i="168"/>
  <c r="AF9813" i="168"/>
  <c r="AF9814" i="168"/>
  <c r="AF9815" i="168"/>
  <c r="AF9816" i="168"/>
  <c r="AF9817" i="168"/>
  <c r="AF9818" i="168"/>
  <c r="AF9819" i="168"/>
  <c r="AF9820" i="168"/>
  <c r="AF9821" i="168"/>
  <c r="AF9822" i="168"/>
  <c r="AF9823" i="168"/>
  <c r="AF9824" i="168"/>
  <c r="AF9825" i="168"/>
  <c r="AF9826" i="168"/>
  <c r="AF9827" i="168"/>
  <c r="AF9828" i="168"/>
  <c r="AF9829" i="168"/>
  <c r="AF9830" i="168"/>
  <c r="AF9831" i="168"/>
  <c r="AF9832" i="168"/>
  <c r="AF9833" i="168"/>
  <c r="AF9834" i="168"/>
  <c r="AF9835" i="168"/>
  <c r="AF9836" i="168"/>
  <c r="AF9837" i="168"/>
  <c r="AF9838" i="168"/>
  <c r="AF9839" i="168"/>
  <c r="AF9840" i="168"/>
  <c r="AF9841" i="168"/>
  <c r="AF9842" i="168"/>
  <c r="AF9843" i="168"/>
  <c r="AG9794" i="168"/>
  <c r="AG9795" i="168"/>
  <c r="AG9796" i="168"/>
  <c r="AG9797" i="168"/>
  <c r="AG9798" i="168"/>
  <c r="AG9799" i="168"/>
  <c r="AG9800" i="168"/>
  <c r="AG9801" i="168"/>
  <c r="AG9802" i="168"/>
  <c r="AG9803" i="168"/>
  <c r="AG9804" i="168"/>
  <c r="AG9805" i="168"/>
  <c r="AG9806" i="168"/>
  <c r="AG9807" i="168"/>
  <c r="AG9808" i="168"/>
  <c r="AG9809" i="168"/>
  <c r="AG9810" i="168"/>
  <c r="AG9811" i="168"/>
  <c r="AG9812" i="168"/>
  <c r="AG9813" i="168"/>
  <c r="AG9814" i="168"/>
  <c r="AG9815" i="168"/>
  <c r="AG9816" i="168"/>
  <c r="AG9817" i="168"/>
  <c r="AG9818" i="168"/>
  <c r="AG9819" i="168"/>
  <c r="AG9820" i="168"/>
  <c r="AG9821" i="168"/>
  <c r="AG9822" i="168"/>
  <c r="AG9823" i="168"/>
  <c r="AG9824" i="168"/>
  <c r="AG9825" i="168"/>
  <c r="AG9826" i="168"/>
  <c r="AG9827" i="168"/>
  <c r="AG9828" i="168"/>
  <c r="AG9829" i="168"/>
  <c r="AG9830" i="168"/>
  <c r="AG9831" i="168"/>
  <c r="AG9832" i="168"/>
  <c r="AG9833" i="168"/>
  <c r="AG9834" i="168"/>
  <c r="AG9835" i="168"/>
  <c r="AG9836" i="168"/>
  <c r="AG9837" i="168"/>
  <c r="AG9838" i="168"/>
  <c r="AG9839" i="168"/>
  <c r="AG9840" i="168"/>
  <c r="AG9841" i="168"/>
  <c r="AG9842" i="168"/>
  <c r="AG9843" i="168"/>
  <c r="AE9793" i="168"/>
  <c r="AF9793" i="168"/>
  <c r="AG9793" i="168"/>
  <c r="AE9537" i="168" l="1"/>
  <c r="AE9538" i="168"/>
  <c r="AE9539" i="168"/>
  <c r="AE9540" i="168"/>
  <c r="AE9541" i="168"/>
  <c r="AE9542" i="168"/>
  <c r="AE9543" i="168"/>
  <c r="AE9544" i="168"/>
  <c r="AE9545" i="168"/>
  <c r="AE9546" i="168"/>
  <c r="AE9547" i="168"/>
  <c r="AE9548" i="168"/>
  <c r="AE9549" i="168"/>
  <c r="AE9550" i="168"/>
  <c r="AE9551" i="168"/>
  <c r="AE9552" i="168"/>
  <c r="AE9553" i="168"/>
  <c r="AE9554" i="168"/>
  <c r="AE9555" i="168"/>
  <c r="AE9556" i="168"/>
  <c r="AE9557" i="168"/>
  <c r="AE9558" i="168"/>
  <c r="AE9559" i="168"/>
  <c r="AE9560" i="168"/>
  <c r="AE9561" i="168"/>
  <c r="AE9562" i="168"/>
  <c r="AE9563" i="168"/>
  <c r="AE9564" i="168"/>
  <c r="AE9565" i="168"/>
  <c r="AE9566" i="168"/>
  <c r="AE9567" i="168"/>
  <c r="AE9568" i="168"/>
  <c r="AE9569" i="168"/>
  <c r="AE9570" i="168"/>
  <c r="AE9571" i="168"/>
  <c r="AE9572" i="168"/>
  <c r="AE9573" i="168"/>
  <c r="AE9574" i="168"/>
  <c r="AE9575" i="168"/>
  <c r="AE9576" i="168"/>
  <c r="AE9577" i="168"/>
  <c r="AE9578" i="168"/>
  <c r="AE9579" i="168"/>
  <c r="AE9580" i="168"/>
  <c r="AE9581" i="168"/>
  <c r="AE9582" i="168"/>
  <c r="AE9583" i="168"/>
  <c r="AE9584" i="168"/>
  <c r="AE9585" i="168"/>
  <c r="AE9586" i="168"/>
  <c r="AE9587" i="168"/>
  <c r="AE9588" i="168"/>
  <c r="AE9589" i="168"/>
  <c r="AE9590" i="168"/>
  <c r="AE9591" i="168"/>
  <c r="AE9592" i="168"/>
  <c r="AE9593" i="168"/>
  <c r="AE9594" i="168"/>
  <c r="AE9595" i="168"/>
  <c r="AE9596" i="168"/>
  <c r="AE9597" i="168"/>
  <c r="AE9598" i="168"/>
  <c r="AE9599" i="168"/>
  <c r="AE9600" i="168"/>
  <c r="AE9601" i="168"/>
  <c r="AE9602" i="168"/>
  <c r="AE9603" i="168"/>
  <c r="AE9604" i="168"/>
  <c r="AE9605" i="168"/>
  <c r="AE9606" i="168"/>
  <c r="AE9607" i="168"/>
  <c r="AE9608" i="168"/>
  <c r="AE9609" i="168"/>
  <c r="AE9610" i="168"/>
  <c r="AE9611" i="168"/>
  <c r="AE9612" i="168"/>
  <c r="AE9613" i="168"/>
  <c r="AE9614" i="168"/>
  <c r="AE9615" i="168"/>
  <c r="AE9616" i="168"/>
  <c r="AE9617" i="168"/>
  <c r="AE9618" i="168"/>
  <c r="AE9619" i="168"/>
  <c r="AE9620" i="168"/>
  <c r="AE9621" i="168"/>
  <c r="AE9622" i="168"/>
  <c r="AE9623" i="168"/>
  <c r="AE9624" i="168"/>
  <c r="AE9625" i="168"/>
  <c r="AE9626" i="168"/>
  <c r="AE9627" i="168"/>
  <c r="AE9628" i="168"/>
  <c r="AE9629" i="168"/>
  <c r="AE9630" i="168"/>
  <c r="AE9631" i="168"/>
  <c r="AE9632" i="168"/>
  <c r="AE9633" i="168"/>
  <c r="AE9634" i="168"/>
  <c r="AE9635" i="168"/>
  <c r="AE9636" i="168"/>
  <c r="AE9637" i="168"/>
  <c r="AE9638" i="168"/>
  <c r="AE9639" i="168"/>
  <c r="AE9640" i="168"/>
  <c r="AE9641" i="168"/>
  <c r="AE9642" i="168"/>
  <c r="AE9643" i="168"/>
  <c r="AE9644" i="168"/>
  <c r="AE9645" i="168"/>
  <c r="AE9646" i="168"/>
  <c r="AE9647" i="168"/>
  <c r="AE9648" i="168"/>
  <c r="AE9649" i="168"/>
  <c r="AE9650" i="168"/>
  <c r="AE9651" i="168"/>
  <c r="AE9652" i="168"/>
  <c r="AE9653" i="168"/>
  <c r="AE9654" i="168"/>
  <c r="AE9655" i="168"/>
  <c r="AE9656" i="168"/>
  <c r="AE9657" i="168"/>
  <c r="AE9658" i="168"/>
  <c r="AE9659" i="168"/>
  <c r="AE9660" i="168"/>
  <c r="AE9661" i="168"/>
  <c r="AE9662" i="168"/>
  <c r="AE9663" i="168"/>
  <c r="AE9664" i="168"/>
  <c r="AE9665" i="168"/>
  <c r="AE9666" i="168"/>
  <c r="AE9667" i="168"/>
  <c r="AE9668" i="168"/>
  <c r="AE9669" i="168"/>
  <c r="AE9670" i="168"/>
  <c r="AE9671" i="168"/>
  <c r="AE9672" i="168"/>
  <c r="AE9673" i="168"/>
  <c r="AE9674" i="168"/>
  <c r="AE9675" i="168"/>
  <c r="AE9676" i="168"/>
  <c r="AE9677" i="168"/>
  <c r="AE9678" i="168"/>
  <c r="AE9679" i="168"/>
  <c r="AE9680" i="168"/>
  <c r="AE9681" i="168"/>
  <c r="AE9682" i="168"/>
  <c r="AE9683" i="168"/>
  <c r="AE9684" i="168"/>
  <c r="AE9685" i="168"/>
  <c r="AE9686" i="168"/>
  <c r="AE9687" i="168"/>
  <c r="AE9688" i="168"/>
  <c r="AE9689" i="168"/>
  <c r="AE9690" i="168"/>
  <c r="AE9691" i="168"/>
  <c r="AE9692" i="168"/>
  <c r="AE9693" i="168"/>
  <c r="AE9694" i="168"/>
  <c r="AE9695" i="168"/>
  <c r="AE9696" i="168"/>
  <c r="AE9697" i="168"/>
  <c r="AE9698" i="168"/>
  <c r="AE9699" i="168"/>
  <c r="AE9700" i="168"/>
  <c r="AE9701" i="168"/>
  <c r="AE9702" i="168"/>
  <c r="AE9703" i="168"/>
  <c r="AE9704" i="168"/>
  <c r="AE9705" i="168"/>
  <c r="AE9706" i="168"/>
  <c r="AE9707" i="168"/>
  <c r="AE9708" i="168"/>
  <c r="AE9709" i="168"/>
  <c r="AE9710" i="168"/>
  <c r="AE9711" i="168"/>
  <c r="AE9712" i="168"/>
  <c r="AE9713" i="168"/>
  <c r="AE9714" i="168"/>
  <c r="AE9715" i="168"/>
  <c r="AE9716" i="168"/>
  <c r="AE9717" i="168"/>
  <c r="AE9718" i="168"/>
  <c r="AE9719" i="168"/>
  <c r="AE9720" i="168"/>
  <c r="AE9721" i="168"/>
  <c r="AE9722" i="168"/>
  <c r="AE9723" i="168"/>
  <c r="AE9724" i="168"/>
  <c r="AE9725" i="168"/>
  <c r="AE9726" i="168"/>
  <c r="AE9727" i="168"/>
  <c r="AE9728" i="168"/>
  <c r="AE9729" i="168"/>
  <c r="AE9730" i="168"/>
  <c r="AE9731" i="168"/>
  <c r="AE9732" i="168"/>
  <c r="AE9733" i="168"/>
  <c r="AE9734" i="168"/>
  <c r="AE9735" i="168"/>
  <c r="AE9736" i="168"/>
  <c r="AE9737" i="168"/>
  <c r="AE9738" i="168"/>
  <c r="AE9739" i="168"/>
  <c r="AE9740" i="168"/>
  <c r="AE9741" i="168"/>
  <c r="AE9742" i="168"/>
  <c r="AE9743" i="168"/>
  <c r="AE9744" i="168"/>
  <c r="AE9745" i="168"/>
  <c r="AE9746" i="168"/>
  <c r="AE9747" i="168"/>
  <c r="AE9748" i="168"/>
  <c r="AE9749" i="168"/>
  <c r="AE9750" i="168"/>
  <c r="AE9751" i="168"/>
  <c r="AE9752" i="168"/>
  <c r="AE9753" i="168"/>
  <c r="AE9754" i="168"/>
  <c r="AE9755" i="168"/>
  <c r="AE9756" i="168"/>
  <c r="AE9757" i="168"/>
  <c r="AE9758" i="168"/>
  <c r="AE9759" i="168"/>
  <c r="AE9760" i="168"/>
  <c r="AE9761" i="168"/>
  <c r="AE9762" i="168"/>
  <c r="AE9763" i="168"/>
  <c r="AE9764" i="168"/>
  <c r="AE9765" i="168"/>
  <c r="AE9766" i="168"/>
  <c r="AE9767" i="168"/>
  <c r="AE9768" i="168"/>
  <c r="AE9769" i="168"/>
  <c r="AE9770" i="168"/>
  <c r="AE9771" i="168"/>
  <c r="AE9772" i="168"/>
  <c r="AE9773" i="168"/>
  <c r="AE9774" i="168"/>
  <c r="AE9775" i="168"/>
  <c r="AE9776" i="168"/>
  <c r="AE9777" i="168"/>
  <c r="AE9778" i="168"/>
  <c r="AE9779" i="168"/>
  <c r="AE9780" i="168"/>
  <c r="AE9781" i="168"/>
  <c r="AE9782" i="168"/>
  <c r="AE9783" i="168"/>
  <c r="AE9784" i="168"/>
  <c r="AE9785" i="168"/>
  <c r="AE9786" i="168"/>
  <c r="AE9787" i="168"/>
  <c r="AE9788" i="168"/>
  <c r="AE9789" i="168"/>
  <c r="AE9790" i="168"/>
  <c r="AE9791" i="168"/>
  <c r="AE9792" i="168"/>
  <c r="AF9537" i="168"/>
  <c r="AF9538" i="168"/>
  <c r="AF9539" i="168"/>
  <c r="AF9540" i="168"/>
  <c r="AF9541" i="168"/>
  <c r="AF9542" i="168"/>
  <c r="AF9543" i="168"/>
  <c r="AF9544" i="168"/>
  <c r="AF9545" i="168"/>
  <c r="AF9546" i="168"/>
  <c r="AF9547" i="168"/>
  <c r="AF9548" i="168"/>
  <c r="AF9549" i="168"/>
  <c r="AF9550" i="168"/>
  <c r="AF9551" i="168"/>
  <c r="AF9552" i="168"/>
  <c r="AF9553" i="168"/>
  <c r="AF9554" i="168"/>
  <c r="AF9555" i="168"/>
  <c r="AF9556" i="168"/>
  <c r="AF9557" i="168"/>
  <c r="AF9558" i="168"/>
  <c r="AF9559" i="168"/>
  <c r="AF9560" i="168"/>
  <c r="AF9561" i="168"/>
  <c r="AF9562" i="168"/>
  <c r="AF9563" i="168"/>
  <c r="AF9564" i="168"/>
  <c r="AF9565" i="168"/>
  <c r="AF9566" i="168"/>
  <c r="AF9567" i="168"/>
  <c r="AF9568" i="168"/>
  <c r="AF9569" i="168"/>
  <c r="AF9570" i="168"/>
  <c r="AF9571" i="168"/>
  <c r="AF9572" i="168"/>
  <c r="AF9573" i="168"/>
  <c r="AF9574" i="168"/>
  <c r="AF9575" i="168"/>
  <c r="AF9576" i="168"/>
  <c r="AF9577" i="168"/>
  <c r="AF9578" i="168"/>
  <c r="AF9579" i="168"/>
  <c r="AF9580" i="168"/>
  <c r="AF9581" i="168"/>
  <c r="AF9582" i="168"/>
  <c r="AF9583" i="168"/>
  <c r="AF9584" i="168"/>
  <c r="AF9585" i="168"/>
  <c r="AF9586" i="168"/>
  <c r="AF9587" i="168"/>
  <c r="AF9588" i="168"/>
  <c r="AF9589" i="168"/>
  <c r="AF9590" i="168"/>
  <c r="AF9591" i="168"/>
  <c r="AF9592" i="168"/>
  <c r="AF9593" i="168"/>
  <c r="AF9594" i="168"/>
  <c r="AF9595" i="168"/>
  <c r="AF9596" i="168"/>
  <c r="AF9597" i="168"/>
  <c r="AF9598" i="168"/>
  <c r="AF9599" i="168"/>
  <c r="AF9600" i="168"/>
  <c r="AF9601" i="168"/>
  <c r="AF9602" i="168"/>
  <c r="AF9603" i="168"/>
  <c r="AF9604" i="168"/>
  <c r="AF9605" i="168"/>
  <c r="AF9606" i="168"/>
  <c r="AF9607" i="168"/>
  <c r="AF9608" i="168"/>
  <c r="AF9609" i="168"/>
  <c r="AF9610" i="168"/>
  <c r="AF9611" i="168"/>
  <c r="AF9612" i="168"/>
  <c r="AF9613" i="168"/>
  <c r="AF9614" i="168"/>
  <c r="AF9615" i="168"/>
  <c r="AF9616" i="168"/>
  <c r="AF9617" i="168"/>
  <c r="AF9618" i="168"/>
  <c r="AF9619" i="168"/>
  <c r="AF9620" i="168"/>
  <c r="AF9621" i="168"/>
  <c r="AF9622" i="168"/>
  <c r="AF9623" i="168"/>
  <c r="AF9624" i="168"/>
  <c r="AF9625" i="168"/>
  <c r="AF9626" i="168"/>
  <c r="AF9627" i="168"/>
  <c r="AF9628" i="168"/>
  <c r="AF9629" i="168"/>
  <c r="AF9630" i="168"/>
  <c r="AF9631" i="168"/>
  <c r="AF9632" i="168"/>
  <c r="AF9633" i="168"/>
  <c r="AF9634" i="168"/>
  <c r="AF9635" i="168"/>
  <c r="AF9636" i="168"/>
  <c r="AF9637" i="168"/>
  <c r="AF9638" i="168"/>
  <c r="AF9639" i="168"/>
  <c r="AF9640" i="168"/>
  <c r="AF9641" i="168"/>
  <c r="AF9642" i="168"/>
  <c r="AF9643" i="168"/>
  <c r="AF9644" i="168"/>
  <c r="AF9645" i="168"/>
  <c r="AF9646" i="168"/>
  <c r="AF9647" i="168"/>
  <c r="AF9648" i="168"/>
  <c r="AF9649" i="168"/>
  <c r="AF9650" i="168"/>
  <c r="AF9651" i="168"/>
  <c r="AF9652" i="168"/>
  <c r="AF9653" i="168"/>
  <c r="AF9654" i="168"/>
  <c r="AF9655" i="168"/>
  <c r="AF9656" i="168"/>
  <c r="AF9657" i="168"/>
  <c r="AF9658" i="168"/>
  <c r="AF9659" i="168"/>
  <c r="AF9660" i="168"/>
  <c r="AF9661" i="168"/>
  <c r="AF9662" i="168"/>
  <c r="AF9663" i="168"/>
  <c r="AF9664" i="168"/>
  <c r="AF9665" i="168"/>
  <c r="AF9666" i="168"/>
  <c r="AF9667" i="168"/>
  <c r="AF9668" i="168"/>
  <c r="AF9669" i="168"/>
  <c r="AF9670" i="168"/>
  <c r="AF9671" i="168"/>
  <c r="AF9672" i="168"/>
  <c r="AF9673" i="168"/>
  <c r="AF9674" i="168"/>
  <c r="AF9675" i="168"/>
  <c r="AF9676" i="168"/>
  <c r="AF9677" i="168"/>
  <c r="AF9678" i="168"/>
  <c r="AF9679" i="168"/>
  <c r="AF9680" i="168"/>
  <c r="AF9681" i="168"/>
  <c r="AF9682" i="168"/>
  <c r="AF9683" i="168"/>
  <c r="AF9684" i="168"/>
  <c r="AF9685" i="168"/>
  <c r="AF9686" i="168"/>
  <c r="AF9687" i="168"/>
  <c r="AF9688" i="168"/>
  <c r="AF9689" i="168"/>
  <c r="AF9690" i="168"/>
  <c r="AF9691" i="168"/>
  <c r="AF9692" i="168"/>
  <c r="AF9693" i="168"/>
  <c r="AF9694" i="168"/>
  <c r="AF9695" i="168"/>
  <c r="AF9696" i="168"/>
  <c r="AF9697" i="168"/>
  <c r="AF9698" i="168"/>
  <c r="AF9699" i="168"/>
  <c r="AF9700" i="168"/>
  <c r="AF9701" i="168"/>
  <c r="AF9702" i="168"/>
  <c r="AF9703" i="168"/>
  <c r="AF9704" i="168"/>
  <c r="AF9705" i="168"/>
  <c r="AF9706" i="168"/>
  <c r="AF9707" i="168"/>
  <c r="AF9708" i="168"/>
  <c r="AF9709" i="168"/>
  <c r="AF9710" i="168"/>
  <c r="AF9711" i="168"/>
  <c r="AF9712" i="168"/>
  <c r="AF9713" i="168"/>
  <c r="AF9714" i="168"/>
  <c r="AF9715" i="168"/>
  <c r="AF9716" i="168"/>
  <c r="AF9717" i="168"/>
  <c r="AF9718" i="168"/>
  <c r="AF9719" i="168"/>
  <c r="AF9720" i="168"/>
  <c r="AF9721" i="168"/>
  <c r="AF9722" i="168"/>
  <c r="AF9723" i="168"/>
  <c r="AF9724" i="168"/>
  <c r="AF9725" i="168"/>
  <c r="AF9726" i="168"/>
  <c r="AF9727" i="168"/>
  <c r="AF9728" i="168"/>
  <c r="AF9729" i="168"/>
  <c r="AF9730" i="168"/>
  <c r="AF9731" i="168"/>
  <c r="AF9732" i="168"/>
  <c r="AF9733" i="168"/>
  <c r="AF9734" i="168"/>
  <c r="AF9735" i="168"/>
  <c r="AF9736" i="168"/>
  <c r="AF9737" i="168"/>
  <c r="AF9738" i="168"/>
  <c r="AF9739" i="168"/>
  <c r="AF9740" i="168"/>
  <c r="AF9741" i="168"/>
  <c r="AF9742" i="168"/>
  <c r="AF9743" i="168"/>
  <c r="AF9744" i="168"/>
  <c r="AF9745" i="168"/>
  <c r="AF9746" i="168"/>
  <c r="AF9747" i="168"/>
  <c r="AF9748" i="168"/>
  <c r="AF9749" i="168"/>
  <c r="AF9750" i="168"/>
  <c r="AF9751" i="168"/>
  <c r="AF9752" i="168"/>
  <c r="AF9753" i="168"/>
  <c r="AF9754" i="168"/>
  <c r="AF9755" i="168"/>
  <c r="AF9756" i="168"/>
  <c r="AF9757" i="168"/>
  <c r="AF9758" i="168"/>
  <c r="AF9759" i="168"/>
  <c r="AF9760" i="168"/>
  <c r="AF9761" i="168"/>
  <c r="AF9762" i="168"/>
  <c r="AF9763" i="168"/>
  <c r="AF9764" i="168"/>
  <c r="AF9765" i="168"/>
  <c r="AF9766" i="168"/>
  <c r="AF9767" i="168"/>
  <c r="AF9768" i="168"/>
  <c r="AF9769" i="168"/>
  <c r="AF9770" i="168"/>
  <c r="AF9771" i="168"/>
  <c r="AF9772" i="168"/>
  <c r="AF9773" i="168"/>
  <c r="AF9774" i="168"/>
  <c r="AF9775" i="168"/>
  <c r="AF9776" i="168"/>
  <c r="AF9777" i="168"/>
  <c r="AF9778" i="168"/>
  <c r="AF9779" i="168"/>
  <c r="AF9780" i="168"/>
  <c r="AF9781" i="168"/>
  <c r="AF9782" i="168"/>
  <c r="AF9783" i="168"/>
  <c r="AF9784" i="168"/>
  <c r="AF9785" i="168"/>
  <c r="AF9786" i="168"/>
  <c r="AF9787" i="168"/>
  <c r="AF9788" i="168"/>
  <c r="AF9789" i="168"/>
  <c r="AF9790" i="168"/>
  <c r="AF9791" i="168"/>
  <c r="AF9792" i="168"/>
  <c r="AG9537" i="168"/>
  <c r="AG9538" i="168"/>
  <c r="AG9539" i="168"/>
  <c r="AG9540" i="168"/>
  <c r="AG9541" i="168"/>
  <c r="AG9542" i="168"/>
  <c r="AG9543" i="168"/>
  <c r="AG9544" i="168"/>
  <c r="AG9545" i="168"/>
  <c r="AG9546" i="168"/>
  <c r="AG9547" i="168"/>
  <c r="AG9548" i="168"/>
  <c r="AG9549" i="168"/>
  <c r="AG9550" i="168"/>
  <c r="AG9551" i="168"/>
  <c r="AG9552" i="168"/>
  <c r="AG9553" i="168"/>
  <c r="AG9554" i="168"/>
  <c r="AG9555" i="168"/>
  <c r="AG9556" i="168"/>
  <c r="AG9557" i="168"/>
  <c r="AG9558" i="168"/>
  <c r="AG9559" i="168"/>
  <c r="AG9560" i="168"/>
  <c r="AG9561" i="168"/>
  <c r="AG9562" i="168"/>
  <c r="AG9563" i="168"/>
  <c r="AG9564" i="168"/>
  <c r="AG9565" i="168"/>
  <c r="AG9566" i="168"/>
  <c r="AG9567" i="168"/>
  <c r="AG9568" i="168"/>
  <c r="AG9569" i="168"/>
  <c r="AG9570" i="168"/>
  <c r="AG9571" i="168"/>
  <c r="AG9572" i="168"/>
  <c r="AG9573" i="168"/>
  <c r="AG9574" i="168"/>
  <c r="AG9575" i="168"/>
  <c r="AG9576" i="168"/>
  <c r="AG9577" i="168"/>
  <c r="AG9578" i="168"/>
  <c r="AG9579" i="168"/>
  <c r="AG9580" i="168"/>
  <c r="AG9581" i="168"/>
  <c r="AG9582" i="168"/>
  <c r="AG9583" i="168"/>
  <c r="AG9584" i="168"/>
  <c r="AG9585" i="168"/>
  <c r="AG9586" i="168"/>
  <c r="AG9587" i="168"/>
  <c r="AG9588" i="168"/>
  <c r="AG9589" i="168"/>
  <c r="AG9590" i="168"/>
  <c r="AG9591" i="168"/>
  <c r="AG9592" i="168"/>
  <c r="AG9593" i="168"/>
  <c r="AG9594" i="168"/>
  <c r="AG9595" i="168"/>
  <c r="AG9596" i="168"/>
  <c r="AG9597" i="168"/>
  <c r="AG9598" i="168"/>
  <c r="AG9599" i="168"/>
  <c r="AG9600" i="168"/>
  <c r="AG9601" i="168"/>
  <c r="AG9602" i="168"/>
  <c r="AG9603" i="168"/>
  <c r="AG9604" i="168"/>
  <c r="AG9605" i="168"/>
  <c r="AG9606" i="168"/>
  <c r="AG9607" i="168"/>
  <c r="AG9608" i="168"/>
  <c r="AG9609" i="168"/>
  <c r="AG9610" i="168"/>
  <c r="AG9611" i="168"/>
  <c r="AG9612" i="168"/>
  <c r="AG9613" i="168"/>
  <c r="AG9614" i="168"/>
  <c r="AG9615" i="168"/>
  <c r="AG9616" i="168"/>
  <c r="AG9617" i="168"/>
  <c r="AG9618" i="168"/>
  <c r="AG9619" i="168"/>
  <c r="AG9620" i="168"/>
  <c r="AG9621" i="168"/>
  <c r="AG9622" i="168"/>
  <c r="AG9623" i="168"/>
  <c r="AG9624" i="168"/>
  <c r="AG9625" i="168"/>
  <c r="AG9626" i="168"/>
  <c r="AG9627" i="168"/>
  <c r="AG9628" i="168"/>
  <c r="AG9629" i="168"/>
  <c r="AG9630" i="168"/>
  <c r="AG9631" i="168"/>
  <c r="AG9632" i="168"/>
  <c r="AG9633" i="168"/>
  <c r="AG9634" i="168"/>
  <c r="AG9635" i="168"/>
  <c r="AG9636" i="168"/>
  <c r="AG9637" i="168"/>
  <c r="AG9638" i="168"/>
  <c r="AG9639" i="168"/>
  <c r="AG9640" i="168"/>
  <c r="AG9641" i="168"/>
  <c r="AG9642" i="168"/>
  <c r="AG9643" i="168"/>
  <c r="AG9644" i="168"/>
  <c r="AG9645" i="168"/>
  <c r="AG9646" i="168"/>
  <c r="AG9647" i="168"/>
  <c r="AG9648" i="168"/>
  <c r="AG9649" i="168"/>
  <c r="AG9650" i="168"/>
  <c r="AG9651" i="168"/>
  <c r="AG9652" i="168"/>
  <c r="AG9653" i="168"/>
  <c r="AG9654" i="168"/>
  <c r="AG9655" i="168"/>
  <c r="AG9656" i="168"/>
  <c r="AG9657" i="168"/>
  <c r="AG9658" i="168"/>
  <c r="AG9659" i="168"/>
  <c r="AG9660" i="168"/>
  <c r="AG9661" i="168"/>
  <c r="AG9662" i="168"/>
  <c r="AG9663" i="168"/>
  <c r="AG9664" i="168"/>
  <c r="AG9665" i="168"/>
  <c r="AG9666" i="168"/>
  <c r="AG9667" i="168"/>
  <c r="AG9668" i="168"/>
  <c r="AG9669" i="168"/>
  <c r="AG9670" i="168"/>
  <c r="AG9671" i="168"/>
  <c r="AG9672" i="168"/>
  <c r="AG9673" i="168"/>
  <c r="AG9674" i="168"/>
  <c r="AG9675" i="168"/>
  <c r="AG9676" i="168"/>
  <c r="AG9677" i="168"/>
  <c r="AG9678" i="168"/>
  <c r="AG9679" i="168"/>
  <c r="AG9680" i="168"/>
  <c r="AG9681" i="168"/>
  <c r="AG9682" i="168"/>
  <c r="AG9683" i="168"/>
  <c r="AG9684" i="168"/>
  <c r="AG9685" i="168"/>
  <c r="AG9686" i="168"/>
  <c r="AG9687" i="168"/>
  <c r="AG9688" i="168"/>
  <c r="AG9689" i="168"/>
  <c r="AG9690" i="168"/>
  <c r="AG9691" i="168"/>
  <c r="AG9692" i="168"/>
  <c r="AG9693" i="168"/>
  <c r="AG9694" i="168"/>
  <c r="AG9695" i="168"/>
  <c r="AG9696" i="168"/>
  <c r="AG9697" i="168"/>
  <c r="AG9698" i="168"/>
  <c r="AG9699" i="168"/>
  <c r="AG9700" i="168"/>
  <c r="AG9701" i="168"/>
  <c r="AG9702" i="168"/>
  <c r="AG9703" i="168"/>
  <c r="AG9704" i="168"/>
  <c r="AG9705" i="168"/>
  <c r="AG9706" i="168"/>
  <c r="AG9707" i="168"/>
  <c r="AG9708" i="168"/>
  <c r="AG9709" i="168"/>
  <c r="AG9710" i="168"/>
  <c r="AG9711" i="168"/>
  <c r="AG9712" i="168"/>
  <c r="AG9713" i="168"/>
  <c r="AG9714" i="168"/>
  <c r="AG9715" i="168"/>
  <c r="AG9716" i="168"/>
  <c r="AG9717" i="168"/>
  <c r="AG9718" i="168"/>
  <c r="AG9719" i="168"/>
  <c r="AG9720" i="168"/>
  <c r="AG9721" i="168"/>
  <c r="AG9722" i="168"/>
  <c r="AG9723" i="168"/>
  <c r="AG9724" i="168"/>
  <c r="AG9725" i="168"/>
  <c r="AG9726" i="168"/>
  <c r="AG9727" i="168"/>
  <c r="AG9728" i="168"/>
  <c r="AG9729" i="168"/>
  <c r="AG9730" i="168"/>
  <c r="AG9731" i="168"/>
  <c r="AG9732" i="168"/>
  <c r="AG9733" i="168"/>
  <c r="AG9734" i="168"/>
  <c r="AG9735" i="168"/>
  <c r="AG9736" i="168"/>
  <c r="AG9737" i="168"/>
  <c r="AG9738" i="168"/>
  <c r="AG9739" i="168"/>
  <c r="AG9740" i="168"/>
  <c r="AG9741" i="168"/>
  <c r="AG9742" i="168"/>
  <c r="AG9743" i="168"/>
  <c r="AG9744" i="168"/>
  <c r="AG9745" i="168"/>
  <c r="AG9746" i="168"/>
  <c r="AG9747" i="168"/>
  <c r="AG9748" i="168"/>
  <c r="AG9749" i="168"/>
  <c r="AG9750" i="168"/>
  <c r="AG9751" i="168"/>
  <c r="AG9752" i="168"/>
  <c r="AG9753" i="168"/>
  <c r="AG9754" i="168"/>
  <c r="AG9755" i="168"/>
  <c r="AG9756" i="168"/>
  <c r="AG9757" i="168"/>
  <c r="AG9758" i="168"/>
  <c r="AG9759" i="168"/>
  <c r="AG9760" i="168"/>
  <c r="AG9761" i="168"/>
  <c r="AG9762" i="168"/>
  <c r="AG9763" i="168"/>
  <c r="AG9764" i="168"/>
  <c r="AG9765" i="168"/>
  <c r="AG9766" i="168"/>
  <c r="AG9767" i="168"/>
  <c r="AG9768" i="168"/>
  <c r="AG9769" i="168"/>
  <c r="AG9770" i="168"/>
  <c r="AG9771" i="168"/>
  <c r="AG9772" i="168"/>
  <c r="AG9773" i="168"/>
  <c r="AG9774" i="168"/>
  <c r="AG9775" i="168"/>
  <c r="AG9776" i="168"/>
  <c r="AG9777" i="168"/>
  <c r="AG9778" i="168"/>
  <c r="AG9779" i="168"/>
  <c r="AG9780" i="168"/>
  <c r="AG9781" i="168"/>
  <c r="AG9782" i="168"/>
  <c r="AG9783" i="168"/>
  <c r="AG9784" i="168"/>
  <c r="AG9785" i="168"/>
  <c r="AG9786" i="168"/>
  <c r="AG9787" i="168"/>
  <c r="AG9788" i="168"/>
  <c r="AG9789" i="168"/>
  <c r="AG9790" i="168"/>
  <c r="AG9791" i="168"/>
  <c r="AG9792" i="168"/>
  <c r="AG3" i="168" l="1"/>
  <c r="AG4" i="168"/>
  <c r="AG5" i="168"/>
  <c r="AG6" i="168"/>
  <c r="AG7" i="168"/>
  <c r="AG8" i="168"/>
  <c r="AG9" i="168"/>
  <c r="AG10" i="168"/>
  <c r="AG11" i="168"/>
  <c r="AG12" i="168"/>
  <c r="AG13" i="168"/>
  <c r="AG14" i="168"/>
  <c r="AG15" i="168"/>
  <c r="AG16" i="168"/>
  <c r="AG17" i="168"/>
  <c r="AG18" i="168"/>
  <c r="AG19" i="168"/>
  <c r="AG20" i="168"/>
  <c r="AG21" i="168"/>
  <c r="AG22" i="168"/>
  <c r="AG23" i="168"/>
  <c r="AG24" i="168"/>
  <c r="AG25" i="168"/>
  <c r="AG26" i="168"/>
  <c r="AG27" i="168"/>
  <c r="AG28" i="168"/>
  <c r="AG29" i="168"/>
  <c r="AG30" i="168"/>
  <c r="AG31" i="168"/>
  <c r="AG32" i="168"/>
  <c r="AG33" i="168"/>
  <c r="AG34" i="168"/>
  <c r="AG35" i="168"/>
  <c r="AG36" i="168"/>
  <c r="AG37" i="168"/>
  <c r="AG38" i="168"/>
  <c r="AG39" i="168"/>
  <c r="AG40" i="168"/>
  <c r="AG41" i="168"/>
  <c r="AG42" i="168"/>
  <c r="AG43" i="168"/>
  <c r="AG44" i="168"/>
  <c r="AG45" i="168"/>
  <c r="AG46" i="168"/>
  <c r="AG47" i="168"/>
  <c r="AG48" i="168"/>
  <c r="AG49" i="168"/>
  <c r="AG50" i="168"/>
  <c r="AG51" i="168"/>
  <c r="AG52" i="168"/>
  <c r="AG53" i="168"/>
  <c r="AG54" i="168"/>
  <c r="AG55" i="168"/>
  <c r="AG56" i="168"/>
  <c r="AG57" i="168"/>
  <c r="AG58" i="168"/>
  <c r="AG59" i="168"/>
  <c r="AG60" i="168"/>
  <c r="AG61" i="168"/>
  <c r="AG62" i="168"/>
  <c r="AG63" i="168"/>
  <c r="AG64" i="168"/>
  <c r="AG65" i="168"/>
  <c r="AG66" i="168"/>
  <c r="AG67" i="168"/>
  <c r="AG68" i="168"/>
  <c r="AG69" i="168"/>
  <c r="AG70" i="168"/>
  <c r="AG71" i="168"/>
  <c r="AG72" i="168"/>
  <c r="AG73" i="168"/>
  <c r="AG74" i="168"/>
  <c r="AG75" i="168"/>
  <c r="AG76" i="168"/>
  <c r="AG77" i="168"/>
  <c r="AG78" i="168"/>
  <c r="AG79" i="168"/>
  <c r="AG80" i="168"/>
  <c r="AG81" i="168"/>
  <c r="AG82" i="168"/>
  <c r="AG83" i="168"/>
  <c r="AG84" i="168"/>
  <c r="AG85" i="168"/>
  <c r="AG86" i="168"/>
  <c r="AG87" i="168"/>
  <c r="AG88" i="168"/>
  <c r="AG89" i="168"/>
  <c r="AG90" i="168"/>
  <c r="AG91" i="168"/>
  <c r="AG92" i="168"/>
  <c r="AG93" i="168"/>
  <c r="AG94" i="168"/>
  <c r="AG95" i="168"/>
  <c r="AG96" i="168"/>
  <c r="AG97" i="168"/>
  <c r="AG98" i="168"/>
  <c r="AG99" i="168"/>
  <c r="AG100" i="168"/>
  <c r="AG101" i="168"/>
  <c r="AG102" i="168"/>
  <c r="AG103" i="168"/>
  <c r="AG104" i="168"/>
  <c r="AG105" i="168"/>
  <c r="AG106" i="168"/>
  <c r="AG107" i="168"/>
  <c r="AG108" i="168"/>
  <c r="AG109" i="168"/>
  <c r="AG110" i="168"/>
  <c r="AG111" i="168"/>
  <c r="AG112" i="168"/>
  <c r="AG113" i="168"/>
  <c r="AG114" i="168"/>
  <c r="AG115" i="168"/>
  <c r="AG116" i="168"/>
  <c r="AG117" i="168"/>
  <c r="AG118" i="168"/>
  <c r="AG119" i="168"/>
  <c r="AG120" i="168"/>
  <c r="AG121" i="168"/>
  <c r="AG122" i="168"/>
  <c r="AG123" i="168"/>
  <c r="AG124" i="168"/>
  <c r="AG125" i="168"/>
  <c r="AG126" i="168"/>
  <c r="AG127" i="168"/>
  <c r="AG128" i="168"/>
  <c r="AG129" i="168"/>
  <c r="AG130" i="168"/>
  <c r="AG131" i="168"/>
  <c r="AG132" i="168"/>
  <c r="AG133" i="168"/>
  <c r="AG134" i="168"/>
  <c r="AG135" i="168"/>
  <c r="AG136" i="168"/>
  <c r="AG137" i="168"/>
  <c r="AG138" i="168"/>
  <c r="AG139" i="168"/>
  <c r="AG140" i="168"/>
  <c r="AG141" i="168"/>
  <c r="AG142" i="168"/>
  <c r="AG143" i="168"/>
  <c r="AG144" i="168"/>
  <c r="AG145" i="168"/>
  <c r="AG146" i="168"/>
  <c r="AG147" i="168"/>
  <c r="AG148" i="168"/>
  <c r="AG149" i="168"/>
  <c r="AG150" i="168"/>
  <c r="AG151" i="168"/>
  <c r="AG152" i="168"/>
  <c r="AG153" i="168"/>
  <c r="AG154" i="168"/>
  <c r="AG155" i="168"/>
  <c r="AG156" i="168"/>
  <c r="AG157" i="168"/>
  <c r="AG158" i="168"/>
  <c r="AG159" i="168"/>
  <c r="AG160" i="168"/>
  <c r="AG161" i="168"/>
  <c r="AG162" i="168"/>
  <c r="AG163" i="168"/>
  <c r="AG164" i="168"/>
  <c r="AG165" i="168"/>
  <c r="AG166" i="168"/>
  <c r="AG167" i="168"/>
  <c r="AG168" i="168"/>
  <c r="AG169" i="168"/>
  <c r="AG170" i="168"/>
  <c r="AG171" i="168"/>
  <c r="AG172" i="168"/>
  <c r="AG173" i="168"/>
  <c r="AG174" i="168"/>
  <c r="AG175" i="168"/>
  <c r="AG176" i="168"/>
  <c r="AG177" i="168"/>
  <c r="AG178" i="168"/>
  <c r="AG179" i="168"/>
  <c r="AG180" i="168"/>
  <c r="AG181" i="168"/>
  <c r="AG182" i="168"/>
  <c r="AG183" i="168"/>
  <c r="AG184" i="168"/>
  <c r="AG185" i="168"/>
  <c r="AG186" i="168"/>
  <c r="AG187" i="168"/>
  <c r="AG188" i="168"/>
  <c r="AG189" i="168"/>
  <c r="AG190" i="168"/>
  <c r="AG191" i="168"/>
  <c r="AG192" i="168"/>
  <c r="AG193" i="168"/>
  <c r="AG194" i="168"/>
  <c r="AG195" i="168"/>
  <c r="AG196" i="168"/>
  <c r="AG197" i="168"/>
  <c r="AG198" i="168"/>
  <c r="AG199" i="168"/>
  <c r="AG200" i="168"/>
  <c r="AG201" i="168"/>
  <c r="AG202" i="168"/>
  <c r="AG203" i="168"/>
  <c r="AG204" i="168"/>
  <c r="AG205" i="168"/>
  <c r="AG206" i="168"/>
  <c r="AG207" i="168"/>
  <c r="AG208" i="168"/>
  <c r="AG209" i="168"/>
  <c r="AG210" i="168"/>
  <c r="AG211" i="168"/>
  <c r="AG212" i="168"/>
  <c r="AG213" i="168"/>
  <c r="AG214" i="168"/>
  <c r="AG215" i="168"/>
  <c r="AG216" i="168"/>
  <c r="AG217" i="168"/>
  <c r="AG218" i="168"/>
  <c r="AG219" i="168"/>
  <c r="AG220" i="168"/>
  <c r="AG221" i="168"/>
  <c r="AG222" i="168"/>
  <c r="AG223" i="168"/>
  <c r="AG224" i="168"/>
  <c r="AG225" i="168"/>
  <c r="AG226" i="168"/>
  <c r="AG227" i="168"/>
  <c r="AG228" i="168"/>
  <c r="AG229" i="168"/>
  <c r="AG230" i="168"/>
  <c r="AG231" i="168"/>
  <c r="AG232" i="168"/>
  <c r="AG233" i="168"/>
  <c r="AG234" i="168"/>
  <c r="AG235" i="168"/>
  <c r="AG236" i="168"/>
  <c r="AG237" i="168"/>
  <c r="AG238" i="168"/>
  <c r="AG239" i="168"/>
  <c r="AG240" i="168"/>
  <c r="AG241" i="168"/>
  <c r="AG242" i="168"/>
  <c r="AG243" i="168"/>
  <c r="AG244" i="168"/>
  <c r="AG245" i="168"/>
  <c r="AG246" i="168"/>
  <c r="AG247" i="168"/>
  <c r="AG248" i="168"/>
  <c r="AG249" i="168"/>
  <c r="AG250" i="168"/>
  <c r="AG251" i="168"/>
  <c r="AG252" i="168"/>
  <c r="AG253" i="168"/>
  <c r="AG254" i="168"/>
  <c r="AG255" i="168"/>
  <c r="AG256" i="168"/>
  <c r="AG257" i="168"/>
  <c r="AG258" i="168"/>
  <c r="AG259" i="168"/>
  <c r="AG260" i="168"/>
  <c r="AG261" i="168"/>
  <c r="AG262" i="168"/>
  <c r="AG263" i="168"/>
  <c r="AG264" i="168"/>
  <c r="AG265" i="168"/>
  <c r="AG266" i="168"/>
  <c r="AG267" i="168"/>
  <c r="AG268" i="168"/>
  <c r="AG269" i="168"/>
  <c r="AG270" i="168"/>
  <c r="AG271" i="168"/>
  <c r="AG272" i="168"/>
  <c r="AG273" i="168"/>
  <c r="AG274" i="168"/>
  <c r="AG275" i="168"/>
  <c r="AG276" i="168"/>
  <c r="AG277" i="168"/>
  <c r="AG278" i="168"/>
  <c r="AG279" i="168"/>
  <c r="AG280" i="168"/>
  <c r="AG281" i="168"/>
  <c r="AG282" i="168"/>
  <c r="AG283" i="168"/>
  <c r="AG284" i="168"/>
  <c r="AG285" i="168"/>
  <c r="AG286" i="168"/>
  <c r="AG287" i="168"/>
  <c r="AG288" i="168"/>
  <c r="AG289" i="168"/>
  <c r="AG290" i="168"/>
  <c r="AG291" i="168"/>
  <c r="AG292" i="168"/>
  <c r="AG293" i="168"/>
  <c r="AG294" i="168"/>
  <c r="AG295" i="168"/>
  <c r="AG296" i="168"/>
  <c r="AG297" i="168"/>
  <c r="AG298" i="168"/>
  <c r="AG299" i="168"/>
  <c r="AG300" i="168"/>
  <c r="AG301" i="168"/>
  <c r="AG302" i="168"/>
  <c r="AG303" i="168"/>
  <c r="AG304" i="168"/>
  <c r="AG305" i="168"/>
  <c r="AG306" i="168"/>
  <c r="AG307" i="168"/>
  <c r="AG308" i="168"/>
  <c r="AG309" i="168"/>
  <c r="AG310" i="168"/>
  <c r="AG311" i="168"/>
  <c r="AG312" i="168"/>
  <c r="AG313" i="168"/>
  <c r="AG314" i="168"/>
  <c r="AG315" i="168"/>
  <c r="AG316" i="168"/>
  <c r="AG317" i="168"/>
  <c r="AG318" i="168"/>
  <c r="AG319" i="168"/>
  <c r="AG320" i="168"/>
  <c r="AG321" i="168"/>
  <c r="AG322" i="168"/>
  <c r="AG323" i="168"/>
  <c r="AG324" i="168"/>
  <c r="AG325" i="168"/>
  <c r="AG326" i="168"/>
  <c r="AG327" i="168"/>
  <c r="AG328" i="168"/>
  <c r="AG329" i="168"/>
  <c r="AG330" i="168"/>
  <c r="AG331" i="168"/>
  <c r="AG332" i="168"/>
  <c r="AG333" i="168"/>
  <c r="AG334" i="168"/>
  <c r="AG335" i="168"/>
  <c r="AG336" i="168"/>
  <c r="AG337" i="168"/>
  <c r="AG338" i="168"/>
  <c r="AG339" i="168"/>
  <c r="AG340" i="168"/>
  <c r="AG341" i="168"/>
  <c r="AG342" i="168"/>
  <c r="AG343" i="168"/>
  <c r="AG344" i="168"/>
  <c r="AG345" i="168"/>
  <c r="AG346" i="168"/>
  <c r="AG347" i="168"/>
  <c r="AG348" i="168"/>
  <c r="AG349" i="168"/>
  <c r="AG350" i="168"/>
  <c r="AG351" i="168"/>
  <c r="AG352" i="168"/>
  <c r="AG353" i="168"/>
  <c r="AG354" i="168"/>
  <c r="AG355" i="168"/>
  <c r="AG356" i="168"/>
  <c r="AG357" i="168"/>
  <c r="AG358" i="168"/>
  <c r="AG359" i="168"/>
  <c r="AG360" i="168"/>
  <c r="AG361" i="168"/>
  <c r="AG362" i="168"/>
  <c r="AG363" i="168"/>
  <c r="AG364" i="168"/>
  <c r="AG365" i="168"/>
  <c r="AG366" i="168"/>
  <c r="AG367" i="168"/>
  <c r="AG368" i="168"/>
  <c r="AG369" i="168"/>
  <c r="AG370" i="168"/>
  <c r="AG371" i="168"/>
  <c r="AG372" i="168"/>
  <c r="AG373" i="168"/>
  <c r="AG374" i="168"/>
  <c r="AG375" i="168"/>
  <c r="AG376" i="168"/>
  <c r="AG377" i="168"/>
  <c r="AG378" i="168"/>
  <c r="AG379" i="168"/>
  <c r="AG380" i="168"/>
  <c r="AG381" i="168"/>
  <c r="AG382" i="168"/>
  <c r="AG383" i="168"/>
  <c r="AG384" i="168"/>
  <c r="AG385" i="168"/>
  <c r="AG386" i="168"/>
  <c r="AG387" i="168"/>
  <c r="AG388" i="168"/>
  <c r="AG389" i="168"/>
  <c r="AG390" i="168"/>
  <c r="AG391" i="168"/>
  <c r="AG392" i="168"/>
  <c r="AG393" i="168"/>
  <c r="AG394" i="168"/>
  <c r="AG395" i="168"/>
  <c r="AG396" i="168"/>
  <c r="AG397" i="168"/>
  <c r="AG398" i="168"/>
  <c r="AG399" i="168"/>
  <c r="AG400" i="168"/>
  <c r="AG401" i="168"/>
  <c r="AG402" i="168"/>
  <c r="AG403" i="168"/>
  <c r="AG404" i="168"/>
  <c r="AG405" i="168"/>
  <c r="AG406" i="168"/>
  <c r="AG407" i="168"/>
  <c r="AG408" i="168"/>
  <c r="AG409" i="168"/>
  <c r="AG410" i="168"/>
  <c r="AG411" i="168"/>
  <c r="AG412" i="168"/>
  <c r="AG413" i="168"/>
  <c r="AG414" i="168"/>
  <c r="AG415" i="168"/>
  <c r="AG416" i="168"/>
  <c r="AG417" i="168"/>
  <c r="AG418" i="168"/>
  <c r="AG419" i="168"/>
  <c r="AG420" i="168"/>
  <c r="AG421" i="168"/>
  <c r="AG422" i="168"/>
  <c r="AG423" i="168"/>
  <c r="AG424" i="168"/>
  <c r="AG425" i="168"/>
  <c r="AG426" i="168"/>
  <c r="AG427" i="168"/>
  <c r="AG428" i="168"/>
  <c r="AG429" i="168"/>
  <c r="AG430" i="168"/>
  <c r="AG431" i="168"/>
  <c r="AG432" i="168"/>
  <c r="AG433" i="168"/>
  <c r="AG434" i="168"/>
  <c r="AG435" i="168"/>
  <c r="AG436" i="168"/>
  <c r="AG437" i="168"/>
  <c r="AG438" i="168"/>
  <c r="AG439" i="168"/>
  <c r="AG440" i="168"/>
  <c r="AG441" i="168"/>
  <c r="AG442" i="168"/>
  <c r="AG443" i="168"/>
  <c r="AG444" i="168"/>
  <c r="AG445" i="168"/>
  <c r="AG446" i="168"/>
  <c r="AG447" i="168"/>
  <c r="AG448" i="168"/>
  <c r="AG449" i="168"/>
  <c r="AG450" i="168"/>
  <c r="AG451" i="168"/>
  <c r="AG452" i="168"/>
  <c r="AG453" i="168"/>
  <c r="AG454" i="168"/>
  <c r="AG455" i="168"/>
  <c r="AG456" i="168"/>
  <c r="AG457" i="168"/>
  <c r="AG458" i="168"/>
  <c r="AG459" i="168"/>
  <c r="AG460" i="168"/>
  <c r="AG461" i="168"/>
  <c r="AG462" i="168"/>
  <c r="AG463" i="168"/>
  <c r="AG464" i="168"/>
  <c r="AG465" i="168"/>
  <c r="AG466" i="168"/>
  <c r="AG467" i="168"/>
  <c r="AG468" i="168"/>
  <c r="AG469" i="168"/>
  <c r="AG470" i="168"/>
  <c r="AG471" i="168"/>
  <c r="AG472" i="168"/>
  <c r="AG473" i="168"/>
  <c r="AG474" i="168"/>
  <c r="AG475" i="168"/>
  <c r="AG476" i="168"/>
  <c r="AG477" i="168"/>
  <c r="AG478" i="168"/>
  <c r="AG479" i="168"/>
  <c r="AG480" i="168"/>
  <c r="AG481" i="168"/>
  <c r="AG482" i="168"/>
  <c r="AG483" i="168"/>
  <c r="AG484" i="168"/>
  <c r="AG485" i="168"/>
  <c r="AG486" i="168"/>
  <c r="AG487" i="168"/>
  <c r="AG488" i="168"/>
  <c r="AG489" i="168"/>
  <c r="AG490" i="168"/>
  <c r="AG491" i="168"/>
  <c r="AG492" i="168"/>
  <c r="AG493" i="168"/>
  <c r="AG494" i="168"/>
  <c r="AG495" i="168"/>
  <c r="AG496" i="168"/>
  <c r="AG497" i="168"/>
  <c r="AG498" i="168"/>
  <c r="AG499" i="168"/>
  <c r="AG500" i="168"/>
  <c r="AG501" i="168"/>
  <c r="AG502" i="168"/>
  <c r="AG503" i="168"/>
  <c r="AG504" i="168"/>
  <c r="AG505" i="168"/>
  <c r="AG506" i="168"/>
  <c r="AG507" i="168"/>
  <c r="AG508" i="168"/>
  <c r="AG509" i="168"/>
  <c r="AG510" i="168"/>
  <c r="AG511" i="168"/>
  <c r="AG512" i="168"/>
  <c r="AG513" i="168"/>
  <c r="AG514" i="168"/>
  <c r="AG515" i="168"/>
  <c r="AG516" i="168"/>
  <c r="AG517" i="168"/>
  <c r="AG518" i="168"/>
  <c r="AG519" i="168"/>
  <c r="AG520" i="168"/>
  <c r="AG521" i="168"/>
  <c r="AG522" i="168"/>
  <c r="AG523" i="168"/>
  <c r="AG524" i="168"/>
  <c r="AG525" i="168"/>
  <c r="AG526" i="168"/>
  <c r="AG527" i="168"/>
  <c r="AG528" i="168"/>
  <c r="AG529" i="168"/>
  <c r="AG530" i="168"/>
  <c r="AG531" i="168"/>
  <c r="AG532" i="168"/>
  <c r="AG533" i="168"/>
  <c r="AG534" i="168"/>
  <c r="AG535" i="168"/>
  <c r="AG536" i="168"/>
  <c r="AG537" i="168"/>
  <c r="AG538" i="168"/>
  <c r="AG539" i="168"/>
  <c r="AG540" i="168"/>
  <c r="AG541" i="168"/>
  <c r="AG542" i="168"/>
  <c r="AG543" i="168"/>
  <c r="AG544" i="168"/>
  <c r="AG545" i="168"/>
  <c r="AG546" i="168"/>
  <c r="AG547" i="168"/>
  <c r="AG548" i="168"/>
  <c r="AG549" i="168"/>
  <c r="AG550" i="168"/>
  <c r="AG551" i="168"/>
  <c r="AG552" i="168"/>
  <c r="AG553" i="168"/>
  <c r="AG554" i="168"/>
  <c r="AG555" i="168"/>
  <c r="AG556" i="168"/>
  <c r="AG557" i="168"/>
  <c r="AG558" i="168"/>
  <c r="AG559" i="168"/>
  <c r="AG560" i="168"/>
  <c r="AG561" i="168"/>
  <c r="AG562" i="168"/>
  <c r="AG563" i="168"/>
  <c r="AG564" i="168"/>
  <c r="AG565" i="168"/>
  <c r="AG566" i="168"/>
  <c r="AG567" i="168"/>
  <c r="AG568" i="168"/>
  <c r="AG569" i="168"/>
  <c r="AG570" i="168"/>
  <c r="AG571" i="168"/>
  <c r="AG572" i="168"/>
  <c r="AG573" i="168"/>
  <c r="AG574" i="168"/>
  <c r="AG575" i="168"/>
  <c r="AG576" i="168"/>
  <c r="AG577" i="168"/>
  <c r="AG578" i="168"/>
  <c r="AG579" i="168"/>
  <c r="AG580" i="168"/>
  <c r="AG581" i="168"/>
  <c r="AG582" i="168"/>
  <c r="AG583" i="168"/>
  <c r="AG584" i="168"/>
  <c r="AG585" i="168"/>
  <c r="AG586" i="168"/>
  <c r="AG587" i="168"/>
  <c r="AG588" i="168"/>
  <c r="AG589" i="168"/>
  <c r="AG590" i="168"/>
  <c r="AG591" i="168"/>
  <c r="AG592" i="168"/>
  <c r="AG593" i="168"/>
  <c r="AG594" i="168"/>
  <c r="AG595" i="168"/>
  <c r="AG596" i="168"/>
  <c r="AG597" i="168"/>
  <c r="AG598" i="168"/>
  <c r="AG599" i="168"/>
  <c r="AG600" i="168"/>
  <c r="AG601" i="168"/>
  <c r="AG602" i="168"/>
  <c r="AG603" i="168"/>
  <c r="AG604" i="168"/>
  <c r="AG605" i="168"/>
  <c r="AG606" i="168"/>
  <c r="AG607" i="168"/>
  <c r="AG608" i="168"/>
  <c r="AG609" i="168"/>
  <c r="AG610" i="168"/>
  <c r="AG611" i="168"/>
  <c r="AG612" i="168"/>
  <c r="AG613" i="168"/>
  <c r="AG614" i="168"/>
  <c r="AG615" i="168"/>
  <c r="AG616" i="168"/>
  <c r="AG617" i="168"/>
  <c r="AG618" i="168"/>
  <c r="AG619" i="168"/>
  <c r="AG620" i="168"/>
  <c r="AG621" i="168"/>
  <c r="AG622" i="168"/>
  <c r="AG623" i="168"/>
  <c r="AG624" i="168"/>
  <c r="AG625" i="168"/>
  <c r="AG626" i="168"/>
  <c r="AG627" i="168"/>
  <c r="AG628" i="168"/>
  <c r="AG629" i="168"/>
  <c r="AG630" i="168"/>
  <c r="AG631" i="168"/>
  <c r="AG632" i="168"/>
  <c r="AG633" i="168"/>
  <c r="AG634" i="168"/>
  <c r="AG635" i="168"/>
  <c r="AG636" i="168"/>
  <c r="AG637" i="168"/>
  <c r="AG638" i="168"/>
  <c r="AG639" i="168"/>
  <c r="AG640" i="168"/>
  <c r="AG641" i="168"/>
  <c r="AG642" i="168"/>
  <c r="AG643" i="168"/>
  <c r="AG644" i="168"/>
  <c r="AG645" i="168"/>
  <c r="AG646" i="168"/>
  <c r="AG647" i="168"/>
  <c r="AG648" i="168"/>
  <c r="AG649" i="168"/>
  <c r="AG650" i="168"/>
  <c r="AG651" i="168"/>
  <c r="AG652" i="168"/>
  <c r="AG653" i="168"/>
  <c r="AG654" i="168"/>
  <c r="AG655" i="168"/>
  <c r="AG656" i="168"/>
  <c r="AG657" i="168"/>
  <c r="AG658" i="168"/>
  <c r="AG659" i="168"/>
  <c r="AG660" i="168"/>
  <c r="AG661" i="168"/>
  <c r="AG662" i="168"/>
  <c r="AG663" i="168"/>
  <c r="AG664" i="168"/>
  <c r="AG665" i="168"/>
  <c r="AG666" i="168"/>
  <c r="AG667" i="168"/>
  <c r="AG668" i="168"/>
  <c r="AG669" i="168"/>
  <c r="AG670" i="168"/>
  <c r="AG671" i="168"/>
  <c r="AG672" i="168"/>
  <c r="AG673" i="168"/>
  <c r="AG674" i="168"/>
  <c r="AG675" i="168"/>
  <c r="AG676" i="168"/>
  <c r="AG677" i="168"/>
  <c r="AG678" i="168"/>
  <c r="AG679" i="168"/>
  <c r="AG680" i="168"/>
  <c r="AG681" i="168"/>
  <c r="AG682" i="168"/>
  <c r="AG683" i="168"/>
  <c r="AG684" i="168"/>
  <c r="AG685" i="168"/>
  <c r="AG686" i="168"/>
  <c r="AG687" i="168"/>
  <c r="AG688" i="168"/>
  <c r="AG689" i="168"/>
  <c r="AG690" i="168"/>
  <c r="AG691" i="168"/>
  <c r="AG692" i="168"/>
  <c r="AG693" i="168"/>
  <c r="AG694" i="168"/>
  <c r="AG695" i="168"/>
  <c r="AG696" i="168"/>
  <c r="AG697" i="168"/>
  <c r="AG698" i="168"/>
  <c r="AG699" i="168"/>
  <c r="AG700" i="168"/>
  <c r="AG701" i="168"/>
  <c r="AG702" i="168"/>
  <c r="AG703" i="168"/>
  <c r="AG704" i="168"/>
  <c r="AG705" i="168"/>
  <c r="AG706" i="168"/>
  <c r="AG707" i="168"/>
  <c r="AG708" i="168"/>
  <c r="AG709" i="168"/>
  <c r="AG710" i="168"/>
  <c r="AG711" i="168"/>
  <c r="AG712" i="168"/>
  <c r="AG713" i="168"/>
  <c r="AG714" i="168"/>
  <c r="AG715" i="168"/>
  <c r="AG716" i="168"/>
  <c r="AG717" i="168"/>
  <c r="AG718" i="168"/>
  <c r="AG719" i="168"/>
  <c r="AG720" i="168"/>
  <c r="AG721" i="168"/>
  <c r="AG722" i="168"/>
  <c r="AG723" i="168"/>
  <c r="AG724" i="168"/>
  <c r="AG725" i="168"/>
  <c r="AG726" i="168"/>
  <c r="AG727" i="168"/>
  <c r="AG728" i="168"/>
  <c r="AG729" i="168"/>
  <c r="AG730" i="168"/>
  <c r="AG731" i="168"/>
  <c r="AG732" i="168"/>
  <c r="AG733" i="168"/>
  <c r="AG734" i="168"/>
  <c r="AG735" i="168"/>
  <c r="AG736" i="168"/>
  <c r="AG737" i="168"/>
  <c r="AG738" i="168"/>
  <c r="AG739" i="168"/>
  <c r="AG740" i="168"/>
  <c r="AG741" i="168"/>
  <c r="AG742" i="168"/>
  <c r="AG743" i="168"/>
  <c r="AG744" i="168"/>
  <c r="AG745" i="168"/>
  <c r="AG746" i="168"/>
  <c r="AG747" i="168"/>
  <c r="AG748" i="168"/>
  <c r="AG749" i="168"/>
  <c r="AG750" i="168"/>
  <c r="AG751" i="168"/>
  <c r="AG752" i="168"/>
  <c r="AG753" i="168"/>
  <c r="AG754" i="168"/>
  <c r="AG755" i="168"/>
  <c r="AG756" i="168"/>
  <c r="AG757" i="168"/>
  <c r="AG758" i="168"/>
  <c r="AG759" i="168"/>
  <c r="AG760" i="168"/>
  <c r="AG761" i="168"/>
  <c r="AG762" i="168"/>
  <c r="AG763" i="168"/>
  <c r="AG764" i="168"/>
  <c r="AG765" i="168"/>
  <c r="AG766" i="168"/>
  <c r="AG767" i="168"/>
  <c r="AG768" i="168"/>
  <c r="AG769" i="168"/>
  <c r="AG770" i="168"/>
  <c r="AG771" i="168"/>
  <c r="AG772" i="168"/>
  <c r="AG773" i="168"/>
  <c r="AG774" i="168"/>
  <c r="AG775" i="168"/>
  <c r="AG776" i="168"/>
  <c r="AG777" i="168"/>
  <c r="AG778" i="168"/>
  <c r="AG779" i="168"/>
  <c r="AG780" i="168"/>
  <c r="AG781" i="168"/>
  <c r="AG782" i="168"/>
  <c r="AG783" i="168"/>
  <c r="AG784" i="168"/>
  <c r="AG785" i="168"/>
  <c r="AG786" i="168"/>
  <c r="AG787" i="168"/>
  <c r="AG788" i="168"/>
  <c r="AG789" i="168"/>
  <c r="AG790" i="168"/>
  <c r="AG791" i="168"/>
  <c r="AG792" i="168"/>
  <c r="AG793" i="168"/>
  <c r="AG794" i="168"/>
  <c r="AG795" i="168"/>
  <c r="AG796" i="168"/>
  <c r="AG797" i="168"/>
  <c r="AG798" i="168"/>
  <c r="AG799" i="168"/>
  <c r="AG800" i="168"/>
  <c r="AG801" i="168"/>
  <c r="AG802" i="168"/>
  <c r="AG803" i="168"/>
  <c r="AG804" i="168"/>
  <c r="AG805" i="168"/>
  <c r="AG806" i="168"/>
  <c r="AG807" i="168"/>
  <c r="AG808" i="168"/>
  <c r="AG809" i="168"/>
  <c r="AG810" i="168"/>
  <c r="AG811" i="168"/>
  <c r="AG812" i="168"/>
  <c r="AG813" i="168"/>
  <c r="AG814" i="168"/>
  <c r="AG815" i="168"/>
  <c r="AG816" i="168"/>
  <c r="AG817" i="168"/>
  <c r="AG818" i="168"/>
  <c r="AG819" i="168"/>
  <c r="AG820" i="168"/>
  <c r="AG821" i="168"/>
  <c r="AG822" i="168"/>
  <c r="AG823" i="168"/>
  <c r="AG824" i="168"/>
  <c r="AG825" i="168"/>
  <c r="AG826" i="168"/>
  <c r="AG827" i="168"/>
  <c r="AG828" i="168"/>
  <c r="AG829" i="168"/>
  <c r="AG830" i="168"/>
  <c r="AG831" i="168"/>
  <c r="AG832" i="168"/>
  <c r="AG833" i="168"/>
  <c r="AG834" i="168"/>
  <c r="AG835" i="168"/>
  <c r="AG836" i="168"/>
  <c r="AG837" i="168"/>
  <c r="AG838" i="168"/>
  <c r="AG839" i="168"/>
  <c r="AG840" i="168"/>
  <c r="AG841" i="168"/>
  <c r="AG842" i="168"/>
  <c r="AG843" i="168"/>
  <c r="AG844" i="168"/>
  <c r="AG845" i="168"/>
  <c r="AG846" i="168"/>
  <c r="AG847" i="168"/>
  <c r="AG848" i="168"/>
  <c r="AG849" i="168"/>
  <c r="AG850" i="168"/>
  <c r="AG851" i="168"/>
  <c r="AG852" i="168"/>
  <c r="AG853" i="168"/>
  <c r="AG854" i="168"/>
  <c r="AG855" i="168"/>
  <c r="AG856" i="168"/>
  <c r="AG857" i="168"/>
  <c r="AG858" i="168"/>
  <c r="AG859" i="168"/>
  <c r="AG860" i="168"/>
  <c r="AG861" i="168"/>
  <c r="AG862" i="168"/>
  <c r="AG863" i="168"/>
  <c r="AG864" i="168"/>
  <c r="AG865" i="168"/>
  <c r="AG866" i="168"/>
  <c r="AG867" i="168"/>
  <c r="AG868" i="168"/>
  <c r="AG869" i="168"/>
  <c r="AG870" i="168"/>
  <c r="AG871" i="168"/>
  <c r="AG872" i="168"/>
  <c r="AG873" i="168"/>
  <c r="AG874" i="168"/>
  <c r="AG875" i="168"/>
  <c r="AG876" i="168"/>
  <c r="AG877" i="168"/>
  <c r="AG878" i="168"/>
  <c r="AG879" i="168"/>
  <c r="AG880" i="168"/>
  <c r="AG881" i="168"/>
  <c r="AG882" i="168"/>
  <c r="AG883" i="168"/>
  <c r="AG884" i="168"/>
  <c r="AG885" i="168"/>
  <c r="AG886" i="168"/>
  <c r="AG887" i="168"/>
  <c r="AG888" i="168"/>
  <c r="AG889" i="168"/>
  <c r="AG890" i="168"/>
  <c r="AG891" i="168"/>
  <c r="AG892" i="168"/>
  <c r="AG893" i="168"/>
  <c r="AG894" i="168"/>
  <c r="AG895" i="168"/>
  <c r="AG896" i="168"/>
  <c r="AG897" i="168"/>
  <c r="AG898" i="168"/>
  <c r="AG899" i="168"/>
  <c r="AG900" i="168"/>
  <c r="AG901" i="168"/>
  <c r="AG902" i="168"/>
  <c r="AG903" i="168"/>
  <c r="AG904" i="168"/>
  <c r="AG905" i="168"/>
  <c r="AG906" i="168"/>
  <c r="AG907" i="168"/>
  <c r="AG908" i="168"/>
  <c r="AG909" i="168"/>
  <c r="AG910" i="168"/>
  <c r="AG911" i="168"/>
  <c r="AG912" i="168"/>
  <c r="AG913" i="168"/>
  <c r="AG914" i="168"/>
  <c r="AG915" i="168"/>
  <c r="AG916" i="168"/>
  <c r="AG917" i="168"/>
  <c r="AG918" i="168"/>
  <c r="AG919" i="168"/>
  <c r="AG920" i="168"/>
  <c r="AG921" i="168"/>
  <c r="AG922" i="168"/>
  <c r="AG923" i="168"/>
  <c r="AG924" i="168"/>
  <c r="AG925" i="168"/>
  <c r="AG926" i="168"/>
  <c r="AG927" i="168"/>
  <c r="AG928" i="168"/>
  <c r="AG929" i="168"/>
  <c r="AG930" i="168"/>
  <c r="AG931" i="168"/>
  <c r="AG932" i="168"/>
  <c r="AG933" i="168"/>
  <c r="AG934" i="168"/>
  <c r="AG935" i="168"/>
  <c r="AG936" i="168"/>
  <c r="AG937" i="168"/>
  <c r="AG938" i="168"/>
  <c r="AG939" i="168"/>
  <c r="AG940" i="168"/>
  <c r="AG941" i="168"/>
  <c r="AG942" i="168"/>
  <c r="AG943" i="168"/>
  <c r="AG944" i="168"/>
  <c r="AG945" i="168"/>
  <c r="AG946" i="168"/>
  <c r="AG947" i="168"/>
  <c r="AG948" i="168"/>
  <c r="AG949" i="168"/>
  <c r="AG950" i="168"/>
  <c r="AG951" i="168"/>
  <c r="AG952" i="168"/>
  <c r="AG953" i="168"/>
  <c r="AG954" i="168"/>
  <c r="AG955" i="168"/>
  <c r="AG956" i="168"/>
  <c r="AG957" i="168"/>
  <c r="AG958" i="168"/>
  <c r="AG959" i="168"/>
  <c r="AG960" i="168"/>
  <c r="AG961" i="168"/>
  <c r="AG962" i="168"/>
  <c r="AG963" i="168"/>
  <c r="AG964" i="168"/>
  <c r="AG965" i="168"/>
  <c r="AG966" i="168"/>
  <c r="AG967" i="168"/>
  <c r="AG968" i="168"/>
  <c r="AG969" i="168"/>
  <c r="AG970" i="168"/>
  <c r="AG971" i="168"/>
  <c r="AG972" i="168"/>
  <c r="AG973" i="168"/>
  <c r="AG974" i="168"/>
  <c r="AG975" i="168"/>
  <c r="AG976" i="168"/>
  <c r="AG977" i="168"/>
  <c r="AG978" i="168"/>
  <c r="AG979" i="168"/>
  <c r="AG980" i="168"/>
  <c r="AG981" i="168"/>
  <c r="AG982" i="168"/>
  <c r="AG983" i="168"/>
  <c r="AG984" i="168"/>
  <c r="AG985" i="168"/>
  <c r="AG986" i="168"/>
  <c r="AG987" i="168"/>
  <c r="AG988" i="168"/>
  <c r="AG989" i="168"/>
  <c r="AG990" i="168"/>
  <c r="AG991" i="168"/>
  <c r="AG992" i="168"/>
  <c r="AG993" i="168"/>
  <c r="AG994" i="168"/>
  <c r="AG995" i="168"/>
  <c r="AG996" i="168"/>
  <c r="AG997" i="168"/>
  <c r="AG998" i="168"/>
  <c r="AG999" i="168"/>
  <c r="AG1000" i="168"/>
  <c r="AG1001" i="168"/>
  <c r="AG1002" i="168"/>
  <c r="AG1003" i="168"/>
  <c r="AG1004" i="168"/>
  <c r="AG1005" i="168"/>
  <c r="AG1006" i="168"/>
  <c r="AG1007" i="168"/>
  <c r="AG1008" i="168"/>
  <c r="AG1009" i="168"/>
  <c r="AG1010" i="168"/>
  <c r="AG1011" i="168"/>
  <c r="AG1012" i="168"/>
  <c r="AG1013" i="168"/>
  <c r="AG1014" i="168"/>
  <c r="AG1015" i="168"/>
  <c r="AG1016" i="168"/>
  <c r="AG1017" i="168"/>
  <c r="AG1018" i="168"/>
  <c r="AG1019" i="168"/>
  <c r="AG1020" i="168"/>
  <c r="AG1021" i="168"/>
  <c r="AG1022" i="168"/>
  <c r="AG1023" i="168"/>
  <c r="AG1024" i="168"/>
  <c r="AG1025" i="168"/>
  <c r="AG1026" i="168"/>
  <c r="AG1027" i="168"/>
  <c r="AG1028" i="168"/>
  <c r="AG1029" i="168"/>
  <c r="AG1030" i="168"/>
  <c r="AG1031" i="168"/>
  <c r="AG1032" i="168"/>
  <c r="AG1033" i="168"/>
  <c r="AG1034" i="168"/>
  <c r="AG1035" i="168"/>
  <c r="AG1036" i="168"/>
  <c r="AG1037" i="168"/>
  <c r="AG1038" i="168"/>
  <c r="AG1039" i="168"/>
  <c r="AG1040" i="168"/>
  <c r="AG1041" i="168"/>
  <c r="AG1042" i="168"/>
  <c r="AG1043" i="168"/>
  <c r="AG1044" i="168"/>
  <c r="AG1045" i="168"/>
  <c r="AG1046" i="168"/>
  <c r="AG1047" i="168"/>
  <c r="AG1048" i="168"/>
  <c r="AG1049" i="168"/>
  <c r="AG1050" i="168"/>
  <c r="AG1051" i="168"/>
  <c r="AG1052" i="168"/>
  <c r="AG1053" i="168"/>
  <c r="AG1054" i="168"/>
  <c r="AG1055" i="168"/>
  <c r="AG1056" i="168"/>
  <c r="AG1057" i="168"/>
  <c r="AG1058" i="168"/>
  <c r="AG1059" i="168"/>
  <c r="AG1060" i="168"/>
  <c r="AG1061" i="168"/>
  <c r="AG1062" i="168"/>
  <c r="AG1063" i="168"/>
  <c r="AG1064" i="168"/>
  <c r="AG1065" i="168"/>
  <c r="AG1066" i="168"/>
  <c r="AG1067" i="168"/>
  <c r="AG1068" i="168"/>
  <c r="AG1069" i="168"/>
  <c r="AG1070" i="168"/>
  <c r="AG1071" i="168"/>
  <c r="AG1072" i="168"/>
  <c r="AG1073" i="168"/>
  <c r="AG1074" i="168"/>
  <c r="AG1075" i="168"/>
  <c r="AG1076" i="168"/>
  <c r="AG1077" i="168"/>
  <c r="AG1078" i="168"/>
  <c r="AG1079" i="168"/>
  <c r="AG1080" i="168"/>
  <c r="AG1081" i="168"/>
  <c r="AG1082" i="168"/>
  <c r="AG1083" i="168"/>
  <c r="AG1084" i="168"/>
  <c r="AG1085" i="168"/>
  <c r="AG1086" i="168"/>
  <c r="AG1087" i="168"/>
  <c r="AG1088" i="168"/>
  <c r="AG1089" i="168"/>
  <c r="AG1090" i="168"/>
  <c r="AG1091" i="168"/>
  <c r="AG1092" i="168"/>
  <c r="AG1093" i="168"/>
  <c r="AG1094" i="168"/>
  <c r="AG1095" i="168"/>
  <c r="AG1096" i="168"/>
  <c r="AG1097" i="168"/>
  <c r="AG1098" i="168"/>
  <c r="AG1099" i="168"/>
  <c r="AG1100" i="168"/>
  <c r="AG1101" i="168"/>
  <c r="AG1102" i="168"/>
  <c r="AG1103" i="168"/>
  <c r="AG1104" i="168"/>
  <c r="AG1105" i="168"/>
  <c r="AG1106" i="168"/>
  <c r="AG1107" i="168"/>
  <c r="AG1108" i="168"/>
  <c r="AG1109" i="168"/>
  <c r="AG1110" i="168"/>
  <c r="AG1111" i="168"/>
  <c r="AG1112" i="168"/>
  <c r="AG1113" i="168"/>
  <c r="AG1114" i="168"/>
  <c r="AG1115" i="168"/>
  <c r="AG1116" i="168"/>
  <c r="AG1117" i="168"/>
  <c r="AG1118" i="168"/>
  <c r="AG1119" i="168"/>
  <c r="AG1120" i="168"/>
  <c r="AG1121" i="168"/>
  <c r="AG1122" i="168"/>
  <c r="AG1123" i="168"/>
  <c r="AG1124" i="168"/>
  <c r="AG1125" i="168"/>
  <c r="AG1126" i="168"/>
  <c r="AG1127" i="168"/>
  <c r="AG1128" i="168"/>
  <c r="AG1129" i="168"/>
  <c r="AG1130" i="168"/>
  <c r="AG1131" i="168"/>
  <c r="AG1132" i="168"/>
  <c r="AG1133" i="168"/>
  <c r="AG1134" i="168"/>
  <c r="AG1135" i="168"/>
  <c r="AG1136" i="168"/>
  <c r="AG1137" i="168"/>
  <c r="AG1138" i="168"/>
  <c r="AG1139" i="168"/>
  <c r="AG1140" i="168"/>
  <c r="AG1141" i="168"/>
  <c r="AG1142" i="168"/>
  <c r="AG1143" i="168"/>
  <c r="AG1144" i="168"/>
  <c r="AG1145" i="168"/>
  <c r="AG1146" i="168"/>
  <c r="AG1147" i="168"/>
  <c r="AG1148" i="168"/>
  <c r="AG1149" i="168"/>
  <c r="AG1150" i="168"/>
  <c r="AG1151" i="168"/>
  <c r="AG1152" i="168"/>
  <c r="AG1153" i="168"/>
  <c r="AG1154" i="168"/>
  <c r="AG1155" i="168"/>
  <c r="AG1156" i="168"/>
  <c r="AG1157" i="168"/>
  <c r="AG1158" i="168"/>
  <c r="AG1159" i="168"/>
  <c r="AG1160" i="168"/>
  <c r="AG1161" i="168"/>
  <c r="AG1162" i="168"/>
  <c r="AG1163" i="168"/>
  <c r="AG1164" i="168"/>
  <c r="AG1165" i="168"/>
  <c r="AG1166" i="168"/>
  <c r="AG1167" i="168"/>
  <c r="AG1168" i="168"/>
  <c r="AG1169" i="168"/>
  <c r="AG1170" i="168"/>
  <c r="AG1171" i="168"/>
  <c r="AG1172" i="168"/>
  <c r="AG1173" i="168"/>
  <c r="AG1174" i="168"/>
  <c r="AG1175" i="168"/>
  <c r="AG1176" i="168"/>
  <c r="AG1177" i="168"/>
  <c r="AG1178" i="168"/>
  <c r="AG1179" i="168"/>
  <c r="AG1180" i="168"/>
  <c r="AG1181" i="168"/>
  <c r="AG1182" i="168"/>
  <c r="AG1183" i="168"/>
  <c r="AG1184" i="168"/>
  <c r="AG1185" i="168"/>
  <c r="AG1186" i="168"/>
  <c r="AG1187" i="168"/>
  <c r="AG1188" i="168"/>
  <c r="AG1189" i="168"/>
  <c r="AG1190" i="168"/>
  <c r="AG1191" i="168"/>
  <c r="AG1192" i="168"/>
  <c r="AG1193" i="168"/>
  <c r="AG1194" i="168"/>
  <c r="AG1195" i="168"/>
  <c r="AG1196" i="168"/>
  <c r="AG1197" i="168"/>
  <c r="AG1198" i="168"/>
  <c r="AG1199" i="168"/>
  <c r="AG1200" i="168"/>
  <c r="AG1201" i="168"/>
  <c r="AG1202" i="168"/>
  <c r="AG1203" i="168"/>
  <c r="AG1204" i="168"/>
  <c r="AG1205" i="168"/>
  <c r="AG1206" i="168"/>
  <c r="AG1207" i="168"/>
  <c r="AG1208" i="168"/>
  <c r="AG1209" i="168"/>
  <c r="AG1210" i="168"/>
  <c r="AG1211" i="168"/>
  <c r="AG1212" i="168"/>
  <c r="AG1213" i="168"/>
  <c r="AG1214" i="168"/>
  <c r="AG1215" i="168"/>
  <c r="AG1216" i="168"/>
  <c r="AG1217" i="168"/>
  <c r="AG1218" i="168"/>
  <c r="AG1219" i="168"/>
  <c r="AG1220" i="168"/>
  <c r="AG1221" i="168"/>
  <c r="AG1222" i="168"/>
  <c r="AG1223" i="168"/>
  <c r="AG1224" i="168"/>
  <c r="AG1225" i="168"/>
  <c r="AG1226" i="168"/>
  <c r="AG1227" i="168"/>
  <c r="AG1228" i="168"/>
  <c r="AG1229" i="168"/>
  <c r="AG1230" i="168"/>
  <c r="AG1231" i="168"/>
  <c r="AG1232" i="168"/>
  <c r="AG1233" i="168"/>
  <c r="AG1234" i="168"/>
  <c r="AG1235" i="168"/>
  <c r="AG1236" i="168"/>
  <c r="AG1237" i="168"/>
  <c r="AG1238" i="168"/>
  <c r="AG1239" i="168"/>
  <c r="AG1240" i="168"/>
  <c r="AG1241" i="168"/>
  <c r="AG1242" i="168"/>
  <c r="AG1243" i="168"/>
  <c r="AG1244" i="168"/>
  <c r="AG1245" i="168"/>
  <c r="AG1246" i="168"/>
  <c r="AG1247" i="168"/>
  <c r="AG1248" i="168"/>
  <c r="AG1249" i="168"/>
  <c r="AG1250" i="168"/>
  <c r="AG1251" i="168"/>
  <c r="AG1252" i="168"/>
  <c r="AG1253" i="168"/>
  <c r="AG1254" i="168"/>
  <c r="AG1255" i="168"/>
  <c r="AG1256" i="168"/>
  <c r="AG1257" i="168"/>
  <c r="AG1258" i="168"/>
  <c r="AG1259" i="168"/>
  <c r="AG1260" i="168"/>
  <c r="AG1261" i="168"/>
  <c r="AG1262" i="168"/>
  <c r="AG1263" i="168"/>
  <c r="AG1264" i="168"/>
  <c r="AG1265" i="168"/>
  <c r="AG1266" i="168"/>
  <c r="AG1267" i="168"/>
  <c r="AG1268" i="168"/>
  <c r="AG1269" i="168"/>
  <c r="AG1270" i="168"/>
  <c r="AG1271" i="168"/>
  <c r="AG1272" i="168"/>
  <c r="AG1273" i="168"/>
  <c r="AG1274" i="168"/>
  <c r="AG1275" i="168"/>
  <c r="AG1276" i="168"/>
  <c r="AG1277" i="168"/>
  <c r="AG1278" i="168"/>
  <c r="AG1279" i="168"/>
  <c r="AG1280" i="168"/>
  <c r="AG1281" i="168"/>
  <c r="AG1282" i="168"/>
  <c r="AG1283" i="168"/>
  <c r="AG1284" i="168"/>
  <c r="AG1285" i="168"/>
  <c r="AG1286" i="168"/>
  <c r="AG1287" i="168"/>
  <c r="AG1288" i="168"/>
  <c r="AG1289" i="168"/>
  <c r="AG1290" i="168"/>
  <c r="AG1291" i="168"/>
  <c r="AG1292" i="168"/>
  <c r="AG1293" i="168"/>
  <c r="AG1294" i="168"/>
  <c r="AG1295" i="168"/>
  <c r="AG1296" i="168"/>
  <c r="AG1297" i="168"/>
  <c r="AG1298" i="168"/>
  <c r="AG1299" i="168"/>
  <c r="AG1300" i="168"/>
  <c r="AG1301" i="168"/>
  <c r="AG1302" i="168"/>
  <c r="AG1303" i="168"/>
  <c r="AG1304" i="168"/>
  <c r="AG1305" i="168"/>
  <c r="AG1306" i="168"/>
  <c r="AG1307" i="168"/>
  <c r="AG1308" i="168"/>
  <c r="AG1309" i="168"/>
  <c r="AG1310" i="168"/>
  <c r="AG1311" i="168"/>
  <c r="AG1312" i="168"/>
  <c r="AG1313" i="168"/>
  <c r="AG1314" i="168"/>
  <c r="AG1315" i="168"/>
  <c r="AG1316" i="168"/>
  <c r="AG1317" i="168"/>
  <c r="AG1318" i="168"/>
  <c r="AG1319" i="168"/>
  <c r="AG1320" i="168"/>
  <c r="AG1321" i="168"/>
  <c r="AG1322" i="168"/>
  <c r="AG1323" i="168"/>
  <c r="AG1324" i="168"/>
  <c r="AG1325" i="168"/>
  <c r="AG1326" i="168"/>
  <c r="AG1327" i="168"/>
  <c r="AG1328" i="168"/>
  <c r="AG1329" i="168"/>
  <c r="AG1330" i="168"/>
  <c r="AG1331" i="168"/>
  <c r="AG1332" i="168"/>
  <c r="AG1333" i="168"/>
  <c r="AG1334" i="168"/>
  <c r="AG1335" i="168"/>
  <c r="AG1336" i="168"/>
  <c r="AG1337" i="168"/>
  <c r="AG1338" i="168"/>
  <c r="AG1339" i="168"/>
  <c r="AG1340" i="168"/>
  <c r="AG1341" i="168"/>
  <c r="AG1342" i="168"/>
  <c r="AG1343" i="168"/>
  <c r="AG1344" i="168"/>
  <c r="AG1345" i="168"/>
  <c r="AG1346" i="168"/>
  <c r="AG1347" i="168"/>
  <c r="AG1348" i="168"/>
  <c r="AG1349" i="168"/>
  <c r="AG1350" i="168"/>
  <c r="AG1351" i="168"/>
  <c r="AG1352" i="168"/>
  <c r="AG1353" i="168"/>
  <c r="AG1354" i="168"/>
  <c r="AG1355" i="168"/>
  <c r="AG1356" i="168"/>
  <c r="AG1357" i="168"/>
  <c r="AG1358" i="168"/>
  <c r="AG1359" i="168"/>
  <c r="AG1360" i="168"/>
  <c r="AG1361" i="168"/>
  <c r="AG1362" i="168"/>
  <c r="AG1363" i="168"/>
  <c r="AG1364" i="168"/>
  <c r="AG1365" i="168"/>
  <c r="AG1366" i="168"/>
  <c r="AG1367" i="168"/>
  <c r="AG1368" i="168"/>
  <c r="AG1369" i="168"/>
  <c r="AG1370" i="168"/>
  <c r="AG1371" i="168"/>
  <c r="AG1372" i="168"/>
  <c r="AG1373" i="168"/>
  <c r="AG1374" i="168"/>
  <c r="AG1375" i="168"/>
  <c r="AG1376" i="168"/>
  <c r="AG1377" i="168"/>
  <c r="AG1378" i="168"/>
  <c r="AG1379" i="168"/>
  <c r="AG1380" i="168"/>
  <c r="AG1381" i="168"/>
  <c r="AG1382" i="168"/>
  <c r="AG1383" i="168"/>
  <c r="AG1384" i="168"/>
  <c r="AG1385" i="168"/>
  <c r="AG1386" i="168"/>
  <c r="AG1387" i="168"/>
  <c r="AG1388" i="168"/>
  <c r="AG1389" i="168"/>
  <c r="AG1390" i="168"/>
  <c r="AG1391" i="168"/>
  <c r="AG1392" i="168"/>
  <c r="AG1393" i="168"/>
  <c r="AG1394" i="168"/>
  <c r="AG1395" i="168"/>
  <c r="AG1396" i="168"/>
  <c r="AG1397" i="168"/>
  <c r="AG1398" i="168"/>
  <c r="AG1399" i="168"/>
  <c r="AG1400" i="168"/>
  <c r="AG1401" i="168"/>
  <c r="AG1402" i="168"/>
  <c r="AG1403" i="168"/>
  <c r="AG1404" i="168"/>
  <c r="AG1405" i="168"/>
  <c r="AG1406" i="168"/>
  <c r="AG1407" i="168"/>
  <c r="AG1408" i="168"/>
  <c r="AG1409" i="168"/>
  <c r="AG1410" i="168"/>
  <c r="AG1411" i="168"/>
  <c r="AG1412" i="168"/>
  <c r="AG1413" i="168"/>
  <c r="AG1414" i="168"/>
  <c r="AG1415" i="168"/>
  <c r="AG1416" i="168"/>
  <c r="AG1417" i="168"/>
  <c r="AG1418" i="168"/>
  <c r="AG1419" i="168"/>
  <c r="AG1420" i="168"/>
  <c r="AG1421" i="168"/>
  <c r="AG1422" i="168"/>
  <c r="AG1423" i="168"/>
  <c r="AG1424" i="168"/>
  <c r="AG1425" i="168"/>
  <c r="AG1426" i="168"/>
  <c r="AG1427" i="168"/>
  <c r="AG1428" i="168"/>
  <c r="AG1429" i="168"/>
  <c r="AG1430" i="168"/>
  <c r="AG1431" i="168"/>
  <c r="AG1432" i="168"/>
  <c r="AG1433" i="168"/>
  <c r="AG1434" i="168"/>
  <c r="AG1435" i="168"/>
  <c r="AG1436" i="168"/>
  <c r="AG1437" i="168"/>
  <c r="AG1438" i="168"/>
  <c r="AG1439" i="168"/>
  <c r="AG1440" i="168"/>
  <c r="AG1441" i="168"/>
  <c r="AG1442" i="168"/>
  <c r="AG1443" i="168"/>
  <c r="AG1444" i="168"/>
  <c r="AG1445" i="168"/>
  <c r="AG1446" i="168"/>
  <c r="AG1447" i="168"/>
  <c r="AG1448" i="168"/>
  <c r="AG1449" i="168"/>
  <c r="AG1450" i="168"/>
  <c r="AG1451" i="168"/>
  <c r="AG1452" i="168"/>
  <c r="AG1453" i="168"/>
  <c r="AG1454" i="168"/>
  <c r="AG1455" i="168"/>
  <c r="AG1456" i="168"/>
  <c r="AG1457" i="168"/>
  <c r="AG1458" i="168"/>
  <c r="AG1459" i="168"/>
  <c r="AG1460" i="168"/>
  <c r="AG1461" i="168"/>
  <c r="AG1462" i="168"/>
  <c r="AG1463" i="168"/>
  <c r="AG1464" i="168"/>
  <c r="AG1465" i="168"/>
  <c r="AG1466" i="168"/>
  <c r="AG1467" i="168"/>
  <c r="AG1468" i="168"/>
  <c r="AG1469" i="168"/>
  <c r="AG1470" i="168"/>
  <c r="AG1471" i="168"/>
  <c r="AG1472" i="168"/>
  <c r="AG1473" i="168"/>
  <c r="AG1474" i="168"/>
  <c r="AG1475" i="168"/>
  <c r="AG1476" i="168"/>
  <c r="AG1477" i="168"/>
  <c r="AG1478" i="168"/>
  <c r="AG1479" i="168"/>
  <c r="AG1480" i="168"/>
  <c r="AG1481" i="168"/>
  <c r="AG1482" i="168"/>
  <c r="AG1483" i="168"/>
  <c r="AG1484" i="168"/>
  <c r="AG1485" i="168"/>
  <c r="AG1486" i="168"/>
  <c r="AG1487" i="168"/>
  <c r="AG1488" i="168"/>
  <c r="AG1489" i="168"/>
  <c r="AG1490" i="168"/>
  <c r="AG1491" i="168"/>
  <c r="AG1492" i="168"/>
  <c r="AG1493" i="168"/>
  <c r="AG1494" i="168"/>
  <c r="AG1495" i="168"/>
  <c r="AG1496" i="168"/>
  <c r="AG1497" i="168"/>
  <c r="AG1498" i="168"/>
  <c r="AG1499" i="168"/>
  <c r="AG1500" i="168"/>
  <c r="AG1501" i="168"/>
  <c r="AG1502" i="168"/>
  <c r="AG1503" i="168"/>
  <c r="AG1504" i="168"/>
  <c r="AG1505" i="168"/>
  <c r="AG1506" i="168"/>
  <c r="AG1507" i="168"/>
  <c r="AG1508" i="168"/>
  <c r="AG1509" i="168"/>
  <c r="AG1510" i="168"/>
  <c r="AG1511" i="168"/>
  <c r="AG1512" i="168"/>
  <c r="AG1513" i="168"/>
  <c r="AG1514" i="168"/>
  <c r="AG1515" i="168"/>
  <c r="AG1516" i="168"/>
  <c r="AG1517" i="168"/>
  <c r="AG1518" i="168"/>
  <c r="AG1519" i="168"/>
  <c r="AG1520" i="168"/>
  <c r="AG1521" i="168"/>
  <c r="AG1522" i="168"/>
  <c r="AG1523" i="168"/>
  <c r="AG1524" i="168"/>
  <c r="AG1525" i="168"/>
  <c r="AG1526" i="168"/>
  <c r="AG1527" i="168"/>
  <c r="AG1528" i="168"/>
  <c r="AG1529" i="168"/>
  <c r="AG1530" i="168"/>
  <c r="AG1531" i="168"/>
  <c r="AG1532" i="168"/>
  <c r="AG1533" i="168"/>
  <c r="AG1534" i="168"/>
  <c r="AG1535" i="168"/>
  <c r="AG1536" i="168"/>
  <c r="AG1537" i="168"/>
  <c r="AG1538" i="168"/>
  <c r="AG1539" i="168"/>
  <c r="AG1540" i="168"/>
  <c r="AG1541" i="168"/>
  <c r="AG1542" i="168"/>
  <c r="AG1543" i="168"/>
  <c r="AG1544" i="168"/>
  <c r="AG1545" i="168"/>
  <c r="AG1546" i="168"/>
  <c r="AG1547" i="168"/>
  <c r="AG1548" i="168"/>
  <c r="AG1549" i="168"/>
  <c r="AG1550" i="168"/>
  <c r="AG1551" i="168"/>
  <c r="AG1552" i="168"/>
  <c r="AG1553" i="168"/>
  <c r="AG1554" i="168"/>
  <c r="AG1555" i="168"/>
  <c r="AG1556" i="168"/>
  <c r="AG1557" i="168"/>
  <c r="AG1558" i="168"/>
  <c r="AG1559" i="168"/>
  <c r="AG1560" i="168"/>
  <c r="AG1561" i="168"/>
  <c r="AG1562" i="168"/>
  <c r="AG1563" i="168"/>
  <c r="AG1564" i="168"/>
  <c r="AG1565" i="168"/>
  <c r="AG1566" i="168"/>
  <c r="AG1567" i="168"/>
  <c r="AG1568" i="168"/>
  <c r="AG1569" i="168"/>
  <c r="AG1570" i="168"/>
  <c r="AG1571" i="168"/>
  <c r="AG1572" i="168"/>
  <c r="AG1573" i="168"/>
  <c r="AG1574" i="168"/>
  <c r="AG1575" i="168"/>
  <c r="AG1576" i="168"/>
  <c r="AG1577" i="168"/>
  <c r="AG1578" i="168"/>
  <c r="AG1579" i="168"/>
  <c r="AG1580" i="168"/>
  <c r="AG1581" i="168"/>
  <c r="AG1582" i="168"/>
  <c r="AG1583" i="168"/>
  <c r="AG1584" i="168"/>
  <c r="AG1585" i="168"/>
  <c r="AG1586" i="168"/>
  <c r="AG1587" i="168"/>
  <c r="AG1588" i="168"/>
  <c r="AG1589" i="168"/>
  <c r="AG1590" i="168"/>
  <c r="AG1591" i="168"/>
  <c r="AG1592" i="168"/>
  <c r="AG1593" i="168"/>
  <c r="AG1594" i="168"/>
  <c r="AG1595" i="168"/>
  <c r="AG1596" i="168"/>
  <c r="AG1597" i="168"/>
  <c r="AG1598" i="168"/>
  <c r="AG1599" i="168"/>
  <c r="AG1600" i="168"/>
  <c r="AG1601" i="168"/>
  <c r="AG1602" i="168"/>
  <c r="AG1603" i="168"/>
  <c r="AG1604" i="168"/>
  <c r="AG1605" i="168"/>
  <c r="AG1606" i="168"/>
  <c r="AG1607" i="168"/>
  <c r="AG1608" i="168"/>
  <c r="AG1609" i="168"/>
  <c r="AG1610" i="168"/>
  <c r="AG1611" i="168"/>
  <c r="AG1612" i="168"/>
  <c r="AG1613" i="168"/>
  <c r="AG1614" i="168"/>
  <c r="AG1615" i="168"/>
  <c r="AG1616" i="168"/>
  <c r="AG1617" i="168"/>
  <c r="AG1618" i="168"/>
  <c r="AG1619" i="168"/>
  <c r="AG1620" i="168"/>
  <c r="AG1621" i="168"/>
  <c r="AG1622" i="168"/>
  <c r="AG1623" i="168"/>
  <c r="AG1624" i="168"/>
  <c r="AG1625" i="168"/>
  <c r="AG1626" i="168"/>
  <c r="AG1627" i="168"/>
  <c r="AG1628" i="168"/>
  <c r="AG1629" i="168"/>
  <c r="AG1630" i="168"/>
  <c r="AG1631" i="168"/>
  <c r="AG1632" i="168"/>
  <c r="AG1633" i="168"/>
  <c r="AG1634" i="168"/>
  <c r="AG1635" i="168"/>
  <c r="AG1636" i="168"/>
  <c r="AG1637" i="168"/>
  <c r="AG1638" i="168"/>
  <c r="AG1639" i="168"/>
  <c r="AG1640" i="168"/>
  <c r="AG1641" i="168"/>
  <c r="AG1642" i="168"/>
  <c r="AG1643" i="168"/>
  <c r="AG1644" i="168"/>
  <c r="AG1645" i="168"/>
  <c r="AG1646" i="168"/>
  <c r="AG1647" i="168"/>
  <c r="AG1648" i="168"/>
  <c r="AG1649" i="168"/>
  <c r="AG1650" i="168"/>
  <c r="AG1651" i="168"/>
  <c r="AG1652" i="168"/>
  <c r="AG1653" i="168"/>
  <c r="AG1654" i="168"/>
  <c r="AG1655" i="168"/>
  <c r="AG1656" i="168"/>
  <c r="AG1657" i="168"/>
  <c r="AG1658" i="168"/>
  <c r="AG1659" i="168"/>
  <c r="AG1660" i="168"/>
  <c r="AG1661" i="168"/>
  <c r="AG1662" i="168"/>
  <c r="AG1663" i="168"/>
  <c r="AG1664" i="168"/>
  <c r="AG1665" i="168"/>
  <c r="AG1666" i="168"/>
  <c r="AG1667" i="168"/>
  <c r="AG1668" i="168"/>
  <c r="AG1669" i="168"/>
  <c r="AG1670" i="168"/>
  <c r="AG1671" i="168"/>
  <c r="AG1672" i="168"/>
  <c r="AG1673" i="168"/>
  <c r="AG1674" i="168"/>
  <c r="AG1675" i="168"/>
  <c r="AG1676" i="168"/>
  <c r="AG1677" i="168"/>
  <c r="AG1678" i="168"/>
  <c r="AG1679" i="168"/>
  <c r="AG1680" i="168"/>
  <c r="AG1681" i="168"/>
  <c r="AG1682" i="168"/>
  <c r="AG1683" i="168"/>
  <c r="AG1684" i="168"/>
  <c r="AG1685" i="168"/>
  <c r="AG1686" i="168"/>
  <c r="AG1687" i="168"/>
  <c r="AG1688" i="168"/>
  <c r="AG1689" i="168"/>
  <c r="AG1690" i="168"/>
  <c r="AG1691" i="168"/>
  <c r="AG1692" i="168"/>
  <c r="AG1693" i="168"/>
  <c r="AG1694" i="168"/>
  <c r="AG1695" i="168"/>
  <c r="AG1696" i="168"/>
  <c r="AG1697" i="168"/>
  <c r="AG1698" i="168"/>
  <c r="AG1699" i="168"/>
  <c r="AG1700" i="168"/>
  <c r="AG1701" i="168"/>
  <c r="AG1702" i="168"/>
  <c r="AG1703" i="168"/>
  <c r="AG1704" i="168"/>
  <c r="AG1705" i="168"/>
  <c r="AG1706" i="168"/>
  <c r="AG1707" i="168"/>
  <c r="AG1708" i="168"/>
  <c r="AG1709" i="168"/>
  <c r="AG1710" i="168"/>
  <c r="AG1711" i="168"/>
  <c r="AG1712" i="168"/>
  <c r="AG1713" i="168"/>
  <c r="AG1714" i="168"/>
  <c r="AG1715" i="168"/>
  <c r="AG1716" i="168"/>
  <c r="AG1717" i="168"/>
  <c r="AG1718" i="168"/>
  <c r="AG1719" i="168"/>
  <c r="AG1720" i="168"/>
  <c r="AG1721" i="168"/>
  <c r="AG1722" i="168"/>
  <c r="AG1723" i="168"/>
  <c r="AG1724" i="168"/>
  <c r="AG1725" i="168"/>
  <c r="AG1726" i="168"/>
  <c r="AG1727" i="168"/>
  <c r="AG1728" i="168"/>
  <c r="AG1729" i="168"/>
  <c r="AG1730" i="168"/>
  <c r="AG1731" i="168"/>
  <c r="AG1732" i="168"/>
  <c r="AG1733" i="168"/>
  <c r="AG1734" i="168"/>
  <c r="AG1735" i="168"/>
  <c r="AG1736" i="168"/>
  <c r="AG1737" i="168"/>
  <c r="AG1738" i="168"/>
  <c r="AG1739" i="168"/>
  <c r="AG1740" i="168"/>
  <c r="AG1741" i="168"/>
  <c r="AG1742" i="168"/>
  <c r="AG1743" i="168"/>
  <c r="AG1744" i="168"/>
  <c r="AG1745" i="168"/>
  <c r="AG1746" i="168"/>
  <c r="AG1747" i="168"/>
  <c r="AG1748" i="168"/>
  <c r="AG1749" i="168"/>
  <c r="AG1750" i="168"/>
  <c r="AG1751" i="168"/>
  <c r="AG1752" i="168"/>
  <c r="AG1753" i="168"/>
  <c r="AG1754" i="168"/>
  <c r="AG1755" i="168"/>
  <c r="AG1756" i="168"/>
  <c r="AG1757" i="168"/>
  <c r="AG1758" i="168"/>
  <c r="AG1759" i="168"/>
  <c r="AG1760" i="168"/>
  <c r="AG1761" i="168"/>
  <c r="AG1762" i="168"/>
  <c r="AG1763" i="168"/>
  <c r="AG1764" i="168"/>
  <c r="AG1765" i="168"/>
  <c r="AG1766" i="168"/>
  <c r="AG1767" i="168"/>
  <c r="AG1768" i="168"/>
  <c r="AG1769" i="168"/>
  <c r="AG1770" i="168"/>
  <c r="AG1771" i="168"/>
  <c r="AG1772" i="168"/>
  <c r="AG1773" i="168"/>
  <c r="AG1774" i="168"/>
  <c r="AG1775" i="168"/>
  <c r="AG1776" i="168"/>
  <c r="AG1777" i="168"/>
  <c r="AG1778" i="168"/>
  <c r="AG1779" i="168"/>
  <c r="AG1780" i="168"/>
  <c r="AG1781" i="168"/>
  <c r="AG1782" i="168"/>
  <c r="AG1783" i="168"/>
  <c r="AG1784" i="168"/>
  <c r="AG1785" i="168"/>
  <c r="AG1786" i="168"/>
  <c r="AG1787" i="168"/>
  <c r="AG1788" i="168"/>
  <c r="AG1789" i="168"/>
  <c r="AG1790" i="168"/>
  <c r="AG1791" i="168"/>
  <c r="AG1792" i="168"/>
  <c r="AG1793" i="168"/>
  <c r="AG1794" i="168"/>
  <c r="AG1795" i="168"/>
  <c r="AG1796" i="168"/>
  <c r="AG1797" i="168"/>
  <c r="AG1798" i="168"/>
  <c r="AG1799" i="168"/>
  <c r="AG1800" i="168"/>
  <c r="AG1801" i="168"/>
  <c r="AG1802" i="168"/>
  <c r="AG1803" i="168"/>
  <c r="AG1804" i="168"/>
  <c r="AG1805" i="168"/>
  <c r="AG1806" i="168"/>
  <c r="AG1807" i="168"/>
  <c r="AG1808" i="168"/>
  <c r="AG1809" i="168"/>
  <c r="AG1810" i="168"/>
  <c r="AG1811" i="168"/>
  <c r="AG1812" i="168"/>
  <c r="AG1813" i="168"/>
  <c r="AG1814" i="168"/>
  <c r="AG1815" i="168"/>
  <c r="AG1816" i="168"/>
  <c r="AG1817" i="168"/>
  <c r="AG1818" i="168"/>
  <c r="AG1819" i="168"/>
  <c r="AG1820" i="168"/>
  <c r="AG1821" i="168"/>
  <c r="AG1822" i="168"/>
  <c r="AG1823" i="168"/>
  <c r="AG1824" i="168"/>
  <c r="AG1825" i="168"/>
  <c r="AG1826" i="168"/>
  <c r="AG1827" i="168"/>
  <c r="AG1828" i="168"/>
  <c r="AG1829" i="168"/>
  <c r="AG1830" i="168"/>
  <c r="AG1831" i="168"/>
  <c r="AG1832" i="168"/>
  <c r="AG1833" i="168"/>
  <c r="AG1834" i="168"/>
  <c r="AG1835" i="168"/>
  <c r="AG1836" i="168"/>
  <c r="AG1837" i="168"/>
  <c r="AG1838" i="168"/>
  <c r="AG1839" i="168"/>
  <c r="AG1840" i="168"/>
  <c r="AG1841" i="168"/>
  <c r="AG1842" i="168"/>
  <c r="AG1843" i="168"/>
  <c r="AG1844" i="168"/>
  <c r="AG1845" i="168"/>
  <c r="AG1846" i="168"/>
  <c r="AG1847" i="168"/>
  <c r="AG1848" i="168"/>
  <c r="AG1849" i="168"/>
  <c r="AG1850" i="168"/>
  <c r="AG1851" i="168"/>
  <c r="AG1852" i="168"/>
  <c r="AG1853" i="168"/>
  <c r="AG1854" i="168"/>
  <c r="AG1855" i="168"/>
  <c r="AG1856" i="168"/>
  <c r="AG1857" i="168"/>
  <c r="AG1858" i="168"/>
  <c r="AG1859" i="168"/>
  <c r="AG1860" i="168"/>
  <c r="AG1861" i="168"/>
  <c r="AG1862" i="168"/>
  <c r="AG1863" i="168"/>
  <c r="AG1864" i="168"/>
  <c r="AG1865" i="168"/>
  <c r="AG1866" i="168"/>
  <c r="AG1867" i="168"/>
  <c r="AG1868" i="168"/>
  <c r="AG1869" i="168"/>
  <c r="AG1870" i="168"/>
  <c r="AG1871" i="168"/>
  <c r="AG1872" i="168"/>
  <c r="AG1873" i="168"/>
  <c r="AG1874" i="168"/>
  <c r="AG1875" i="168"/>
  <c r="AG1876" i="168"/>
  <c r="AG1877" i="168"/>
  <c r="AG1878" i="168"/>
  <c r="AG1879" i="168"/>
  <c r="AG1880" i="168"/>
  <c r="AG1881" i="168"/>
  <c r="AG1882" i="168"/>
  <c r="AG1883" i="168"/>
  <c r="AG1884" i="168"/>
  <c r="AG1885" i="168"/>
  <c r="AG1886" i="168"/>
  <c r="AG1887" i="168"/>
  <c r="AG1888" i="168"/>
  <c r="AG1889" i="168"/>
  <c r="AG1890" i="168"/>
  <c r="AG1891" i="168"/>
  <c r="AG1892" i="168"/>
  <c r="AG1893" i="168"/>
  <c r="AG1894" i="168"/>
  <c r="AG1895" i="168"/>
  <c r="AG1896" i="168"/>
  <c r="AG1897" i="168"/>
  <c r="AG1898" i="168"/>
  <c r="AG1899" i="168"/>
  <c r="AG1900" i="168"/>
  <c r="AG1901" i="168"/>
  <c r="AG1902" i="168"/>
  <c r="AG1903" i="168"/>
  <c r="AG1904" i="168"/>
  <c r="AG1905" i="168"/>
  <c r="AG1906" i="168"/>
  <c r="AG1907" i="168"/>
  <c r="AG1908" i="168"/>
  <c r="AG1909" i="168"/>
  <c r="AG1910" i="168"/>
  <c r="AG1911" i="168"/>
  <c r="AG1912" i="168"/>
  <c r="AG1913" i="168"/>
  <c r="AG1914" i="168"/>
  <c r="AG1915" i="168"/>
  <c r="AG1916" i="168"/>
  <c r="AG1917" i="168"/>
  <c r="AG1918" i="168"/>
  <c r="AG1919" i="168"/>
  <c r="AG1920" i="168"/>
  <c r="AG1921" i="168"/>
  <c r="AG1922" i="168"/>
  <c r="AG1923" i="168"/>
  <c r="AG1924" i="168"/>
  <c r="AG1925" i="168"/>
  <c r="AG1926" i="168"/>
  <c r="AG1927" i="168"/>
  <c r="AG1928" i="168"/>
  <c r="AG1929" i="168"/>
  <c r="AG1930" i="168"/>
  <c r="AG1931" i="168"/>
  <c r="AG1932" i="168"/>
  <c r="AG1933" i="168"/>
  <c r="AG1934" i="168"/>
  <c r="AG1935" i="168"/>
  <c r="AG1936" i="168"/>
  <c r="AG1937" i="168"/>
  <c r="AG1938" i="168"/>
  <c r="AG1939" i="168"/>
  <c r="AG1940" i="168"/>
  <c r="AG1941" i="168"/>
  <c r="AG1942" i="168"/>
  <c r="AG1943" i="168"/>
  <c r="AG1944" i="168"/>
  <c r="AG1945" i="168"/>
  <c r="AG1946" i="168"/>
  <c r="AG1947" i="168"/>
  <c r="AG1948" i="168"/>
  <c r="AG1949" i="168"/>
  <c r="AG1950" i="168"/>
  <c r="AG1951" i="168"/>
  <c r="AG1952" i="168"/>
  <c r="AG1953" i="168"/>
  <c r="AG1954" i="168"/>
  <c r="AG1955" i="168"/>
  <c r="AG1956" i="168"/>
  <c r="AG1957" i="168"/>
  <c r="AG1958" i="168"/>
  <c r="AG1959" i="168"/>
  <c r="AG1960" i="168"/>
  <c r="AG1961" i="168"/>
  <c r="AG1962" i="168"/>
  <c r="AG1963" i="168"/>
  <c r="AG1964" i="168"/>
  <c r="AG1965" i="168"/>
  <c r="AG1966" i="168"/>
  <c r="AG1967" i="168"/>
  <c r="AG1968" i="168"/>
  <c r="AG1969" i="168"/>
  <c r="AG1970" i="168"/>
  <c r="AG1971" i="168"/>
  <c r="AG1972" i="168"/>
  <c r="AG1973" i="168"/>
  <c r="AG1974" i="168"/>
  <c r="AG1975" i="168"/>
  <c r="AG1976" i="168"/>
  <c r="AG1977" i="168"/>
  <c r="AG1978" i="168"/>
  <c r="AG1979" i="168"/>
  <c r="AG1980" i="168"/>
  <c r="AG1981" i="168"/>
  <c r="AG1982" i="168"/>
  <c r="AG1983" i="168"/>
  <c r="AG1984" i="168"/>
  <c r="AG1985" i="168"/>
  <c r="AG1986" i="168"/>
  <c r="AG1987" i="168"/>
  <c r="AG1988" i="168"/>
  <c r="AG1989" i="168"/>
  <c r="AG1990" i="168"/>
  <c r="AG1991" i="168"/>
  <c r="AG1992" i="168"/>
  <c r="AG1993" i="168"/>
  <c r="AG1994" i="168"/>
  <c r="AG1995" i="168"/>
  <c r="AG1996" i="168"/>
  <c r="AG1997" i="168"/>
  <c r="AG1998" i="168"/>
  <c r="AG1999" i="168"/>
  <c r="AG2000" i="168"/>
  <c r="AG2001" i="168"/>
  <c r="AG2002" i="168"/>
  <c r="AG2003" i="168"/>
  <c r="AG2004" i="168"/>
  <c r="AG2005" i="168"/>
  <c r="AG2006" i="168"/>
  <c r="AG2007" i="168"/>
  <c r="AG2008" i="168"/>
  <c r="AG2009" i="168"/>
  <c r="AG2010" i="168"/>
  <c r="AG2011" i="168"/>
  <c r="AG2012" i="168"/>
  <c r="AG2013" i="168"/>
  <c r="AG2014" i="168"/>
  <c r="AG2015" i="168"/>
  <c r="AG2016" i="168"/>
  <c r="AG2017" i="168"/>
  <c r="AG2018" i="168"/>
  <c r="AG2019" i="168"/>
  <c r="AG2020" i="168"/>
  <c r="AG2021" i="168"/>
  <c r="AG2022" i="168"/>
  <c r="AG2023" i="168"/>
  <c r="AG2024" i="168"/>
  <c r="AG2025" i="168"/>
  <c r="AG2026" i="168"/>
  <c r="AG2027" i="168"/>
  <c r="AG2028" i="168"/>
  <c r="AG2029" i="168"/>
  <c r="AG2030" i="168"/>
  <c r="AG2031" i="168"/>
  <c r="AG2032" i="168"/>
  <c r="AG2033" i="168"/>
  <c r="AG2034" i="168"/>
  <c r="AG2035" i="168"/>
  <c r="AG2036" i="168"/>
  <c r="AG2037" i="168"/>
  <c r="AG2038" i="168"/>
  <c r="AG2039" i="168"/>
  <c r="AG2040" i="168"/>
  <c r="AG2041" i="168"/>
  <c r="AG2042" i="168"/>
  <c r="AG2043" i="168"/>
  <c r="AG2044" i="168"/>
  <c r="AG2045" i="168"/>
  <c r="AG2046" i="168"/>
  <c r="AG2047" i="168"/>
  <c r="AG2048" i="168"/>
  <c r="AG2049" i="168"/>
  <c r="AG2050" i="168"/>
  <c r="AG2051" i="168"/>
  <c r="AG2052" i="168"/>
  <c r="AG2053" i="168"/>
  <c r="AG2054" i="168"/>
  <c r="AG2055" i="168"/>
  <c r="AG2056" i="168"/>
  <c r="AG2057" i="168"/>
  <c r="AG2058" i="168"/>
  <c r="AG2059" i="168"/>
  <c r="AG2060" i="168"/>
  <c r="AG2061" i="168"/>
  <c r="AG2062" i="168"/>
  <c r="AG2063" i="168"/>
  <c r="AG2064" i="168"/>
  <c r="AG2065" i="168"/>
  <c r="AG2066" i="168"/>
  <c r="AG2067" i="168"/>
  <c r="AG2068" i="168"/>
  <c r="AG2069" i="168"/>
  <c r="AG2070" i="168"/>
  <c r="AG2071" i="168"/>
  <c r="AG2072" i="168"/>
  <c r="AG2073" i="168"/>
  <c r="AG2074" i="168"/>
  <c r="AG2075" i="168"/>
  <c r="AG2076" i="168"/>
  <c r="AG2077" i="168"/>
  <c r="AG2078" i="168"/>
  <c r="AG2079" i="168"/>
  <c r="AG2080" i="168"/>
  <c r="AG2081" i="168"/>
  <c r="AG2082" i="168"/>
  <c r="AG2083" i="168"/>
  <c r="AG2084" i="168"/>
  <c r="AG2085" i="168"/>
  <c r="AG2086" i="168"/>
  <c r="AG2087" i="168"/>
  <c r="AG2088" i="168"/>
  <c r="AG2089" i="168"/>
  <c r="AG2090" i="168"/>
  <c r="AG2091" i="168"/>
  <c r="AG2092" i="168"/>
  <c r="AG2093" i="168"/>
  <c r="AG2094" i="168"/>
  <c r="AG2095" i="168"/>
  <c r="AG2096" i="168"/>
  <c r="AG2097" i="168"/>
  <c r="AG2098" i="168"/>
  <c r="AG2099" i="168"/>
  <c r="AG2100" i="168"/>
  <c r="AG2101" i="168"/>
  <c r="AG2102" i="168"/>
  <c r="AG2103" i="168"/>
  <c r="AG2104" i="168"/>
  <c r="AG2105" i="168"/>
  <c r="AG2106" i="168"/>
  <c r="AG2107" i="168"/>
  <c r="AG2108" i="168"/>
  <c r="AG2109" i="168"/>
  <c r="AG2110" i="168"/>
  <c r="AG2111" i="168"/>
  <c r="AG2112" i="168"/>
  <c r="AG2113" i="168"/>
  <c r="AG2114" i="168"/>
  <c r="AG2115" i="168"/>
  <c r="AG2116" i="168"/>
  <c r="AG2117" i="168"/>
  <c r="AG2118" i="168"/>
  <c r="AG2119" i="168"/>
  <c r="AG2120" i="168"/>
  <c r="AG2121" i="168"/>
  <c r="AG2122" i="168"/>
  <c r="AG2123" i="168"/>
  <c r="AG2124" i="168"/>
  <c r="AG2125" i="168"/>
  <c r="AG2126" i="168"/>
  <c r="AG2127" i="168"/>
  <c r="AG2128" i="168"/>
  <c r="AG2129" i="168"/>
  <c r="AG2130" i="168"/>
  <c r="AG2131" i="168"/>
  <c r="AG2132" i="168"/>
  <c r="AG2133" i="168"/>
  <c r="AG2134" i="168"/>
  <c r="AG2135" i="168"/>
  <c r="AG2136" i="168"/>
  <c r="AG2137" i="168"/>
  <c r="AG2138" i="168"/>
  <c r="AG2139" i="168"/>
  <c r="AG2140" i="168"/>
  <c r="AG2141" i="168"/>
  <c r="AG2142" i="168"/>
  <c r="AG2143" i="168"/>
  <c r="AG2144" i="168"/>
  <c r="AG2145" i="168"/>
  <c r="AG2146" i="168"/>
  <c r="AG2147" i="168"/>
  <c r="AG2148" i="168"/>
  <c r="AG2149" i="168"/>
  <c r="AG2150" i="168"/>
  <c r="AG2151" i="168"/>
  <c r="AG2152" i="168"/>
  <c r="AG2153" i="168"/>
  <c r="AG2154" i="168"/>
  <c r="AG2155" i="168"/>
  <c r="AG2156" i="168"/>
  <c r="AG2157" i="168"/>
  <c r="AG2158" i="168"/>
  <c r="AG2159" i="168"/>
  <c r="AG2160" i="168"/>
  <c r="AG2161" i="168"/>
  <c r="AG2162" i="168"/>
  <c r="AG2163" i="168"/>
  <c r="AG2164" i="168"/>
  <c r="AG2165" i="168"/>
  <c r="AG2166" i="168"/>
  <c r="AG2167" i="168"/>
  <c r="AG2168" i="168"/>
  <c r="AG2169" i="168"/>
  <c r="AG2170" i="168"/>
  <c r="AG2171" i="168"/>
  <c r="AG2172" i="168"/>
  <c r="AG2173" i="168"/>
  <c r="AG2174" i="168"/>
  <c r="AG2175" i="168"/>
  <c r="AG2176" i="168"/>
  <c r="AG2177" i="168"/>
  <c r="AG2178" i="168"/>
  <c r="AG2179" i="168"/>
  <c r="AG2180" i="168"/>
  <c r="AG2181" i="168"/>
  <c r="AG2182" i="168"/>
  <c r="AG2183" i="168"/>
  <c r="AG2184" i="168"/>
  <c r="AG2185" i="168"/>
  <c r="AG2186" i="168"/>
  <c r="AG2187" i="168"/>
  <c r="AG2188" i="168"/>
  <c r="AG2189" i="168"/>
  <c r="AG2190" i="168"/>
  <c r="AG2191" i="168"/>
  <c r="AG2192" i="168"/>
  <c r="AG2193" i="168"/>
  <c r="AG2194" i="168"/>
  <c r="AG2195" i="168"/>
  <c r="AG2196" i="168"/>
  <c r="AG2197" i="168"/>
  <c r="AG2198" i="168"/>
  <c r="AG2199" i="168"/>
  <c r="AG2200" i="168"/>
  <c r="AG2201" i="168"/>
  <c r="AG2202" i="168"/>
  <c r="AG2203" i="168"/>
  <c r="AG2204" i="168"/>
  <c r="AG2205" i="168"/>
  <c r="AG2206" i="168"/>
  <c r="AG2207" i="168"/>
  <c r="AG2208" i="168"/>
  <c r="AG2209" i="168"/>
  <c r="AG2210" i="168"/>
  <c r="AG2211" i="168"/>
  <c r="AG2212" i="168"/>
  <c r="AG2213" i="168"/>
  <c r="AG2214" i="168"/>
  <c r="AG2215" i="168"/>
  <c r="AG2216" i="168"/>
  <c r="AG2217" i="168"/>
  <c r="AG2218" i="168"/>
  <c r="AG2219" i="168"/>
  <c r="AG2220" i="168"/>
  <c r="AG2221" i="168"/>
  <c r="AG2222" i="168"/>
  <c r="AG2223" i="168"/>
  <c r="AG2224" i="168"/>
  <c r="AG2225" i="168"/>
  <c r="AG2226" i="168"/>
  <c r="AG2227" i="168"/>
  <c r="AG2228" i="168"/>
  <c r="AG2229" i="168"/>
  <c r="AG2230" i="168"/>
  <c r="AG2231" i="168"/>
  <c r="AG2232" i="168"/>
  <c r="AG2233" i="168"/>
  <c r="AG2234" i="168"/>
  <c r="AG2235" i="168"/>
  <c r="AG2236" i="168"/>
  <c r="AG2237" i="168"/>
  <c r="AG2238" i="168"/>
  <c r="AG2239" i="168"/>
  <c r="AG2240" i="168"/>
  <c r="AG2241" i="168"/>
  <c r="AG2242" i="168"/>
  <c r="AG2243" i="168"/>
  <c r="AG2244" i="168"/>
  <c r="AG2245" i="168"/>
  <c r="AG2246" i="168"/>
  <c r="AG2247" i="168"/>
  <c r="AG2248" i="168"/>
  <c r="AG2249" i="168"/>
  <c r="AG2250" i="168"/>
  <c r="AG2251" i="168"/>
  <c r="AG2252" i="168"/>
  <c r="AG2253" i="168"/>
  <c r="AG2254" i="168"/>
  <c r="AG2255" i="168"/>
  <c r="AG2256" i="168"/>
  <c r="AG2257" i="168"/>
  <c r="AG2258" i="168"/>
  <c r="AG2259" i="168"/>
  <c r="AG2260" i="168"/>
  <c r="AG2261" i="168"/>
  <c r="AG2262" i="168"/>
  <c r="AG2263" i="168"/>
  <c r="AG2264" i="168"/>
  <c r="AG2265" i="168"/>
  <c r="AG2266" i="168"/>
  <c r="AG2267" i="168"/>
  <c r="AG2268" i="168"/>
  <c r="AG2269" i="168"/>
  <c r="AG2270" i="168"/>
  <c r="AG2271" i="168"/>
  <c r="AG2272" i="168"/>
  <c r="AG2273" i="168"/>
  <c r="AG2274" i="168"/>
  <c r="AG2275" i="168"/>
  <c r="AG2276" i="168"/>
  <c r="AG2277" i="168"/>
  <c r="AG2278" i="168"/>
  <c r="AG2279" i="168"/>
  <c r="AG2280" i="168"/>
  <c r="AG2281" i="168"/>
  <c r="AG2282" i="168"/>
  <c r="AG2283" i="168"/>
  <c r="AG2284" i="168"/>
  <c r="AG2285" i="168"/>
  <c r="AG2286" i="168"/>
  <c r="AG2287" i="168"/>
  <c r="AG2288" i="168"/>
  <c r="AG2289" i="168"/>
  <c r="AG2290" i="168"/>
  <c r="AG2291" i="168"/>
  <c r="AG2292" i="168"/>
  <c r="AG2293" i="168"/>
  <c r="AG2294" i="168"/>
  <c r="AG2295" i="168"/>
  <c r="AG2296" i="168"/>
  <c r="AG2297" i="168"/>
  <c r="AG2298" i="168"/>
  <c r="AG2299" i="168"/>
  <c r="AG2300" i="168"/>
  <c r="AG2301" i="168"/>
  <c r="AG2302" i="168"/>
  <c r="AG2303" i="168"/>
  <c r="AG2304" i="168"/>
  <c r="AG2305" i="168"/>
  <c r="AG2306" i="168"/>
  <c r="AG2307" i="168"/>
  <c r="AG2308" i="168"/>
  <c r="AG2309" i="168"/>
  <c r="AG2310" i="168"/>
  <c r="AG2311" i="168"/>
  <c r="AG2312" i="168"/>
  <c r="AG2313" i="168"/>
  <c r="AG2314" i="168"/>
  <c r="AG2315" i="168"/>
  <c r="AG2316" i="168"/>
  <c r="AG2317" i="168"/>
  <c r="AG2318" i="168"/>
  <c r="AG2319" i="168"/>
  <c r="AG2320" i="168"/>
  <c r="AG2321" i="168"/>
  <c r="AG2322" i="168"/>
  <c r="AG2323" i="168"/>
  <c r="AG2324" i="168"/>
  <c r="AG2325" i="168"/>
  <c r="AG2326" i="168"/>
  <c r="AG2327" i="168"/>
  <c r="AG2328" i="168"/>
  <c r="AG2329" i="168"/>
  <c r="AG2330" i="168"/>
  <c r="AG2331" i="168"/>
  <c r="AG2332" i="168"/>
  <c r="AG2333" i="168"/>
  <c r="AG2334" i="168"/>
  <c r="AG2335" i="168"/>
  <c r="AG2336" i="168"/>
  <c r="AG2337" i="168"/>
  <c r="AG2338" i="168"/>
  <c r="AG2339" i="168"/>
  <c r="AG2340" i="168"/>
  <c r="AG2341" i="168"/>
  <c r="AG2342" i="168"/>
  <c r="AG2343" i="168"/>
  <c r="AG2344" i="168"/>
  <c r="AG2345" i="168"/>
  <c r="AG2346" i="168"/>
  <c r="AG2347" i="168"/>
  <c r="AG2348" i="168"/>
  <c r="AG2349" i="168"/>
  <c r="AG2350" i="168"/>
  <c r="AG2351" i="168"/>
  <c r="AG2352" i="168"/>
  <c r="AG2353" i="168"/>
  <c r="AG2354" i="168"/>
  <c r="AG2355" i="168"/>
  <c r="AG2356" i="168"/>
  <c r="AG2357" i="168"/>
  <c r="AG2358" i="168"/>
  <c r="AG2359" i="168"/>
  <c r="AG2360" i="168"/>
  <c r="AG2361" i="168"/>
  <c r="AG2362" i="168"/>
  <c r="AG2363" i="168"/>
  <c r="AG2364" i="168"/>
  <c r="AG2365" i="168"/>
  <c r="AG2366" i="168"/>
  <c r="AG2367" i="168"/>
  <c r="AG2368" i="168"/>
  <c r="AG2369" i="168"/>
  <c r="AG2370" i="168"/>
  <c r="AG2371" i="168"/>
  <c r="AG2372" i="168"/>
  <c r="AG2373" i="168"/>
  <c r="AG2374" i="168"/>
  <c r="AG2375" i="168"/>
  <c r="AG2376" i="168"/>
  <c r="AG2377" i="168"/>
  <c r="AG2378" i="168"/>
  <c r="AG2379" i="168"/>
  <c r="AG2380" i="168"/>
  <c r="AG2381" i="168"/>
  <c r="AG2382" i="168"/>
  <c r="AG2383" i="168"/>
  <c r="AG2384" i="168"/>
  <c r="AG2385" i="168"/>
  <c r="AG2386" i="168"/>
  <c r="AG2387" i="168"/>
  <c r="AG2388" i="168"/>
  <c r="AG2389" i="168"/>
  <c r="AG2390" i="168"/>
  <c r="AG2391" i="168"/>
  <c r="AG2392" i="168"/>
  <c r="AG2393" i="168"/>
  <c r="AG2394" i="168"/>
  <c r="AG2395" i="168"/>
  <c r="AG2396" i="168"/>
  <c r="AG2397" i="168"/>
  <c r="AG2398" i="168"/>
  <c r="AG2399" i="168"/>
  <c r="AG2400" i="168"/>
  <c r="AG2401" i="168"/>
  <c r="AG2402" i="168"/>
  <c r="AG2403" i="168"/>
  <c r="AG2404" i="168"/>
  <c r="AG2405" i="168"/>
  <c r="AG2406" i="168"/>
  <c r="AG2407" i="168"/>
  <c r="AG2408" i="168"/>
  <c r="AG2409" i="168"/>
  <c r="AG2410" i="168"/>
  <c r="AG2411" i="168"/>
  <c r="AG2412" i="168"/>
  <c r="AG2413" i="168"/>
  <c r="AG2414" i="168"/>
  <c r="AG2415" i="168"/>
  <c r="AG2416" i="168"/>
  <c r="AG2417" i="168"/>
  <c r="AG2418" i="168"/>
  <c r="AG2419" i="168"/>
  <c r="AG2420" i="168"/>
  <c r="AG2421" i="168"/>
  <c r="AG2422" i="168"/>
  <c r="AG2423" i="168"/>
  <c r="AG2424" i="168"/>
  <c r="AG2425" i="168"/>
  <c r="AG2426" i="168"/>
  <c r="AG2427" i="168"/>
  <c r="AG2428" i="168"/>
  <c r="AG2429" i="168"/>
  <c r="AG2430" i="168"/>
  <c r="AG2431" i="168"/>
  <c r="AG2432" i="168"/>
  <c r="AG2433" i="168"/>
  <c r="AG2434" i="168"/>
  <c r="AG2435" i="168"/>
  <c r="AG2436" i="168"/>
  <c r="AG2437" i="168"/>
  <c r="AG2438" i="168"/>
  <c r="AG2439" i="168"/>
  <c r="AG2440" i="168"/>
  <c r="AG2441" i="168"/>
  <c r="AG2442" i="168"/>
  <c r="AG2443" i="168"/>
  <c r="AG2444" i="168"/>
  <c r="AG2445" i="168"/>
  <c r="AG2446" i="168"/>
  <c r="AG2447" i="168"/>
  <c r="AG2448" i="168"/>
  <c r="AG2449" i="168"/>
  <c r="AG2450" i="168"/>
  <c r="AG2451" i="168"/>
  <c r="AG2452" i="168"/>
  <c r="AG2453" i="168"/>
  <c r="AG2454" i="168"/>
  <c r="AG2455" i="168"/>
  <c r="AG2456" i="168"/>
  <c r="AG2457" i="168"/>
  <c r="AG2458" i="168"/>
  <c r="AG2459" i="168"/>
  <c r="AG2460" i="168"/>
  <c r="AG2461" i="168"/>
  <c r="AG2462" i="168"/>
  <c r="AG2463" i="168"/>
  <c r="AG2464" i="168"/>
  <c r="AG2465" i="168"/>
  <c r="AG2466" i="168"/>
  <c r="AG2467" i="168"/>
  <c r="AG2468" i="168"/>
  <c r="AG2469" i="168"/>
  <c r="AG2470" i="168"/>
  <c r="AG2471" i="168"/>
  <c r="AG2472" i="168"/>
  <c r="AG2473" i="168"/>
  <c r="AG2474" i="168"/>
  <c r="AG2475" i="168"/>
  <c r="AG2476" i="168"/>
  <c r="AG2477" i="168"/>
  <c r="AG2478" i="168"/>
  <c r="AG2479" i="168"/>
  <c r="AG2480" i="168"/>
  <c r="AG2481" i="168"/>
  <c r="AG2482" i="168"/>
  <c r="AG2483" i="168"/>
  <c r="AG2484" i="168"/>
  <c r="AG2485" i="168"/>
  <c r="AG2486" i="168"/>
  <c r="AG2487" i="168"/>
  <c r="AG2488" i="168"/>
  <c r="AG2489" i="168"/>
  <c r="AG2490" i="168"/>
  <c r="AG2491" i="168"/>
  <c r="AG2492" i="168"/>
  <c r="AG2493" i="168"/>
  <c r="AG2494" i="168"/>
  <c r="AG2495" i="168"/>
  <c r="AG2496" i="168"/>
  <c r="AG2497" i="168"/>
  <c r="AG2498" i="168"/>
  <c r="AG2499" i="168"/>
  <c r="AG2500" i="168"/>
  <c r="AG2501" i="168"/>
  <c r="AG2502" i="168"/>
  <c r="AG2503" i="168"/>
  <c r="AG2504" i="168"/>
  <c r="AG2505" i="168"/>
  <c r="AG2506" i="168"/>
  <c r="AG2507" i="168"/>
  <c r="AG2508" i="168"/>
  <c r="AG2509" i="168"/>
  <c r="AG2510" i="168"/>
  <c r="AG2511" i="168"/>
  <c r="AG2512" i="168"/>
  <c r="AG2513" i="168"/>
  <c r="AG2514" i="168"/>
  <c r="AG2515" i="168"/>
  <c r="AG2516" i="168"/>
  <c r="AG2517" i="168"/>
  <c r="AG2518" i="168"/>
  <c r="AG2519" i="168"/>
  <c r="AG2520" i="168"/>
  <c r="AG2521" i="168"/>
  <c r="AG2522" i="168"/>
  <c r="AG2523" i="168"/>
  <c r="AG2524" i="168"/>
  <c r="AG2525" i="168"/>
  <c r="AG2526" i="168"/>
  <c r="AG2527" i="168"/>
  <c r="AG2528" i="168"/>
  <c r="AG2529" i="168"/>
  <c r="AG2530" i="168"/>
  <c r="AG2531" i="168"/>
  <c r="AG2532" i="168"/>
  <c r="AG2533" i="168"/>
  <c r="AG2534" i="168"/>
  <c r="AG2535" i="168"/>
  <c r="AG2536" i="168"/>
  <c r="AG2537" i="168"/>
  <c r="AG2538" i="168"/>
  <c r="AG2539" i="168"/>
  <c r="AG2540" i="168"/>
  <c r="AG2541" i="168"/>
  <c r="AG2542" i="168"/>
  <c r="AG2543" i="168"/>
  <c r="AG2544" i="168"/>
  <c r="AG2545" i="168"/>
  <c r="AG2546" i="168"/>
  <c r="AG2547" i="168"/>
  <c r="AG2548" i="168"/>
  <c r="AG2549" i="168"/>
  <c r="AG2550" i="168"/>
  <c r="AG2551" i="168"/>
  <c r="AG2552" i="168"/>
  <c r="AG2553" i="168"/>
  <c r="AG2554" i="168"/>
  <c r="AG2555" i="168"/>
  <c r="AG2556" i="168"/>
  <c r="AG2557" i="168"/>
  <c r="AG2558" i="168"/>
  <c r="AG2559" i="168"/>
  <c r="AG2560" i="168"/>
  <c r="AG2561" i="168"/>
  <c r="AG2562" i="168"/>
  <c r="AG2563" i="168"/>
  <c r="AG2564" i="168"/>
  <c r="AG2565" i="168"/>
  <c r="AG2566" i="168"/>
  <c r="AG2567" i="168"/>
  <c r="AG2568" i="168"/>
  <c r="AG2569" i="168"/>
  <c r="AG2570" i="168"/>
  <c r="AG2571" i="168"/>
  <c r="AG2572" i="168"/>
  <c r="AG2573" i="168"/>
  <c r="AG2574" i="168"/>
  <c r="AG2575" i="168"/>
  <c r="AG2576" i="168"/>
  <c r="AG2577" i="168"/>
  <c r="AG2578" i="168"/>
  <c r="AG2579" i="168"/>
  <c r="AG2580" i="168"/>
  <c r="AG2581" i="168"/>
  <c r="AG2582" i="168"/>
  <c r="AG2583" i="168"/>
  <c r="AG2584" i="168"/>
  <c r="AG2585" i="168"/>
  <c r="AG2586" i="168"/>
  <c r="AG2587" i="168"/>
  <c r="AG2588" i="168"/>
  <c r="AG2589" i="168"/>
  <c r="AG2590" i="168"/>
  <c r="AG2591" i="168"/>
  <c r="AG2592" i="168"/>
  <c r="AG2593" i="168"/>
  <c r="AG2594" i="168"/>
  <c r="AG2595" i="168"/>
  <c r="AG2596" i="168"/>
  <c r="AG2597" i="168"/>
  <c r="AG2598" i="168"/>
  <c r="AG2599" i="168"/>
  <c r="AG2600" i="168"/>
  <c r="AG2601" i="168"/>
  <c r="AG2602" i="168"/>
  <c r="AG2603" i="168"/>
  <c r="AG2604" i="168"/>
  <c r="AG2605" i="168"/>
  <c r="AG2606" i="168"/>
  <c r="AG2607" i="168"/>
  <c r="AG2608" i="168"/>
  <c r="AG2609" i="168"/>
  <c r="AG2610" i="168"/>
  <c r="AG2611" i="168"/>
  <c r="AG2612" i="168"/>
  <c r="AG2613" i="168"/>
  <c r="AG2614" i="168"/>
  <c r="AG2615" i="168"/>
  <c r="AG2616" i="168"/>
  <c r="AG2617" i="168"/>
  <c r="AG2618" i="168"/>
  <c r="AG2619" i="168"/>
  <c r="AG2620" i="168"/>
  <c r="AG2621" i="168"/>
  <c r="AG2622" i="168"/>
  <c r="AG2623" i="168"/>
  <c r="AG2624" i="168"/>
  <c r="AG2625" i="168"/>
  <c r="AG2626" i="168"/>
  <c r="AG2627" i="168"/>
  <c r="AG2628" i="168"/>
  <c r="AG2629" i="168"/>
  <c r="AG2630" i="168"/>
  <c r="AG2631" i="168"/>
  <c r="AG2632" i="168"/>
  <c r="AG2633" i="168"/>
  <c r="AG2634" i="168"/>
  <c r="AG2635" i="168"/>
  <c r="AG2636" i="168"/>
  <c r="AG2637" i="168"/>
  <c r="AG2638" i="168"/>
  <c r="AG2639" i="168"/>
  <c r="AG2640" i="168"/>
  <c r="AG2641" i="168"/>
  <c r="AG2642" i="168"/>
  <c r="AG2643" i="168"/>
  <c r="AG2644" i="168"/>
  <c r="AG2645" i="168"/>
  <c r="AG2646" i="168"/>
  <c r="AG2647" i="168"/>
  <c r="AG2648" i="168"/>
  <c r="AG2649" i="168"/>
  <c r="AG2650" i="168"/>
  <c r="AG2651" i="168"/>
  <c r="AG2652" i="168"/>
  <c r="AG2653" i="168"/>
  <c r="AG2654" i="168"/>
  <c r="AG2655" i="168"/>
  <c r="AG2656" i="168"/>
  <c r="AG2657" i="168"/>
  <c r="AG2658" i="168"/>
  <c r="AG2659" i="168"/>
  <c r="AG2660" i="168"/>
  <c r="AG2661" i="168"/>
  <c r="AG2662" i="168"/>
  <c r="AG2663" i="168"/>
  <c r="AG2664" i="168"/>
  <c r="AG2665" i="168"/>
  <c r="AG2666" i="168"/>
  <c r="AG2667" i="168"/>
  <c r="AG2668" i="168"/>
  <c r="AG2669" i="168"/>
  <c r="AG2670" i="168"/>
  <c r="AG2671" i="168"/>
  <c r="AG2672" i="168"/>
  <c r="AG2673" i="168"/>
  <c r="AG2674" i="168"/>
  <c r="AG2675" i="168"/>
  <c r="AG2676" i="168"/>
  <c r="AG2677" i="168"/>
  <c r="AG2678" i="168"/>
  <c r="AG2679" i="168"/>
  <c r="AG2680" i="168"/>
  <c r="AG2681" i="168"/>
  <c r="AG2682" i="168"/>
  <c r="AG2683" i="168"/>
  <c r="AG2684" i="168"/>
  <c r="AG2685" i="168"/>
  <c r="AG2686" i="168"/>
  <c r="AG2687" i="168"/>
  <c r="AG2688" i="168"/>
  <c r="AG2689" i="168"/>
  <c r="AG2690" i="168"/>
  <c r="AG2691" i="168"/>
  <c r="AG2692" i="168"/>
  <c r="AG2693" i="168"/>
  <c r="AG2694" i="168"/>
  <c r="AG2695" i="168"/>
  <c r="AG2696" i="168"/>
  <c r="AG2697" i="168"/>
  <c r="AG2698" i="168"/>
  <c r="AG2699" i="168"/>
  <c r="AG2700" i="168"/>
  <c r="AG2701" i="168"/>
  <c r="AG2702" i="168"/>
  <c r="AG2703" i="168"/>
  <c r="AG2704" i="168"/>
  <c r="AG2705" i="168"/>
  <c r="AG2706" i="168"/>
  <c r="AG2707" i="168"/>
  <c r="AG2708" i="168"/>
  <c r="AG2709" i="168"/>
  <c r="AG2710" i="168"/>
  <c r="AG2711" i="168"/>
  <c r="AG2712" i="168"/>
  <c r="AG2713" i="168"/>
  <c r="AG2714" i="168"/>
  <c r="AG2715" i="168"/>
  <c r="AG2716" i="168"/>
  <c r="AG2717" i="168"/>
  <c r="AG2718" i="168"/>
  <c r="AG2719" i="168"/>
  <c r="AG2720" i="168"/>
  <c r="AG2721" i="168"/>
  <c r="AG2722" i="168"/>
  <c r="AG2723" i="168"/>
  <c r="AG2724" i="168"/>
  <c r="AG2725" i="168"/>
  <c r="AG2726" i="168"/>
  <c r="AG2727" i="168"/>
  <c r="AG2728" i="168"/>
  <c r="AG2729" i="168"/>
  <c r="AG2730" i="168"/>
  <c r="AG2731" i="168"/>
  <c r="AG2732" i="168"/>
  <c r="AG2733" i="168"/>
  <c r="AG2734" i="168"/>
  <c r="AG2735" i="168"/>
  <c r="AG2736" i="168"/>
  <c r="AG2737" i="168"/>
  <c r="AG2738" i="168"/>
  <c r="AG2739" i="168"/>
  <c r="AG2740" i="168"/>
  <c r="AG2741" i="168"/>
  <c r="AG2742" i="168"/>
  <c r="AG2743" i="168"/>
  <c r="AG2744" i="168"/>
  <c r="AG2745" i="168"/>
  <c r="AG2746" i="168"/>
  <c r="AG2747" i="168"/>
  <c r="AG2748" i="168"/>
  <c r="AG2749" i="168"/>
  <c r="AG2750" i="168"/>
  <c r="AG2751" i="168"/>
  <c r="AG2752" i="168"/>
  <c r="AG2753" i="168"/>
  <c r="AG2754" i="168"/>
  <c r="AG2755" i="168"/>
  <c r="AG2756" i="168"/>
  <c r="AG2757" i="168"/>
  <c r="AG2758" i="168"/>
  <c r="AG2759" i="168"/>
  <c r="AG2760" i="168"/>
  <c r="AG2761" i="168"/>
  <c r="AG2762" i="168"/>
  <c r="AG2763" i="168"/>
  <c r="AG2764" i="168"/>
  <c r="AG2765" i="168"/>
  <c r="AG2766" i="168"/>
  <c r="AG2767" i="168"/>
  <c r="AG2768" i="168"/>
  <c r="AG2769" i="168"/>
  <c r="AG2770" i="168"/>
  <c r="AG2771" i="168"/>
  <c r="AG2772" i="168"/>
  <c r="AG2773" i="168"/>
  <c r="AG2774" i="168"/>
  <c r="AG2775" i="168"/>
  <c r="AG2776" i="168"/>
  <c r="AG2777" i="168"/>
  <c r="AG2778" i="168"/>
  <c r="AG2779" i="168"/>
  <c r="AG2780" i="168"/>
  <c r="AG2781" i="168"/>
  <c r="AG2782" i="168"/>
  <c r="AG2783" i="168"/>
  <c r="AG2784" i="168"/>
  <c r="AG2785" i="168"/>
  <c r="AG2786" i="168"/>
  <c r="AG2787" i="168"/>
  <c r="AG2788" i="168"/>
  <c r="AG2789" i="168"/>
  <c r="AG2790" i="168"/>
  <c r="AG2791" i="168"/>
  <c r="AG2792" i="168"/>
  <c r="AG2793" i="168"/>
  <c r="AG2794" i="168"/>
  <c r="AG2795" i="168"/>
  <c r="AG2796" i="168"/>
  <c r="AG2797" i="168"/>
  <c r="AG2798" i="168"/>
  <c r="AG2799" i="168"/>
  <c r="AG2800" i="168"/>
  <c r="AG2801" i="168"/>
  <c r="AG2802" i="168"/>
  <c r="AG2803" i="168"/>
  <c r="AG2804" i="168"/>
  <c r="AG2805" i="168"/>
  <c r="AG2806" i="168"/>
  <c r="AG2807" i="168"/>
  <c r="AG2808" i="168"/>
  <c r="AG2809" i="168"/>
  <c r="AG2810" i="168"/>
  <c r="AG2811" i="168"/>
  <c r="AG2812" i="168"/>
  <c r="AG2813" i="168"/>
  <c r="AG2814" i="168"/>
  <c r="AG2815" i="168"/>
  <c r="AG2816" i="168"/>
  <c r="AG2817" i="168"/>
  <c r="AG2818" i="168"/>
  <c r="AG2819" i="168"/>
  <c r="AG2820" i="168"/>
  <c r="AG2821" i="168"/>
  <c r="AG2822" i="168"/>
  <c r="AG2823" i="168"/>
  <c r="AG2824" i="168"/>
  <c r="AG2825" i="168"/>
  <c r="AG2826" i="168"/>
  <c r="AG2827" i="168"/>
  <c r="AG2828" i="168"/>
  <c r="AG2829" i="168"/>
  <c r="AG2830" i="168"/>
  <c r="AG2831" i="168"/>
  <c r="AG2832" i="168"/>
  <c r="AG2833" i="168"/>
  <c r="AG2834" i="168"/>
  <c r="AG2835" i="168"/>
  <c r="AG2836" i="168"/>
  <c r="AG2837" i="168"/>
  <c r="AG2838" i="168"/>
  <c r="AG2839" i="168"/>
  <c r="AG2840" i="168"/>
  <c r="AG2841" i="168"/>
  <c r="AG2842" i="168"/>
  <c r="AG2843" i="168"/>
  <c r="AG2844" i="168"/>
  <c r="AG2845" i="168"/>
  <c r="AG2846" i="168"/>
  <c r="AG2847" i="168"/>
  <c r="AG2848" i="168"/>
  <c r="AG2849" i="168"/>
  <c r="AG2850" i="168"/>
  <c r="AG2851" i="168"/>
  <c r="AG2852" i="168"/>
  <c r="AG2853" i="168"/>
  <c r="AG2854" i="168"/>
  <c r="AG2855" i="168"/>
  <c r="AG2856" i="168"/>
  <c r="AG2857" i="168"/>
  <c r="AG2858" i="168"/>
  <c r="AG2859" i="168"/>
  <c r="AG2860" i="168"/>
  <c r="AG2861" i="168"/>
  <c r="AG2862" i="168"/>
  <c r="AG2863" i="168"/>
  <c r="AG2864" i="168"/>
  <c r="AG2865" i="168"/>
  <c r="AG2866" i="168"/>
  <c r="AG2867" i="168"/>
  <c r="AG2868" i="168"/>
  <c r="AG2869" i="168"/>
  <c r="AG2870" i="168"/>
  <c r="AG2871" i="168"/>
  <c r="AG2872" i="168"/>
  <c r="AG2873" i="168"/>
  <c r="AG2874" i="168"/>
  <c r="AG2875" i="168"/>
  <c r="AG2876" i="168"/>
  <c r="AG2877" i="168"/>
  <c r="AG2878" i="168"/>
  <c r="AG2879" i="168"/>
  <c r="AG2880" i="168"/>
  <c r="AG2881" i="168"/>
  <c r="AG2882" i="168"/>
  <c r="AG2883" i="168"/>
  <c r="AG2884" i="168"/>
  <c r="AG2885" i="168"/>
  <c r="AG2886" i="168"/>
  <c r="AG2887" i="168"/>
  <c r="AG2888" i="168"/>
  <c r="AG2889" i="168"/>
  <c r="AG2890" i="168"/>
  <c r="AG2891" i="168"/>
  <c r="AG2892" i="168"/>
  <c r="AG2893" i="168"/>
  <c r="AG2894" i="168"/>
  <c r="AG2895" i="168"/>
  <c r="AG2896" i="168"/>
  <c r="AG2897" i="168"/>
  <c r="AG2898" i="168"/>
  <c r="AG2899" i="168"/>
  <c r="AG2900" i="168"/>
  <c r="AG2901" i="168"/>
  <c r="AG2902" i="168"/>
  <c r="AG2903" i="168"/>
  <c r="AG2904" i="168"/>
  <c r="AG2905" i="168"/>
  <c r="AG2906" i="168"/>
  <c r="AG2907" i="168"/>
  <c r="AG2908" i="168"/>
  <c r="AG2909" i="168"/>
  <c r="AG2910" i="168"/>
  <c r="AG2911" i="168"/>
  <c r="AG2912" i="168"/>
  <c r="AG2913" i="168"/>
  <c r="AG2914" i="168"/>
  <c r="AG2915" i="168"/>
  <c r="AG2916" i="168"/>
  <c r="AG2917" i="168"/>
  <c r="AG2918" i="168"/>
  <c r="AG2919" i="168"/>
  <c r="AG2920" i="168"/>
  <c r="AG2921" i="168"/>
  <c r="AG2922" i="168"/>
  <c r="AG2923" i="168"/>
  <c r="AG2924" i="168"/>
  <c r="AG2925" i="168"/>
  <c r="AG2926" i="168"/>
  <c r="AG2927" i="168"/>
  <c r="AG2928" i="168"/>
  <c r="AG2929" i="168"/>
  <c r="AG2930" i="168"/>
  <c r="AG2931" i="168"/>
  <c r="AG2932" i="168"/>
  <c r="AG2933" i="168"/>
  <c r="AG2934" i="168"/>
  <c r="AG2935" i="168"/>
  <c r="AG2936" i="168"/>
  <c r="AG2937" i="168"/>
  <c r="AG2938" i="168"/>
  <c r="AG2939" i="168"/>
  <c r="AG2940" i="168"/>
  <c r="AG2941" i="168"/>
  <c r="AG2942" i="168"/>
  <c r="AG2943" i="168"/>
  <c r="AG2944" i="168"/>
  <c r="AG2945" i="168"/>
  <c r="AG2946" i="168"/>
  <c r="AG2947" i="168"/>
  <c r="AG2948" i="168"/>
  <c r="AG2949" i="168"/>
  <c r="AG2950" i="168"/>
  <c r="AG2951" i="168"/>
  <c r="AG2952" i="168"/>
  <c r="AG2953" i="168"/>
  <c r="AG2954" i="168"/>
  <c r="AG2955" i="168"/>
  <c r="AG2956" i="168"/>
  <c r="AG2957" i="168"/>
  <c r="AG2958" i="168"/>
  <c r="AG2959" i="168"/>
  <c r="AG2960" i="168"/>
  <c r="AG2961" i="168"/>
  <c r="AG2962" i="168"/>
  <c r="AG2963" i="168"/>
  <c r="AG2964" i="168"/>
  <c r="AG2965" i="168"/>
  <c r="AG2966" i="168"/>
  <c r="AG2967" i="168"/>
  <c r="AG2968" i="168"/>
  <c r="AG2969" i="168"/>
  <c r="AG2970" i="168"/>
  <c r="AG2971" i="168"/>
  <c r="AG2972" i="168"/>
  <c r="AG2973" i="168"/>
  <c r="AG2974" i="168"/>
  <c r="AG2975" i="168"/>
  <c r="AG2976" i="168"/>
  <c r="AG2977" i="168"/>
  <c r="AG2978" i="168"/>
  <c r="AG2979" i="168"/>
  <c r="AG2980" i="168"/>
  <c r="AG2981" i="168"/>
  <c r="AG2982" i="168"/>
  <c r="AG2983" i="168"/>
  <c r="AG2984" i="168"/>
  <c r="AG2985" i="168"/>
  <c r="AG2986" i="168"/>
  <c r="AG2987" i="168"/>
  <c r="AG2988" i="168"/>
  <c r="AG2989" i="168"/>
  <c r="AG2990" i="168"/>
  <c r="AG2991" i="168"/>
  <c r="AG2992" i="168"/>
  <c r="AG2993" i="168"/>
  <c r="AG2994" i="168"/>
  <c r="AG2995" i="168"/>
  <c r="AG2996" i="168"/>
  <c r="AG2997" i="168"/>
  <c r="AG2998" i="168"/>
  <c r="AG2999" i="168"/>
  <c r="AG3000" i="168"/>
  <c r="AG3001" i="168"/>
  <c r="AG3002" i="168"/>
  <c r="AG3003" i="168"/>
  <c r="AG3004" i="168"/>
  <c r="AG3005" i="168"/>
  <c r="AG3006" i="168"/>
  <c r="AG3007" i="168"/>
  <c r="AG3008" i="168"/>
  <c r="AG3009" i="168"/>
  <c r="AG3010" i="168"/>
  <c r="AG3011" i="168"/>
  <c r="AG3012" i="168"/>
  <c r="AG3013" i="168"/>
  <c r="AG3014" i="168"/>
  <c r="AG3015" i="168"/>
  <c r="AG3016" i="168"/>
  <c r="AG3017" i="168"/>
  <c r="AG3018" i="168"/>
  <c r="AG3019" i="168"/>
  <c r="AG3020" i="168"/>
  <c r="AG3021" i="168"/>
  <c r="AG3022" i="168"/>
  <c r="AG3023" i="168"/>
  <c r="AG3024" i="168"/>
  <c r="AG3025" i="168"/>
  <c r="AG3026" i="168"/>
  <c r="AG3027" i="168"/>
  <c r="AG3028" i="168"/>
  <c r="AG3029" i="168"/>
  <c r="AG3030" i="168"/>
  <c r="AG3031" i="168"/>
  <c r="AG3032" i="168"/>
  <c r="AG3033" i="168"/>
  <c r="AG3034" i="168"/>
  <c r="AG3035" i="168"/>
  <c r="AG3036" i="168"/>
  <c r="AG3037" i="168"/>
  <c r="AG3038" i="168"/>
  <c r="AG3039" i="168"/>
  <c r="AG3040" i="168"/>
  <c r="AG3041" i="168"/>
  <c r="AG3042" i="168"/>
  <c r="AG3043" i="168"/>
  <c r="AG3044" i="168"/>
  <c r="AG3045" i="168"/>
  <c r="AG3046" i="168"/>
  <c r="AG3047" i="168"/>
  <c r="AG3048" i="168"/>
  <c r="AG3049" i="168"/>
  <c r="AG3050" i="168"/>
  <c r="AG3051" i="168"/>
  <c r="AG3052" i="168"/>
  <c r="AG3053" i="168"/>
  <c r="AG3054" i="168"/>
  <c r="AG3055" i="168"/>
  <c r="AG3056" i="168"/>
  <c r="AG3057" i="168"/>
  <c r="AG3058" i="168"/>
  <c r="AG3059" i="168"/>
  <c r="AG3060" i="168"/>
  <c r="AG3061" i="168"/>
  <c r="AG3062" i="168"/>
  <c r="AG3063" i="168"/>
  <c r="AG3064" i="168"/>
  <c r="AG3065" i="168"/>
  <c r="AG3066" i="168"/>
  <c r="AG3067" i="168"/>
  <c r="AG3068" i="168"/>
  <c r="AG3069" i="168"/>
  <c r="AG3070" i="168"/>
  <c r="AG3071" i="168"/>
  <c r="AG3072" i="168"/>
  <c r="AG3073" i="168"/>
  <c r="AG3074" i="168"/>
  <c r="AG3075" i="168"/>
  <c r="AG3076" i="168"/>
  <c r="AG3077" i="168"/>
  <c r="AG3078" i="168"/>
  <c r="AG3079" i="168"/>
  <c r="AG3080" i="168"/>
  <c r="AG3081" i="168"/>
  <c r="AG3082" i="168"/>
  <c r="AG3083" i="168"/>
  <c r="AG3084" i="168"/>
  <c r="AG3085" i="168"/>
  <c r="AG3086" i="168"/>
  <c r="AG3087" i="168"/>
  <c r="AG3088" i="168"/>
  <c r="AG3089" i="168"/>
  <c r="AG3090" i="168"/>
  <c r="AG3091" i="168"/>
  <c r="AG3092" i="168"/>
  <c r="AG3093" i="168"/>
  <c r="AG3094" i="168"/>
  <c r="AG3095" i="168"/>
  <c r="AG3096" i="168"/>
  <c r="AG3097" i="168"/>
  <c r="AG3098" i="168"/>
  <c r="AG3099" i="168"/>
  <c r="AG3100" i="168"/>
  <c r="AG3101" i="168"/>
  <c r="AG3102" i="168"/>
  <c r="AG3103" i="168"/>
  <c r="AG3104" i="168"/>
  <c r="AG3105" i="168"/>
  <c r="AG3106" i="168"/>
  <c r="AG3107" i="168"/>
  <c r="AG3108" i="168"/>
  <c r="AG3109" i="168"/>
  <c r="AG3110" i="168"/>
  <c r="AG3111" i="168"/>
  <c r="AG3112" i="168"/>
  <c r="AG3113" i="168"/>
  <c r="AG3114" i="168"/>
  <c r="AG3115" i="168"/>
  <c r="AG3116" i="168"/>
  <c r="AG3117" i="168"/>
  <c r="AG3118" i="168"/>
  <c r="AG3119" i="168"/>
  <c r="AG3120" i="168"/>
  <c r="AG3121" i="168"/>
  <c r="AG3122" i="168"/>
  <c r="AG3123" i="168"/>
  <c r="AG3124" i="168"/>
  <c r="AG3125" i="168"/>
  <c r="AG3126" i="168"/>
  <c r="AG3127" i="168"/>
  <c r="AG3128" i="168"/>
  <c r="AG3129" i="168"/>
  <c r="AG3130" i="168"/>
  <c r="AG3131" i="168"/>
  <c r="AG3132" i="168"/>
  <c r="AG3133" i="168"/>
  <c r="AG3134" i="168"/>
  <c r="AG3135" i="168"/>
  <c r="AG3136" i="168"/>
  <c r="AG3137" i="168"/>
  <c r="AG3138" i="168"/>
  <c r="AG3139" i="168"/>
  <c r="AG3140" i="168"/>
  <c r="AG3141" i="168"/>
  <c r="AG3142" i="168"/>
  <c r="AG3143" i="168"/>
  <c r="AG3144" i="168"/>
  <c r="AG3145" i="168"/>
  <c r="AG3146" i="168"/>
  <c r="AG3147" i="168"/>
  <c r="AG3148" i="168"/>
  <c r="AG3149" i="168"/>
  <c r="AG3150" i="168"/>
  <c r="AG3151" i="168"/>
  <c r="AG3152" i="168"/>
  <c r="AG3153" i="168"/>
  <c r="AG3154" i="168"/>
  <c r="AG3155" i="168"/>
  <c r="AG3156" i="168"/>
  <c r="AG3157" i="168"/>
  <c r="AG3158" i="168"/>
  <c r="AG3159" i="168"/>
  <c r="AG3160" i="168"/>
  <c r="AG3161" i="168"/>
  <c r="AG3162" i="168"/>
  <c r="AG3163" i="168"/>
  <c r="AG3164" i="168"/>
  <c r="AG3165" i="168"/>
  <c r="AG3166" i="168"/>
  <c r="AG3167" i="168"/>
  <c r="AG3168" i="168"/>
  <c r="AG3169" i="168"/>
  <c r="AG3170" i="168"/>
  <c r="AG3171" i="168"/>
  <c r="AG3172" i="168"/>
  <c r="AG3173" i="168"/>
  <c r="AG3174" i="168"/>
  <c r="AG3175" i="168"/>
  <c r="AG3176" i="168"/>
  <c r="AG3177" i="168"/>
  <c r="AG3178" i="168"/>
  <c r="AG3179" i="168"/>
  <c r="AG3180" i="168"/>
  <c r="AG3181" i="168"/>
  <c r="AG3182" i="168"/>
  <c r="AG3183" i="168"/>
  <c r="AG3184" i="168"/>
  <c r="AG3185" i="168"/>
  <c r="AG3186" i="168"/>
  <c r="AG3187" i="168"/>
  <c r="AG3188" i="168"/>
  <c r="AG3189" i="168"/>
  <c r="AG3190" i="168"/>
  <c r="AG3191" i="168"/>
  <c r="AG3192" i="168"/>
  <c r="AG3193" i="168"/>
  <c r="AG3194" i="168"/>
  <c r="AG3195" i="168"/>
  <c r="AG3196" i="168"/>
  <c r="AG3197" i="168"/>
  <c r="AG3198" i="168"/>
  <c r="AG3199" i="168"/>
  <c r="AG3200" i="168"/>
  <c r="AG3201" i="168"/>
  <c r="AG3202" i="168"/>
  <c r="AG3203" i="168"/>
  <c r="AG3204" i="168"/>
  <c r="AG3205" i="168"/>
  <c r="AG3206" i="168"/>
  <c r="AG3207" i="168"/>
  <c r="AG3208" i="168"/>
  <c r="AG3209" i="168"/>
  <c r="AG3210" i="168"/>
  <c r="AG3211" i="168"/>
  <c r="AG3212" i="168"/>
  <c r="AG3213" i="168"/>
  <c r="AG3214" i="168"/>
  <c r="AG3215" i="168"/>
  <c r="AG3216" i="168"/>
  <c r="AG3217" i="168"/>
  <c r="AG3218" i="168"/>
  <c r="AG3219" i="168"/>
  <c r="AG3220" i="168"/>
  <c r="AG3221" i="168"/>
  <c r="AG3222" i="168"/>
  <c r="AG3223" i="168"/>
  <c r="AG3224" i="168"/>
  <c r="AG3225" i="168"/>
  <c r="AG3226" i="168"/>
  <c r="AG3227" i="168"/>
  <c r="AG3228" i="168"/>
  <c r="AG3229" i="168"/>
  <c r="AG3230" i="168"/>
  <c r="AG3231" i="168"/>
  <c r="AG3232" i="168"/>
  <c r="AG3233" i="168"/>
  <c r="AG3234" i="168"/>
  <c r="AG3235" i="168"/>
  <c r="AG3236" i="168"/>
  <c r="AG3237" i="168"/>
  <c r="AG3238" i="168"/>
  <c r="AG3239" i="168"/>
  <c r="AG3240" i="168"/>
  <c r="AG3241" i="168"/>
  <c r="AG3242" i="168"/>
  <c r="AG3243" i="168"/>
  <c r="AG3244" i="168"/>
  <c r="AG3245" i="168"/>
  <c r="AG3246" i="168"/>
  <c r="AG3247" i="168"/>
  <c r="AG3248" i="168"/>
  <c r="AG3249" i="168"/>
  <c r="AG3250" i="168"/>
  <c r="AG3251" i="168"/>
  <c r="AG3252" i="168"/>
  <c r="AG3253" i="168"/>
  <c r="AG3254" i="168"/>
  <c r="AG3255" i="168"/>
  <c r="AG3256" i="168"/>
  <c r="AG3257" i="168"/>
  <c r="AG3258" i="168"/>
  <c r="AG3259" i="168"/>
  <c r="AG3260" i="168"/>
  <c r="AG3261" i="168"/>
  <c r="AG3262" i="168"/>
  <c r="AG3263" i="168"/>
  <c r="AG3264" i="168"/>
  <c r="AG3265" i="168"/>
  <c r="AG3266" i="168"/>
  <c r="AG3267" i="168"/>
  <c r="AG3268" i="168"/>
  <c r="AG3269" i="168"/>
  <c r="AG3270" i="168"/>
  <c r="AG3271" i="168"/>
  <c r="AG3272" i="168"/>
  <c r="AG3273" i="168"/>
  <c r="AG3274" i="168"/>
  <c r="AG3275" i="168"/>
  <c r="AG3276" i="168"/>
  <c r="AG3277" i="168"/>
  <c r="AG3278" i="168"/>
  <c r="AG3279" i="168"/>
  <c r="AG3280" i="168"/>
  <c r="AG3281" i="168"/>
  <c r="AG3282" i="168"/>
  <c r="AG3283" i="168"/>
  <c r="AG3284" i="168"/>
  <c r="AG3285" i="168"/>
  <c r="AG3286" i="168"/>
  <c r="AG3287" i="168"/>
  <c r="AG3288" i="168"/>
  <c r="AG3289" i="168"/>
  <c r="AG3290" i="168"/>
  <c r="AG3291" i="168"/>
  <c r="AG3292" i="168"/>
  <c r="AG3293" i="168"/>
  <c r="AG3294" i="168"/>
  <c r="AG3295" i="168"/>
  <c r="AG3296" i="168"/>
  <c r="AG3297" i="168"/>
  <c r="AG3298" i="168"/>
  <c r="AG3299" i="168"/>
  <c r="AG3300" i="168"/>
  <c r="AG3301" i="168"/>
  <c r="AG3302" i="168"/>
  <c r="AG3303" i="168"/>
  <c r="AG3304" i="168"/>
  <c r="AG3305" i="168"/>
  <c r="AG3306" i="168"/>
  <c r="AG3307" i="168"/>
  <c r="AG3308" i="168"/>
  <c r="AG3309" i="168"/>
  <c r="AG3310" i="168"/>
  <c r="AG3311" i="168"/>
  <c r="AG3312" i="168"/>
  <c r="AG3313" i="168"/>
  <c r="AG3314" i="168"/>
  <c r="AG3315" i="168"/>
  <c r="AG3316" i="168"/>
  <c r="AG3317" i="168"/>
  <c r="AG3318" i="168"/>
  <c r="AG3319" i="168"/>
  <c r="AG3320" i="168"/>
  <c r="AG3321" i="168"/>
  <c r="AG3322" i="168"/>
  <c r="AG3323" i="168"/>
  <c r="AG3324" i="168"/>
  <c r="AG3325" i="168"/>
  <c r="AG3326" i="168"/>
  <c r="AG3327" i="168"/>
  <c r="AG3328" i="168"/>
  <c r="AG3329" i="168"/>
  <c r="AG3330" i="168"/>
  <c r="AG3331" i="168"/>
  <c r="AG3332" i="168"/>
  <c r="AG3333" i="168"/>
  <c r="AG3334" i="168"/>
  <c r="AG3335" i="168"/>
  <c r="AG3336" i="168"/>
  <c r="AG3337" i="168"/>
  <c r="AG3338" i="168"/>
  <c r="AG3339" i="168"/>
  <c r="AG3340" i="168"/>
  <c r="AG3341" i="168"/>
  <c r="AG3342" i="168"/>
  <c r="AG3343" i="168"/>
  <c r="AG3344" i="168"/>
  <c r="AG3345" i="168"/>
  <c r="AG3346" i="168"/>
  <c r="AG3347" i="168"/>
  <c r="AG3348" i="168"/>
  <c r="AG3349" i="168"/>
  <c r="AG3350" i="168"/>
  <c r="AG3351" i="168"/>
  <c r="AG3352" i="168"/>
  <c r="AG3353" i="168"/>
  <c r="AG3354" i="168"/>
  <c r="AG3355" i="168"/>
  <c r="AG3356" i="168"/>
  <c r="AG3357" i="168"/>
  <c r="AG3358" i="168"/>
  <c r="AG3359" i="168"/>
  <c r="AG3360" i="168"/>
  <c r="AG3361" i="168"/>
  <c r="AG3362" i="168"/>
  <c r="AG3363" i="168"/>
  <c r="AG3364" i="168"/>
  <c r="AG3365" i="168"/>
  <c r="AG3366" i="168"/>
  <c r="AG3367" i="168"/>
  <c r="AG3368" i="168"/>
  <c r="AG3369" i="168"/>
  <c r="AG3370" i="168"/>
  <c r="AG3371" i="168"/>
  <c r="AG3372" i="168"/>
  <c r="AG3373" i="168"/>
  <c r="AG3374" i="168"/>
  <c r="AG3375" i="168"/>
  <c r="AG3376" i="168"/>
  <c r="AG3377" i="168"/>
  <c r="AG3378" i="168"/>
  <c r="AG3379" i="168"/>
  <c r="AG3380" i="168"/>
  <c r="AG3381" i="168"/>
  <c r="AG3382" i="168"/>
  <c r="AG3383" i="168"/>
  <c r="AG3384" i="168"/>
  <c r="AG3385" i="168"/>
  <c r="AG3386" i="168"/>
  <c r="AG3387" i="168"/>
  <c r="AG3388" i="168"/>
  <c r="AG3389" i="168"/>
  <c r="AG3390" i="168"/>
  <c r="AG3391" i="168"/>
  <c r="AG3392" i="168"/>
  <c r="AG3393" i="168"/>
  <c r="AG3394" i="168"/>
  <c r="AG3395" i="168"/>
  <c r="AG3396" i="168"/>
  <c r="AG3397" i="168"/>
  <c r="AG3398" i="168"/>
  <c r="AG3399" i="168"/>
  <c r="AG3400" i="168"/>
  <c r="AG3401" i="168"/>
  <c r="AG3402" i="168"/>
  <c r="AG3403" i="168"/>
  <c r="AG3404" i="168"/>
  <c r="AG3405" i="168"/>
  <c r="AG3406" i="168"/>
  <c r="AG3407" i="168"/>
  <c r="AG3408" i="168"/>
  <c r="AG3409" i="168"/>
  <c r="AG3410" i="168"/>
  <c r="AG3411" i="168"/>
  <c r="AG3412" i="168"/>
  <c r="AG3413" i="168"/>
  <c r="AG3414" i="168"/>
  <c r="AG3415" i="168"/>
  <c r="AG3416" i="168"/>
  <c r="AG3417" i="168"/>
  <c r="AG3418" i="168"/>
  <c r="AG3419" i="168"/>
  <c r="AG3420" i="168"/>
  <c r="AG3421" i="168"/>
  <c r="AG3422" i="168"/>
  <c r="AG3423" i="168"/>
  <c r="AG3424" i="168"/>
  <c r="AG3425" i="168"/>
  <c r="AG3426" i="168"/>
  <c r="AG3427" i="168"/>
  <c r="AG3428" i="168"/>
  <c r="AG3429" i="168"/>
  <c r="AG3430" i="168"/>
  <c r="AG3431" i="168"/>
  <c r="AG3432" i="168"/>
  <c r="AG3433" i="168"/>
  <c r="AG3434" i="168"/>
  <c r="AG3435" i="168"/>
  <c r="AG3436" i="168"/>
  <c r="AG3437" i="168"/>
  <c r="AG3438" i="168"/>
  <c r="AG3439" i="168"/>
  <c r="AG3440" i="168"/>
  <c r="AG3441" i="168"/>
  <c r="AG3442" i="168"/>
  <c r="AG3443" i="168"/>
  <c r="AG3444" i="168"/>
  <c r="AG3445" i="168"/>
  <c r="AG3446" i="168"/>
  <c r="AG3447" i="168"/>
  <c r="AG3448" i="168"/>
  <c r="AG3449" i="168"/>
  <c r="AG3450" i="168"/>
  <c r="AG3451" i="168"/>
  <c r="AG3452" i="168"/>
  <c r="AG3453" i="168"/>
  <c r="AG3454" i="168"/>
  <c r="AG3455" i="168"/>
  <c r="AG3456" i="168"/>
  <c r="AG3457" i="168"/>
  <c r="AG3458" i="168"/>
  <c r="AG3459" i="168"/>
  <c r="AG3460" i="168"/>
  <c r="AG3461" i="168"/>
  <c r="AG3462" i="168"/>
  <c r="AG3463" i="168"/>
  <c r="AG3464" i="168"/>
  <c r="AG3465" i="168"/>
  <c r="AG3466" i="168"/>
  <c r="AG3467" i="168"/>
  <c r="AG3468" i="168"/>
  <c r="AG3469" i="168"/>
  <c r="AG3470" i="168"/>
  <c r="AG3471" i="168"/>
  <c r="AG3472" i="168"/>
  <c r="AG3473" i="168"/>
  <c r="AG3474" i="168"/>
  <c r="AG3475" i="168"/>
  <c r="AG3476" i="168"/>
  <c r="AG3477" i="168"/>
  <c r="AG3478" i="168"/>
  <c r="AG3479" i="168"/>
  <c r="AG3480" i="168"/>
  <c r="AG3481" i="168"/>
  <c r="AG3482" i="168"/>
  <c r="AG3483" i="168"/>
  <c r="AG3484" i="168"/>
  <c r="AG3485" i="168"/>
  <c r="AG3486" i="168"/>
  <c r="AG3487" i="168"/>
  <c r="AG3488" i="168"/>
  <c r="AG3489" i="168"/>
  <c r="AG3490" i="168"/>
  <c r="AG3491" i="168"/>
  <c r="AG3492" i="168"/>
  <c r="AG3493" i="168"/>
  <c r="AG3494" i="168"/>
  <c r="AG3495" i="168"/>
  <c r="AG3496" i="168"/>
  <c r="AG3497" i="168"/>
  <c r="AG3498" i="168"/>
  <c r="AG3499" i="168"/>
  <c r="AG3500" i="168"/>
  <c r="AG3501" i="168"/>
  <c r="AG3502" i="168"/>
  <c r="AG3503" i="168"/>
  <c r="AG3504" i="168"/>
  <c r="AG3505" i="168"/>
  <c r="AG3506" i="168"/>
  <c r="AG3507" i="168"/>
  <c r="AG3508" i="168"/>
  <c r="AG3509" i="168"/>
  <c r="AG3510" i="168"/>
  <c r="AG3511" i="168"/>
  <c r="AG3512" i="168"/>
  <c r="AG3513" i="168"/>
  <c r="AG3514" i="168"/>
  <c r="AG3515" i="168"/>
  <c r="AG3516" i="168"/>
  <c r="AG3517" i="168"/>
  <c r="AG3518" i="168"/>
  <c r="AG3519" i="168"/>
  <c r="AG3520" i="168"/>
  <c r="AG3521" i="168"/>
  <c r="AG3522" i="168"/>
  <c r="AG3523" i="168"/>
  <c r="AG3524" i="168"/>
  <c r="AG3525" i="168"/>
  <c r="AG3526" i="168"/>
  <c r="AG3527" i="168"/>
  <c r="AG3528" i="168"/>
  <c r="AG3529" i="168"/>
  <c r="AG3530" i="168"/>
  <c r="AG3531" i="168"/>
  <c r="AG3532" i="168"/>
  <c r="AG3533" i="168"/>
  <c r="AG3534" i="168"/>
  <c r="AG3535" i="168"/>
  <c r="AG3536" i="168"/>
  <c r="AG3537" i="168"/>
  <c r="AG3538" i="168"/>
  <c r="AG3539" i="168"/>
  <c r="AG3540" i="168"/>
  <c r="AG3541" i="168"/>
  <c r="AG3542" i="168"/>
  <c r="AG3543" i="168"/>
  <c r="AG3544" i="168"/>
  <c r="AG3545" i="168"/>
  <c r="AG3546" i="168"/>
  <c r="AG3547" i="168"/>
  <c r="AG3548" i="168"/>
  <c r="AG3549" i="168"/>
  <c r="AG3550" i="168"/>
  <c r="AG3551" i="168"/>
  <c r="AG3552" i="168"/>
  <c r="AG3553" i="168"/>
  <c r="AG3554" i="168"/>
  <c r="AG3555" i="168"/>
  <c r="AG3556" i="168"/>
  <c r="AG3557" i="168"/>
  <c r="AG3558" i="168"/>
  <c r="AG3559" i="168"/>
  <c r="AG3560" i="168"/>
  <c r="AG3561" i="168"/>
  <c r="AG3562" i="168"/>
  <c r="AG3563" i="168"/>
  <c r="AG3564" i="168"/>
  <c r="AG3565" i="168"/>
  <c r="AG3566" i="168"/>
  <c r="AG3567" i="168"/>
  <c r="AG3568" i="168"/>
  <c r="AG3569" i="168"/>
  <c r="AG3570" i="168"/>
  <c r="AG3571" i="168"/>
  <c r="AG3572" i="168"/>
  <c r="AG3573" i="168"/>
  <c r="AG3574" i="168"/>
  <c r="AG3575" i="168"/>
  <c r="AG3576" i="168"/>
  <c r="AG3577" i="168"/>
  <c r="AG3578" i="168"/>
  <c r="AG3579" i="168"/>
  <c r="AG3580" i="168"/>
  <c r="AG3581" i="168"/>
  <c r="AG3582" i="168"/>
  <c r="AG3583" i="168"/>
  <c r="AG3584" i="168"/>
  <c r="AG3585" i="168"/>
  <c r="AG3586" i="168"/>
  <c r="AG3587" i="168"/>
  <c r="AG3588" i="168"/>
  <c r="AG3589" i="168"/>
  <c r="AG3590" i="168"/>
  <c r="AG3591" i="168"/>
  <c r="AG3592" i="168"/>
  <c r="AG3593" i="168"/>
  <c r="AG3594" i="168"/>
  <c r="AG3595" i="168"/>
  <c r="AG3596" i="168"/>
  <c r="AG3597" i="168"/>
  <c r="AG3598" i="168"/>
  <c r="AG3599" i="168"/>
  <c r="AG3600" i="168"/>
  <c r="AG3601" i="168"/>
  <c r="AG3602" i="168"/>
  <c r="AG3603" i="168"/>
  <c r="AG3604" i="168"/>
  <c r="AG3605" i="168"/>
  <c r="AG3606" i="168"/>
  <c r="AG3607" i="168"/>
  <c r="AG3608" i="168"/>
  <c r="AG3609" i="168"/>
  <c r="AG3610" i="168"/>
  <c r="AG3611" i="168"/>
  <c r="AG3612" i="168"/>
  <c r="AG3613" i="168"/>
  <c r="AG3614" i="168"/>
  <c r="AG3615" i="168"/>
  <c r="AG3616" i="168"/>
  <c r="AG3617" i="168"/>
  <c r="AG3618" i="168"/>
  <c r="AG3619" i="168"/>
  <c r="AG3620" i="168"/>
  <c r="AG3621" i="168"/>
  <c r="AG3622" i="168"/>
  <c r="AG3623" i="168"/>
  <c r="AG3624" i="168"/>
  <c r="AG3625" i="168"/>
  <c r="AG3626" i="168"/>
  <c r="AG3627" i="168"/>
  <c r="AG3628" i="168"/>
  <c r="AG3629" i="168"/>
  <c r="AG3630" i="168"/>
  <c r="AG3631" i="168"/>
  <c r="AG3632" i="168"/>
  <c r="AG3633" i="168"/>
  <c r="AG3634" i="168"/>
  <c r="AG3635" i="168"/>
  <c r="AG3636" i="168"/>
  <c r="AG3637" i="168"/>
  <c r="AG3638" i="168"/>
  <c r="AG3639" i="168"/>
  <c r="AG3640" i="168"/>
  <c r="AG3641" i="168"/>
  <c r="AG3642" i="168"/>
  <c r="AG3643" i="168"/>
  <c r="AG3644" i="168"/>
  <c r="AG3645" i="168"/>
  <c r="AG3646" i="168"/>
  <c r="AG3647" i="168"/>
  <c r="AG3648" i="168"/>
  <c r="AG3649" i="168"/>
  <c r="AG3650" i="168"/>
  <c r="AG3651" i="168"/>
  <c r="AG3652" i="168"/>
  <c r="AG3653" i="168"/>
  <c r="AG3654" i="168"/>
  <c r="AG3655" i="168"/>
  <c r="AG3656" i="168"/>
  <c r="AG3657" i="168"/>
  <c r="AG3658" i="168"/>
  <c r="AG3659" i="168"/>
  <c r="AG3660" i="168"/>
  <c r="AG3661" i="168"/>
  <c r="AG3662" i="168"/>
  <c r="AG3663" i="168"/>
  <c r="AG3664" i="168"/>
  <c r="AG3665" i="168"/>
  <c r="AG3666" i="168"/>
  <c r="AG3667" i="168"/>
  <c r="AG3668" i="168"/>
  <c r="AG3669" i="168"/>
  <c r="AG3670" i="168"/>
  <c r="AG3671" i="168"/>
  <c r="AG3672" i="168"/>
  <c r="AG3673" i="168"/>
  <c r="AG3674" i="168"/>
  <c r="AG3675" i="168"/>
  <c r="AG3676" i="168"/>
  <c r="AG3677" i="168"/>
  <c r="AG3678" i="168"/>
  <c r="AG3679" i="168"/>
  <c r="AG3680" i="168"/>
  <c r="AG3681" i="168"/>
  <c r="AG3682" i="168"/>
  <c r="AG3683" i="168"/>
  <c r="AG3684" i="168"/>
  <c r="AG3685" i="168"/>
  <c r="AG3686" i="168"/>
  <c r="AG3687" i="168"/>
  <c r="AG3688" i="168"/>
  <c r="AG3689" i="168"/>
  <c r="AG3690" i="168"/>
  <c r="AG3691" i="168"/>
  <c r="AG3692" i="168"/>
  <c r="AG3693" i="168"/>
  <c r="AG3694" i="168"/>
  <c r="AG3695" i="168"/>
  <c r="AG3696" i="168"/>
  <c r="AG3697" i="168"/>
  <c r="AG3698" i="168"/>
  <c r="AG3699" i="168"/>
  <c r="AG3700" i="168"/>
  <c r="AG3701" i="168"/>
  <c r="AG3702" i="168"/>
  <c r="AG3703" i="168"/>
  <c r="AG3704" i="168"/>
  <c r="AG3705" i="168"/>
  <c r="AG3706" i="168"/>
  <c r="AG3707" i="168"/>
  <c r="AG3708" i="168"/>
  <c r="AG3709" i="168"/>
  <c r="AG3710" i="168"/>
  <c r="AG3711" i="168"/>
  <c r="AG3712" i="168"/>
  <c r="AG3713" i="168"/>
  <c r="AG3714" i="168"/>
  <c r="AG3715" i="168"/>
  <c r="AG3716" i="168"/>
  <c r="AG3717" i="168"/>
  <c r="AG3718" i="168"/>
  <c r="AG3719" i="168"/>
  <c r="AG3720" i="168"/>
  <c r="AG3721" i="168"/>
  <c r="AG3722" i="168"/>
  <c r="AG3723" i="168"/>
  <c r="AG3724" i="168"/>
  <c r="AG3725" i="168"/>
  <c r="AG3726" i="168"/>
  <c r="AG3727" i="168"/>
  <c r="AG3728" i="168"/>
  <c r="AG3729" i="168"/>
  <c r="AG3730" i="168"/>
  <c r="AG3731" i="168"/>
  <c r="AG3732" i="168"/>
  <c r="AG3733" i="168"/>
  <c r="AG3734" i="168"/>
  <c r="AG3735" i="168"/>
  <c r="AG3736" i="168"/>
  <c r="AG3737" i="168"/>
  <c r="AG3738" i="168"/>
  <c r="AG3739" i="168"/>
  <c r="AG3740" i="168"/>
  <c r="AG3741" i="168"/>
  <c r="AG3742" i="168"/>
  <c r="AG3743" i="168"/>
  <c r="AG3744" i="168"/>
  <c r="AG3745" i="168"/>
  <c r="AG3746" i="168"/>
  <c r="AG3747" i="168"/>
  <c r="AG3748" i="168"/>
  <c r="AG3749" i="168"/>
  <c r="AG3750" i="168"/>
  <c r="AG3751" i="168"/>
  <c r="AG3752" i="168"/>
  <c r="AG3753" i="168"/>
  <c r="AG3754" i="168"/>
  <c r="AG3755" i="168"/>
  <c r="AG3756" i="168"/>
  <c r="AG3757" i="168"/>
  <c r="AG3758" i="168"/>
  <c r="AG3759" i="168"/>
  <c r="AG3760" i="168"/>
  <c r="AG3761" i="168"/>
  <c r="AG3762" i="168"/>
  <c r="AG3763" i="168"/>
  <c r="AG3764" i="168"/>
  <c r="AG3765" i="168"/>
  <c r="AG3766" i="168"/>
  <c r="AG3767" i="168"/>
  <c r="AG3768" i="168"/>
  <c r="AG3769" i="168"/>
  <c r="AG3770" i="168"/>
  <c r="AG3771" i="168"/>
  <c r="AG3772" i="168"/>
  <c r="AG3773" i="168"/>
  <c r="AG3774" i="168"/>
  <c r="AG3775" i="168"/>
  <c r="AG3776" i="168"/>
  <c r="AG3777" i="168"/>
  <c r="AG3778" i="168"/>
  <c r="AG3779" i="168"/>
  <c r="AG3780" i="168"/>
  <c r="AG3781" i="168"/>
  <c r="AG3782" i="168"/>
  <c r="AG3783" i="168"/>
  <c r="AG3784" i="168"/>
  <c r="AG3785" i="168"/>
  <c r="AG3786" i="168"/>
  <c r="AG3787" i="168"/>
  <c r="AG3788" i="168"/>
  <c r="AG3789" i="168"/>
  <c r="AG3790" i="168"/>
  <c r="AG3791" i="168"/>
  <c r="AG3792" i="168"/>
  <c r="AG3793" i="168"/>
  <c r="AG3794" i="168"/>
  <c r="AG3795" i="168"/>
  <c r="AG3796" i="168"/>
  <c r="AG3797" i="168"/>
  <c r="AG3798" i="168"/>
  <c r="AG3799" i="168"/>
  <c r="AG3800" i="168"/>
  <c r="AG3801" i="168"/>
  <c r="AG3802" i="168"/>
  <c r="AG3803" i="168"/>
  <c r="AG3804" i="168"/>
  <c r="AG3805" i="168"/>
  <c r="AG3806" i="168"/>
  <c r="AG3807" i="168"/>
  <c r="AG3808" i="168"/>
  <c r="AG3809" i="168"/>
  <c r="AG3810" i="168"/>
  <c r="AG3811" i="168"/>
  <c r="AG3812" i="168"/>
  <c r="AG3813" i="168"/>
  <c r="AG3814" i="168"/>
  <c r="AG3815" i="168"/>
  <c r="AG3816" i="168"/>
  <c r="AG3817" i="168"/>
  <c r="AG3818" i="168"/>
  <c r="AG3819" i="168"/>
  <c r="AG3820" i="168"/>
  <c r="AG3821" i="168"/>
  <c r="AG3822" i="168"/>
  <c r="AG3823" i="168"/>
  <c r="AG3824" i="168"/>
  <c r="AG3825" i="168"/>
  <c r="AG3826" i="168"/>
  <c r="AG3827" i="168"/>
  <c r="AG3828" i="168"/>
  <c r="AG3829" i="168"/>
  <c r="AG3830" i="168"/>
  <c r="AG3831" i="168"/>
  <c r="AG3832" i="168"/>
  <c r="AG3833" i="168"/>
  <c r="AG3834" i="168"/>
  <c r="AG3835" i="168"/>
  <c r="AG3836" i="168"/>
  <c r="AG3837" i="168"/>
  <c r="AG3838" i="168"/>
  <c r="AG3839" i="168"/>
  <c r="AG3840" i="168"/>
  <c r="AG3841" i="168"/>
  <c r="AG3842" i="168"/>
  <c r="AG3843" i="168"/>
  <c r="AG3844" i="168"/>
  <c r="AG3845" i="168"/>
  <c r="AG3846" i="168"/>
  <c r="AG3847" i="168"/>
  <c r="AG3848" i="168"/>
  <c r="AG3849" i="168"/>
  <c r="AG3850" i="168"/>
  <c r="AG3851" i="168"/>
  <c r="AG3852" i="168"/>
  <c r="AG3853" i="168"/>
  <c r="AG3854" i="168"/>
  <c r="AG3855" i="168"/>
  <c r="AG3856" i="168"/>
  <c r="AG3857" i="168"/>
  <c r="AG3858" i="168"/>
  <c r="AG3859" i="168"/>
  <c r="AG3860" i="168"/>
  <c r="AG3861" i="168"/>
  <c r="AG3862" i="168"/>
  <c r="AG3863" i="168"/>
  <c r="AG3864" i="168"/>
  <c r="AG3865" i="168"/>
  <c r="AG3866" i="168"/>
  <c r="AG3867" i="168"/>
  <c r="AG3868" i="168"/>
  <c r="AG3869" i="168"/>
  <c r="AG3870" i="168"/>
  <c r="AG3871" i="168"/>
  <c r="AG3872" i="168"/>
  <c r="AG3873" i="168"/>
  <c r="AG3874" i="168"/>
  <c r="AG3875" i="168"/>
  <c r="AG3876" i="168"/>
  <c r="AG3877" i="168"/>
  <c r="AG3878" i="168"/>
  <c r="AG3879" i="168"/>
  <c r="AG3880" i="168"/>
  <c r="AG3881" i="168"/>
  <c r="AG3882" i="168"/>
  <c r="AG3883" i="168"/>
  <c r="AG3884" i="168"/>
  <c r="AG3885" i="168"/>
  <c r="AG3886" i="168"/>
  <c r="AG3887" i="168"/>
  <c r="AG3888" i="168"/>
  <c r="AG3889" i="168"/>
  <c r="AG3890" i="168"/>
  <c r="AG3891" i="168"/>
  <c r="AG3892" i="168"/>
  <c r="AG3893" i="168"/>
  <c r="AG3894" i="168"/>
  <c r="AG3895" i="168"/>
  <c r="AG3896" i="168"/>
  <c r="AG3897" i="168"/>
  <c r="AG3898" i="168"/>
  <c r="AG3899" i="168"/>
  <c r="AG3900" i="168"/>
  <c r="AG3901" i="168"/>
  <c r="AG3902" i="168"/>
  <c r="AG3903" i="168"/>
  <c r="AG3904" i="168"/>
  <c r="AG3905" i="168"/>
  <c r="AG3906" i="168"/>
  <c r="AG3907" i="168"/>
  <c r="AG3908" i="168"/>
  <c r="AG3909" i="168"/>
  <c r="AG3910" i="168"/>
  <c r="AG3911" i="168"/>
  <c r="AG3912" i="168"/>
  <c r="AG3913" i="168"/>
  <c r="AG3914" i="168"/>
  <c r="AG3915" i="168"/>
  <c r="AG3916" i="168"/>
  <c r="AG3917" i="168"/>
  <c r="AG3918" i="168"/>
  <c r="AG3919" i="168"/>
  <c r="AG3920" i="168"/>
  <c r="AG3921" i="168"/>
  <c r="AG3922" i="168"/>
  <c r="AG3923" i="168"/>
  <c r="AG3924" i="168"/>
  <c r="AG3925" i="168"/>
  <c r="AG3926" i="168"/>
  <c r="AG3927" i="168"/>
  <c r="AG3928" i="168"/>
  <c r="AG3929" i="168"/>
  <c r="AG3930" i="168"/>
  <c r="AG3931" i="168"/>
  <c r="AG3932" i="168"/>
  <c r="AG3933" i="168"/>
  <c r="AG3934" i="168"/>
  <c r="AG3935" i="168"/>
  <c r="AG3936" i="168"/>
  <c r="AG3937" i="168"/>
  <c r="AG3938" i="168"/>
  <c r="AG3939" i="168"/>
  <c r="AG3940" i="168"/>
  <c r="AG3941" i="168"/>
  <c r="AG3942" i="168"/>
  <c r="AG3943" i="168"/>
  <c r="AG3944" i="168"/>
  <c r="AG3945" i="168"/>
  <c r="AG3946" i="168"/>
  <c r="AG3947" i="168"/>
  <c r="AG3948" i="168"/>
  <c r="AG3949" i="168"/>
  <c r="AG3950" i="168"/>
  <c r="AG3951" i="168"/>
  <c r="AG3952" i="168"/>
  <c r="AG3953" i="168"/>
  <c r="AG3954" i="168"/>
  <c r="AG3955" i="168"/>
  <c r="AG3956" i="168"/>
  <c r="AG3957" i="168"/>
  <c r="AG3958" i="168"/>
  <c r="AG3959" i="168"/>
  <c r="AG3960" i="168"/>
  <c r="AG3961" i="168"/>
  <c r="AG3962" i="168"/>
  <c r="AG3963" i="168"/>
  <c r="AG3964" i="168"/>
  <c r="AG3965" i="168"/>
  <c r="AG3966" i="168"/>
  <c r="AG3967" i="168"/>
  <c r="AG3968" i="168"/>
  <c r="AG3969" i="168"/>
  <c r="AG3970" i="168"/>
  <c r="AG3971" i="168"/>
  <c r="AG3972" i="168"/>
  <c r="AG3973" i="168"/>
  <c r="AG3974" i="168"/>
  <c r="AG3975" i="168"/>
  <c r="AG3976" i="168"/>
  <c r="AG3977" i="168"/>
  <c r="AG3978" i="168"/>
  <c r="AG3979" i="168"/>
  <c r="AG3980" i="168"/>
  <c r="AG3981" i="168"/>
  <c r="AG3982" i="168"/>
  <c r="AG3983" i="168"/>
  <c r="AG3984" i="168"/>
  <c r="AG3985" i="168"/>
  <c r="AG3986" i="168"/>
  <c r="AG3987" i="168"/>
  <c r="AG3988" i="168"/>
  <c r="AG3989" i="168"/>
  <c r="AG3990" i="168"/>
  <c r="AG3991" i="168"/>
  <c r="AG3992" i="168"/>
  <c r="AG3993" i="168"/>
  <c r="AG3994" i="168"/>
  <c r="AG3995" i="168"/>
  <c r="AG3996" i="168"/>
  <c r="AG3997" i="168"/>
  <c r="AG3998" i="168"/>
  <c r="AG3999" i="168"/>
  <c r="AG4000" i="168"/>
  <c r="AG4001" i="168"/>
  <c r="AG4002" i="168"/>
  <c r="AG4003" i="168"/>
  <c r="AG4004" i="168"/>
  <c r="AG4005" i="168"/>
  <c r="AG4006" i="168"/>
  <c r="AG4007" i="168"/>
  <c r="AG4008" i="168"/>
  <c r="AG4009" i="168"/>
  <c r="AG4010" i="168"/>
  <c r="AG4011" i="168"/>
  <c r="AG4012" i="168"/>
  <c r="AG4013" i="168"/>
  <c r="AG4014" i="168"/>
  <c r="AG4015" i="168"/>
  <c r="AG4016" i="168"/>
  <c r="AG4017" i="168"/>
  <c r="AG4018" i="168"/>
  <c r="AG4019" i="168"/>
  <c r="AG4020" i="168"/>
  <c r="AG4021" i="168"/>
  <c r="AG4022" i="168"/>
  <c r="AG4023" i="168"/>
  <c r="AG4024" i="168"/>
  <c r="AG4025" i="168"/>
  <c r="AG4026" i="168"/>
  <c r="AG4027" i="168"/>
  <c r="AG4028" i="168"/>
  <c r="AG4029" i="168"/>
  <c r="AG4030" i="168"/>
  <c r="AG4031" i="168"/>
  <c r="AG4032" i="168"/>
  <c r="AG4033" i="168"/>
  <c r="AG4034" i="168"/>
  <c r="AG4035" i="168"/>
  <c r="AG4036" i="168"/>
  <c r="AG4037" i="168"/>
  <c r="AG4038" i="168"/>
  <c r="AG4039" i="168"/>
  <c r="AG4040" i="168"/>
  <c r="AG4041" i="168"/>
  <c r="AG4042" i="168"/>
  <c r="AG4043" i="168"/>
  <c r="AG4044" i="168"/>
  <c r="AG4045" i="168"/>
  <c r="AG4046" i="168"/>
  <c r="AG4047" i="168"/>
  <c r="AG4048" i="168"/>
  <c r="AG4049" i="168"/>
  <c r="AG4050" i="168"/>
  <c r="AG4051" i="168"/>
  <c r="AG4052" i="168"/>
  <c r="AG4053" i="168"/>
  <c r="AG4054" i="168"/>
  <c r="AG4055" i="168"/>
  <c r="AG4056" i="168"/>
  <c r="AG4057" i="168"/>
  <c r="AG4058" i="168"/>
  <c r="AG4059" i="168"/>
  <c r="AG4060" i="168"/>
  <c r="AG4061" i="168"/>
  <c r="AG4062" i="168"/>
  <c r="AG4063" i="168"/>
  <c r="AG4064" i="168"/>
  <c r="AG4065" i="168"/>
  <c r="AG4066" i="168"/>
  <c r="AG4067" i="168"/>
  <c r="AG4068" i="168"/>
  <c r="AG4069" i="168"/>
  <c r="AG4070" i="168"/>
  <c r="AG4071" i="168"/>
  <c r="AG4072" i="168"/>
  <c r="AG4073" i="168"/>
  <c r="AG4074" i="168"/>
  <c r="AG4075" i="168"/>
  <c r="AG4076" i="168"/>
  <c r="AG4077" i="168"/>
  <c r="AG4078" i="168"/>
  <c r="AG4079" i="168"/>
  <c r="AG4080" i="168"/>
  <c r="AG4081" i="168"/>
  <c r="AG4082" i="168"/>
  <c r="AG4083" i="168"/>
  <c r="AG4084" i="168"/>
  <c r="AG4085" i="168"/>
  <c r="AG4086" i="168"/>
  <c r="AG4087" i="168"/>
  <c r="AG4088" i="168"/>
  <c r="AG4089" i="168"/>
  <c r="AG4090" i="168"/>
  <c r="AG4091" i="168"/>
  <c r="AG4092" i="168"/>
  <c r="AG4093" i="168"/>
  <c r="AG4094" i="168"/>
  <c r="AG4095" i="168"/>
  <c r="AG4096" i="168"/>
  <c r="AG4097" i="168"/>
  <c r="AG4098" i="168"/>
  <c r="AG4099" i="168"/>
  <c r="AG4100" i="168"/>
  <c r="AG4101" i="168"/>
  <c r="AG4102" i="168"/>
  <c r="AG4103" i="168"/>
  <c r="AG4104" i="168"/>
  <c r="AG4105" i="168"/>
  <c r="AG4106" i="168"/>
  <c r="AG4107" i="168"/>
  <c r="AG4108" i="168"/>
  <c r="AG4109" i="168"/>
  <c r="AG4110" i="168"/>
  <c r="AG4111" i="168"/>
  <c r="AG4112" i="168"/>
  <c r="AG4113" i="168"/>
  <c r="AG4114" i="168"/>
  <c r="AG4115" i="168"/>
  <c r="AG4116" i="168"/>
  <c r="AG4117" i="168"/>
  <c r="AG4118" i="168"/>
  <c r="AG4119" i="168"/>
  <c r="AG4120" i="168"/>
  <c r="AG4121" i="168"/>
  <c r="AG4122" i="168"/>
  <c r="AG4123" i="168"/>
  <c r="AG4124" i="168"/>
  <c r="AG4125" i="168"/>
  <c r="AG4126" i="168"/>
  <c r="AG4127" i="168"/>
  <c r="AG4128" i="168"/>
  <c r="AG4129" i="168"/>
  <c r="AG4130" i="168"/>
  <c r="AG4131" i="168"/>
  <c r="AG4132" i="168"/>
  <c r="AG4133" i="168"/>
  <c r="AG4134" i="168"/>
  <c r="AG4135" i="168"/>
  <c r="AG4136" i="168"/>
  <c r="AG4137" i="168"/>
  <c r="AG4138" i="168"/>
  <c r="AG4139" i="168"/>
  <c r="AG4140" i="168"/>
  <c r="AG4141" i="168"/>
  <c r="AG4142" i="168"/>
  <c r="AG4143" i="168"/>
  <c r="AG4144" i="168"/>
  <c r="AG4145" i="168"/>
  <c r="AG4146" i="168"/>
  <c r="AG4147" i="168"/>
  <c r="AG4148" i="168"/>
  <c r="AG4149" i="168"/>
  <c r="AG4150" i="168"/>
  <c r="AG4151" i="168"/>
  <c r="AG4152" i="168"/>
  <c r="AG4153" i="168"/>
  <c r="AG4154" i="168"/>
  <c r="AG4155" i="168"/>
  <c r="AG4156" i="168"/>
  <c r="AG4157" i="168"/>
  <c r="AG4158" i="168"/>
  <c r="AG4159" i="168"/>
  <c r="AG4160" i="168"/>
  <c r="AG4161" i="168"/>
  <c r="AG4162" i="168"/>
  <c r="AG4163" i="168"/>
  <c r="AG4164" i="168"/>
  <c r="AG4165" i="168"/>
  <c r="AG4166" i="168"/>
  <c r="AG4167" i="168"/>
  <c r="AG4168" i="168"/>
  <c r="AG4169" i="168"/>
  <c r="AG4170" i="168"/>
  <c r="AG4171" i="168"/>
  <c r="AG4172" i="168"/>
  <c r="AG4173" i="168"/>
  <c r="AG4174" i="168"/>
  <c r="AG4175" i="168"/>
  <c r="AG4176" i="168"/>
  <c r="AG4177" i="168"/>
  <c r="AG4178" i="168"/>
  <c r="AG4179" i="168"/>
  <c r="AG4180" i="168"/>
  <c r="AG4181" i="168"/>
  <c r="AG4182" i="168"/>
  <c r="AG4183" i="168"/>
  <c r="AG4184" i="168"/>
  <c r="AG4185" i="168"/>
  <c r="AG4186" i="168"/>
  <c r="AG4187" i="168"/>
  <c r="AG4188" i="168"/>
  <c r="AG4189" i="168"/>
  <c r="AG4190" i="168"/>
  <c r="AG4191" i="168"/>
  <c r="AG4192" i="168"/>
  <c r="AG4193" i="168"/>
  <c r="AG4194" i="168"/>
  <c r="AG4195" i="168"/>
  <c r="AG4196" i="168"/>
  <c r="AG4197" i="168"/>
  <c r="AG4198" i="168"/>
  <c r="AG4199" i="168"/>
  <c r="AG4200" i="168"/>
  <c r="AG4201" i="168"/>
  <c r="AG4202" i="168"/>
  <c r="AG4203" i="168"/>
  <c r="AG4204" i="168"/>
  <c r="AG4205" i="168"/>
  <c r="AG4206" i="168"/>
  <c r="AG4207" i="168"/>
  <c r="AG4208" i="168"/>
  <c r="AG4209" i="168"/>
  <c r="AG4210" i="168"/>
  <c r="AG4211" i="168"/>
  <c r="AG4212" i="168"/>
  <c r="AG4213" i="168"/>
  <c r="AG4214" i="168"/>
  <c r="AG4215" i="168"/>
  <c r="AG4216" i="168"/>
  <c r="AG4217" i="168"/>
  <c r="AG4218" i="168"/>
  <c r="AG4219" i="168"/>
  <c r="AG4220" i="168"/>
  <c r="AG4221" i="168"/>
  <c r="AG4222" i="168"/>
  <c r="AG4223" i="168"/>
  <c r="AG4224" i="168"/>
  <c r="AG4225" i="168"/>
  <c r="AG4226" i="168"/>
  <c r="AG4227" i="168"/>
  <c r="AG4228" i="168"/>
  <c r="AG4229" i="168"/>
  <c r="AG4230" i="168"/>
  <c r="AG4231" i="168"/>
  <c r="AG4232" i="168"/>
  <c r="AG4233" i="168"/>
  <c r="AG4234" i="168"/>
  <c r="AG4235" i="168"/>
  <c r="AG4236" i="168"/>
  <c r="AG4237" i="168"/>
  <c r="AG4238" i="168"/>
  <c r="AG4239" i="168"/>
  <c r="AG4240" i="168"/>
  <c r="AG4241" i="168"/>
  <c r="AG4242" i="168"/>
  <c r="AG4243" i="168"/>
  <c r="AG4244" i="168"/>
  <c r="AG4245" i="168"/>
  <c r="AG4246" i="168"/>
  <c r="AG4247" i="168"/>
  <c r="AG4248" i="168"/>
  <c r="AG4249" i="168"/>
  <c r="AG4250" i="168"/>
  <c r="AG4251" i="168"/>
  <c r="AG4252" i="168"/>
  <c r="AG4253" i="168"/>
  <c r="AG4254" i="168"/>
  <c r="AG4255" i="168"/>
  <c r="AG4256" i="168"/>
  <c r="AG4257" i="168"/>
  <c r="AG4258" i="168"/>
  <c r="AG4259" i="168"/>
  <c r="AG4260" i="168"/>
  <c r="AG4261" i="168"/>
  <c r="AG4262" i="168"/>
  <c r="AG4263" i="168"/>
  <c r="AG4264" i="168"/>
  <c r="AG4265" i="168"/>
  <c r="AG4266" i="168"/>
  <c r="AG4267" i="168"/>
  <c r="AG4268" i="168"/>
  <c r="AG4269" i="168"/>
  <c r="AG4270" i="168"/>
  <c r="AG4271" i="168"/>
  <c r="AG4272" i="168"/>
  <c r="AG4273" i="168"/>
  <c r="AG4274" i="168"/>
  <c r="AG4275" i="168"/>
  <c r="AG4276" i="168"/>
  <c r="AG4277" i="168"/>
  <c r="AG4278" i="168"/>
  <c r="AG4279" i="168"/>
  <c r="AG4280" i="168"/>
  <c r="AG4281" i="168"/>
  <c r="AG4282" i="168"/>
  <c r="AG4283" i="168"/>
  <c r="AG4284" i="168"/>
  <c r="AG4285" i="168"/>
  <c r="AG4286" i="168"/>
  <c r="AG4287" i="168"/>
  <c r="AG4288" i="168"/>
  <c r="AG4289" i="168"/>
  <c r="AG4290" i="168"/>
  <c r="AG4291" i="168"/>
  <c r="AG4292" i="168"/>
  <c r="AG4293" i="168"/>
  <c r="AG4294" i="168"/>
  <c r="AG4295" i="168"/>
  <c r="AG4296" i="168"/>
  <c r="AG4297" i="168"/>
  <c r="AG4298" i="168"/>
  <c r="AG4299" i="168"/>
  <c r="AG4300" i="168"/>
  <c r="AG4301" i="168"/>
  <c r="AG4302" i="168"/>
  <c r="AG4303" i="168"/>
  <c r="AG4304" i="168"/>
  <c r="AG4305" i="168"/>
  <c r="AG4306" i="168"/>
  <c r="AG4307" i="168"/>
  <c r="AG4308" i="168"/>
  <c r="AG4309" i="168"/>
  <c r="AG4310" i="168"/>
  <c r="AG4311" i="168"/>
  <c r="AG4312" i="168"/>
  <c r="AG4313" i="168"/>
  <c r="AG4314" i="168"/>
  <c r="AG4315" i="168"/>
  <c r="AG4316" i="168"/>
  <c r="AG4317" i="168"/>
  <c r="AG4318" i="168"/>
  <c r="AG4319" i="168"/>
  <c r="AG4320" i="168"/>
  <c r="AG4321" i="168"/>
  <c r="AG4322" i="168"/>
  <c r="AG4323" i="168"/>
  <c r="AG4324" i="168"/>
  <c r="AG4325" i="168"/>
  <c r="AG4326" i="168"/>
  <c r="AG4327" i="168"/>
  <c r="AG4328" i="168"/>
  <c r="AG4329" i="168"/>
  <c r="AG4330" i="168"/>
  <c r="AG4331" i="168"/>
  <c r="AG4332" i="168"/>
  <c r="AG4333" i="168"/>
  <c r="AG4334" i="168"/>
  <c r="AG4335" i="168"/>
  <c r="AG4336" i="168"/>
  <c r="AG4337" i="168"/>
  <c r="AG4338" i="168"/>
  <c r="AG4339" i="168"/>
  <c r="AG4340" i="168"/>
  <c r="AG4341" i="168"/>
  <c r="AG4342" i="168"/>
  <c r="AG4343" i="168"/>
  <c r="AG4344" i="168"/>
  <c r="AG4345" i="168"/>
  <c r="AG4346" i="168"/>
  <c r="AG4347" i="168"/>
  <c r="AG4348" i="168"/>
  <c r="AG4349" i="168"/>
  <c r="AG4350" i="168"/>
  <c r="AG4351" i="168"/>
  <c r="AG4352" i="168"/>
  <c r="AG4353" i="168"/>
  <c r="AG4354" i="168"/>
  <c r="AG4355" i="168"/>
  <c r="AG4356" i="168"/>
  <c r="AG4357" i="168"/>
  <c r="AG4358" i="168"/>
  <c r="AG4359" i="168"/>
  <c r="AG4360" i="168"/>
  <c r="AG4361" i="168"/>
  <c r="AG4362" i="168"/>
  <c r="AG4363" i="168"/>
  <c r="AG4364" i="168"/>
  <c r="AG4365" i="168"/>
  <c r="AG4366" i="168"/>
  <c r="AG4367" i="168"/>
  <c r="AG4368" i="168"/>
  <c r="AG4369" i="168"/>
  <c r="AG4370" i="168"/>
  <c r="AG4371" i="168"/>
  <c r="AG4372" i="168"/>
  <c r="AG4373" i="168"/>
  <c r="AG4374" i="168"/>
  <c r="AG4375" i="168"/>
  <c r="AG4376" i="168"/>
  <c r="AG4377" i="168"/>
  <c r="AG4378" i="168"/>
  <c r="AG4379" i="168"/>
  <c r="AG4380" i="168"/>
  <c r="AG4381" i="168"/>
  <c r="AG4382" i="168"/>
  <c r="AG4383" i="168"/>
  <c r="AG4384" i="168"/>
  <c r="AG4385" i="168"/>
  <c r="AG4386" i="168"/>
  <c r="AG4387" i="168"/>
  <c r="AG4388" i="168"/>
  <c r="AG4389" i="168"/>
  <c r="AG4390" i="168"/>
  <c r="AG4391" i="168"/>
  <c r="AG4392" i="168"/>
  <c r="AG4393" i="168"/>
  <c r="AG4394" i="168"/>
  <c r="AG4395" i="168"/>
  <c r="AG4396" i="168"/>
  <c r="AG4397" i="168"/>
  <c r="AG4398" i="168"/>
  <c r="AG4399" i="168"/>
  <c r="AG4400" i="168"/>
  <c r="AG4401" i="168"/>
  <c r="AG4402" i="168"/>
  <c r="AG4403" i="168"/>
  <c r="AG4404" i="168"/>
  <c r="AG4405" i="168"/>
  <c r="AG4406" i="168"/>
  <c r="AG4407" i="168"/>
  <c r="AG4408" i="168"/>
  <c r="AG4409" i="168"/>
  <c r="AG4410" i="168"/>
  <c r="AG4411" i="168"/>
  <c r="AG4412" i="168"/>
  <c r="AG4413" i="168"/>
  <c r="AG4414" i="168"/>
  <c r="AG4415" i="168"/>
  <c r="AG4416" i="168"/>
  <c r="AG4417" i="168"/>
  <c r="AG4418" i="168"/>
  <c r="AG4419" i="168"/>
  <c r="AG4420" i="168"/>
  <c r="AG4421" i="168"/>
  <c r="AG4422" i="168"/>
  <c r="AG4423" i="168"/>
  <c r="AG4424" i="168"/>
  <c r="AG4425" i="168"/>
  <c r="AG4426" i="168"/>
  <c r="AG4427" i="168"/>
  <c r="AG4428" i="168"/>
  <c r="AG4429" i="168"/>
  <c r="AG4430" i="168"/>
  <c r="AG4431" i="168"/>
  <c r="AG4432" i="168"/>
  <c r="AG4433" i="168"/>
  <c r="AG4434" i="168"/>
  <c r="AG4435" i="168"/>
  <c r="AG4436" i="168"/>
  <c r="AG4437" i="168"/>
  <c r="AG4438" i="168"/>
  <c r="AG4439" i="168"/>
  <c r="AG4440" i="168"/>
  <c r="AG4441" i="168"/>
  <c r="AG4442" i="168"/>
  <c r="AG4443" i="168"/>
  <c r="AG4444" i="168"/>
  <c r="AG4445" i="168"/>
  <c r="AG4446" i="168"/>
  <c r="AG4447" i="168"/>
  <c r="AG4448" i="168"/>
  <c r="AG4449" i="168"/>
  <c r="AG4450" i="168"/>
  <c r="AG4451" i="168"/>
  <c r="AG4452" i="168"/>
  <c r="AG4453" i="168"/>
  <c r="AG4454" i="168"/>
  <c r="AG4455" i="168"/>
  <c r="AG4456" i="168"/>
  <c r="AG4457" i="168"/>
  <c r="AG4458" i="168"/>
  <c r="AG4459" i="168"/>
  <c r="AG4460" i="168"/>
  <c r="AG4461" i="168"/>
  <c r="AG4462" i="168"/>
  <c r="AG4463" i="168"/>
  <c r="AG4464" i="168"/>
  <c r="AG4465" i="168"/>
  <c r="AG4466" i="168"/>
  <c r="AG4467" i="168"/>
  <c r="AG4468" i="168"/>
  <c r="AG4469" i="168"/>
  <c r="AG4470" i="168"/>
  <c r="AG4471" i="168"/>
  <c r="AG4472" i="168"/>
  <c r="AG4473" i="168"/>
  <c r="AG4474" i="168"/>
  <c r="AG4475" i="168"/>
  <c r="AG4476" i="168"/>
  <c r="AG4477" i="168"/>
  <c r="AG4478" i="168"/>
  <c r="AG4479" i="168"/>
  <c r="AG4480" i="168"/>
  <c r="AG4481" i="168"/>
  <c r="AG4482" i="168"/>
  <c r="AG4483" i="168"/>
  <c r="AG4484" i="168"/>
  <c r="AG4485" i="168"/>
  <c r="AG4486" i="168"/>
  <c r="AG4487" i="168"/>
  <c r="AG4488" i="168"/>
  <c r="AG4489" i="168"/>
  <c r="AG4490" i="168"/>
  <c r="AG4491" i="168"/>
  <c r="AG4492" i="168"/>
  <c r="AG4493" i="168"/>
  <c r="AG4494" i="168"/>
  <c r="AG4495" i="168"/>
  <c r="AG4496" i="168"/>
  <c r="AG4497" i="168"/>
  <c r="AG4498" i="168"/>
  <c r="AG4499" i="168"/>
  <c r="AG4500" i="168"/>
  <c r="AG4501" i="168"/>
  <c r="AG4502" i="168"/>
  <c r="AG4503" i="168"/>
  <c r="AG4504" i="168"/>
  <c r="AG4505" i="168"/>
  <c r="AG4506" i="168"/>
  <c r="AG4507" i="168"/>
  <c r="AG4508" i="168"/>
  <c r="AG4509" i="168"/>
  <c r="AG4510" i="168"/>
  <c r="AG4511" i="168"/>
  <c r="AG4512" i="168"/>
  <c r="AG4513" i="168"/>
  <c r="AG4514" i="168"/>
  <c r="AG4515" i="168"/>
  <c r="AG4516" i="168"/>
  <c r="AG4517" i="168"/>
  <c r="AG4518" i="168"/>
  <c r="AG4519" i="168"/>
  <c r="AG4520" i="168"/>
  <c r="AG4521" i="168"/>
  <c r="AG4522" i="168"/>
  <c r="AG4523" i="168"/>
  <c r="AG4524" i="168"/>
  <c r="AG4525" i="168"/>
  <c r="AG4526" i="168"/>
  <c r="AG4527" i="168"/>
  <c r="AG4528" i="168"/>
  <c r="AG4529" i="168"/>
  <c r="AG4530" i="168"/>
  <c r="AG4531" i="168"/>
  <c r="AG4532" i="168"/>
  <c r="AG4533" i="168"/>
  <c r="AG4534" i="168"/>
  <c r="AG4535" i="168"/>
  <c r="AG4536" i="168"/>
  <c r="AG4537" i="168"/>
  <c r="AG4538" i="168"/>
  <c r="AG4539" i="168"/>
  <c r="AG4540" i="168"/>
  <c r="AG4541" i="168"/>
  <c r="AG4542" i="168"/>
  <c r="AG4543" i="168"/>
  <c r="AG4544" i="168"/>
  <c r="AG4545" i="168"/>
  <c r="AG4546" i="168"/>
  <c r="AG4547" i="168"/>
  <c r="AG4548" i="168"/>
  <c r="AG4549" i="168"/>
  <c r="AG4550" i="168"/>
  <c r="AG4551" i="168"/>
  <c r="AG4552" i="168"/>
  <c r="AG4553" i="168"/>
  <c r="AG4554" i="168"/>
  <c r="AG4555" i="168"/>
  <c r="AG4556" i="168"/>
  <c r="AG4557" i="168"/>
  <c r="AG4558" i="168"/>
  <c r="AG4559" i="168"/>
  <c r="AG4560" i="168"/>
  <c r="AG4561" i="168"/>
  <c r="AG4562" i="168"/>
  <c r="AG4563" i="168"/>
  <c r="AG4564" i="168"/>
  <c r="AG4565" i="168"/>
  <c r="AG4566" i="168"/>
  <c r="AG4567" i="168"/>
  <c r="AG4568" i="168"/>
  <c r="AG4569" i="168"/>
  <c r="AG4570" i="168"/>
  <c r="AG4571" i="168"/>
  <c r="AG4572" i="168"/>
  <c r="AG4573" i="168"/>
  <c r="AG4574" i="168"/>
  <c r="AG4575" i="168"/>
  <c r="AG4576" i="168"/>
  <c r="AG4577" i="168"/>
  <c r="AG4578" i="168"/>
  <c r="AG4579" i="168"/>
  <c r="AG4580" i="168"/>
  <c r="AG4581" i="168"/>
  <c r="AG4582" i="168"/>
  <c r="AG4583" i="168"/>
  <c r="AG4584" i="168"/>
  <c r="AG4585" i="168"/>
  <c r="AG4586" i="168"/>
  <c r="AG4587" i="168"/>
  <c r="AG4588" i="168"/>
  <c r="AG4589" i="168"/>
  <c r="AG4590" i="168"/>
  <c r="AG4591" i="168"/>
  <c r="AG4592" i="168"/>
  <c r="AG4593" i="168"/>
  <c r="AG4594" i="168"/>
  <c r="AG4595" i="168"/>
  <c r="AG4596" i="168"/>
  <c r="AG4597" i="168"/>
  <c r="AG4598" i="168"/>
  <c r="AG4599" i="168"/>
  <c r="AG4600" i="168"/>
  <c r="AG4601" i="168"/>
  <c r="AG4602" i="168"/>
  <c r="AG4603" i="168"/>
  <c r="AG4604" i="168"/>
  <c r="AG4605" i="168"/>
  <c r="AG4606" i="168"/>
  <c r="AG4607" i="168"/>
  <c r="AG4608" i="168"/>
  <c r="AG4609" i="168"/>
  <c r="AG4610" i="168"/>
  <c r="AG4611" i="168"/>
  <c r="AG4612" i="168"/>
  <c r="AG4613" i="168"/>
  <c r="AG4614" i="168"/>
  <c r="AG4615" i="168"/>
  <c r="AG4616" i="168"/>
  <c r="AG4617" i="168"/>
  <c r="AG4618" i="168"/>
  <c r="AG4619" i="168"/>
  <c r="AG4620" i="168"/>
  <c r="AG4621" i="168"/>
  <c r="AG4622" i="168"/>
  <c r="AG4623" i="168"/>
  <c r="AG4624" i="168"/>
  <c r="AG4625" i="168"/>
  <c r="AG4626" i="168"/>
  <c r="AG4627" i="168"/>
  <c r="AG4628" i="168"/>
  <c r="AG4629" i="168"/>
  <c r="AG4630" i="168"/>
  <c r="AG4631" i="168"/>
  <c r="AG4632" i="168"/>
  <c r="AG4633" i="168"/>
  <c r="AG4634" i="168"/>
  <c r="AG4635" i="168"/>
  <c r="AG4636" i="168"/>
  <c r="AG4637" i="168"/>
  <c r="AG4638" i="168"/>
  <c r="AG4639" i="168"/>
  <c r="AG4640" i="168"/>
  <c r="AG4641" i="168"/>
  <c r="AG4642" i="168"/>
  <c r="AG4643" i="168"/>
  <c r="AG4644" i="168"/>
  <c r="AG4645" i="168"/>
  <c r="AG4646" i="168"/>
  <c r="AG4647" i="168"/>
  <c r="AG4648" i="168"/>
  <c r="AG4649" i="168"/>
  <c r="AG4650" i="168"/>
  <c r="AG4651" i="168"/>
  <c r="AG4652" i="168"/>
  <c r="AG4653" i="168"/>
  <c r="AG4654" i="168"/>
  <c r="AG4655" i="168"/>
  <c r="AG4656" i="168"/>
  <c r="AG4657" i="168"/>
  <c r="AG4658" i="168"/>
  <c r="AG4659" i="168"/>
  <c r="AG4660" i="168"/>
  <c r="AG4661" i="168"/>
  <c r="AG4662" i="168"/>
  <c r="AG4663" i="168"/>
  <c r="AG4664" i="168"/>
  <c r="AG4665" i="168"/>
  <c r="AG4666" i="168"/>
  <c r="AG4667" i="168"/>
  <c r="AG4668" i="168"/>
  <c r="AG4669" i="168"/>
  <c r="AG4670" i="168"/>
  <c r="AG4671" i="168"/>
  <c r="AG4672" i="168"/>
  <c r="AG4673" i="168"/>
  <c r="AG4674" i="168"/>
  <c r="AG4675" i="168"/>
  <c r="AG4676" i="168"/>
  <c r="AG4677" i="168"/>
  <c r="AG4678" i="168"/>
  <c r="AG4679" i="168"/>
  <c r="AG4680" i="168"/>
  <c r="AG4681" i="168"/>
  <c r="AG4682" i="168"/>
  <c r="AG4683" i="168"/>
  <c r="AG4684" i="168"/>
  <c r="AG4685" i="168"/>
  <c r="AG4686" i="168"/>
  <c r="AG4687" i="168"/>
  <c r="AG4688" i="168"/>
  <c r="AG4689" i="168"/>
  <c r="AG4690" i="168"/>
  <c r="AG4691" i="168"/>
  <c r="AG4692" i="168"/>
  <c r="AG4693" i="168"/>
  <c r="AG4694" i="168"/>
  <c r="AG4695" i="168"/>
  <c r="AG4696" i="168"/>
  <c r="AG4697" i="168"/>
  <c r="AG4698" i="168"/>
  <c r="AG4699" i="168"/>
  <c r="AG4700" i="168"/>
  <c r="AG4701" i="168"/>
  <c r="AG4702" i="168"/>
  <c r="AG4703" i="168"/>
  <c r="AG4704" i="168"/>
  <c r="AG4705" i="168"/>
  <c r="AG4706" i="168"/>
  <c r="AG4707" i="168"/>
  <c r="AG4708" i="168"/>
  <c r="AG4709" i="168"/>
  <c r="AG4710" i="168"/>
  <c r="AG4711" i="168"/>
  <c r="AG4712" i="168"/>
  <c r="AG4713" i="168"/>
  <c r="AG4714" i="168"/>
  <c r="AG4715" i="168"/>
  <c r="AG4716" i="168"/>
  <c r="AG4717" i="168"/>
  <c r="AG4718" i="168"/>
  <c r="AG4719" i="168"/>
  <c r="AG4720" i="168"/>
  <c r="AG4721" i="168"/>
  <c r="AG4722" i="168"/>
  <c r="AG4723" i="168"/>
  <c r="AG4724" i="168"/>
  <c r="AG4725" i="168"/>
  <c r="AG4726" i="168"/>
  <c r="AG4727" i="168"/>
  <c r="AG4728" i="168"/>
  <c r="AG4729" i="168"/>
  <c r="AG4730" i="168"/>
  <c r="AG4731" i="168"/>
  <c r="AG4732" i="168"/>
  <c r="AG4733" i="168"/>
  <c r="AG4734" i="168"/>
  <c r="AG4735" i="168"/>
  <c r="AG4736" i="168"/>
  <c r="AG4737" i="168"/>
  <c r="AG4738" i="168"/>
  <c r="AG4739" i="168"/>
  <c r="AG4740" i="168"/>
  <c r="AG4741" i="168"/>
  <c r="AG4742" i="168"/>
  <c r="AG4743" i="168"/>
  <c r="AG4744" i="168"/>
  <c r="AG4745" i="168"/>
  <c r="AG4746" i="168"/>
  <c r="AG4747" i="168"/>
  <c r="AG4748" i="168"/>
  <c r="AG4749" i="168"/>
  <c r="AG4750" i="168"/>
  <c r="AG4751" i="168"/>
  <c r="AG4752" i="168"/>
  <c r="AG4753" i="168"/>
  <c r="AG4754" i="168"/>
  <c r="AG4755" i="168"/>
  <c r="AG4756" i="168"/>
  <c r="AG4757" i="168"/>
  <c r="AG4758" i="168"/>
  <c r="AG4759" i="168"/>
  <c r="AG4760" i="168"/>
  <c r="AG4761" i="168"/>
  <c r="AG4762" i="168"/>
  <c r="AG4763" i="168"/>
  <c r="AG4764" i="168"/>
  <c r="AG4765" i="168"/>
  <c r="AG4766" i="168"/>
  <c r="AG4767" i="168"/>
  <c r="AG4768" i="168"/>
  <c r="AG4769" i="168"/>
  <c r="AG4770" i="168"/>
  <c r="AG4771" i="168"/>
  <c r="AG4772" i="168"/>
  <c r="AG4773" i="168"/>
  <c r="AG4774" i="168"/>
  <c r="AG4775" i="168"/>
  <c r="AG4776" i="168"/>
  <c r="AG4777" i="168"/>
  <c r="AG4778" i="168"/>
  <c r="AG4779" i="168"/>
  <c r="AG4780" i="168"/>
  <c r="AG4781" i="168"/>
  <c r="AG4782" i="168"/>
  <c r="AG4783" i="168"/>
  <c r="AG4784" i="168"/>
  <c r="AG4785" i="168"/>
  <c r="AG4786" i="168"/>
  <c r="AG4787" i="168"/>
  <c r="AG4788" i="168"/>
  <c r="AG4789" i="168"/>
  <c r="AG4790" i="168"/>
  <c r="AG4791" i="168"/>
  <c r="AG4792" i="168"/>
  <c r="AG4793" i="168"/>
  <c r="AG4794" i="168"/>
  <c r="AG4795" i="168"/>
  <c r="AG4796" i="168"/>
  <c r="AG4797" i="168"/>
  <c r="AG4798" i="168"/>
  <c r="AG4799" i="168"/>
  <c r="AG4800" i="168"/>
  <c r="AG4801" i="168"/>
  <c r="AG4802" i="168"/>
  <c r="AG4803" i="168"/>
  <c r="AG4804" i="168"/>
  <c r="AG4805" i="168"/>
  <c r="AG4806" i="168"/>
  <c r="AG4807" i="168"/>
  <c r="AG4808" i="168"/>
  <c r="AG4809" i="168"/>
  <c r="AG4810" i="168"/>
  <c r="AG4811" i="168"/>
  <c r="AG4812" i="168"/>
  <c r="AG4813" i="168"/>
  <c r="AG4814" i="168"/>
  <c r="AG4815" i="168"/>
  <c r="AG4816" i="168"/>
  <c r="AG4817" i="168"/>
  <c r="AG4818" i="168"/>
  <c r="AG4819" i="168"/>
  <c r="AG4820" i="168"/>
  <c r="AG4821" i="168"/>
  <c r="AG4822" i="168"/>
  <c r="AG4823" i="168"/>
  <c r="AG4824" i="168"/>
  <c r="AG4825" i="168"/>
  <c r="AG4826" i="168"/>
  <c r="AG4827" i="168"/>
  <c r="AG4828" i="168"/>
  <c r="AG4829" i="168"/>
  <c r="AG4830" i="168"/>
  <c r="AG4831" i="168"/>
  <c r="AG4832" i="168"/>
  <c r="AG4833" i="168"/>
  <c r="AG4834" i="168"/>
  <c r="AG4835" i="168"/>
  <c r="AG4836" i="168"/>
  <c r="AG4837" i="168"/>
  <c r="AG4838" i="168"/>
  <c r="AG4839" i="168"/>
  <c r="AG4840" i="168"/>
  <c r="AG4841" i="168"/>
  <c r="AG4842" i="168"/>
  <c r="AG4843" i="168"/>
  <c r="AG4844" i="168"/>
  <c r="AG4845" i="168"/>
  <c r="AG4846" i="168"/>
  <c r="AG4847" i="168"/>
  <c r="AG4848" i="168"/>
  <c r="AG4849" i="168"/>
  <c r="AG4850" i="168"/>
  <c r="AG4851" i="168"/>
  <c r="AG4852" i="168"/>
  <c r="AG4853" i="168"/>
  <c r="AG4854" i="168"/>
  <c r="AG4855" i="168"/>
  <c r="AG4856" i="168"/>
  <c r="AG4857" i="168"/>
  <c r="AG4858" i="168"/>
  <c r="AG4859" i="168"/>
  <c r="AG4860" i="168"/>
  <c r="AG4861" i="168"/>
  <c r="AG4862" i="168"/>
  <c r="AG4863" i="168"/>
  <c r="AG4864" i="168"/>
  <c r="AG4865" i="168"/>
  <c r="AG4866" i="168"/>
  <c r="AG4867" i="168"/>
  <c r="AG4868" i="168"/>
  <c r="AG4869" i="168"/>
  <c r="AG4870" i="168"/>
  <c r="AG4871" i="168"/>
  <c r="AG4872" i="168"/>
  <c r="AG4873" i="168"/>
  <c r="AG4874" i="168"/>
  <c r="AG4875" i="168"/>
  <c r="AG4876" i="168"/>
  <c r="AG4877" i="168"/>
  <c r="AG4878" i="168"/>
  <c r="AG4879" i="168"/>
  <c r="AG4880" i="168"/>
  <c r="AG4881" i="168"/>
  <c r="AG4882" i="168"/>
  <c r="AG4883" i="168"/>
  <c r="AG4884" i="168"/>
  <c r="AG4885" i="168"/>
  <c r="AG4886" i="168"/>
  <c r="AG4887" i="168"/>
  <c r="AG4888" i="168"/>
  <c r="AG4889" i="168"/>
  <c r="AG4890" i="168"/>
  <c r="AG4891" i="168"/>
  <c r="AG4892" i="168"/>
  <c r="AG4893" i="168"/>
  <c r="AG4894" i="168"/>
  <c r="AG4895" i="168"/>
  <c r="AG4896" i="168"/>
  <c r="AG4897" i="168"/>
  <c r="AG4898" i="168"/>
  <c r="AG4899" i="168"/>
  <c r="AG4900" i="168"/>
  <c r="AG4901" i="168"/>
  <c r="AG4902" i="168"/>
  <c r="AG4903" i="168"/>
  <c r="AG4904" i="168"/>
  <c r="AG4905" i="168"/>
  <c r="AG4906" i="168"/>
  <c r="AG4907" i="168"/>
  <c r="AG4908" i="168"/>
  <c r="AG4909" i="168"/>
  <c r="AG4910" i="168"/>
  <c r="AG4911" i="168"/>
  <c r="AG4912" i="168"/>
  <c r="AG4913" i="168"/>
  <c r="AG4914" i="168"/>
  <c r="AG4915" i="168"/>
  <c r="AG4916" i="168"/>
  <c r="AG4917" i="168"/>
  <c r="AG4918" i="168"/>
  <c r="AG4919" i="168"/>
  <c r="AG4920" i="168"/>
  <c r="AG4921" i="168"/>
  <c r="AG4922" i="168"/>
  <c r="AG4923" i="168"/>
  <c r="AG4924" i="168"/>
  <c r="AG4925" i="168"/>
  <c r="AG4926" i="168"/>
  <c r="AG4927" i="168"/>
  <c r="AG4928" i="168"/>
  <c r="AG4929" i="168"/>
  <c r="AG4930" i="168"/>
  <c r="AG4931" i="168"/>
  <c r="AG4932" i="168"/>
  <c r="AG4933" i="168"/>
  <c r="AG4934" i="168"/>
  <c r="AG4935" i="168"/>
  <c r="AG4936" i="168"/>
  <c r="AG4937" i="168"/>
  <c r="AG4938" i="168"/>
  <c r="AG4939" i="168"/>
  <c r="AG4940" i="168"/>
  <c r="AG4941" i="168"/>
  <c r="AG4942" i="168"/>
  <c r="AG4943" i="168"/>
  <c r="AG4944" i="168"/>
  <c r="AG4945" i="168"/>
  <c r="AG4946" i="168"/>
  <c r="AG4947" i="168"/>
  <c r="AG4948" i="168"/>
  <c r="AG4949" i="168"/>
  <c r="AG4950" i="168"/>
  <c r="AG4951" i="168"/>
  <c r="AG4952" i="168"/>
  <c r="AG4953" i="168"/>
  <c r="AG4954" i="168"/>
  <c r="AG4955" i="168"/>
  <c r="AG4956" i="168"/>
  <c r="AG4957" i="168"/>
  <c r="AG4958" i="168"/>
  <c r="AG4959" i="168"/>
  <c r="AG4960" i="168"/>
  <c r="AG4961" i="168"/>
  <c r="AG4962" i="168"/>
  <c r="AG4963" i="168"/>
  <c r="AG4964" i="168"/>
  <c r="AG4965" i="168"/>
  <c r="AG4966" i="168"/>
  <c r="AG4967" i="168"/>
  <c r="AG4968" i="168"/>
  <c r="AG4969" i="168"/>
  <c r="AG4970" i="168"/>
  <c r="AG4971" i="168"/>
  <c r="AG4972" i="168"/>
  <c r="AG4973" i="168"/>
  <c r="AG4974" i="168"/>
  <c r="AG4975" i="168"/>
  <c r="AG4976" i="168"/>
  <c r="AG4977" i="168"/>
  <c r="AG4978" i="168"/>
  <c r="AG4979" i="168"/>
  <c r="AG4980" i="168"/>
  <c r="AG4981" i="168"/>
  <c r="AG4982" i="168"/>
  <c r="AG4983" i="168"/>
  <c r="AG4984" i="168"/>
  <c r="AG4985" i="168"/>
  <c r="AG4986" i="168"/>
  <c r="AG4987" i="168"/>
  <c r="AG4988" i="168"/>
  <c r="AG4989" i="168"/>
  <c r="AG4990" i="168"/>
  <c r="AG4991" i="168"/>
  <c r="AG4992" i="168"/>
  <c r="AG4993" i="168"/>
  <c r="AG4994" i="168"/>
  <c r="AG4995" i="168"/>
  <c r="AG4996" i="168"/>
  <c r="AG4997" i="168"/>
  <c r="AG4998" i="168"/>
  <c r="AG4999" i="168"/>
  <c r="AG5000" i="168"/>
  <c r="AG5001" i="168"/>
  <c r="AG5002" i="168"/>
  <c r="AG5003" i="168"/>
  <c r="AG5004" i="168"/>
  <c r="AG5005" i="168"/>
  <c r="AG5006" i="168"/>
  <c r="AG5007" i="168"/>
  <c r="AG5008" i="168"/>
  <c r="AG5009" i="168"/>
  <c r="AG5010" i="168"/>
  <c r="AG5011" i="168"/>
  <c r="AG5012" i="168"/>
  <c r="AG5013" i="168"/>
  <c r="AG5014" i="168"/>
  <c r="AG5015" i="168"/>
  <c r="AG5016" i="168"/>
  <c r="AG5017" i="168"/>
  <c r="AG5018" i="168"/>
  <c r="AG5019" i="168"/>
  <c r="AG5020" i="168"/>
  <c r="AG5021" i="168"/>
  <c r="AG5022" i="168"/>
  <c r="AG5023" i="168"/>
  <c r="AG5024" i="168"/>
  <c r="AG5025" i="168"/>
  <c r="AG5026" i="168"/>
  <c r="AG5027" i="168"/>
  <c r="AG5028" i="168"/>
  <c r="AG5029" i="168"/>
  <c r="AG5030" i="168"/>
  <c r="AG5031" i="168"/>
  <c r="AG5032" i="168"/>
  <c r="AG5033" i="168"/>
  <c r="AG5034" i="168"/>
  <c r="AG5035" i="168"/>
  <c r="AG5036" i="168"/>
  <c r="AG5037" i="168"/>
  <c r="AG5038" i="168"/>
  <c r="AG5039" i="168"/>
  <c r="AG5040" i="168"/>
  <c r="AG5041" i="168"/>
  <c r="AG5042" i="168"/>
  <c r="AG5043" i="168"/>
  <c r="AG5044" i="168"/>
  <c r="AG5045" i="168"/>
  <c r="AG5046" i="168"/>
  <c r="AG5047" i="168"/>
  <c r="AG5048" i="168"/>
  <c r="AG5049" i="168"/>
  <c r="AG5050" i="168"/>
  <c r="AG5051" i="168"/>
  <c r="AG5052" i="168"/>
  <c r="AG5053" i="168"/>
  <c r="AG5054" i="168"/>
  <c r="AG5055" i="168"/>
  <c r="AG5056" i="168"/>
  <c r="AG5057" i="168"/>
  <c r="AG5058" i="168"/>
  <c r="AG5059" i="168"/>
  <c r="AG5060" i="168"/>
  <c r="AG5061" i="168"/>
  <c r="AG5062" i="168"/>
  <c r="AG5063" i="168"/>
  <c r="AG5064" i="168"/>
  <c r="AG5065" i="168"/>
  <c r="AG5066" i="168"/>
  <c r="AG5067" i="168"/>
  <c r="AG5068" i="168"/>
  <c r="AG5069" i="168"/>
  <c r="AG5070" i="168"/>
  <c r="AG5071" i="168"/>
  <c r="AG5072" i="168"/>
  <c r="AG5073" i="168"/>
  <c r="AG5074" i="168"/>
  <c r="AG5075" i="168"/>
  <c r="AG5076" i="168"/>
  <c r="AG5077" i="168"/>
  <c r="AG5078" i="168"/>
  <c r="AG5079" i="168"/>
  <c r="AG5080" i="168"/>
  <c r="AG5081" i="168"/>
  <c r="AG5082" i="168"/>
  <c r="AG5083" i="168"/>
  <c r="AG5084" i="168"/>
  <c r="AG5085" i="168"/>
  <c r="AG5086" i="168"/>
  <c r="AG5087" i="168"/>
  <c r="AG5088" i="168"/>
  <c r="AG5089" i="168"/>
  <c r="AG5090" i="168"/>
  <c r="AG5091" i="168"/>
  <c r="AG5092" i="168"/>
  <c r="AG5093" i="168"/>
  <c r="AG5094" i="168"/>
  <c r="AG5095" i="168"/>
  <c r="AG5096" i="168"/>
  <c r="AG5097" i="168"/>
  <c r="AG5098" i="168"/>
  <c r="AG5099" i="168"/>
  <c r="AG5100" i="168"/>
  <c r="AG5101" i="168"/>
  <c r="AG5102" i="168"/>
  <c r="AG5103" i="168"/>
  <c r="AG5104" i="168"/>
  <c r="AG5105" i="168"/>
  <c r="AG5106" i="168"/>
  <c r="AG5107" i="168"/>
  <c r="AG5108" i="168"/>
  <c r="AG5109" i="168"/>
  <c r="AG5110" i="168"/>
  <c r="AG5111" i="168"/>
  <c r="AG5112" i="168"/>
  <c r="AG5113" i="168"/>
  <c r="AG5114" i="168"/>
  <c r="AG5115" i="168"/>
  <c r="AG5116" i="168"/>
  <c r="AG5117" i="168"/>
  <c r="AG5118" i="168"/>
  <c r="AG5119" i="168"/>
  <c r="AG5120" i="168"/>
  <c r="AG5121" i="168"/>
  <c r="AG5122" i="168"/>
  <c r="AG5123" i="168"/>
  <c r="AG5124" i="168"/>
  <c r="AG5125" i="168"/>
  <c r="AG5126" i="168"/>
  <c r="AG5127" i="168"/>
  <c r="AG5128" i="168"/>
  <c r="AG5129" i="168"/>
  <c r="AG5130" i="168"/>
  <c r="AG5131" i="168"/>
  <c r="AG5132" i="168"/>
  <c r="AG5133" i="168"/>
  <c r="AG5134" i="168"/>
  <c r="AG5135" i="168"/>
  <c r="AG5136" i="168"/>
  <c r="AG5137" i="168"/>
  <c r="AG5138" i="168"/>
  <c r="AG5139" i="168"/>
  <c r="AG5140" i="168"/>
  <c r="AG5141" i="168"/>
  <c r="AG5142" i="168"/>
  <c r="AG5143" i="168"/>
  <c r="AG5144" i="168"/>
  <c r="AG5145" i="168"/>
  <c r="AG5146" i="168"/>
  <c r="AG5147" i="168"/>
  <c r="AG5148" i="168"/>
  <c r="AG5149" i="168"/>
  <c r="AG5150" i="168"/>
  <c r="AG5151" i="168"/>
  <c r="AG5152" i="168"/>
  <c r="AG5153" i="168"/>
  <c r="AG5154" i="168"/>
  <c r="AG5155" i="168"/>
  <c r="AG5156" i="168"/>
  <c r="AG5157" i="168"/>
  <c r="AG5158" i="168"/>
  <c r="AG5159" i="168"/>
  <c r="AG5160" i="168"/>
  <c r="AG5161" i="168"/>
  <c r="AG5162" i="168"/>
  <c r="AG5163" i="168"/>
  <c r="AG5164" i="168"/>
  <c r="AG5165" i="168"/>
  <c r="AG5166" i="168"/>
  <c r="AG5167" i="168"/>
  <c r="AG5168" i="168"/>
  <c r="AG5169" i="168"/>
  <c r="AG5170" i="168"/>
  <c r="AG5171" i="168"/>
  <c r="AG5172" i="168"/>
  <c r="AG5173" i="168"/>
  <c r="AG5174" i="168"/>
  <c r="AG5175" i="168"/>
  <c r="AG5176" i="168"/>
  <c r="AG5177" i="168"/>
  <c r="AG5178" i="168"/>
  <c r="AG5179" i="168"/>
  <c r="AG5180" i="168"/>
  <c r="AG5181" i="168"/>
  <c r="AG5182" i="168"/>
  <c r="AG5183" i="168"/>
  <c r="AG5184" i="168"/>
  <c r="AG5185" i="168"/>
  <c r="AG5186" i="168"/>
  <c r="AG5187" i="168"/>
  <c r="AG5188" i="168"/>
  <c r="AG5189" i="168"/>
  <c r="AG5190" i="168"/>
  <c r="AG5191" i="168"/>
  <c r="AG5192" i="168"/>
  <c r="AG5193" i="168"/>
  <c r="AG5194" i="168"/>
  <c r="AG5195" i="168"/>
  <c r="AG5196" i="168"/>
  <c r="AG5197" i="168"/>
  <c r="AG5198" i="168"/>
  <c r="AG5199" i="168"/>
  <c r="AG5200" i="168"/>
  <c r="AG5201" i="168"/>
  <c r="AG5202" i="168"/>
  <c r="AG5203" i="168"/>
  <c r="AG5204" i="168"/>
  <c r="AG5205" i="168"/>
  <c r="AG5206" i="168"/>
  <c r="AG5207" i="168"/>
  <c r="AG5208" i="168"/>
  <c r="AG5209" i="168"/>
  <c r="AG5210" i="168"/>
  <c r="AG5211" i="168"/>
  <c r="AG5212" i="168"/>
  <c r="AG5213" i="168"/>
  <c r="AG5214" i="168"/>
  <c r="AG5215" i="168"/>
  <c r="AG5216" i="168"/>
  <c r="AG5217" i="168"/>
  <c r="AG5218" i="168"/>
  <c r="AG5219" i="168"/>
  <c r="AG5220" i="168"/>
  <c r="AG5221" i="168"/>
  <c r="AG5222" i="168"/>
  <c r="AG5223" i="168"/>
  <c r="AG5224" i="168"/>
  <c r="AG5225" i="168"/>
  <c r="AG5226" i="168"/>
  <c r="AG5227" i="168"/>
  <c r="AG5228" i="168"/>
  <c r="AG5229" i="168"/>
  <c r="AG5230" i="168"/>
  <c r="AG5231" i="168"/>
  <c r="AG5232" i="168"/>
  <c r="AG5233" i="168"/>
  <c r="AG5234" i="168"/>
  <c r="AG5235" i="168"/>
  <c r="AG5236" i="168"/>
  <c r="AG5237" i="168"/>
  <c r="AG5238" i="168"/>
  <c r="AG5239" i="168"/>
  <c r="AG5240" i="168"/>
  <c r="AG5241" i="168"/>
  <c r="AG5242" i="168"/>
  <c r="AG5243" i="168"/>
  <c r="AG5244" i="168"/>
  <c r="AG5245" i="168"/>
  <c r="AG5246" i="168"/>
  <c r="AG5247" i="168"/>
  <c r="AG5248" i="168"/>
  <c r="AG5249" i="168"/>
  <c r="AG5250" i="168"/>
  <c r="AG5251" i="168"/>
  <c r="AG5252" i="168"/>
  <c r="AG5253" i="168"/>
  <c r="AG5254" i="168"/>
  <c r="AG5255" i="168"/>
  <c r="AG5256" i="168"/>
  <c r="AG5257" i="168"/>
  <c r="AG5258" i="168"/>
  <c r="AG5259" i="168"/>
  <c r="AG5260" i="168"/>
  <c r="AG5261" i="168"/>
  <c r="AG5262" i="168"/>
  <c r="AG5263" i="168"/>
  <c r="AG5264" i="168"/>
  <c r="AG5265" i="168"/>
  <c r="AG5266" i="168"/>
  <c r="AG5267" i="168"/>
  <c r="AG5268" i="168"/>
  <c r="AG5269" i="168"/>
  <c r="AG5270" i="168"/>
  <c r="AG5271" i="168"/>
  <c r="AG5272" i="168"/>
  <c r="AG5273" i="168"/>
  <c r="AG5274" i="168"/>
  <c r="AG5275" i="168"/>
  <c r="AG5276" i="168"/>
  <c r="AG5277" i="168"/>
  <c r="AG5278" i="168"/>
  <c r="AG5279" i="168"/>
  <c r="AG5280" i="168"/>
  <c r="AG5281" i="168"/>
  <c r="AG5282" i="168"/>
  <c r="AG5283" i="168"/>
  <c r="AG5284" i="168"/>
  <c r="AG5285" i="168"/>
  <c r="AG5286" i="168"/>
  <c r="AG5287" i="168"/>
  <c r="AG5288" i="168"/>
  <c r="AG5289" i="168"/>
  <c r="AG5290" i="168"/>
  <c r="AG5291" i="168"/>
  <c r="AG5292" i="168"/>
  <c r="AG5293" i="168"/>
  <c r="AG5294" i="168"/>
  <c r="AG5295" i="168"/>
  <c r="AG5296" i="168"/>
  <c r="AG5297" i="168"/>
  <c r="AG5298" i="168"/>
  <c r="AG5299" i="168"/>
  <c r="AG5300" i="168"/>
  <c r="AG5301" i="168"/>
  <c r="AG5302" i="168"/>
  <c r="AG5303" i="168"/>
  <c r="AG5304" i="168"/>
  <c r="AG5305" i="168"/>
  <c r="AG5306" i="168"/>
  <c r="AG5307" i="168"/>
  <c r="AG5308" i="168"/>
  <c r="AG5309" i="168"/>
  <c r="AG5310" i="168"/>
  <c r="AG5311" i="168"/>
  <c r="AG5312" i="168"/>
  <c r="AG5313" i="168"/>
  <c r="AG5314" i="168"/>
  <c r="AG5315" i="168"/>
  <c r="AG5316" i="168"/>
  <c r="AG5317" i="168"/>
  <c r="AG5318" i="168"/>
  <c r="AG5319" i="168"/>
  <c r="AG5320" i="168"/>
  <c r="AG5321" i="168"/>
  <c r="AG5322" i="168"/>
  <c r="AG5323" i="168"/>
  <c r="AG5324" i="168"/>
  <c r="AG5325" i="168"/>
  <c r="AG5326" i="168"/>
  <c r="AG5327" i="168"/>
  <c r="AG5328" i="168"/>
  <c r="AG5329" i="168"/>
  <c r="AG5330" i="168"/>
  <c r="AG5331" i="168"/>
  <c r="AG5332" i="168"/>
  <c r="AG5333" i="168"/>
  <c r="AG5334" i="168"/>
  <c r="AG5335" i="168"/>
  <c r="AG5336" i="168"/>
  <c r="AG5337" i="168"/>
  <c r="AG5338" i="168"/>
  <c r="AG5339" i="168"/>
  <c r="AG5340" i="168"/>
  <c r="AG5341" i="168"/>
  <c r="AG5342" i="168"/>
  <c r="AG5343" i="168"/>
  <c r="AG5344" i="168"/>
  <c r="AG5345" i="168"/>
  <c r="AG5346" i="168"/>
  <c r="AG5347" i="168"/>
  <c r="AG5348" i="168"/>
  <c r="AG5349" i="168"/>
  <c r="AG5350" i="168"/>
  <c r="AG5351" i="168"/>
  <c r="AG5352" i="168"/>
  <c r="AG5353" i="168"/>
  <c r="AG5354" i="168"/>
  <c r="AG5355" i="168"/>
  <c r="AG5356" i="168"/>
  <c r="AG5357" i="168"/>
  <c r="AG5358" i="168"/>
  <c r="AG5359" i="168"/>
  <c r="AG5360" i="168"/>
  <c r="AG5361" i="168"/>
  <c r="AG5362" i="168"/>
  <c r="AG5363" i="168"/>
  <c r="AG5364" i="168"/>
  <c r="AG5365" i="168"/>
  <c r="AG5366" i="168"/>
  <c r="AG5367" i="168"/>
  <c r="AG5368" i="168"/>
  <c r="AG5369" i="168"/>
  <c r="AG5370" i="168"/>
  <c r="AG5371" i="168"/>
  <c r="AG5372" i="168"/>
  <c r="AG5373" i="168"/>
  <c r="AG5374" i="168"/>
  <c r="AG5375" i="168"/>
  <c r="AG5376" i="168"/>
  <c r="AG5377" i="168"/>
  <c r="AG5378" i="168"/>
  <c r="AG5379" i="168"/>
  <c r="AG5380" i="168"/>
  <c r="AG5381" i="168"/>
  <c r="AG5382" i="168"/>
  <c r="AG5383" i="168"/>
  <c r="AG5384" i="168"/>
  <c r="AG5385" i="168"/>
  <c r="AG5386" i="168"/>
  <c r="AG5387" i="168"/>
  <c r="AG5388" i="168"/>
  <c r="AG5389" i="168"/>
  <c r="AG5390" i="168"/>
  <c r="AG5391" i="168"/>
  <c r="AG5392" i="168"/>
  <c r="AG5393" i="168"/>
  <c r="AG5394" i="168"/>
  <c r="AG5395" i="168"/>
  <c r="AG5396" i="168"/>
  <c r="AG5397" i="168"/>
  <c r="AG5398" i="168"/>
  <c r="AG5399" i="168"/>
  <c r="AG5400" i="168"/>
  <c r="AG5401" i="168"/>
  <c r="AG5402" i="168"/>
  <c r="AG5403" i="168"/>
  <c r="AG5404" i="168"/>
  <c r="AG5405" i="168"/>
  <c r="AG5406" i="168"/>
  <c r="AG5407" i="168"/>
  <c r="AG5408" i="168"/>
  <c r="AG5409" i="168"/>
  <c r="AG5410" i="168"/>
  <c r="AG5411" i="168"/>
  <c r="AG5412" i="168"/>
  <c r="AG5413" i="168"/>
  <c r="AG5414" i="168"/>
  <c r="AG5415" i="168"/>
  <c r="AG5416" i="168"/>
  <c r="AG5417" i="168"/>
  <c r="AG5418" i="168"/>
  <c r="AG5419" i="168"/>
  <c r="AG5420" i="168"/>
  <c r="AG5421" i="168"/>
  <c r="AG5422" i="168"/>
  <c r="AG5423" i="168"/>
  <c r="AG5424" i="168"/>
  <c r="AG5425" i="168"/>
  <c r="AG5426" i="168"/>
  <c r="AG5427" i="168"/>
  <c r="AG5428" i="168"/>
  <c r="AG5429" i="168"/>
  <c r="AG5430" i="168"/>
  <c r="AG5431" i="168"/>
  <c r="AG5432" i="168"/>
  <c r="AG5433" i="168"/>
  <c r="AG5434" i="168"/>
  <c r="AG5435" i="168"/>
  <c r="AG5436" i="168"/>
  <c r="AG5437" i="168"/>
  <c r="AG5438" i="168"/>
  <c r="AG5439" i="168"/>
  <c r="AG5440" i="168"/>
  <c r="AG5441" i="168"/>
  <c r="AG5442" i="168"/>
  <c r="AG5443" i="168"/>
  <c r="AG5444" i="168"/>
  <c r="AG5445" i="168"/>
  <c r="AG5446" i="168"/>
  <c r="AG5447" i="168"/>
  <c r="AG5448" i="168"/>
  <c r="AG5449" i="168"/>
  <c r="AG5450" i="168"/>
  <c r="AG5451" i="168"/>
  <c r="AG5452" i="168"/>
  <c r="AG5453" i="168"/>
  <c r="AG5454" i="168"/>
  <c r="AG5455" i="168"/>
  <c r="AG5456" i="168"/>
  <c r="AG5457" i="168"/>
  <c r="AG5458" i="168"/>
  <c r="AG5459" i="168"/>
  <c r="AG5460" i="168"/>
  <c r="AG5461" i="168"/>
  <c r="AG5462" i="168"/>
  <c r="AG5463" i="168"/>
  <c r="AG5464" i="168"/>
  <c r="AG5465" i="168"/>
  <c r="AG5466" i="168"/>
  <c r="AG5467" i="168"/>
  <c r="AG5468" i="168"/>
  <c r="AG5469" i="168"/>
  <c r="AG5470" i="168"/>
  <c r="AG5471" i="168"/>
  <c r="AG5472" i="168"/>
  <c r="AG5473" i="168"/>
  <c r="AG5474" i="168"/>
  <c r="AG5475" i="168"/>
  <c r="AG5476" i="168"/>
  <c r="AG5477" i="168"/>
  <c r="AG5478" i="168"/>
  <c r="AG5479" i="168"/>
  <c r="AG5480" i="168"/>
  <c r="AG5481" i="168"/>
  <c r="AG5482" i="168"/>
  <c r="AG5483" i="168"/>
  <c r="AG5484" i="168"/>
  <c r="AG5485" i="168"/>
  <c r="AG5486" i="168"/>
  <c r="AG5487" i="168"/>
  <c r="AG5488" i="168"/>
  <c r="AG5489" i="168"/>
  <c r="AG5490" i="168"/>
  <c r="AG5491" i="168"/>
  <c r="AG5492" i="168"/>
  <c r="AG5493" i="168"/>
  <c r="AG5494" i="168"/>
  <c r="AG5495" i="168"/>
  <c r="AG5496" i="168"/>
  <c r="AG5497" i="168"/>
  <c r="AG5498" i="168"/>
  <c r="AG5499" i="168"/>
  <c r="AG5500" i="168"/>
  <c r="AG5501" i="168"/>
  <c r="AG5502" i="168"/>
  <c r="AG5503" i="168"/>
  <c r="AG5504" i="168"/>
  <c r="AG5505" i="168"/>
  <c r="AG5506" i="168"/>
  <c r="AG5507" i="168"/>
  <c r="AG5508" i="168"/>
  <c r="AG5509" i="168"/>
  <c r="AG5510" i="168"/>
  <c r="AG5511" i="168"/>
  <c r="AG5512" i="168"/>
  <c r="AG5513" i="168"/>
  <c r="AG5514" i="168"/>
  <c r="AG5515" i="168"/>
  <c r="AG5516" i="168"/>
  <c r="AG5517" i="168"/>
  <c r="AG5518" i="168"/>
  <c r="AG5519" i="168"/>
  <c r="AG5520" i="168"/>
  <c r="AG5521" i="168"/>
  <c r="AG5522" i="168"/>
  <c r="AG5523" i="168"/>
  <c r="AG5524" i="168"/>
  <c r="AG5525" i="168"/>
  <c r="AG5526" i="168"/>
  <c r="AG5527" i="168"/>
  <c r="AG5528" i="168"/>
  <c r="AG5529" i="168"/>
  <c r="AG5530" i="168"/>
  <c r="AG5531" i="168"/>
  <c r="AG5532" i="168"/>
  <c r="AG5533" i="168"/>
  <c r="AG5534" i="168"/>
  <c r="AG5535" i="168"/>
  <c r="AG5536" i="168"/>
  <c r="AG5537" i="168"/>
  <c r="AG5538" i="168"/>
  <c r="AG5539" i="168"/>
  <c r="AG5540" i="168"/>
  <c r="AG5541" i="168"/>
  <c r="AG5542" i="168"/>
  <c r="AG5543" i="168"/>
  <c r="AG5544" i="168"/>
  <c r="AG5545" i="168"/>
  <c r="AG5546" i="168"/>
  <c r="AG5547" i="168"/>
  <c r="AG5548" i="168"/>
  <c r="AG5549" i="168"/>
  <c r="AG5550" i="168"/>
  <c r="AG5551" i="168"/>
  <c r="AG5552" i="168"/>
  <c r="AG5553" i="168"/>
  <c r="AG5554" i="168"/>
  <c r="AG5555" i="168"/>
  <c r="AG5556" i="168"/>
  <c r="AG5557" i="168"/>
  <c r="AG5558" i="168"/>
  <c r="AG5559" i="168"/>
  <c r="AG5560" i="168"/>
  <c r="AG5561" i="168"/>
  <c r="AG5562" i="168"/>
  <c r="AG5563" i="168"/>
  <c r="AG5564" i="168"/>
  <c r="AG5565" i="168"/>
  <c r="AG5566" i="168"/>
  <c r="AG5567" i="168"/>
  <c r="AG5568" i="168"/>
  <c r="AG5569" i="168"/>
  <c r="AG5570" i="168"/>
  <c r="AG5571" i="168"/>
  <c r="AG5572" i="168"/>
  <c r="AG5573" i="168"/>
  <c r="AG5574" i="168"/>
  <c r="AG5575" i="168"/>
  <c r="AG5576" i="168"/>
  <c r="AG5577" i="168"/>
  <c r="AG5578" i="168"/>
  <c r="AG5579" i="168"/>
  <c r="AG5580" i="168"/>
  <c r="AG5581" i="168"/>
  <c r="AG5582" i="168"/>
  <c r="AG5583" i="168"/>
  <c r="AG5584" i="168"/>
  <c r="AG5585" i="168"/>
  <c r="AG5586" i="168"/>
  <c r="AG5587" i="168"/>
  <c r="AG5588" i="168"/>
  <c r="AG5589" i="168"/>
  <c r="AG5590" i="168"/>
  <c r="AG5591" i="168"/>
  <c r="AG5592" i="168"/>
  <c r="AG5593" i="168"/>
  <c r="AG5594" i="168"/>
  <c r="AG5595" i="168"/>
  <c r="AG5596" i="168"/>
  <c r="AG5597" i="168"/>
  <c r="AG5598" i="168"/>
  <c r="AG5599" i="168"/>
  <c r="AG5600" i="168"/>
  <c r="AG5601" i="168"/>
  <c r="AG5602" i="168"/>
  <c r="AG5603" i="168"/>
  <c r="AG5604" i="168"/>
  <c r="AG5605" i="168"/>
  <c r="AG5606" i="168"/>
  <c r="AG5607" i="168"/>
  <c r="AG5608" i="168"/>
  <c r="AG5609" i="168"/>
  <c r="AG5610" i="168"/>
  <c r="AG5611" i="168"/>
  <c r="AG5612" i="168"/>
  <c r="AG5613" i="168"/>
  <c r="AG5614" i="168"/>
  <c r="AG5615" i="168"/>
  <c r="AG5616" i="168"/>
  <c r="AG5617" i="168"/>
  <c r="AG5618" i="168"/>
  <c r="AG5619" i="168"/>
  <c r="AG5620" i="168"/>
  <c r="AG5621" i="168"/>
  <c r="AG5622" i="168"/>
  <c r="AG5623" i="168"/>
  <c r="AG5624" i="168"/>
  <c r="AG5625" i="168"/>
  <c r="AG5626" i="168"/>
  <c r="AG5627" i="168"/>
  <c r="AG5628" i="168"/>
  <c r="AG5629" i="168"/>
  <c r="AG5630" i="168"/>
  <c r="AG5631" i="168"/>
  <c r="AG5632" i="168"/>
  <c r="AG5633" i="168"/>
  <c r="AG5634" i="168"/>
  <c r="AG5635" i="168"/>
  <c r="AG5636" i="168"/>
  <c r="AG5637" i="168"/>
  <c r="AG5638" i="168"/>
  <c r="AG5639" i="168"/>
  <c r="AG5640" i="168"/>
  <c r="AG5641" i="168"/>
  <c r="AG5642" i="168"/>
  <c r="AG5643" i="168"/>
  <c r="AG5644" i="168"/>
  <c r="AG5645" i="168"/>
  <c r="AG5646" i="168"/>
  <c r="AG5647" i="168"/>
  <c r="AG5648" i="168"/>
  <c r="AG5649" i="168"/>
  <c r="AG5650" i="168"/>
  <c r="AG5651" i="168"/>
  <c r="AG5652" i="168"/>
  <c r="AG5653" i="168"/>
  <c r="AG5654" i="168"/>
  <c r="AG5655" i="168"/>
  <c r="AG5656" i="168"/>
  <c r="AG5657" i="168"/>
  <c r="AG5658" i="168"/>
  <c r="AG5659" i="168"/>
  <c r="AG5660" i="168"/>
  <c r="AG5661" i="168"/>
  <c r="AG5662" i="168"/>
  <c r="AG5663" i="168"/>
  <c r="AG5664" i="168"/>
  <c r="AG5665" i="168"/>
  <c r="AG5666" i="168"/>
  <c r="AG5667" i="168"/>
  <c r="AG5668" i="168"/>
  <c r="AG5669" i="168"/>
  <c r="AG5670" i="168"/>
  <c r="AG5671" i="168"/>
  <c r="AG5672" i="168"/>
  <c r="AG5673" i="168"/>
  <c r="AG5674" i="168"/>
  <c r="AG5675" i="168"/>
  <c r="AG5676" i="168"/>
  <c r="AG5677" i="168"/>
  <c r="AG5678" i="168"/>
  <c r="AG5679" i="168"/>
  <c r="AG5680" i="168"/>
  <c r="AG5681" i="168"/>
  <c r="AG5682" i="168"/>
  <c r="AG5683" i="168"/>
  <c r="AG5684" i="168"/>
  <c r="AG5685" i="168"/>
  <c r="AG5686" i="168"/>
  <c r="AG5687" i="168"/>
  <c r="AG5688" i="168"/>
  <c r="AG5689" i="168"/>
  <c r="AG5690" i="168"/>
  <c r="AG5691" i="168"/>
  <c r="AG5692" i="168"/>
  <c r="AG5693" i="168"/>
  <c r="AG5694" i="168"/>
  <c r="AG5695" i="168"/>
  <c r="AG5696" i="168"/>
  <c r="AG5697" i="168"/>
  <c r="AG5698" i="168"/>
  <c r="AG5699" i="168"/>
  <c r="AG5700" i="168"/>
  <c r="AG5701" i="168"/>
  <c r="AG5702" i="168"/>
  <c r="AG5703" i="168"/>
  <c r="AG5704" i="168"/>
  <c r="AG5705" i="168"/>
  <c r="AG5706" i="168"/>
  <c r="AG5707" i="168"/>
  <c r="AG5708" i="168"/>
  <c r="AG5709" i="168"/>
  <c r="AG5710" i="168"/>
  <c r="AG5711" i="168"/>
  <c r="AG5712" i="168"/>
  <c r="AG5713" i="168"/>
  <c r="AG5714" i="168"/>
  <c r="AG5715" i="168"/>
  <c r="AG5716" i="168"/>
  <c r="AG5717" i="168"/>
  <c r="AG5718" i="168"/>
  <c r="AG5719" i="168"/>
  <c r="AG5720" i="168"/>
  <c r="AG5721" i="168"/>
  <c r="AG5722" i="168"/>
  <c r="AG5723" i="168"/>
  <c r="AG5724" i="168"/>
  <c r="AG5725" i="168"/>
  <c r="AG5726" i="168"/>
  <c r="AG5727" i="168"/>
  <c r="AG5728" i="168"/>
  <c r="AG5729" i="168"/>
  <c r="AG5730" i="168"/>
  <c r="AG5731" i="168"/>
  <c r="AG5732" i="168"/>
  <c r="AG5733" i="168"/>
  <c r="AG5734" i="168"/>
  <c r="AG5735" i="168"/>
  <c r="AG5736" i="168"/>
  <c r="AG5737" i="168"/>
  <c r="AG5738" i="168"/>
  <c r="AG5739" i="168"/>
  <c r="AG5740" i="168"/>
  <c r="AG5741" i="168"/>
  <c r="AG5742" i="168"/>
  <c r="AG5743" i="168"/>
  <c r="AG5744" i="168"/>
  <c r="AG5745" i="168"/>
  <c r="AG5746" i="168"/>
  <c r="AG5747" i="168"/>
  <c r="AG5748" i="168"/>
  <c r="AG5749" i="168"/>
  <c r="AG5750" i="168"/>
  <c r="AG5751" i="168"/>
  <c r="AG5752" i="168"/>
  <c r="AG5753" i="168"/>
  <c r="AG5754" i="168"/>
  <c r="AG5755" i="168"/>
  <c r="AG5756" i="168"/>
  <c r="AG5757" i="168"/>
  <c r="AG5758" i="168"/>
  <c r="AG5759" i="168"/>
  <c r="AG5760" i="168"/>
  <c r="AG5761" i="168"/>
  <c r="AG5762" i="168"/>
  <c r="AG5763" i="168"/>
  <c r="AG5764" i="168"/>
  <c r="AG5765" i="168"/>
  <c r="AG5766" i="168"/>
  <c r="AG5767" i="168"/>
  <c r="AG5768" i="168"/>
  <c r="AG5769" i="168"/>
  <c r="AG5770" i="168"/>
  <c r="AG5771" i="168"/>
  <c r="AG5772" i="168"/>
  <c r="AG5773" i="168"/>
  <c r="AG5774" i="168"/>
  <c r="AG5775" i="168"/>
  <c r="AG5776" i="168"/>
  <c r="AG5777" i="168"/>
  <c r="AG5778" i="168"/>
  <c r="AG5779" i="168"/>
  <c r="AG5780" i="168"/>
  <c r="AG5781" i="168"/>
  <c r="AG5782" i="168"/>
  <c r="AG5783" i="168"/>
  <c r="AG5784" i="168"/>
  <c r="AG5785" i="168"/>
  <c r="AG5786" i="168"/>
  <c r="AG5787" i="168"/>
  <c r="AG5788" i="168"/>
  <c r="AG5789" i="168"/>
  <c r="AG5790" i="168"/>
  <c r="AG5791" i="168"/>
  <c r="AG5792" i="168"/>
  <c r="AG5793" i="168"/>
  <c r="AG5794" i="168"/>
  <c r="AG5795" i="168"/>
  <c r="AG5796" i="168"/>
  <c r="AG5797" i="168"/>
  <c r="AG5798" i="168"/>
  <c r="AG5799" i="168"/>
  <c r="AG5800" i="168"/>
  <c r="AG5801" i="168"/>
  <c r="AG5802" i="168"/>
  <c r="AG5803" i="168"/>
  <c r="AG5804" i="168"/>
  <c r="AG5805" i="168"/>
  <c r="AG5806" i="168"/>
  <c r="AG5807" i="168"/>
  <c r="AG5808" i="168"/>
  <c r="AG5809" i="168"/>
  <c r="AG5810" i="168"/>
  <c r="AG5811" i="168"/>
  <c r="AG5812" i="168"/>
  <c r="AG5813" i="168"/>
  <c r="AG5814" i="168"/>
  <c r="AG5815" i="168"/>
  <c r="AG5816" i="168"/>
  <c r="AG5817" i="168"/>
  <c r="AG5818" i="168"/>
  <c r="AG5819" i="168"/>
  <c r="AG5820" i="168"/>
  <c r="AG5821" i="168"/>
  <c r="AG5822" i="168"/>
  <c r="AG5823" i="168"/>
  <c r="AG5824" i="168"/>
  <c r="AG5825" i="168"/>
  <c r="AG5826" i="168"/>
  <c r="AG5827" i="168"/>
  <c r="AG5828" i="168"/>
  <c r="AG5829" i="168"/>
  <c r="AG5830" i="168"/>
  <c r="AG5831" i="168"/>
  <c r="AG5832" i="168"/>
  <c r="AG5833" i="168"/>
  <c r="AG5834" i="168"/>
  <c r="AG5835" i="168"/>
  <c r="AG5836" i="168"/>
  <c r="AG5837" i="168"/>
  <c r="AG5838" i="168"/>
  <c r="AG5839" i="168"/>
  <c r="AG5840" i="168"/>
  <c r="AG5841" i="168"/>
  <c r="AG5842" i="168"/>
  <c r="AG5843" i="168"/>
  <c r="AG5844" i="168"/>
  <c r="AG5845" i="168"/>
  <c r="AG5846" i="168"/>
  <c r="AG5847" i="168"/>
  <c r="AG5848" i="168"/>
  <c r="AG5849" i="168"/>
  <c r="AG5850" i="168"/>
  <c r="AG5851" i="168"/>
  <c r="AG5852" i="168"/>
  <c r="AG5853" i="168"/>
  <c r="AG5854" i="168"/>
  <c r="AG5855" i="168"/>
  <c r="AG5856" i="168"/>
  <c r="AG5857" i="168"/>
  <c r="AG5858" i="168"/>
  <c r="AG5859" i="168"/>
  <c r="AG5860" i="168"/>
  <c r="AG5861" i="168"/>
  <c r="AG5862" i="168"/>
  <c r="AG5863" i="168"/>
  <c r="AG5864" i="168"/>
  <c r="AG5865" i="168"/>
  <c r="AG5866" i="168"/>
  <c r="AG5867" i="168"/>
  <c r="AG5868" i="168"/>
  <c r="AG5869" i="168"/>
  <c r="AG5870" i="168"/>
  <c r="AG5871" i="168"/>
  <c r="AG5872" i="168"/>
  <c r="AG5873" i="168"/>
  <c r="AG5874" i="168"/>
  <c r="AG5875" i="168"/>
  <c r="AG5876" i="168"/>
  <c r="AG5877" i="168"/>
  <c r="AG5878" i="168"/>
  <c r="AG5879" i="168"/>
  <c r="AG5880" i="168"/>
  <c r="AG5881" i="168"/>
  <c r="AG5882" i="168"/>
  <c r="AG5883" i="168"/>
  <c r="AG5884" i="168"/>
  <c r="AG5885" i="168"/>
  <c r="AG5886" i="168"/>
  <c r="AG5887" i="168"/>
  <c r="AG5888" i="168"/>
  <c r="AG5889" i="168"/>
  <c r="AG5890" i="168"/>
  <c r="AG5891" i="168"/>
  <c r="AG5892" i="168"/>
  <c r="AG5893" i="168"/>
  <c r="AG5894" i="168"/>
  <c r="AG5895" i="168"/>
  <c r="AG5896" i="168"/>
  <c r="AG5897" i="168"/>
  <c r="AG5898" i="168"/>
  <c r="AG5899" i="168"/>
  <c r="AG5900" i="168"/>
  <c r="AG5901" i="168"/>
  <c r="AG5902" i="168"/>
  <c r="AG5903" i="168"/>
  <c r="AG5904" i="168"/>
  <c r="AG5905" i="168"/>
  <c r="AG5906" i="168"/>
  <c r="AG5907" i="168"/>
  <c r="AG5908" i="168"/>
  <c r="AG5909" i="168"/>
  <c r="AG5910" i="168"/>
  <c r="AG5911" i="168"/>
  <c r="AG5912" i="168"/>
  <c r="AG5913" i="168"/>
  <c r="AG5914" i="168"/>
  <c r="AG5915" i="168"/>
  <c r="AG5916" i="168"/>
  <c r="AG5917" i="168"/>
  <c r="AG5918" i="168"/>
  <c r="AG5919" i="168"/>
  <c r="AG5920" i="168"/>
  <c r="AG5921" i="168"/>
  <c r="AG5922" i="168"/>
  <c r="AG5923" i="168"/>
  <c r="AG5924" i="168"/>
  <c r="AG5925" i="168"/>
  <c r="AG5926" i="168"/>
  <c r="AG5927" i="168"/>
  <c r="AG5928" i="168"/>
  <c r="AG5929" i="168"/>
  <c r="AG5930" i="168"/>
  <c r="AG5931" i="168"/>
  <c r="AG5932" i="168"/>
  <c r="AG5933" i="168"/>
  <c r="AG5934" i="168"/>
  <c r="AG5935" i="168"/>
  <c r="AG5936" i="168"/>
  <c r="AG5937" i="168"/>
  <c r="AG5938" i="168"/>
  <c r="AG5939" i="168"/>
  <c r="AG5940" i="168"/>
  <c r="AG5941" i="168"/>
  <c r="AG5942" i="168"/>
  <c r="AG5943" i="168"/>
  <c r="AG5944" i="168"/>
  <c r="AG5945" i="168"/>
  <c r="AG5946" i="168"/>
  <c r="AG5947" i="168"/>
  <c r="AG5948" i="168"/>
  <c r="AG5949" i="168"/>
  <c r="AG5950" i="168"/>
  <c r="AG5951" i="168"/>
  <c r="AG5952" i="168"/>
  <c r="AG5953" i="168"/>
  <c r="AG5954" i="168"/>
  <c r="AG5955" i="168"/>
  <c r="AG5956" i="168"/>
  <c r="AG5957" i="168"/>
  <c r="AG5958" i="168"/>
  <c r="AG5959" i="168"/>
  <c r="AG5960" i="168"/>
  <c r="AG5961" i="168"/>
  <c r="AG5962" i="168"/>
  <c r="AG5963" i="168"/>
  <c r="AG5964" i="168"/>
  <c r="AG5965" i="168"/>
  <c r="AG5966" i="168"/>
  <c r="AG5967" i="168"/>
  <c r="AG5968" i="168"/>
  <c r="AG5969" i="168"/>
  <c r="AG5970" i="168"/>
  <c r="AG5971" i="168"/>
  <c r="AG5972" i="168"/>
  <c r="AG5973" i="168"/>
  <c r="AG5974" i="168"/>
  <c r="AG5975" i="168"/>
  <c r="AG5976" i="168"/>
  <c r="AG5977" i="168"/>
  <c r="AG5978" i="168"/>
  <c r="AG5979" i="168"/>
  <c r="AG5980" i="168"/>
  <c r="AG5981" i="168"/>
  <c r="AG5982" i="168"/>
  <c r="AG5983" i="168"/>
  <c r="AG5984" i="168"/>
  <c r="AG5985" i="168"/>
  <c r="AG5986" i="168"/>
  <c r="AG5987" i="168"/>
  <c r="AG5988" i="168"/>
  <c r="AG5989" i="168"/>
  <c r="AG5990" i="168"/>
  <c r="AG5991" i="168"/>
  <c r="AG5992" i="168"/>
  <c r="AG5993" i="168"/>
  <c r="AG5994" i="168"/>
  <c r="AG5995" i="168"/>
  <c r="AG5996" i="168"/>
  <c r="AG5997" i="168"/>
  <c r="AG5998" i="168"/>
  <c r="AG5999" i="168"/>
  <c r="AG6000" i="168"/>
  <c r="AG6001" i="168"/>
  <c r="AG6002" i="168"/>
  <c r="AG6003" i="168"/>
  <c r="AG6004" i="168"/>
  <c r="AG6005" i="168"/>
  <c r="AG6006" i="168"/>
  <c r="AG6007" i="168"/>
  <c r="AG6008" i="168"/>
  <c r="AG6009" i="168"/>
  <c r="AG6010" i="168"/>
  <c r="AG6011" i="168"/>
  <c r="AG6012" i="168"/>
  <c r="AG6013" i="168"/>
  <c r="AG6014" i="168"/>
  <c r="AG6015" i="168"/>
  <c r="AG6016" i="168"/>
  <c r="AG6017" i="168"/>
  <c r="AG6018" i="168"/>
  <c r="AG6019" i="168"/>
  <c r="AG6020" i="168"/>
  <c r="AG6021" i="168"/>
  <c r="AG6022" i="168"/>
  <c r="AG6023" i="168"/>
  <c r="AG6024" i="168"/>
  <c r="AG6025" i="168"/>
  <c r="AG6026" i="168"/>
  <c r="AG6027" i="168"/>
  <c r="AG6028" i="168"/>
  <c r="AG6029" i="168"/>
  <c r="AG6030" i="168"/>
  <c r="AG6031" i="168"/>
  <c r="AG6032" i="168"/>
  <c r="AG6033" i="168"/>
  <c r="AG6034" i="168"/>
  <c r="AG6035" i="168"/>
  <c r="AG6036" i="168"/>
  <c r="AG6037" i="168"/>
  <c r="AG6038" i="168"/>
  <c r="AG6039" i="168"/>
  <c r="AG6040" i="168"/>
  <c r="AG6041" i="168"/>
  <c r="AG6042" i="168"/>
  <c r="AG6043" i="168"/>
  <c r="AG6044" i="168"/>
  <c r="AG6045" i="168"/>
  <c r="AG6046" i="168"/>
  <c r="AG6047" i="168"/>
  <c r="AG6048" i="168"/>
  <c r="AG6049" i="168"/>
  <c r="AG6050" i="168"/>
  <c r="AG6051" i="168"/>
  <c r="AG6052" i="168"/>
  <c r="AG6053" i="168"/>
  <c r="AG6054" i="168"/>
  <c r="AG6055" i="168"/>
  <c r="AG6056" i="168"/>
  <c r="AG6057" i="168"/>
  <c r="AG6058" i="168"/>
  <c r="AG6059" i="168"/>
  <c r="AG6060" i="168"/>
  <c r="AG6061" i="168"/>
  <c r="AG6062" i="168"/>
  <c r="AG6063" i="168"/>
  <c r="AG6064" i="168"/>
  <c r="AG6065" i="168"/>
  <c r="AG6066" i="168"/>
  <c r="AG6067" i="168"/>
  <c r="AG6068" i="168"/>
  <c r="AG6069" i="168"/>
  <c r="AG6070" i="168"/>
  <c r="AG6071" i="168"/>
  <c r="AG6072" i="168"/>
  <c r="AG6073" i="168"/>
  <c r="AG6074" i="168"/>
  <c r="AG6075" i="168"/>
  <c r="AG6076" i="168"/>
  <c r="AG6077" i="168"/>
  <c r="AG6078" i="168"/>
  <c r="AG6079" i="168"/>
  <c r="AG6080" i="168"/>
  <c r="AG6081" i="168"/>
  <c r="AG6082" i="168"/>
  <c r="AG6083" i="168"/>
  <c r="AG6084" i="168"/>
  <c r="AG6085" i="168"/>
  <c r="AG6086" i="168"/>
  <c r="AG6087" i="168"/>
  <c r="AG6088" i="168"/>
  <c r="AG6089" i="168"/>
  <c r="AG6090" i="168"/>
  <c r="AG6091" i="168"/>
  <c r="AG6092" i="168"/>
  <c r="AG6093" i="168"/>
  <c r="AG6094" i="168"/>
  <c r="AG6095" i="168"/>
  <c r="AG6096" i="168"/>
  <c r="AG6097" i="168"/>
  <c r="AG6098" i="168"/>
  <c r="AG6099" i="168"/>
  <c r="AG6100" i="168"/>
  <c r="AG6101" i="168"/>
  <c r="AG6102" i="168"/>
  <c r="AG6103" i="168"/>
  <c r="AG6104" i="168"/>
  <c r="AG6105" i="168"/>
  <c r="AG6106" i="168"/>
  <c r="AG6107" i="168"/>
  <c r="AG6108" i="168"/>
  <c r="AG6109" i="168"/>
  <c r="AG6110" i="168"/>
  <c r="AG6111" i="168"/>
  <c r="AG6112" i="168"/>
  <c r="AG6113" i="168"/>
  <c r="AG6114" i="168"/>
  <c r="AG6115" i="168"/>
  <c r="AG6116" i="168"/>
  <c r="AG6117" i="168"/>
  <c r="AG6118" i="168"/>
  <c r="AG6119" i="168"/>
  <c r="AG6120" i="168"/>
  <c r="AG6121" i="168"/>
  <c r="AG6122" i="168"/>
  <c r="AG6123" i="168"/>
  <c r="AG6124" i="168"/>
  <c r="AG6125" i="168"/>
  <c r="AG6126" i="168"/>
  <c r="AG6127" i="168"/>
  <c r="AG6128" i="168"/>
  <c r="AG6129" i="168"/>
  <c r="AG6130" i="168"/>
  <c r="AG6131" i="168"/>
  <c r="AG6132" i="168"/>
  <c r="AG6133" i="168"/>
  <c r="AG6134" i="168"/>
  <c r="AG6135" i="168"/>
  <c r="AG6136" i="168"/>
  <c r="AG6137" i="168"/>
  <c r="AG6138" i="168"/>
  <c r="AG6139" i="168"/>
  <c r="AG6140" i="168"/>
  <c r="AG6141" i="168"/>
  <c r="AG6142" i="168"/>
  <c r="AG6143" i="168"/>
  <c r="AG6144" i="168"/>
  <c r="AG6145" i="168"/>
  <c r="AG6146" i="168"/>
  <c r="AG6147" i="168"/>
  <c r="AG6148" i="168"/>
  <c r="AG6149" i="168"/>
  <c r="AG6150" i="168"/>
  <c r="AG6151" i="168"/>
  <c r="AG6152" i="168"/>
  <c r="AG6153" i="168"/>
  <c r="AG6154" i="168"/>
  <c r="AG6155" i="168"/>
  <c r="AG6156" i="168"/>
  <c r="AG6157" i="168"/>
  <c r="AG6158" i="168"/>
  <c r="AG6159" i="168"/>
  <c r="AG6160" i="168"/>
  <c r="AG6161" i="168"/>
  <c r="AG6162" i="168"/>
  <c r="AG6163" i="168"/>
  <c r="AG6164" i="168"/>
  <c r="AG6165" i="168"/>
  <c r="AG6166" i="168"/>
  <c r="AG6167" i="168"/>
  <c r="AG6168" i="168"/>
  <c r="AG6169" i="168"/>
  <c r="AG6170" i="168"/>
  <c r="AG6171" i="168"/>
  <c r="AG6172" i="168"/>
  <c r="AG6173" i="168"/>
  <c r="AG6174" i="168"/>
  <c r="AG6175" i="168"/>
  <c r="AG6176" i="168"/>
  <c r="AG6177" i="168"/>
  <c r="AG6178" i="168"/>
  <c r="AG6179" i="168"/>
  <c r="AG6180" i="168"/>
  <c r="AG6181" i="168"/>
  <c r="AG6182" i="168"/>
  <c r="AG6183" i="168"/>
  <c r="AG6184" i="168"/>
  <c r="AG6185" i="168"/>
  <c r="AG6186" i="168"/>
  <c r="AG6187" i="168"/>
  <c r="AG6188" i="168"/>
  <c r="AG6189" i="168"/>
  <c r="AG6190" i="168"/>
  <c r="AG6191" i="168"/>
  <c r="AG6192" i="168"/>
  <c r="AG6193" i="168"/>
  <c r="AG6194" i="168"/>
  <c r="AG6195" i="168"/>
  <c r="AG6196" i="168"/>
  <c r="AG6197" i="168"/>
  <c r="AG6198" i="168"/>
  <c r="AG6199" i="168"/>
  <c r="AG6200" i="168"/>
  <c r="AG6201" i="168"/>
  <c r="AG6202" i="168"/>
  <c r="AG6203" i="168"/>
  <c r="AG6204" i="168"/>
  <c r="AG6205" i="168"/>
  <c r="AG6206" i="168"/>
  <c r="AG6207" i="168"/>
  <c r="AG6208" i="168"/>
  <c r="AG6209" i="168"/>
  <c r="AG6210" i="168"/>
  <c r="AG6211" i="168"/>
  <c r="AG6212" i="168"/>
  <c r="AG6213" i="168"/>
  <c r="AG6214" i="168"/>
  <c r="AG6215" i="168"/>
  <c r="AG6216" i="168"/>
  <c r="AG6217" i="168"/>
  <c r="AG6218" i="168"/>
  <c r="AG6219" i="168"/>
  <c r="AG6220" i="168"/>
  <c r="AG6221" i="168"/>
  <c r="AG6222" i="168"/>
  <c r="AG6223" i="168"/>
  <c r="AG6224" i="168"/>
  <c r="AG6225" i="168"/>
  <c r="AG6226" i="168"/>
  <c r="AG6227" i="168"/>
  <c r="AG6228" i="168"/>
  <c r="AG6229" i="168"/>
  <c r="AG6230" i="168"/>
  <c r="AG6231" i="168"/>
  <c r="AG6232" i="168"/>
  <c r="AG6233" i="168"/>
  <c r="AG6234" i="168"/>
  <c r="AG6235" i="168"/>
  <c r="AG6236" i="168"/>
  <c r="AG6237" i="168"/>
  <c r="AG6238" i="168"/>
  <c r="AG6239" i="168"/>
  <c r="AG6240" i="168"/>
  <c r="AG6241" i="168"/>
  <c r="AG6242" i="168"/>
  <c r="AG6243" i="168"/>
  <c r="AG6244" i="168"/>
  <c r="AG6245" i="168"/>
  <c r="AG6246" i="168"/>
  <c r="AG6247" i="168"/>
  <c r="AG6248" i="168"/>
  <c r="AG6249" i="168"/>
  <c r="AG6250" i="168"/>
  <c r="AG6251" i="168"/>
  <c r="AG6252" i="168"/>
  <c r="AG6253" i="168"/>
  <c r="AG6254" i="168"/>
  <c r="AG6255" i="168"/>
  <c r="AG6256" i="168"/>
  <c r="AG6257" i="168"/>
  <c r="AG6258" i="168"/>
  <c r="AG6259" i="168"/>
  <c r="AG6260" i="168"/>
  <c r="AG6261" i="168"/>
  <c r="AG6262" i="168"/>
  <c r="AG6263" i="168"/>
  <c r="AG6264" i="168"/>
  <c r="AG6265" i="168"/>
  <c r="AG6266" i="168"/>
  <c r="AG6267" i="168"/>
  <c r="AG6268" i="168"/>
  <c r="AG6269" i="168"/>
  <c r="AG6270" i="168"/>
  <c r="AG6271" i="168"/>
  <c r="AG6272" i="168"/>
  <c r="AG6273" i="168"/>
  <c r="AG6274" i="168"/>
  <c r="AG6275" i="168"/>
  <c r="AG6276" i="168"/>
  <c r="AG6277" i="168"/>
  <c r="AG6278" i="168"/>
  <c r="AG6279" i="168"/>
  <c r="AG6280" i="168"/>
  <c r="AG6281" i="168"/>
  <c r="AG6282" i="168"/>
  <c r="AG6283" i="168"/>
  <c r="AG6284" i="168"/>
  <c r="AG6285" i="168"/>
  <c r="AG6286" i="168"/>
  <c r="AG6287" i="168"/>
  <c r="AG6288" i="168"/>
  <c r="AG6289" i="168"/>
  <c r="AG6290" i="168"/>
  <c r="AG6291" i="168"/>
  <c r="AG6292" i="168"/>
  <c r="AG6293" i="168"/>
  <c r="AG6294" i="168"/>
  <c r="AG6295" i="168"/>
  <c r="AG6296" i="168"/>
  <c r="AG6297" i="168"/>
  <c r="AG6298" i="168"/>
  <c r="AG6299" i="168"/>
  <c r="AG6300" i="168"/>
  <c r="AG6301" i="168"/>
  <c r="AG6302" i="168"/>
  <c r="AG6303" i="168"/>
  <c r="AG6304" i="168"/>
  <c r="AG6305" i="168"/>
  <c r="AG6306" i="168"/>
  <c r="AG6307" i="168"/>
  <c r="AG6308" i="168"/>
  <c r="AG6309" i="168"/>
  <c r="AG6310" i="168"/>
  <c r="AG6311" i="168"/>
  <c r="AG6312" i="168"/>
  <c r="AG6313" i="168"/>
  <c r="AG6314" i="168"/>
  <c r="AG6315" i="168"/>
  <c r="AG6316" i="168"/>
  <c r="AG6317" i="168"/>
  <c r="AG6318" i="168"/>
  <c r="AG6319" i="168"/>
  <c r="AG6320" i="168"/>
  <c r="AG6321" i="168"/>
  <c r="AG6322" i="168"/>
  <c r="AG6323" i="168"/>
  <c r="AG6324" i="168"/>
  <c r="AG6325" i="168"/>
  <c r="AG6326" i="168"/>
  <c r="AG6327" i="168"/>
  <c r="AG6328" i="168"/>
  <c r="AG6329" i="168"/>
  <c r="AG6330" i="168"/>
  <c r="AG6331" i="168"/>
  <c r="AG6332" i="168"/>
  <c r="AG6333" i="168"/>
  <c r="AG6334" i="168"/>
  <c r="AG6335" i="168"/>
  <c r="AG6336" i="168"/>
  <c r="AG6337" i="168"/>
  <c r="AG6338" i="168"/>
  <c r="AG6339" i="168"/>
  <c r="AG6340" i="168"/>
  <c r="AG6341" i="168"/>
  <c r="AG6342" i="168"/>
  <c r="AG6343" i="168"/>
  <c r="AG6344" i="168"/>
  <c r="AG6345" i="168"/>
  <c r="AG6346" i="168"/>
  <c r="AG6347" i="168"/>
  <c r="AG6348" i="168"/>
  <c r="AG6349" i="168"/>
  <c r="AG6350" i="168"/>
  <c r="AG6351" i="168"/>
  <c r="AG6352" i="168"/>
  <c r="AG6353" i="168"/>
  <c r="AG6354" i="168"/>
  <c r="AG6355" i="168"/>
  <c r="AG6356" i="168"/>
  <c r="AG6357" i="168"/>
  <c r="AG6358" i="168"/>
  <c r="AG6359" i="168"/>
  <c r="AG6360" i="168"/>
  <c r="AG6361" i="168"/>
  <c r="AG6362" i="168"/>
  <c r="AG6363" i="168"/>
  <c r="AG6364" i="168"/>
  <c r="AG6365" i="168"/>
  <c r="AG6366" i="168"/>
  <c r="AG6367" i="168"/>
  <c r="AG6368" i="168"/>
  <c r="AG6369" i="168"/>
  <c r="AG6370" i="168"/>
  <c r="AG6371" i="168"/>
  <c r="AG6372" i="168"/>
  <c r="AG6373" i="168"/>
  <c r="AG6374" i="168"/>
  <c r="AG6375" i="168"/>
  <c r="AG6376" i="168"/>
  <c r="AG6377" i="168"/>
  <c r="AG6378" i="168"/>
  <c r="AG6379" i="168"/>
  <c r="AG6380" i="168"/>
  <c r="AG6381" i="168"/>
  <c r="AG6382" i="168"/>
  <c r="AG6383" i="168"/>
  <c r="AG6384" i="168"/>
  <c r="AG6385" i="168"/>
  <c r="AG6386" i="168"/>
  <c r="AG6387" i="168"/>
  <c r="AG6388" i="168"/>
  <c r="AG6389" i="168"/>
  <c r="AG6390" i="168"/>
  <c r="AG6391" i="168"/>
  <c r="AG6392" i="168"/>
  <c r="AG6393" i="168"/>
  <c r="AG6394" i="168"/>
  <c r="AG6395" i="168"/>
  <c r="AG6396" i="168"/>
  <c r="AG6397" i="168"/>
  <c r="AG6398" i="168"/>
  <c r="AG6399" i="168"/>
  <c r="AG6400" i="168"/>
  <c r="AG6401" i="168"/>
  <c r="AG6402" i="168"/>
  <c r="AG6403" i="168"/>
  <c r="AG6404" i="168"/>
  <c r="AG6405" i="168"/>
  <c r="AG6406" i="168"/>
  <c r="AG6407" i="168"/>
  <c r="AG6408" i="168"/>
  <c r="AG6409" i="168"/>
  <c r="AG6410" i="168"/>
  <c r="AG6411" i="168"/>
  <c r="AG6412" i="168"/>
  <c r="AG6413" i="168"/>
  <c r="AG6414" i="168"/>
  <c r="AG6415" i="168"/>
  <c r="AG6416" i="168"/>
  <c r="AG6417" i="168"/>
  <c r="AG6418" i="168"/>
  <c r="AG6419" i="168"/>
  <c r="AG6420" i="168"/>
  <c r="AG6421" i="168"/>
  <c r="AG6422" i="168"/>
  <c r="AG6423" i="168"/>
  <c r="AG6424" i="168"/>
  <c r="AG6425" i="168"/>
  <c r="AG6426" i="168"/>
  <c r="AG6427" i="168"/>
  <c r="AG6428" i="168"/>
  <c r="AG6429" i="168"/>
  <c r="AG6430" i="168"/>
  <c r="AG6431" i="168"/>
  <c r="AG6432" i="168"/>
  <c r="AG6433" i="168"/>
  <c r="AG6434" i="168"/>
  <c r="AG6435" i="168"/>
  <c r="AG6436" i="168"/>
  <c r="AG6437" i="168"/>
  <c r="AG6438" i="168"/>
  <c r="AG6439" i="168"/>
  <c r="AG6440" i="168"/>
  <c r="AG6441" i="168"/>
  <c r="AG6442" i="168"/>
  <c r="AG6443" i="168"/>
  <c r="AG6444" i="168"/>
  <c r="AG6445" i="168"/>
  <c r="AG6446" i="168"/>
  <c r="AG6447" i="168"/>
  <c r="AG6448" i="168"/>
  <c r="AG6449" i="168"/>
  <c r="AG6450" i="168"/>
  <c r="AG6451" i="168"/>
  <c r="AG6452" i="168"/>
  <c r="AG6453" i="168"/>
  <c r="AG6454" i="168"/>
  <c r="AG6455" i="168"/>
  <c r="AG6456" i="168"/>
  <c r="AG6457" i="168"/>
  <c r="AG6458" i="168"/>
  <c r="AG6459" i="168"/>
  <c r="AG6460" i="168"/>
  <c r="AG6461" i="168"/>
  <c r="AG6462" i="168"/>
  <c r="AG6463" i="168"/>
  <c r="AG6464" i="168"/>
  <c r="AG6465" i="168"/>
  <c r="AG6466" i="168"/>
  <c r="AG6467" i="168"/>
  <c r="AG6468" i="168"/>
  <c r="AG6469" i="168"/>
  <c r="AG6470" i="168"/>
  <c r="AG6471" i="168"/>
  <c r="AG6472" i="168"/>
  <c r="AG6473" i="168"/>
  <c r="AG6474" i="168"/>
  <c r="AG6475" i="168"/>
  <c r="AG6476" i="168"/>
  <c r="AG6477" i="168"/>
  <c r="AG6478" i="168"/>
  <c r="AG6479" i="168"/>
  <c r="AG6480" i="168"/>
  <c r="AG6481" i="168"/>
  <c r="AG6482" i="168"/>
  <c r="AG6483" i="168"/>
  <c r="AG6484" i="168"/>
  <c r="AG6485" i="168"/>
  <c r="AG6486" i="168"/>
  <c r="AG6487" i="168"/>
  <c r="AG6488" i="168"/>
  <c r="AG6489" i="168"/>
  <c r="AG6490" i="168"/>
  <c r="AG6491" i="168"/>
  <c r="AG6492" i="168"/>
  <c r="AG6493" i="168"/>
  <c r="AG6494" i="168"/>
  <c r="AG6495" i="168"/>
  <c r="AG6496" i="168"/>
  <c r="AG6497" i="168"/>
  <c r="AG6498" i="168"/>
  <c r="AG6499" i="168"/>
  <c r="AG6500" i="168"/>
  <c r="AG6501" i="168"/>
  <c r="AG6502" i="168"/>
  <c r="AG6503" i="168"/>
  <c r="AG6504" i="168"/>
  <c r="AG6505" i="168"/>
  <c r="AG6506" i="168"/>
  <c r="AG6507" i="168"/>
  <c r="AG6508" i="168"/>
  <c r="AG6509" i="168"/>
  <c r="AG6510" i="168"/>
  <c r="AG6511" i="168"/>
  <c r="AG6512" i="168"/>
  <c r="AG6513" i="168"/>
  <c r="AG6514" i="168"/>
  <c r="AG6515" i="168"/>
  <c r="AG6516" i="168"/>
  <c r="AG6517" i="168"/>
  <c r="AG6518" i="168"/>
  <c r="AG6519" i="168"/>
  <c r="AG6520" i="168"/>
  <c r="AG6521" i="168"/>
  <c r="AG6522" i="168"/>
  <c r="AG6523" i="168"/>
  <c r="AG6524" i="168"/>
  <c r="AG6525" i="168"/>
  <c r="AG6526" i="168"/>
  <c r="AG6527" i="168"/>
  <c r="AG6528" i="168"/>
  <c r="AG6529" i="168"/>
  <c r="AG6530" i="168"/>
  <c r="AG6531" i="168"/>
  <c r="AG6532" i="168"/>
  <c r="AG6533" i="168"/>
  <c r="AG6534" i="168"/>
  <c r="AG6535" i="168"/>
  <c r="AG6536" i="168"/>
  <c r="AG6537" i="168"/>
  <c r="AG6538" i="168"/>
  <c r="AG6539" i="168"/>
  <c r="AG6540" i="168"/>
  <c r="AG6541" i="168"/>
  <c r="AG6542" i="168"/>
  <c r="AG6543" i="168"/>
  <c r="AG6544" i="168"/>
  <c r="AG6545" i="168"/>
  <c r="AG6546" i="168"/>
  <c r="AG6547" i="168"/>
  <c r="AG6548" i="168"/>
  <c r="AG6549" i="168"/>
  <c r="AG6550" i="168"/>
  <c r="AG6551" i="168"/>
  <c r="AG6552" i="168"/>
  <c r="AG6553" i="168"/>
  <c r="AG6554" i="168"/>
  <c r="AG6555" i="168"/>
  <c r="AG6556" i="168"/>
  <c r="AG6557" i="168"/>
  <c r="AG6558" i="168"/>
  <c r="AG6559" i="168"/>
  <c r="AG6560" i="168"/>
  <c r="AG6561" i="168"/>
  <c r="AG6562" i="168"/>
  <c r="AG6563" i="168"/>
  <c r="AG6564" i="168"/>
  <c r="AG6565" i="168"/>
  <c r="AG6566" i="168"/>
  <c r="AG6567" i="168"/>
  <c r="AG6568" i="168"/>
  <c r="AG6569" i="168"/>
  <c r="AG6570" i="168"/>
  <c r="AG6571" i="168"/>
  <c r="AG6572" i="168"/>
  <c r="AG6573" i="168"/>
  <c r="AG6574" i="168"/>
  <c r="AG6575" i="168"/>
  <c r="AG6576" i="168"/>
  <c r="AG6577" i="168"/>
  <c r="AG6578" i="168"/>
  <c r="AG6579" i="168"/>
  <c r="AG6580" i="168"/>
  <c r="AG6581" i="168"/>
  <c r="AG6582" i="168"/>
  <c r="AG6583" i="168"/>
  <c r="AG6584" i="168"/>
  <c r="AG6585" i="168"/>
  <c r="AG6586" i="168"/>
  <c r="AG6587" i="168"/>
  <c r="AG6588" i="168"/>
  <c r="AG6589" i="168"/>
  <c r="AG6590" i="168"/>
  <c r="AG6591" i="168"/>
  <c r="AG6592" i="168"/>
  <c r="AG6593" i="168"/>
  <c r="AG6594" i="168"/>
  <c r="AG6595" i="168"/>
  <c r="AG6596" i="168"/>
  <c r="AG6597" i="168"/>
  <c r="AG6598" i="168"/>
  <c r="AG6599" i="168"/>
  <c r="AG6600" i="168"/>
  <c r="AG6601" i="168"/>
  <c r="AG6602" i="168"/>
  <c r="AG6603" i="168"/>
  <c r="AG6604" i="168"/>
  <c r="AG6605" i="168"/>
  <c r="AG6606" i="168"/>
  <c r="AG6607" i="168"/>
  <c r="AG6608" i="168"/>
  <c r="AG6609" i="168"/>
  <c r="AG6610" i="168"/>
  <c r="AG6611" i="168"/>
  <c r="AG6612" i="168"/>
  <c r="AG6613" i="168"/>
  <c r="AG6614" i="168"/>
  <c r="AG6615" i="168"/>
  <c r="AG6616" i="168"/>
  <c r="AG6617" i="168"/>
  <c r="AG6618" i="168"/>
  <c r="AG6619" i="168"/>
  <c r="AG6620" i="168"/>
  <c r="AG6621" i="168"/>
  <c r="AG6622" i="168"/>
  <c r="AG6623" i="168"/>
  <c r="AG6624" i="168"/>
  <c r="AG6625" i="168"/>
  <c r="AG6626" i="168"/>
  <c r="AG6627" i="168"/>
  <c r="AG6628" i="168"/>
  <c r="AG6629" i="168"/>
  <c r="AG6630" i="168"/>
  <c r="AG6631" i="168"/>
  <c r="AG6632" i="168"/>
  <c r="AG6633" i="168"/>
  <c r="AG6634" i="168"/>
  <c r="AG6635" i="168"/>
  <c r="AG6636" i="168"/>
  <c r="AG6637" i="168"/>
  <c r="AG6638" i="168"/>
  <c r="AG6639" i="168"/>
  <c r="AG6640" i="168"/>
  <c r="AG6641" i="168"/>
  <c r="AG6642" i="168"/>
  <c r="AG6643" i="168"/>
  <c r="AG6644" i="168"/>
  <c r="AG6645" i="168"/>
  <c r="AG6646" i="168"/>
  <c r="AG6647" i="168"/>
  <c r="AG6648" i="168"/>
  <c r="AG6649" i="168"/>
  <c r="AG6650" i="168"/>
  <c r="AG6651" i="168"/>
  <c r="AG6652" i="168"/>
  <c r="AG6653" i="168"/>
  <c r="AG6654" i="168"/>
  <c r="AG6655" i="168"/>
  <c r="AG6656" i="168"/>
  <c r="AG6657" i="168"/>
  <c r="AG6658" i="168"/>
  <c r="AG6659" i="168"/>
  <c r="AG6660" i="168"/>
  <c r="AG6661" i="168"/>
  <c r="AG6662" i="168"/>
  <c r="AG6663" i="168"/>
  <c r="AG6664" i="168"/>
  <c r="AG6665" i="168"/>
  <c r="AG6666" i="168"/>
  <c r="AG6667" i="168"/>
  <c r="AG6668" i="168"/>
  <c r="AG6669" i="168"/>
  <c r="AG6670" i="168"/>
  <c r="AG6671" i="168"/>
  <c r="AG6672" i="168"/>
  <c r="AG6673" i="168"/>
  <c r="AG6674" i="168"/>
  <c r="AG6675" i="168"/>
  <c r="AG6676" i="168"/>
  <c r="AG6677" i="168"/>
  <c r="AG6678" i="168"/>
  <c r="AG6679" i="168"/>
  <c r="AG6680" i="168"/>
  <c r="AG6681" i="168"/>
  <c r="AG6682" i="168"/>
  <c r="AG6683" i="168"/>
  <c r="AG6684" i="168"/>
  <c r="AG6685" i="168"/>
  <c r="AG6686" i="168"/>
  <c r="AG6687" i="168"/>
  <c r="AG6688" i="168"/>
  <c r="AG6689" i="168"/>
  <c r="AG6690" i="168"/>
  <c r="AG6691" i="168"/>
  <c r="AG6692" i="168"/>
  <c r="AG6693" i="168"/>
  <c r="AG6694" i="168"/>
  <c r="AG6695" i="168"/>
  <c r="AG6696" i="168"/>
  <c r="AG6697" i="168"/>
  <c r="AG6698" i="168"/>
  <c r="AG6699" i="168"/>
  <c r="AG6700" i="168"/>
  <c r="AG6701" i="168"/>
  <c r="AG6702" i="168"/>
  <c r="AG6703" i="168"/>
  <c r="AG6704" i="168"/>
  <c r="AG6705" i="168"/>
  <c r="AG6706" i="168"/>
  <c r="AG6707" i="168"/>
  <c r="AG6708" i="168"/>
  <c r="AG6709" i="168"/>
  <c r="AG6710" i="168"/>
  <c r="AG6711" i="168"/>
  <c r="AG6712" i="168"/>
  <c r="AG6713" i="168"/>
  <c r="AG6714" i="168"/>
  <c r="AG6715" i="168"/>
  <c r="AG6716" i="168"/>
  <c r="AG6717" i="168"/>
  <c r="AG6718" i="168"/>
  <c r="AG6719" i="168"/>
  <c r="AG6720" i="168"/>
  <c r="AG6721" i="168"/>
  <c r="AG6722" i="168"/>
  <c r="AG6723" i="168"/>
  <c r="AG6724" i="168"/>
  <c r="AG6725" i="168"/>
  <c r="AG6726" i="168"/>
  <c r="AG6727" i="168"/>
  <c r="AG6728" i="168"/>
  <c r="AG6729" i="168"/>
  <c r="AG6730" i="168"/>
  <c r="AG6731" i="168"/>
  <c r="AG6732" i="168"/>
  <c r="AG6733" i="168"/>
  <c r="AG6734" i="168"/>
  <c r="AG6735" i="168"/>
  <c r="AG6736" i="168"/>
  <c r="AG6737" i="168"/>
  <c r="AG6738" i="168"/>
  <c r="AG6739" i="168"/>
  <c r="AG6740" i="168"/>
  <c r="AG6741" i="168"/>
  <c r="AG6742" i="168"/>
  <c r="AG6743" i="168"/>
  <c r="AG6744" i="168"/>
  <c r="AG6745" i="168"/>
  <c r="AG6746" i="168"/>
  <c r="AG6747" i="168"/>
  <c r="AG6748" i="168"/>
  <c r="AG6749" i="168"/>
  <c r="AG6750" i="168"/>
  <c r="AG6751" i="168"/>
  <c r="AG6752" i="168"/>
  <c r="AG6753" i="168"/>
  <c r="AG6754" i="168"/>
  <c r="AG6755" i="168"/>
  <c r="AG6756" i="168"/>
  <c r="AG6757" i="168"/>
  <c r="AG6758" i="168"/>
  <c r="AG6759" i="168"/>
  <c r="AG6760" i="168"/>
  <c r="AG6761" i="168"/>
  <c r="AG6762" i="168"/>
  <c r="AG6763" i="168"/>
  <c r="AG6764" i="168"/>
  <c r="AG6765" i="168"/>
  <c r="AG6766" i="168"/>
  <c r="AG6767" i="168"/>
  <c r="AG6768" i="168"/>
  <c r="AG6769" i="168"/>
  <c r="AG6770" i="168"/>
  <c r="AG6771" i="168"/>
  <c r="AG6772" i="168"/>
  <c r="AG6773" i="168"/>
  <c r="AG6774" i="168"/>
  <c r="AG6775" i="168"/>
  <c r="AG6776" i="168"/>
  <c r="AG6777" i="168"/>
  <c r="AG6778" i="168"/>
  <c r="AG6779" i="168"/>
  <c r="AG6780" i="168"/>
  <c r="AG6781" i="168"/>
  <c r="AG6782" i="168"/>
  <c r="AG6783" i="168"/>
  <c r="AG6784" i="168"/>
  <c r="AG6785" i="168"/>
  <c r="AG6786" i="168"/>
  <c r="AG6787" i="168"/>
  <c r="AG6788" i="168"/>
  <c r="AG6789" i="168"/>
  <c r="AG6790" i="168"/>
  <c r="AG6791" i="168"/>
  <c r="AG6792" i="168"/>
  <c r="AG6793" i="168"/>
  <c r="AG6794" i="168"/>
  <c r="AG6795" i="168"/>
  <c r="AG6796" i="168"/>
  <c r="AG6797" i="168"/>
  <c r="AG6798" i="168"/>
  <c r="AG6799" i="168"/>
  <c r="AG6800" i="168"/>
  <c r="AG6801" i="168"/>
  <c r="AG6802" i="168"/>
  <c r="AG6803" i="168"/>
  <c r="AG6804" i="168"/>
  <c r="AG6805" i="168"/>
  <c r="AG6806" i="168"/>
  <c r="AG6807" i="168"/>
  <c r="AG6808" i="168"/>
  <c r="AG6809" i="168"/>
  <c r="AG6810" i="168"/>
  <c r="AG6811" i="168"/>
  <c r="AG6812" i="168"/>
  <c r="AG6813" i="168"/>
  <c r="AG6814" i="168"/>
  <c r="AG6815" i="168"/>
  <c r="AG6816" i="168"/>
  <c r="AG6817" i="168"/>
  <c r="AG6818" i="168"/>
  <c r="AG6819" i="168"/>
  <c r="AG6820" i="168"/>
  <c r="AG6821" i="168"/>
  <c r="AG6822" i="168"/>
  <c r="AG6823" i="168"/>
  <c r="AG6824" i="168"/>
  <c r="AG6825" i="168"/>
  <c r="AG6826" i="168"/>
  <c r="AG6827" i="168"/>
  <c r="AG6828" i="168"/>
  <c r="AG6829" i="168"/>
  <c r="AG6830" i="168"/>
  <c r="AG6831" i="168"/>
  <c r="AG6832" i="168"/>
  <c r="AG6833" i="168"/>
  <c r="AG6834" i="168"/>
  <c r="AG6835" i="168"/>
  <c r="AG6836" i="168"/>
  <c r="AG6837" i="168"/>
  <c r="AG6838" i="168"/>
  <c r="AG6839" i="168"/>
  <c r="AG6840" i="168"/>
  <c r="AG6841" i="168"/>
  <c r="AG6842" i="168"/>
  <c r="AG6843" i="168"/>
  <c r="AG6844" i="168"/>
  <c r="AG6845" i="168"/>
  <c r="AG6846" i="168"/>
  <c r="AG6847" i="168"/>
  <c r="AG6848" i="168"/>
  <c r="AG6849" i="168"/>
  <c r="AG6850" i="168"/>
  <c r="AG6851" i="168"/>
  <c r="AG6852" i="168"/>
  <c r="AG6853" i="168"/>
  <c r="AG6854" i="168"/>
  <c r="AG6855" i="168"/>
  <c r="AG6856" i="168"/>
  <c r="AG6857" i="168"/>
  <c r="AG6858" i="168"/>
  <c r="AG6859" i="168"/>
  <c r="AG6860" i="168"/>
  <c r="AG6861" i="168"/>
  <c r="AG6862" i="168"/>
  <c r="AG6863" i="168"/>
  <c r="AG6864" i="168"/>
  <c r="AG6865" i="168"/>
  <c r="AG6866" i="168"/>
  <c r="AG6867" i="168"/>
  <c r="AG6868" i="168"/>
  <c r="AG6869" i="168"/>
  <c r="AG6870" i="168"/>
  <c r="AG6871" i="168"/>
  <c r="AG6872" i="168"/>
  <c r="AG6873" i="168"/>
  <c r="AG6874" i="168"/>
  <c r="AG6875" i="168"/>
  <c r="AG6876" i="168"/>
  <c r="AG6877" i="168"/>
  <c r="AG6878" i="168"/>
  <c r="AG6879" i="168"/>
  <c r="AG6880" i="168"/>
  <c r="AG6881" i="168"/>
  <c r="AG6882" i="168"/>
  <c r="AG6883" i="168"/>
  <c r="AG6884" i="168"/>
  <c r="AG6885" i="168"/>
  <c r="AG6886" i="168"/>
  <c r="AG6887" i="168"/>
  <c r="AG6888" i="168"/>
  <c r="AG6889" i="168"/>
  <c r="AG6890" i="168"/>
  <c r="AG6891" i="168"/>
  <c r="AG6892" i="168"/>
  <c r="AG6893" i="168"/>
  <c r="AG6894" i="168"/>
  <c r="AG6895" i="168"/>
  <c r="AG6896" i="168"/>
  <c r="AG6897" i="168"/>
  <c r="AG6898" i="168"/>
  <c r="AG6899" i="168"/>
  <c r="AG6900" i="168"/>
  <c r="AG6901" i="168"/>
  <c r="AG6902" i="168"/>
  <c r="AG6903" i="168"/>
  <c r="AG6904" i="168"/>
  <c r="AG6905" i="168"/>
  <c r="AG6906" i="168"/>
  <c r="AG6907" i="168"/>
  <c r="AG6908" i="168"/>
  <c r="AG6909" i="168"/>
  <c r="AG6910" i="168"/>
  <c r="AG6911" i="168"/>
  <c r="AG6912" i="168"/>
  <c r="AG6913" i="168"/>
  <c r="AG6914" i="168"/>
  <c r="AG6915" i="168"/>
  <c r="AG6916" i="168"/>
  <c r="AG6917" i="168"/>
  <c r="AG6918" i="168"/>
  <c r="AG6919" i="168"/>
  <c r="AG6920" i="168"/>
  <c r="AG6921" i="168"/>
  <c r="AG6922" i="168"/>
  <c r="AG6923" i="168"/>
  <c r="AG6924" i="168"/>
  <c r="AG6925" i="168"/>
  <c r="AG6926" i="168"/>
  <c r="AG6927" i="168"/>
  <c r="AG6928" i="168"/>
  <c r="AG6929" i="168"/>
  <c r="AG6930" i="168"/>
  <c r="AG6931" i="168"/>
  <c r="AG6932" i="168"/>
  <c r="AG6933" i="168"/>
  <c r="AG6934" i="168"/>
  <c r="AG6935" i="168"/>
  <c r="AG6936" i="168"/>
  <c r="AG6937" i="168"/>
  <c r="AG6938" i="168"/>
  <c r="AG6939" i="168"/>
  <c r="AG6940" i="168"/>
  <c r="AG6941" i="168"/>
  <c r="AG6942" i="168"/>
  <c r="AG6943" i="168"/>
  <c r="AG6944" i="168"/>
  <c r="AG6945" i="168"/>
  <c r="AG6946" i="168"/>
  <c r="AG6947" i="168"/>
  <c r="AG6948" i="168"/>
  <c r="AG6949" i="168"/>
  <c r="AG6950" i="168"/>
  <c r="AG6951" i="168"/>
  <c r="AG6952" i="168"/>
  <c r="AG6953" i="168"/>
  <c r="AG6954" i="168"/>
  <c r="AG6955" i="168"/>
  <c r="AG6956" i="168"/>
  <c r="AG6957" i="168"/>
  <c r="AG6958" i="168"/>
  <c r="AG6959" i="168"/>
  <c r="AG6960" i="168"/>
  <c r="AG6961" i="168"/>
  <c r="AG6962" i="168"/>
  <c r="AG6963" i="168"/>
  <c r="AG6964" i="168"/>
  <c r="AG6965" i="168"/>
  <c r="AG6966" i="168"/>
  <c r="AG6967" i="168"/>
  <c r="AG6968" i="168"/>
  <c r="AG6969" i="168"/>
  <c r="AG6970" i="168"/>
  <c r="AG6971" i="168"/>
  <c r="AG6972" i="168"/>
  <c r="AG6973" i="168"/>
  <c r="AG6974" i="168"/>
  <c r="AG6975" i="168"/>
  <c r="AG6976" i="168"/>
  <c r="AG6977" i="168"/>
  <c r="AG6978" i="168"/>
  <c r="AG6979" i="168"/>
  <c r="AG6980" i="168"/>
  <c r="AG6981" i="168"/>
  <c r="AG6982" i="168"/>
  <c r="AG6983" i="168"/>
  <c r="AG6984" i="168"/>
  <c r="AG6985" i="168"/>
  <c r="AG6986" i="168"/>
  <c r="AG6987" i="168"/>
  <c r="AG6988" i="168"/>
  <c r="AG6989" i="168"/>
  <c r="AG6990" i="168"/>
  <c r="AG6991" i="168"/>
  <c r="AG6992" i="168"/>
  <c r="AG6993" i="168"/>
  <c r="AG6994" i="168"/>
  <c r="AG6995" i="168"/>
  <c r="AG6996" i="168"/>
  <c r="AG6997" i="168"/>
  <c r="AG6998" i="168"/>
  <c r="AG6999" i="168"/>
  <c r="AG7000" i="168"/>
  <c r="AG7001" i="168"/>
  <c r="AG7002" i="168"/>
  <c r="AG7003" i="168"/>
  <c r="AG7004" i="168"/>
  <c r="AG7005" i="168"/>
  <c r="AG7006" i="168"/>
  <c r="AG7007" i="168"/>
  <c r="AG7008" i="168"/>
  <c r="AG7009" i="168"/>
  <c r="AG7010" i="168"/>
  <c r="AG7011" i="168"/>
  <c r="AG7012" i="168"/>
  <c r="AG7013" i="168"/>
  <c r="AG7014" i="168"/>
  <c r="AG7015" i="168"/>
  <c r="AG7016" i="168"/>
  <c r="AG7017" i="168"/>
  <c r="AG7018" i="168"/>
  <c r="AG7019" i="168"/>
  <c r="AG7020" i="168"/>
  <c r="AG7021" i="168"/>
  <c r="AG7022" i="168"/>
  <c r="AG7023" i="168"/>
  <c r="AG7024" i="168"/>
  <c r="AG7025" i="168"/>
  <c r="AG7026" i="168"/>
  <c r="AG7027" i="168"/>
  <c r="AG7028" i="168"/>
  <c r="AG7029" i="168"/>
  <c r="AG7030" i="168"/>
  <c r="AG7031" i="168"/>
  <c r="AG7032" i="168"/>
  <c r="AG7033" i="168"/>
  <c r="AG7034" i="168"/>
  <c r="AG7035" i="168"/>
  <c r="AG7036" i="168"/>
  <c r="AG7037" i="168"/>
  <c r="AG7038" i="168"/>
  <c r="AG7039" i="168"/>
  <c r="AG7040" i="168"/>
  <c r="AG7041" i="168"/>
  <c r="AG7042" i="168"/>
  <c r="AG7043" i="168"/>
  <c r="AG7044" i="168"/>
  <c r="AG7045" i="168"/>
  <c r="AG7046" i="168"/>
  <c r="AG7047" i="168"/>
  <c r="AG7048" i="168"/>
  <c r="AG7049" i="168"/>
  <c r="AG7050" i="168"/>
  <c r="AG7051" i="168"/>
  <c r="AG7052" i="168"/>
  <c r="AG7053" i="168"/>
  <c r="AG7054" i="168"/>
  <c r="AG7055" i="168"/>
  <c r="AG7056" i="168"/>
  <c r="AG7057" i="168"/>
  <c r="AG7058" i="168"/>
  <c r="AG7059" i="168"/>
  <c r="AG7060" i="168"/>
  <c r="AG7061" i="168"/>
  <c r="AG7062" i="168"/>
  <c r="AG7063" i="168"/>
  <c r="AG7064" i="168"/>
  <c r="AG7065" i="168"/>
  <c r="AG7066" i="168"/>
  <c r="AG7067" i="168"/>
  <c r="AG7068" i="168"/>
  <c r="AG7069" i="168"/>
  <c r="AG7070" i="168"/>
  <c r="AG7071" i="168"/>
  <c r="AG7072" i="168"/>
  <c r="AG7073" i="168"/>
  <c r="AG7074" i="168"/>
  <c r="AG7075" i="168"/>
  <c r="AG7076" i="168"/>
  <c r="AG7077" i="168"/>
  <c r="AG7078" i="168"/>
  <c r="AG7079" i="168"/>
  <c r="AG7080" i="168"/>
  <c r="AG7081" i="168"/>
  <c r="AG7082" i="168"/>
  <c r="AG7083" i="168"/>
  <c r="AG7084" i="168"/>
  <c r="AG7085" i="168"/>
  <c r="AG7086" i="168"/>
  <c r="AG7087" i="168"/>
  <c r="AG7088" i="168"/>
  <c r="AG7089" i="168"/>
  <c r="AG7090" i="168"/>
  <c r="AG7091" i="168"/>
  <c r="AG7092" i="168"/>
  <c r="AG7093" i="168"/>
  <c r="AG7094" i="168"/>
  <c r="AG7095" i="168"/>
  <c r="AG7096" i="168"/>
  <c r="AG7097" i="168"/>
  <c r="AG7098" i="168"/>
  <c r="AG7099" i="168"/>
  <c r="AG7100" i="168"/>
  <c r="AG7101" i="168"/>
  <c r="AG7102" i="168"/>
  <c r="AG7103" i="168"/>
  <c r="AG7104" i="168"/>
  <c r="AG7105" i="168"/>
  <c r="AG7106" i="168"/>
  <c r="AG7107" i="168"/>
  <c r="AG7108" i="168"/>
  <c r="AG7109" i="168"/>
  <c r="AG7110" i="168"/>
  <c r="AG7111" i="168"/>
  <c r="AG7112" i="168"/>
  <c r="AG7113" i="168"/>
  <c r="AG7114" i="168"/>
  <c r="AG7115" i="168"/>
  <c r="AG7116" i="168"/>
  <c r="AG7117" i="168"/>
  <c r="AG7118" i="168"/>
  <c r="AG7119" i="168"/>
  <c r="AG7120" i="168"/>
  <c r="AG7121" i="168"/>
  <c r="AG7122" i="168"/>
  <c r="AG7123" i="168"/>
  <c r="AG7124" i="168"/>
  <c r="AG7125" i="168"/>
  <c r="AG7126" i="168"/>
  <c r="AG7127" i="168"/>
  <c r="AG7128" i="168"/>
  <c r="AG7129" i="168"/>
  <c r="AG7130" i="168"/>
  <c r="AG7131" i="168"/>
  <c r="AG7132" i="168"/>
  <c r="AG7133" i="168"/>
  <c r="AG7134" i="168"/>
  <c r="AG7135" i="168"/>
  <c r="AG7136" i="168"/>
  <c r="AG7137" i="168"/>
  <c r="AG7138" i="168"/>
  <c r="AG7139" i="168"/>
  <c r="AG7140" i="168"/>
  <c r="AG7141" i="168"/>
  <c r="AG7142" i="168"/>
  <c r="AG7143" i="168"/>
  <c r="AG7144" i="168"/>
  <c r="AG7145" i="168"/>
  <c r="AG7146" i="168"/>
  <c r="AG7147" i="168"/>
  <c r="AG7148" i="168"/>
  <c r="AG7149" i="168"/>
  <c r="AG7150" i="168"/>
  <c r="AG7151" i="168"/>
  <c r="AG7152" i="168"/>
  <c r="AG7153" i="168"/>
  <c r="AG7154" i="168"/>
  <c r="AG7155" i="168"/>
  <c r="AG7156" i="168"/>
  <c r="AG7157" i="168"/>
  <c r="AG7158" i="168"/>
  <c r="AG7159" i="168"/>
  <c r="AG7160" i="168"/>
  <c r="AG7161" i="168"/>
  <c r="AG7162" i="168"/>
  <c r="AG7163" i="168"/>
  <c r="AG7164" i="168"/>
  <c r="AG7165" i="168"/>
  <c r="AG7166" i="168"/>
  <c r="AG7167" i="168"/>
  <c r="AG7168" i="168"/>
  <c r="AG7169" i="168"/>
  <c r="AG7170" i="168"/>
  <c r="AG7171" i="168"/>
  <c r="AG7172" i="168"/>
  <c r="AG7173" i="168"/>
  <c r="AG7174" i="168"/>
  <c r="AG7175" i="168"/>
  <c r="AG7176" i="168"/>
  <c r="AG7177" i="168"/>
  <c r="AG7178" i="168"/>
  <c r="AG7179" i="168"/>
  <c r="AG7180" i="168"/>
  <c r="AG7181" i="168"/>
  <c r="AG7182" i="168"/>
  <c r="AG7183" i="168"/>
  <c r="AG7184" i="168"/>
  <c r="AG7185" i="168"/>
  <c r="AG7186" i="168"/>
  <c r="AG7187" i="168"/>
  <c r="AG7188" i="168"/>
  <c r="AG7189" i="168"/>
  <c r="AG7190" i="168"/>
  <c r="AG7191" i="168"/>
  <c r="AG7192" i="168"/>
  <c r="AG7193" i="168"/>
  <c r="AG7194" i="168"/>
  <c r="AG7195" i="168"/>
  <c r="AG7196" i="168"/>
  <c r="AG7197" i="168"/>
  <c r="AG7198" i="168"/>
  <c r="AG7199" i="168"/>
  <c r="AG7200" i="168"/>
  <c r="AG7201" i="168"/>
  <c r="AG7202" i="168"/>
  <c r="AG7203" i="168"/>
  <c r="AG7204" i="168"/>
  <c r="AG7205" i="168"/>
  <c r="AG7206" i="168"/>
  <c r="AG7207" i="168"/>
  <c r="AG7208" i="168"/>
  <c r="AG7209" i="168"/>
  <c r="AG7210" i="168"/>
  <c r="AG7211" i="168"/>
  <c r="AG7212" i="168"/>
  <c r="AG7213" i="168"/>
  <c r="AG7214" i="168"/>
  <c r="AG7215" i="168"/>
  <c r="AG7216" i="168"/>
  <c r="AG7217" i="168"/>
  <c r="AG7218" i="168"/>
  <c r="AG7219" i="168"/>
  <c r="AG7220" i="168"/>
  <c r="AG7221" i="168"/>
  <c r="AG7222" i="168"/>
  <c r="AG7223" i="168"/>
  <c r="AG7224" i="168"/>
  <c r="AG7225" i="168"/>
  <c r="AG7226" i="168"/>
  <c r="AG7227" i="168"/>
  <c r="AG7228" i="168"/>
  <c r="AG7229" i="168"/>
  <c r="AG7230" i="168"/>
  <c r="AG7231" i="168"/>
  <c r="AG7232" i="168"/>
  <c r="AG7233" i="168"/>
  <c r="AG7234" i="168"/>
  <c r="AG7235" i="168"/>
  <c r="AG7236" i="168"/>
  <c r="AG7237" i="168"/>
  <c r="AG7238" i="168"/>
  <c r="AG7239" i="168"/>
  <c r="AG7240" i="168"/>
  <c r="AG7241" i="168"/>
  <c r="AG7242" i="168"/>
  <c r="AG7243" i="168"/>
  <c r="AG7244" i="168"/>
  <c r="AG7245" i="168"/>
  <c r="AG7246" i="168"/>
  <c r="AG7247" i="168"/>
  <c r="AG7248" i="168"/>
  <c r="AG7249" i="168"/>
  <c r="AG7250" i="168"/>
  <c r="AG7251" i="168"/>
  <c r="AG7252" i="168"/>
  <c r="AG7253" i="168"/>
  <c r="AG7254" i="168"/>
  <c r="AG7255" i="168"/>
  <c r="AG7256" i="168"/>
  <c r="AG7257" i="168"/>
  <c r="AG7258" i="168"/>
  <c r="AG7259" i="168"/>
  <c r="AG7260" i="168"/>
  <c r="AG7261" i="168"/>
  <c r="AG7262" i="168"/>
  <c r="AG7263" i="168"/>
  <c r="AG7264" i="168"/>
  <c r="AG7265" i="168"/>
  <c r="AG7266" i="168"/>
  <c r="AG7267" i="168"/>
  <c r="AG7268" i="168"/>
  <c r="AG7269" i="168"/>
  <c r="AG7270" i="168"/>
  <c r="AG7271" i="168"/>
  <c r="AG7272" i="168"/>
  <c r="AG7273" i="168"/>
  <c r="AG7274" i="168"/>
  <c r="AG7275" i="168"/>
  <c r="AG7276" i="168"/>
  <c r="AG7277" i="168"/>
  <c r="AG7278" i="168"/>
  <c r="AG7279" i="168"/>
  <c r="AG7280" i="168"/>
  <c r="AG7281" i="168"/>
  <c r="AG7282" i="168"/>
  <c r="AG7283" i="168"/>
  <c r="AG7284" i="168"/>
  <c r="AG7285" i="168"/>
  <c r="AG7286" i="168"/>
  <c r="AG7287" i="168"/>
  <c r="AG7288" i="168"/>
  <c r="AG7289" i="168"/>
  <c r="AG7290" i="168"/>
  <c r="AG7291" i="168"/>
  <c r="AG7292" i="168"/>
  <c r="AG7293" i="168"/>
  <c r="AG7294" i="168"/>
  <c r="AG7295" i="168"/>
  <c r="AG7296" i="168"/>
  <c r="AG7297" i="168"/>
  <c r="AG7298" i="168"/>
  <c r="AG7299" i="168"/>
  <c r="AG7300" i="168"/>
  <c r="AG7301" i="168"/>
  <c r="AG7302" i="168"/>
  <c r="AG7303" i="168"/>
  <c r="AG7304" i="168"/>
  <c r="AG7305" i="168"/>
  <c r="AG7306" i="168"/>
  <c r="AG7307" i="168"/>
  <c r="AG7308" i="168"/>
  <c r="AG7309" i="168"/>
  <c r="AG7310" i="168"/>
  <c r="AG7311" i="168"/>
  <c r="AG7312" i="168"/>
  <c r="AG7313" i="168"/>
  <c r="AG7314" i="168"/>
  <c r="AG7315" i="168"/>
  <c r="AG7316" i="168"/>
  <c r="AG7317" i="168"/>
  <c r="AG7318" i="168"/>
  <c r="AG7319" i="168"/>
  <c r="AG7320" i="168"/>
  <c r="AG7321" i="168"/>
  <c r="AG7322" i="168"/>
  <c r="AG7323" i="168"/>
  <c r="AG7324" i="168"/>
  <c r="AG7325" i="168"/>
  <c r="AG7326" i="168"/>
  <c r="AG7327" i="168"/>
  <c r="AG7328" i="168"/>
  <c r="AG7329" i="168"/>
  <c r="AG7330" i="168"/>
  <c r="AG7331" i="168"/>
  <c r="AG7332" i="168"/>
  <c r="AG7333" i="168"/>
  <c r="AG7334" i="168"/>
  <c r="AG7335" i="168"/>
  <c r="AG7336" i="168"/>
  <c r="AG7337" i="168"/>
  <c r="AG7338" i="168"/>
  <c r="AG7339" i="168"/>
  <c r="AG7340" i="168"/>
  <c r="AG7341" i="168"/>
  <c r="AG7342" i="168"/>
  <c r="AG7343" i="168"/>
  <c r="AG7344" i="168"/>
  <c r="AG7345" i="168"/>
  <c r="AG7346" i="168"/>
  <c r="AG7347" i="168"/>
  <c r="AG7348" i="168"/>
  <c r="AG7349" i="168"/>
  <c r="AG7350" i="168"/>
  <c r="AG7351" i="168"/>
  <c r="AG7352" i="168"/>
  <c r="AG7353" i="168"/>
  <c r="AG7354" i="168"/>
  <c r="AG7355" i="168"/>
  <c r="AG7356" i="168"/>
  <c r="AG7357" i="168"/>
  <c r="AG7358" i="168"/>
  <c r="AG7359" i="168"/>
  <c r="AG7360" i="168"/>
  <c r="AG7361" i="168"/>
  <c r="AG7362" i="168"/>
  <c r="AG7363" i="168"/>
  <c r="AG7364" i="168"/>
  <c r="AG7365" i="168"/>
  <c r="AG7366" i="168"/>
  <c r="AG7367" i="168"/>
  <c r="AG7368" i="168"/>
  <c r="AG7369" i="168"/>
  <c r="AG7370" i="168"/>
  <c r="AG7371" i="168"/>
  <c r="AG7372" i="168"/>
  <c r="AG7373" i="168"/>
  <c r="AG7374" i="168"/>
  <c r="AG7375" i="168"/>
  <c r="AG7376" i="168"/>
  <c r="AG7377" i="168"/>
  <c r="AG7378" i="168"/>
  <c r="AG7379" i="168"/>
  <c r="AG7380" i="168"/>
  <c r="AG7381" i="168"/>
  <c r="AG7382" i="168"/>
  <c r="AG7383" i="168"/>
  <c r="AG7384" i="168"/>
  <c r="AG7385" i="168"/>
  <c r="AG7386" i="168"/>
  <c r="AG7387" i="168"/>
  <c r="AG7388" i="168"/>
  <c r="AG7389" i="168"/>
  <c r="AG7390" i="168"/>
  <c r="AG7391" i="168"/>
  <c r="AG7392" i="168"/>
  <c r="AG7393" i="168"/>
  <c r="AG7394" i="168"/>
  <c r="AG7395" i="168"/>
  <c r="AG7396" i="168"/>
  <c r="AG7397" i="168"/>
  <c r="AG7398" i="168"/>
  <c r="AG7399" i="168"/>
  <c r="AG7400" i="168"/>
  <c r="AG7401" i="168"/>
  <c r="AG7402" i="168"/>
  <c r="AG7403" i="168"/>
  <c r="AG7404" i="168"/>
  <c r="AG7405" i="168"/>
  <c r="AG7406" i="168"/>
  <c r="AG7407" i="168"/>
  <c r="AG7408" i="168"/>
  <c r="AG7409" i="168"/>
  <c r="AG7410" i="168"/>
  <c r="AG7411" i="168"/>
  <c r="AG7412" i="168"/>
  <c r="AG7413" i="168"/>
  <c r="AG7414" i="168"/>
  <c r="AG7415" i="168"/>
  <c r="AG7416" i="168"/>
  <c r="AG7417" i="168"/>
  <c r="AG7418" i="168"/>
  <c r="AG7419" i="168"/>
  <c r="AG7420" i="168"/>
  <c r="AG7421" i="168"/>
  <c r="AG7422" i="168"/>
  <c r="AG7423" i="168"/>
  <c r="AG7424" i="168"/>
  <c r="AG7425" i="168"/>
  <c r="AG7426" i="168"/>
  <c r="AG7427" i="168"/>
  <c r="AG7428" i="168"/>
  <c r="AG7429" i="168"/>
  <c r="AG7430" i="168"/>
  <c r="AG7431" i="168"/>
  <c r="AG7432" i="168"/>
  <c r="AG7433" i="168"/>
  <c r="AG7434" i="168"/>
  <c r="AG7435" i="168"/>
  <c r="AG7436" i="168"/>
  <c r="AG7437" i="168"/>
  <c r="AG7438" i="168"/>
  <c r="AG7439" i="168"/>
  <c r="AG7440" i="168"/>
  <c r="AG7441" i="168"/>
  <c r="AG7442" i="168"/>
  <c r="AG7443" i="168"/>
  <c r="AG7444" i="168"/>
  <c r="AG7445" i="168"/>
  <c r="AG7446" i="168"/>
  <c r="AG7447" i="168"/>
  <c r="AG7448" i="168"/>
  <c r="AG7449" i="168"/>
  <c r="AG7450" i="168"/>
  <c r="AG7451" i="168"/>
  <c r="AG7452" i="168"/>
  <c r="AG7453" i="168"/>
  <c r="AG7454" i="168"/>
  <c r="AG7455" i="168"/>
  <c r="AG7456" i="168"/>
  <c r="AG7457" i="168"/>
  <c r="AG7458" i="168"/>
  <c r="AG7459" i="168"/>
  <c r="AG7460" i="168"/>
  <c r="AG7461" i="168"/>
  <c r="AG7462" i="168"/>
  <c r="AG7463" i="168"/>
  <c r="AG7464" i="168"/>
  <c r="AG7465" i="168"/>
  <c r="AG7466" i="168"/>
  <c r="AG7467" i="168"/>
  <c r="AG7468" i="168"/>
  <c r="AG7469" i="168"/>
  <c r="AG7470" i="168"/>
  <c r="AG7471" i="168"/>
  <c r="AG7472" i="168"/>
  <c r="AG7473" i="168"/>
  <c r="AG7474" i="168"/>
  <c r="AG7475" i="168"/>
  <c r="AG7476" i="168"/>
  <c r="AG7477" i="168"/>
  <c r="AG7478" i="168"/>
  <c r="AG7479" i="168"/>
  <c r="AG7480" i="168"/>
  <c r="AG7481" i="168"/>
  <c r="AG7482" i="168"/>
  <c r="AG7483" i="168"/>
  <c r="AG7484" i="168"/>
  <c r="AG7485" i="168"/>
  <c r="AG7486" i="168"/>
  <c r="AG7487" i="168"/>
  <c r="AG7488" i="168"/>
  <c r="AG7489" i="168"/>
  <c r="AG7490" i="168"/>
  <c r="AG7491" i="168"/>
  <c r="AG7492" i="168"/>
  <c r="AG7493" i="168"/>
  <c r="AG7494" i="168"/>
  <c r="AG7495" i="168"/>
  <c r="AG7496" i="168"/>
  <c r="AG7497" i="168"/>
  <c r="AG7498" i="168"/>
  <c r="AG7499" i="168"/>
  <c r="AG7500" i="168"/>
  <c r="AG7501" i="168"/>
  <c r="AG7502" i="168"/>
  <c r="AG7503" i="168"/>
  <c r="AG7504" i="168"/>
  <c r="AG7505" i="168"/>
  <c r="AG7506" i="168"/>
  <c r="AG7507" i="168"/>
  <c r="AG7508" i="168"/>
  <c r="AG7509" i="168"/>
  <c r="AG7510" i="168"/>
  <c r="AG7511" i="168"/>
  <c r="AG7512" i="168"/>
  <c r="AG7513" i="168"/>
  <c r="AG7514" i="168"/>
  <c r="AG7515" i="168"/>
  <c r="AG7516" i="168"/>
  <c r="AG7517" i="168"/>
  <c r="AG7518" i="168"/>
  <c r="AG7519" i="168"/>
  <c r="AG7520" i="168"/>
  <c r="AG7521" i="168"/>
  <c r="AG7522" i="168"/>
  <c r="AG7523" i="168"/>
  <c r="AG7524" i="168"/>
  <c r="AG7525" i="168"/>
  <c r="AG7526" i="168"/>
  <c r="AG7527" i="168"/>
  <c r="AG7528" i="168"/>
  <c r="AG7529" i="168"/>
  <c r="AG7530" i="168"/>
  <c r="AG7531" i="168"/>
  <c r="AG7532" i="168"/>
  <c r="AG7533" i="168"/>
  <c r="AG7534" i="168"/>
  <c r="AG7535" i="168"/>
  <c r="AG7536" i="168"/>
  <c r="AG7537" i="168"/>
  <c r="AG7538" i="168"/>
  <c r="AG7539" i="168"/>
  <c r="AG7540" i="168"/>
  <c r="AG7541" i="168"/>
  <c r="AG7542" i="168"/>
  <c r="AG7543" i="168"/>
  <c r="AG7544" i="168"/>
  <c r="AG7545" i="168"/>
  <c r="AG7546" i="168"/>
  <c r="AG7547" i="168"/>
  <c r="AG7548" i="168"/>
  <c r="AG7549" i="168"/>
  <c r="AG7550" i="168"/>
  <c r="AG7551" i="168"/>
  <c r="AG7552" i="168"/>
  <c r="AG7553" i="168"/>
  <c r="AG7554" i="168"/>
  <c r="AG7555" i="168"/>
  <c r="AG7556" i="168"/>
  <c r="AG7557" i="168"/>
  <c r="AG7558" i="168"/>
  <c r="AG7559" i="168"/>
  <c r="AG7560" i="168"/>
  <c r="AG7561" i="168"/>
  <c r="AG7562" i="168"/>
  <c r="AG7563" i="168"/>
  <c r="AG7564" i="168"/>
  <c r="AG7565" i="168"/>
  <c r="AG7566" i="168"/>
  <c r="AG7567" i="168"/>
  <c r="AG7568" i="168"/>
  <c r="AG7569" i="168"/>
  <c r="AG7570" i="168"/>
  <c r="AG7571" i="168"/>
  <c r="AG7572" i="168"/>
  <c r="AG7573" i="168"/>
  <c r="AG7574" i="168"/>
  <c r="AG7575" i="168"/>
  <c r="AG7576" i="168"/>
  <c r="AG7577" i="168"/>
  <c r="AG7578" i="168"/>
  <c r="AG7579" i="168"/>
  <c r="AG7580" i="168"/>
  <c r="AG7581" i="168"/>
  <c r="AG7582" i="168"/>
  <c r="AG7583" i="168"/>
  <c r="AG7584" i="168"/>
  <c r="AG7585" i="168"/>
  <c r="AG7586" i="168"/>
  <c r="AG7587" i="168"/>
  <c r="AG7588" i="168"/>
  <c r="AG7589" i="168"/>
  <c r="AG7590" i="168"/>
  <c r="AG7591" i="168"/>
  <c r="AG7592" i="168"/>
  <c r="AG7593" i="168"/>
  <c r="AG7594" i="168"/>
  <c r="AG7595" i="168"/>
  <c r="AG7596" i="168"/>
  <c r="AG7597" i="168"/>
  <c r="AG7598" i="168"/>
  <c r="AG7599" i="168"/>
  <c r="AG7600" i="168"/>
  <c r="AG7601" i="168"/>
  <c r="AG7602" i="168"/>
  <c r="AG7603" i="168"/>
  <c r="AG7604" i="168"/>
  <c r="AG7605" i="168"/>
  <c r="AG7606" i="168"/>
  <c r="AG7607" i="168"/>
  <c r="AG7608" i="168"/>
  <c r="AG7609" i="168"/>
  <c r="AG7610" i="168"/>
  <c r="AG7611" i="168"/>
  <c r="AG7612" i="168"/>
  <c r="AG7613" i="168"/>
  <c r="AG7614" i="168"/>
  <c r="AG7615" i="168"/>
  <c r="AG7616" i="168"/>
  <c r="AG7617" i="168"/>
  <c r="AG7618" i="168"/>
  <c r="AG7619" i="168"/>
  <c r="AG7620" i="168"/>
  <c r="AG7621" i="168"/>
  <c r="AG7622" i="168"/>
  <c r="AG7623" i="168"/>
  <c r="AG7624" i="168"/>
  <c r="AG7625" i="168"/>
  <c r="AG7626" i="168"/>
  <c r="AG7627" i="168"/>
  <c r="AG7628" i="168"/>
  <c r="AG7629" i="168"/>
  <c r="AG7630" i="168"/>
  <c r="AG7631" i="168"/>
  <c r="AG7632" i="168"/>
  <c r="AG7633" i="168"/>
  <c r="AG7634" i="168"/>
  <c r="AG7635" i="168"/>
  <c r="AG7636" i="168"/>
  <c r="AG7637" i="168"/>
  <c r="AG7638" i="168"/>
  <c r="AG7639" i="168"/>
  <c r="AG7640" i="168"/>
  <c r="AG7641" i="168"/>
  <c r="AG7642" i="168"/>
  <c r="AG7643" i="168"/>
  <c r="AG7644" i="168"/>
  <c r="AG7645" i="168"/>
  <c r="AG7646" i="168"/>
  <c r="AG7647" i="168"/>
  <c r="AG7648" i="168"/>
  <c r="AG7649" i="168"/>
  <c r="AG7650" i="168"/>
  <c r="AG7651" i="168"/>
  <c r="AG7652" i="168"/>
  <c r="AG7653" i="168"/>
  <c r="AG7654" i="168"/>
  <c r="AG7655" i="168"/>
  <c r="AG7656" i="168"/>
  <c r="AG7657" i="168"/>
  <c r="AG7658" i="168"/>
  <c r="AG7659" i="168"/>
  <c r="AG7660" i="168"/>
  <c r="AG7661" i="168"/>
  <c r="AG7662" i="168"/>
  <c r="AG7663" i="168"/>
  <c r="AG7664" i="168"/>
  <c r="AG7665" i="168"/>
  <c r="AG7666" i="168"/>
  <c r="AG7667" i="168"/>
  <c r="AG7668" i="168"/>
  <c r="AG7669" i="168"/>
  <c r="AG7670" i="168"/>
  <c r="AG7671" i="168"/>
  <c r="AG7672" i="168"/>
  <c r="AG7673" i="168"/>
  <c r="AG7674" i="168"/>
  <c r="AG7675" i="168"/>
  <c r="AG7676" i="168"/>
  <c r="AG7677" i="168"/>
  <c r="AG7678" i="168"/>
  <c r="AG7679" i="168"/>
  <c r="AG7680" i="168"/>
  <c r="AG7681" i="168"/>
  <c r="AG7682" i="168"/>
  <c r="AG7683" i="168"/>
  <c r="AG7684" i="168"/>
  <c r="AG7685" i="168"/>
  <c r="AG7686" i="168"/>
  <c r="AG7687" i="168"/>
  <c r="AG7688" i="168"/>
  <c r="AG7689" i="168"/>
  <c r="AG7690" i="168"/>
  <c r="AG7691" i="168"/>
  <c r="AG7692" i="168"/>
  <c r="AG7693" i="168"/>
  <c r="AG7694" i="168"/>
  <c r="AG7695" i="168"/>
  <c r="AG7696" i="168"/>
  <c r="AG7697" i="168"/>
  <c r="AG7698" i="168"/>
  <c r="AG7699" i="168"/>
  <c r="AG7700" i="168"/>
  <c r="AG7701" i="168"/>
  <c r="AG7702" i="168"/>
  <c r="AG7703" i="168"/>
  <c r="AG7704" i="168"/>
  <c r="AG7705" i="168"/>
  <c r="AG7706" i="168"/>
  <c r="AG7707" i="168"/>
  <c r="AG7708" i="168"/>
  <c r="AG7709" i="168"/>
  <c r="AG7710" i="168"/>
  <c r="AG7711" i="168"/>
  <c r="AG7712" i="168"/>
  <c r="AG7713" i="168"/>
  <c r="AG7714" i="168"/>
  <c r="AG7715" i="168"/>
  <c r="AG7716" i="168"/>
  <c r="AG7717" i="168"/>
  <c r="AG7718" i="168"/>
  <c r="AG7719" i="168"/>
  <c r="AG7720" i="168"/>
  <c r="AG7721" i="168"/>
  <c r="AG7722" i="168"/>
  <c r="AG7723" i="168"/>
  <c r="AG7724" i="168"/>
  <c r="AG7725" i="168"/>
  <c r="AG7726" i="168"/>
  <c r="AG7727" i="168"/>
  <c r="AG7728" i="168"/>
  <c r="AG7729" i="168"/>
  <c r="AG7730" i="168"/>
  <c r="AG7731" i="168"/>
  <c r="AG7732" i="168"/>
  <c r="AG7733" i="168"/>
  <c r="AG7734" i="168"/>
  <c r="AG7735" i="168"/>
  <c r="AG7736" i="168"/>
  <c r="AG7737" i="168"/>
  <c r="AG7738" i="168"/>
  <c r="AG7739" i="168"/>
  <c r="AG7740" i="168"/>
  <c r="AG7741" i="168"/>
  <c r="AG7742" i="168"/>
  <c r="AG7743" i="168"/>
  <c r="AG7744" i="168"/>
  <c r="AG7745" i="168"/>
  <c r="AG7746" i="168"/>
  <c r="AG7747" i="168"/>
  <c r="AG7748" i="168"/>
  <c r="AG7749" i="168"/>
  <c r="AG7750" i="168"/>
  <c r="AG7751" i="168"/>
  <c r="AG7752" i="168"/>
  <c r="AG7753" i="168"/>
  <c r="AG7754" i="168"/>
  <c r="AG7755" i="168"/>
  <c r="AG7756" i="168"/>
  <c r="AG7757" i="168"/>
  <c r="AG7758" i="168"/>
  <c r="AG7759" i="168"/>
  <c r="AG7760" i="168"/>
  <c r="AG7761" i="168"/>
  <c r="AG7762" i="168"/>
  <c r="AG7763" i="168"/>
  <c r="AG7764" i="168"/>
  <c r="AG7765" i="168"/>
  <c r="AG7766" i="168"/>
  <c r="AG7767" i="168"/>
  <c r="AG7768" i="168"/>
  <c r="AG7769" i="168"/>
  <c r="AG7770" i="168"/>
  <c r="AG7771" i="168"/>
  <c r="AG7772" i="168"/>
  <c r="AG7773" i="168"/>
  <c r="AG7774" i="168"/>
  <c r="AG7775" i="168"/>
  <c r="AG7776" i="168"/>
  <c r="AG7777" i="168"/>
  <c r="AG7778" i="168"/>
  <c r="AG7779" i="168"/>
  <c r="AG7780" i="168"/>
  <c r="AG7781" i="168"/>
  <c r="AG7782" i="168"/>
  <c r="AG7783" i="168"/>
  <c r="AG7784" i="168"/>
  <c r="AG7785" i="168"/>
  <c r="AG7786" i="168"/>
  <c r="AG7787" i="168"/>
  <c r="AG7788" i="168"/>
  <c r="AG7789" i="168"/>
  <c r="AG7790" i="168"/>
  <c r="AG7791" i="168"/>
  <c r="AG7792" i="168"/>
  <c r="AG7793" i="168"/>
  <c r="AG7794" i="168"/>
  <c r="AG7795" i="168"/>
  <c r="AG7796" i="168"/>
  <c r="AG7797" i="168"/>
  <c r="AG7798" i="168"/>
  <c r="AG7799" i="168"/>
  <c r="AG7800" i="168"/>
  <c r="AG7801" i="168"/>
  <c r="AG7802" i="168"/>
  <c r="AG7803" i="168"/>
  <c r="AG7804" i="168"/>
  <c r="AG7805" i="168"/>
  <c r="AG7806" i="168"/>
  <c r="AG7807" i="168"/>
  <c r="AG7808" i="168"/>
  <c r="AG7809" i="168"/>
  <c r="AG7810" i="168"/>
  <c r="AG7811" i="168"/>
  <c r="AG7812" i="168"/>
  <c r="AG7813" i="168"/>
  <c r="AG7814" i="168"/>
  <c r="AG7815" i="168"/>
  <c r="AG7816" i="168"/>
  <c r="AG7817" i="168"/>
  <c r="AG7818" i="168"/>
  <c r="AG7819" i="168"/>
  <c r="AG7820" i="168"/>
  <c r="AG7821" i="168"/>
  <c r="AG7822" i="168"/>
  <c r="AG7823" i="168"/>
  <c r="AG7824" i="168"/>
  <c r="AG7825" i="168"/>
  <c r="AG7826" i="168"/>
  <c r="AG7827" i="168"/>
  <c r="AG7828" i="168"/>
  <c r="AG7829" i="168"/>
  <c r="AG7830" i="168"/>
  <c r="AG7831" i="168"/>
  <c r="AG7832" i="168"/>
  <c r="AG7833" i="168"/>
  <c r="AG7834" i="168"/>
  <c r="AG7835" i="168"/>
  <c r="AG7836" i="168"/>
  <c r="AG7837" i="168"/>
  <c r="AG7838" i="168"/>
  <c r="AG7839" i="168"/>
  <c r="AG7840" i="168"/>
  <c r="AG7841" i="168"/>
  <c r="AG7842" i="168"/>
  <c r="AG7843" i="168"/>
  <c r="AG7844" i="168"/>
  <c r="AG7845" i="168"/>
  <c r="AG7846" i="168"/>
  <c r="AG7847" i="168"/>
  <c r="AG7848" i="168"/>
  <c r="AG7849" i="168"/>
  <c r="AG7850" i="168"/>
  <c r="AG7851" i="168"/>
  <c r="AG7852" i="168"/>
  <c r="AG7853" i="168"/>
  <c r="AG7854" i="168"/>
  <c r="AG7855" i="168"/>
  <c r="AG7856" i="168"/>
  <c r="AG7857" i="168"/>
  <c r="AG7858" i="168"/>
  <c r="AG7859" i="168"/>
  <c r="AG7860" i="168"/>
  <c r="AG7861" i="168"/>
  <c r="AG7862" i="168"/>
  <c r="AG7863" i="168"/>
  <c r="AG7864" i="168"/>
  <c r="AG7865" i="168"/>
  <c r="AG7866" i="168"/>
  <c r="AG7867" i="168"/>
  <c r="AG7868" i="168"/>
  <c r="AG7869" i="168"/>
  <c r="AG7870" i="168"/>
  <c r="AG7871" i="168"/>
  <c r="AG7872" i="168"/>
  <c r="AG7873" i="168"/>
  <c r="AG7874" i="168"/>
  <c r="AG7875" i="168"/>
  <c r="AG7876" i="168"/>
  <c r="AG7877" i="168"/>
  <c r="AG7878" i="168"/>
  <c r="AG7879" i="168"/>
  <c r="AG7880" i="168"/>
  <c r="AG7881" i="168"/>
  <c r="AG7882" i="168"/>
  <c r="AG7883" i="168"/>
  <c r="AG7884" i="168"/>
  <c r="AG7885" i="168"/>
  <c r="AG7886" i="168"/>
  <c r="AG7887" i="168"/>
  <c r="AG7888" i="168"/>
  <c r="AG7889" i="168"/>
  <c r="AG7890" i="168"/>
  <c r="AG7891" i="168"/>
  <c r="AG7892" i="168"/>
  <c r="AG7893" i="168"/>
  <c r="AG7894" i="168"/>
  <c r="AG7895" i="168"/>
  <c r="AG7896" i="168"/>
  <c r="AG7897" i="168"/>
  <c r="AG7898" i="168"/>
  <c r="AG7899" i="168"/>
  <c r="AG7900" i="168"/>
  <c r="AG7901" i="168"/>
  <c r="AG7902" i="168"/>
  <c r="AG7903" i="168"/>
  <c r="AG7904" i="168"/>
  <c r="AG7905" i="168"/>
  <c r="AG7906" i="168"/>
  <c r="AG7907" i="168"/>
  <c r="AG7908" i="168"/>
  <c r="AG7909" i="168"/>
  <c r="AG7910" i="168"/>
  <c r="AG7911" i="168"/>
  <c r="AG7912" i="168"/>
  <c r="AG7913" i="168"/>
  <c r="AG7914" i="168"/>
  <c r="AG7915" i="168"/>
  <c r="AG7916" i="168"/>
  <c r="AG7917" i="168"/>
  <c r="AG7918" i="168"/>
  <c r="AG7919" i="168"/>
  <c r="AG7920" i="168"/>
  <c r="AG7921" i="168"/>
  <c r="AG7922" i="168"/>
  <c r="AG7923" i="168"/>
  <c r="AG7924" i="168"/>
  <c r="AG7925" i="168"/>
  <c r="AG7926" i="168"/>
  <c r="AG7927" i="168"/>
  <c r="AG7928" i="168"/>
  <c r="AG7929" i="168"/>
  <c r="AG7930" i="168"/>
  <c r="AG7931" i="168"/>
  <c r="AG7932" i="168"/>
  <c r="AG7933" i="168"/>
  <c r="AG7934" i="168"/>
  <c r="AG7935" i="168"/>
  <c r="AG7936" i="168"/>
  <c r="AG7937" i="168"/>
  <c r="AG7938" i="168"/>
  <c r="AG7939" i="168"/>
  <c r="AG7940" i="168"/>
  <c r="AG7941" i="168"/>
  <c r="AG7942" i="168"/>
  <c r="AG7943" i="168"/>
  <c r="AG7944" i="168"/>
  <c r="AG7945" i="168"/>
  <c r="AG7946" i="168"/>
  <c r="AG7947" i="168"/>
  <c r="AG7948" i="168"/>
  <c r="AG7949" i="168"/>
  <c r="AG7950" i="168"/>
  <c r="AG7951" i="168"/>
  <c r="AG7952" i="168"/>
  <c r="AG7953" i="168"/>
  <c r="AG7954" i="168"/>
  <c r="AG7955" i="168"/>
  <c r="AG7956" i="168"/>
  <c r="AG7957" i="168"/>
  <c r="AG7958" i="168"/>
  <c r="AG7959" i="168"/>
  <c r="AG7960" i="168"/>
  <c r="AG7961" i="168"/>
  <c r="AG7962" i="168"/>
  <c r="AG7963" i="168"/>
  <c r="AG7964" i="168"/>
  <c r="AG7965" i="168"/>
  <c r="AG7966" i="168"/>
  <c r="AG7967" i="168"/>
  <c r="AG7968" i="168"/>
  <c r="AG7969" i="168"/>
  <c r="AG7970" i="168"/>
  <c r="AG7971" i="168"/>
  <c r="AG7972" i="168"/>
  <c r="AG7973" i="168"/>
  <c r="AG7974" i="168"/>
  <c r="AG7975" i="168"/>
  <c r="AG7976" i="168"/>
  <c r="AG7977" i="168"/>
  <c r="AG7978" i="168"/>
  <c r="AG7979" i="168"/>
  <c r="AG7980" i="168"/>
  <c r="AG7981" i="168"/>
  <c r="AG7982" i="168"/>
  <c r="AG7983" i="168"/>
  <c r="AG7984" i="168"/>
  <c r="AG7985" i="168"/>
  <c r="AG7986" i="168"/>
  <c r="AG7987" i="168"/>
  <c r="AG7988" i="168"/>
  <c r="AG7989" i="168"/>
  <c r="AG7990" i="168"/>
  <c r="AG7991" i="168"/>
  <c r="AG7992" i="168"/>
  <c r="AG7993" i="168"/>
  <c r="AG7994" i="168"/>
  <c r="AG7995" i="168"/>
  <c r="AG7996" i="168"/>
  <c r="AG7997" i="168"/>
  <c r="AG7998" i="168"/>
  <c r="AG7999" i="168"/>
  <c r="AG8000" i="168"/>
  <c r="AG8001" i="168"/>
  <c r="AG8002" i="168"/>
  <c r="AG8003" i="168"/>
  <c r="AG8004" i="168"/>
  <c r="AG8005" i="168"/>
  <c r="AG8006" i="168"/>
  <c r="AG8007" i="168"/>
  <c r="AG8008" i="168"/>
  <c r="AG8009" i="168"/>
  <c r="AG8010" i="168"/>
  <c r="AG8011" i="168"/>
  <c r="AG8012" i="168"/>
  <c r="AG8013" i="168"/>
  <c r="AG8014" i="168"/>
  <c r="AG8015" i="168"/>
  <c r="AG8016" i="168"/>
  <c r="AG8017" i="168"/>
  <c r="AG8018" i="168"/>
  <c r="AG8019" i="168"/>
  <c r="AG8020" i="168"/>
  <c r="AG8021" i="168"/>
  <c r="AG8022" i="168"/>
  <c r="AG8023" i="168"/>
  <c r="AG8024" i="168"/>
  <c r="AG8025" i="168"/>
  <c r="AG8026" i="168"/>
  <c r="AG8027" i="168"/>
  <c r="AG8028" i="168"/>
  <c r="AG8029" i="168"/>
  <c r="AG8030" i="168"/>
  <c r="AG8031" i="168"/>
  <c r="AG8032" i="168"/>
  <c r="AG8033" i="168"/>
  <c r="AG8034" i="168"/>
  <c r="AG8035" i="168"/>
  <c r="AG8036" i="168"/>
  <c r="AG8037" i="168"/>
  <c r="AG8038" i="168"/>
  <c r="AG8039" i="168"/>
  <c r="AG8040" i="168"/>
  <c r="AG8041" i="168"/>
  <c r="AG8042" i="168"/>
  <c r="AG8043" i="168"/>
  <c r="AG8044" i="168"/>
  <c r="AG8045" i="168"/>
  <c r="AG8046" i="168"/>
  <c r="AG8047" i="168"/>
  <c r="AG8048" i="168"/>
  <c r="AG8049" i="168"/>
  <c r="AG8050" i="168"/>
  <c r="AG8051" i="168"/>
  <c r="AG8052" i="168"/>
  <c r="AG8053" i="168"/>
  <c r="AG8054" i="168"/>
  <c r="AG8055" i="168"/>
  <c r="AG8056" i="168"/>
  <c r="AG8057" i="168"/>
  <c r="AG8058" i="168"/>
  <c r="AG8059" i="168"/>
  <c r="AG8060" i="168"/>
  <c r="AG8061" i="168"/>
  <c r="AG8062" i="168"/>
  <c r="AG8063" i="168"/>
  <c r="AG8064" i="168"/>
  <c r="AG8065" i="168"/>
  <c r="AG8066" i="168"/>
  <c r="AG8067" i="168"/>
  <c r="AG8068" i="168"/>
  <c r="AG8069" i="168"/>
  <c r="AG8070" i="168"/>
  <c r="AG8071" i="168"/>
  <c r="AG8072" i="168"/>
  <c r="AG8073" i="168"/>
  <c r="AG8074" i="168"/>
  <c r="AG8075" i="168"/>
  <c r="AG8076" i="168"/>
  <c r="AG8077" i="168"/>
  <c r="AG8078" i="168"/>
  <c r="AG8079" i="168"/>
  <c r="AG8080" i="168"/>
  <c r="AG8081" i="168"/>
  <c r="AG8082" i="168"/>
  <c r="AG8083" i="168"/>
  <c r="AG8084" i="168"/>
  <c r="AG8085" i="168"/>
  <c r="AG8086" i="168"/>
  <c r="AG8087" i="168"/>
  <c r="AG8088" i="168"/>
  <c r="AG8089" i="168"/>
  <c r="AG8090" i="168"/>
  <c r="AG8091" i="168"/>
  <c r="AG8092" i="168"/>
  <c r="AG8093" i="168"/>
  <c r="AG8094" i="168"/>
  <c r="AG8095" i="168"/>
  <c r="AG8096" i="168"/>
  <c r="AG8097" i="168"/>
  <c r="AG8098" i="168"/>
  <c r="AG8099" i="168"/>
  <c r="AG8100" i="168"/>
  <c r="AG8101" i="168"/>
  <c r="AG8102" i="168"/>
  <c r="AG8103" i="168"/>
  <c r="AG8104" i="168"/>
  <c r="AG8105" i="168"/>
  <c r="AG8106" i="168"/>
  <c r="AG8107" i="168"/>
  <c r="AG8108" i="168"/>
  <c r="AG8109" i="168"/>
  <c r="AG8110" i="168"/>
  <c r="AG8111" i="168"/>
  <c r="AG8112" i="168"/>
  <c r="AG8113" i="168"/>
  <c r="AG8114" i="168"/>
  <c r="AG8115" i="168"/>
  <c r="AG8116" i="168"/>
  <c r="AG8117" i="168"/>
  <c r="AG8118" i="168"/>
  <c r="AG8119" i="168"/>
  <c r="AG8120" i="168"/>
  <c r="AG8121" i="168"/>
  <c r="AG8122" i="168"/>
  <c r="AG8123" i="168"/>
  <c r="AG8124" i="168"/>
  <c r="AG8125" i="168"/>
  <c r="AG8126" i="168"/>
  <c r="AG8127" i="168"/>
  <c r="AG8128" i="168"/>
  <c r="AG8129" i="168"/>
  <c r="AG8130" i="168"/>
  <c r="AG8131" i="168"/>
  <c r="AG8132" i="168"/>
  <c r="AG8133" i="168"/>
  <c r="AG8134" i="168"/>
  <c r="AG8135" i="168"/>
  <c r="AG8136" i="168"/>
  <c r="AG8137" i="168"/>
  <c r="AG8138" i="168"/>
  <c r="AG8139" i="168"/>
  <c r="AG8140" i="168"/>
  <c r="AG8141" i="168"/>
  <c r="AG8142" i="168"/>
  <c r="AG8143" i="168"/>
  <c r="AG8144" i="168"/>
  <c r="AG8145" i="168"/>
  <c r="AG8146" i="168"/>
  <c r="AG8147" i="168"/>
  <c r="AG8148" i="168"/>
  <c r="AG8149" i="168"/>
  <c r="AG8150" i="168"/>
  <c r="AG8151" i="168"/>
  <c r="AG8152" i="168"/>
  <c r="AG8153" i="168"/>
  <c r="AG8154" i="168"/>
  <c r="AG8155" i="168"/>
  <c r="AG8156" i="168"/>
  <c r="AG8157" i="168"/>
  <c r="AG8158" i="168"/>
  <c r="AG8159" i="168"/>
  <c r="AG8160" i="168"/>
  <c r="AG8161" i="168"/>
  <c r="AG8162" i="168"/>
  <c r="AG8163" i="168"/>
  <c r="AG8164" i="168"/>
  <c r="AG8165" i="168"/>
  <c r="AG8166" i="168"/>
  <c r="AG8167" i="168"/>
  <c r="AG8168" i="168"/>
  <c r="AG8169" i="168"/>
  <c r="AG8170" i="168"/>
  <c r="AG8171" i="168"/>
  <c r="AG8172" i="168"/>
  <c r="AG8173" i="168"/>
  <c r="AG8174" i="168"/>
  <c r="AG8175" i="168"/>
  <c r="AG8176" i="168"/>
  <c r="AG8177" i="168"/>
  <c r="AG8178" i="168"/>
  <c r="AG8179" i="168"/>
  <c r="AG8180" i="168"/>
  <c r="AG8181" i="168"/>
  <c r="AG8182" i="168"/>
  <c r="AG8183" i="168"/>
  <c r="AG8184" i="168"/>
  <c r="AG8185" i="168"/>
  <c r="AG8186" i="168"/>
  <c r="AG8187" i="168"/>
  <c r="AG8188" i="168"/>
  <c r="AG8189" i="168"/>
  <c r="AG8190" i="168"/>
  <c r="AG8191" i="168"/>
  <c r="AG8192" i="168"/>
  <c r="AG8193" i="168"/>
  <c r="AG8194" i="168"/>
  <c r="AG8195" i="168"/>
  <c r="AG8196" i="168"/>
  <c r="AG8197" i="168"/>
  <c r="AG8198" i="168"/>
  <c r="AG8199" i="168"/>
  <c r="AG8200" i="168"/>
  <c r="AG8201" i="168"/>
  <c r="AG8202" i="168"/>
  <c r="AG8203" i="168"/>
  <c r="AG8204" i="168"/>
  <c r="AG8205" i="168"/>
  <c r="AG8206" i="168"/>
  <c r="AG8207" i="168"/>
  <c r="AG8208" i="168"/>
  <c r="AG8209" i="168"/>
  <c r="AG8210" i="168"/>
  <c r="AG8211" i="168"/>
  <c r="AG8212" i="168"/>
  <c r="AG8213" i="168"/>
  <c r="AG8214" i="168"/>
  <c r="AG8215" i="168"/>
  <c r="AG8216" i="168"/>
  <c r="AG8217" i="168"/>
  <c r="AG8218" i="168"/>
  <c r="AG8219" i="168"/>
  <c r="AG8220" i="168"/>
  <c r="AG8221" i="168"/>
  <c r="AG8222" i="168"/>
  <c r="AG8223" i="168"/>
  <c r="AG8224" i="168"/>
  <c r="AG8225" i="168"/>
  <c r="AG8226" i="168"/>
  <c r="AG8227" i="168"/>
  <c r="AG8228" i="168"/>
  <c r="AG8229" i="168"/>
  <c r="AG8230" i="168"/>
  <c r="AG8231" i="168"/>
  <c r="AG8232" i="168"/>
  <c r="AG8233" i="168"/>
  <c r="AG8234" i="168"/>
  <c r="AG8235" i="168"/>
  <c r="AG8236" i="168"/>
  <c r="AG8237" i="168"/>
  <c r="AG8238" i="168"/>
  <c r="AG8239" i="168"/>
  <c r="AG8240" i="168"/>
  <c r="AG8241" i="168"/>
  <c r="AG8242" i="168"/>
  <c r="AG8243" i="168"/>
  <c r="AG8244" i="168"/>
  <c r="AG8245" i="168"/>
  <c r="AG8246" i="168"/>
  <c r="AG8247" i="168"/>
  <c r="AG8248" i="168"/>
  <c r="AG8249" i="168"/>
  <c r="AG8250" i="168"/>
  <c r="AG8251" i="168"/>
  <c r="AG8252" i="168"/>
  <c r="AG8253" i="168"/>
  <c r="AG8254" i="168"/>
  <c r="AG8255" i="168"/>
  <c r="AG8256" i="168"/>
  <c r="AG8257" i="168"/>
  <c r="AG8258" i="168"/>
  <c r="AG8259" i="168"/>
  <c r="AG8260" i="168"/>
  <c r="AG8261" i="168"/>
  <c r="AG8262" i="168"/>
  <c r="AG8263" i="168"/>
  <c r="AG8264" i="168"/>
  <c r="AG8265" i="168"/>
  <c r="AG8266" i="168"/>
  <c r="AG8267" i="168"/>
  <c r="AG8268" i="168"/>
  <c r="AG8269" i="168"/>
  <c r="AG8270" i="168"/>
  <c r="AG8271" i="168"/>
  <c r="AG8272" i="168"/>
  <c r="AG8273" i="168"/>
  <c r="AG8274" i="168"/>
  <c r="AG8275" i="168"/>
  <c r="AG8276" i="168"/>
  <c r="AG8277" i="168"/>
  <c r="AG8278" i="168"/>
  <c r="AG8279" i="168"/>
  <c r="AG8280" i="168"/>
  <c r="AG8281" i="168"/>
  <c r="AG8282" i="168"/>
  <c r="AG8283" i="168"/>
  <c r="AG8284" i="168"/>
  <c r="AG8285" i="168"/>
  <c r="AG8286" i="168"/>
  <c r="AG8287" i="168"/>
  <c r="AG8288" i="168"/>
  <c r="AG8289" i="168"/>
  <c r="AG8290" i="168"/>
  <c r="AG8291" i="168"/>
  <c r="AG8292" i="168"/>
  <c r="AG8293" i="168"/>
  <c r="AG8294" i="168"/>
  <c r="AG8295" i="168"/>
  <c r="AG8296" i="168"/>
  <c r="AG8297" i="168"/>
  <c r="AG8298" i="168"/>
  <c r="AG8299" i="168"/>
  <c r="AG8300" i="168"/>
  <c r="AG8301" i="168"/>
  <c r="AG8302" i="168"/>
  <c r="AG8303" i="168"/>
  <c r="AG8304" i="168"/>
  <c r="AG8305" i="168"/>
  <c r="AG8306" i="168"/>
  <c r="AG8307" i="168"/>
  <c r="AG8308" i="168"/>
  <c r="AG8309" i="168"/>
  <c r="AG8310" i="168"/>
  <c r="AG8311" i="168"/>
  <c r="AG8312" i="168"/>
  <c r="AG8313" i="168"/>
  <c r="AG8314" i="168"/>
  <c r="AG8315" i="168"/>
  <c r="AG8316" i="168"/>
  <c r="AG8317" i="168"/>
  <c r="AG8318" i="168"/>
  <c r="AG8319" i="168"/>
  <c r="AG8320" i="168"/>
  <c r="AG8321" i="168"/>
  <c r="AG8322" i="168"/>
  <c r="AG8323" i="168"/>
  <c r="AG8324" i="168"/>
  <c r="AG8325" i="168"/>
  <c r="AG8326" i="168"/>
  <c r="AG8327" i="168"/>
  <c r="AG8328" i="168"/>
  <c r="AG8329" i="168"/>
  <c r="AG8330" i="168"/>
  <c r="AG8331" i="168"/>
  <c r="AG8332" i="168"/>
  <c r="AG8333" i="168"/>
  <c r="AG8334" i="168"/>
  <c r="AG8335" i="168"/>
  <c r="AG8336" i="168"/>
  <c r="AG8337" i="168"/>
  <c r="AG8338" i="168"/>
  <c r="AG8339" i="168"/>
  <c r="AG8340" i="168"/>
  <c r="AG8341" i="168"/>
  <c r="AG8342" i="168"/>
  <c r="AG8343" i="168"/>
  <c r="AG8344" i="168"/>
  <c r="AG8345" i="168"/>
  <c r="AG8346" i="168"/>
  <c r="AG8347" i="168"/>
  <c r="AG8348" i="168"/>
  <c r="AG8349" i="168"/>
  <c r="AG8350" i="168"/>
  <c r="AG8351" i="168"/>
  <c r="AG8352" i="168"/>
  <c r="AG8353" i="168"/>
  <c r="AG8354" i="168"/>
  <c r="AG8355" i="168"/>
  <c r="AG8356" i="168"/>
  <c r="AG8357" i="168"/>
  <c r="AG8358" i="168"/>
  <c r="AG8359" i="168"/>
  <c r="AG8360" i="168"/>
  <c r="AG8361" i="168"/>
  <c r="AG8362" i="168"/>
  <c r="AG8363" i="168"/>
  <c r="AG8364" i="168"/>
  <c r="AG8365" i="168"/>
  <c r="AG8366" i="168"/>
  <c r="AG8367" i="168"/>
  <c r="AG8368" i="168"/>
  <c r="AG8369" i="168"/>
  <c r="AG8370" i="168"/>
  <c r="AG8371" i="168"/>
  <c r="AG8372" i="168"/>
  <c r="AG8373" i="168"/>
  <c r="AG8374" i="168"/>
  <c r="AG8375" i="168"/>
  <c r="AG8376" i="168"/>
  <c r="AG8377" i="168"/>
  <c r="AG8378" i="168"/>
  <c r="AG8379" i="168"/>
  <c r="AG8380" i="168"/>
  <c r="AG8381" i="168"/>
  <c r="AG8382" i="168"/>
  <c r="AG8383" i="168"/>
  <c r="AG8384" i="168"/>
  <c r="AG8385" i="168"/>
  <c r="AG8386" i="168"/>
  <c r="AG8387" i="168"/>
  <c r="AG8388" i="168"/>
  <c r="AG8389" i="168"/>
  <c r="AG8390" i="168"/>
  <c r="AG8391" i="168"/>
  <c r="AG8392" i="168"/>
  <c r="AG8393" i="168"/>
  <c r="AG8394" i="168"/>
  <c r="AG8395" i="168"/>
  <c r="AG8396" i="168"/>
  <c r="AG8397" i="168"/>
  <c r="AG8398" i="168"/>
  <c r="AG8399" i="168"/>
  <c r="AG8400" i="168"/>
  <c r="AG8401" i="168"/>
  <c r="AG8402" i="168"/>
  <c r="AG8403" i="168"/>
  <c r="AG8404" i="168"/>
  <c r="AG8405" i="168"/>
  <c r="AG8406" i="168"/>
  <c r="AG8407" i="168"/>
  <c r="AG8408" i="168"/>
  <c r="AG8409" i="168"/>
  <c r="AG8410" i="168"/>
  <c r="AG8411" i="168"/>
  <c r="AG8412" i="168"/>
  <c r="AG8413" i="168"/>
  <c r="AG8414" i="168"/>
  <c r="AG8415" i="168"/>
  <c r="AG8416" i="168"/>
  <c r="AG8417" i="168"/>
  <c r="AG8418" i="168"/>
  <c r="AG8419" i="168"/>
  <c r="AG8420" i="168"/>
  <c r="AG8421" i="168"/>
  <c r="AG8422" i="168"/>
  <c r="AG8423" i="168"/>
  <c r="AG8424" i="168"/>
  <c r="AG8425" i="168"/>
  <c r="AG8426" i="168"/>
  <c r="AG8427" i="168"/>
  <c r="AG8428" i="168"/>
  <c r="AG8429" i="168"/>
  <c r="AG8430" i="168"/>
  <c r="AG8431" i="168"/>
  <c r="AG8432" i="168"/>
  <c r="AG8433" i="168"/>
  <c r="AG8434" i="168"/>
  <c r="AG8435" i="168"/>
  <c r="AG8436" i="168"/>
  <c r="AG8437" i="168"/>
  <c r="AG8438" i="168"/>
  <c r="AG8439" i="168"/>
  <c r="AG8440" i="168"/>
  <c r="AG8441" i="168"/>
  <c r="AG8442" i="168"/>
  <c r="AG8443" i="168"/>
  <c r="AG8444" i="168"/>
  <c r="AG8445" i="168"/>
  <c r="AG8446" i="168"/>
  <c r="AG8447" i="168"/>
  <c r="AG8448" i="168"/>
  <c r="AG8449" i="168"/>
  <c r="AG8450" i="168"/>
  <c r="AG8451" i="168"/>
  <c r="AG8452" i="168"/>
  <c r="AG8453" i="168"/>
  <c r="AG8454" i="168"/>
  <c r="AG8455" i="168"/>
  <c r="AG8456" i="168"/>
  <c r="AG8457" i="168"/>
  <c r="AG8458" i="168"/>
  <c r="AG8459" i="168"/>
  <c r="AG8460" i="168"/>
  <c r="AG8461" i="168"/>
  <c r="AG8462" i="168"/>
  <c r="AG8463" i="168"/>
  <c r="AG8464" i="168"/>
  <c r="AG8465" i="168"/>
  <c r="AG8466" i="168"/>
  <c r="AG8467" i="168"/>
  <c r="AG8468" i="168"/>
  <c r="AG8469" i="168"/>
  <c r="AG8470" i="168"/>
  <c r="AG8471" i="168"/>
  <c r="AG8472" i="168"/>
  <c r="AG8473" i="168"/>
  <c r="AG8474" i="168"/>
  <c r="AG8475" i="168"/>
  <c r="AG8476" i="168"/>
  <c r="AG8477" i="168"/>
  <c r="AG8478" i="168"/>
  <c r="AG8479" i="168"/>
  <c r="AG8480" i="168"/>
  <c r="AG8481" i="168"/>
  <c r="AG8482" i="168"/>
  <c r="AG8483" i="168"/>
  <c r="AG8484" i="168"/>
  <c r="AG8485" i="168"/>
  <c r="AG8486" i="168"/>
  <c r="AG8487" i="168"/>
  <c r="AG8488" i="168"/>
  <c r="AG8489" i="168"/>
  <c r="AG8490" i="168"/>
  <c r="AG8491" i="168"/>
  <c r="AG8492" i="168"/>
  <c r="AG8493" i="168"/>
  <c r="AG8494" i="168"/>
  <c r="AG8495" i="168"/>
  <c r="AG8496" i="168"/>
  <c r="AG8497" i="168"/>
  <c r="AG8498" i="168"/>
  <c r="AG8499" i="168"/>
  <c r="AG8500" i="168"/>
  <c r="AG8501" i="168"/>
  <c r="AG8502" i="168"/>
  <c r="AG8503" i="168"/>
  <c r="AG8504" i="168"/>
  <c r="AG8505" i="168"/>
  <c r="AG8506" i="168"/>
  <c r="AG8507" i="168"/>
  <c r="AG8508" i="168"/>
  <c r="AG8509" i="168"/>
  <c r="AG8510" i="168"/>
  <c r="AG8511" i="168"/>
  <c r="AG8512" i="168"/>
  <c r="AG8513" i="168"/>
  <c r="AG8514" i="168"/>
  <c r="AG8515" i="168"/>
  <c r="AG8516" i="168"/>
  <c r="AG8517" i="168"/>
  <c r="AG8518" i="168"/>
  <c r="AG8519" i="168"/>
  <c r="AG8520" i="168"/>
  <c r="AG8521" i="168"/>
  <c r="AG8522" i="168"/>
  <c r="AG8523" i="168"/>
  <c r="AG8524" i="168"/>
  <c r="AG8525" i="168"/>
  <c r="AG8526" i="168"/>
  <c r="AG8527" i="168"/>
  <c r="AG8528" i="168"/>
  <c r="AG8529" i="168"/>
  <c r="AG8530" i="168"/>
  <c r="AG8531" i="168"/>
  <c r="AG8532" i="168"/>
  <c r="AG8533" i="168"/>
  <c r="AG8534" i="168"/>
  <c r="AG8535" i="168"/>
  <c r="AG8536" i="168"/>
  <c r="AG8537" i="168"/>
  <c r="AG8538" i="168"/>
  <c r="AG8539" i="168"/>
  <c r="AG8540" i="168"/>
  <c r="AG8541" i="168"/>
  <c r="AG8542" i="168"/>
  <c r="AG8543" i="168"/>
  <c r="AG8544" i="168"/>
  <c r="AG8545" i="168"/>
  <c r="AG8546" i="168"/>
  <c r="AG8547" i="168"/>
  <c r="AG8548" i="168"/>
  <c r="AG8549" i="168"/>
  <c r="AG8550" i="168"/>
  <c r="AG8551" i="168"/>
  <c r="AG8552" i="168"/>
  <c r="AG8553" i="168"/>
  <c r="AG8554" i="168"/>
  <c r="AG8555" i="168"/>
  <c r="AG8556" i="168"/>
  <c r="AG8557" i="168"/>
  <c r="AG8558" i="168"/>
  <c r="AG8559" i="168"/>
  <c r="AG8560" i="168"/>
  <c r="AG8561" i="168"/>
  <c r="AG8562" i="168"/>
  <c r="AG8563" i="168"/>
  <c r="AG8564" i="168"/>
  <c r="AG8565" i="168"/>
  <c r="AG8566" i="168"/>
  <c r="AG8567" i="168"/>
  <c r="AG8568" i="168"/>
  <c r="AG8569" i="168"/>
  <c r="AG8570" i="168"/>
  <c r="AG8571" i="168"/>
  <c r="AG8572" i="168"/>
  <c r="AG8573" i="168"/>
  <c r="AG8574" i="168"/>
  <c r="AG8575" i="168"/>
  <c r="AG8576" i="168"/>
  <c r="AG8577" i="168"/>
  <c r="AG8578" i="168"/>
  <c r="AG8579" i="168"/>
  <c r="AG8580" i="168"/>
  <c r="AG8581" i="168"/>
  <c r="AG8582" i="168"/>
  <c r="AG8583" i="168"/>
  <c r="AG8584" i="168"/>
  <c r="AG8585" i="168"/>
  <c r="AG8586" i="168"/>
  <c r="AG8587" i="168"/>
  <c r="AG8588" i="168"/>
  <c r="AG8589" i="168"/>
  <c r="AG8590" i="168"/>
  <c r="AG8591" i="168"/>
  <c r="AG8592" i="168"/>
  <c r="AG8593" i="168"/>
  <c r="AG8594" i="168"/>
  <c r="AG8595" i="168"/>
  <c r="AG8596" i="168"/>
  <c r="AG8597" i="168"/>
  <c r="AG8598" i="168"/>
  <c r="AG8599" i="168"/>
  <c r="AG8600" i="168"/>
  <c r="AG8601" i="168"/>
  <c r="AG8602" i="168"/>
  <c r="AG8603" i="168"/>
  <c r="AG8604" i="168"/>
  <c r="AG8605" i="168"/>
  <c r="AG8606" i="168"/>
  <c r="AG8607" i="168"/>
  <c r="AG8608" i="168"/>
  <c r="AG8609" i="168"/>
  <c r="AG8610" i="168"/>
  <c r="AG8611" i="168"/>
  <c r="AG8612" i="168"/>
  <c r="AG8613" i="168"/>
  <c r="AG8614" i="168"/>
  <c r="AG8615" i="168"/>
  <c r="AG8616" i="168"/>
  <c r="AG8617" i="168"/>
  <c r="AG8618" i="168"/>
  <c r="AG8619" i="168"/>
  <c r="AG8620" i="168"/>
  <c r="AG8621" i="168"/>
  <c r="AG8622" i="168"/>
  <c r="AG8623" i="168"/>
  <c r="AG8624" i="168"/>
  <c r="AG8625" i="168"/>
  <c r="AG8626" i="168"/>
  <c r="AG8627" i="168"/>
  <c r="AG8628" i="168"/>
  <c r="AG8629" i="168"/>
  <c r="AG8630" i="168"/>
  <c r="AG8631" i="168"/>
  <c r="AG8632" i="168"/>
  <c r="AG8633" i="168"/>
  <c r="AG8634" i="168"/>
  <c r="AG8635" i="168"/>
  <c r="AG8636" i="168"/>
  <c r="AG8637" i="168"/>
  <c r="AG8638" i="168"/>
  <c r="AG8639" i="168"/>
  <c r="AG8640" i="168"/>
  <c r="AG8641" i="168"/>
  <c r="AG8642" i="168"/>
  <c r="AG8643" i="168"/>
  <c r="AG8644" i="168"/>
  <c r="AG8645" i="168"/>
  <c r="AG8646" i="168"/>
  <c r="AG8647" i="168"/>
  <c r="AG8648" i="168"/>
  <c r="AG8649" i="168"/>
  <c r="AG8650" i="168"/>
  <c r="AG8651" i="168"/>
  <c r="AG8652" i="168"/>
  <c r="AG8653" i="168"/>
  <c r="AG8654" i="168"/>
  <c r="AG8655" i="168"/>
  <c r="AG8656" i="168"/>
  <c r="AG8657" i="168"/>
  <c r="AG8658" i="168"/>
  <c r="AG8659" i="168"/>
  <c r="AG8660" i="168"/>
  <c r="AG8661" i="168"/>
  <c r="AG8662" i="168"/>
  <c r="AG8663" i="168"/>
  <c r="AG8664" i="168"/>
  <c r="AG8665" i="168"/>
  <c r="AG8666" i="168"/>
  <c r="AG8667" i="168"/>
  <c r="AG8668" i="168"/>
  <c r="AG8669" i="168"/>
  <c r="AG8670" i="168"/>
  <c r="AG8671" i="168"/>
  <c r="AG8672" i="168"/>
  <c r="AG8673" i="168"/>
  <c r="AG8674" i="168"/>
  <c r="AG8675" i="168"/>
  <c r="AG8676" i="168"/>
  <c r="AG8677" i="168"/>
  <c r="AG8678" i="168"/>
  <c r="AG8679" i="168"/>
  <c r="AG8680" i="168"/>
  <c r="AG8681" i="168"/>
  <c r="AG8682" i="168"/>
  <c r="AG8683" i="168"/>
  <c r="AG8684" i="168"/>
  <c r="AG8685" i="168"/>
  <c r="AG8686" i="168"/>
  <c r="AG8687" i="168"/>
  <c r="AG8688" i="168"/>
  <c r="AG8689" i="168"/>
  <c r="AG8690" i="168"/>
  <c r="AG8691" i="168"/>
  <c r="AG8692" i="168"/>
  <c r="AG8693" i="168"/>
  <c r="AG8694" i="168"/>
  <c r="AG8695" i="168"/>
  <c r="AG8696" i="168"/>
  <c r="AG8697" i="168"/>
  <c r="AG8698" i="168"/>
  <c r="AG8699" i="168"/>
  <c r="AG8700" i="168"/>
  <c r="AG8701" i="168"/>
  <c r="AG8702" i="168"/>
  <c r="AG8703" i="168"/>
  <c r="AG8704" i="168"/>
  <c r="AG8705" i="168"/>
  <c r="AG8706" i="168"/>
  <c r="AG8707" i="168"/>
  <c r="AG8708" i="168"/>
  <c r="AG8709" i="168"/>
  <c r="AG8710" i="168"/>
  <c r="AG8711" i="168"/>
  <c r="AG8712" i="168"/>
  <c r="AG8713" i="168"/>
  <c r="AG8714" i="168"/>
  <c r="AG8715" i="168"/>
  <c r="AG8716" i="168"/>
  <c r="AG8717" i="168"/>
  <c r="AG8718" i="168"/>
  <c r="AG8719" i="168"/>
  <c r="AG8720" i="168"/>
  <c r="AG8721" i="168"/>
  <c r="AG8722" i="168"/>
  <c r="AG8723" i="168"/>
  <c r="AG8724" i="168"/>
  <c r="AG8725" i="168"/>
  <c r="AG8726" i="168"/>
  <c r="AG8727" i="168"/>
  <c r="AG8728" i="168"/>
  <c r="AG8729" i="168"/>
  <c r="AG8730" i="168"/>
  <c r="AG8731" i="168"/>
  <c r="AG8732" i="168"/>
  <c r="AG8733" i="168"/>
  <c r="AG8734" i="168"/>
  <c r="AG8735" i="168"/>
  <c r="AG8736" i="168"/>
  <c r="AG8737" i="168"/>
  <c r="AG8738" i="168"/>
  <c r="AG8739" i="168"/>
  <c r="AG8740" i="168"/>
  <c r="AG8741" i="168"/>
  <c r="AG8742" i="168"/>
  <c r="AG8743" i="168"/>
  <c r="AG8744" i="168"/>
  <c r="AG8745" i="168"/>
  <c r="AG8746" i="168"/>
  <c r="AG8747" i="168"/>
  <c r="AG8748" i="168"/>
  <c r="AG8749" i="168"/>
  <c r="AG8750" i="168"/>
  <c r="AG8751" i="168"/>
  <c r="AG8752" i="168"/>
  <c r="AG8753" i="168"/>
  <c r="AG8754" i="168"/>
  <c r="AG8755" i="168"/>
  <c r="AG8756" i="168"/>
  <c r="AG8757" i="168"/>
  <c r="AG8758" i="168"/>
  <c r="AG8759" i="168"/>
  <c r="AG8760" i="168"/>
  <c r="AG8761" i="168"/>
  <c r="AG8762" i="168"/>
  <c r="AG8763" i="168"/>
  <c r="AG8764" i="168"/>
  <c r="AG8765" i="168"/>
  <c r="AG8766" i="168"/>
  <c r="AG8767" i="168"/>
  <c r="AG8768" i="168"/>
  <c r="AG8769" i="168"/>
  <c r="AG8770" i="168"/>
  <c r="AG8771" i="168"/>
  <c r="AG8772" i="168"/>
  <c r="AG8773" i="168"/>
  <c r="AG8774" i="168"/>
  <c r="AG8775" i="168"/>
  <c r="AG8776" i="168"/>
  <c r="AG8777" i="168"/>
  <c r="AG8778" i="168"/>
  <c r="AG8779" i="168"/>
  <c r="AG8780" i="168"/>
  <c r="AG8781" i="168"/>
  <c r="AG8782" i="168"/>
  <c r="AG8783" i="168"/>
  <c r="AG8784" i="168"/>
  <c r="AG8785" i="168"/>
  <c r="AG8786" i="168"/>
  <c r="AG8787" i="168"/>
  <c r="AG8788" i="168"/>
  <c r="AG8789" i="168"/>
  <c r="AG8790" i="168"/>
  <c r="AG8791" i="168"/>
  <c r="AG8792" i="168"/>
  <c r="AG8793" i="168"/>
  <c r="AG8794" i="168"/>
  <c r="AG8795" i="168"/>
  <c r="AG8796" i="168"/>
  <c r="AG8797" i="168"/>
  <c r="AG8798" i="168"/>
  <c r="AG8799" i="168"/>
  <c r="AG8800" i="168"/>
  <c r="AG8801" i="168"/>
  <c r="AG8802" i="168"/>
  <c r="AG8803" i="168"/>
  <c r="AG8804" i="168"/>
  <c r="AG8805" i="168"/>
  <c r="AG8806" i="168"/>
  <c r="AG8807" i="168"/>
  <c r="AG8808" i="168"/>
  <c r="AG8809" i="168"/>
  <c r="AG8810" i="168"/>
  <c r="AG8811" i="168"/>
  <c r="AG8812" i="168"/>
  <c r="AG8813" i="168"/>
  <c r="AG8814" i="168"/>
  <c r="AG8815" i="168"/>
  <c r="AG8816" i="168"/>
  <c r="AG8817" i="168"/>
  <c r="AG8818" i="168"/>
  <c r="AG8819" i="168"/>
  <c r="AG8820" i="168"/>
  <c r="AG8821" i="168"/>
  <c r="AG8822" i="168"/>
  <c r="AG8823" i="168"/>
  <c r="AG8824" i="168"/>
  <c r="AG8825" i="168"/>
  <c r="AG8826" i="168"/>
  <c r="AG8827" i="168"/>
  <c r="AG8828" i="168"/>
  <c r="AG8829" i="168"/>
  <c r="AG8830" i="168"/>
  <c r="AG8831" i="168"/>
  <c r="AG8832" i="168"/>
  <c r="AG8833" i="168"/>
  <c r="AG8834" i="168"/>
  <c r="AG8835" i="168"/>
  <c r="AG8836" i="168"/>
  <c r="AG8837" i="168"/>
  <c r="AG8838" i="168"/>
  <c r="AG8839" i="168"/>
  <c r="AG8840" i="168"/>
  <c r="AG8841" i="168"/>
  <c r="AG8842" i="168"/>
  <c r="AG8843" i="168"/>
  <c r="AG8844" i="168"/>
  <c r="AG8845" i="168"/>
  <c r="AG8846" i="168"/>
  <c r="AG8847" i="168"/>
  <c r="AG8848" i="168"/>
  <c r="AG8849" i="168"/>
  <c r="AG8850" i="168"/>
  <c r="AG8851" i="168"/>
  <c r="AG8852" i="168"/>
  <c r="AG8853" i="168"/>
  <c r="AG8854" i="168"/>
  <c r="AG8855" i="168"/>
  <c r="AG8856" i="168"/>
  <c r="AG8857" i="168"/>
  <c r="AG8858" i="168"/>
  <c r="AG8859" i="168"/>
  <c r="AG8860" i="168"/>
  <c r="AG8861" i="168"/>
  <c r="AG8862" i="168"/>
  <c r="AG8863" i="168"/>
  <c r="AG8864" i="168"/>
  <c r="AG8865" i="168"/>
  <c r="AG8866" i="168"/>
  <c r="AG8867" i="168"/>
  <c r="AG8868" i="168"/>
  <c r="AG8869" i="168"/>
  <c r="AG8870" i="168"/>
  <c r="AG8871" i="168"/>
  <c r="AG8872" i="168"/>
  <c r="AG8873" i="168"/>
  <c r="AG8874" i="168"/>
  <c r="AG8875" i="168"/>
  <c r="AG8876" i="168"/>
  <c r="AG8877" i="168"/>
  <c r="AG8878" i="168"/>
  <c r="AG8879" i="168"/>
  <c r="AG8880" i="168"/>
  <c r="AG8881" i="168"/>
  <c r="AG8882" i="168"/>
  <c r="AG8883" i="168"/>
  <c r="AG8884" i="168"/>
  <c r="AG8885" i="168"/>
  <c r="AG8886" i="168"/>
  <c r="AG8887" i="168"/>
  <c r="AG8888" i="168"/>
  <c r="AG8889" i="168"/>
  <c r="AG8890" i="168"/>
  <c r="AG8891" i="168"/>
  <c r="AG8892" i="168"/>
  <c r="AG8893" i="168"/>
  <c r="AG8894" i="168"/>
  <c r="AG8895" i="168"/>
  <c r="AG8896" i="168"/>
  <c r="AG8897" i="168"/>
  <c r="AG8898" i="168"/>
  <c r="AG8899" i="168"/>
  <c r="AG8900" i="168"/>
  <c r="AG8901" i="168"/>
  <c r="AG8902" i="168"/>
  <c r="AG8903" i="168"/>
  <c r="AG8904" i="168"/>
  <c r="AG8905" i="168"/>
  <c r="AG8906" i="168"/>
  <c r="AG8907" i="168"/>
  <c r="AG8908" i="168"/>
  <c r="AG8909" i="168"/>
  <c r="AG8910" i="168"/>
  <c r="AG8911" i="168"/>
  <c r="AG8912" i="168"/>
  <c r="AG8913" i="168"/>
  <c r="AG8914" i="168"/>
  <c r="AG8915" i="168"/>
  <c r="AG8916" i="168"/>
  <c r="AG8917" i="168"/>
  <c r="AG8918" i="168"/>
  <c r="AG8919" i="168"/>
  <c r="AG8920" i="168"/>
  <c r="AG8921" i="168"/>
  <c r="AG8922" i="168"/>
  <c r="AG8923" i="168"/>
  <c r="AG8924" i="168"/>
  <c r="AG8925" i="168"/>
  <c r="AG8926" i="168"/>
  <c r="AG8927" i="168"/>
  <c r="AG8928" i="168"/>
  <c r="AG8929" i="168"/>
  <c r="AG8930" i="168"/>
  <c r="AG8931" i="168"/>
  <c r="AG8932" i="168"/>
  <c r="AG8933" i="168"/>
  <c r="AG8934" i="168"/>
  <c r="AG8935" i="168"/>
  <c r="AG8936" i="168"/>
  <c r="AG8937" i="168"/>
  <c r="AG8938" i="168"/>
  <c r="AG8939" i="168"/>
  <c r="AG8940" i="168"/>
  <c r="AG8941" i="168"/>
  <c r="AG8942" i="168"/>
  <c r="AG8943" i="168"/>
  <c r="AG8944" i="168"/>
  <c r="AG8945" i="168"/>
  <c r="AG8946" i="168"/>
  <c r="AG8947" i="168"/>
  <c r="AG8948" i="168"/>
  <c r="AG8949" i="168"/>
  <c r="AG8950" i="168"/>
  <c r="AG8951" i="168"/>
  <c r="AG8952" i="168"/>
  <c r="AG8953" i="168"/>
  <c r="AG8954" i="168"/>
  <c r="AG8955" i="168"/>
  <c r="AG8956" i="168"/>
  <c r="AG8957" i="168"/>
  <c r="AG8958" i="168"/>
  <c r="AG8959" i="168"/>
  <c r="AG8960" i="168"/>
  <c r="AG8961" i="168"/>
  <c r="AG8962" i="168"/>
  <c r="AG8963" i="168"/>
  <c r="AG8964" i="168"/>
  <c r="AG8965" i="168"/>
  <c r="AG8966" i="168"/>
  <c r="AG8967" i="168"/>
  <c r="AG8968" i="168"/>
  <c r="AG8969" i="168"/>
  <c r="AG8970" i="168"/>
  <c r="AG8971" i="168"/>
  <c r="AG8972" i="168"/>
  <c r="AG8973" i="168"/>
  <c r="AG8974" i="168"/>
  <c r="AG8975" i="168"/>
  <c r="AG8976" i="168"/>
  <c r="AG8977" i="168"/>
  <c r="AG8978" i="168"/>
  <c r="AG8979" i="168"/>
  <c r="AG8980" i="168"/>
  <c r="AG8981" i="168"/>
  <c r="AG8982" i="168"/>
  <c r="AG8983" i="168"/>
  <c r="AG8984" i="168"/>
  <c r="AG8985" i="168"/>
  <c r="AG8986" i="168"/>
  <c r="AG8987" i="168"/>
  <c r="AG8988" i="168"/>
  <c r="AG8989" i="168"/>
  <c r="AG8990" i="168"/>
  <c r="AG8991" i="168"/>
  <c r="AG8992" i="168"/>
  <c r="AG8993" i="168"/>
  <c r="AG8994" i="168"/>
  <c r="AG8995" i="168"/>
  <c r="AG8996" i="168"/>
  <c r="AG8997" i="168"/>
  <c r="AG8998" i="168"/>
  <c r="AG8999" i="168"/>
  <c r="AG9000" i="168"/>
  <c r="AG9001" i="168"/>
  <c r="AG9002" i="168"/>
  <c r="AG9003" i="168"/>
  <c r="AG9004" i="168"/>
  <c r="AG9005" i="168"/>
  <c r="AG9006" i="168"/>
  <c r="AG9007" i="168"/>
  <c r="AG9008" i="168"/>
  <c r="AG9009" i="168"/>
  <c r="AG9010" i="168"/>
  <c r="AG9011" i="168"/>
  <c r="AG9012" i="168"/>
  <c r="AG9013" i="168"/>
  <c r="AG9014" i="168"/>
  <c r="AG9015" i="168"/>
  <c r="AG9016" i="168"/>
  <c r="AG9017" i="168"/>
  <c r="AG9018" i="168"/>
  <c r="AG9019" i="168"/>
  <c r="AG9020" i="168"/>
  <c r="AG9021" i="168"/>
  <c r="AG9022" i="168"/>
  <c r="AG9023" i="168"/>
  <c r="AG9024" i="168"/>
  <c r="AG9025" i="168"/>
  <c r="AG9026" i="168"/>
  <c r="AG9027" i="168"/>
  <c r="AG9028" i="168"/>
  <c r="AG9029" i="168"/>
  <c r="AG9030" i="168"/>
  <c r="AG9031" i="168"/>
  <c r="AG9032" i="168"/>
  <c r="AG9033" i="168"/>
  <c r="AG9034" i="168"/>
  <c r="AG9035" i="168"/>
  <c r="AG9036" i="168"/>
  <c r="AG9037" i="168"/>
  <c r="AG9038" i="168"/>
  <c r="AG9039" i="168"/>
  <c r="AG9040" i="168"/>
  <c r="AG9041" i="168"/>
  <c r="AG9042" i="168"/>
  <c r="AG9043" i="168"/>
  <c r="AG9044" i="168"/>
  <c r="AG9045" i="168"/>
  <c r="AG9046" i="168"/>
  <c r="AG9047" i="168"/>
  <c r="AG9048" i="168"/>
  <c r="AG9049" i="168"/>
  <c r="AG9050" i="168"/>
  <c r="AG9051" i="168"/>
  <c r="AG9052" i="168"/>
  <c r="AG9053" i="168"/>
  <c r="AG9054" i="168"/>
  <c r="AG9055" i="168"/>
  <c r="AG9056" i="168"/>
  <c r="AG9057" i="168"/>
  <c r="AG9058" i="168"/>
  <c r="AG9059" i="168"/>
  <c r="AG9060" i="168"/>
  <c r="AG9061" i="168"/>
  <c r="AG9062" i="168"/>
  <c r="AG9063" i="168"/>
  <c r="AG9064" i="168"/>
  <c r="AG9065" i="168"/>
  <c r="AG9066" i="168"/>
  <c r="AG9067" i="168"/>
  <c r="AG9068" i="168"/>
  <c r="AG9069" i="168"/>
  <c r="AG9070" i="168"/>
  <c r="AG9071" i="168"/>
  <c r="AG9072" i="168"/>
  <c r="AG9073" i="168"/>
  <c r="AG9074" i="168"/>
  <c r="AG9075" i="168"/>
  <c r="AG9076" i="168"/>
  <c r="AG9077" i="168"/>
  <c r="AG9078" i="168"/>
  <c r="AG9079" i="168"/>
  <c r="AG9080" i="168"/>
  <c r="AG9081" i="168"/>
  <c r="AG9082" i="168"/>
  <c r="AG9083" i="168"/>
  <c r="AG9084" i="168"/>
  <c r="AG9085" i="168"/>
  <c r="AG9086" i="168"/>
  <c r="AG9087" i="168"/>
  <c r="AG9088" i="168"/>
  <c r="AG9089" i="168"/>
  <c r="AG9090" i="168"/>
  <c r="AG9091" i="168"/>
  <c r="AG9092" i="168"/>
  <c r="AG9093" i="168"/>
  <c r="AG9094" i="168"/>
  <c r="AG9095" i="168"/>
  <c r="AG9096" i="168"/>
  <c r="AG9097" i="168"/>
  <c r="AG9098" i="168"/>
  <c r="AG9099" i="168"/>
  <c r="AG9100" i="168"/>
  <c r="AG9101" i="168"/>
  <c r="AG9102" i="168"/>
  <c r="AG9103" i="168"/>
  <c r="AG9104" i="168"/>
  <c r="AG9105" i="168"/>
  <c r="AG9106" i="168"/>
  <c r="AG9107" i="168"/>
  <c r="AG9108" i="168"/>
  <c r="AG9109" i="168"/>
  <c r="AG9110" i="168"/>
  <c r="AG9111" i="168"/>
  <c r="AG9112" i="168"/>
  <c r="AG9113" i="168"/>
  <c r="AG9114" i="168"/>
  <c r="AG9115" i="168"/>
  <c r="AG9116" i="168"/>
  <c r="AG9117" i="168"/>
  <c r="AG9118" i="168"/>
  <c r="AG9119" i="168"/>
  <c r="AG9120" i="168"/>
  <c r="AG9121" i="168"/>
  <c r="AG9122" i="168"/>
  <c r="AG9123" i="168"/>
  <c r="AG9124" i="168"/>
  <c r="AG9125" i="168"/>
  <c r="AG9126" i="168"/>
  <c r="AG9127" i="168"/>
  <c r="AG9128" i="168"/>
  <c r="AG9129" i="168"/>
  <c r="AG9130" i="168"/>
  <c r="AG9131" i="168"/>
  <c r="AG9132" i="168"/>
  <c r="AG9133" i="168"/>
  <c r="AG9134" i="168"/>
  <c r="AG9135" i="168"/>
  <c r="AG9136" i="168"/>
  <c r="AG9137" i="168"/>
  <c r="AG9138" i="168"/>
  <c r="AG9139" i="168"/>
  <c r="AG9140" i="168"/>
  <c r="AG9141" i="168"/>
  <c r="AG9142" i="168"/>
  <c r="AG9143" i="168"/>
  <c r="AG9144" i="168"/>
  <c r="AG9145" i="168"/>
  <c r="AG9146" i="168"/>
  <c r="AG9147" i="168"/>
  <c r="AG9148" i="168"/>
  <c r="AG9149" i="168"/>
  <c r="AG9150" i="168"/>
  <c r="AG9151" i="168"/>
  <c r="AG9152" i="168"/>
  <c r="AG9153" i="168"/>
  <c r="AG9154" i="168"/>
  <c r="AG9155" i="168"/>
  <c r="AG9156" i="168"/>
  <c r="AG9157" i="168"/>
  <c r="AG9158" i="168"/>
  <c r="AG9159" i="168"/>
  <c r="AG9160" i="168"/>
  <c r="AG9161" i="168"/>
  <c r="AG9162" i="168"/>
  <c r="AG9163" i="168"/>
  <c r="AG9164" i="168"/>
  <c r="AG9165" i="168"/>
  <c r="AG9166" i="168"/>
  <c r="AG9167" i="168"/>
  <c r="AG9168" i="168"/>
  <c r="AG9169" i="168"/>
  <c r="AG9170" i="168"/>
  <c r="AG9171" i="168"/>
  <c r="AG9172" i="168"/>
  <c r="AG9173" i="168"/>
  <c r="AG9174" i="168"/>
  <c r="AG9175" i="168"/>
  <c r="AG9176" i="168"/>
  <c r="AG9177" i="168"/>
  <c r="AG9178" i="168"/>
  <c r="AG9179" i="168"/>
  <c r="AG9180" i="168"/>
  <c r="AG9181" i="168"/>
  <c r="AG9182" i="168"/>
  <c r="AG9183" i="168"/>
  <c r="AG9184" i="168"/>
  <c r="AG9185" i="168"/>
  <c r="AG9186" i="168"/>
  <c r="AG9187" i="168"/>
  <c r="AG9188" i="168"/>
  <c r="AG9189" i="168"/>
  <c r="AG9190" i="168"/>
  <c r="AG9191" i="168"/>
  <c r="AG9192" i="168"/>
  <c r="AG9193" i="168"/>
  <c r="AG9194" i="168"/>
  <c r="AG9195" i="168"/>
  <c r="AG9196" i="168"/>
  <c r="AG9197" i="168"/>
  <c r="AG9198" i="168"/>
  <c r="AG9199" i="168"/>
  <c r="AG9200" i="168"/>
  <c r="AG9201" i="168"/>
  <c r="AG9202" i="168"/>
  <c r="AG9203" i="168"/>
  <c r="AG9204" i="168"/>
  <c r="AG9205" i="168"/>
  <c r="AG9206" i="168"/>
  <c r="AG9207" i="168"/>
  <c r="AG9208" i="168"/>
  <c r="AG9209" i="168"/>
  <c r="AG9210" i="168"/>
  <c r="AG9211" i="168"/>
  <c r="AG9212" i="168"/>
  <c r="AG9213" i="168"/>
  <c r="AG9214" i="168"/>
  <c r="AG9215" i="168"/>
  <c r="AG9216" i="168"/>
  <c r="AG9217" i="168"/>
  <c r="AG9218" i="168"/>
  <c r="AG9219" i="168"/>
  <c r="AG9220" i="168"/>
  <c r="AG9221" i="168"/>
  <c r="AG9222" i="168"/>
  <c r="AG9223" i="168"/>
  <c r="AG9224" i="168"/>
  <c r="AG9225" i="168"/>
  <c r="AG9226" i="168"/>
  <c r="AG9227" i="168"/>
  <c r="AG9228" i="168"/>
  <c r="AG9229" i="168"/>
  <c r="AG9230" i="168"/>
  <c r="AG9231" i="168"/>
  <c r="AG9232" i="168"/>
  <c r="AG9233" i="168"/>
  <c r="AG9234" i="168"/>
  <c r="AG9235" i="168"/>
  <c r="AG9236" i="168"/>
  <c r="AG9237" i="168"/>
  <c r="AG9238" i="168"/>
  <c r="AG9239" i="168"/>
  <c r="AG9240" i="168"/>
  <c r="AG9241" i="168"/>
  <c r="AG9242" i="168"/>
  <c r="AG9243" i="168"/>
  <c r="AG9244" i="168"/>
  <c r="AG9245" i="168"/>
  <c r="AG9246" i="168"/>
  <c r="AG9247" i="168"/>
  <c r="AG9248" i="168"/>
  <c r="AG9249" i="168"/>
  <c r="AG9250" i="168"/>
  <c r="AG9251" i="168"/>
  <c r="AG9252" i="168"/>
  <c r="AG9253" i="168"/>
  <c r="AG9254" i="168"/>
  <c r="AG9255" i="168"/>
  <c r="AG9256" i="168"/>
  <c r="AG9257" i="168"/>
  <c r="AG9258" i="168"/>
  <c r="AG9259" i="168"/>
  <c r="AG9260" i="168"/>
  <c r="AG9261" i="168"/>
  <c r="AG9262" i="168"/>
  <c r="AG9263" i="168"/>
  <c r="AG9264" i="168"/>
  <c r="AG9265" i="168"/>
  <c r="AG9266" i="168"/>
  <c r="AG9267" i="168"/>
  <c r="AG9268" i="168"/>
  <c r="AG9269" i="168"/>
  <c r="AG9270" i="168"/>
  <c r="AG9271" i="168"/>
  <c r="AG9272" i="168"/>
  <c r="AG9273" i="168"/>
  <c r="AG9274" i="168"/>
  <c r="AG9275" i="168"/>
  <c r="AG9276" i="168"/>
  <c r="AG9277" i="168"/>
  <c r="AG9278" i="168"/>
  <c r="AG9279" i="168"/>
  <c r="AG9280" i="168"/>
  <c r="AG9281" i="168"/>
  <c r="AG9282" i="168"/>
  <c r="AG9283" i="168"/>
  <c r="AG9284" i="168"/>
  <c r="AG9285" i="168"/>
  <c r="AG9286" i="168"/>
  <c r="AG9287" i="168"/>
  <c r="AG9288" i="168"/>
  <c r="AG9289" i="168"/>
  <c r="AG9290" i="168"/>
  <c r="AG9291" i="168"/>
  <c r="AG9292" i="168"/>
  <c r="AG9293" i="168"/>
  <c r="AG9294" i="168"/>
  <c r="AG9295" i="168"/>
  <c r="AG9296" i="168"/>
  <c r="AG9297" i="168"/>
  <c r="AG9298" i="168"/>
  <c r="AG9299" i="168"/>
  <c r="AG9300" i="168"/>
  <c r="AG9301" i="168"/>
  <c r="AG9302" i="168"/>
  <c r="AG9303" i="168"/>
  <c r="AG9304" i="168"/>
  <c r="AG9305" i="168"/>
  <c r="AG9306" i="168"/>
  <c r="AG9307" i="168"/>
  <c r="AG9308" i="168"/>
  <c r="AG9309" i="168"/>
  <c r="AG9310" i="168"/>
  <c r="AG9311" i="168"/>
  <c r="AG9312" i="168"/>
  <c r="AG9313" i="168"/>
  <c r="AG9314" i="168"/>
  <c r="AG9315" i="168"/>
  <c r="AG9316" i="168"/>
  <c r="AG9317" i="168"/>
  <c r="AG9318" i="168"/>
  <c r="AG9319" i="168"/>
  <c r="AG9320" i="168"/>
  <c r="AG9321" i="168"/>
  <c r="AG9322" i="168"/>
  <c r="AG9323" i="168"/>
  <c r="AG9324" i="168"/>
  <c r="AG9325" i="168"/>
  <c r="AG9326" i="168"/>
  <c r="AG9327" i="168"/>
  <c r="AG9328" i="168"/>
  <c r="AG9329" i="168"/>
  <c r="AG9330" i="168"/>
  <c r="AG9331" i="168"/>
  <c r="AG9332" i="168"/>
  <c r="AG9333" i="168"/>
  <c r="AG9334" i="168"/>
  <c r="AG9335" i="168"/>
  <c r="AG9336" i="168"/>
  <c r="AG9337" i="168"/>
  <c r="AG9338" i="168"/>
  <c r="AG9339" i="168"/>
  <c r="AG9340" i="168"/>
  <c r="AG9341" i="168"/>
  <c r="AG9342" i="168"/>
  <c r="AG9343" i="168"/>
  <c r="AG9344" i="168"/>
  <c r="AG9345" i="168"/>
  <c r="AG9346" i="168"/>
  <c r="AG9347" i="168"/>
  <c r="AG9348" i="168"/>
  <c r="AG9349" i="168"/>
  <c r="AG9350" i="168"/>
  <c r="AG9351" i="168"/>
  <c r="AG9352" i="168"/>
  <c r="AG9353" i="168"/>
  <c r="AG9354" i="168"/>
  <c r="AG9355" i="168"/>
  <c r="AG9356" i="168"/>
  <c r="AG9357" i="168"/>
  <c r="AG9358" i="168"/>
  <c r="AG9359" i="168"/>
  <c r="AG9360" i="168"/>
  <c r="AG9361" i="168"/>
  <c r="AG9362" i="168"/>
  <c r="AG9363" i="168"/>
  <c r="AG9364" i="168"/>
  <c r="AG9365" i="168"/>
  <c r="AG9366" i="168"/>
  <c r="AG9367" i="168"/>
  <c r="AG9368" i="168"/>
  <c r="AG9369" i="168"/>
  <c r="AG9370" i="168"/>
  <c r="AG9371" i="168"/>
  <c r="AG9372" i="168"/>
  <c r="AG9373" i="168"/>
  <c r="AG9374" i="168"/>
  <c r="AG9375" i="168"/>
  <c r="AG9376" i="168"/>
  <c r="AG9377" i="168"/>
  <c r="AG9378" i="168"/>
  <c r="AG9379" i="168"/>
  <c r="AG9380" i="168"/>
  <c r="AG9381" i="168"/>
  <c r="AG9382" i="168"/>
  <c r="AG9383" i="168"/>
  <c r="AG9384" i="168"/>
  <c r="AG9385" i="168"/>
  <c r="AG9386" i="168"/>
  <c r="AG9387" i="168"/>
  <c r="AG9388" i="168"/>
  <c r="AG9389" i="168"/>
  <c r="AG9390" i="168"/>
  <c r="AG9391" i="168"/>
  <c r="AG9392" i="168"/>
  <c r="AG9393" i="168"/>
  <c r="AG9394" i="168"/>
  <c r="AG9395" i="168"/>
  <c r="AG9396" i="168"/>
  <c r="AG9397" i="168"/>
  <c r="AG9398" i="168"/>
  <c r="AG9399" i="168"/>
  <c r="AG9400" i="168"/>
  <c r="AG9401" i="168"/>
  <c r="AG9402" i="168"/>
  <c r="AG9403" i="168"/>
  <c r="AG9404" i="168"/>
  <c r="AG9405" i="168"/>
  <c r="AG9406" i="168"/>
  <c r="AG9407" i="168"/>
  <c r="AG9408" i="168"/>
  <c r="AG9409" i="168"/>
  <c r="AG9410" i="168"/>
  <c r="AG9411" i="168"/>
  <c r="AG9412" i="168"/>
  <c r="AG9413" i="168"/>
  <c r="AG9414" i="168"/>
  <c r="AG9415" i="168"/>
  <c r="AG9416" i="168"/>
  <c r="AG9417" i="168"/>
  <c r="AG9418" i="168"/>
  <c r="AG9419" i="168"/>
  <c r="AG9420" i="168"/>
  <c r="AG9421" i="168"/>
  <c r="AG9422" i="168"/>
  <c r="AG9423" i="168"/>
  <c r="AG9424" i="168"/>
  <c r="AG9425" i="168"/>
  <c r="AG9426" i="168"/>
  <c r="AG9427" i="168"/>
  <c r="AG9428" i="168"/>
  <c r="AG9429" i="168"/>
  <c r="AG9430" i="168"/>
  <c r="AG9431" i="168"/>
  <c r="AG9432" i="168"/>
  <c r="AG9433" i="168"/>
  <c r="AG9434" i="168"/>
  <c r="AG9435" i="168"/>
  <c r="AG9436" i="168"/>
  <c r="AG9437" i="168"/>
  <c r="AG9438" i="168"/>
  <c r="AG9439" i="168"/>
  <c r="AG9440" i="168"/>
  <c r="AG9441" i="168"/>
  <c r="AG9442" i="168"/>
  <c r="AG9443" i="168"/>
  <c r="AG9444" i="168"/>
  <c r="AG9445" i="168"/>
  <c r="AG9446" i="168"/>
  <c r="AG9447" i="168"/>
  <c r="AG9448" i="168"/>
  <c r="AG9449" i="168"/>
  <c r="AG9450" i="168"/>
  <c r="AG9451" i="168"/>
  <c r="AG9452" i="168"/>
  <c r="AG9453" i="168"/>
  <c r="AG9454" i="168"/>
  <c r="AG9455" i="168"/>
  <c r="AG9456" i="168"/>
  <c r="AG9457" i="168"/>
  <c r="AG9458" i="168"/>
  <c r="AG9459" i="168"/>
  <c r="AG9460" i="168"/>
  <c r="AG9461" i="168"/>
  <c r="AG9462" i="168"/>
  <c r="AG9463" i="168"/>
  <c r="AG9464" i="168"/>
  <c r="AG9465" i="168"/>
  <c r="AG9466" i="168"/>
  <c r="AG9467" i="168"/>
  <c r="AG9468" i="168"/>
  <c r="AG9469" i="168"/>
  <c r="AG9470" i="168"/>
  <c r="AG9471" i="168"/>
  <c r="AG9472" i="168"/>
  <c r="AG9473" i="168"/>
  <c r="AG9474" i="168"/>
  <c r="AG9475" i="168"/>
  <c r="AG9476" i="168"/>
  <c r="AG9477" i="168"/>
  <c r="AG9478" i="168"/>
  <c r="AG9479" i="168"/>
  <c r="AG9480" i="168"/>
  <c r="AG9481" i="168"/>
  <c r="AG9482" i="168"/>
  <c r="AG9483" i="168"/>
  <c r="AG9484" i="168"/>
  <c r="AG9485" i="168"/>
  <c r="AG9486" i="168"/>
  <c r="AG9487" i="168"/>
  <c r="AG9488" i="168"/>
  <c r="AG9489" i="168"/>
  <c r="AG9490" i="168"/>
  <c r="AG9491" i="168"/>
  <c r="AG9492" i="168"/>
  <c r="AG9493" i="168"/>
  <c r="AG9494" i="168"/>
  <c r="AG9495" i="168"/>
  <c r="AG9496" i="168"/>
  <c r="AG9497" i="168"/>
  <c r="AG9498" i="168"/>
  <c r="AG9499" i="168"/>
  <c r="AG9500" i="168"/>
  <c r="AG9501" i="168"/>
  <c r="AG9502" i="168"/>
  <c r="AG9503" i="168"/>
  <c r="AG9504" i="168"/>
  <c r="AG9505" i="168"/>
  <c r="AG9506" i="168"/>
  <c r="AG9507" i="168"/>
  <c r="AG9508" i="168"/>
  <c r="AG9509" i="168"/>
  <c r="AG9510" i="168"/>
  <c r="AG9511" i="168"/>
  <c r="AG9512" i="168"/>
  <c r="AG9513" i="168"/>
  <c r="AG9514" i="168"/>
  <c r="AG9515" i="168"/>
  <c r="AG9516" i="168"/>
  <c r="AG9517" i="168"/>
  <c r="AG9518" i="168"/>
  <c r="AG9519" i="168"/>
  <c r="AG9520" i="168"/>
  <c r="AG9521" i="168"/>
  <c r="AG9522" i="168"/>
  <c r="AG9523" i="168"/>
  <c r="AG9524" i="168"/>
  <c r="AG9525" i="168"/>
  <c r="AG9526" i="168"/>
  <c r="AG9527" i="168"/>
  <c r="AG9528" i="168"/>
  <c r="AG9529" i="168"/>
  <c r="AG9530" i="168"/>
  <c r="AG9531" i="168"/>
  <c r="AG9532" i="168"/>
  <c r="AG9533" i="168"/>
  <c r="AG9534" i="168"/>
  <c r="AG9535" i="168"/>
  <c r="AG9536" i="168"/>
  <c r="AG2" i="168"/>
  <c r="AE80" i="168"/>
  <c r="AE81" i="168"/>
  <c r="AE82" i="168"/>
  <c r="AE83" i="168"/>
  <c r="AE84" i="168"/>
  <c r="AE85" i="168"/>
  <c r="AE86" i="168"/>
  <c r="AE87" i="168"/>
  <c r="AE88" i="168"/>
  <c r="AE9316" i="168"/>
  <c r="AE9317" i="168"/>
  <c r="AE9318" i="168"/>
  <c r="AE9319" i="168"/>
  <c r="AE9320" i="168"/>
  <c r="AE9321" i="168"/>
  <c r="AE9322" i="168"/>
  <c r="AE9323" i="168"/>
  <c r="AE9324" i="168"/>
  <c r="AE9325" i="168"/>
  <c r="AE9326" i="168"/>
  <c r="AE9327" i="168"/>
  <c r="AE9328" i="168"/>
  <c r="AE9329" i="168"/>
  <c r="AE9330" i="168"/>
  <c r="AE9331" i="168"/>
  <c r="AE9332" i="168"/>
  <c r="AE9333" i="168"/>
  <c r="AE9334" i="168"/>
  <c r="AE9335" i="168"/>
  <c r="AE9336" i="168"/>
  <c r="AE9337" i="168"/>
  <c r="AE9338" i="168"/>
  <c r="AE9339" i="168"/>
  <c r="AE9340" i="168"/>
  <c r="AE9341" i="168"/>
  <c r="AE9342" i="168"/>
  <c r="AE9343" i="168"/>
  <c r="AE9344" i="168"/>
  <c r="AE9345" i="168"/>
  <c r="AE9346" i="168"/>
  <c r="AE9347" i="168"/>
  <c r="AE9348" i="168"/>
  <c r="AE9349" i="168"/>
  <c r="AE9350" i="168"/>
  <c r="AE9351" i="168"/>
  <c r="AE9352" i="168"/>
  <c r="AE9353" i="168"/>
  <c r="AE9354" i="168"/>
  <c r="AE9355" i="168"/>
  <c r="AE9356" i="168"/>
  <c r="AE9357" i="168"/>
  <c r="AE9358" i="168"/>
  <c r="AE9359" i="168"/>
  <c r="AE9360" i="168"/>
  <c r="AE9361" i="168"/>
  <c r="AE9362" i="168"/>
  <c r="AE9363" i="168"/>
  <c r="AE9364" i="168"/>
  <c r="AE9365" i="168"/>
  <c r="AE9366" i="168"/>
  <c r="AE9367" i="168"/>
  <c r="AE9368" i="168"/>
  <c r="AE9369" i="168"/>
  <c r="AE9370" i="168"/>
  <c r="AE9371" i="168"/>
  <c r="AE9372" i="168"/>
  <c r="AE9373" i="168"/>
  <c r="AE9374" i="168"/>
  <c r="AE9375" i="168"/>
  <c r="AE9376" i="168"/>
  <c r="AE9377" i="168"/>
  <c r="AE9378" i="168"/>
  <c r="AE9379" i="168"/>
  <c r="AE9380" i="168"/>
  <c r="AE9381" i="168"/>
  <c r="AE9382" i="168"/>
  <c r="AE9383" i="168"/>
  <c r="AE9384" i="168"/>
  <c r="AE9385" i="168"/>
  <c r="AE9386" i="168"/>
  <c r="AE9387" i="168"/>
  <c r="AE9388" i="168"/>
  <c r="AE9389" i="168"/>
  <c r="AE9390" i="168"/>
  <c r="AE9391" i="168"/>
  <c r="AE9392" i="168"/>
  <c r="AE9393" i="168"/>
  <c r="AE9394" i="168"/>
  <c r="AE9395" i="168"/>
  <c r="AE9396" i="168"/>
  <c r="AE9397" i="168"/>
  <c r="AE9398" i="168"/>
  <c r="AE9399" i="168"/>
  <c r="AE9400" i="168"/>
  <c r="AE9401" i="168"/>
  <c r="AE9402" i="168"/>
  <c r="AE9403" i="168"/>
  <c r="AE9404" i="168"/>
  <c r="AE9405" i="168"/>
  <c r="AE9406" i="168"/>
  <c r="AE9407" i="168"/>
  <c r="AE9408" i="168"/>
  <c r="AE9409" i="168"/>
  <c r="AE9410" i="168"/>
  <c r="AE9411" i="168"/>
  <c r="AE9412" i="168"/>
  <c r="AE9413" i="168"/>
  <c r="AE9414" i="168"/>
  <c r="AE9415" i="168"/>
  <c r="AE9416" i="168"/>
  <c r="AE9417" i="168"/>
  <c r="AE9418" i="168"/>
  <c r="AE9419" i="168"/>
  <c r="AE9420" i="168"/>
  <c r="AE9421" i="168"/>
  <c r="AE9422" i="168"/>
  <c r="AE9423" i="168"/>
  <c r="AE9424" i="168"/>
  <c r="AE9425" i="168"/>
  <c r="AE9426" i="168"/>
  <c r="AE9427" i="168"/>
  <c r="AE9428" i="168"/>
  <c r="AE9429" i="168"/>
  <c r="AE9430" i="168"/>
  <c r="AE9431" i="168"/>
  <c r="AE9432" i="168"/>
  <c r="AE9433" i="168"/>
  <c r="AE9434" i="168"/>
  <c r="AE9435" i="168"/>
  <c r="AE9436" i="168"/>
  <c r="AE9437" i="168"/>
  <c r="AE9438" i="168"/>
  <c r="AE9439" i="168"/>
  <c r="AE9440" i="168"/>
  <c r="AE9441" i="168"/>
  <c r="AE9442" i="168"/>
  <c r="AE9443" i="168"/>
  <c r="AE9444" i="168"/>
  <c r="AE9445" i="168"/>
  <c r="AE9446" i="168"/>
  <c r="AE9447" i="168"/>
  <c r="AE9448" i="168"/>
  <c r="AE9449" i="168"/>
  <c r="AE9450" i="168"/>
  <c r="AE9451" i="168"/>
  <c r="AE9452" i="168"/>
  <c r="AE9453" i="168"/>
  <c r="AE9454" i="168"/>
  <c r="AE9455" i="168"/>
  <c r="AE9456" i="168"/>
  <c r="AE9457" i="168"/>
  <c r="AE9458" i="168"/>
  <c r="AE9459" i="168"/>
  <c r="AE9460" i="168"/>
  <c r="AE9461" i="168"/>
  <c r="AE9462" i="168"/>
  <c r="AE9463" i="168"/>
  <c r="AE9464" i="168"/>
  <c r="AE9465" i="168"/>
  <c r="AE9466" i="168"/>
  <c r="AE9467" i="168"/>
  <c r="AE9468" i="168"/>
  <c r="AE9469" i="168"/>
  <c r="AE9470" i="168"/>
  <c r="AE9471" i="168"/>
  <c r="AE9472" i="168"/>
  <c r="AE9473" i="168"/>
  <c r="AE9474" i="168"/>
  <c r="AE9475" i="168"/>
  <c r="AE9476" i="168"/>
  <c r="AE9477" i="168"/>
  <c r="AE9478" i="168"/>
  <c r="AE9479" i="168"/>
  <c r="AE9480" i="168"/>
  <c r="AE9481" i="168"/>
  <c r="AE9482" i="168"/>
  <c r="AE9483" i="168"/>
  <c r="AE9484" i="168"/>
  <c r="AE9485" i="168"/>
  <c r="AE9486" i="168"/>
  <c r="AE9487" i="168"/>
  <c r="AE9488" i="168"/>
  <c r="AE9489" i="168"/>
  <c r="AE9490" i="168"/>
  <c r="AE9491" i="168"/>
  <c r="AE9492" i="168"/>
  <c r="AE9493" i="168"/>
  <c r="AE9494" i="168"/>
  <c r="AE9495" i="168"/>
  <c r="AE9496" i="168"/>
  <c r="AE9497" i="168"/>
  <c r="AE9498" i="168"/>
  <c r="AE9499" i="168"/>
  <c r="AE9500" i="168"/>
  <c r="AE9501" i="168"/>
  <c r="AE9502" i="168"/>
  <c r="AE9503" i="168"/>
  <c r="AE9504" i="168"/>
  <c r="AE9505" i="168"/>
  <c r="AE9506" i="168"/>
  <c r="AE9507" i="168"/>
  <c r="AE9508" i="168"/>
  <c r="AE9509" i="168"/>
  <c r="AE9510" i="168"/>
  <c r="AE9511" i="168"/>
  <c r="AE9512" i="168"/>
  <c r="AE9513" i="168"/>
  <c r="AE9514" i="168"/>
  <c r="AE9515" i="168"/>
  <c r="AE9516" i="168"/>
  <c r="AE9517" i="168"/>
  <c r="AE9518" i="168"/>
  <c r="AE9519" i="168"/>
  <c r="AE9520" i="168"/>
  <c r="AE9521" i="168"/>
  <c r="AE9522" i="168"/>
  <c r="AE9523" i="168"/>
  <c r="AE9524" i="168"/>
  <c r="AE9525" i="168"/>
  <c r="AE9526" i="168"/>
  <c r="AE9527" i="168"/>
  <c r="AE9528" i="168"/>
  <c r="AE9529" i="168"/>
  <c r="AE9530" i="168"/>
  <c r="AE9531" i="168"/>
  <c r="AE9532" i="168"/>
  <c r="AE9533" i="168"/>
  <c r="AE9534" i="168"/>
  <c r="AE9535" i="168"/>
  <c r="AE9536" i="168"/>
  <c r="AF9316" i="168"/>
  <c r="AF9317" i="168"/>
  <c r="AF9318" i="168"/>
  <c r="AF9319" i="168"/>
  <c r="AF9320" i="168"/>
  <c r="AF9321" i="168"/>
  <c r="AF9322" i="168"/>
  <c r="AF9323" i="168"/>
  <c r="AF9324" i="168"/>
  <c r="AF9325" i="168"/>
  <c r="AF9326" i="168"/>
  <c r="AF9327" i="168"/>
  <c r="AF9328" i="168"/>
  <c r="AF9329" i="168"/>
  <c r="AF9330" i="168"/>
  <c r="AF9331" i="168"/>
  <c r="AF9332" i="168"/>
  <c r="AF9333" i="168"/>
  <c r="AF9334" i="168"/>
  <c r="AF9335" i="168"/>
  <c r="AF9336" i="168"/>
  <c r="AF9337" i="168"/>
  <c r="AF9338" i="168"/>
  <c r="AF9339" i="168"/>
  <c r="AF9340" i="168"/>
  <c r="AF9341" i="168"/>
  <c r="AF9342" i="168"/>
  <c r="AF9343" i="168"/>
  <c r="AF9344" i="168"/>
  <c r="AF9345" i="168"/>
  <c r="AF9346" i="168"/>
  <c r="AF9347" i="168"/>
  <c r="AF9348" i="168"/>
  <c r="AF9349" i="168"/>
  <c r="AF9350" i="168"/>
  <c r="AF9351" i="168"/>
  <c r="AF9352" i="168"/>
  <c r="AF9353" i="168"/>
  <c r="AF9354" i="168"/>
  <c r="AF9355" i="168"/>
  <c r="AF9356" i="168"/>
  <c r="AF9357" i="168"/>
  <c r="AF9358" i="168"/>
  <c r="AF9359" i="168"/>
  <c r="AF9360" i="168"/>
  <c r="AF9361" i="168"/>
  <c r="AF9362" i="168"/>
  <c r="AF9363" i="168"/>
  <c r="AF9364" i="168"/>
  <c r="AF9365" i="168"/>
  <c r="AF9366" i="168"/>
  <c r="AF9367" i="168"/>
  <c r="AF9368" i="168"/>
  <c r="AF9369" i="168"/>
  <c r="AF9370" i="168"/>
  <c r="AF9371" i="168"/>
  <c r="AF9372" i="168"/>
  <c r="AF9373" i="168"/>
  <c r="AF9374" i="168"/>
  <c r="AF9375" i="168"/>
  <c r="AF9376" i="168"/>
  <c r="AF9377" i="168"/>
  <c r="AF9378" i="168"/>
  <c r="AF9379" i="168"/>
  <c r="AF9380" i="168"/>
  <c r="AF9381" i="168"/>
  <c r="AF9382" i="168"/>
  <c r="AF9383" i="168"/>
  <c r="AF9384" i="168"/>
  <c r="AF9385" i="168"/>
  <c r="AF9386" i="168"/>
  <c r="AF9387" i="168"/>
  <c r="AF9388" i="168"/>
  <c r="AF9389" i="168"/>
  <c r="AF9390" i="168"/>
  <c r="AF9391" i="168"/>
  <c r="AF9392" i="168"/>
  <c r="AF9393" i="168"/>
  <c r="AF9394" i="168"/>
  <c r="AF9395" i="168"/>
  <c r="AF9396" i="168"/>
  <c r="AF9397" i="168"/>
  <c r="AF9398" i="168"/>
  <c r="AF9399" i="168"/>
  <c r="AF9400" i="168"/>
  <c r="AF9401" i="168"/>
  <c r="AF9402" i="168"/>
  <c r="AF9403" i="168"/>
  <c r="AF9404" i="168"/>
  <c r="AF9405" i="168"/>
  <c r="AF9406" i="168"/>
  <c r="AF9407" i="168"/>
  <c r="AF9408" i="168"/>
  <c r="AF9409" i="168"/>
  <c r="AF9410" i="168"/>
  <c r="AF9411" i="168"/>
  <c r="AF9412" i="168"/>
  <c r="AF9413" i="168"/>
  <c r="AF9414" i="168"/>
  <c r="AF9415" i="168"/>
  <c r="AF9416" i="168"/>
  <c r="AF9417" i="168"/>
  <c r="AF9418" i="168"/>
  <c r="AF9419" i="168"/>
  <c r="AF9420" i="168"/>
  <c r="AF9421" i="168"/>
  <c r="AF9422" i="168"/>
  <c r="AF9423" i="168"/>
  <c r="AF9424" i="168"/>
  <c r="AF9425" i="168"/>
  <c r="AF9426" i="168"/>
  <c r="AF9427" i="168"/>
  <c r="AF9428" i="168"/>
  <c r="AF9429" i="168"/>
  <c r="AF9430" i="168"/>
  <c r="AF9431" i="168"/>
  <c r="AF9432" i="168"/>
  <c r="AF9433" i="168"/>
  <c r="AF9434" i="168"/>
  <c r="AF9435" i="168"/>
  <c r="AF9436" i="168"/>
  <c r="AF9437" i="168"/>
  <c r="AF9438" i="168"/>
  <c r="AF9439" i="168"/>
  <c r="AF9440" i="168"/>
  <c r="AF9441" i="168"/>
  <c r="AF9442" i="168"/>
  <c r="AF9443" i="168"/>
  <c r="AF9444" i="168"/>
  <c r="AF9445" i="168"/>
  <c r="AF9446" i="168"/>
  <c r="AF9447" i="168"/>
  <c r="AF9448" i="168"/>
  <c r="AF9449" i="168"/>
  <c r="AF9450" i="168"/>
  <c r="AF9451" i="168"/>
  <c r="AF9452" i="168"/>
  <c r="AF9453" i="168"/>
  <c r="AF9454" i="168"/>
  <c r="AF9455" i="168"/>
  <c r="AF9456" i="168"/>
  <c r="AF9457" i="168"/>
  <c r="AF9458" i="168"/>
  <c r="AF9459" i="168"/>
  <c r="AF9460" i="168"/>
  <c r="AF9461" i="168"/>
  <c r="AF9462" i="168"/>
  <c r="AF9463" i="168"/>
  <c r="AF9464" i="168"/>
  <c r="AF9465" i="168"/>
  <c r="AF9466" i="168"/>
  <c r="AF9467" i="168"/>
  <c r="AF9468" i="168"/>
  <c r="AF9469" i="168"/>
  <c r="AF9470" i="168"/>
  <c r="AF9471" i="168"/>
  <c r="AF9472" i="168"/>
  <c r="AF9473" i="168"/>
  <c r="AF9474" i="168"/>
  <c r="AF9475" i="168"/>
  <c r="AF9476" i="168"/>
  <c r="AF9477" i="168"/>
  <c r="AF9478" i="168"/>
  <c r="AF9479" i="168"/>
  <c r="AF9480" i="168"/>
  <c r="AF9481" i="168"/>
  <c r="AF9482" i="168"/>
  <c r="AF9483" i="168"/>
  <c r="AF9484" i="168"/>
  <c r="AF9485" i="168"/>
  <c r="AF9486" i="168"/>
  <c r="AF9487" i="168"/>
  <c r="AF9488" i="168"/>
  <c r="AF9489" i="168"/>
  <c r="AF9490" i="168"/>
  <c r="AF9491" i="168"/>
  <c r="AF9492" i="168"/>
  <c r="AF9493" i="168"/>
  <c r="AF9494" i="168"/>
  <c r="AF9495" i="168"/>
  <c r="AF9496" i="168"/>
  <c r="AF9497" i="168"/>
  <c r="AF9498" i="168"/>
  <c r="AF9499" i="168"/>
  <c r="AF9500" i="168"/>
  <c r="AF9501" i="168"/>
  <c r="AF9502" i="168"/>
  <c r="AF9503" i="168"/>
  <c r="AF9504" i="168"/>
  <c r="AF9505" i="168"/>
  <c r="AF9506" i="168"/>
  <c r="AF9507" i="168"/>
  <c r="AF9508" i="168"/>
  <c r="AF9509" i="168"/>
  <c r="AF9510" i="168"/>
  <c r="AF9511" i="168"/>
  <c r="AF9512" i="168"/>
  <c r="AF9513" i="168"/>
  <c r="AF9514" i="168"/>
  <c r="AF9515" i="168"/>
  <c r="AF9516" i="168"/>
  <c r="AF9517" i="168"/>
  <c r="AF9518" i="168"/>
  <c r="AF9519" i="168"/>
  <c r="AF9520" i="168"/>
  <c r="AF9521" i="168"/>
  <c r="AF9522" i="168"/>
  <c r="AF9523" i="168"/>
  <c r="AF9524" i="168"/>
  <c r="AF9525" i="168"/>
  <c r="AF9526" i="168"/>
  <c r="AF9527" i="168"/>
  <c r="AF9528" i="168"/>
  <c r="AF9529" i="168"/>
  <c r="AF9530" i="168"/>
  <c r="AF9531" i="168"/>
  <c r="AF9532" i="168"/>
  <c r="AF9533" i="168"/>
  <c r="AF9534" i="168"/>
  <c r="AF9535" i="168"/>
  <c r="AF9536" i="168"/>
  <c r="AE9301" i="168" l="1"/>
  <c r="AE9302" i="168"/>
  <c r="AE9303" i="168"/>
  <c r="AE9304" i="168"/>
  <c r="AE9305" i="168"/>
  <c r="AE9306" i="168"/>
  <c r="AE9307" i="168"/>
  <c r="AE9308" i="168"/>
  <c r="AE9309" i="168"/>
  <c r="AE9310" i="168"/>
  <c r="AE9311" i="168"/>
  <c r="AE9312" i="168"/>
  <c r="AE9313" i="168"/>
  <c r="AE9314" i="168"/>
  <c r="AE9315" i="168"/>
  <c r="AF9301" i="168"/>
  <c r="AF9302" i="168"/>
  <c r="AF9303" i="168"/>
  <c r="AF9304" i="168"/>
  <c r="AF9305" i="168"/>
  <c r="AF9306" i="168"/>
  <c r="AF9307" i="168"/>
  <c r="AF9308" i="168"/>
  <c r="AF9309" i="168"/>
  <c r="AF9310" i="168"/>
  <c r="AF9311" i="168"/>
  <c r="AF9312" i="168"/>
  <c r="AF9313" i="168"/>
  <c r="AF9314" i="168"/>
  <c r="AF9315" i="168"/>
  <c r="AE9090" i="168"/>
  <c r="AE9091" i="168"/>
  <c r="AE9092" i="168"/>
  <c r="AE9093" i="168"/>
  <c r="AE9094" i="168"/>
  <c r="AE9095" i="168"/>
  <c r="AE9096" i="168"/>
  <c r="AE9097" i="168"/>
  <c r="AE9098" i="168"/>
  <c r="AE9099" i="168"/>
  <c r="AE9100" i="168"/>
  <c r="AE9101" i="168"/>
  <c r="AE9102" i="168"/>
  <c r="AE9103" i="168"/>
  <c r="AE9104" i="168"/>
  <c r="AE9105" i="168"/>
  <c r="AE9106" i="168"/>
  <c r="AE9107" i="168"/>
  <c r="AE9108" i="168"/>
  <c r="AE9109" i="168"/>
  <c r="AE9110" i="168"/>
  <c r="AE9111" i="168"/>
  <c r="AE9112" i="168"/>
  <c r="AE9113" i="168"/>
  <c r="AE9114" i="168"/>
  <c r="AE9115" i="168"/>
  <c r="AE9116" i="168"/>
  <c r="AE9117" i="168"/>
  <c r="AE9118" i="168"/>
  <c r="AE9119" i="168"/>
  <c r="AE9120" i="168"/>
  <c r="AE9121" i="168"/>
  <c r="AE9122" i="168"/>
  <c r="AE9123" i="168"/>
  <c r="AE9124" i="168"/>
  <c r="AE9125" i="168"/>
  <c r="AE9126" i="168"/>
  <c r="AE9127" i="168"/>
  <c r="AE9128" i="168"/>
  <c r="AE9129" i="168"/>
  <c r="AE9130" i="168"/>
  <c r="AE9131" i="168"/>
  <c r="AE9132" i="168"/>
  <c r="AE9133" i="168"/>
  <c r="AE9134" i="168"/>
  <c r="AE9135" i="168"/>
  <c r="AE9136" i="168"/>
  <c r="AE9137" i="168"/>
  <c r="AE9138" i="168"/>
  <c r="AE9139" i="168"/>
  <c r="AE9140" i="168"/>
  <c r="AE9141" i="168"/>
  <c r="AE9142" i="168"/>
  <c r="AE9143" i="168"/>
  <c r="AE9144" i="168"/>
  <c r="AE9145" i="168"/>
  <c r="AE9146" i="168"/>
  <c r="AE9147" i="168"/>
  <c r="AE9148" i="168"/>
  <c r="AE9149" i="168"/>
  <c r="AE9150" i="168"/>
  <c r="AE9151" i="168"/>
  <c r="AE9152" i="168"/>
  <c r="AE9153" i="168"/>
  <c r="AE9154" i="168"/>
  <c r="AE9155" i="168"/>
  <c r="AE9156" i="168"/>
  <c r="AE9157" i="168"/>
  <c r="AE9158" i="168"/>
  <c r="AE9159" i="168"/>
  <c r="AE9160" i="168"/>
  <c r="AE9161" i="168"/>
  <c r="AE9162" i="168"/>
  <c r="AE9163" i="168"/>
  <c r="AE9164" i="168"/>
  <c r="AE9165" i="168"/>
  <c r="AE9166" i="168"/>
  <c r="AE9167" i="168"/>
  <c r="AE9168" i="168"/>
  <c r="AE9169" i="168"/>
  <c r="AE9170" i="168"/>
  <c r="AE9171" i="168"/>
  <c r="AE9172" i="168"/>
  <c r="AE9173" i="168"/>
  <c r="AE9174" i="168"/>
  <c r="AE9175" i="168"/>
  <c r="AE9176" i="168"/>
  <c r="AE9177" i="168"/>
  <c r="AE9178" i="168"/>
  <c r="AE9179" i="168"/>
  <c r="AE9180" i="168"/>
  <c r="AE9181" i="168"/>
  <c r="AE9182" i="168"/>
  <c r="AE9183" i="168"/>
  <c r="AE9184" i="168"/>
  <c r="AE9185" i="168"/>
  <c r="AE9186" i="168"/>
  <c r="AE9187" i="168"/>
  <c r="AE9188" i="168"/>
  <c r="AE9189" i="168"/>
  <c r="AE9190" i="168"/>
  <c r="AE9191" i="168"/>
  <c r="AE9192" i="168"/>
  <c r="AE9193" i="168"/>
  <c r="AE9194" i="168"/>
  <c r="AE9195" i="168"/>
  <c r="AE9196" i="168"/>
  <c r="AE9197" i="168"/>
  <c r="AE9198" i="168"/>
  <c r="AE9199" i="168"/>
  <c r="AE9200" i="168"/>
  <c r="AE9201" i="168"/>
  <c r="AE9202" i="168"/>
  <c r="AE9203" i="168"/>
  <c r="AE9204" i="168"/>
  <c r="AE9205" i="168"/>
  <c r="AE9206" i="168"/>
  <c r="AE9207" i="168"/>
  <c r="AE9208" i="168"/>
  <c r="AE9209" i="168"/>
  <c r="AE9210" i="168"/>
  <c r="AE9211" i="168"/>
  <c r="AE9212" i="168"/>
  <c r="AE9213" i="168"/>
  <c r="AE9214" i="168"/>
  <c r="AE9215" i="168"/>
  <c r="AE9216" i="168"/>
  <c r="AE9217" i="168"/>
  <c r="AE9218" i="168"/>
  <c r="AE9219" i="168"/>
  <c r="AE9220" i="168"/>
  <c r="AE9221" i="168"/>
  <c r="AE9222" i="168"/>
  <c r="AE9223" i="168"/>
  <c r="AE9224" i="168"/>
  <c r="AE9225" i="168"/>
  <c r="AE9226" i="168"/>
  <c r="AE9227" i="168"/>
  <c r="AE9228" i="168"/>
  <c r="AE9229" i="168"/>
  <c r="AE9230" i="168"/>
  <c r="AE9231" i="168"/>
  <c r="AE9232" i="168"/>
  <c r="AE9233" i="168"/>
  <c r="AE9234" i="168"/>
  <c r="AE9235" i="168"/>
  <c r="AE9236" i="168"/>
  <c r="AE9237" i="168"/>
  <c r="AE9238" i="168"/>
  <c r="AE9239" i="168"/>
  <c r="AE9240" i="168"/>
  <c r="AE9241" i="168"/>
  <c r="AE9242" i="168"/>
  <c r="AE9243" i="168"/>
  <c r="AE9244" i="168"/>
  <c r="AE9245" i="168"/>
  <c r="AE9246" i="168"/>
  <c r="AE9247" i="168"/>
  <c r="AE9248" i="168"/>
  <c r="AE9249" i="168"/>
  <c r="AE9250" i="168"/>
  <c r="AE9251" i="168"/>
  <c r="AE9252" i="168"/>
  <c r="AE9253" i="168"/>
  <c r="AE9254" i="168"/>
  <c r="AE9255" i="168"/>
  <c r="AE9256" i="168"/>
  <c r="AE9257" i="168"/>
  <c r="AE9258" i="168"/>
  <c r="AE9259" i="168"/>
  <c r="AE9260" i="168"/>
  <c r="AE9261" i="168"/>
  <c r="AE9262" i="168"/>
  <c r="AE9263" i="168"/>
  <c r="AE9264" i="168"/>
  <c r="AE9265" i="168"/>
  <c r="AE9266" i="168"/>
  <c r="AE9267" i="168"/>
  <c r="AE9268" i="168"/>
  <c r="AE9269" i="168"/>
  <c r="AE9270" i="168"/>
  <c r="AE9271" i="168"/>
  <c r="AE9272" i="168"/>
  <c r="AE9273" i="168"/>
  <c r="AE9274" i="168"/>
  <c r="AE9275" i="168"/>
  <c r="AE9276" i="168"/>
  <c r="AE9277" i="168"/>
  <c r="AE9278" i="168"/>
  <c r="AE9279" i="168"/>
  <c r="AE9280" i="168"/>
  <c r="AE9281" i="168"/>
  <c r="AE9282" i="168"/>
  <c r="AE9283" i="168"/>
  <c r="AE9284" i="168"/>
  <c r="AE9285" i="168"/>
  <c r="AE9286" i="168"/>
  <c r="AE9287" i="168"/>
  <c r="AE9288" i="168"/>
  <c r="AE9289" i="168"/>
  <c r="AE9290" i="168"/>
  <c r="AE9291" i="168"/>
  <c r="AE9292" i="168"/>
  <c r="AE9293" i="168"/>
  <c r="AE9294" i="168"/>
  <c r="AE9295" i="168"/>
  <c r="AE9296" i="168"/>
  <c r="AE9297" i="168"/>
  <c r="AE9298" i="168"/>
  <c r="AE9299" i="168"/>
  <c r="AE9300" i="168"/>
  <c r="AF9110" i="168"/>
  <c r="AF9111" i="168"/>
  <c r="AF9112" i="168"/>
  <c r="AF9113" i="168"/>
  <c r="AF9114" i="168"/>
  <c r="AF9115" i="168"/>
  <c r="AF9116" i="168"/>
  <c r="AF9117" i="168"/>
  <c r="AF9118" i="168"/>
  <c r="AF9119" i="168"/>
  <c r="AF9120" i="168"/>
  <c r="AF9121" i="168"/>
  <c r="AF9122" i="168"/>
  <c r="AF9123" i="168"/>
  <c r="AF9124" i="168"/>
  <c r="AF9125" i="168"/>
  <c r="AF9126" i="168"/>
  <c r="AF9127" i="168"/>
  <c r="AF9128" i="168"/>
  <c r="AF9129" i="168"/>
  <c r="AF9130" i="168"/>
  <c r="AF9131" i="168"/>
  <c r="AF9132" i="168"/>
  <c r="AF9133" i="168"/>
  <c r="AF9134" i="168"/>
  <c r="AF9135" i="168"/>
  <c r="AF9136" i="168"/>
  <c r="AF9137" i="168"/>
  <c r="AF9138" i="168"/>
  <c r="AF9139" i="168"/>
  <c r="AF9140" i="168"/>
  <c r="AF9141" i="168"/>
  <c r="AF9142" i="168"/>
  <c r="AF9143" i="168"/>
  <c r="AF9144" i="168"/>
  <c r="AF9145" i="168"/>
  <c r="AF9146" i="168"/>
  <c r="AF9147" i="168"/>
  <c r="AF9148" i="168"/>
  <c r="AF9149" i="168"/>
  <c r="AF9150" i="168"/>
  <c r="AF9151" i="168"/>
  <c r="AF9152" i="168"/>
  <c r="AF9153" i="168"/>
  <c r="AF9154" i="168"/>
  <c r="AF9155" i="168"/>
  <c r="AF9156" i="168"/>
  <c r="AF9157" i="168"/>
  <c r="AF9158" i="168"/>
  <c r="AF9159" i="168"/>
  <c r="AF9160" i="168"/>
  <c r="AF9161" i="168"/>
  <c r="AF9162" i="168"/>
  <c r="AF9163" i="168"/>
  <c r="AF9164" i="168"/>
  <c r="AF9165" i="168"/>
  <c r="AF9166" i="168"/>
  <c r="AF9167" i="168"/>
  <c r="AF9168" i="168"/>
  <c r="AF9169" i="168"/>
  <c r="AF9170" i="168"/>
  <c r="AF9171" i="168"/>
  <c r="AF9172" i="168"/>
  <c r="AF9173" i="168"/>
  <c r="AF9174" i="168"/>
  <c r="AF9175" i="168"/>
  <c r="AF9176" i="168"/>
  <c r="AF9177" i="168"/>
  <c r="AF9178" i="168"/>
  <c r="AF9179" i="168"/>
  <c r="AF9180" i="168"/>
  <c r="AF9181" i="168"/>
  <c r="AF9182" i="168"/>
  <c r="AF9183" i="168"/>
  <c r="AF9184" i="168"/>
  <c r="AF9185" i="168"/>
  <c r="AF9186" i="168"/>
  <c r="AF9187" i="168"/>
  <c r="AF9188" i="168"/>
  <c r="AF9189" i="168"/>
  <c r="AF9190" i="168"/>
  <c r="AF9191" i="168"/>
  <c r="AF9192" i="168"/>
  <c r="AF9193" i="168"/>
  <c r="AF9194" i="168"/>
  <c r="AF9195" i="168"/>
  <c r="AF9196" i="168"/>
  <c r="AF9197" i="168"/>
  <c r="AF9198" i="168"/>
  <c r="AF9199" i="168"/>
  <c r="AF9200" i="168"/>
  <c r="AF9201" i="168"/>
  <c r="AF9202" i="168"/>
  <c r="AF9203" i="168"/>
  <c r="AF9204" i="168"/>
  <c r="AF9205" i="168"/>
  <c r="AF9206" i="168"/>
  <c r="AF9207" i="168"/>
  <c r="AF9208" i="168"/>
  <c r="AF9209" i="168"/>
  <c r="AF9210" i="168"/>
  <c r="AF9211" i="168"/>
  <c r="AF9212" i="168"/>
  <c r="AF9213" i="168"/>
  <c r="AF9214" i="168"/>
  <c r="AF9215" i="168"/>
  <c r="AF9216" i="168"/>
  <c r="AF9217" i="168"/>
  <c r="AF9218" i="168"/>
  <c r="AF9219" i="168"/>
  <c r="AF9220" i="168"/>
  <c r="AF9221" i="168"/>
  <c r="AF9222" i="168"/>
  <c r="AF9223" i="168"/>
  <c r="AF9224" i="168"/>
  <c r="AF9225" i="168"/>
  <c r="AF9226" i="168"/>
  <c r="AF9227" i="168"/>
  <c r="AF9228" i="168"/>
  <c r="AF9229" i="168"/>
  <c r="AF9230" i="168"/>
  <c r="AF9231" i="168"/>
  <c r="AF9232" i="168"/>
  <c r="AF9233" i="168"/>
  <c r="AF9234" i="168"/>
  <c r="AF9235" i="168"/>
  <c r="AF9236" i="168"/>
  <c r="AF9237" i="168"/>
  <c r="AF9238" i="168"/>
  <c r="AF9239" i="168"/>
  <c r="AF9240" i="168"/>
  <c r="AF9241" i="168"/>
  <c r="AF9242" i="168"/>
  <c r="AF9243" i="168"/>
  <c r="AF9244" i="168"/>
  <c r="AF9245" i="168"/>
  <c r="AF9246" i="168"/>
  <c r="AF9247" i="168"/>
  <c r="AF9248" i="168"/>
  <c r="AF9249" i="168"/>
  <c r="AF9250" i="168"/>
  <c r="AF9251" i="168"/>
  <c r="AF9252" i="168"/>
  <c r="AF9253" i="168"/>
  <c r="AF9254" i="168"/>
  <c r="AF9255" i="168"/>
  <c r="AF9256" i="168"/>
  <c r="AF9257" i="168"/>
  <c r="AF9258" i="168"/>
  <c r="AF9259" i="168"/>
  <c r="AF9260" i="168"/>
  <c r="AF9261" i="168"/>
  <c r="AF9262" i="168"/>
  <c r="AF9263" i="168"/>
  <c r="AF9264" i="168"/>
  <c r="AF9265" i="168"/>
  <c r="AF9266" i="168"/>
  <c r="AF9267" i="168"/>
  <c r="AF9268" i="168"/>
  <c r="AF9269" i="168"/>
  <c r="AF9270" i="168"/>
  <c r="AF9271" i="168"/>
  <c r="AF9272" i="168"/>
  <c r="AF9273" i="168"/>
  <c r="AF9274" i="168"/>
  <c r="AF9275" i="168"/>
  <c r="AF9276" i="168"/>
  <c r="AF9277" i="168"/>
  <c r="AF9278" i="168"/>
  <c r="AF9279" i="168"/>
  <c r="AF9280" i="168"/>
  <c r="AF9281" i="168"/>
  <c r="AF9282" i="168"/>
  <c r="AF9283" i="168"/>
  <c r="AF9284" i="168"/>
  <c r="AF9285" i="168"/>
  <c r="AF9286" i="168"/>
  <c r="AF9287" i="168"/>
  <c r="AF9288" i="168"/>
  <c r="AF9289" i="168"/>
  <c r="AF9290" i="168"/>
  <c r="AF9291" i="168"/>
  <c r="AF9292" i="168"/>
  <c r="AF9293" i="168"/>
  <c r="AF9294" i="168"/>
  <c r="AF9295" i="168"/>
  <c r="AF9296" i="168"/>
  <c r="AF9297" i="168"/>
  <c r="AF9298" i="168"/>
  <c r="AF9299" i="168"/>
  <c r="AF9300" i="168"/>
  <c r="E3" i="5" l="1"/>
  <c r="AE2" i="168"/>
  <c r="AE3" i="168"/>
  <c r="AE4" i="168"/>
  <c r="AE5" i="168"/>
  <c r="AE6" i="168"/>
  <c r="AE7" i="168"/>
  <c r="AE8" i="168"/>
  <c r="AE9" i="168"/>
  <c r="AE10" i="168"/>
  <c r="AE11" i="168"/>
  <c r="AE12" i="168"/>
  <c r="AE13" i="168"/>
  <c r="AE14" i="168"/>
  <c r="AE15" i="168"/>
  <c r="AE16" i="168"/>
  <c r="AE17" i="168"/>
  <c r="AE18" i="168"/>
  <c r="AE19" i="168"/>
  <c r="AE20" i="168"/>
  <c r="AE21" i="168"/>
  <c r="AE22" i="168"/>
  <c r="AE23" i="168"/>
  <c r="AE24" i="168"/>
  <c r="AE25" i="168"/>
  <c r="AE26" i="168"/>
  <c r="AE27" i="168"/>
  <c r="AE28" i="168"/>
  <c r="AE29" i="168"/>
  <c r="AE30" i="168"/>
  <c r="AE31" i="168"/>
  <c r="AE32" i="168"/>
  <c r="AE33" i="168"/>
  <c r="AE34" i="168"/>
  <c r="AE35" i="168"/>
  <c r="AE36" i="168"/>
  <c r="AE37" i="168"/>
  <c r="AE38" i="168"/>
  <c r="AE39" i="168"/>
  <c r="AE40" i="168"/>
  <c r="AE41" i="168"/>
  <c r="AE42" i="168"/>
  <c r="AE43" i="168"/>
  <c r="AE44" i="168"/>
  <c r="AE45" i="168"/>
  <c r="AE46" i="168"/>
  <c r="AE47" i="168"/>
  <c r="AE48" i="168"/>
  <c r="AE49" i="168"/>
  <c r="AE50" i="168"/>
  <c r="AE51" i="168"/>
  <c r="AE52" i="168"/>
  <c r="AE53" i="168"/>
  <c r="AE54" i="168"/>
  <c r="AE55" i="168"/>
  <c r="AE56" i="168"/>
  <c r="AE57" i="168"/>
  <c r="AE58" i="168"/>
  <c r="AE59" i="168"/>
  <c r="AE60" i="168"/>
  <c r="AE61" i="168"/>
  <c r="AE62" i="168"/>
  <c r="AE63" i="168"/>
  <c r="AE64" i="168"/>
  <c r="AE65" i="168"/>
  <c r="AE66" i="168"/>
  <c r="AE67" i="168"/>
  <c r="AE68" i="168"/>
  <c r="AE69" i="168"/>
  <c r="AE70" i="168"/>
  <c r="AE71" i="168"/>
  <c r="AE72" i="168"/>
  <c r="AE73" i="168"/>
  <c r="AE74" i="168"/>
  <c r="AE75" i="168"/>
  <c r="AE76" i="168"/>
  <c r="AE77" i="168"/>
  <c r="AE78" i="168"/>
  <c r="AE79" i="168"/>
  <c r="AE89" i="168"/>
  <c r="AE90" i="168"/>
  <c r="AE91" i="168"/>
  <c r="AE92" i="168"/>
  <c r="AE93" i="168"/>
  <c r="AE94" i="168"/>
  <c r="AE95" i="168"/>
  <c r="AE96" i="168"/>
  <c r="AE97" i="168"/>
  <c r="AE98" i="168"/>
  <c r="AE99" i="168"/>
  <c r="AE100" i="168"/>
  <c r="AE101" i="168"/>
  <c r="AE102" i="168"/>
  <c r="AE103" i="168"/>
  <c r="AE104" i="168"/>
  <c r="AE105" i="168"/>
  <c r="AE106" i="168"/>
  <c r="AE107" i="168"/>
  <c r="AE108" i="168"/>
  <c r="AE109" i="168"/>
  <c r="AE110" i="168"/>
  <c r="AE111" i="168"/>
  <c r="AE112" i="168"/>
  <c r="AE113" i="168"/>
  <c r="AE114" i="168"/>
  <c r="AE115" i="168"/>
  <c r="AE116" i="168"/>
  <c r="AE117" i="168"/>
  <c r="AE118" i="168"/>
  <c r="AE119" i="168"/>
  <c r="AE120" i="168"/>
  <c r="AE121" i="168"/>
  <c r="AE122" i="168"/>
  <c r="AE123" i="168"/>
  <c r="AE124" i="168"/>
  <c r="AE125" i="168"/>
  <c r="AE126" i="168"/>
  <c r="AE127" i="168"/>
  <c r="AE128" i="168"/>
  <c r="AE129" i="168"/>
  <c r="AE130" i="168"/>
  <c r="AE131" i="168"/>
  <c r="AE132" i="168"/>
  <c r="AE133" i="168"/>
  <c r="AE134" i="168"/>
  <c r="AE135" i="168"/>
  <c r="AE136" i="168"/>
  <c r="AE137" i="168"/>
  <c r="AE138" i="168"/>
  <c r="AE139" i="168"/>
  <c r="AE140" i="168"/>
  <c r="AE141" i="168"/>
  <c r="AE142" i="168"/>
  <c r="AE143" i="168"/>
  <c r="AE144" i="168"/>
  <c r="AE145" i="168"/>
  <c r="AE146" i="168"/>
  <c r="AE147" i="168"/>
  <c r="AE148" i="168"/>
  <c r="AE149" i="168"/>
  <c r="AE150" i="168"/>
  <c r="AE151" i="168"/>
  <c r="AE152" i="168"/>
  <c r="AE153" i="168"/>
  <c r="AE154" i="168"/>
  <c r="AE155" i="168"/>
  <c r="AE156" i="168"/>
  <c r="AE157" i="168"/>
  <c r="AE158" i="168"/>
  <c r="AE159" i="168"/>
  <c r="AE160" i="168"/>
  <c r="AE161" i="168"/>
  <c r="AE162" i="168"/>
  <c r="AE163" i="168"/>
  <c r="AE164" i="168"/>
  <c r="AE165" i="168"/>
  <c r="AE166" i="168"/>
  <c r="AE167" i="168"/>
  <c r="AE168" i="168"/>
  <c r="AE169" i="168"/>
  <c r="AE170" i="168"/>
  <c r="AE171" i="168"/>
  <c r="AE172" i="168"/>
  <c r="AE173" i="168"/>
  <c r="AE174" i="168"/>
  <c r="AE175" i="168"/>
  <c r="AE176" i="168"/>
  <c r="AE177" i="168"/>
  <c r="AE178" i="168"/>
  <c r="AE179" i="168"/>
  <c r="AE180" i="168"/>
  <c r="AE181" i="168"/>
  <c r="AE182" i="168"/>
  <c r="AE183" i="168"/>
  <c r="AE184" i="168"/>
  <c r="AE185" i="168"/>
  <c r="AE186" i="168"/>
  <c r="AE187" i="168"/>
  <c r="AE188" i="168"/>
  <c r="AE189" i="168"/>
  <c r="AE190" i="168"/>
  <c r="AE191" i="168"/>
  <c r="AE192" i="168"/>
  <c r="AE193" i="168"/>
  <c r="AE194" i="168"/>
  <c r="AE195" i="168"/>
  <c r="AE196" i="168"/>
  <c r="AE197" i="168"/>
  <c r="AE198" i="168"/>
  <c r="AE199" i="168"/>
  <c r="AE200" i="168"/>
  <c r="AE201" i="168"/>
  <c r="AE202" i="168"/>
  <c r="AE203" i="168"/>
  <c r="AE204" i="168"/>
  <c r="AE205" i="168"/>
  <c r="AE206" i="168"/>
  <c r="AE207" i="168"/>
  <c r="AE208" i="168"/>
  <c r="AE209" i="168"/>
  <c r="AE210" i="168"/>
  <c r="AE211" i="168"/>
  <c r="AE212" i="168"/>
  <c r="AE213" i="168"/>
  <c r="AE214" i="168"/>
  <c r="AE215" i="168"/>
  <c r="AE216" i="168"/>
  <c r="AE217" i="168"/>
  <c r="AE218" i="168"/>
  <c r="AE219" i="168"/>
  <c r="AE220" i="168"/>
  <c r="AE221" i="168"/>
  <c r="AE222" i="168"/>
  <c r="AE223" i="168"/>
  <c r="AE224" i="168"/>
  <c r="AE225" i="168"/>
  <c r="AE226" i="168"/>
  <c r="AE227" i="168"/>
  <c r="AE228" i="168"/>
  <c r="AE229" i="168"/>
  <c r="AE230" i="168"/>
  <c r="AE231" i="168"/>
  <c r="AE232" i="168"/>
  <c r="AE233" i="168"/>
  <c r="AE234" i="168"/>
  <c r="AE235" i="168"/>
  <c r="AE236" i="168"/>
  <c r="AE237" i="168"/>
  <c r="AE238" i="168"/>
  <c r="AE239" i="168"/>
  <c r="AE240" i="168"/>
  <c r="AE241" i="168"/>
  <c r="AE242" i="168"/>
  <c r="AE243" i="168"/>
  <c r="AE244" i="168"/>
  <c r="AE245" i="168"/>
  <c r="AE246" i="168"/>
  <c r="AE247" i="168"/>
  <c r="AE248" i="168"/>
  <c r="AE249" i="168"/>
  <c r="AE250" i="168"/>
  <c r="AE251" i="168"/>
  <c r="AE252" i="168"/>
  <c r="AE253" i="168"/>
  <c r="AE254" i="168"/>
  <c r="AE255" i="168"/>
  <c r="AE256" i="168"/>
  <c r="AE257" i="168"/>
  <c r="AE258" i="168"/>
  <c r="AE259" i="168"/>
  <c r="AE260" i="168"/>
  <c r="AE261" i="168"/>
  <c r="AE262" i="168"/>
  <c r="AE263" i="168"/>
  <c r="AE264" i="168"/>
  <c r="AE265" i="168"/>
  <c r="AE266" i="168"/>
  <c r="AE267" i="168"/>
  <c r="AE268" i="168"/>
  <c r="AE269" i="168"/>
  <c r="AE270" i="168"/>
  <c r="AE271" i="168"/>
  <c r="AE272" i="168"/>
  <c r="AE273" i="168"/>
  <c r="AE274" i="168"/>
  <c r="AE275" i="168"/>
  <c r="AE276" i="168"/>
  <c r="AE277" i="168"/>
  <c r="AE278" i="168"/>
  <c r="AE279" i="168"/>
  <c r="AE280" i="168"/>
  <c r="AE281" i="168"/>
  <c r="AE282" i="168"/>
  <c r="AE283" i="168"/>
  <c r="AE284" i="168"/>
  <c r="AE285" i="168"/>
  <c r="AE286" i="168"/>
  <c r="AE287" i="168"/>
  <c r="AE288" i="168"/>
  <c r="AE289" i="168"/>
  <c r="AE290" i="168"/>
  <c r="AE291" i="168"/>
  <c r="AE292" i="168"/>
  <c r="AE293" i="168"/>
  <c r="AE294" i="168"/>
  <c r="AE295" i="168"/>
  <c r="AE296" i="168"/>
  <c r="AE297" i="168"/>
  <c r="AE298" i="168"/>
  <c r="AE299" i="168"/>
  <c r="AE300" i="168"/>
  <c r="AE301" i="168"/>
  <c r="AE302" i="168"/>
  <c r="AE303" i="168"/>
  <c r="AE304" i="168"/>
  <c r="AE305" i="168"/>
  <c r="AE306" i="168"/>
  <c r="AE307" i="168"/>
  <c r="AE308" i="168"/>
  <c r="AE309" i="168"/>
  <c r="AE310" i="168"/>
  <c r="AE311" i="168"/>
  <c r="AE312" i="168"/>
  <c r="AE313" i="168"/>
  <c r="AE314" i="168"/>
  <c r="AE315" i="168"/>
  <c r="AE316" i="168"/>
  <c r="AE317" i="168"/>
  <c r="AE318" i="168"/>
  <c r="AE319" i="168"/>
  <c r="AE320" i="168"/>
  <c r="AE321" i="168"/>
  <c r="AE322" i="168"/>
  <c r="AE323" i="168"/>
  <c r="AE324" i="168"/>
  <c r="AE325" i="168"/>
  <c r="AE326" i="168"/>
  <c r="AE327" i="168"/>
  <c r="AE328" i="168"/>
  <c r="AE329" i="168"/>
  <c r="AE330" i="168"/>
  <c r="AE331" i="168"/>
  <c r="AE332" i="168"/>
  <c r="AE333" i="168"/>
  <c r="AE334" i="168"/>
  <c r="AE335" i="168"/>
  <c r="AE336" i="168"/>
  <c r="AE337" i="168"/>
  <c r="AE338" i="168"/>
  <c r="AE339" i="168"/>
  <c r="AE340" i="168"/>
  <c r="AE341" i="168"/>
  <c r="AE342" i="168"/>
  <c r="AE343" i="168"/>
  <c r="AE344" i="168"/>
  <c r="AE345" i="168"/>
  <c r="AE346" i="168"/>
  <c r="AE347" i="168"/>
  <c r="AE348" i="168"/>
  <c r="AE349" i="168"/>
  <c r="AE350" i="168"/>
  <c r="AE351" i="168"/>
  <c r="AE352" i="168"/>
  <c r="AE353" i="168"/>
  <c r="AE354" i="168"/>
  <c r="AE355" i="168"/>
  <c r="AE356" i="168"/>
  <c r="AE357" i="168"/>
  <c r="AE358" i="168"/>
  <c r="AE359" i="168"/>
  <c r="AE360" i="168"/>
  <c r="AE361" i="168"/>
  <c r="AE362" i="168"/>
  <c r="AE363" i="168"/>
  <c r="AE364" i="168"/>
  <c r="AE365" i="168"/>
  <c r="AE366" i="168"/>
  <c r="AE367" i="168"/>
  <c r="AE368" i="168"/>
  <c r="AE369" i="168"/>
  <c r="AE370" i="168"/>
  <c r="AE371" i="168"/>
  <c r="AE372" i="168"/>
  <c r="AE373" i="168"/>
  <c r="AE374" i="168"/>
  <c r="AE375" i="168"/>
  <c r="AE376" i="168"/>
  <c r="AE377" i="168"/>
  <c r="AE378" i="168"/>
  <c r="AE379" i="168"/>
  <c r="AE380" i="168"/>
  <c r="AE381" i="168"/>
  <c r="AE382" i="168"/>
  <c r="AE383" i="168"/>
  <c r="AE384" i="168"/>
  <c r="AE385" i="168"/>
  <c r="AE386" i="168"/>
  <c r="AE387" i="168"/>
  <c r="AE388" i="168"/>
  <c r="AE389" i="168"/>
  <c r="AE390" i="168"/>
  <c r="AE391" i="168"/>
  <c r="AE392" i="168"/>
  <c r="AE393" i="168"/>
  <c r="AE394" i="168"/>
  <c r="AE395" i="168"/>
  <c r="AE396" i="168"/>
  <c r="AE397" i="168"/>
  <c r="AE398" i="168"/>
  <c r="AE399" i="168"/>
  <c r="AE400" i="168"/>
  <c r="AE401" i="168"/>
  <c r="AE402" i="168"/>
  <c r="AE403" i="168"/>
  <c r="AE404" i="168"/>
  <c r="AE405" i="168"/>
  <c r="AE406" i="168"/>
  <c r="AE407" i="168"/>
  <c r="AE408" i="168"/>
  <c r="AE409" i="168"/>
  <c r="AE410" i="168"/>
  <c r="AE411" i="168"/>
  <c r="AE412" i="168"/>
  <c r="AE413" i="168"/>
  <c r="AE414" i="168"/>
  <c r="AE415" i="168"/>
  <c r="AE416" i="168"/>
  <c r="AE417" i="168"/>
  <c r="AE418" i="168"/>
  <c r="AE419" i="168"/>
  <c r="AE420" i="168"/>
  <c r="AE421" i="168"/>
  <c r="AE422" i="168"/>
  <c r="AE423" i="168"/>
  <c r="AE424" i="168"/>
  <c r="AE425" i="168"/>
  <c r="AE426" i="168"/>
  <c r="AE427" i="168"/>
  <c r="AE428" i="168"/>
  <c r="AE429" i="168"/>
  <c r="AE430" i="168"/>
  <c r="AE431" i="168"/>
  <c r="AE432" i="168"/>
  <c r="AE433" i="168"/>
  <c r="AE434" i="168"/>
  <c r="AE435" i="168"/>
  <c r="AE436" i="168"/>
  <c r="AE437" i="168"/>
  <c r="AE438" i="168"/>
  <c r="AE439" i="168"/>
  <c r="AE440" i="168"/>
  <c r="AE441" i="168"/>
  <c r="AE442" i="168"/>
  <c r="AE443" i="168"/>
  <c r="AE444" i="168"/>
  <c r="AE445" i="168"/>
  <c r="AE446" i="168"/>
  <c r="AE447" i="168"/>
  <c r="AE448" i="168"/>
  <c r="AE449" i="168"/>
  <c r="AE450" i="168"/>
  <c r="AE451" i="168"/>
  <c r="AE452" i="168"/>
  <c r="AE453" i="168"/>
  <c r="AE454" i="168"/>
  <c r="AE455" i="168"/>
  <c r="AE456" i="168"/>
  <c r="AE457" i="168"/>
  <c r="AE458" i="168"/>
  <c r="AE459" i="168"/>
  <c r="AE460" i="168"/>
  <c r="AE461" i="168"/>
  <c r="AE462" i="168"/>
  <c r="AE463" i="168"/>
  <c r="AE464" i="168"/>
  <c r="AE465" i="168"/>
  <c r="AE466" i="168"/>
  <c r="AE467" i="168"/>
  <c r="AE468" i="168"/>
  <c r="AE469" i="168"/>
  <c r="AE470" i="168"/>
  <c r="AE471" i="168"/>
  <c r="AE472" i="168"/>
  <c r="AE473" i="168"/>
  <c r="AE474" i="168"/>
  <c r="AE475" i="168"/>
  <c r="AE476" i="168"/>
  <c r="AE477" i="168"/>
  <c r="AE478" i="168"/>
  <c r="AE479" i="168"/>
  <c r="AE480" i="168"/>
  <c r="AE481" i="168"/>
  <c r="AE482" i="168"/>
  <c r="AE483" i="168"/>
  <c r="AE484" i="168"/>
  <c r="AE485" i="168"/>
  <c r="AE486" i="168"/>
  <c r="AE487" i="168"/>
  <c r="AE488" i="168"/>
  <c r="AE489" i="168"/>
  <c r="AE490" i="168"/>
  <c r="AE491" i="168"/>
  <c r="AE492" i="168"/>
  <c r="AE493" i="168"/>
  <c r="AE494" i="168"/>
  <c r="AE495" i="168"/>
  <c r="AE496" i="168"/>
  <c r="AE497" i="168"/>
  <c r="AE498" i="168"/>
  <c r="AE499" i="168"/>
  <c r="AE500" i="168"/>
  <c r="AE501" i="168"/>
  <c r="AE502" i="168"/>
  <c r="AE503" i="168"/>
  <c r="AE504" i="168"/>
  <c r="AE505" i="168"/>
  <c r="AE506" i="168"/>
  <c r="AE507" i="168"/>
  <c r="AE508" i="168"/>
  <c r="AE509" i="168"/>
  <c r="AE510" i="168"/>
  <c r="AE511" i="168"/>
  <c r="AE512" i="168"/>
  <c r="AE513" i="168"/>
  <c r="AE514" i="168"/>
  <c r="AE515" i="168"/>
  <c r="AE516" i="168"/>
  <c r="AE517" i="168"/>
  <c r="AE518" i="168"/>
  <c r="AE519" i="168"/>
  <c r="AE520" i="168"/>
  <c r="AE521" i="168"/>
  <c r="AE522" i="168"/>
  <c r="AE523" i="168"/>
  <c r="AE524" i="168"/>
  <c r="AE525" i="168"/>
  <c r="AE526" i="168"/>
  <c r="AE527" i="168"/>
  <c r="AE528" i="168"/>
  <c r="AE529" i="168"/>
  <c r="AE530" i="168"/>
  <c r="AE531" i="168"/>
  <c r="AE532" i="168"/>
  <c r="AE533" i="168"/>
  <c r="AE534" i="168"/>
  <c r="AE535" i="168"/>
  <c r="AE536" i="168"/>
  <c r="AE537" i="168"/>
  <c r="AE538" i="168"/>
  <c r="AE539" i="168"/>
  <c r="AE540" i="168"/>
  <c r="AE541" i="168"/>
  <c r="AE542" i="168"/>
  <c r="AE543" i="168"/>
  <c r="AE544" i="168"/>
  <c r="AE545" i="168"/>
  <c r="AE546" i="168"/>
  <c r="AE547" i="168"/>
  <c r="AE548" i="168"/>
  <c r="AE549" i="168"/>
  <c r="AE550" i="168"/>
  <c r="AE551" i="168"/>
  <c r="AE552" i="168"/>
  <c r="AE553" i="168"/>
  <c r="AE554" i="168"/>
  <c r="AE555" i="168"/>
  <c r="AE556" i="168"/>
  <c r="AE557" i="168"/>
  <c r="AE558" i="168"/>
  <c r="AE559" i="168"/>
  <c r="AE560" i="168"/>
  <c r="AE561" i="168"/>
  <c r="AE562" i="168"/>
  <c r="AE563" i="168"/>
  <c r="AE564" i="168"/>
  <c r="AE565" i="168"/>
  <c r="AE566" i="168"/>
  <c r="AE567" i="168"/>
  <c r="AE568" i="168"/>
  <c r="AE569" i="168"/>
  <c r="AE570" i="168"/>
  <c r="AE571" i="168"/>
  <c r="AE572" i="168"/>
  <c r="AE573" i="168"/>
  <c r="AE574" i="168"/>
  <c r="AE575" i="168"/>
  <c r="AE576" i="168"/>
  <c r="AE577" i="168"/>
  <c r="AE578" i="168"/>
  <c r="AE579" i="168"/>
  <c r="AE580" i="168"/>
  <c r="AE581" i="168"/>
  <c r="AE582" i="168"/>
  <c r="AE583" i="168"/>
  <c r="AE584" i="168"/>
  <c r="AE585" i="168"/>
  <c r="AE586" i="168"/>
  <c r="AE587" i="168"/>
  <c r="AE588" i="168"/>
  <c r="AE589" i="168"/>
  <c r="AE590" i="168"/>
  <c r="AE591" i="168"/>
  <c r="AE592" i="168"/>
  <c r="AE593" i="168"/>
  <c r="AE594" i="168"/>
  <c r="AE595" i="168"/>
  <c r="AE596" i="168"/>
  <c r="AE597" i="168"/>
  <c r="AE598" i="168"/>
  <c r="AE599" i="168"/>
  <c r="AE600" i="168"/>
  <c r="AE601" i="168"/>
  <c r="AE602" i="168"/>
  <c r="AE603" i="168"/>
  <c r="AE604" i="168"/>
  <c r="AE605" i="168"/>
  <c r="AE606" i="168"/>
  <c r="AE607" i="168"/>
  <c r="AE608" i="168"/>
  <c r="AE609" i="168"/>
  <c r="AE610" i="168"/>
  <c r="AE611" i="168"/>
  <c r="AE612" i="168"/>
  <c r="AE613" i="168"/>
  <c r="AE614" i="168"/>
  <c r="AE615" i="168"/>
  <c r="AE616" i="168"/>
  <c r="AE617" i="168"/>
  <c r="AE618" i="168"/>
  <c r="AE619" i="168"/>
  <c r="AE620" i="168"/>
  <c r="AE621" i="168"/>
  <c r="AE622" i="168"/>
  <c r="AE623" i="168"/>
  <c r="AE624" i="168"/>
  <c r="AE625" i="168"/>
  <c r="AE626" i="168"/>
  <c r="AE627" i="168"/>
  <c r="AE628" i="168"/>
  <c r="AE629" i="168"/>
  <c r="AE630" i="168"/>
  <c r="AE631" i="168"/>
  <c r="AE632" i="168"/>
  <c r="AE633" i="168"/>
  <c r="AE634" i="168"/>
  <c r="AE635" i="168"/>
  <c r="AE636" i="168"/>
  <c r="AE637" i="168"/>
  <c r="AE638" i="168"/>
  <c r="AE639" i="168"/>
  <c r="AE640" i="168"/>
  <c r="AE641" i="168"/>
  <c r="AE642" i="168"/>
  <c r="AE643" i="168"/>
  <c r="AE644" i="168"/>
  <c r="AE645" i="168"/>
  <c r="AE646" i="168"/>
  <c r="AE647" i="168"/>
  <c r="AE648" i="168"/>
  <c r="AE649" i="168"/>
  <c r="AE650" i="168"/>
  <c r="AE651" i="168"/>
  <c r="AE652" i="168"/>
  <c r="AE653" i="168"/>
  <c r="AE654" i="168"/>
  <c r="AE655" i="168"/>
  <c r="AE656" i="168"/>
  <c r="AE657" i="168"/>
  <c r="AE658" i="168"/>
  <c r="AE659" i="168"/>
  <c r="AE660" i="168"/>
  <c r="AE661" i="168"/>
  <c r="AE662" i="168"/>
  <c r="AE663" i="168"/>
  <c r="AE664" i="168"/>
  <c r="AE665" i="168"/>
  <c r="AE666" i="168"/>
  <c r="AE667" i="168"/>
  <c r="AE668" i="168"/>
  <c r="AE669" i="168"/>
  <c r="AE670" i="168"/>
  <c r="AE671" i="168"/>
  <c r="AE672" i="168"/>
  <c r="AE673" i="168"/>
  <c r="AE674" i="168"/>
  <c r="AE675" i="168"/>
  <c r="AE676" i="168"/>
  <c r="AE677" i="168"/>
  <c r="AE678" i="168"/>
  <c r="AE679" i="168"/>
  <c r="AE680" i="168"/>
  <c r="AE681" i="168"/>
  <c r="AE682" i="168"/>
  <c r="AE683" i="168"/>
  <c r="AE684" i="168"/>
  <c r="AE685" i="168"/>
  <c r="AE686" i="168"/>
  <c r="AE687" i="168"/>
  <c r="AE688" i="168"/>
  <c r="AE689" i="168"/>
  <c r="AE690" i="168"/>
  <c r="AE691" i="168"/>
  <c r="AE692" i="168"/>
  <c r="AE693" i="168"/>
  <c r="AE694" i="168"/>
  <c r="AE695" i="168"/>
  <c r="AE696" i="168"/>
  <c r="AE697" i="168"/>
  <c r="AE698" i="168"/>
  <c r="AE699" i="168"/>
  <c r="AE700" i="168"/>
  <c r="AE701" i="168"/>
  <c r="AE702" i="168"/>
  <c r="AE703" i="168"/>
  <c r="AE704" i="168"/>
  <c r="AE705" i="168"/>
  <c r="AE706" i="168"/>
  <c r="AE707" i="168"/>
  <c r="AE708" i="168"/>
  <c r="AE709" i="168"/>
  <c r="AE710" i="168"/>
  <c r="AE711" i="168"/>
  <c r="AE712" i="168"/>
  <c r="AE713" i="168"/>
  <c r="AE714" i="168"/>
  <c r="AE715" i="168"/>
  <c r="AE716" i="168"/>
  <c r="AE717" i="168"/>
  <c r="AE718" i="168"/>
  <c r="AE719" i="168"/>
  <c r="AE720" i="168"/>
  <c r="AE721" i="168"/>
  <c r="AE722" i="168"/>
  <c r="AE723" i="168"/>
  <c r="AE724" i="168"/>
  <c r="AE725" i="168"/>
  <c r="AE726" i="168"/>
  <c r="AE727" i="168"/>
  <c r="AE728" i="168"/>
  <c r="AE729" i="168"/>
  <c r="AE730" i="168"/>
  <c r="AE731" i="168"/>
  <c r="AE732" i="168"/>
  <c r="AE733" i="168"/>
  <c r="AE734" i="168"/>
  <c r="AE735" i="168"/>
  <c r="AE736" i="168"/>
  <c r="AE737" i="168"/>
  <c r="AE738" i="168"/>
  <c r="AE739" i="168"/>
  <c r="AE740" i="168"/>
  <c r="AE741" i="168"/>
  <c r="AE742" i="168"/>
  <c r="AE743" i="168"/>
  <c r="AE744" i="168"/>
  <c r="AE745" i="168"/>
  <c r="AE746" i="168"/>
  <c r="AE747" i="168"/>
  <c r="AE748" i="168"/>
  <c r="AE749" i="168"/>
  <c r="AE750" i="168"/>
  <c r="AE751" i="168"/>
  <c r="AE752" i="168"/>
  <c r="AE753" i="168"/>
  <c r="AE754" i="168"/>
  <c r="AE755" i="168"/>
  <c r="AE756" i="168"/>
  <c r="AE757" i="168"/>
  <c r="AE758" i="168"/>
  <c r="AE759" i="168"/>
  <c r="AE760" i="168"/>
  <c r="AE761" i="168"/>
  <c r="AE762" i="168"/>
  <c r="AE763" i="168"/>
  <c r="AE764" i="168"/>
  <c r="AE765" i="168"/>
  <c r="AE766" i="168"/>
  <c r="AE767" i="168"/>
  <c r="AE768" i="168"/>
  <c r="AE769" i="168"/>
  <c r="AE770" i="168"/>
  <c r="AE771" i="168"/>
  <c r="AE772" i="168"/>
  <c r="AE773" i="168"/>
  <c r="AE774" i="168"/>
  <c r="AE775" i="168"/>
  <c r="AE776" i="168"/>
  <c r="AE777" i="168"/>
  <c r="AE778" i="168"/>
  <c r="AE779" i="168"/>
  <c r="AE780" i="168"/>
  <c r="AE781" i="168"/>
  <c r="AE782" i="168"/>
  <c r="AE783" i="168"/>
  <c r="AE784" i="168"/>
  <c r="AE785" i="168"/>
  <c r="AE786" i="168"/>
  <c r="AE787" i="168"/>
  <c r="AE788" i="168"/>
  <c r="AE789" i="168"/>
  <c r="AE790" i="168"/>
  <c r="AE791" i="168"/>
  <c r="AE792" i="168"/>
  <c r="AE793" i="168"/>
  <c r="AE794" i="168"/>
  <c r="AE795" i="168"/>
  <c r="AE796" i="168"/>
  <c r="AE797" i="168"/>
  <c r="AE798" i="168"/>
  <c r="AE799" i="168"/>
  <c r="AE800" i="168"/>
  <c r="AE801" i="168"/>
  <c r="AE802" i="168"/>
  <c r="AE803" i="168"/>
  <c r="AE804" i="168"/>
  <c r="AE805" i="168"/>
  <c r="AE806" i="168"/>
  <c r="AE807" i="168"/>
  <c r="AE808" i="168"/>
  <c r="AE809" i="168"/>
  <c r="AE810" i="168"/>
  <c r="AE811" i="168"/>
  <c r="AE812" i="168"/>
  <c r="AE813" i="168"/>
  <c r="AE814" i="168"/>
  <c r="AE815" i="168"/>
  <c r="AE816" i="168"/>
  <c r="AE817" i="168"/>
  <c r="AE818" i="168"/>
  <c r="AE819" i="168"/>
  <c r="AE820" i="168"/>
  <c r="AE821" i="168"/>
  <c r="AE822" i="168"/>
  <c r="AE823" i="168"/>
  <c r="AE824" i="168"/>
  <c r="AE825" i="168"/>
  <c r="AE826" i="168"/>
  <c r="AE827" i="168"/>
  <c r="AE828" i="168"/>
  <c r="AE829" i="168"/>
  <c r="AE830" i="168"/>
  <c r="AE831" i="168"/>
  <c r="AE832" i="168"/>
  <c r="AE833" i="168"/>
  <c r="AE834" i="168"/>
  <c r="AE835" i="168"/>
  <c r="AE836" i="168"/>
  <c r="AE837" i="168"/>
  <c r="AE838" i="168"/>
  <c r="AE839" i="168"/>
  <c r="AE840" i="168"/>
  <c r="AE841" i="168"/>
  <c r="AE842" i="168"/>
  <c r="AE843" i="168"/>
  <c r="AE844" i="168"/>
  <c r="AE845" i="168"/>
  <c r="AE846" i="168"/>
  <c r="AE847" i="168"/>
  <c r="AE848" i="168"/>
  <c r="AE849" i="168"/>
  <c r="AE850" i="168"/>
  <c r="AE851" i="168"/>
  <c r="AE852" i="168"/>
  <c r="AE853" i="168"/>
  <c r="AE854" i="168"/>
  <c r="AE855" i="168"/>
  <c r="AE856" i="168"/>
  <c r="AE857" i="168"/>
  <c r="AE858" i="168"/>
  <c r="AE859" i="168"/>
  <c r="AE860" i="168"/>
  <c r="AE861" i="168"/>
  <c r="AE862" i="168"/>
  <c r="AE863" i="168"/>
  <c r="AE864" i="168"/>
  <c r="AE865" i="168"/>
  <c r="AE866" i="168"/>
  <c r="AE867" i="168"/>
  <c r="AE868" i="168"/>
  <c r="AE869" i="168"/>
  <c r="AE870" i="168"/>
  <c r="AE871" i="168"/>
  <c r="AE872" i="168"/>
  <c r="AE873" i="168"/>
  <c r="AE874" i="168"/>
  <c r="AE875" i="168"/>
  <c r="AE876" i="168"/>
  <c r="AE877" i="168"/>
  <c r="AE878" i="168"/>
  <c r="AE879" i="168"/>
  <c r="AE880" i="168"/>
  <c r="AE881" i="168"/>
  <c r="AE882" i="168"/>
  <c r="AE883" i="168"/>
  <c r="AE884" i="168"/>
  <c r="AE885" i="168"/>
  <c r="AE886" i="168"/>
  <c r="AE887" i="168"/>
  <c r="AE888" i="168"/>
  <c r="AE889" i="168"/>
  <c r="AE890" i="168"/>
  <c r="AE891" i="168"/>
  <c r="AE892" i="168"/>
  <c r="AE893" i="168"/>
  <c r="AE894" i="168"/>
  <c r="AE895" i="168"/>
  <c r="AE896" i="168"/>
  <c r="AE897" i="168"/>
  <c r="AE898" i="168"/>
  <c r="AE899" i="168"/>
  <c r="AE900" i="168"/>
  <c r="AE901" i="168"/>
  <c r="AE902" i="168"/>
  <c r="AE903" i="168"/>
  <c r="AE904" i="168"/>
  <c r="AE905" i="168"/>
  <c r="AE906" i="168"/>
  <c r="AE907" i="168"/>
  <c r="AE908" i="168"/>
  <c r="AE909" i="168"/>
  <c r="AE910" i="168"/>
  <c r="AE911" i="168"/>
  <c r="AE912" i="168"/>
  <c r="AE913" i="168"/>
  <c r="AE914" i="168"/>
  <c r="AE915" i="168"/>
  <c r="AE916" i="168"/>
  <c r="AE917" i="168"/>
  <c r="AE918" i="168"/>
  <c r="AE919" i="168"/>
  <c r="AE920" i="168"/>
  <c r="AE921" i="168"/>
  <c r="AE922" i="168"/>
  <c r="AE923" i="168"/>
  <c r="AE924" i="168"/>
  <c r="AE925" i="168"/>
  <c r="AE926" i="168"/>
  <c r="AE927" i="168"/>
  <c r="AE928" i="168"/>
  <c r="AE929" i="168"/>
  <c r="AE930" i="168"/>
  <c r="AE931" i="168"/>
  <c r="AE932" i="168"/>
  <c r="AE933" i="168"/>
  <c r="AE934" i="168"/>
  <c r="AE935" i="168"/>
  <c r="AE936" i="168"/>
  <c r="AE937" i="168"/>
  <c r="AE938" i="168"/>
  <c r="AE939" i="168"/>
  <c r="AE940" i="168"/>
  <c r="AE941" i="168"/>
  <c r="AE942" i="168"/>
  <c r="AE943" i="168"/>
  <c r="AE944" i="168"/>
  <c r="AE945" i="168"/>
  <c r="AE946" i="168"/>
  <c r="AE947" i="168"/>
  <c r="AE948" i="168"/>
  <c r="AE949" i="168"/>
  <c r="AE950" i="168"/>
  <c r="AE951" i="168"/>
  <c r="AE952" i="168"/>
  <c r="AE953" i="168"/>
  <c r="AE954" i="168"/>
  <c r="AE955" i="168"/>
  <c r="AE956" i="168"/>
  <c r="AE957" i="168"/>
  <c r="AE958" i="168"/>
  <c r="AE959" i="168"/>
  <c r="AE960" i="168"/>
  <c r="AE961" i="168"/>
  <c r="AE962" i="168"/>
  <c r="AE963" i="168"/>
  <c r="AE964" i="168"/>
  <c r="AE965" i="168"/>
  <c r="AE966" i="168"/>
  <c r="AE967" i="168"/>
  <c r="AE968" i="168"/>
  <c r="AE969" i="168"/>
  <c r="AE970" i="168"/>
  <c r="AE971" i="168"/>
  <c r="AE972" i="168"/>
  <c r="AE973" i="168"/>
  <c r="AE974" i="168"/>
  <c r="AE975" i="168"/>
  <c r="AE976" i="168"/>
  <c r="AE977" i="168"/>
  <c r="AE978" i="168"/>
  <c r="AE979" i="168"/>
  <c r="AE980" i="168"/>
  <c r="AE981" i="168"/>
  <c r="AE982" i="168"/>
  <c r="AE983" i="168"/>
  <c r="AE984" i="168"/>
  <c r="AE985" i="168"/>
  <c r="AE986" i="168"/>
  <c r="AE987" i="168"/>
  <c r="AE988" i="168"/>
  <c r="AE989" i="168"/>
  <c r="AE990" i="168"/>
  <c r="AE991" i="168"/>
  <c r="AE992" i="168"/>
  <c r="AE993" i="168"/>
  <c r="AE994" i="168"/>
  <c r="AE995" i="168"/>
  <c r="AE996" i="168"/>
  <c r="AE997" i="168"/>
  <c r="AE998" i="168"/>
  <c r="AE999" i="168"/>
  <c r="AE1000" i="168"/>
  <c r="AE1001" i="168"/>
  <c r="AE1002" i="168"/>
  <c r="AE1003" i="168"/>
  <c r="AE1004" i="168"/>
  <c r="AE1005" i="168"/>
  <c r="AE1006" i="168"/>
  <c r="AE1007" i="168"/>
  <c r="AE1008" i="168"/>
  <c r="AE1009" i="168"/>
  <c r="AE1010" i="168"/>
  <c r="AE1011" i="168"/>
  <c r="AE1012" i="168"/>
  <c r="AE1013" i="168"/>
  <c r="AE1014" i="168"/>
  <c r="AE1015" i="168"/>
  <c r="AE1016" i="168"/>
  <c r="AE1017" i="168"/>
  <c r="AE1018" i="168"/>
  <c r="AE1019" i="168"/>
  <c r="AE1020" i="168"/>
  <c r="AE1021" i="168"/>
  <c r="AE1022" i="168"/>
  <c r="AE1023" i="168"/>
  <c r="AE1024" i="168"/>
  <c r="AE1025" i="168"/>
  <c r="AE1026" i="168"/>
  <c r="AE1027" i="168"/>
  <c r="AE1028" i="168"/>
  <c r="AE1029" i="168"/>
  <c r="AE1030" i="168"/>
  <c r="AE1031" i="168"/>
  <c r="AE1032" i="168"/>
  <c r="AE1033" i="168"/>
  <c r="AE1034" i="168"/>
  <c r="AE1035" i="168"/>
  <c r="AE1036" i="168"/>
  <c r="AE1037" i="168"/>
  <c r="AE1038" i="168"/>
  <c r="AE1039" i="168"/>
  <c r="AE1040" i="168"/>
  <c r="AE1041" i="168"/>
  <c r="AE1042" i="168"/>
  <c r="AE1043" i="168"/>
  <c r="AE1044" i="168"/>
  <c r="AE1045" i="168"/>
  <c r="AE1046" i="168"/>
  <c r="AE1047" i="168"/>
  <c r="AE1048" i="168"/>
  <c r="AE1049" i="168"/>
  <c r="AE1050" i="168"/>
  <c r="AE1051" i="168"/>
  <c r="AE1052" i="168"/>
  <c r="AE1053" i="168"/>
  <c r="AE1054" i="168"/>
  <c r="AE1055" i="168"/>
  <c r="AE1056" i="168"/>
  <c r="AE1057" i="168"/>
  <c r="AE1058" i="168"/>
  <c r="AE1059" i="168"/>
  <c r="AE1060" i="168"/>
  <c r="AE1061" i="168"/>
  <c r="AE1062" i="168"/>
  <c r="AE1063" i="168"/>
  <c r="AE1064" i="168"/>
  <c r="AE1065" i="168"/>
  <c r="AE1066" i="168"/>
  <c r="AE1067" i="168"/>
  <c r="AE1068" i="168"/>
  <c r="AE1069" i="168"/>
  <c r="AE1070" i="168"/>
  <c r="AE1071" i="168"/>
  <c r="AE1072" i="168"/>
  <c r="AE1073" i="168"/>
  <c r="AE1074" i="168"/>
  <c r="AE1075" i="168"/>
  <c r="AE1076" i="168"/>
  <c r="AE1077" i="168"/>
  <c r="AE1078" i="168"/>
  <c r="AE1079" i="168"/>
  <c r="AE1080" i="168"/>
  <c r="AE1081" i="168"/>
  <c r="AE1082" i="168"/>
  <c r="AE1083" i="168"/>
  <c r="AE1084" i="168"/>
  <c r="AE1085" i="168"/>
  <c r="AE1086" i="168"/>
  <c r="AE1087" i="168"/>
  <c r="AE1088" i="168"/>
  <c r="AE1089" i="168"/>
  <c r="AE1090" i="168"/>
  <c r="AE1091" i="168"/>
  <c r="AE1092" i="168"/>
  <c r="AE1093" i="168"/>
  <c r="AE1094" i="168"/>
  <c r="AE1095" i="168"/>
  <c r="AE1096" i="168"/>
  <c r="AE1097" i="168"/>
  <c r="AE1098" i="168"/>
  <c r="AE1099" i="168"/>
  <c r="AE1100" i="168"/>
  <c r="AE1101" i="168"/>
  <c r="AE1102" i="168"/>
  <c r="AE1103" i="168"/>
  <c r="AE1104" i="168"/>
  <c r="AE1105" i="168"/>
  <c r="AE1106" i="168"/>
  <c r="AE1107" i="168"/>
  <c r="AE1108" i="168"/>
  <c r="AE1109" i="168"/>
  <c r="AE1110" i="168"/>
  <c r="AE1111" i="168"/>
  <c r="AE1112" i="168"/>
  <c r="AE1113" i="168"/>
  <c r="AE1114" i="168"/>
  <c r="AE1115" i="168"/>
  <c r="AE1116" i="168"/>
  <c r="AE1117" i="168"/>
  <c r="AE1118" i="168"/>
  <c r="AE1119" i="168"/>
  <c r="AE1120" i="168"/>
  <c r="AE1121" i="168"/>
  <c r="AE1122" i="168"/>
  <c r="AE1123" i="168"/>
  <c r="AE1124" i="168"/>
  <c r="AE1125" i="168"/>
  <c r="AE1126" i="168"/>
  <c r="AE1127" i="168"/>
  <c r="AE1128" i="168"/>
  <c r="AE1129" i="168"/>
  <c r="AE1130" i="168"/>
  <c r="AE1131" i="168"/>
  <c r="AE1132" i="168"/>
  <c r="AE1133" i="168"/>
  <c r="AE1134" i="168"/>
  <c r="AE1135" i="168"/>
  <c r="AE1136" i="168"/>
  <c r="AE1137" i="168"/>
  <c r="AE1138" i="168"/>
  <c r="AE1139" i="168"/>
  <c r="AE1140" i="168"/>
  <c r="AE1141" i="168"/>
  <c r="AE1142" i="168"/>
  <c r="AE1143" i="168"/>
  <c r="AE1144" i="168"/>
  <c r="AE1145" i="168"/>
  <c r="AE1146" i="168"/>
  <c r="AE1147" i="168"/>
  <c r="AE1148" i="168"/>
  <c r="AE1149" i="168"/>
  <c r="AE1150" i="168"/>
  <c r="AE1151" i="168"/>
  <c r="AE1152" i="168"/>
  <c r="AE1153" i="168"/>
  <c r="AE1154" i="168"/>
  <c r="AE1155" i="168"/>
  <c r="AE1156" i="168"/>
  <c r="AE1157" i="168"/>
  <c r="AE1158" i="168"/>
  <c r="AE1159" i="168"/>
  <c r="AE1160" i="168"/>
  <c r="AE1161" i="168"/>
  <c r="AE1162" i="168"/>
  <c r="AE1163" i="168"/>
  <c r="AE1164" i="168"/>
  <c r="AE1165" i="168"/>
  <c r="AE1166" i="168"/>
  <c r="AE1167" i="168"/>
  <c r="AE1168" i="168"/>
  <c r="AE1169" i="168"/>
  <c r="AE1170" i="168"/>
  <c r="AE1171" i="168"/>
  <c r="AE1172" i="168"/>
  <c r="AE1173" i="168"/>
  <c r="AE1174" i="168"/>
  <c r="AE1175" i="168"/>
  <c r="AE1176" i="168"/>
  <c r="AE1177" i="168"/>
  <c r="AE1178" i="168"/>
  <c r="AE1179" i="168"/>
  <c r="AE1180" i="168"/>
  <c r="AE1181" i="168"/>
  <c r="AE1182" i="168"/>
  <c r="AE1183" i="168"/>
  <c r="AE1184" i="168"/>
  <c r="AE1185" i="168"/>
  <c r="AE1186" i="168"/>
  <c r="AE1187" i="168"/>
  <c r="AE1188" i="168"/>
  <c r="AE1189" i="168"/>
  <c r="AE1190" i="168"/>
  <c r="AE1191" i="168"/>
  <c r="AE1192" i="168"/>
  <c r="AE1193" i="168"/>
  <c r="AE1194" i="168"/>
  <c r="AE1195" i="168"/>
  <c r="AE1196" i="168"/>
  <c r="AE1197" i="168"/>
  <c r="AE1198" i="168"/>
  <c r="AE1199" i="168"/>
  <c r="AE1200" i="168"/>
  <c r="AE1201" i="168"/>
  <c r="AE1202" i="168"/>
  <c r="AE1203" i="168"/>
  <c r="AE1204" i="168"/>
  <c r="AE1205" i="168"/>
  <c r="AE1206" i="168"/>
  <c r="AE1207" i="168"/>
  <c r="AE1208" i="168"/>
  <c r="AE1209" i="168"/>
  <c r="AE1210" i="168"/>
  <c r="AE1211" i="168"/>
  <c r="AE1212" i="168"/>
  <c r="AE1213" i="168"/>
  <c r="AE1214" i="168"/>
  <c r="AE1215" i="168"/>
  <c r="AE1216" i="168"/>
  <c r="AE1217" i="168"/>
  <c r="AE1218" i="168"/>
  <c r="AE1219" i="168"/>
  <c r="AE1220" i="168"/>
  <c r="AE1221" i="168"/>
  <c r="AE1222" i="168"/>
  <c r="AE1223" i="168"/>
  <c r="AE1224" i="168"/>
  <c r="AE1225" i="168"/>
  <c r="AE1226" i="168"/>
  <c r="AE1227" i="168"/>
  <c r="AE1228" i="168"/>
  <c r="AE1229" i="168"/>
  <c r="AE1230" i="168"/>
  <c r="AE1231" i="168"/>
  <c r="AE1232" i="168"/>
  <c r="AE1233" i="168"/>
  <c r="AE1234" i="168"/>
  <c r="AE1235" i="168"/>
  <c r="AE1236" i="168"/>
  <c r="AE1237" i="168"/>
  <c r="AE1238" i="168"/>
  <c r="AE1239" i="168"/>
  <c r="AE1240" i="168"/>
  <c r="AE1241" i="168"/>
  <c r="AE1242" i="168"/>
  <c r="AE1243" i="168"/>
  <c r="AE1244" i="168"/>
  <c r="AE1245" i="168"/>
  <c r="AE1246" i="168"/>
  <c r="AE1247" i="168"/>
  <c r="AE1248" i="168"/>
  <c r="AE1249" i="168"/>
  <c r="AE1250" i="168"/>
  <c r="AE1251" i="168"/>
  <c r="AE1252" i="168"/>
  <c r="AE1253" i="168"/>
  <c r="AE1254" i="168"/>
  <c r="AE1255" i="168"/>
  <c r="AE1256" i="168"/>
  <c r="AE1257" i="168"/>
  <c r="AE1258" i="168"/>
  <c r="AE1259" i="168"/>
  <c r="AE1260" i="168"/>
  <c r="AE1261" i="168"/>
  <c r="AE1262" i="168"/>
  <c r="AE1263" i="168"/>
  <c r="AE1264" i="168"/>
  <c r="AE1265" i="168"/>
  <c r="AE1266" i="168"/>
  <c r="AE1267" i="168"/>
  <c r="AE1268" i="168"/>
  <c r="AE1269" i="168"/>
  <c r="AE1270" i="168"/>
  <c r="AE1271" i="168"/>
  <c r="AE1272" i="168"/>
  <c r="AE1273" i="168"/>
  <c r="AE1274" i="168"/>
  <c r="AE1275" i="168"/>
  <c r="AE1276" i="168"/>
  <c r="AE1277" i="168"/>
  <c r="AE1278" i="168"/>
  <c r="AE1279" i="168"/>
  <c r="AE1280" i="168"/>
  <c r="AE1281" i="168"/>
  <c r="AE1282" i="168"/>
  <c r="AE1283" i="168"/>
  <c r="AE1284" i="168"/>
  <c r="AE1285" i="168"/>
  <c r="AE1286" i="168"/>
  <c r="AE1287" i="168"/>
  <c r="AE1288" i="168"/>
  <c r="AE1289" i="168"/>
  <c r="AE1290" i="168"/>
  <c r="AE1291" i="168"/>
  <c r="AE1292" i="168"/>
  <c r="AE1293" i="168"/>
  <c r="AE1294" i="168"/>
  <c r="AE1295" i="168"/>
  <c r="AE1296" i="168"/>
  <c r="AE1297" i="168"/>
  <c r="AE1298" i="168"/>
  <c r="AE1299" i="168"/>
  <c r="AE1300" i="168"/>
  <c r="AE1301" i="168"/>
  <c r="AE1302" i="168"/>
  <c r="AE1303" i="168"/>
  <c r="AE1304" i="168"/>
  <c r="AE1305" i="168"/>
  <c r="AE1306" i="168"/>
  <c r="AE1307" i="168"/>
  <c r="AE1308" i="168"/>
  <c r="AE1309" i="168"/>
  <c r="AE1310" i="168"/>
  <c r="AE1311" i="168"/>
  <c r="AE1312" i="168"/>
  <c r="AE1313" i="168"/>
  <c r="AE1314" i="168"/>
  <c r="AE1315" i="168"/>
  <c r="AE1316" i="168"/>
  <c r="AE1317" i="168"/>
  <c r="AE1318" i="168"/>
  <c r="AE1319" i="168"/>
  <c r="AE1320" i="168"/>
  <c r="AE1321" i="168"/>
  <c r="AE1322" i="168"/>
  <c r="AE1323" i="168"/>
  <c r="AE1324" i="168"/>
  <c r="AE1325" i="168"/>
  <c r="AE1326" i="168"/>
  <c r="AE1327" i="168"/>
  <c r="AE1328" i="168"/>
  <c r="AE1329" i="168"/>
  <c r="AE1330" i="168"/>
  <c r="AE1331" i="168"/>
  <c r="AE1332" i="168"/>
  <c r="AE1333" i="168"/>
  <c r="AE1334" i="168"/>
  <c r="AE1335" i="168"/>
  <c r="AE1336" i="168"/>
  <c r="AE1337" i="168"/>
  <c r="AE1338" i="168"/>
  <c r="AE1339" i="168"/>
  <c r="AE1340" i="168"/>
  <c r="AE1341" i="168"/>
  <c r="AE1342" i="168"/>
  <c r="AE1343" i="168"/>
  <c r="AE1344" i="168"/>
  <c r="AE1345" i="168"/>
  <c r="AE1346" i="168"/>
  <c r="AE1347" i="168"/>
  <c r="AE1348" i="168"/>
  <c r="AE1349" i="168"/>
  <c r="AE1350" i="168"/>
  <c r="AE1351" i="168"/>
  <c r="AE1352" i="168"/>
  <c r="AE1353" i="168"/>
  <c r="AE1354" i="168"/>
  <c r="AE1355" i="168"/>
  <c r="AE1356" i="168"/>
  <c r="AE1357" i="168"/>
  <c r="AE1358" i="168"/>
  <c r="AE1359" i="168"/>
  <c r="AE1360" i="168"/>
  <c r="AE1361" i="168"/>
  <c r="AE1362" i="168"/>
  <c r="AE1363" i="168"/>
  <c r="AE1364" i="168"/>
  <c r="AE1365" i="168"/>
  <c r="AE1366" i="168"/>
  <c r="AE1367" i="168"/>
  <c r="AE1368" i="168"/>
  <c r="AE1369" i="168"/>
  <c r="AE1370" i="168"/>
  <c r="AE1371" i="168"/>
  <c r="AE1372" i="168"/>
  <c r="AE1373" i="168"/>
  <c r="AE1374" i="168"/>
  <c r="AE1375" i="168"/>
  <c r="AE1376" i="168"/>
  <c r="AE1377" i="168"/>
  <c r="AE1378" i="168"/>
  <c r="AE1379" i="168"/>
  <c r="AE1380" i="168"/>
  <c r="AE1381" i="168"/>
  <c r="AE1382" i="168"/>
  <c r="AE1383" i="168"/>
  <c r="AE1384" i="168"/>
  <c r="AE1385" i="168"/>
  <c r="AE1386" i="168"/>
  <c r="AE1387" i="168"/>
  <c r="AE1388" i="168"/>
  <c r="AE1389" i="168"/>
  <c r="AE1390" i="168"/>
  <c r="AE1391" i="168"/>
  <c r="AE1392" i="168"/>
  <c r="AE1393" i="168"/>
  <c r="AE1394" i="168"/>
  <c r="AE1395" i="168"/>
  <c r="AE1396" i="168"/>
  <c r="AE1397" i="168"/>
  <c r="AE1398" i="168"/>
  <c r="AE1399" i="168"/>
  <c r="AE1400" i="168"/>
  <c r="AE1401" i="168"/>
  <c r="AE1402" i="168"/>
  <c r="AE1403" i="168"/>
  <c r="AE1404" i="168"/>
  <c r="AE1405" i="168"/>
  <c r="AE1406" i="168"/>
  <c r="AE1407" i="168"/>
  <c r="AE1408" i="168"/>
  <c r="AE1409" i="168"/>
  <c r="AE1410" i="168"/>
  <c r="AE1411" i="168"/>
  <c r="AE1412" i="168"/>
  <c r="AE1413" i="168"/>
  <c r="AE1414" i="168"/>
  <c r="AE1415" i="168"/>
  <c r="AE1416" i="168"/>
  <c r="AE1417" i="168"/>
  <c r="AE1418" i="168"/>
  <c r="AE1419" i="168"/>
  <c r="AE1420" i="168"/>
  <c r="AE1421" i="168"/>
  <c r="AE1422" i="168"/>
  <c r="AE1423" i="168"/>
  <c r="AE1424" i="168"/>
  <c r="AE1425" i="168"/>
  <c r="AE1426" i="168"/>
  <c r="AE1427" i="168"/>
  <c r="AE1428" i="168"/>
  <c r="AE1429" i="168"/>
  <c r="AE1430" i="168"/>
  <c r="AE1431" i="168"/>
  <c r="AE1432" i="168"/>
  <c r="AE1433" i="168"/>
  <c r="AE1434" i="168"/>
  <c r="AE1435" i="168"/>
  <c r="AE1436" i="168"/>
  <c r="AE1437" i="168"/>
  <c r="AE1438" i="168"/>
  <c r="AE1439" i="168"/>
  <c r="AE1440" i="168"/>
  <c r="AE1441" i="168"/>
  <c r="AE1442" i="168"/>
  <c r="AE1443" i="168"/>
  <c r="AE1444" i="168"/>
  <c r="AE1445" i="168"/>
  <c r="AE1446" i="168"/>
  <c r="AE1447" i="168"/>
  <c r="AE1448" i="168"/>
  <c r="AE1449" i="168"/>
  <c r="AE1450" i="168"/>
  <c r="AE1451" i="168"/>
  <c r="AE1452" i="168"/>
  <c r="AE1453" i="168"/>
  <c r="AE1454" i="168"/>
  <c r="AE1455" i="168"/>
  <c r="AE1456" i="168"/>
  <c r="AE1457" i="168"/>
  <c r="AE1458" i="168"/>
  <c r="AE1459" i="168"/>
  <c r="AE1460" i="168"/>
  <c r="AE1461" i="168"/>
  <c r="AE1462" i="168"/>
  <c r="AE1463" i="168"/>
  <c r="AE1464" i="168"/>
  <c r="AE1465" i="168"/>
  <c r="AE1466" i="168"/>
  <c r="AE1467" i="168"/>
  <c r="AE1468" i="168"/>
  <c r="AE1469" i="168"/>
  <c r="AE1470" i="168"/>
  <c r="AE1471" i="168"/>
  <c r="AE1472" i="168"/>
  <c r="AE1473" i="168"/>
  <c r="AE1474" i="168"/>
  <c r="AE1475" i="168"/>
  <c r="AE1476" i="168"/>
  <c r="AE1477" i="168"/>
  <c r="AE1478" i="168"/>
  <c r="AE1479" i="168"/>
  <c r="AE1480" i="168"/>
  <c r="AE1481" i="168"/>
  <c r="AE1482" i="168"/>
  <c r="AE1483" i="168"/>
  <c r="AE1484" i="168"/>
  <c r="AE1485" i="168"/>
  <c r="AE1486" i="168"/>
  <c r="AE1487" i="168"/>
  <c r="AE1488" i="168"/>
  <c r="AE1489" i="168"/>
  <c r="AE1490" i="168"/>
  <c r="AE1491" i="168"/>
  <c r="AE1492" i="168"/>
  <c r="AE1493" i="168"/>
  <c r="AE1494" i="168"/>
  <c r="AE1495" i="168"/>
  <c r="AE1496" i="168"/>
  <c r="AE1497" i="168"/>
  <c r="AE1498" i="168"/>
  <c r="AE1499" i="168"/>
  <c r="AE1500" i="168"/>
  <c r="AE1501" i="168"/>
  <c r="AE1502" i="168"/>
  <c r="AE1503" i="168"/>
  <c r="AE1504" i="168"/>
  <c r="AE1505" i="168"/>
  <c r="AE1506" i="168"/>
  <c r="AE1507" i="168"/>
  <c r="AE1508" i="168"/>
  <c r="AE1509" i="168"/>
  <c r="AE1510" i="168"/>
  <c r="AE1511" i="168"/>
  <c r="AE1512" i="168"/>
  <c r="AE1513" i="168"/>
  <c r="AE1514" i="168"/>
  <c r="AE1515" i="168"/>
  <c r="AE1516" i="168"/>
  <c r="AE1517" i="168"/>
  <c r="AE1518" i="168"/>
  <c r="AE1519" i="168"/>
  <c r="AE1520" i="168"/>
  <c r="AE1521" i="168"/>
  <c r="AE1522" i="168"/>
  <c r="AE1523" i="168"/>
  <c r="AE1524" i="168"/>
  <c r="AE1525" i="168"/>
  <c r="AE1526" i="168"/>
  <c r="AE1527" i="168"/>
  <c r="AE1528" i="168"/>
  <c r="AE1529" i="168"/>
  <c r="AE1530" i="168"/>
  <c r="AE1531" i="168"/>
  <c r="AE1532" i="168"/>
  <c r="AE1533" i="168"/>
  <c r="AE1534" i="168"/>
  <c r="AE1535" i="168"/>
  <c r="AE1536" i="168"/>
  <c r="AE1537" i="168"/>
  <c r="AE1538" i="168"/>
  <c r="AE1539" i="168"/>
  <c r="AE1540" i="168"/>
  <c r="AE1541" i="168"/>
  <c r="AE1542" i="168"/>
  <c r="AE1543" i="168"/>
  <c r="AE1544" i="168"/>
  <c r="AE1545" i="168"/>
  <c r="AE1546" i="168"/>
  <c r="AE1547" i="168"/>
  <c r="AE1548" i="168"/>
  <c r="AE1549" i="168"/>
  <c r="AE1550" i="168"/>
  <c r="AE1551" i="168"/>
  <c r="AE1552" i="168"/>
  <c r="AE1553" i="168"/>
  <c r="AE1554" i="168"/>
  <c r="AE1555" i="168"/>
  <c r="AE1556" i="168"/>
  <c r="AE1557" i="168"/>
  <c r="AE1558" i="168"/>
  <c r="AE1559" i="168"/>
  <c r="AE1560" i="168"/>
  <c r="AE1561" i="168"/>
  <c r="AE1562" i="168"/>
  <c r="AE1563" i="168"/>
  <c r="AE1564" i="168"/>
  <c r="AE1565" i="168"/>
  <c r="AE1566" i="168"/>
  <c r="AE1567" i="168"/>
  <c r="AE1568" i="168"/>
  <c r="AE1569" i="168"/>
  <c r="AE1570" i="168"/>
  <c r="AE1571" i="168"/>
  <c r="AE1572" i="168"/>
  <c r="AE1573" i="168"/>
  <c r="AE1574" i="168"/>
  <c r="AE1575" i="168"/>
  <c r="AE1576" i="168"/>
  <c r="AE1577" i="168"/>
  <c r="AE1578" i="168"/>
  <c r="AE1579" i="168"/>
  <c r="AE1580" i="168"/>
  <c r="AE1581" i="168"/>
  <c r="AE1582" i="168"/>
  <c r="AE1583" i="168"/>
  <c r="AE1584" i="168"/>
  <c r="AE1585" i="168"/>
  <c r="AE1586" i="168"/>
  <c r="AE1587" i="168"/>
  <c r="AE1588" i="168"/>
  <c r="AE1589" i="168"/>
  <c r="AE1590" i="168"/>
  <c r="AE1591" i="168"/>
  <c r="AE1592" i="168"/>
  <c r="AE1593" i="168"/>
  <c r="AE1594" i="168"/>
  <c r="AE1595" i="168"/>
  <c r="AE1596" i="168"/>
  <c r="AE1597" i="168"/>
  <c r="AE1598" i="168"/>
  <c r="AE1599" i="168"/>
  <c r="AE1600" i="168"/>
  <c r="AE1601" i="168"/>
  <c r="AE1602" i="168"/>
  <c r="AE1603" i="168"/>
  <c r="AE1604" i="168"/>
  <c r="AE1605" i="168"/>
  <c r="AE1606" i="168"/>
  <c r="AE1607" i="168"/>
  <c r="AE1608" i="168"/>
  <c r="AE1609" i="168"/>
  <c r="AE1610" i="168"/>
  <c r="AE1611" i="168"/>
  <c r="AE1612" i="168"/>
  <c r="AE1613" i="168"/>
  <c r="AE1614" i="168"/>
  <c r="AE1615" i="168"/>
  <c r="AE1616" i="168"/>
  <c r="AE1617" i="168"/>
  <c r="AE1618" i="168"/>
  <c r="AE1619" i="168"/>
  <c r="AE1620" i="168"/>
  <c r="AE1621" i="168"/>
  <c r="AE1622" i="168"/>
  <c r="AE1623" i="168"/>
  <c r="AE1624" i="168"/>
  <c r="AE1625" i="168"/>
  <c r="AE1626" i="168"/>
  <c r="AE1627" i="168"/>
  <c r="AE1628" i="168"/>
  <c r="AE1629" i="168"/>
  <c r="AE1630" i="168"/>
  <c r="AE1631" i="168"/>
  <c r="AE1632" i="168"/>
  <c r="AE1633" i="168"/>
  <c r="AE1634" i="168"/>
  <c r="AE1635" i="168"/>
  <c r="AE1636" i="168"/>
  <c r="AE1637" i="168"/>
  <c r="AE1638" i="168"/>
  <c r="AE1639" i="168"/>
  <c r="AE1640" i="168"/>
  <c r="AE1641" i="168"/>
  <c r="AE1642" i="168"/>
  <c r="AE1643" i="168"/>
  <c r="AE1644" i="168"/>
  <c r="AE1645" i="168"/>
  <c r="AE1646" i="168"/>
  <c r="AE1647" i="168"/>
  <c r="AE1648" i="168"/>
  <c r="AE1649" i="168"/>
  <c r="AE1650" i="168"/>
  <c r="AE1651" i="168"/>
  <c r="AE1652" i="168"/>
  <c r="AE1653" i="168"/>
  <c r="AE1654" i="168"/>
  <c r="AE1655" i="168"/>
  <c r="AE1656" i="168"/>
  <c r="AE1657" i="168"/>
  <c r="AE1658" i="168"/>
  <c r="AE1659" i="168"/>
  <c r="AE1660" i="168"/>
  <c r="AE1661" i="168"/>
  <c r="AE1662" i="168"/>
  <c r="AE1663" i="168"/>
  <c r="AE1664" i="168"/>
  <c r="AE1665" i="168"/>
  <c r="AE1666" i="168"/>
  <c r="AE1667" i="168"/>
  <c r="AE1668" i="168"/>
  <c r="AE1669" i="168"/>
  <c r="AE1670" i="168"/>
  <c r="AE1671" i="168"/>
  <c r="AE1672" i="168"/>
  <c r="AE1673" i="168"/>
  <c r="AE1674" i="168"/>
  <c r="AE1675" i="168"/>
  <c r="AE1676" i="168"/>
  <c r="AE1677" i="168"/>
  <c r="AE1678" i="168"/>
  <c r="AE1679" i="168"/>
  <c r="AE1680" i="168"/>
  <c r="AE1681" i="168"/>
  <c r="AE1682" i="168"/>
  <c r="AE1683" i="168"/>
  <c r="AE1684" i="168"/>
  <c r="AE1685" i="168"/>
  <c r="AE1686" i="168"/>
  <c r="AE1687" i="168"/>
  <c r="AE1688" i="168"/>
  <c r="AE1689" i="168"/>
  <c r="AE1690" i="168"/>
  <c r="AE1691" i="168"/>
  <c r="AE1692" i="168"/>
  <c r="AE1693" i="168"/>
  <c r="AE1694" i="168"/>
  <c r="AE1695" i="168"/>
  <c r="AE1696" i="168"/>
  <c r="AE1697" i="168"/>
  <c r="AE1698" i="168"/>
  <c r="AE1699" i="168"/>
  <c r="AE1700" i="168"/>
  <c r="AE1701" i="168"/>
  <c r="AE1702" i="168"/>
  <c r="AE1703" i="168"/>
  <c r="AE1704" i="168"/>
  <c r="AE1705" i="168"/>
  <c r="AE1706" i="168"/>
  <c r="AE1707" i="168"/>
  <c r="AE1708" i="168"/>
  <c r="AE1709" i="168"/>
  <c r="AE1710" i="168"/>
  <c r="AE1711" i="168"/>
  <c r="AE1712" i="168"/>
  <c r="AE1713" i="168"/>
  <c r="AE1714" i="168"/>
  <c r="AE1715" i="168"/>
  <c r="AE1716" i="168"/>
  <c r="AE1717" i="168"/>
  <c r="AE1718" i="168"/>
  <c r="AE1719" i="168"/>
  <c r="AE1720" i="168"/>
  <c r="AE1721" i="168"/>
  <c r="AE1722" i="168"/>
  <c r="AE1723" i="168"/>
  <c r="AE1724" i="168"/>
  <c r="AE1725" i="168"/>
  <c r="AE1726" i="168"/>
  <c r="AE1727" i="168"/>
  <c r="AE1728" i="168"/>
  <c r="AE1729" i="168"/>
  <c r="AE1730" i="168"/>
  <c r="AE1731" i="168"/>
  <c r="AE1732" i="168"/>
  <c r="AE1733" i="168"/>
  <c r="AE1734" i="168"/>
  <c r="AE1735" i="168"/>
  <c r="AE1736" i="168"/>
  <c r="AE1737" i="168"/>
  <c r="AE1738" i="168"/>
  <c r="AE1739" i="168"/>
  <c r="AE1740" i="168"/>
  <c r="AE1741" i="168"/>
  <c r="AE1742" i="168"/>
  <c r="AE1743" i="168"/>
  <c r="AE1744" i="168"/>
  <c r="AE1745" i="168"/>
  <c r="AE1746" i="168"/>
  <c r="AE1747" i="168"/>
  <c r="AE1748" i="168"/>
  <c r="AE1749" i="168"/>
  <c r="AE1750" i="168"/>
  <c r="AE1751" i="168"/>
  <c r="AE1752" i="168"/>
  <c r="AE1753" i="168"/>
  <c r="AE1754" i="168"/>
  <c r="AE1755" i="168"/>
  <c r="AE1756" i="168"/>
  <c r="AE1757" i="168"/>
  <c r="AE1758" i="168"/>
  <c r="AE1759" i="168"/>
  <c r="AE1760" i="168"/>
  <c r="AE1761" i="168"/>
  <c r="AE1762" i="168"/>
  <c r="AE1763" i="168"/>
  <c r="AE1764" i="168"/>
  <c r="AE1765" i="168"/>
  <c r="AE1766" i="168"/>
  <c r="AE1767" i="168"/>
  <c r="AE1768" i="168"/>
  <c r="AE1769" i="168"/>
  <c r="AE1770" i="168"/>
  <c r="AE1771" i="168"/>
  <c r="AE1772" i="168"/>
  <c r="AE1773" i="168"/>
  <c r="AE1774" i="168"/>
  <c r="AE1775" i="168"/>
  <c r="AE1776" i="168"/>
  <c r="AE1777" i="168"/>
  <c r="AE1778" i="168"/>
  <c r="AE1779" i="168"/>
  <c r="AE1780" i="168"/>
  <c r="AE1781" i="168"/>
  <c r="AE1782" i="168"/>
  <c r="AE1783" i="168"/>
  <c r="AE1784" i="168"/>
  <c r="AE1785" i="168"/>
  <c r="AE1786" i="168"/>
  <c r="AE1787" i="168"/>
  <c r="AE1788" i="168"/>
  <c r="AE1789" i="168"/>
  <c r="AE1790" i="168"/>
  <c r="AE1791" i="168"/>
  <c r="AE1792" i="168"/>
  <c r="AE1793" i="168"/>
  <c r="AE1794" i="168"/>
  <c r="AE1795" i="168"/>
  <c r="AE1796" i="168"/>
  <c r="AE1797" i="168"/>
  <c r="AE1798" i="168"/>
  <c r="AE1799" i="168"/>
  <c r="AE1800" i="168"/>
  <c r="AE1801" i="168"/>
  <c r="AE1802" i="168"/>
  <c r="AE1803" i="168"/>
  <c r="AE1804" i="168"/>
  <c r="AE1805" i="168"/>
  <c r="AE1806" i="168"/>
  <c r="AE1807" i="168"/>
  <c r="AE1808" i="168"/>
  <c r="AE1809" i="168"/>
  <c r="AE1810" i="168"/>
  <c r="AE1811" i="168"/>
  <c r="AE1812" i="168"/>
  <c r="AE1813" i="168"/>
  <c r="AE1814" i="168"/>
  <c r="AE1815" i="168"/>
  <c r="AE1816" i="168"/>
  <c r="AE1817" i="168"/>
  <c r="AE1818" i="168"/>
  <c r="AE1819" i="168"/>
  <c r="AE1820" i="168"/>
  <c r="AE1821" i="168"/>
  <c r="AE1822" i="168"/>
  <c r="AE1823" i="168"/>
  <c r="AE1824" i="168"/>
  <c r="AE1825" i="168"/>
  <c r="AE1826" i="168"/>
  <c r="AE1827" i="168"/>
  <c r="AE1828" i="168"/>
  <c r="AE1829" i="168"/>
  <c r="AE1830" i="168"/>
  <c r="AE1831" i="168"/>
  <c r="AE1832" i="168"/>
  <c r="AE1833" i="168"/>
  <c r="AE1834" i="168"/>
  <c r="AE1835" i="168"/>
  <c r="AE1836" i="168"/>
  <c r="AE1837" i="168"/>
  <c r="AE1838" i="168"/>
  <c r="AE1839" i="168"/>
  <c r="AE1840" i="168"/>
  <c r="AE1841" i="168"/>
  <c r="AE1842" i="168"/>
  <c r="AE1843" i="168"/>
  <c r="AE1844" i="168"/>
  <c r="AE1845" i="168"/>
  <c r="AE1846" i="168"/>
  <c r="AE1847" i="168"/>
  <c r="AE1848" i="168"/>
  <c r="AE1849" i="168"/>
  <c r="AE1850" i="168"/>
  <c r="AE1851" i="168"/>
  <c r="AE1852" i="168"/>
  <c r="AE1853" i="168"/>
  <c r="AE1854" i="168"/>
  <c r="AE1855" i="168"/>
  <c r="AE1856" i="168"/>
  <c r="AE1857" i="168"/>
  <c r="AE1858" i="168"/>
  <c r="AE1859" i="168"/>
  <c r="AE1860" i="168"/>
  <c r="AE1861" i="168"/>
  <c r="AE1862" i="168"/>
  <c r="AE1863" i="168"/>
  <c r="AE1864" i="168"/>
  <c r="AE1865" i="168"/>
  <c r="AE1866" i="168"/>
  <c r="AE1867" i="168"/>
  <c r="AE1868" i="168"/>
  <c r="AE1869" i="168"/>
  <c r="AE1870" i="168"/>
  <c r="AE1871" i="168"/>
  <c r="AE1872" i="168"/>
  <c r="AE1873" i="168"/>
  <c r="AE1874" i="168"/>
  <c r="AE1875" i="168"/>
  <c r="AE1876" i="168"/>
  <c r="AE1877" i="168"/>
  <c r="AE1878" i="168"/>
  <c r="AE1879" i="168"/>
  <c r="AE1880" i="168"/>
  <c r="AE1881" i="168"/>
  <c r="AE1882" i="168"/>
  <c r="AE1883" i="168"/>
  <c r="AE1884" i="168"/>
  <c r="AE1885" i="168"/>
  <c r="AE1886" i="168"/>
  <c r="AE1887" i="168"/>
  <c r="AE1888" i="168"/>
  <c r="AE1889" i="168"/>
  <c r="AE1890" i="168"/>
  <c r="AE1891" i="168"/>
  <c r="AE1892" i="168"/>
  <c r="AE1893" i="168"/>
  <c r="AE1894" i="168"/>
  <c r="AE1895" i="168"/>
  <c r="AE1896" i="168"/>
  <c r="AE1897" i="168"/>
  <c r="AE1898" i="168"/>
  <c r="AE1899" i="168"/>
  <c r="AE1900" i="168"/>
  <c r="AE1901" i="168"/>
  <c r="AE1902" i="168"/>
  <c r="AE1903" i="168"/>
  <c r="AE1904" i="168"/>
  <c r="AE1905" i="168"/>
  <c r="AE1906" i="168"/>
  <c r="AE1907" i="168"/>
  <c r="AE1908" i="168"/>
  <c r="AE1909" i="168"/>
  <c r="AE1910" i="168"/>
  <c r="AE1911" i="168"/>
  <c r="AE1912" i="168"/>
  <c r="AE1913" i="168"/>
  <c r="AE1914" i="168"/>
  <c r="AE1915" i="168"/>
  <c r="AE1916" i="168"/>
  <c r="AE1917" i="168"/>
  <c r="AE1918" i="168"/>
  <c r="AE1919" i="168"/>
  <c r="AE1920" i="168"/>
  <c r="AE1921" i="168"/>
  <c r="AE1922" i="168"/>
  <c r="AE1923" i="168"/>
  <c r="AE1924" i="168"/>
  <c r="AE1925" i="168"/>
  <c r="AE1926" i="168"/>
  <c r="AE1927" i="168"/>
  <c r="AE1928" i="168"/>
  <c r="AE1929" i="168"/>
  <c r="AE1930" i="168"/>
  <c r="AE1931" i="168"/>
  <c r="AE1932" i="168"/>
  <c r="AE1933" i="168"/>
  <c r="AE1934" i="168"/>
  <c r="AE1935" i="168"/>
  <c r="AE1936" i="168"/>
  <c r="AE1937" i="168"/>
  <c r="AE1938" i="168"/>
  <c r="AE1939" i="168"/>
  <c r="AE1940" i="168"/>
  <c r="AE1941" i="168"/>
  <c r="AE1942" i="168"/>
  <c r="AE1943" i="168"/>
  <c r="AE1944" i="168"/>
  <c r="AE1945" i="168"/>
  <c r="AE1946" i="168"/>
  <c r="AE1947" i="168"/>
  <c r="AE1948" i="168"/>
  <c r="AE1949" i="168"/>
  <c r="AE1950" i="168"/>
  <c r="AE1951" i="168"/>
  <c r="AE1952" i="168"/>
  <c r="AE1953" i="168"/>
  <c r="AE1954" i="168"/>
  <c r="AE1955" i="168"/>
  <c r="AE1956" i="168"/>
  <c r="AE1957" i="168"/>
  <c r="AE1958" i="168"/>
  <c r="AE1959" i="168"/>
  <c r="AE1960" i="168"/>
  <c r="AE1961" i="168"/>
  <c r="AE1962" i="168"/>
  <c r="AE1963" i="168"/>
  <c r="AE1964" i="168"/>
  <c r="AE1965" i="168"/>
  <c r="AE1966" i="168"/>
  <c r="AE1967" i="168"/>
  <c r="AE1968" i="168"/>
  <c r="AE1969" i="168"/>
  <c r="AE1970" i="168"/>
  <c r="AE1971" i="168"/>
  <c r="AE1972" i="168"/>
  <c r="AE1973" i="168"/>
  <c r="AE1974" i="168"/>
  <c r="AE1975" i="168"/>
  <c r="AE1976" i="168"/>
  <c r="AE1977" i="168"/>
  <c r="AE1978" i="168"/>
  <c r="AE1979" i="168"/>
  <c r="AE1980" i="168"/>
  <c r="AE1981" i="168"/>
  <c r="AE1982" i="168"/>
  <c r="AE1983" i="168"/>
  <c r="AE1984" i="168"/>
  <c r="AE1985" i="168"/>
  <c r="AE1986" i="168"/>
  <c r="AE1987" i="168"/>
  <c r="AE1988" i="168"/>
  <c r="AE1989" i="168"/>
  <c r="AE1990" i="168"/>
  <c r="AE1991" i="168"/>
  <c r="AE1992" i="168"/>
  <c r="AE1993" i="168"/>
  <c r="AE1994" i="168"/>
  <c r="AE1995" i="168"/>
  <c r="AE1996" i="168"/>
  <c r="AE1997" i="168"/>
  <c r="AE1998" i="168"/>
  <c r="AE1999" i="168"/>
  <c r="AE2000" i="168"/>
  <c r="AE2001" i="168"/>
  <c r="AE2002" i="168"/>
  <c r="AE2003" i="168"/>
  <c r="AE2004" i="168"/>
  <c r="AE2005" i="168"/>
  <c r="AE2006" i="168"/>
  <c r="AE2007" i="168"/>
  <c r="AE2008" i="168"/>
  <c r="AE2009" i="168"/>
  <c r="AE2010" i="168"/>
  <c r="AE2011" i="168"/>
  <c r="AE2012" i="168"/>
  <c r="AE2013" i="168"/>
  <c r="AE2014" i="168"/>
  <c r="AE2015" i="168"/>
  <c r="AE2016" i="168"/>
  <c r="AE2017" i="168"/>
  <c r="AE2018" i="168"/>
  <c r="AE2019" i="168"/>
  <c r="AE2020" i="168"/>
  <c r="AE2021" i="168"/>
  <c r="AE2022" i="168"/>
  <c r="AE2023" i="168"/>
  <c r="AE2024" i="168"/>
  <c r="AE2025" i="168"/>
  <c r="AE2026" i="168"/>
  <c r="AE2027" i="168"/>
  <c r="AE2028" i="168"/>
  <c r="AE2029" i="168"/>
  <c r="AE2030" i="168"/>
  <c r="AE2031" i="168"/>
  <c r="AE2032" i="168"/>
  <c r="AE2033" i="168"/>
  <c r="AE2034" i="168"/>
  <c r="AE2035" i="168"/>
  <c r="AE2036" i="168"/>
  <c r="AE2037" i="168"/>
  <c r="AE2038" i="168"/>
  <c r="AE2039" i="168"/>
  <c r="AE2040" i="168"/>
  <c r="AE2041" i="168"/>
  <c r="AE2042" i="168"/>
  <c r="AE2043" i="168"/>
  <c r="AE2044" i="168"/>
  <c r="AE2045" i="168"/>
  <c r="AE2046" i="168"/>
  <c r="AE2047" i="168"/>
  <c r="AE2048" i="168"/>
  <c r="AE2049" i="168"/>
  <c r="AE2050" i="168"/>
  <c r="AE2051" i="168"/>
  <c r="AE2052" i="168"/>
  <c r="AE2053" i="168"/>
  <c r="AE2054" i="168"/>
  <c r="AE2055" i="168"/>
  <c r="AE2056" i="168"/>
  <c r="AE2057" i="168"/>
  <c r="AE2058" i="168"/>
  <c r="AE2059" i="168"/>
  <c r="AE2060" i="168"/>
  <c r="AE2061" i="168"/>
  <c r="AE2062" i="168"/>
  <c r="AE2063" i="168"/>
  <c r="AE2064" i="168"/>
  <c r="AE2065" i="168"/>
  <c r="AE2066" i="168"/>
  <c r="AE2067" i="168"/>
  <c r="AE2068" i="168"/>
  <c r="AE2069" i="168"/>
  <c r="AE2070" i="168"/>
  <c r="AE2071" i="168"/>
  <c r="AE2072" i="168"/>
  <c r="AE2073" i="168"/>
  <c r="AE2074" i="168"/>
  <c r="AE2075" i="168"/>
  <c r="AE2076" i="168"/>
  <c r="AE2077" i="168"/>
  <c r="AE2078" i="168"/>
  <c r="AE2079" i="168"/>
  <c r="AE2080" i="168"/>
  <c r="AE2081" i="168"/>
  <c r="AE2082" i="168"/>
  <c r="AE2083" i="168"/>
  <c r="AE2084" i="168"/>
  <c r="AE2085" i="168"/>
  <c r="AE2086" i="168"/>
  <c r="AE2087" i="168"/>
  <c r="AE2088" i="168"/>
  <c r="AE2089" i="168"/>
  <c r="AE2090" i="168"/>
  <c r="AE2091" i="168"/>
  <c r="AE2092" i="168"/>
  <c r="AE2093" i="168"/>
  <c r="AE2094" i="168"/>
  <c r="AE2095" i="168"/>
  <c r="AE2096" i="168"/>
  <c r="AE2097" i="168"/>
  <c r="AE2098" i="168"/>
  <c r="AE2099" i="168"/>
  <c r="AE2100" i="168"/>
  <c r="AE2101" i="168"/>
  <c r="AE2102" i="168"/>
  <c r="AE2103" i="168"/>
  <c r="AE2104" i="168"/>
  <c r="AE2105" i="168"/>
  <c r="AE2106" i="168"/>
  <c r="AE2107" i="168"/>
  <c r="AE2108" i="168"/>
  <c r="AE2109" i="168"/>
  <c r="AE2110" i="168"/>
  <c r="AE2111" i="168"/>
  <c r="AE2112" i="168"/>
  <c r="AE2113" i="168"/>
  <c r="AE2114" i="168"/>
  <c r="AE2115" i="168"/>
  <c r="AE2116" i="168"/>
  <c r="AE2117" i="168"/>
  <c r="AE2118" i="168"/>
  <c r="AE2119" i="168"/>
  <c r="AE2120" i="168"/>
  <c r="AE2121" i="168"/>
  <c r="AE2122" i="168"/>
  <c r="AE2123" i="168"/>
  <c r="AE2124" i="168"/>
  <c r="AE2125" i="168"/>
  <c r="AE2126" i="168"/>
  <c r="AE2127" i="168"/>
  <c r="AE2128" i="168"/>
  <c r="AE2129" i="168"/>
  <c r="AE2130" i="168"/>
  <c r="AE2131" i="168"/>
  <c r="AE2132" i="168"/>
  <c r="AE2133" i="168"/>
  <c r="AE2134" i="168"/>
  <c r="AE2135" i="168"/>
  <c r="AE2136" i="168"/>
  <c r="AE2137" i="168"/>
  <c r="AE2138" i="168"/>
  <c r="AE2139" i="168"/>
  <c r="AE2140" i="168"/>
  <c r="AE2141" i="168"/>
  <c r="AE2142" i="168"/>
  <c r="AE2143" i="168"/>
  <c r="AE2144" i="168"/>
  <c r="AE2145" i="168"/>
  <c r="AE2146" i="168"/>
  <c r="AE2147" i="168"/>
  <c r="AE2148" i="168"/>
  <c r="AE2149" i="168"/>
  <c r="AE2150" i="168"/>
  <c r="AE2151" i="168"/>
  <c r="AE2152" i="168"/>
  <c r="AE2153" i="168"/>
  <c r="AE2154" i="168"/>
  <c r="AE2155" i="168"/>
  <c r="AE2156" i="168"/>
  <c r="AE2157" i="168"/>
  <c r="AE2158" i="168"/>
  <c r="AE2159" i="168"/>
  <c r="AE2160" i="168"/>
  <c r="AE2161" i="168"/>
  <c r="AE2162" i="168"/>
  <c r="AE2163" i="168"/>
  <c r="AE2164" i="168"/>
  <c r="AE2165" i="168"/>
  <c r="AE2166" i="168"/>
  <c r="AE2167" i="168"/>
  <c r="AE2168" i="168"/>
  <c r="AE2169" i="168"/>
  <c r="AE2170" i="168"/>
  <c r="AE2171" i="168"/>
  <c r="AE2172" i="168"/>
  <c r="AE2173" i="168"/>
  <c r="AE2174" i="168"/>
  <c r="AE2175" i="168"/>
  <c r="AE2176" i="168"/>
  <c r="AE2177" i="168"/>
  <c r="AE2178" i="168"/>
  <c r="AE2179" i="168"/>
  <c r="AE2180" i="168"/>
  <c r="AE2181" i="168"/>
  <c r="AE2182" i="168"/>
  <c r="AE2183" i="168"/>
  <c r="AE2184" i="168"/>
  <c r="AE2185" i="168"/>
  <c r="AE2186" i="168"/>
  <c r="AE2187" i="168"/>
  <c r="AE2188" i="168"/>
  <c r="AE2189" i="168"/>
  <c r="AE2190" i="168"/>
  <c r="AE2191" i="168"/>
  <c r="AE2192" i="168"/>
  <c r="AE2193" i="168"/>
  <c r="AE2194" i="168"/>
  <c r="AE2195" i="168"/>
  <c r="AE2196" i="168"/>
  <c r="AE2197" i="168"/>
  <c r="AE2198" i="168"/>
  <c r="AE2199" i="168"/>
  <c r="AE2200" i="168"/>
  <c r="AE2201" i="168"/>
  <c r="AE2202" i="168"/>
  <c r="AE2203" i="168"/>
  <c r="AE2204" i="168"/>
  <c r="AE2205" i="168"/>
  <c r="AE2206" i="168"/>
  <c r="AE2207" i="168"/>
  <c r="AE2208" i="168"/>
  <c r="AE2209" i="168"/>
  <c r="AE2210" i="168"/>
  <c r="AE2211" i="168"/>
  <c r="AE2212" i="168"/>
  <c r="AE2213" i="168"/>
  <c r="AE2214" i="168"/>
  <c r="AE2215" i="168"/>
  <c r="AE2216" i="168"/>
  <c r="AE2217" i="168"/>
  <c r="AE2218" i="168"/>
  <c r="AE2219" i="168"/>
  <c r="AE2220" i="168"/>
  <c r="AE2221" i="168"/>
  <c r="AE2222" i="168"/>
  <c r="AE2223" i="168"/>
  <c r="AE2224" i="168"/>
  <c r="AE2225" i="168"/>
  <c r="AE2226" i="168"/>
  <c r="AE2227" i="168"/>
  <c r="AE2228" i="168"/>
  <c r="AE2229" i="168"/>
  <c r="AE2230" i="168"/>
  <c r="AE2231" i="168"/>
  <c r="AE2232" i="168"/>
  <c r="AE2233" i="168"/>
  <c r="AE2234" i="168"/>
  <c r="AE2235" i="168"/>
  <c r="AE2236" i="168"/>
  <c r="AE2237" i="168"/>
  <c r="AE2238" i="168"/>
  <c r="AE2239" i="168"/>
  <c r="AE2240" i="168"/>
  <c r="AE2241" i="168"/>
  <c r="AE2242" i="168"/>
  <c r="AE2243" i="168"/>
  <c r="AE2244" i="168"/>
  <c r="AE2245" i="168"/>
  <c r="AE2246" i="168"/>
  <c r="AE2247" i="168"/>
  <c r="AE2248" i="168"/>
  <c r="AE2249" i="168"/>
  <c r="AE2250" i="168"/>
  <c r="AE2251" i="168"/>
  <c r="AE2252" i="168"/>
  <c r="AE2253" i="168"/>
  <c r="AE2254" i="168"/>
  <c r="AE2255" i="168"/>
  <c r="AE2256" i="168"/>
  <c r="AE2257" i="168"/>
  <c r="AE2258" i="168"/>
  <c r="AE2259" i="168"/>
  <c r="AE2260" i="168"/>
  <c r="AE2261" i="168"/>
  <c r="AE2262" i="168"/>
  <c r="AE2263" i="168"/>
  <c r="AE2264" i="168"/>
  <c r="AE2265" i="168"/>
  <c r="AE2266" i="168"/>
  <c r="AE2267" i="168"/>
  <c r="AE2268" i="168"/>
  <c r="AE2269" i="168"/>
  <c r="AE2270" i="168"/>
  <c r="AE2271" i="168"/>
  <c r="AE2272" i="168"/>
  <c r="AE2273" i="168"/>
  <c r="AE2274" i="168"/>
  <c r="AE2275" i="168"/>
  <c r="AE2276" i="168"/>
  <c r="AE2277" i="168"/>
  <c r="AE2278" i="168"/>
  <c r="AE2279" i="168"/>
  <c r="AE2280" i="168"/>
  <c r="AE2281" i="168"/>
  <c r="AE2282" i="168"/>
  <c r="AE2283" i="168"/>
  <c r="AE2284" i="168"/>
  <c r="AE2285" i="168"/>
  <c r="AE2286" i="168"/>
  <c r="AE2287" i="168"/>
  <c r="AE2288" i="168"/>
  <c r="AE2289" i="168"/>
  <c r="AE2290" i="168"/>
  <c r="AE2291" i="168"/>
  <c r="AE2292" i="168"/>
  <c r="AE2293" i="168"/>
  <c r="AE2294" i="168"/>
  <c r="AE2295" i="168"/>
  <c r="AE2296" i="168"/>
  <c r="AE2297" i="168"/>
  <c r="AE2298" i="168"/>
  <c r="AE2299" i="168"/>
  <c r="AE2300" i="168"/>
  <c r="AE2301" i="168"/>
  <c r="AE2302" i="168"/>
  <c r="AE2303" i="168"/>
  <c r="AE2304" i="168"/>
  <c r="AE2305" i="168"/>
  <c r="AE2306" i="168"/>
  <c r="AE2307" i="168"/>
  <c r="AE2308" i="168"/>
  <c r="AE2309" i="168"/>
  <c r="AE2310" i="168"/>
  <c r="AE2311" i="168"/>
  <c r="AE2312" i="168"/>
  <c r="AE2313" i="168"/>
  <c r="AE2314" i="168"/>
  <c r="AE2315" i="168"/>
  <c r="AE2316" i="168"/>
  <c r="AE2317" i="168"/>
  <c r="AE2318" i="168"/>
  <c r="AE2319" i="168"/>
  <c r="AE2320" i="168"/>
  <c r="AE2321" i="168"/>
  <c r="AE2322" i="168"/>
  <c r="AE2323" i="168"/>
  <c r="AE2324" i="168"/>
  <c r="AE2325" i="168"/>
  <c r="AE2326" i="168"/>
  <c r="AE2327" i="168"/>
  <c r="AE2328" i="168"/>
  <c r="AE2329" i="168"/>
  <c r="AE2330" i="168"/>
  <c r="AE2331" i="168"/>
  <c r="AE2332" i="168"/>
  <c r="AE2333" i="168"/>
  <c r="AE2334" i="168"/>
  <c r="AE2335" i="168"/>
  <c r="AE2336" i="168"/>
  <c r="AE2337" i="168"/>
  <c r="AE2338" i="168"/>
  <c r="AE2339" i="168"/>
  <c r="AE2340" i="168"/>
  <c r="AE2341" i="168"/>
  <c r="AE2342" i="168"/>
  <c r="AE2343" i="168"/>
  <c r="AE2344" i="168"/>
  <c r="AE2345" i="168"/>
  <c r="AE2346" i="168"/>
  <c r="AE2347" i="168"/>
  <c r="AE2348" i="168"/>
  <c r="AE2349" i="168"/>
  <c r="AE2350" i="168"/>
  <c r="AE2351" i="168"/>
  <c r="AE2352" i="168"/>
  <c r="AE2353" i="168"/>
  <c r="AE2354" i="168"/>
  <c r="AE2355" i="168"/>
  <c r="AE2356" i="168"/>
  <c r="AE2357" i="168"/>
  <c r="AE2358" i="168"/>
  <c r="AE2359" i="168"/>
  <c r="AE2360" i="168"/>
  <c r="AE2361" i="168"/>
  <c r="AE2362" i="168"/>
  <c r="AE2363" i="168"/>
  <c r="AE2364" i="168"/>
  <c r="AE2365" i="168"/>
  <c r="AE2366" i="168"/>
  <c r="AE2367" i="168"/>
  <c r="AE2368" i="168"/>
  <c r="AE2369" i="168"/>
  <c r="AE2370" i="168"/>
  <c r="AE2371" i="168"/>
  <c r="AE2372" i="168"/>
  <c r="AE2373" i="168"/>
  <c r="AE2374" i="168"/>
  <c r="AE2375" i="168"/>
  <c r="AE2376" i="168"/>
  <c r="AE2377" i="168"/>
  <c r="AE2378" i="168"/>
  <c r="AE2379" i="168"/>
  <c r="AE2380" i="168"/>
  <c r="AE2381" i="168"/>
  <c r="AE2382" i="168"/>
  <c r="AE2383" i="168"/>
  <c r="AE2384" i="168"/>
  <c r="AE2385" i="168"/>
  <c r="AE2386" i="168"/>
  <c r="AE2387" i="168"/>
  <c r="AE2388" i="168"/>
  <c r="AE2389" i="168"/>
  <c r="AE2390" i="168"/>
  <c r="AE2391" i="168"/>
  <c r="AE2392" i="168"/>
  <c r="AE2393" i="168"/>
  <c r="AE2394" i="168"/>
  <c r="AE2395" i="168"/>
  <c r="AE2396" i="168"/>
  <c r="AE2397" i="168"/>
  <c r="AE2398" i="168"/>
  <c r="AE2399" i="168"/>
  <c r="AE2400" i="168"/>
  <c r="AE2401" i="168"/>
  <c r="AE2402" i="168"/>
  <c r="AE2403" i="168"/>
  <c r="AE2404" i="168"/>
  <c r="AE2405" i="168"/>
  <c r="AE2406" i="168"/>
  <c r="AE2407" i="168"/>
  <c r="AE2408" i="168"/>
  <c r="AE2409" i="168"/>
  <c r="AE2410" i="168"/>
  <c r="AE2411" i="168"/>
  <c r="AE2412" i="168"/>
  <c r="AE2413" i="168"/>
  <c r="AE2414" i="168"/>
  <c r="AE2415" i="168"/>
  <c r="AE2416" i="168"/>
  <c r="AE2417" i="168"/>
  <c r="AE2418" i="168"/>
  <c r="AE2419" i="168"/>
  <c r="AE2420" i="168"/>
  <c r="AE2421" i="168"/>
  <c r="AE2422" i="168"/>
  <c r="AE2423" i="168"/>
  <c r="AE2424" i="168"/>
  <c r="AE2425" i="168"/>
  <c r="AE2426" i="168"/>
  <c r="AE2427" i="168"/>
  <c r="AE2428" i="168"/>
  <c r="AE2429" i="168"/>
  <c r="AE2430" i="168"/>
  <c r="AE2431" i="168"/>
  <c r="AE2432" i="168"/>
  <c r="AE2433" i="168"/>
  <c r="AE2434" i="168"/>
  <c r="AE2435" i="168"/>
  <c r="AE2436" i="168"/>
  <c r="AE2437" i="168"/>
  <c r="AE2438" i="168"/>
  <c r="AE2439" i="168"/>
  <c r="AE2440" i="168"/>
  <c r="AE2441" i="168"/>
  <c r="AE2442" i="168"/>
  <c r="AE2443" i="168"/>
  <c r="AE2444" i="168"/>
  <c r="AE2445" i="168"/>
  <c r="AE2446" i="168"/>
  <c r="AE2447" i="168"/>
  <c r="AE2448" i="168"/>
  <c r="AE2449" i="168"/>
  <c r="AE2450" i="168"/>
  <c r="AE2451" i="168"/>
  <c r="AE2452" i="168"/>
  <c r="AE2453" i="168"/>
  <c r="AE2454" i="168"/>
  <c r="AE2455" i="168"/>
  <c r="AE2456" i="168"/>
  <c r="AE2457" i="168"/>
  <c r="AE2458" i="168"/>
  <c r="AE2459" i="168"/>
  <c r="AE2460" i="168"/>
  <c r="AE2461" i="168"/>
  <c r="AE2462" i="168"/>
  <c r="AE2463" i="168"/>
  <c r="AE2464" i="168"/>
  <c r="AE2465" i="168"/>
  <c r="AE2466" i="168"/>
  <c r="AE2467" i="168"/>
  <c r="AE2468" i="168"/>
  <c r="AE2469" i="168"/>
  <c r="AE2470" i="168"/>
  <c r="AE2471" i="168"/>
  <c r="AE2472" i="168"/>
  <c r="AE2473" i="168"/>
  <c r="AE2474" i="168"/>
  <c r="AE2475" i="168"/>
  <c r="AE2476" i="168"/>
  <c r="AE2477" i="168"/>
  <c r="AE2478" i="168"/>
  <c r="AE2479" i="168"/>
  <c r="AE2480" i="168"/>
  <c r="AE2481" i="168"/>
  <c r="AE2482" i="168"/>
  <c r="AE2483" i="168"/>
  <c r="AE2484" i="168"/>
  <c r="AE2485" i="168"/>
  <c r="AE2486" i="168"/>
  <c r="AE2487" i="168"/>
  <c r="AE2488" i="168"/>
  <c r="AE2489" i="168"/>
  <c r="AE2490" i="168"/>
  <c r="AE2491" i="168"/>
  <c r="AE2492" i="168"/>
  <c r="AE2493" i="168"/>
  <c r="AE2494" i="168"/>
  <c r="AE2495" i="168"/>
  <c r="AE2496" i="168"/>
  <c r="AE2497" i="168"/>
  <c r="AE2498" i="168"/>
  <c r="AE2499" i="168"/>
  <c r="AE2500" i="168"/>
  <c r="AE2501" i="168"/>
  <c r="AE2502" i="168"/>
  <c r="AE2503" i="168"/>
  <c r="AE2504" i="168"/>
  <c r="AE2505" i="168"/>
  <c r="AE2506" i="168"/>
  <c r="AE2507" i="168"/>
  <c r="AE2508" i="168"/>
  <c r="AE2509" i="168"/>
  <c r="AE2510" i="168"/>
  <c r="AE2511" i="168"/>
  <c r="AE2512" i="168"/>
  <c r="AE2513" i="168"/>
  <c r="AE2514" i="168"/>
  <c r="AE2515" i="168"/>
  <c r="AE2516" i="168"/>
  <c r="AE2517" i="168"/>
  <c r="AE2518" i="168"/>
  <c r="AE2519" i="168"/>
  <c r="AE2520" i="168"/>
  <c r="AE2521" i="168"/>
  <c r="AE2522" i="168"/>
  <c r="AE2523" i="168"/>
  <c r="AE2524" i="168"/>
  <c r="AE2525" i="168"/>
  <c r="AE2526" i="168"/>
  <c r="AE2527" i="168"/>
  <c r="AE2528" i="168"/>
  <c r="AE2529" i="168"/>
  <c r="AE2530" i="168"/>
  <c r="AE2531" i="168"/>
  <c r="AE2532" i="168"/>
  <c r="AE2533" i="168"/>
  <c r="AE2534" i="168"/>
  <c r="AE2535" i="168"/>
  <c r="AE2536" i="168"/>
  <c r="AE2537" i="168"/>
  <c r="AE2538" i="168"/>
  <c r="AE2539" i="168"/>
  <c r="AE2540" i="168"/>
  <c r="AE2541" i="168"/>
  <c r="AE2542" i="168"/>
  <c r="AE2543" i="168"/>
  <c r="AE2544" i="168"/>
  <c r="AE2545" i="168"/>
  <c r="AE2546" i="168"/>
  <c r="AE2547" i="168"/>
  <c r="AE2548" i="168"/>
  <c r="AE2549" i="168"/>
  <c r="AE2550" i="168"/>
  <c r="AE2551" i="168"/>
  <c r="AE2552" i="168"/>
  <c r="AE2553" i="168"/>
  <c r="AE2554" i="168"/>
  <c r="AE2555" i="168"/>
  <c r="AE2556" i="168"/>
  <c r="AE2557" i="168"/>
  <c r="AE2558" i="168"/>
  <c r="AE2559" i="168"/>
  <c r="AE2560" i="168"/>
  <c r="AE2561" i="168"/>
  <c r="AE2562" i="168"/>
  <c r="AE2563" i="168"/>
  <c r="AE2564" i="168"/>
  <c r="AE2565" i="168"/>
  <c r="AE2566" i="168"/>
  <c r="AE2567" i="168"/>
  <c r="AE2568" i="168"/>
  <c r="AE2569" i="168"/>
  <c r="AE2570" i="168"/>
  <c r="AE2571" i="168"/>
  <c r="AE2572" i="168"/>
  <c r="AE2573" i="168"/>
  <c r="AE2574" i="168"/>
  <c r="AE2575" i="168"/>
  <c r="AE2576" i="168"/>
  <c r="AE2577" i="168"/>
  <c r="AE2578" i="168"/>
  <c r="AE2579" i="168"/>
  <c r="AE2580" i="168"/>
  <c r="AE2581" i="168"/>
  <c r="AE2582" i="168"/>
  <c r="AE2583" i="168"/>
  <c r="AE2584" i="168"/>
  <c r="AE2585" i="168"/>
  <c r="AE2586" i="168"/>
  <c r="AE2587" i="168"/>
  <c r="AE2588" i="168"/>
  <c r="AE2589" i="168"/>
  <c r="AE2590" i="168"/>
  <c r="AE2591" i="168"/>
  <c r="AE2592" i="168"/>
  <c r="AE2593" i="168"/>
  <c r="AE2594" i="168"/>
  <c r="AE2595" i="168"/>
  <c r="AE2596" i="168"/>
  <c r="AE2597" i="168"/>
  <c r="AE2598" i="168"/>
  <c r="AE2599" i="168"/>
  <c r="AE2600" i="168"/>
  <c r="AE2601" i="168"/>
  <c r="AE2602" i="168"/>
  <c r="AE2603" i="168"/>
  <c r="AE2604" i="168"/>
  <c r="AE2605" i="168"/>
  <c r="AE2606" i="168"/>
  <c r="AE2607" i="168"/>
  <c r="AE2608" i="168"/>
  <c r="AE2609" i="168"/>
  <c r="AE2610" i="168"/>
  <c r="AE2611" i="168"/>
  <c r="AE2612" i="168"/>
  <c r="AE2613" i="168"/>
  <c r="AE2614" i="168"/>
  <c r="AE2615" i="168"/>
  <c r="AE2616" i="168"/>
  <c r="AE2617" i="168"/>
  <c r="AE2618" i="168"/>
  <c r="AE2619" i="168"/>
  <c r="AE2620" i="168"/>
  <c r="AE2621" i="168"/>
  <c r="AE2622" i="168"/>
  <c r="AE2623" i="168"/>
  <c r="AE2624" i="168"/>
  <c r="AE2625" i="168"/>
  <c r="AE2626" i="168"/>
  <c r="AE2627" i="168"/>
  <c r="AE2628" i="168"/>
  <c r="AE2629" i="168"/>
  <c r="AE2630" i="168"/>
  <c r="AE2631" i="168"/>
  <c r="AE2632" i="168"/>
  <c r="AE2633" i="168"/>
  <c r="AE2634" i="168"/>
  <c r="AE2635" i="168"/>
  <c r="AE2636" i="168"/>
  <c r="AE2637" i="168"/>
  <c r="AE2638" i="168"/>
  <c r="AE2639" i="168"/>
  <c r="AE2640" i="168"/>
  <c r="AE2641" i="168"/>
  <c r="AE2642" i="168"/>
  <c r="AE2643" i="168"/>
  <c r="AE2644" i="168"/>
  <c r="AE2645" i="168"/>
  <c r="AE2646" i="168"/>
  <c r="AE2647" i="168"/>
  <c r="AE2648" i="168"/>
  <c r="AE2649" i="168"/>
  <c r="AE2650" i="168"/>
  <c r="AE2651" i="168"/>
  <c r="AE2652" i="168"/>
  <c r="AE2653" i="168"/>
  <c r="AE2654" i="168"/>
  <c r="AE2655" i="168"/>
  <c r="AE2656" i="168"/>
  <c r="AE2657" i="168"/>
  <c r="AE2658" i="168"/>
  <c r="AE2659" i="168"/>
  <c r="AE2660" i="168"/>
  <c r="AE2661" i="168"/>
  <c r="AE2662" i="168"/>
  <c r="AE2663" i="168"/>
  <c r="AE2664" i="168"/>
  <c r="AE2665" i="168"/>
  <c r="AE2666" i="168"/>
  <c r="AE2667" i="168"/>
  <c r="AE2668" i="168"/>
  <c r="AE2669" i="168"/>
  <c r="AE2670" i="168"/>
  <c r="AE2671" i="168"/>
  <c r="AE2672" i="168"/>
  <c r="AE2673" i="168"/>
  <c r="AE2674" i="168"/>
  <c r="AE2675" i="168"/>
  <c r="AE2676" i="168"/>
  <c r="AE2677" i="168"/>
  <c r="AE2678" i="168"/>
  <c r="AE2679" i="168"/>
  <c r="AE2680" i="168"/>
  <c r="AE2681" i="168"/>
  <c r="AE2682" i="168"/>
  <c r="AE2683" i="168"/>
  <c r="AE2684" i="168"/>
  <c r="AE2685" i="168"/>
  <c r="AE2686" i="168"/>
  <c r="AE2687" i="168"/>
  <c r="AE2688" i="168"/>
  <c r="AE2689" i="168"/>
  <c r="AE2690" i="168"/>
  <c r="AE2691" i="168"/>
  <c r="AE2692" i="168"/>
  <c r="AE2693" i="168"/>
  <c r="AE2694" i="168"/>
  <c r="AE2695" i="168"/>
  <c r="AE2696" i="168"/>
  <c r="AE2697" i="168"/>
  <c r="AE2698" i="168"/>
  <c r="AE2699" i="168"/>
  <c r="AE2700" i="168"/>
  <c r="AE2701" i="168"/>
  <c r="AE2702" i="168"/>
  <c r="AE2703" i="168"/>
  <c r="AE2704" i="168"/>
  <c r="AE2705" i="168"/>
  <c r="AE2706" i="168"/>
  <c r="AE2707" i="168"/>
  <c r="AE2708" i="168"/>
  <c r="AE2709" i="168"/>
  <c r="AE2710" i="168"/>
  <c r="AE2711" i="168"/>
  <c r="AE2712" i="168"/>
  <c r="AE2713" i="168"/>
  <c r="AE2714" i="168"/>
  <c r="AE2715" i="168"/>
  <c r="AE2716" i="168"/>
  <c r="AE2717" i="168"/>
  <c r="AE2718" i="168"/>
  <c r="AE2719" i="168"/>
  <c r="AE2720" i="168"/>
  <c r="AE2721" i="168"/>
  <c r="AE2722" i="168"/>
  <c r="AE2723" i="168"/>
  <c r="AE2724" i="168"/>
  <c r="AE2725" i="168"/>
  <c r="AE2726" i="168"/>
  <c r="AE2727" i="168"/>
  <c r="AE2728" i="168"/>
  <c r="AE2729" i="168"/>
  <c r="AE2730" i="168"/>
  <c r="AE2731" i="168"/>
  <c r="AE2732" i="168"/>
  <c r="AE2733" i="168"/>
  <c r="AE2734" i="168"/>
  <c r="AE2735" i="168"/>
  <c r="AE2736" i="168"/>
  <c r="AE2737" i="168"/>
  <c r="AE2738" i="168"/>
  <c r="AE2739" i="168"/>
  <c r="AE2740" i="168"/>
  <c r="AE2741" i="168"/>
  <c r="AE2742" i="168"/>
  <c r="AE2743" i="168"/>
  <c r="AE2744" i="168"/>
  <c r="AE2745" i="168"/>
  <c r="AE2746" i="168"/>
  <c r="AE2747" i="168"/>
  <c r="AE2748" i="168"/>
  <c r="AE2749" i="168"/>
  <c r="AE2750" i="168"/>
  <c r="AE2751" i="168"/>
  <c r="AE2752" i="168"/>
  <c r="AE2753" i="168"/>
  <c r="AE2754" i="168"/>
  <c r="AE2755" i="168"/>
  <c r="AE2756" i="168"/>
  <c r="AE2757" i="168"/>
  <c r="AE2758" i="168"/>
  <c r="AE2759" i="168"/>
  <c r="AE2760" i="168"/>
  <c r="AE2761" i="168"/>
  <c r="AE2762" i="168"/>
  <c r="AE2763" i="168"/>
  <c r="AE2764" i="168"/>
  <c r="AE2765" i="168"/>
  <c r="AE2766" i="168"/>
  <c r="AE2767" i="168"/>
  <c r="AE2768" i="168"/>
  <c r="AE2769" i="168"/>
  <c r="AE2770" i="168"/>
  <c r="AE2771" i="168"/>
  <c r="AE2772" i="168"/>
  <c r="AE2773" i="168"/>
  <c r="AE2774" i="168"/>
  <c r="AE2775" i="168"/>
  <c r="AE2776" i="168"/>
  <c r="AE2777" i="168"/>
  <c r="AE2778" i="168"/>
  <c r="AE2779" i="168"/>
  <c r="AE2780" i="168"/>
  <c r="AE2781" i="168"/>
  <c r="AE2782" i="168"/>
  <c r="AE2783" i="168"/>
  <c r="AE2784" i="168"/>
  <c r="AE2785" i="168"/>
  <c r="AE2786" i="168"/>
  <c r="AE2787" i="168"/>
  <c r="AE2788" i="168"/>
  <c r="AE2789" i="168"/>
  <c r="AE2790" i="168"/>
  <c r="AE2791" i="168"/>
  <c r="AE2792" i="168"/>
  <c r="AE2793" i="168"/>
  <c r="AE2794" i="168"/>
  <c r="AE2795" i="168"/>
  <c r="AE2796" i="168"/>
  <c r="AE2797" i="168"/>
  <c r="AE2798" i="168"/>
  <c r="AE2799" i="168"/>
  <c r="AE2800" i="168"/>
  <c r="AE2801" i="168"/>
  <c r="AE2802" i="168"/>
  <c r="AE2803" i="168"/>
  <c r="AE2804" i="168"/>
  <c r="AE2805" i="168"/>
  <c r="AE2806" i="168"/>
  <c r="AE2807" i="168"/>
  <c r="AE2808" i="168"/>
  <c r="AE2809" i="168"/>
  <c r="AE2810" i="168"/>
  <c r="AE2811" i="168"/>
  <c r="AE2812" i="168"/>
  <c r="AE2813" i="168"/>
  <c r="AE2814" i="168"/>
  <c r="AE2815" i="168"/>
  <c r="AE2816" i="168"/>
  <c r="AE2817" i="168"/>
  <c r="AE2818" i="168"/>
  <c r="AE2819" i="168"/>
  <c r="AE2820" i="168"/>
  <c r="AE2821" i="168"/>
  <c r="AE2822" i="168"/>
  <c r="AE2823" i="168"/>
  <c r="AE2824" i="168"/>
  <c r="AE2825" i="168"/>
  <c r="AE2826" i="168"/>
  <c r="AE2827" i="168"/>
  <c r="AE2828" i="168"/>
  <c r="AE2829" i="168"/>
  <c r="AE2830" i="168"/>
  <c r="AE2831" i="168"/>
  <c r="AE2832" i="168"/>
  <c r="AE2833" i="168"/>
  <c r="AE2834" i="168"/>
  <c r="AE2835" i="168"/>
  <c r="AE2836" i="168"/>
  <c r="AE2837" i="168"/>
  <c r="AE2838" i="168"/>
  <c r="AE2839" i="168"/>
  <c r="AE2840" i="168"/>
  <c r="AE2841" i="168"/>
  <c r="AE2842" i="168"/>
  <c r="AE2843" i="168"/>
  <c r="AE2844" i="168"/>
  <c r="AE2845" i="168"/>
  <c r="AE2846" i="168"/>
  <c r="AE2847" i="168"/>
  <c r="AE2848" i="168"/>
  <c r="AE2849" i="168"/>
  <c r="AE2850" i="168"/>
  <c r="AE2851" i="168"/>
  <c r="AE2852" i="168"/>
  <c r="AE2853" i="168"/>
  <c r="AE2854" i="168"/>
  <c r="AE2855" i="168"/>
  <c r="AE2856" i="168"/>
  <c r="AE2857" i="168"/>
  <c r="AE2858" i="168"/>
  <c r="AE2859" i="168"/>
  <c r="AE2860" i="168"/>
  <c r="AE2861" i="168"/>
  <c r="AE2862" i="168"/>
  <c r="AE2863" i="168"/>
  <c r="AE2864" i="168"/>
  <c r="AE2865" i="168"/>
  <c r="AE2866" i="168"/>
  <c r="AE2867" i="168"/>
  <c r="AE2868" i="168"/>
  <c r="AE2869" i="168"/>
  <c r="AE2870" i="168"/>
  <c r="AE2871" i="168"/>
  <c r="AE2872" i="168"/>
  <c r="AE2873" i="168"/>
  <c r="AE2874" i="168"/>
  <c r="AE2875" i="168"/>
  <c r="AE2876" i="168"/>
  <c r="AE2877" i="168"/>
  <c r="AE2878" i="168"/>
  <c r="AE2879" i="168"/>
  <c r="AE2880" i="168"/>
  <c r="AE2881" i="168"/>
  <c r="AE2882" i="168"/>
  <c r="AE2883" i="168"/>
  <c r="AE2884" i="168"/>
  <c r="AE2885" i="168"/>
  <c r="AE2886" i="168"/>
  <c r="AE2887" i="168"/>
  <c r="AE2888" i="168"/>
  <c r="AE2889" i="168"/>
  <c r="AE2890" i="168"/>
  <c r="AE2891" i="168"/>
  <c r="AE2892" i="168"/>
  <c r="AE2893" i="168"/>
  <c r="AE2894" i="168"/>
  <c r="AE2895" i="168"/>
  <c r="AE2896" i="168"/>
  <c r="AE2897" i="168"/>
  <c r="AE2898" i="168"/>
  <c r="AE2899" i="168"/>
  <c r="AE2900" i="168"/>
  <c r="AE2901" i="168"/>
  <c r="AE2902" i="168"/>
  <c r="AE2903" i="168"/>
  <c r="AE2904" i="168"/>
  <c r="AE2905" i="168"/>
  <c r="AE2906" i="168"/>
  <c r="AE2907" i="168"/>
  <c r="AE2908" i="168"/>
  <c r="AE2909" i="168"/>
  <c r="AE2910" i="168"/>
  <c r="AE2911" i="168"/>
  <c r="AE2912" i="168"/>
  <c r="AE2913" i="168"/>
  <c r="AE2914" i="168"/>
  <c r="AE2915" i="168"/>
  <c r="AE2916" i="168"/>
  <c r="AE2917" i="168"/>
  <c r="AE2918" i="168"/>
  <c r="AE2919" i="168"/>
  <c r="AE2920" i="168"/>
  <c r="AE2921" i="168"/>
  <c r="AE2922" i="168"/>
  <c r="AE2923" i="168"/>
  <c r="AE2924" i="168"/>
  <c r="AE2925" i="168"/>
  <c r="AE2926" i="168"/>
  <c r="AE2927" i="168"/>
  <c r="AE2928" i="168"/>
  <c r="AE2929" i="168"/>
  <c r="AE2930" i="168"/>
  <c r="AE2931" i="168"/>
  <c r="AE2932" i="168"/>
  <c r="AE2933" i="168"/>
  <c r="AE2934" i="168"/>
  <c r="AE2935" i="168"/>
  <c r="AE2936" i="168"/>
  <c r="AE2937" i="168"/>
  <c r="AE2938" i="168"/>
  <c r="AE2939" i="168"/>
  <c r="AE2940" i="168"/>
  <c r="AE2941" i="168"/>
  <c r="AE2942" i="168"/>
  <c r="AE2943" i="168"/>
  <c r="AE2944" i="168"/>
  <c r="AE2945" i="168"/>
  <c r="AE2946" i="168"/>
  <c r="AE2947" i="168"/>
  <c r="AE2948" i="168"/>
  <c r="AE2949" i="168"/>
  <c r="AE2950" i="168"/>
  <c r="AE2951" i="168"/>
  <c r="AE2952" i="168"/>
  <c r="AE2953" i="168"/>
  <c r="AE2954" i="168"/>
  <c r="AE2955" i="168"/>
  <c r="AE2956" i="168"/>
  <c r="AE2957" i="168"/>
  <c r="AE2958" i="168"/>
  <c r="AE2959" i="168"/>
  <c r="AE2960" i="168"/>
  <c r="AE2961" i="168"/>
  <c r="AE2962" i="168"/>
  <c r="AE2963" i="168"/>
  <c r="AE2964" i="168"/>
  <c r="AE2965" i="168"/>
  <c r="AE2966" i="168"/>
  <c r="AE2967" i="168"/>
  <c r="AE2968" i="168"/>
  <c r="AE2969" i="168"/>
  <c r="AE2970" i="168"/>
  <c r="AE2971" i="168"/>
  <c r="AE2972" i="168"/>
  <c r="AE2973" i="168"/>
  <c r="AE2974" i="168"/>
  <c r="AE2975" i="168"/>
  <c r="AE2976" i="168"/>
  <c r="AE2977" i="168"/>
  <c r="AE2978" i="168"/>
  <c r="AE2979" i="168"/>
  <c r="AE2980" i="168"/>
  <c r="AE2981" i="168"/>
  <c r="AE2982" i="168"/>
  <c r="AE2983" i="168"/>
  <c r="AE2984" i="168"/>
  <c r="AE2985" i="168"/>
  <c r="AE2986" i="168"/>
  <c r="AE2987" i="168"/>
  <c r="AE2988" i="168"/>
  <c r="AE2989" i="168"/>
  <c r="AE2990" i="168"/>
  <c r="AE2991" i="168"/>
  <c r="AE2992" i="168"/>
  <c r="AE2993" i="168"/>
  <c r="AE2994" i="168"/>
  <c r="AE2995" i="168"/>
  <c r="AE2996" i="168"/>
  <c r="AE2997" i="168"/>
  <c r="AE2998" i="168"/>
  <c r="AE2999" i="168"/>
  <c r="AE3000" i="168"/>
  <c r="AE3001" i="168"/>
  <c r="AE3002" i="168"/>
  <c r="AE3003" i="168"/>
  <c r="AE3004" i="168"/>
  <c r="AE3005" i="168"/>
  <c r="AE3006" i="168"/>
  <c r="AE3007" i="168"/>
  <c r="AE3008" i="168"/>
  <c r="AE3009" i="168"/>
  <c r="AE3010" i="168"/>
  <c r="AE3011" i="168"/>
  <c r="AE3012" i="168"/>
  <c r="AE3013" i="168"/>
  <c r="AE3014" i="168"/>
  <c r="AE3015" i="168"/>
  <c r="AE3016" i="168"/>
  <c r="AE3017" i="168"/>
  <c r="AE3018" i="168"/>
  <c r="AE3019" i="168"/>
  <c r="AE3020" i="168"/>
  <c r="AE3021" i="168"/>
  <c r="AE3022" i="168"/>
  <c r="AE3023" i="168"/>
  <c r="AE3024" i="168"/>
  <c r="AE3025" i="168"/>
  <c r="AE3026" i="168"/>
  <c r="AE3027" i="168"/>
  <c r="AE3028" i="168"/>
  <c r="AE3029" i="168"/>
  <c r="AE3030" i="168"/>
  <c r="AE3031" i="168"/>
  <c r="AE3032" i="168"/>
  <c r="AE3033" i="168"/>
  <c r="AE3034" i="168"/>
  <c r="AE3035" i="168"/>
  <c r="AE3036" i="168"/>
  <c r="AE3037" i="168"/>
  <c r="AE3038" i="168"/>
  <c r="AE3039" i="168"/>
  <c r="AE3040" i="168"/>
  <c r="AE3041" i="168"/>
  <c r="AE3042" i="168"/>
  <c r="AE3043" i="168"/>
  <c r="AE3044" i="168"/>
  <c r="AE3045" i="168"/>
  <c r="AE3046" i="168"/>
  <c r="AE3047" i="168"/>
  <c r="AE3048" i="168"/>
  <c r="AE3049" i="168"/>
  <c r="AE3050" i="168"/>
  <c r="AE3051" i="168"/>
  <c r="AE3052" i="168"/>
  <c r="AE3053" i="168"/>
  <c r="AE3054" i="168"/>
  <c r="AE3055" i="168"/>
  <c r="AE3056" i="168"/>
  <c r="AE3057" i="168"/>
  <c r="AE3058" i="168"/>
  <c r="AE3059" i="168"/>
  <c r="AE3060" i="168"/>
  <c r="AE3061" i="168"/>
  <c r="AE3062" i="168"/>
  <c r="AE3063" i="168"/>
  <c r="AE3064" i="168"/>
  <c r="AE3065" i="168"/>
  <c r="AE3066" i="168"/>
  <c r="AE3067" i="168"/>
  <c r="AE3068" i="168"/>
  <c r="AE3069" i="168"/>
  <c r="AE3070" i="168"/>
  <c r="AE3071" i="168"/>
  <c r="AE3072" i="168"/>
  <c r="AE3073" i="168"/>
  <c r="AE3074" i="168"/>
  <c r="AE3075" i="168"/>
  <c r="AE3076" i="168"/>
  <c r="AE3077" i="168"/>
  <c r="AE3078" i="168"/>
  <c r="AE3079" i="168"/>
  <c r="AE3080" i="168"/>
  <c r="AE3081" i="168"/>
  <c r="AE3082" i="168"/>
  <c r="AE3083" i="168"/>
  <c r="AE3084" i="168"/>
  <c r="AE3085" i="168"/>
  <c r="AE3086" i="168"/>
  <c r="AE3087" i="168"/>
  <c r="AE3088" i="168"/>
  <c r="AE3089" i="168"/>
  <c r="AE3090" i="168"/>
  <c r="AE3091" i="168"/>
  <c r="AE3092" i="168"/>
  <c r="AE3093" i="168"/>
  <c r="AE3094" i="168"/>
  <c r="AE3095" i="168"/>
  <c r="AE3096" i="168"/>
  <c r="AE3097" i="168"/>
  <c r="AE3098" i="168"/>
  <c r="AE3099" i="168"/>
  <c r="AE3100" i="168"/>
  <c r="AE3101" i="168"/>
  <c r="AE3102" i="168"/>
  <c r="AE3103" i="168"/>
  <c r="AE3104" i="168"/>
  <c r="AE3105" i="168"/>
  <c r="AE3106" i="168"/>
  <c r="AE3107" i="168"/>
  <c r="AE3108" i="168"/>
  <c r="AE3109" i="168"/>
  <c r="AE3110" i="168"/>
  <c r="AE3111" i="168"/>
  <c r="AE3112" i="168"/>
  <c r="AE3113" i="168"/>
  <c r="AE3114" i="168"/>
  <c r="AE3115" i="168"/>
  <c r="AE3116" i="168"/>
  <c r="AE3117" i="168"/>
  <c r="AE3118" i="168"/>
  <c r="AE3119" i="168"/>
  <c r="AE3120" i="168"/>
  <c r="AE3121" i="168"/>
  <c r="AE3122" i="168"/>
  <c r="AE3123" i="168"/>
  <c r="AE3124" i="168"/>
  <c r="AE3125" i="168"/>
  <c r="AE3126" i="168"/>
  <c r="AE3127" i="168"/>
  <c r="AE3128" i="168"/>
  <c r="AE3129" i="168"/>
  <c r="AE3130" i="168"/>
  <c r="AE3131" i="168"/>
  <c r="AE3132" i="168"/>
  <c r="AE3133" i="168"/>
  <c r="AE3134" i="168"/>
  <c r="AE3135" i="168"/>
  <c r="AE3136" i="168"/>
  <c r="AE3137" i="168"/>
  <c r="AE3138" i="168"/>
  <c r="AE3139" i="168"/>
  <c r="AE3140" i="168"/>
  <c r="AE3141" i="168"/>
  <c r="AE3142" i="168"/>
  <c r="AE3143" i="168"/>
  <c r="AE3144" i="168"/>
  <c r="AE3145" i="168"/>
  <c r="AE3146" i="168"/>
  <c r="AE3147" i="168"/>
  <c r="AE3148" i="168"/>
  <c r="AE3149" i="168"/>
  <c r="AE3150" i="168"/>
  <c r="AE3151" i="168"/>
  <c r="AE3152" i="168"/>
  <c r="AE3153" i="168"/>
  <c r="AE3154" i="168"/>
  <c r="AE3155" i="168"/>
  <c r="AE3156" i="168"/>
  <c r="AE3157" i="168"/>
  <c r="AE3158" i="168"/>
  <c r="AE3159" i="168"/>
  <c r="AE3160" i="168"/>
  <c r="AE3161" i="168"/>
  <c r="AE3162" i="168"/>
  <c r="AE3163" i="168"/>
  <c r="AE3164" i="168"/>
  <c r="AE3165" i="168"/>
  <c r="AE3166" i="168"/>
  <c r="AE3167" i="168"/>
  <c r="AE3168" i="168"/>
  <c r="AE3169" i="168"/>
  <c r="AE3170" i="168"/>
  <c r="AE3171" i="168"/>
  <c r="AE3172" i="168"/>
  <c r="AE3173" i="168"/>
  <c r="AE3174" i="168"/>
  <c r="AE3175" i="168"/>
  <c r="AE3176" i="168"/>
  <c r="AE3177" i="168"/>
  <c r="AE3178" i="168"/>
  <c r="AE3179" i="168"/>
  <c r="AE3180" i="168"/>
  <c r="AE3181" i="168"/>
  <c r="AE3182" i="168"/>
  <c r="AE3183" i="168"/>
  <c r="AE3184" i="168"/>
  <c r="AE3185" i="168"/>
  <c r="AE3186" i="168"/>
  <c r="AE3187" i="168"/>
  <c r="AE3188" i="168"/>
  <c r="AE3189" i="168"/>
  <c r="AE3190" i="168"/>
  <c r="AE3191" i="168"/>
  <c r="AE3192" i="168"/>
  <c r="AE3193" i="168"/>
  <c r="AE3194" i="168"/>
  <c r="AE3195" i="168"/>
  <c r="AE3196" i="168"/>
  <c r="AE3197" i="168"/>
  <c r="AE3198" i="168"/>
  <c r="AE3199" i="168"/>
  <c r="AE3200" i="168"/>
  <c r="AE3201" i="168"/>
  <c r="AE3202" i="168"/>
  <c r="AE3203" i="168"/>
  <c r="AE3204" i="168"/>
  <c r="AE3205" i="168"/>
  <c r="AE3206" i="168"/>
  <c r="AE3207" i="168"/>
  <c r="AE3208" i="168"/>
  <c r="AE3209" i="168"/>
  <c r="AE3210" i="168"/>
  <c r="AE3211" i="168"/>
  <c r="AE3212" i="168"/>
  <c r="AE3213" i="168"/>
  <c r="AE3214" i="168"/>
  <c r="AE3215" i="168"/>
  <c r="AE3216" i="168"/>
  <c r="AE3217" i="168"/>
  <c r="AE3218" i="168"/>
  <c r="AE3219" i="168"/>
  <c r="AE3220" i="168"/>
  <c r="AE3221" i="168"/>
  <c r="AE3222" i="168"/>
  <c r="AE3223" i="168"/>
  <c r="AE3224" i="168"/>
  <c r="AE3225" i="168"/>
  <c r="AE3226" i="168"/>
  <c r="AE3227" i="168"/>
  <c r="AE3228" i="168"/>
  <c r="AE3229" i="168"/>
  <c r="AE3230" i="168"/>
  <c r="AE3231" i="168"/>
  <c r="AE3232" i="168"/>
  <c r="AE3233" i="168"/>
  <c r="AE3234" i="168"/>
  <c r="AE3235" i="168"/>
  <c r="AE3236" i="168"/>
  <c r="AE3237" i="168"/>
  <c r="AE3238" i="168"/>
  <c r="AE3239" i="168"/>
  <c r="AE3240" i="168"/>
  <c r="AE3241" i="168"/>
  <c r="AE3242" i="168"/>
  <c r="AE3243" i="168"/>
  <c r="AE3244" i="168"/>
  <c r="AE3245" i="168"/>
  <c r="AE3246" i="168"/>
  <c r="AE3247" i="168"/>
  <c r="AE3248" i="168"/>
  <c r="AE3249" i="168"/>
  <c r="AE3250" i="168"/>
  <c r="AE3251" i="168"/>
  <c r="AE3252" i="168"/>
  <c r="AE3253" i="168"/>
  <c r="AE3254" i="168"/>
  <c r="AE3255" i="168"/>
  <c r="AE3256" i="168"/>
  <c r="AE3257" i="168"/>
  <c r="AE3258" i="168"/>
  <c r="AE3259" i="168"/>
  <c r="AE3260" i="168"/>
  <c r="AE3261" i="168"/>
  <c r="AE3262" i="168"/>
  <c r="AE3263" i="168"/>
  <c r="AE3264" i="168"/>
  <c r="AE3265" i="168"/>
  <c r="AE3266" i="168"/>
  <c r="AE3267" i="168"/>
  <c r="AE3268" i="168"/>
  <c r="AE3269" i="168"/>
  <c r="AE3270" i="168"/>
  <c r="AE3271" i="168"/>
  <c r="AE3272" i="168"/>
  <c r="AE3273" i="168"/>
  <c r="AE3274" i="168"/>
  <c r="AE3275" i="168"/>
  <c r="AE3276" i="168"/>
  <c r="AE3277" i="168"/>
  <c r="AE3278" i="168"/>
  <c r="AE3279" i="168"/>
  <c r="AE3280" i="168"/>
  <c r="AE3281" i="168"/>
  <c r="AE3282" i="168"/>
  <c r="AE3283" i="168"/>
  <c r="AE3284" i="168"/>
  <c r="AE3285" i="168"/>
  <c r="AE3286" i="168"/>
  <c r="AE3287" i="168"/>
  <c r="AE3288" i="168"/>
  <c r="AE3289" i="168"/>
  <c r="AE3290" i="168"/>
  <c r="AE3291" i="168"/>
  <c r="AE3292" i="168"/>
  <c r="AE3293" i="168"/>
  <c r="AE3294" i="168"/>
  <c r="AE3295" i="168"/>
  <c r="AE3296" i="168"/>
  <c r="AE3297" i="168"/>
  <c r="AE3298" i="168"/>
  <c r="AE3299" i="168"/>
  <c r="AE3300" i="168"/>
  <c r="AE3301" i="168"/>
  <c r="AE3302" i="168"/>
  <c r="AE3303" i="168"/>
  <c r="AE3304" i="168"/>
  <c r="AE3305" i="168"/>
  <c r="AE3306" i="168"/>
  <c r="AE3307" i="168"/>
  <c r="AE3308" i="168"/>
  <c r="AE3309" i="168"/>
  <c r="AE3310" i="168"/>
  <c r="AE3311" i="168"/>
  <c r="AE3312" i="168"/>
  <c r="AE3313" i="168"/>
  <c r="AE3314" i="168"/>
  <c r="AE3315" i="168"/>
  <c r="AE3316" i="168"/>
  <c r="AE3317" i="168"/>
  <c r="AE3318" i="168"/>
  <c r="AE3319" i="168"/>
  <c r="AE3320" i="168"/>
  <c r="AE3321" i="168"/>
  <c r="AE3322" i="168"/>
  <c r="AE3323" i="168"/>
  <c r="AE3324" i="168"/>
  <c r="AE3325" i="168"/>
  <c r="AE3326" i="168"/>
  <c r="AE3327" i="168"/>
  <c r="AE3328" i="168"/>
  <c r="AE3329" i="168"/>
  <c r="AE3330" i="168"/>
  <c r="AE3331" i="168"/>
  <c r="AE3332" i="168"/>
  <c r="AE3333" i="168"/>
  <c r="AE3334" i="168"/>
  <c r="AE3335" i="168"/>
  <c r="AE3336" i="168"/>
  <c r="AE3337" i="168"/>
  <c r="AE3338" i="168"/>
  <c r="AE3339" i="168"/>
  <c r="AE3340" i="168"/>
  <c r="AE3341" i="168"/>
  <c r="AE3342" i="168"/>
  <c r="AE3343" i="168"/>
  <c r="AE3344" i="168"/>
  <c r="AE3345" i="168"/>
  <c r="AE3346" i="168"/>
  <c r="AE3347" i="168"/>
  <c r="AE3348" i="168"/>
  <c r="AE3349" i="168"/>
  <c r="AE3350" i="168"/>
  <c r="AE3351" i="168"/>
  <c r="AE3352" i="168"/>
  <c r="AE3353" i="168"/>
  <c r="AE3354" i="168"/>
  <c r="AE3355" i="168"/>
  <c r="AE3356" i="168"/>
  <c r="AE3357" i="168"/>
  <c r="AE3358" i="168"/>
  <c r="AE3359" i="168"/>
  <c r="AE3360" i="168"/>
  <c r="AE3361" i="168"/>
  <c r="AE3362" i="168"/>
  <c r="AE3363" i="168"/>
  <c r="AE3364" i="168"/>
  <c r="AE3365" i="168"/>
  <c r="AE3366" i="168"/>
  <c r="AE3367" i="168"/>
  <c r="AE3368" i="168"/>
  <c r="AE3369" i="168"/>
  <c r="AE3370" i="168"/>
  <c r="AE3371" i="168"/>
  <c r="AE3372" i="168"/>
  <c r="AE3373" i="168"/>
  <c r="AE3374" i="168"/>
  <c r="AE3375" i="168"/>
  <c r="AE3376" i="168"/>
  <c r="AE3377" i="168"/>
  <c r="AE3378" i="168"/>
  <c r="AE3379" i="168"/>
  <c r="AE3380" i="168"/>
  <c r="AE3381" i="168"/>
  <c r="AE3382" i="168"/>
  <c r="AE3383" i="168"/>
  <c r="AE3384" i="168"/>
  <c r="AE3385" i="168"/>
  <c r="AE3386" i="168"/>
  <c r="AE3387" i="168"/>
  <c r="AE3388" i="168"/>
  <c r="AE3389" i="168"/>
  <c r="AE3390" i="168"/>
  <c r="AE3391" i="168"/>
  <c r="AE3392" i="168"/>
  <c r="AE3393" i="168"/>
  <c r="AE3394" i="168"/>
  <c r="AE3395" i="168"/>
  <c r="AE3396" i="168"/>
  <c r="AE3397" i="168"/>
  <c r="AE3398" i="168"/>
  <c r="AE3399" i="168"/>
  <c r="AE3400" i="168"/>
  <c r="AE3401" i="168"/>
  <c r="AE3402" i="168"/>
  <c r="AE3403" i="168"/>
  <c r="AE3404" i="168"/>
  <c r="AE3405" i="168"/>
  <c r="AE3406" i="168"/>
  <c r="AE3407" i="168"/>
  <c r="AE3408" i="168"/>
  <c r="AE3409" i="168"/>
  <c r="AE3410" i="168"/>
  <c r="AE3411" i="168"/>
  <c r="AE3412" i="168"/>
  <c r="AE3413" i="168"/>
  <c r="AE3414" i="168"/>
  <c r="AE3415" i="168"/>
  <c r="AE3416" i="168"/>
  <c r="AE3417" i="168"/>
  <c r="AE3418" i="168"/>
  <c r="AE3419" i="168"/>
  <c r="AE3420" i="168"/>
  <c r="AE3421" i="168"/>
  <c r="AE3422" i="168"/>
  <c r="AE3423" i="168"/>
  <c r="AE3424" i="168"/>
  <c r="AE3425" i="168"/>
  <c r="AE3426" i="168"/>
  <c r="AE3427" i="168"/>
  <c r="AE3428" i="168"/>
  <c r="AE3429" i="168"/>
  <c r="AE3430" i="168"/>
  <c r="AE3431" i="168"/>
  <c r="AE3432" i="168"/>
  <c r="AE3433" i="168"/>
  <c r="AE3434" i="168"/>
  <c r="AE3435" i="168"/>
  <c r="AE3436" i="168"/>
  <c r="AE3437" i="168"/>
  <c r="AE3438" i="168"/>
  <c r="AE3439" i="168"/>
  <c r="AE3440" i="168"/>
  <c r="AE3441" i="168"/>
  <c r="AE3442" i="168"/>
  <c r="AE3443" i="168"/>
  <c r="AE3444" i="168"/>
  <c r="AE3445" i="168"/>
  <c r="AE3446" i="168"/>
  <c r="AE3447" i="168"/>
  <c r="AE3448" i="168"/>
  <c r="AE3449" i="168"/>
  <c r="AE3450" i="168"/>
  <c r="AE3451" i="168"/>
  <c r="AE3452" i="168"/>
  <c r="AE3453" i="168"/>
  <c r="AE3454" i="168"/>
  <c r="AE3455" i="168"/>
  <c r="AE3456" i="168"/>
  <c r="AE3457" i="168"/>
  <c r="AE3458" i="168"/>
  <c r="AE3459" i="168"/>
  <c r="AE3460" i="168"/>
  <c r="AE3461" i="168"/>
  <c r="AE3462" i="168"/>
  <c r="AE3463" i="168"/>
  <c r="AE3464" i="168"/>
  <c r="AE3465" i="168"/>
  <c r="AE3466" i="168"/>
  <c r="AE3467" i="168"/>
  <c r="AE3468" i="168"/>
  <c r="AE3469" i="168"/>
  <c r="AE3470" i="168"/>
  <c r="AE3471" i="168"/>
  <c r="AE3472" i="168"/>
  <c r="AE3473" i="168"/>
  <c r="AE3474" i="168"/>
  <c r="AE3475" i="168"/>
  <c r="AE3476" i="168"/>
  <c r="AE3477" i="168"/>
  <c r="AE3478" i="168"/>
  <c r="AE3479" i="168"/>
  <c r="AE3480" i="168"/>
  <c r="AE3481" i="168"/>
  <c r="AE3482" i="168"/>
  <c r="AE3483" i="168"/>
  <c r="AE3484" i="168"/>
  <c r="AE3485" i="168"/>
  <c r="AE3486" i="168"/>
  <c r="AE3487" i="168"/>
  <c r="AE3488" i="168"/>
  <c r="AE3489" i="168"/>
  <c r="AE3490" i="168"/>
  <c r="AE3491" i="168"/>
  <c r="AE3492" i="168"/>
  <c r="AE3493" i="168"/>
  <c r="AE3494" i="168"/>
  <c r="AE3495" i="168"/>
  <c r="AE3496" i="168"/>
  <c r="AE3497" i="168"/>
  <c r="AE3498" i="168"/>
  <c r="AE3499" i="168"/>
  <c r="AE3500" i="168"/>
  <c r="AE3501" i="168"/>
  <c r="AE3502" i="168"/>
  <c r="AE3503" i="168"/>
  <c r="AE3504" i="168"/>
  <c r="AE3505" i="168"/>
  <c r="AE3506" i="168"/>
  <c r="AE3507" i="168"/>
  <c r="AE3508" i="168"/>
  <c r="AE3509" i="168"/>
  <c r="AE3510" i="168"/>
  <c r="AE3511" i="168"/>
  <c r="AE3512" i="168"/>
  <c r="AE3513" i="168"/>
  <c r="AE3514" i="168"/>
  <c r="AE3515" i="168"/>
  <c r="AE3516" i="168"/>
  <c r="AE3517" i="168"/>
  <c r="AE3518" i="168"/>
  <c r="AE3519" i="168"/>
  <c r="AE3520" i="168"/>
  <c r="AE3521" i="168"/>
  <c r="AE3522" i="168"/>
  <c r="AE3523" i="168"/>
  <c r="AE3524" i="168"/>
  <c r="AE3525" i="168"/>
  <c r="AE3526" i="168"/>
  <c r="AE3527" i="168"/>
  <c r="AE3528" i="168"/>
  <c r="AE3529" i="168"/>
  <c r="AE3530" i="168"/>
  <c r="AE3531" i="168"/>
  <c r="AE3532" i="168"/>
  <c r="AE3533" i="168"/>
  <c r="AE3534" i="168"/>
  <c r="AE3535" i="168"/>
  <c r="AE3536" i="168"/>
  <c r="AE3537" i="168"/>
  <c r="AE3538" i="168"/>
  <c r="AE3539" i="168"/>
  <c r="AE3540" i="168"/>
  <c r="AE3541" i="168"/>
  <c r="AE3542" i="168"/>
  <c r="AE3543" i="168"/>
  <c r="AE3544" i="168"/>
  <c r="AE3545" i="168"/>
  <c r="AE3546" i="168"/>
  <c r="AE3547" i="168"/>
  <c r="AE3548" i="168"/>
  <c r="AE3549" i="168"/>
  <c r="AE3550" i="168"/>
  <c r="AE3551" i="168"/>
  <c r="AE3552" i="168"/>
  <c r="AE3553" i="168"/>
  <c r="AE3554" i="168"/>
  <c r="AE3555" i="168"/>
  <c r="AE3556" i="168"/>
  <c r="AE3557" i="168"/>
  <c r="AE3558" i="168"/>
  <c r="AE3559" i="168"/>
  <c r="AE3560" i="168"/>
  <c r="AE3561" i="168"/>
  <c r="AE3562" i="168"/>
  <c r="AE3563" i="168"/>
  <c r="AE3564" i="168"/>
  <c r="AE3565" i="168"/>
  <c r="AE3566" i="168"/>
  <c r="AE3567" i="168"/>
  <c r="AE3568" i="168"/>
  <c r="AE3569" i="168"/>
  <c r="AE3570" i="168"/>
  <c r="AE3571" i="168"/>
  <c r="AE3572" i="168"/>
  <c r="AE3573" i="168"/>
  <c r="AE3574" i="168"/>
  <c r="AE3575" i="168"/>
  <c r="AE3576" i="168"/>
  <c r="AE3577" i="168"/>
  <c r="AE3578" i="168"/>
  <c r="AE3579" i="168"/>
  <c r="AE3580" i="168"/>
  <c r="AE3581" i="168"/>
  <c r="AE3582" i="168"/>
  <c r="AE3583" i="168"/>
  <c r="AE3584" i="168"/>
  <c r="AE3585" i="168"/>
  <c r="AE3586" i="168"/>
  <c r="AE3587" i="168"/>
  <c r="AE3588" i="168"/>
  <c r="AE3589" i="168"/>
  <c r="AE3590" i="168"/>
  <c r="AE3591" i="168"/>
  <c r="AE3592" i="168"/>
  <c r="AE3593" i="168"/>
  <c r="AE3594" i="168"/>
  <c r="AE3595" i="168"/>
  <c r="AE3596" i="168"/>
  <c r="AE3597" i="168"/>
  <c r="AE3598" i="168"/>
  <c r="AE3599" i="168"/>
  <c r="AE3600" i="168"/>
  <c r="AE3601" i="168"/>
  <c r="AE3602" i="168"/>
  <c r="AE3603" i="168"/>
  <c r="AE3604" i="168"/>
  <c r="AE3605" i="168"/>
  <c r="AE3606" i="168"/>
  <c r="AE3607" i="168"/>
  <c r="AE3608" i="168"/>
  <c r="AE3609" i="168"/>
  <c r="AE3610" i="168"/>
  <c r="AE3611" i="168"/>
  <c r="AE3612" i="168"/>
  <c r="AE3613" i="168"/>
  <c r="AE3614" i="168"/>
  <c r="AE3615" i="168"/>
  <c r="AE3616" i="168"/>
  <c r="AE3617" i="168"/>
  <c r="AE3618" i="168"/>
  <c r="AE3619" i="168"/>
  <c r="AE3620" i="168"/>
  <c r="AE3621" i="168"/>
  <c r="AE3622" i="168"/>
  <c r="AE3623" i="168"/>
  <c r="AE3624" i="168"/>
  <c r="AE3625" i="168"/>
  <c r="AE3626" i="168"/>
  <c r="AE3627" i="168"/>
  <c r="AE3628" i="168"/>
  <c r="AE3629" i="168"/>
  <c r="AE3630" i="168"/>
  <c r="AE3631" i="168"/>
  <c r="AE3632" i="168"/>
  <c r="AE3633" i="168"/>
  <c r="AE3634" i="168"/>
  <c r="AE3635" i="168"/>
  <c r="AE3636" i="168"/>
  <c r="AE3637" i="168"/>
  <c r="AE3638" i="168"/>
  <c r="AE3639" i="168"/>
  <c r="AE3640" i="168"/>
  <c r="AE3641" i="168"/>
  <c r="AE3642" i="168"/>
  <c r="AE3643" i="168"/>
  <c r="AE3644" i="168"/>
  <c r="AE3645" i="168"/>
  <c r="AE3646" i="168"/>
  <c r="AE3647" i="168"/>
  <c r="AE3648" i="168"/>
  <c r="AE3649" i="168"/>
  <c r="AE3650" i="168"/>
  <c r="AE3651" i="168"/>
  <c r="AE3652" i="168"/>
  <c r="AE3653" i="168"/>
  <c r="AE3654" i="168"/>
  <c r="AE3655" i="168"/>
  <c r="AE3656" i="168"/>
  <c r="AE3657" i="168"/>
  <c r="AE3658" i="168"/>
  <c r="AE3659" i="168"/>
  <c r="AE3660" i="168"/>
  <c r="AE3661" i="168"/>
  <c r="AE3662" i="168"/>
  <c r="AE3663" i="168"/>
  <c r="AE3664" i="168"/>
  <c r="AE3665" i="168"/>
  <c r="AE3666" i="168"/>
  <c r="AE3667" i="168"/>
  <c r="AE3668" i="168"/>
  <c r="AE3669" i="168"/>
  <c r="AE3670" i="168"/>
  <c r="AE3671" i="168"/>
  <c r="AE3672" i="168"/>
  <c r="AE3673" i="168"/>
  <c r="AE3674" i="168"/>
  <c r="AE3675" i="168"/>
  <c r="AE3676" i="168"/>
  <c r="AE3677" i="168"/>
  <c r="AE3678" i="168"/>
  <c r="AE3679" i="168"/>
  <c r="AE3680" i="168"/>
  <c r="AE3681" i="168"/>
  <c r="AE3682" i="168"/>
  <c r="AE3683" i="168"/>
  <c r="AE3684" i="168"/>
  <c r="AE3685" i="168"/>
  <c r="AE3686" i="168"/>
  <c r="AE3687" i="168"/>
  <c r="AE3688" i="168"/>
  <c r="AE3689" i="168"/>
  <c r="AE3690" i="168"/>
  <c r="AE3691" i="168"/>
  <c r="AE3692" i="168"/>
  <c r="AE3693" i="168"/>
  <c r="AE3694" i="168"/>
  <c r="AE3695" i="168"/>
  <c r="AE3696" i="168"/>
  <c r="AE3697" i="168"/>
  <c r="AE3698" i="168"/>
  <c r="AE3699" i="168"/>
  <c r="AE3700" i="168"/>
  <c r="AE3701" i="168"/>
  <c r="AE3702" i="168"/>
  <c r="AE3703" i="168"/>
  <c r="AE3704" i="168"/>
  <c r="AE3705" i="168"/>
  <c r="AE3706" i="168"/>
  <c r="AE3707" i="168"/>
  <c r="AE3708" i="168"/>
  <c r="AE3709" i="168"/>
  <c r="AE3710" i="168"/>
  <c r="AE3711" i="168"/>
  <c r="AE3712" i="168"/>
  <c r="AE3713" i="168"/>
  <c r="AE3714" i="168"/>
  <c r="AE3715" i="168"/>
  <c r="AE3716" i="168"/>
  <c r="AE3717" i="168"/>
  <c r="AE3718" i="168"/>
  <c r="AE3719" i="168"/>
  <c r="AE3720" i="168"/>
  <c r="AE3721" i="168"/>
  <c r="AE3722" i="168"/>
  <c r="AE3723" i="168"/>
  <c r="AE3724" i="168"/>
  <c r="AE3725" i="168"/>
  <c r="AE3726" i="168"/>
  <c r="AE3727" i="168"/>
  <c r="AE3728" i="168"/>
  <c r="AE3729" i="168"/>
  <c r="AE3730" i="168"/>
  <c r="AE3731" i="168"/>
  <c r="AE3732" i="168"/>
  <c r="AE3733" i="168"/>
  <c r="AE3734" i="168"/>
  <c r="AE3735" i="168"/>
  <c r="AE3736" i="168"/>
  <c r="AE3737" i="168"/>
  <c r="AE3738" i="168"/>
  <c r="AE3739" i="168"/>
  <c r="AE3740" i="168"/>
  <c r="AE3741" i="168"/>
  <c r="AE3742" i="168"/>
  <c r="AE3743" i="168"/>
  <c r="AE3744" i="168"/>
  <c r="AE3745" i="168"/>
  <c r="AE3746" i="168"/>
  <c r="AE3747" i="168"/>
  <c r="AE3748" i="168"/>
  <c r="AE3749" i="168"/>
  <c r="AE3750" i="168"/>
  <c r="AE3751" i="168"/>
  <c r="AE3752" i="168"/>
  <c r="AE3753" i="168"/>
  <c r="AE3754" i="168"/>
  <c r="AE3755" i="168"/>
  <c r="AE3756" i="168"/>
  <c r="AE3757" i="168"/>
  <c r="AE3758" i="168"/>
  <c r="AE3759" i="168"/>
  <c r="AE3760" i="168"/>
  <c r="AE3761" i="168"/>
  <c r="AE3762" i="168"/>
  <c r="AE3763" i="168"/>
  <c r="AE3764" i="168"/>
  <c r="AE3765" i="168"/>
  <c r="AE3766" i="168"/>
  <c r="AE3767" i="168"/>
  <c r="AE3768" i="168"/>
  <c r="AE3769" i="168"/>
  <c r="AE3770" i="168"/>
  <c r="AE3771" i="168"/>
  <c r="AE3772" i="168"/>
  <c r="AE3773" i="168"/>
  <c r="AE3774" i="168"/>
  <c r="AE3775" i="168"/>
  <c r="AE3776" i="168"/>
  <c r="AE3777" i="168"/>
  <c r="AE3778" i="168"/>
  <c r="AE3779" i="168"/>
  <c r="AE3780" i="168"/>
  <c r="AE3781" i="168"/>
  <c r="AE3782" i="168"/>
  <c r="AE3783" i="168"/>
  <c r="AE3784" i="168"/>
  <c r="AE3785" i="168"/>
  <c r="AE3786" i="168"/>
  <c r="AE3787" i="168"/>
  <c r="AE3788" i="168"/>
  <c r="AE3789" i="168"/>
  <c r="AE3790" i="168"/>
  <c r="AE3791" i="168"/>
  <c r="AE3792" i="168"/>
  <c r="AE3793" i="168"/>
  <c r="AE3794" i="168"/>
  <c r="AE3795" i="168"/>
  <c r="AE3796" i="168"/>
  <c r="AE3797" i="168"/>
  <c r="AE3798" i="168"/>
  <c r="AE3799" i="168"/>
  <c r="AE3800" i="168"/>
  <c r="AE3801" i="168"/>
  <c r="AE3802" i="168"/>
  <c r="AE3803" i="168"/>
  <c r="AE3804" i="168"/>
  <c r="AE3805" i="168"/>
  <c r="AE3806" i="168"/>
  <c r="AE3807" i="168"/>
  <c r="AE3808" i="168"/>
  <c r="AE3809" i="168"/>
  <c r="AE3810" i="168"/>
  <c r="AE3811" i="168"/>
  <c r="AE3812" i="168"/>
  <c r="AE3813" i="168"/>
  <c r="AE3814" i="168"/>
  <c r="AE3815" i="168"/>
  <c r="AE3816" i="168"/>
  <c r="AE3817" i="168"/>
  <c r="AE3818" i="168"/>
  <c r="AE3819" i="168"/>
  <c r="AE3820" i="168"/>
  <c r="AE3821" i="168"/>
  <c r="AE3822" i="168"/>
  <c r="AE3823" i="168"/>
  <c r="AE3824" i="168"/>
  <c r="AE3825" i="168"/>
  <c r="AE3826" i="168"/>
  <c r="AE3827" i="168"/>
  <c r="AE3828" i="168"/>
  <c r="AE3829" i="168"/>
  <c r="AE3830" i="168"/>
  <c r="AE3831" i="168"/>
  <c r="AE3832" i="168"/>
  <c r="AE3833" i="168"/>
  <c r="AE3834" i="168"/>
  <c r="AE3835" i="168"/>
  <c r="AE3836" i="168"/>
  <c r="AE3837" i="168"/>
  <c r="AE3838" i="168"/>
  <c r="AE3839" i="168"/>
  <c r="AE3840" i="168"/>
  <c r="AE3841" i="168"/>
  <c r="AE3842" i="168"/>
  <c r="AE3843" i="168"/>
  <c r="AE3844" i="168"/>
  <c r="AE3845" i="168"/>
  <c r="AE3846" i="168"/>
  <c r="AE3847" i="168"/>
  <c r="AE3848" i="168"/>
  <c r="AE3849" i="168"/>
  <c r="AE3850" i="168"/>
  <c r="AE3851" i="168"/>
  <c r="AE3852" i="168"/>
  <c r="AE3853" i="168"/>
  <c r="AE3854" i="168"/>
  <c r="AE3855" i="168"/>
  <c r="AE3856" i="168"/>
  <c r="AE3857" i="168"/>
  <c r="AE3858" i="168"/>
  <c r="AE3859" i="168"/>
  <c r="AE3860" i="168"/>
  <c r="AE3861" i="168"/>
  <c r="AE3862" i="168"/>
  <c r="AE3863" i="168"/>
  <c r="AE3864" i="168"/>
  <c r="AE3865" i="168"/>
  <c r="AE3866" i="168"/>
  <c r="AE3867" i="168"/>
  <c r="AE3868" i="168"/>
  <c r="AE3869" i="168"/>
  <c r="AE3870" i="168"/>
  <c r="AE3871" i="168"/>
  <c r="AE3872" i="168"/>
  <c r="AE3873" i="168"/>
  <c r="AE3874" i="168"/>
  <c r="AE3875" i="168"/>
  <c r="AE3876" i="168"/>
  <c r="AE3877" i="168"/>
  <c r="AE3878" i="168"/>
  <c r="AE3879" i="168"/>
  <c r="AE3880" i="168"/>
  <c r="AE3881" i="168"/>
  <c r="AE3882" i="168"/>
  <c r="AE3883" i="168"/>
  <c r="AE3884" i="168"/>
  <c r="AE3885" i="168"/>
  <c r="AE3886" i="168"/>
  <c r="AE3887" i="168"/>
  <c r="AE3888" i="168"/>
  <c r="AE3889" i="168"/>
  <c r="AE3890" i="168"/>
  <c r="AE3891" i="168"/>
  <c r="AE3892" i="168"/>
  <c r="AE3893" i="168"/>
  <c r="AE3894" i="168"/>
  <c r="AE3895" i="168"/>
  <c r="AE3896" i="168"/>
  <c r="AE3897" i="168"/>
  <c r="AE3898" i="168"/>
  <c r="AE3899" i="168"/>
  <c r="AE3900" i="168"/>
  <c r="AE3901" i="168"/>
  <c r="AE3902" i="168"/>
  <c r="AE3903" i="168"/>
  <c r="AE3904" i="168"/>
  <c r="AE3905" i="168"/>
  <c r="AE3906" i="168"/>
  <c r="AE3907" i="168"/>
  <c r="AE3908" i="168"/>
  <c r="AE3909" i="168"/>
  <c r="AE3910" i="168"/>
  <c r="AE3911" i="168"/>
  <c r="AE3912" i="168"/>
  <c r="AE3913" i="168"/>
  <c r="AE3914" i="168"/>
  <c r="AE3915" i="168"/>
  <c r="AE3916" i="168"/>
  <c r="AE3917" i="168"/>
  <c r="AE3918" i="168"/>
  <c r="AE3919" i="168"/>
  <c r="AE3920" i="168"/>
  <c r="AE3921" i="168"/>
  <c r="AE3922" i="168"/>
  <c r="AE3923" i="168"/>
  <c r="AE3924" i="168"/>
  <c r="AE3925" i="168"/>
  <c r="AE3926" i="168"/>
  <c r="AE3927" i="168"/>
  <c r="AE3928" i="168"/>
  <c r="AE3929" i="168"/>
  <c r="AE3930" i="168"/>
  <c r="AE3931" i="168"/>
  <c r="AE3932" i="168"/>
  <c r="AE3933" i="168"/>
  <c r="AE3934" i="168"/>
  <c r="AE3935" i="168"/>
  <c r="AE3936" i="168"/>
  <c r="AE3937" i="168"/>
  <c r="AE3938" i="168"/>
  <c r="AE3939" i="168"/>
  <c r="AE3940" i="168"/>
  <c r="AE3941" i="168"/>
  <c r="AE3942" i="168"/>
  <c r="AE3943" i="168"/>
  <c r="AE3944" i="168"/>
  <c r="AE3945" i="168"/>
  <c r="AE3946" i="168"/>
  <c r="AE3947" i="168"/>
  <c r="AE3948" i="168"/>
  <c r="AE3949" i="168"/>
  <c r="AE3950" i="168"/>
  <c r="AE3951" i="168"/>
  <c r="AE3952" i="168"/>
  <c r="AE3953" i="168"/>
  <c r="AE3954" i="168"/>
  <c r="AE3955" i="168"/>
  <c r="AE3956" i="168"/>
  <c r="AE3957" i="168"/>
  <c r="AE3958" i="168"/>
  <c r="AE3959" i="168"/>
  <c r="AE3960" i="168"/>
  <c r="AE3961" i="168"/>
  <c r="AE3962" i="168"/>
  <c r="AE3963" i="168"/>
  <c r="AE3964" i="168"/>
  <c r="AE3965" i="168"/>
  <c r="AE3966" i="168"/>
  <c r="AE3967" i="168"/>
  <c r="AE3968" i="168"/>
  <c r="AE3969" i="168"/>
  <c r="AE3970" i="168"/>
  <c r="AE3971" i="168"/>
  <c r="AE3972" i="168"/>
  <c r="AE3973" i="168"/>
  <c r="AE3974" i="168"/>
  <c r="AE3975" i="168"/>
  <c r="AE3976" i="168"/>
  <c r="AE3977" i="168"/>
  <c r="AE3978" i="168"/>
  <c r="AE3979" i="168"/>
  <c r="AE3980" i="168"/>
  <c r="AE3981" i="168"/>
  <c r="AE3982" i="168"/>
  <c r="AE3983" i="168"/>
  <c r="AE3984" i="168"/>
  <c r="AE3985" i="168"/>
  <c r="AE3986" i="168"/>
  <c r="AE3987" i="168"/>
  <c r="AE3988" i="168"/>
  <c r="AE3989" i="168"/>
  <c r="AE3990" i="168"/>
  <c r="AE3991" i="168"/>
  <c r="AE3992" i="168"/>
  <c r="AE3993" i="168"/>
  <c r="AE3994" i="168"/>
  <c r="AE3995" i="168"/>
  <c r="AE3996" i="168"/>
  <c r="AE3997" i="168"/>
  <c r="AE3998" i="168"/>
  <c r="AE3999" i="168"/>
  <c r="AE4000" i="168"/>
  <c r="AE4001" i="168"/>
  <c r="AE4002" i="168"/>
  <c r="AE4003" i="168"/>
  <c r="AE4004" i="168"/>
  <c r="AE4005" i="168"/>
  <c r="AE4006" i="168"/>
  <c r="AE4007" i="168"/>
  <c r="AE4008" i="168"/>
  <c r="AE4009" i="168"/>
  <c r="AE4010" i="168"/>
  <c r="AE4011" i="168"/>
  <c r="AE4012" i="168"/>
  <c r="AE4013" i="168"/>
  <c r="AE4014" i="168"/>
  <c r="AE4015" i="168"/>
  <c r="AE4016" i="168"/>
  <c r="AE4017" i="168"/>
  <c r="AE4018" i="168"/>
  <c r="AE4019" i="168"/>
  <c r="AE4020" i="168"/>
  <c r="AE4021" i="168"/>
  <c r="AE4022" i="168"/>
  <c r="AE4023" i="168"/>
  <c r="AE4024" i="168"/>
  <c r="AE4025" i="168"/>
  <c r="AE4026" i="168"/>
  <c r="AE4027" i="168"/>
  <c r="AE4028" i="168"/>
  <c r="AE4029" i="168"/>
  <c r="AE4030" i="168"/>
  <c r="AE4031" i="168"/>
  <c r="AE4032" i="168"/>
  <c r="AE4033" i="168"/>
  <c r="AE4034" i="168"/>
  <c r="AE4035" i="168"/>
  <c r="AE4036" i="168"/>
  <c r="AE4037" i="168"/>
  <c r="AE4038" i="168"/>
  <c r="AE4039" i="168"/>
  <c r="AE4040" i="168"/>
  <c r="AE4041" i="168"/>
  <c r="AE4042" i="168"/>
  <c r="AE4043" i="168"/>
  <c r="AE4044" i="168"/>
  <c r="AE4045" i="168"/>
  <c r="AE4046" i="168"/>
  <c r="AE4047" i="168"/>
  <c r="AE4048" i="168"/>
  <c r="AE4049" i="168"/>
  <c r="AE4050" i="168"/>
  <c r="AE4051" i="168"/>
  <c r="AE4052" i="168"/>
  <c r="AE4053" i="168"/>
  <c r="AE4054" i="168"/>
  <c r="AE4055" i="168"/>
  <c r="AE4056" i="168"/>
  <c r="AE4057" i="168"/>
  <c r="AE4058" i="168"/>
  <c r="AE4059" i="168"/>
  <c r="AE4060" i="168"/>
  <c r="AE4061" i="168"/>
  <c r="AE4062" i="168"/>
  <c r="AE4063" i="168"/>
  <c r="AE4064" i="168"/>
  <c r="AE4065" i="168"/>
  <c r="AE4066" i="168"/>
  <c r="AE4067" i="168"/>
  <c r="AE4068" i="168"/>
  <c r="AE4069" i="168"/>
  <c r="AE4070" i="168"/>
  <c r="AE4071" i="168"/>
  <c r="AE4072" i="168"/>
  <c r="AE4073" i="168"/>
  <c r="AE4074" i="168"/>
  <c r="AE4075" i="168"/>
  <c r="AE4076" i="168"/>
  <c r="AE4077" i="168"/>
  <c r="AE4078" i="168"/>
  <c r="AE4079" i="168"/>
  <c r="AE4080" i="168"/>
  <c r="AE4081" i="168"/>
  <c r="AE4082" i="168"/>
  <c r="AE4083" i="168"/>
  <c r="AE4084" i="168"/>
  <c r="AE4085" i="168"/>
  <c r="AE4086" i="168"/>
  <c r="AE4087" i="168"/>
  <c r="AE4088" i="168"/>
  <c r="AE4089" i="168"/>
  <c r="AE4090" i="168"/>
  <c r="AE4091" i="168"/>
  <c r="AE4092" i="168"/>
  <c r="AE4093" i="168"/>
  <c r="AE4094" i="168"/>
  <c r="AE4095" i="168"/>
  <c r="AE4096" i="168"/>
  <c r="AE4097" i="168"/>
  <c r="AE4098" i="168"/>
  <c r="AE4099" i="168"/>
  <c r="AE4100" i="168"/>
  <c r="AE4101" i="168"/>
  <c r="AE4102" i="168"/>
  <c r="AE4103" i="168"/>
  <c r="AE4104" i="168"/>
  <c r="AE4105" i="168"/>
  <c r="AE4106" i="168"/>
  <c r="AE4107" i="168"/>
  <c r="AE4108" i="168"/>
  <c r="AE4109" i="168"/>
  <c r="AE4110" i="168"/>
  <c r="AE4111" i="168"/>
  <c r="AE4112" i="168"/>
  <c r="AE4113" i="168"/>
  <c r="AE4114" i="168"/>
  <c r="AE4115" i="168"/>
  <c r="AE4116" i="168"/>
  <c r="AE4117" i="168"/>
  <c r="AE4118" i="168"/>
  <c r="AE4119" i="168"/>
  <c r="AE4120" i="168"/>
  <c r="AE4121" i="168"/>
  <c r="AE4122" i="168"/>
  <c r="AE4123" i="168"/>
  <c r="AE4124" i="168"/>
  <c r="AE4125" i="168"/>
  <c r="AE4126" i="168"/>
  <c r="AE4127" i="168"/>
  <c r="AE4128" i="168"/>
  <c r="AE4129" i="168"/>
  <c r="AE4130" i="168"/>
  <c r="AE4131" i="168"/>
  <c r="AE4132" i="168"/>
  <c r="AE4133" i="168"/>
  <c r="AE4134" i="168"/>
  <c r="AE4135" i="168"/>
  <c r="AE4136" i="168"/>
  <c r="AE4137" i="168"/>
  <c r="AE4138" i="168"/>
  <c r="AE4139" i="168"/>
  <c r="AE4140" i="168"/>
  <c r="AE4141" i="168"/>
  <c r="AE4142" i="168"/>
  <c r="AE4143" i="168"/>
  <c r="AE4144" i="168"/>
  <c r="AE4145" i="168"/>
  <c r="AE4146" i="168"/>
  <c r="AE4147" i="168"/>
  <c r="AE4148" i="168"/>
  <c r="AE4149" i="168"/>
  <c r="AE4150" i="168"/>
  <c r="AE4151" i="168"/>
  <c r="AE4152" i="168"/>
  <c r="AE4153" i="168"/>
  <c r="AE4154" i="168"/>
  <c r="AE4155" i="168"/>
  <c r="AE4156" i="168"/>
  <c r="AE4157" i="168"/>
  <c r="AE4158" i="168"/>
  <c r="AE4159" i="168"/>
  <c r="AE4160" i="168"/>
  <c r="AE4161" i="168"/>
  <c r="AE4162" i="168"/>
  <c r="AE4163" i="168"/>
  <c r="AE4164" i="168"/>
  <c r="AE4165" i="168"/>
  <c r="AE4166" i="168"/>
  <c r="AE4167" i="168"/>
  <c r="AE4168" i="168"/>
  <c r="AE4169" i="168"/>
  <c r="AE4170" i="168"/>
  <c r="AE4171" i="168"/>
  <c r="AE4172" i="168"/>
  <c r="AE4173" i="168"/>
  <c r="AE4174" i="168"/>
  <c r="AE4175" i="168"/>
  <c r="AE4176" i="168"/>
  <c r="AE4177" i="168"/>
  <c r="AE4178" i="168"/>
  <c r="AE4179" i="168"/>
  <c r="AE4180" i="168"/>
  <c r="AE4181" i="168"/>
  <c r="AE4182" i="168"/>
  <c r="AE4183" i="168"/>
  <c r="AE4184" i="168"/>
  <c r="AE4185" i="168"/>
  <c r="AE4186" i="168"/>
  <c r="AE4187" i="168"/>
  <c r="AE4188" i="168"/>
  <c r="AE4189" i="168"/>
  <c r="AE4190" i="168"/>
  <c r="AE4191" i="168"/>
  <c r="AE4192" i="168"/>
  <c r="AE4193" i="168"/>
  <c r="AE4194" i="168"/>
  <c r="AE4195" i="168"/>
  <c r="AE4196" i="168"/>
  <c r="AE4197" i="168"/>
  <c r="AE4198" i="168"/>
  <c r="AE4199" i="168"/>
  <c r="AE4200" i="168"/>
  <c r="AE4201" i="168"/>
  <c r="AE4202" i="168"/>
  <c r="AE4203" i="168"/>
  <c r="AE4204" i="168"/>
  <c r="AE4205" i="168"/>
  <c r="AE4206" i="168"/>
  <c r="AE4207" i="168"/>
  <c r="AE4208" i="168"/>
  <c r="AE4209" i="168"/>
  <c r="AE4210" i="168"/>
  <c r="AE4211" i="168"/>
  <c r="AE4212" i="168"/>
  <c r="AE4213" i="168"/>
  <c r="AE4214" i="168"/>
  <c r="AE4215" i="168"/>
  <c r="AE4216" i="168"/>
  <c r="AE4217" i="168"/>
  <c r="AE4218" i="168"/>
  <c r="AE4219" i="168"/>
  <c r="AE4220" i="168"/>
  <c r="AE4221" i="168"/>
  <c r="AE4222" i="168"/>
  <c r="AE4223" i="168"/>
  <c r="AE4224" i="168"/>
  <c r="AE4225" i="168"/>
  <c r="AE4226" i="168"/>
  <c r="AE4227" i="168"/>
  <c r="AE4228" i="168"/>
  <c r="AE4229" i="168"/>
  <c r="AE4230" i="168"/>
  <c r="AE4231" i="168"/>
  <c r="AE4232" i="168"/>
  <c r="AE4233" i="168"/>
  <c r="AE4234" i="168"/>
  <c r="AE4235" i="168"/>
  <c r="AE4236" i="168"/>
  <c r="AE4237" i="168"/>
  <c r="AE4238" i="168"/>
  <c r="AE4239" i="168"/>
  <c r="AE4240" i="168"/>
  <c r="AE4241" i="168"/>
  <c r="AE4242" i="168"/>
  <c r="AE4243" i="168"/>
  <c r="AE4244" i="168"/>
  <c r="AE4245" i="168"/>
  <c r="AE4246" i="168"/>
  <c r="AE4247" i="168"/>
  <c r="AE4248" i="168"/>
  <c r="AE4249" i="168"/>
  <c r="AE4250" i="168"/>
  <c r="AE4251" i="168"/>
  <c r="AE4252" i="168"/>
  <c r="AE4253" i="168"/>
  <c r="AE4254" i="168"/>
  <c r="AE4255" i="168"/>
  <c r="AE4256" i="168"/>
  <c r="AE4257" i="168"/>
  <c r="AE4258" i="168"/>
  <c r="AE4259" i="168"/>
  <c r="AE4260" i="168"/>
  <c r="AE4261" i="168"/>
  <c r="AE4262" i="168"/>
  <c r="AE4263" i="168"/>
  <c r="AE4264" i="168"/>
  <c r="AE4265" i="168"/>
  <c r="AE4266" i="168"/>
  <c r="AE4267" i="168"/>
  <c r="AE4268" i="168"/>
  <c r="AE4269" i="168"/>
  <c r="AE4270" i="168"/>
  <c r="AE4271" i="168"/>
  <c r="AE4272" i="168"/>
  <c r="AE4273" i="168"/>
  <c r="AE4274" i="168"/>
  <c r="AE4275" i="168"/>
  <c r="AE4276" i="168"/>
  <c r="AE4277" i="168"/>
  <c r="AE4278" i="168"/>
  <c r="AE4279" i="168"/>
  <c r="AE4280" i="168"/>
  <c r="AE4281" i="168"/>
  <c r="AE4282" i="168"/>
  <c r="AE4283" i="168"/>
  <c r="AE4284" i="168"/>
  <c r="AE4285" i="168"/>
  <c r="AE4286" i="168"/>
  <c r="AE4287" i="168"/>
  <c r="AE4288" i="168"/>
  <c r="AE4289" i="168"/>
  <c r="AE4290" i="168"/>
  <c r="AE4291" i="168"/>
  <c r="AE4292" i="168"/>
  <c r="AE4293" i="168"/>
  <c r="AE4294" i="168"/>
  <c r="AE4295" i="168"/>
  <c r="AE4296" i="168"/>
  <c r="AE4297" i="168"/>
  <c r="AE4298" i="168"/>
  <c r="AE4299" i="168"/>
  <c r="AE4300" i="168"/>
  <c r="AE4301" i="168"/>
  <c r="AE4302" i="168"/>
  <c r="AE4303" i="168"/>
  <c r="AE4304" i="168"/>
  <c r="AE4305" i="168"/>
  <c r="AE4306" i="168"/>
  <c r="AE4307" i="168"/>
  <c r="AE4308" i="168"/>
  <c r="AE4309" i="168"/>
  <c r="AE4310" i="168"/>
  <c r="AE4311" i="168"/>
  <c r="AE4312" i="168"/>
  <c r="AE4313" i="168"/>
  <c r="AE4314" i="168"/>
  <c r="AE4315" i="168"/>
  <c r="AE4316" i="168"/>
  <c r="AE4317" i="168"/>
  <c r="AE4318" i="168"/>
  <c r="AE4319" i="168"/>
  <c r="AE4320" i="168"/>
  <c r="AE4321" i="168"/>
  <c r="AE4322" i="168"/>
  <c r="AE4323" i="168"/>
  <c r="AE4324" i="168"/>
  <c r="AE4325" i="168"/>
  <c r="AE4326" i="168"/>
  <c r="AE4327" i="168"/>
  <c r="AE4328" i="168"/>
  <c r="AE4329" i="168"/>
  <c r="AE4330" i="168"/>
  <c r="AE4331" i="168"/>
  <c r="AE4332" i="168"/>
  <c r="AE4333" i="168"/>
  <c r="AE4334" i="168"/>
  <c r="AE4335" i="168"/>
  <c r="AE4336" i="168"/>
  <c r="AE4337" i="168"/>
  <c r="AE4338" i="168"/>
  <c r="AE4339" i="168"/>
  <c r="AE4340" i="168"/>
  <c r="AE4341" i="168"/>
  <c r="AE4342" i="168"/>
  <c r="AE4343" i="168"/>
  <c r="AE4344" i="168"/>
  <c r="AE4345" i="168"/>
  <c r="AE4346" i="168"/>
  <c r="AE4347" i="168"/>
  <c r="AE4348" i="168"/>
  <c r="AE4349" i="168"/>
  <c r="AE4350" i="168"/>
  <c r="AE4351" i="168"/>
  <c r="AE4352" i="168"/>
  <c r="AE4353" i="168"/>
  <c r="AE4354" i="168"/>
  <c r="AE4355" i="168"/>
  <c r="AE4356" i="168"/>
  <c r="AE4357" i="168"/>
  <c r="AE4358" i="168"/>
  <c r="AE4359" i="168"/>
  <c r="AE4360" i="168"/>
  <c r="AE4361" i="168"/>
  <c r="AE4362" i="168"/>
  <c r="AE4363" i="168"/>
  <c r="AE4364" i="168"/>
  <c r="AE4365" i="168"/>
  <c r="AE4366" i="168"/>
  <c r="AE4367" i="168"/>
  <c r="AE4368" i="168"/>
  <c r="AE4369" i="168"/>
  <c r="AE4370" i="168"/>
  <c r="AE4371" i="168"/>
  <c r="AE4372" i="168"/>
  <c r="AE4373" i="168"/>
  <c r="AE4374" i="168"/>
  <c r="AE4375" i="168"/>
  <c r="AE4376" i="168"/>
  <c r="AE4377" i="168"/>
  <c r="AE4378" i="168"/>
  <c r="AE4379" i="168"/>
  <c r="AE4380" i="168"/>
  <c r="AE4381" i="168"/>
  <c r="AE4382" i="168"/>
  <c r="AE4383" i="168"/>
  <c r="AE4384" i="168"/>
  <c r="AE4385" i="168"/>
  <c r="AE4386" i="168"/>
  <c r="AE4387" i="168"/>
  <c r="AE4388" i="168"/>
  <c r="AE4389" i="168"/>
  <c r="AE4390" i="168"/>
  <c r="AE4391" i="168"/>
  <c r="AE4392" i="168"/>
  <c r="AE4393" i="168"/>
  <c r="AE4394" i="168"/>
  <c r="AE4395" i="168"/>
  <c r="AE4396" i="168"/>
  <c r="AE4397" i="168"/>
  <c r="AE4398" i="168"/>
  <c r="AE4399" i="168"/>
  <c r="AE4400" i="168"/>
  <c r="AE4401" i="168"/>
  <c r="AE4402" i="168"/>
  <c r="AE4403" i="168"/>
  <c r="AE4404" i="168"/>
  <c r="AE4405" i="168"/>
  <c r="AE4406" i="168"/>
  <c r="AE4407" i="168"/>
  <c r="AE4408" i="168"/>
  <c r="AE4409" i="168"/>
  <c r="AE4410" i="168"/>
  <c r="AE4411" i="168"/>
  <c r="AE4412" i="168"/>
  <c r="AE4413" i="168"/>
  <c r="AE4414" i="168"/>
  <c r="AE4415" i="168"/>
  <c r="AE4416" i="168"/>
  <c r="AE4417" i="168"/>
  <c r="AE4418" i="168"/>
  <c r="AE4419" i="168"/>
  <c r="AE4420" i="168"/>
  <c r="AE4421" i="168"/>
  <c r="AE4422" i="168"/>
  <c r="AE4423" i="168"/>
  <c r="AE4424" i="168"/>
  <c r="AE4425" i="168"/>
  <c r="AE4426" i="168"/>
  <c r="AE4427" i="168"/>
  <c r="AE4428" i="168"/>
  <c r="AE4429" i="168"/>
  <c r="AE4430" i="168"/>
  <c r="AE4431" i="168"/>
  <c r="AE4432" i="168"/>
  <c r="AE4433" i="168"/>
  <c r="AE4434" i="168"/>
  <c r="AE4435" i="168"/>
  <c r="AE4436" i="168"/>
  <c r="AE4437" i="168"/>
  <c r="AE4438" i="168"/>
  <c r="AE4439" i="168"/>
  <c r="AE4440" i="168"/>
  <c r="AE4441" i="168"/>
  <c r="AE4442" i="168"/>
  <c r="AE4443" i="168"/>
  <c r="AE4444" i="168"/>
  <c r="AE4445" i="168"/>
  <c r="AE4446" i="168"/>
  <c r="AE4447" i="168"/>
  <c r="AE4448" i="168"/>
  <c r="AE4449" i="168"/>
  <c r="AE4450" i="168"/>
  <c r="AE4451" i="168"/>
  <c r="AE4452" i="168"/>
  <c r="AE4453" i="168"/>
  <c r="AE4454" i="168"/>
  <c r="AE4455" i="168"/>
  <c r="AE4456" i="168"/>
  <c r="AE4457" i="168"/>
  <c r="AE4458" i="168"/>
  <c r="AE4459" i="168"/>
  <c r="AE4460" i="168"/>
  <c r="AE4461" i="168"/>
  <c r="AE4462" i="168"/>
  <c r="AE4463" i="168"/>
  <c r="AE4464" i="168"/>
  <c r="AE4465" i="168"/>
  <c r="AE4466" i="168"/>
  <c r="AE4467" i="168"/>
  <c r="AE4468" i="168"/>
  <c r="AE4469" i="168"/>
  <c r="AE4470" i="168"/>
  <c r="AE4471" i="168"/>
  <c r="AE4472" i="168"/>
  <c r="AE4473" i="168"/>
  <c r="AE4474" i="168"/>
  <c r="AE4475" i="168"/>
  <c r="AE4476" i="168"/>
  <c r="AE4477" i="168"/>
  <c r="AE4478" i="168"/>
  <c r="AE4479" i="168"/>
  <c r="AE4480" i="168"/>
  <c r="AE4481" i="168"/>
  <c r="AE4482" i="168"/>
  <c r="AE4483" i="168"/>
  <c r="AE4484" i="168"/>
  <c r="AE4485" i="168"/>
  <c r="AE4486" i="168"/>
  <c r="AE4487" i="168"/>
  <c r="AE4488" i="168"/>
  <c r="AE4489" i="168"/>
  <c r="AE4490" i="168"/>
  <c r="AE4491" i="168"/>
  <c r="AE4492" i="168"/>
  <c r="AE4493" i="168"/>
  <c r="AE4494" i="168"/>
  <c r="AE4495" i="168"/>
  <c r="AE4496" i="168"/>
  <c r="AE4497" i="168"/>
  <c r="AE4498" i="168"/>
  <c r="AE4499" i="168"/>
  <c r="AE4500" i="168"/>
  <c r="AE4501" i="168"/>
  <c r="AE4502" i="168"/>
  <c r="AE4503" i="168"/>
  <c r="AE4504" i="168"/>
  <c r="AE4505" i="168"/>
  <c r="AE4506" i="168"/>
  <c r="AE4507" i="168"/>
  <c r="AE4508" i="168"/>
  <c r="AE4509" i="168"/>
  <c r="AE4510" i="168"/>
  <c r="AE4511" i="168"/>
  <c r="AE4512" i="168"/>
  <c r="AE4513" i="168"/>
  <c r="AE4514" i="168"/>
  <c r="AE4515" i="168"/>
  <c r="AE4516" i="168"/>
  <c r="AE4517" i="168"/>
  <c r="AE4518" i="168"/>
  <c r="AE4519" i="168"/>
  <c r="AE4520" i="168"/>
  <c r="AE4521" i="168"/>
  <c r="AE4522" i="168"/>
  <c r="AE4523" i="168"/>
  <c r="AE4524" i="168"/>
  <c r="AE4525" i="168"/>
  <c r="AE4526" i="168"/>
  <c r="AE4527" i="168"/>
  <c r="AE4528" i="168"/>
  <c r="AE4529" i="168"/>
  <c r="AE4530" i="168"/>
  <c r="AE4531" i="168"/>
  <c r="AE4532" i="168"/>
  <c r="AE4533" i="168"/>
  <c r="AE4534" i="168"/>
  <c r="AE4535" i="168"/>
  <c r="AE4536" i="168"/>
  <c r="AE4537" i="168"/>
  <c r="AE4538" i="168"/>
  <c r="AE4539" i="168"/>
  <c r="AE4540" i="168"/>
  <c r="AE4541" i="168"/>
  <c r="AE4542" i="168"/>
  <c r="AE4543" i="168"/>
  <c r="AE4544" i="168"/>
  <c r="AE4545" i="168"/>
  <c r="AE4546" i="168"/>
  <c r="AE4547" i="168"/>
  <c r="AE4548" i="168"/>
  <c r="AE4549" i="168"/>
  <c r="AE4550" i="168"/>
  <c r="AE4551" i="168"/>
  <c r="AE4552" i="168"/>
  <c r="AE4553" i="168"/>
  <c r="AE4554" i="168"/>
  <c r="AE4555" i="168"/>
  <c r="AE4556" i="168"/>
  <c r="AE4557" i="168"/>
  <c r="AE4558" i="168"/>
  <c r="AE4559" i="168"/>
  <c r="AE4560" i="168"/>
  <c r="AE4561" i="168"/>
  <c r="AE4562" i="168"/>
  <c r="AE4563" i="168"/>
  <c r="AE4564" i="168"/>
  <c r="AE4565" i="168"/>
  <c r="AE4566" i="168"/>
  <c r="AE4567" i="168"/>
  <c r="AE4568" i="168"/>
  <c r="AE4569" i="168"/>
  <c r="AE4570" i="168"/>
  <c r="AE4571" i="168"/>
  <c r="AE4572" i="168"/>
  <c r="AE4573" i="168"/>
  <c r="AE4574" i="168"/>
  <c r="AE4575" i="168"/>
  <c r="AE4576" i="168"/>
  <c r="AE4577" i="168"/>
  <c r="AE4578" i="168"/>
  <c r="AE4579" i="168"/>
  <c r="AE4580" i="168"/>
  <c r="AE4581" i="168"/>
  <c r="AE4582" i="168"/>
  <c r="AE4583" i="168"/>
  <c r="AE4584" i="168"/>
  <c r="AE4585" i="168"/>
  <c r="AE4586" i="168"/>
  <c r="AE4587" i="168"/>
  <c r="AE4588" i="168"/>
  <c r="AE4589" i="168"/>
  <c r="AE4590" i="168"/>
  <c r="AE4591" i="168"/>
  <c r="AE4592" i="168"/>
  <c r="AE4593" i="168"/>
  <c r="AE4594" i="168"/>
  <c r="AE4595" i="168"/>
  <c r="AE4596" i="168"/>
  <c r="AE4597" i="168"/>
  <c r="AE4598" i="168"/>
  <c r="AE4599" i="168"/>
  <c r="AE4600" i="168"/>
  <c r="AE4601" i="168"/>
  <c r="AE4602" i="168"/>
  <c r="AE4603" i="168"/>
  <c r="AE4604" i="168"/>
  <c r="AE4605" i="168"/>
  <c r="AE4606" i="168"/>
  <c r="AE4607" i="168"/>
  <c r="AE4608" i="168"/>
  <c r="AE4609" i="168"/>
  <c r="AE4610" i="168"/>
  <c r="AE4611" i="168"/>
  <c r="AE4612" i="168"/>
  <c r="AE4613" i="168"/>
  <c r="AE4614" i="168"/>
  <c r="AE4615" i="168"/>
  <c r="AE4616" i="168"/>
  <c r="AE4617" i="168"/>
  <c r="AE4618" i="168"/>
  <c r="AE4619" i="168"/>
  <c r="AE4620" i="168"/>
  <c r="AE4621" i="168"/>
  <c r="AE4622" i="168"/>
  <c r="AE4623" i="168"/>
  <c r="AE4624" i="168"/>
  <c r="AE4625" i="168"/>
  <c r="AE4626" i="168"/>
  <c r="AE4627" i="168"/>
  <c r="AE4628" i="168"/>
  <c r="AE4629" i="168"/>
  <c r="AE4630" i="168"/>
  <c r="AE4631" i="168"/>
  <c r="AE4632" i="168"/>
  <c r="AE4633" i="168"/>
  <c r="AE4634" i="168"/>
  <c r="AE4635" i="168"/>
  <c r="AE4636" i="168"/>
  <c r="AE4637" i="168"/>
  <c r="AE4638" i="168"/>
  <c r="AE4639" i="168"/>
  <c r="AE4640" i="168"/>
  <c r="AE4641" i="168"/>
  <c r="AE4642" i="168"/>
  <c r="AE4643" i="168"/>
  <c r="AE4644" i="168"/>
  <c r="AE4645" i="168"/>
  <c r="AE4646" i="168"/>
  <c r="AE4647" i="168"/>
  <c r="AE4648" i="168"/>
  <c r="AE4649" i="168"/>
  <c r="AE4650" i="168"/>
  <c r="AE4651" i="168"/>
  <c r="AE4652" i="168"/>
  <c r="AE4653" i="168"/>
  <c r="AE4654" i="168"/>
  <c r="AE4655" i="168"/>
  <c r="AE4656" i="168"/>
  <c r="AE4657" i="168"/>
  <c r="AE4658" i="168"/>
  <c r="AE4659" i="168"/>
  <c r="AE4660" i="168"/>
  <c r="AE4661" i="168"/>
  <c r="AE4662" i="168"/>
  <c r="AE4663" i="168"/>
  <c r="AE4664" i="168"/>
  <c r="AE4665" i="168"/>
  <c r="AE4666" i="168"/>
  <c r="AE4667" i="168"/>
  <c r="AE4668" i="168"/>
  <c r="AE4669" i="168"/>
  <c r="AE4670" i="168"/>
  <c r="AE4671" i="168"/>
  <c r="AE4672" i="168"/>
  <c r="AE4673" i="168"/>
  <c r="AE4674" i="168"/>
  <c r="AE4675" i="168"/>
  <c r="AE4676" i="168"/>
  <c r="AE4677" i="168"/>
  <c r="AE4678" i="168"/>
  <c r="AE4679" i="168"/>
  <c r="AE4680" i="168"/>
  <c r="AE4681" i="168"/>
  <c r="AE4682" i="168"/>
  <c r="AE4683" i="168"/>
  <c r="AE4684" i="168"/>
  <c r="AE4685" i="168"/>
  <c r="AE4686" i="168"/>
  <c r="AE4687" i="168"/>
  <c r="AE4688" i="168"/>
  <c r="AE4689" i="168"/>
  <c r="AE4690" i="168"/>
  <c r="AE4691" i="168"/>
  <c r="AE4692" i="168"/>
  <c r="AE4693" i="168"/>
  <c r="AE4694" i="168"/>
  <c r="AE4695" i="168"/>
  <c r="AE4696" i="168"/>
  <c r="AE4697" i="168"/>
  <c r="AE4698" i="168"/>
  <c r="AE4699" i="168"/>
  <c r="AE4700" i="168"/>
  <c r="AE4701" i="168"/>
  <c r="AE4702" i="168"/>
  <c r="AE4703" i="168"/>
  <c r="AE4704" i="168"/>
  <c r="AE4705" i="168"/>
  <c r="AE4706" i="168"/>
  <c r="AE4707" i="168"/>
  <c r="AE4708" i="168"/>
  <c r="AE4709" i="168"/>
  <c r="AE4710" i="168"/>
  <c r="AE4711" i="168"/>
  <c r="AE4712" i="168"/>
  <c r="AE4713" i="168"/>
  <c r="AE4714" i="168"/>
  <c r="AE4715" i="168"/>
  <c r="AE4716" i="168"/>
  <c r="AE4717" i="168"/>
  <c r="AE4718" i="168"/>
  <c r="AE4719" i="168"/>
  <c r="AE4720" i="168"/>
  <c r="AE4721" i="168"/>
  <c r="AE4722" i="168"/>
  <c r="AE4723" i="168"/>
  <c r="AE4724" i="168"/>
  <c r="AE4725" i="168"/>
  <c r="AE4726" i="168"/>
  <c r="AE4727" i="168"/>
  <c r="AE4728" i="168"/>
  <c r="AE4729" i="168"/>
  <c r="AE4730" i="168"/>
  <c r="AE4731" i="168"/>
  <c r="AE4732" i="168"/>
  <c r="AE4733" i="168"/>
  <c r="AE4734" i="168"/>
  <c r="AE4735" i="168"/>
  <c r="AE4736" i="168"/>
  <c r="AE4737" i="168"/>
  <c r="AE4738" i="168"/>
  <c r="AE4739" i="168"/>
  <c r="AE4740" i="168"/>
  <c r="AE4741" i="168"/>
  <c r="AE4742" i="168"/>
  <c r="AE4743" i="168"/>
  <c r="AE4744" i="168"/>
  <c r="AE4745" i="168"/>
  <c r="AE4746" i="168"/>
  <c r="AE4747" i="168"/>
  <c r="AE4748" i="168"/>
  <c r="AE4749" i="168"/>
  <c r="AE4750" i="168"/>
  <c r="AE4751" i="168"/>
  <c r="AE4752" i="168"/>
  <c r="AE4753" i="168"/>
  <c r="AE4754" i="168"/>
  <c r="AE4755" i="168"/>
  <c r="AE4756" i="168"/>
  <c r="AE4757" i="168"/>
  <c r="AE4758" i="168"/>
  <c r="AE4759" i="168"/>
  <c r="AE4760" i="168"/>
  <c r="AE4761" i="168"/>
  <c r="AE4762" i="168"/>
  <c r="AE4763" i="168"/>
  <c r="AE4764" i="168"/>
  <c r="AE4765" i="168"/>
  <c r="AE4766" i="168"/>
  <c r="AE4767" i="168"/>
  <c r="AE4768" i="168"/>
  <c r="AE4769" i="168"/>
  <c r="AE4770" i="168"/>
  <c r="AE4771" i="168"/>
  <c r="AE4772" i="168"/>
  <c r="AE4773" i="168"/>
  <c r="AE4774" i="168"/>
  <c r="AE4775" i="168"/>
  <c r="AE4776" i="168"/>
  <c r="AE4777" i="168"/>
  <c r="AE4778" i="168"/>
  <c r="AE4779" i="168"/>
  <c r="AE4780" i="168"/>
  <c r="AE4781" i="168"/>
  <c r="AE4782" i="168"/>
  <c r="AE4783" i="168"/>
  <c r="AE4784" i="168"/>
  <c r="AE4785" i="168"/>
  <c r="AE4786" i="168"/>
  <c r="AE4787" i="168"/>
  <c r="AE4788" i="168"/>
  <c r="AE4789" i="168"/>
  <c r="AE4790" i="168"/>
  <c r="AE4791" i="168"/>
  <c r="AE4792" i="168"/>
  <c r="AE4793" i="168"/>
  <c r="AE4794" i="168"/>
  <c r="AE4795" i="168"/>
  <c r="AE4796" i="168"/>
  <c r="AE4797" i="168"/>
  <c r="AE4798" i="168"/>
  <c r="AE4799" i="168"/>
  <c r="AE4800" i="168"/>
  <c r="AE4801" i="168"/>
  <c r="AE4802" i="168"/>
  <c r="AE4803" i="168"/>
  <c r="AE4804" i="168"/>
  <c r="AE4805" i="168"/>
  <c r="AE4806" i="168"/>
  <c r="AE4807" i="168"/>
  <c r="AE4808" i="168"/>
  <c r="AE4809" i="168"/>
  <c r="AE4810" i="168"/>
  <c r="AE4811" i="168"/>
  <c r="AE4812" i="168"/>
  <c r="AE4813" i="168"/>
  <c r="AE4814" i="168"/>
  <c r="AE4815" i="168"/>
  <c r="AE4816" i="168"/>
  <c r="AE4817" i="168"/>
  <c r="AE4818" i="168"/>
  <c r="AE4819" i="168"/>
  <c r="AE4820" i="168"/>
  <c r="AE4821" i="168"/>
  <c r="AE4822" i="168"/>
  <c r="AE4823" i="168"/>
  <c r="AE4824" i="168"/>
  <c r="AE4825" i="168"/>
  <c r="AE4826" i="168"/>
  <c r="AE4827" i="168"/>
  <c r="AE4828" i="168"/>
  <c r="AE4829" i="168"/>
  <c r="AE4830" i="168"/>
  <c r="AE4831" i="168"/>
  <c r="AE4832" i="168"/>
  <c r="AE4833" i="168"/>
  <c r="AE4834" i="168"/>
  <c r="AE4835" i="168"/>
  <c r="AE4836" i="168"/>
  <c r="AE4837" i="168"/>
  <c r="AE4838" i="168"/>
  <c r="AE4839" i="168"/>
  <c r="AE4840" i="168"/>
  <c r="AE4841" i="168"/>
  <c r="AE4842" i="168"/>
  <c r="AE4843" i="168"/>
  <c r="AE4844" i="168"/>
  <c r="AE4845" i="168"/>
  <c r="AE4846" i="168"/>
  <c r="AE4847" i="168"/>
  <c r="AE4848" i="168"/>
  <c r="AE4849" i="168"/>
  <c r="AE4850" i="168"/>
  <c r="AE4851" i="168"/>
  <c r="AE4852" i="168"/>
  <c r="AE4853" i="168"/>
  <c r="AE4854" i="168"/>
  <c r="AE4855" i="168"/>
  <c r="AE4856" i="168"/>
  <c r="AE4857" i="168"/>
  <c r="AE4858" i="168"/>
  <c r="AE4859" i="168"/>
  <c r="AE4860" i="168"/>
  <c r="AE4861" i="168"/>
  <c r="AE4862" i="168"/>
  <c r="AE4863" i="168"/>
  <c r="AE4864" i="168"/>
  <c r="AE4865" i="168"/>
  <c r="AE4866" i="168"/>
  <c r="AE4867" i="168"/>
  <c r="AE4868" i="168"/>
  <c r="AE4869" i="168"/>
  <c r="AE4870" i="168"/>
  <c r="AE4871" i="168"/>
  <c r="AE4872" i="168"/>
  <c r="AE4873" i="168"/>
  <c r="AE4874" i="168"/>
  <c r="AE4875" i="168"/>
  <c r="AE4876" i="168"/>
  <c r="AE4877" i="168"/>
  <c r="AE4878" i="168"/>
  <c r="AE4879" i="168"/>
  <c r="AE4880" i="168"/>
  <c r="AE4881" i="168"/>
  <c r="AE4882" i="168"/>
  <c r="AE4883" i="168"/>
  <c r="AE4884" i="168"/>
  <c r="AE4885" i="168"/>
  <c r="AE4886" i="168"/>
  <c r="AE4887" i="168"/>
  <c r="AE4888" i="168"/>
  <c r="AE4889" i="168"/>
  <c r="AE4890" i="168"/>
  <c r="AE4891" i="168"/>
  <c r="AE4892" i="168"/>
  <c r="AE4893" i="168"/>
  <c r="AE4894" i="168"/>
  <c r="AE4895" i="168"/>
  <c r="AE4896" i="168"/>
  <c r="AE4897" i="168"/>
  <c r="AE4898" i="168"/>
  <c r="AE4899" i="168"/>
  <c r="AE4900" i="168"/>
  <c r="AE4901" i="168"/>
  <c r="AE4902" i="168"/>
  <c r="AE4903" i="168"/>
  <c r="AE4904" i="168"/>
  <c r="AE4905" i="168"/>
  <c r="AE4906" i="168"/>
  <c r="AE4907" i="168"/>
  <c r="AE4908" i="168"/>
  <c r="AE4909" i="168"/>
  <c r="AE4910" i="168"/>
  <c r="AE4911" i="168"/>
  <c r="AE4912" i="168"/>
  <c r="AE4913" i="168"/>
  <c r="AE4914" i="168"/>
  <c r="AE4915" i="168"/>
  <c r="AE4916" i="168"/>
  <c r="AE4917" i="168"/>
  <c r="AE4918" i="168"/>
  <c r="AE4919" i="168"/>
  <c r="AE4920" i="168"/>
  <c r="AE4921" i="168"/>
  <c r="AE4922" i="168"/>
  <c r="AE4923" i="168"/>
  <c r="AE4924" i="168"/>
  <c r="AE4925" i="168"/>
  <c r="AE4926" i="168"/>
  <c r="AE4927" i="168"/>
  <c r="AE4928" i="168"/>
  <c r="AE4929" i="168"/>
  <c r="AE4930" i="168"/>
  <c r="AE4931" i="168"/>
  <c r="AE4932" i="168"/>
  <c r="AE4933" i="168"/>
  <c r="AE4934" i="168"/>
  <c r="AE4935" i="168"/>
  <c r="AE4936" i="168"/>
  <c r="AE4937" i="168"/>
  <c r="AE4938" i="168"/>
  <c r="AE4939" i="168"/>
  <c r="AE4940" i="168"/>
  <c r="AE4941" i="168"/>
  <c r="AE4942" i="168"/>
  <c r="AE4943" i="168"/>
  <c r="AE4944" i="168"/>
  <c r="AE4945" i="168"/>
  <c r="AE4946" i="168"/>
  <c r="AE4947" i="168"/>
  <c r="AE4948" i="168"/>
  <c r="AE4949" i="168"/>
  <c r="AE4950" i="168"/>
  <c r="AE4951" i="168"/>
  <c r="AE4952" i="168"/>
  <c r="AE4953" i="168"/>
  <c r="AE4954" i="168"/>
  <c r="AE4955" i="168"/>
  <c r="AE4956" i="168"/>
  <c r="AE4957" i="168"/>
  <c r="AE4958" i="168"/>
  <c r="AE4959" i="168"/>
  <c r="AE4960" i="168"/>
  <c r="AE4961" i="168"/>
  <c r="AE4962" i="168"/>
  <c r="AE4963" i="168"/>
  <c r="AE4964" i="168"/>
  <c r="AE4965" i="168"/>
  <c r="AE4966" i="168"/>
  <c r="AE4967" i="168"/>
  <c r="AE4968" i="168"/>
  <c r="AE4969" i="168"/>
  <c r="AE4970" i="168"/>
  <c r="AE4971" i="168"/>
  <c r="AE4972" i="168"/>
  <c r="AE4973" i="168"/>
  <c r="AE4974" i="168"/>
  <c r="AE4975" i="168"/>
  <c r="AE4976" i="168"/>
  <c r="AE4977" i="168"/>
  <c r="AE4978" i="168"/>
  <c r="AE4979" i="168"/>
  <c r="AE4980" i="168"/>
  <c r="AE4981" i="168"/>
  <c r="AE4982" i="168"/>
  <c r="AE4983" i="168"/>
  <c r="AE4984" i="168"/>
  <c r="AE4985" i="168"/>
  <c r="AE4986" i="168"/>
  <c r="AE4987" i="168"/>
  <c r="AE4988" i="168"/>
  <c r="AE4989" i="168"/>
  <c r="AE4990" i="168"/>
  <c r="AE4991" i="168"/>
  <c r="AE4992" i="168"/>
  <c r="AE4993" i="168"/>
  <c r="AE4994" i="168"/>
  <c r="AE4995" i="168"/>
  <c r="AE4996" i="168"/>
  <c r="AE4997" i="168"/>
  <c r="AE4998" i="168"/>
  <c r="AE4999" i="168"/>
  <c r="AE5000" i="168"/>
  <c r="AE5001" i="168"/>
  <c r="AE5002" i="168"/>
  <c r="AE5003" i="168"/>
  <c r="AE5004" i="168"/>
  <c r="AE5005" i="168"/>
  <c r="AE5006" i="168"/>
  <c r="AE5007" i="168"/>
  <c r="AE5008" i="168"/>
  <c r="AE5009" i="168"/>
  <c r="AE5010" i="168"/>
  <c r="AE5011" i="168"/>
  <c r="AE5012" i="168"/>
  <c r="AE5013" i="168"/>
  <c r="AE5014" i="168"/>
  <c r="AE5015" i="168"/>
  <c r="AE5016" i="168"/>
  <c r="AE5017" i="168"/>
  <c r="AE5018" i="168"/>
  <c r="AE5019" i="168"/>
  <c r="AE5020" i="168"/>
  <c r="AE5021" i="168"/>
  <c r="AE5022" i="168"/>
  <c r="AE5023" i="168"/>
  <c r="AE5024" i="168"/>
  <c r="AE5025" i="168"/>
  <c r="AE5026" i="168"/>
  <c r="AE5027" i="168"/>
  <c r="AE5028" i="168"/>
  <c r="AE5029" i="168"/>
  <c r="AE5030" i="168"/>
  <c r="AE5031" i="168"/>
  <c r="AE5032" i="168"/>
  <c r="AE5033" i="168"/>
  <c r="AE5034" i="168"/>
  <c r="AE5035" i="168"/>
  <c r="AE5036" i="168"/>
  <c r="AE5037" i="168"/>
  <c r="AE5038" i="168"/>
  <c r="AE5039" i="168"/>
  <c r="AE5040" i="168"/>
  <c r="AE5041" i="168"/>
  <c r="AE5042" i="168"/>
  <c r="AE5043" i="168"/>
  <c r="AE5044" i="168"/>
  <c r="AE5045" i="168"/>
  <c r="AE5046" i="168"/>
  <c r="AE5047" i="168"/>
  <c r="AE5048" i="168"/>
  <c r="AE5049" i="168"/>
  <c r="AE5050" i="168"/>
  <c r="AE5051" i="168"/>
  <c r="AE5052" i="168"/>
  <c r="AE5053" i="168"/>
  <c r="AE5054" i="168"/>
  <c r="AE5055" i="168"/>
  <c r="AE5056" i="168"/>
  <c r="AE5057" i="168"/>
  <c r="AE5058" i="168"/>
  <c r="AE5059" i="168"/>
  <c r="AE5060" i="168"/>
  <c r="AE5061" i="168"/>
  <c r="AE5062" i="168"/>
  <c r="AE5063" i="168"/>
  <c r="AE5064" i="168"/>
  <c r="AE5065" i="168"/>
  <c r="AE5066" i="168"/>
  <c r="AE5067" i="168"/>
  <c r="AE5068" i="168"/>
  <c r="AE5069" i="168"/>
  <c r="AE5070" i="168"/>
  <c r="AE5071" i="168"/>
  <c r="AE5072" i="168"/>
  <c r="AE5073" i="168"/>
  <c r="AE5074" i="168"/>
  <c r="AE5075" i="168"/>
  <c r="AE5076" i="168"/>
  <c r="AE5077" i="168"/>
  <c r="AE5078" i="168"/>
  <c r="AE5079" i="168"/>
  <c r="AE5080" i="168"/>
  <c r="AE5081" i="168"/>
  <c r="AE5082" i="168"/>
  <c r="AE5083" i="168"/>
  <c r="AE5084" i="168"/>
  <c r="AE5085" i="168"/>
  <c r="AE5086" i="168"/>
  <c r="AE5087" i="168"/>
  <c r="AE5088" i="168"/>
  <c r="AE5089" i="168"/>
  <c r="AE5090" i="168"/>
  <c r="AE5091" i="168"/>
  <c r="AE5092" i="168"/>
  <c r="AE5093" i="168"/>
  <c r="AE5094" i="168"/>
  <c r="AE5095" i="168"/>
  <c r="AE5096" i="168"/>
  <c r="AE5097" i="168"/>
  <c r="AE5098" i="168"/>
  <c r="AE5099" i="168"/>
  <c r="AE5100" i="168"/>
  <c r="AE5101" i="168"/>
  <c r="AE5102" i="168"/>
  <c r="AE5103" i="168"/>
  <c r="AE5104" i="168"/>
  <c r="AE5105" i="168"/>
  <c r="AE5106" i="168"/>
  <c r="AE5107" i="168"/>
  <c r="AE5108" i="168"/>
  <c r="AE5109" i="168"/>
  <c r="AE5110" i="168"/>
  <c r="AE5111" i="168"/>
  <c r="AE5112" i="168"/>
  <c r="AE5113" i="168"/>
  <c r="AE5114" i="168"/>
  <c r="AE5115" i="168"/>
  <c r="AE5116" i="168"/>
  <c r="AE5117" i="168"/>
  <c r="AE5118" i="168"/>
  <c r="AE5119" i="168"/>
  <c r="AE5120" i="168"/>
  <c r="AE5121" i="168"/>
  <c r="AE5122" i="168"/>
  <c r="AE5123" i="168"/>
  <c r="AE5124" i="168"/>
  <c r="AE5125" i="168"/>
  <c r="AE5126" i="168"/>
  <c r="AE5127" i="168"/>
  <c r="AE5128" i="168"/>
  <c r="AE5129" i="168"/>
  <c r="AE5130" i="168"/>
  <c r="AE5131" i="168"/>
  <c r="AE5132" i="168"/>
  <c r="AE5133" i="168"/>
  <c r="AE5134" i="168"/>
  <c r="AE5135" i="168"/>
  <c r="AE5136" i="168"/>
  <c r="AE5137" i="168"/>
  <c r="AE5138" i="168"/>
  <c r="AE5139" i="168"/>
  <c r="AE5140" i="168"/>
  <c r="AE5141" i="168"/>
  <c r="AE5142" i="168"/>
  <c r="AE5143" i="168"/>
  <c r="AE5144" i="168"/>
  <c r="AE5145" i="168"/>
  <c r="AE5146" i="168"/>
  <c r="AE5147" i="168"/>
  <c r="AE5148" i="168"/>
  <c r="AE5149" i="168"/>
  <c r="AE5150" i="168"/>
  <c r="AE5151" i="168"/>
  <c r="AE5152" i="168"/>
  <c r="AE5153" i="168"/>
  <c r="AE5154" i="168"/>
  <c r="AE5155" i="168"/>
  <c r="AE5156" i="168"/>
  <c r="AE5157" i="168"/>
  <c r="AE5158" i="168"/>
  <c r="AE5159" i="168"/>
  <c r="AE5160" i="168"/>
  <c r="AE5161" i="168"/>
  <c r="AE5162" i="168"/>
  <c r="AE5163" i="168"/>
  <c r="AE5164" i="168"/>
  <c r="AE5165" i="168"/>
  <c r="AE5166" i="168"/>
  <c r="AE5167" i="168"/>
  <c r="AE5168" i="168"/>
  <c r="AE5169" i="168"/>
  <c r="AE5170" i="168"/>
  <c r="AE5171" i="168"/>
  <c r="AE5172" i="168"/>
  <c r="AE5173" i="168"/>
  <c r="AE5174" i="168"/>
  <c r="AE5175" i="168"/>
  <c r="AE5176" i="168"/>
  <c r="AE5177" i="168"/>
  <c r="AE5178" i="168"/>
  <c r="AE5179" i="168"/>
  <c r="AE5180" i="168"/>
  <c r="AE5181" i="168"/>
  <c r="AE5182" i="168"/>
  <c r="AE5183" i="168"/>
  <c r="AE5184" i="168"/>
  <c r="AE5185" i="168"/>
  <c r="AE5186" i="168"/>
  <c r="AE5187" i="168"/>
  <c r="AE5188" i="168"/>
  <c r="AE5189" i="168"/>
  <c r="AE5190" i="168"/>
  <c r="AE5191" i="168"/>
  <c r="AE5192" i="168"/>
  <c r="AE5193" i="168"/>
  <c r="AE5194" i="168"/>
  <c r="AE5195" i="168"/>
  <c r="AE5196" i="168"/>
  <c r="AE5197" i="168"/>
  <c r="AE5198" i="168"/>
  <c r="AE5199" i="168"/>
  <c r="AE5200" i="168"/>
  <c r="AE5201" i="168"/>
  <c r="AE5202" i="168"/>
  <c r="AE5203" i="168"/>
  <c r="AE5204" i="168"/>
  <c r="AE5205" i="168"/>
  <c r="AE5206" i="168"/>
  <c r="AE5207" i="168"/>
  <c r="AE5208" i="168"/>
  <c r="AE5209" i="168"/>
  <c r="AE5210" i="168"/>
  <c r="AE5211" i="168"/>
  <c r="AE5212" i="168"/>
  <c r="AE5213" i="168"/>
  <c r="AE5214" i="168"/>
  <c r="AE5215" i="168"/>
  <c r="AE5216" i="168"/>
  <c r="AE5217" i="168"/>
  <c r="AE5218" i="168"/>
  <c r="AE5219" i="168"/>
  <c r="AE5220" i="168"/>
  <c r="AE5221" i="168"/>
  <c r="AE5222" i="168"/>
  <c r="AE5223" i="168"/>
  <c r="AE5224" i="168"/>
  <c r="AE5225" i="168"/>
  <c r="AE5226" i="168"/>
  <c r="AE5227" i="168"/>
  <c r="AE5228" i="168"/>
  <c r="AE5229" i="168"/>
  <c r="AE5230" i="168"/>
  <c r="AE5231" i="168"/>
  <c r="AE5232" i="168"/>
  <c r="AE5233" i="168"/>
  <c r="AE5234" i="168"/>
  <c r="AE5235" i="168"/>
  <c r="AE5236" i="168"/>
  <c r="AE5237" i="168"/>
  <c r="AE5238" i="168"/>
  <c r="AE5239" i="168"/>
  <c r="AE5240" i="168"/>
  <c r="AE5241" i="168"/>
  <c r="AE5242" i="168"/>
  <c r="AE5243" i="168"/>
  <c r="AE5244" i="168"/>
  <c r="AE5245" i="168"/>
  <c r="AE5246" i="168"/>
  <c r="AE5247" i="168"/>
  <c r="AE5248" i="168"/>
  <c r="AE5249" i="168"/>
  <c r="AE5250" i="168"/>
  <c r="AE5251" i="168"/>
  <c r="AE5252" i="168"/>
  <c r="AE5253" i="168"/>
  <c r="AE5254" i="168"/>
  <c r="AE5255" i="168"/>
  <c r="AE5256" i="168"/>
  <c r="AE5257" i="168"/>
  <c r="AE5258" i="168"/>
  <c r="AE5259" i="168"/>
  <c r="AE5260" i="168"/>
  <c r="AE5261" i="168"/>
  <c r="AE5262" i="168"/>
  <c r="AE5263" i="168"/>
  <c r="AE5264" i="168"/>
  <c r="AE5265" i="168"/>
  <c r="AE5266" i="168"/>
  <c r="AE5267" i="168"/>
  <c r="AE5268" i="168"/>
  <c r="AE5269" i="168"/>
  <c r="AE5270" i="168"/>
  <c r="AE5271" i="168"/>
  <c r="AE5272" i="168"/>
  <c r="AE5273" i="168"/>
  <c r="AE5274" i="168"/>
  <c r="AE5275" i="168"/>
  <c r="AE5276" i="168"/>
  <c r="AE5277" i="168"/>
  <c r="AE5278" i="168"/>
  <c r="AE5279" i="168"/>
  <c r="AE5280" i="168"/>
  <c r="AE5281" i="168"/>
  <c r="AE5282" i="168"/>
  <c r="AE5283" i="168"/>
  <c r="AE5284" i="168"/>
  <c r="AE5285" i="168"/>
  <c r="AE5286" i="168"/>
  <c r="AE5287" i="168"/>
  <c r="AE5288" i="168"/>
  <c r="AE5289" i="168"/>
  <c r="AE5290" i="168"/>
  <c r="AE5291" i="168"/>
  <c r="AE5292" i="168"/>
  <c r="AE5293" i="168"/>
  <c r="AE5294" i="168"/>
  <c r="AE5295" i="168"/>
  <c r="AE5296" i="168"/>
  <c r="AE5297" i="168"/>
  <c r="AE5298" i="168"/>
  <c r="AE5299" i="168"/>
  <c r="AE5300" i="168"/>
  <c r="AE5301" i="168"/>
  <c r="AE5302" i="168"/>
  <c r="AE5303" i="168"/>
  <c r="AE5304" i="168"/>
  <c r="AE5305" i="168"/>
  <c r="AE5306" i="168"/>
  <c r="AE5307" i="168"/>
  <c r="AE5308" i="168"/>
  <c r="AE5309" i="168"/>
  <c r="AE5310" i="168"/>
  <c r="AE5311" i="168"/>
  <c r="AE5312" i="168"/>
  <c r="AE5313" i="168"/>
  <c r="AE5314" i="168"/>
  <c r="AE5315" i="168"/>
  <c r="AE5316" i="168"/>
  <c r="AE5317" i="168"/>
  <c r="AE5318" i="168"/>
  <c r="AE5319" i="168"/>
  <c r="AE5320" i="168"/>
  <c r="AE5321" i="168"/>
  <c r="AE5322" i="168"/>
  <c r="AE5323" i="168"/>
  <c r="AE5324" i="168"/>
  <c r="AE5325" i="168"/>
  <c r="AE5326" i="168"/>
  <c r="AE5327" i="168"/>
  <c r="AE5328" i="168"/>
  <c r="AE5329" i="168"/>
  <c r="AE5330" i="168"/>
  <c r="AE5331" i="168"/>
  <c r="AE5332" i="168"/>
  <c r="AE5333" i="168"/>
  <c r="AE5334" i="168"/>
  <c r="AE5335" i="168"/>
  <c r="AE5336" i="168"/>
  <c r="AE5337" i="168"/>
  <c r="AE5338" i="168"/>
  <c r="AE5339" i="168"/>
  <c r="AE5340" i="168"/>
  <c r="AE5341" i="168"/>
  <c r="AE5342" i="168"/>
  <c r="AE5343" i="168"/>
  <c r="AE5344" i="168"/>
  <c r="AE5345" i="168"/>
  <c r="AE5346" i="168"/>
  <c r="AE5347" i="168"/>
  <c r="AE5348" i="168"/>
  <c r="AE5349" i="168"/>
  <c r="AE5350" i="168"/>
  <c r="AE5351" i="168"/>
  <c r="AE5352" i="168"/>
  <c r="AE5353" i="168"/>
  <c r="AE5354" i="168"/>
  <c r="AE5355" i="168"/>
  <c r="AE5356" i="168"/>
  <c r="AE5357" i="168"/>
  <c r="AE5358" i="168"/>
  <c r="AE5359" i="168"/>
  <c r="AE5360" i="168"/>
  <c r="AE5361" i="168"/>
  <c r="AE5362" i="168"/>
  <c r="AE5363" i="168"/>
  <c r="AE5364" i="168"/>
  <c r="AE5365" i="168"/>
  <c r="AE5366" i="168"/>
  <c r="AE5367" i="168"/>
  <c r="AE5368" i="168"/>
  <c r="AE5369" i="168"/>
  <c r="AE5370" i="168"/>
  <c r="AE5371" i="168"/>
  <c r="AE5372" i="168"/>
  <c r="AE5373" i="168"/>
  <c r="AE5374" i="168"/>
  <c r="AE5375" i="168"/>
  <c r="AE5376" i="168"/>
  <c r="AE5377" i="168"/>
  <c r="AE5378" i="168"/>
  <c r="AE5379" i="168"/>
  <c r="AE5380" i="168"/>
  <c r="AE5381" i="168"/>
  <c r="AE5382" i="168"/>
  <c r="AE5383" i="168"/>
  <c r="AE5384" i="168"/>
  <c r="AE5385" i="168"/>
  <c r="AE5386" i="168"/>
  <c r="AE5387" i="168"/>
  <c r="AE5388" i="168"/>
  <c r="AE5389" i="168"/>
  <c r="AE5390" i="168"/>
  <c r="AE5391" i="168"/>
  <c r="AE5392" i="168"/>
  <c r="AE5393" i="168"/>
  <c r="AE5394" i="168"/>
  <c r="AE5395" i="168"/>
  <c r="AE5396" i="168"/>
  <c r="AE5397" i="168"/>
  <c r="AE5398" i="168"/>
  <c r="AE5399" i="168"/>
  <c r="AE5400" i="168"/>
  <c r="AE5401" i="168"/>
  <c r="AE5402" i="168"/>
  <c r="AE5403" i="168"/>
  <c r="AE5404" i="168"/>
  <c r="AE5405" i="168"/>
  <c r="AE5406" i="168"/>
  <c r="AE5407" i="168"/>
  <c r="AE5408" i="168"/>
  <c r="AE5409" i="168"/>
  <c r="AE5410" i="168"/>
  <c r="AE5411" i="168"/>
  <c r="AE5412" i="168"/>
  <c r="AE5413" i="168"/>
  <c r="AE5414" i="168"/>
  <c r="AE5415" i="168"/>
  <c r="AE5416" i="168"/>
  <c r="AE5417" i="168"/>
  <c r="AE5418" i="168"/>
  <c r="AE5419" i="168"/>
  <c r="AE5420" i="168"/>
  <c r="AE5421" i="168"/>
  <c r="AE5422" i="168"/>
  <c r="AE5423" i="168"/>
  <c r="AE5424" i="168"/>
  <c r="AE5425" i="168"/>
  <c r="AE5426" i="168"/>
  <c r="AE5427" i="168"/>
  <c r="AE5428" i="168"/>
  <c r="AE5429" i="168"/>
  <c r="AE5430" i="168"/>
  <c r="AE5431" i="168"/>
  <c r="AE5432" i="168"/>
  <c r="AE5433" i="168"/>
  <c r="AE5434" i="168"/>
  <c r="AE5435" i="168"/>
  <c r="AE5436" i="168"/>
  <c r="AE5437" i="168"/>
  <c r="AE5438" i="168"/>
  <c r="AE5439" i="168"/>
  <c r="AE5440" i="168"/>
  <c r="AE5441" i="168"/>
  <c r="AE5442" i="168"/>
  <c r="AE5443" i="168"/>
  <c r="AE5444" i="168"/>
  <c r="AE5445" i="168"/>
  <c r="AE5446" i="168"/>
  <c r="AE5447" i="168"/>
  <c r="AE5448" i="168"/>
  <c r="AE5449" i="168"/>
  <c r="AE5450" i="168"/>
  <c r="AE5451" i="168"/>
  <c r="AE5452" i="168"/>
  <c r="AE5453" i="168"/>
  <c r="AE5454" i="168"/>
  <c r="AE5455" i="168"/>
  <c r="AE5456" i="168"/>
  <c r="AE5457" i="168"/>
  <c r="AE5458" i="168"/>
  <c r="AE5459" i="168"/>
  <c r="AE5460" i="168"/>
  <c r="AE5461" i="168"/>
  <c r="AE5462" i="168"/>
  <c r="AE5463" i="168"/>
  <c r="AE5464" i="168"/>
  <c r="AE5465" i="168"/>
  <c r="AE5466" i="168"/>
  <c r="AE5467" i="168"/>
  <c r="AE5468" i="168"/>
  <c r="AE5469" i="168"/>
  <c r="AE5470" i="168"/>
  <c r="AE5471" i="168"/>
  <c r="AE5472" i="168"/>
  <c r="AE5473" i="168"/>
  <c r="AE5474" i="168"/>
  <c r="AE5475" i="168"/>
  <c r="AE5476" i="168"/>
  <c r="AE5477" i="168"/>
  <c r="AE5478" i="168"/>
  <c r="AE5479" i="168"/>
  <c r="AE5480" i="168"/>
  <c r="AE5481" i="168"/>
  <c r="AE5482" i="168"/>
  <c r="AE5483" i="168"/>
  <c r="AE5484" i="168"/>
  <c r="AE5485" i="168"/>
  <c r="AE5486" i="168"/>
  <c r="AE5487" i="168"/>
  <c r="AE5488" i="168"/>
  <c r="AE5489" i="168"/>
  <c r="AE5490" i="168"/>
  <c r="AE5491" i="168"/>
  <c r="AE5492" i="168"/>
  <c r="AE5493" i="168"/>
  <c r="AE5494" i="168"/>
  <c r="AE5495" i="168"/>
  <c r="AE5496" i="168"/>
  <c r="AE5497" i="168"/>
  <c r="AE5498" i="168"/>
  <c r="AE5499" i="168"/>
  <c r="AE5500" i="168"/>
  <c r="AE5501" i="168"/>
  <c r="AE5502" i="168"/>
  <c r="AE5503" i="168"/>
  <c r="AE5504" i="168"/>
  <c r="AE5505" i="168"/>
  <c r="AE5506" i="168"/>
  <c r="AE5507" i="168"/>
  <c r="AE5508" i="168"/>
  <c r="AE5509" i="168"/>
  <c r="AE5510" i="168"/>
  <c r="AE5511" i="168"/>
  <c r="AE5512" i="168"/>
  <c r="AE5513" i="168"/>
  <c r="AE5514" i="168"/>
  <c r="AE5515" i="168"/>
  <c r="AE5516" i="168"/>
  <c r="AE5517" i="168"/>
  <c r="AE5518" i="168"/>
  <c r="AE5519" i="168"/>
  <c r="AE5520" i="168"/>
  <c r="AE5521" i="168"/>
  <c r="AE5522" i="168"/>
  <c r="AE5523" i="168"/>
  <c r="AE5524" i="168"/>
  <c r="AE5525" i="168"/>
  <c r="AE5526" i="168"/>
  <c r="AE5527" i="168"/>
  <c r="AE5528" i="168"/>
  <c r="AE5529" i="168"/>
  <c r="AE5530" i="168"/>
  <c r="AE5531" i="168"/>
  <c r="AE5532" i="168"/>
  <c r="AE5533" i="168"/>
  <c r="AE5534" i="168"/>
  <c r="AE5535" i="168"/>
  <c r="AE5536" i="168"/>
  <c r="AE5537" i="168"/>
  <c r="AE5538" i="168"/>
  <c r="AE5539" i="168"/>
  <c r="AE5540" i="168"/>
  <c r="AE5541" i="168"/>
  <c r="AE5542" i="168"/>
  <c r="AE5543" i="168"/>
  <c r="AE5544" i="168"/>
  <c r="AE5545" i="168"/>
  <c r="AE5546" i="168"/>
  <c r="AE5547" i="168"/>
  <c r="AE5548" i="168"/>
  <c r="AE5549" i="168"/>
  <c r="AE5550" i="168"/>
  <c r="AE5551" i="168"/>
  <c r="AE5552" i="168"/>
  <c r="AE5553" i="168"/>
  <c r="AE5554" i="168"/>
  <c r="AE5555" i="168"/>
  <c r="AE5556" i="168"/>
  <c r="AE5557" i="168"/>
  <c r="AE5558" i="168"/>
  <c r="AE5559" i="168"/>
  <c r="AE5560" i="168"/>
  <c r="AE5561" i="168"/>
  <c r="AE5562" i="168"/>
  <c r="AE5563" i="168"/>
  <c r="AE5564" i="168"/>
  <c r="AE5565" i="168"/>
  <c r="AE5566" i="168"/>
  <c r="AE5567" i="168"/>
  <c r="AE5568" i="168"/>
  <c r="AE5569" i="168"/>
  <c r="AE5570" i="168"/>
  <c r="AE5571" i="168"/>
  <c r="AE5572" i="168"/>
  <c r="AE5573" i="168"/>
  <c r="AE5574" i="168"/>
  <c r="AE5575" i="168"/>
  <c r="AE5576" i="168"/>
  <c r="AE5577" i="168"/>
  <c r="AE5578" i="168"/>
  <c r="AE5579" i="168"/>
  <c r="AE5580" i="168"/>
  <c r="AE5581" i="168"/>
  <c r="AE5582" i="168"/>
  <c r="AE5583" i="168"/>
  <c r="AE5584" i="168"/>
  <c r="AE5585" i="168"/>
  <c r="AE5586" i="168"/>
  <c r="AE5587" i="168"/>
  <c r="AE5588" i="168"/>
  <c r="AE5589" i="168"/>
  <c r="AE5590" i="168"/>
  <c r="AE5591" i="168"/>
  <c r="AE5592" i="168"/>
  <c r="AE5593" i="168"/>
  <c r="AE5594" i="168"/>
  <c r="AE5595" i="168"/>
  <c r="AE5596" i="168"/>
  <c r="AE5597" i="168"/>
  <c r="AE5598" i="168"/>
  <c r="AE5599" i="168"/>
  <c r="AE5600" i="168"/>
  <c r="AE5601" i="168"/>
  <c r="AE5602" i="168"/>
  <c r="AE5603" i="168"/>
  <c r="AE5604" i="168"/>
  <c r="AE5605" i="168"/>
  <c r="AE5606" i="168"/>
  <c r="AE5607" i="168"/>
  <c r="AE5608" i="168"/>
  <c r="AE5609" i="168"/>
  <c r="AE5610" i="168"/>
  <c r="AE5611" i="168"/>
  <c r="AE5612" i="168"/>
  <c r="AE5613" i="168"/>
  <c r="AE5614" i="168"/>
  <c r="AE5615" i="168"/>
  <c r="AE5616" i="168"/>
  <c r="AE5617" i="168"/>
  <c r="AE5618" i="168"/>
  <c r="AE5619" i="168"/>
  <c r="AE5620" i="168"/>
  <c r="AE5621" i="168"/>
  <c r="AE5622" i="168"/>
  <c r="AE5623" i="168"/>
  <c r="AE5624" i="168"/>
  <c r="AE5625" i="168"/>
  <c r="AE5626" i="168"/>
  <c r="AE5627" i="168"/>
  <c r="AE5628" i="168"/>
  <c r="AE5629" i="168"/>
  <c r="AE5630" i="168"/>
  <c r="AE5631" i="168"/>
  <c r="AE5632" i="168"/>
  <c r="AE5633" i="168"/>
  <c r="AE5634" i="168"/>
  <c r="AE5635" i="168"/>
  <c r="AE5636" i="168"/>
  <c r="AE5637" i="168"/>
  <c r="AE5638" i="168"/>
  <c r="AE5639" i="168"/>
  <c r="AE5640" i="168"/>
  <c r="AE5641" i="168"/>
  <c r="AE5642" i="168"/>
  <c r="AE5643" i="168"/>
  <c r="AE5644" i="168"/>
  <c r="AE5645" i="168"/>
  <c r="AE5646" i="168"/>
  <c r="AE5647" i="168"/>
  <c r="AE5648" i="168"/>
  <c r="AE5649" i="168"/>
  <c r="AE5650" i="168"/>
  <c r="AE5651" i="168"/>
  <c r="AE5652" i="168"/>
  <c r="AE5653" i="168"/>
  <c r="AE5654" i="168"/>
  <c r="AE5655" i="168"/>
  <c r="AE5656" i="168"/>
  <c r="AE5657" i="168"/>
  <c r="AE5658" i="168"/>
  <c r="AE5659" i="168"/>
  <c r="AE5660" i="168"/>
  <c r="AE5661" i="168"/>
  <c r="AE5662" i="168"/>
  <c r="AE5663" i="168"/>
  <c r="AE5664" i="168"/>
  <c r="AE5665" i="168"/>
  <c r="AE5666" i="168"/>
  <c r="AE5667" i="168"/>
  <c r="AE5668" i="168"/>
  <c r="AE5669" i="168"/>
  <c r="AE5670" i="168"/>
  <c r="AE5671" i="168"/>
  <c r="AE5672" i="168"/>
  <c r="AE5673" i="168"/>
  <c r="AE5674" i="168"/>
  <c r="AE5675" i="168"/>
  <c r="AE5676" i="168"/>
  <c r="AE5677" i="168"/>
  <c r="AE5678" i="168"/>
  <c r="AE5679" i="168"/>
  <c r="AE5680" i="168"/>
  <c r="AE5681" i="168"/>
  <c r="AE5682" i="168"/>
  <c r="AE5683" i="168"/>
  <c r="AE5684" i="168"/>
  <c r="AE5685" i="168"/>
  <c r="AE5686" i="168"/>
  <c r="AE5687" i="168"/>
  <c r="AE5688" i="168"/>
  <c r="AE5689" i="168"/>
  <c r="AE5690" i="168"/>
  <c r="AE5691" i="168"/>
  <c r="AE5692" i="168"/>
  <c r="AE5693" i="168"/>
  <c r="AE5694" i="168"/>
  <c r="AE5695" i="168"/>
  <c r="AE5696" i="168"/>
  <c r="AE5697" i="168"/>
  <c r="AE5698" i="168"/>
  <c r="AE5699" i="168"/>
  <c r="AE5700" i="168"/>
  <c r="AE5701" i="168"/>
  <c r="AE5702" i="168"/>
  <c r="AE5703" i="168"/>
  <c r="AE5704" i="168"/>
  <c r="AE5705" i="168"/>
  <c r="AE5706" i="168"/>
  <c r="AE5707" i="168"/>
  <c r="AE5708" i="168"/>
  <c r="AE5709" i="168"/>
  <c r="AE5710" i="168"/>
  <c r="AE5711" i="168"/>
  <c r="AE5712" i="168"/>
  <c r="AE5713" i="168"/>
  <c r="AE5714" i="168"/>
  <c r="AE5715" i="168"/>
  <c r="AE5716" i="168"/>
  <c r="AE5717" i="168"/>
  <c r="AE5718" i="168"/>
  <c r="AE5719" i="168"/>
  <c r="AE5720" i="168"/>
  <c r="AE5721" i="168"/>
  <c r="AE5722" i="168"/>
  <c r="AE5723" i="168"/>
  <c r="AE5724" i="168"/>
  <c r="AE5725" i="168"/>
  <c r="AE5726" i="168"/>
  <c r="AE5727" i="168"/>
  <c r="AE5728" i="168"/>
  <c r="AE5729" i="168"/>
  <c r="AE5730" i="168"/>
  <c r="AE5731" i="168"/>
  <c r="AE5732" i="168"/>
  <c r="AE5733" i="168"/>
  <c r="AE5734" i="168"/>
  <c r="AE5735" i="168"/>
  <c r="AE5736" i="168"/>
  <c r="AE5737" i="168"/>
  <c r="AE5738" i="168"/>
  <c r="AE5739" i="168"/>
  <c r="AE5740" i="168"/>
  <c r="AE5741" i="168"/>
  <c r="AE5742" i="168"/>
  <c r="AE5743" i="168"/>
  <c r="AE5744" i="168"/>
  <c r="AE5745" i="168"/>
  <c r="AE5746" i="168"/>
  <c r="AE5747" i="168"/>
  <c r="AE5748" i="168"/>
  <c r="AE5749" i="168"/>
  <c r="AE5750" i="168"/>
  <c r="AE5751" i="168"/>
  <c r="AE5752" i="168"/>
  <c r="AE5753" i="168"/>
  <c r="AE5754" i="168"/>
  <c r="AE5755" i="168"/>
  <c r="AE5756" i="168"/>
  <c r="AE5757" i="168"/>
  <c r="AE5758" i="168"/>
  <c r="AE5759" i="168"/>
  <c r="AE5760" i="168"/>
  <c r="AE5761" i="168"/>
  <c r="AE5762" i="168"/>
  <c r="AE5763" i="168"/>
  <c r="AE5764" i="168"/>
  <c r="AE5765" i="168"/>
  <c r="AE5766" i="168"/>
  <c r="AE5767" i="168"/>
  <c r="AE5768" i="168"/>
  <c r="AE5769" i="168"/>
  <c r="AE5770" i="168"/>
  <c r="AE5771" i="168"/>
  <c r="AE5772" i="168"/>
  <c r="AE5773" i="168"/>
  <c r="AE5774" i="168"/>
  <c r="AE5775" i="168"/>
  <c r="AE5776" i="168"/>
  <c r="AE5777" i="168"/>
  <c r="AE5778" i="168"/>
  <c r="AE5779" i="168"/>
  <c r="AE5780" i="168"/>
  <c r="AE5781" i="168"/>
  <c r="AE5782" i="168"/>
  <c r="AE5783" i="168"/>
  <c r="AE5784" i="168"/>
  <c r="AE5785" i="168"/>
  <c r="AE5786" i="168"/>
  <c r="AE5787" i="168"/>
  <c r="AE5788" i="168"/>
  <c r="AE5789" i="168"/>
  <c r="AE5790" i="168"/>
  <c r="AE5791" i="168"/>
  <c r="AE5792" i="168"/>
  <c r="AE5793" i="168"/>
  <c r="AE5794" i="168"/>
  <c r="AE5795" i="168"/>
  <c r="AE5796" i="168"/>
  <c r="AE5797" i="168"/>
  <c r="AE5798" i="168"/>
  <c r="AE5799" i="168"/>
  <c r="AE5800" i="168"/>
  <c r="AE5801" i="168"/>
  <c r="AE5802" i="168"/>
  <c r="AE5803" i="168"/>
  <c r="AE5804" i="168"/>
  <c r="AE5805" i="168"/>
  <c r="AE5806" i="168"/>
  <c r="AE5807" i="168"/>
  <c r="AE5808" i="168"/>
  <c r="AE5809" i="168"/>
  <c r="AE5810" i="168"/>
  <c r="AE5811" i="168"/>
  <c r="AE5812" i="168"/>
  <c r="AE5813" i="168"/>
  <c r="AE5814" i="168"/>
  <c r="AE5815" i="168"/>
  <c r="AE5816" i="168"/>
  <c r="AE5817" i="168"/>
  <c r="AE5818" i="168"/>
  <c r="AE5819" i="168"/>
  <c r="AE5820" i="168"/>
  <c r="AE5821" i="168"/>
  <c r="AE5822" i="168"/>
  <c r="AE5823" i="168"/>
  <c r="AE5824" i="168"/>
  <c r="AE5825" i="168"/>
  <c r="AE5826" i="168"/>
  <c r="AE5827" i="168"/>
  <c r="AE5828" i="168"/>
  <c r="AE5829" i="168"/>
  <c r="AE5830" i="168"/>
  <c r="AE5831" i="168"/>
  <c r="AE5832" i="168"/>
  <c r="AE5833" i="168"/>
  <c r="AE5834" i="168"/>
  <c r="AE5835" i="168"/>
  <c r="AE5836" i="168"/>
  <c r="AE5837" i="168"/>
  <c r="AE5838" i="168"/>
  <c r="AE5839" i="168"/>
  <c r="AE5840" i="168"/>
  <c r="AE5841" i="168"/>
  <c r="AE5842" i="168"/>
  <c r="AE5843" i="168"/>
  <c r="AE5844" i="168"/>
  <c r="AE5845" i="168"/>
  <c r="AE5846" i="168"/>
  <c r="AE5847" i="168"/>
  <c r="AE5848" i="168"/>
  <c r="AE5849" i="168"/>
  <c r="AE5850" i="168"/>
  <c r="AE5851" i="168"/>
  <c r="AE5852" i="168"/>
  <c r="AE5853" i="168"/>
  <c r="AE5854" i="168"/>
  <c r="AE5855" i="168"/>
  <c r="AE5856" i="168"/>
  <c r="AE5857" i="168"/>
  <c r="AE5858" i="168"/>
  <c r="AE5859" i="168"/>
  <c r="AE5860" i="168"/>
  <c r="AE5861" i="168"/>
  <c r="AE5862" i="168"/>
  <c r="AE5863" i="168"/>
  <c r="AE5864" i="168"/>
  <c r="AE5865" i="168"/>
  <c r="AE5866" i="168"/>
  <c r="AE5867" i="168"/>
  <c r="AE5868" i="168"/>
  <c r="AE5869" i="168"/>
  <c r="AE5870" i="168"/>
  <c r="AE5871" i="168"/>
  <c r="AE5872" i="168"/>
  <c r="AE5873" i="168"/>
  <c r="AE5874" i="168"/>
  <c r="AE5875" i="168"/>
  <c r="AE5876" i="168"/>
  <c r="AE5877" i="168"/>
  <c r="AE5878" i="168"/>
  <c r="AE5879" i="168"/>
  <c r="AE5880" i="168"/>
  <c r="AE5881" i="168"/>
  <c r="AE5882" i="168"/>
  <c r="AE5883" i="168"/>
  <c r="AE5884" i="168"/>
  <c r="AE5885" i="168"/>
  <c r="AE5886" i="168"/>
  <c r="AE5887" i="168"/>
  <c r="AE5888" i="168"/>
  <c r="AE5889" i="168"/>
  <c r="AE5890" i="168"/>
  <c r="AE5891" i="168"/>
  <c r="AE5892" i="168"/>
  <c r="AE5893" i="168"/>
  <c r="AE5894" i="168"/>
  <c r="AE5895" i="168"/>
  <c r="AE5896" i="168"/>
  <c r="AE5897" i="168"/>
  <c r="AE5898" i="168"/>
  <c r="AE5899" i="168"/>
  <c r="AE5900" i="168"/>
  <c r="AE5901" i="168"/>
  <c r="AE5902" i="168"/>
  <c r="AE5903" i="168"/>
  <c r="AE5904" i="168"/>
  <c r="AE5905" i="168"/>
  <c r="AE5906" i="168"/>
  <c r="AE5907" i="168"/>
  <c r="AE5908" i="168"/>
  <c r="AE5909" i="168"/>
  <c r="AE5910" i="168"/>
  <c r="AE5911" i="168"/>
  <c r="AE5912" i="168"/>
  <c r="AE5913" i="168"/>
  <c r="AE5914" i="168"/>
  <c r="AE5915" i="168"/>
  <c r="AE5916" i="168"/>
  <c r="AE5917" i="168"/>
  <c r="AE5918" i="168"/>
  <c r="AE5919" i="168"/>
  <c r="AE5920" i="168"/>
  <c r="AE5921" i="168"/>
  <c r="AE5922" i="168"/>
  <c r="AE5923" i="168"/>
  <c r="AE5924" i="168"/>
  <c r="AE5925" i="168"/>
  <c r="AE5926" i="168"/>
  <c r="AE5927" i="168"/>
  <c r="AE5928" i="168"/>
  <c r="AE5929" i="168"/>
  <c r="AE5930" i="168"/>
  <c r="AE5931" i="168"/>
  <c r="AE5932" i="168"/>
  <c r="AE5933" i="168"/>
  <c r="AE5934" i="168"/>
  <c r="AE5935" i="168"/>
  <c r="AE5936" i="168"/>
  <c r="AE5937" i="168"/>
  <c r="AE5938" i="168"/>
  <c r="AE5939" i="168"/>
  <c r="AE5940" i="168"/>
  <c r="AE5941" i="168"/>
  <c r="AE5942" i="168"/>
  <c r="AE5943" i="168"/>
  <c r="AE5944" i="168"/>
  <c r="AE5945" i="168"/>
  <c r="AE5946" i="168"/>
  <c r="AE5947" i="168"/>
  <c r="AE5948" i="168"/>
  <c r="AE5949" i="168"/>
  <c r="AE5950" i="168"/>
  <c r="AE5951" i="168"/>
  <c r="AE5952" i="168"/>
  <c r="AE5953" i="168"/>
  <c r="AE5954" i="168"/>
  <c r="AE5955" i="168"/>
  <c r="AE5956" i="168"/>
  <c r="AE5957" i="168"/>
  <c r="AE5958" i="168"/>
  <c r="AE5959" i="168"/>
  <c r="AE5960" i="168"/>
  <c r="AE5961" i="168"/>
  <c r="AE5962" i="168"/>
  <c r="AE5963" i="168"/>
  <c r="AE5964" i="168"/>
  <c r="AE5965" i="168"/>
  <c r="AE5966" i="168"/>
  <c r="AE5967" i="168"/>
  <c r="AE5968" i="168"/>
  <c r="AE5969" i="168"/>
  <c r="AE5970" i="168"/>
  <c r="AE5971" i="168"/>
  <c r="AE5972" i="168"/>
  <c r="AE5973" i="168"/>
  <c r="AE5974" i="168"/>
  <c r="AE5975" i="168"/>
  <c r="AE5976" i="168"/>
  <c r="AE5977" i="168"/>
  <c r="AE5978" i="168"/>
  <c r="AE5979" i="168"/>
  <c r="AE5980" i="168"/>
  <c r="AE5981" i="168"/>
  <c r="AE5982" i="168"/>
  <c r="AE5983" i="168"/>
  <c r="AE5984" i="168"/>
  <c r="AE5985" i="168"/>
  <c r="AE5986" i="168"/>
  <c r="AE5987" i="168"/>
  <c r="AE5988" i="168"/>
  <c r="AE5989" i="168"/>
  <c r="AE5990" i="168"/>
  <c r="AE5991" i="168"/>
  <c r="AE5992" i="168"/>
  <c r="AE5993" i="168"/>
  <c r="AE5994" i="168"/>
  <c r="AE5995" i="168"/>
  <c r="AE5996" i="168"/>
  <c r="AE5997" i="168"/>
  <c r="AE5998" i="168"/>
  <c r="AE5999" i="168"/>
  <c r="AE6000" i="168"/>
  <c r="AE6001" i="168"/>
  <c r="AE6002" i="168"/>
  <c r="AE6003" i="168"/>
  <c r="AE6004" i="168"/>
  <c r="AE6005" i="168"/>
  <c r="AE6006" i="168"/>
  <c r="AE6007" i="168"/>
  <c r="AE6008" i="168"/>
  <c r="AE6009" i="168"/>
  <c r="AE6010" i="168"/>
  <c r="AE6011" i="168"/>
  <c r="AE6012" i="168"/>
  <c r="AE6013" i="168"/>
  <c r="AE6014" i="168"/>
  <c r="AE6015" i="168"/>
  <c r="AE6016" i="168"/>
  <c r="AE6017" i="168"/>
  <c r="AE6018" i="168"/>
  <c r="AE6019" i="168"/>
  <c r="AE6020" i="168"/>
  <c r="AE6021" i="168"/>
  <c r="AE6022" i="168"/>
  <c r="AE6023" i="168"/>
  <c r="AE6024" i="168"/>
  <c r="AE6025" i="168"/>
  <c r="AE6026" i="168"/>
  <c r="AE6027" i="168"/>
  <c r="AE6028" i="168"/>
  <c r="AE6029" i="168"/>
  <c r="AE6030" i="168"/>
  <c r="AE6031" i="168"/>
  <c r="AE6032" i="168"/>
  <c r="AE6033" i="168"/>
  <c r="AE6034" i="168"/>
  <c r="AE6035" i="168"/>
  <c r="AE6036" i="168"/>
  <c r="AE6037" i="168"/>
  <c r="AE6038" i="168"/>
  <c r="AE6039" i="168"/>
  <c r="AE6040" i="168"/>
  <c r="AE6041" i="168"/>
  <c r="AE6042" i="168"/>
  <c r="AE6043" i="168"/>
  <c r="AE6044" i="168"/>
  <c r="AE6045" i="168"/>
  <c r="AE6046" i="168"/>
  <c r="AE6047" i="168"/>
  <c r="AE6048" i="168"/>
  <c r="AE6049" i="168"/>
  <c r="AE6050" i="168"/>
  <c r="AE6051" i="168"/>
  <c r="AE6052" i="168"/>
  <c r="AE6053" i="168"/>
  <c r="AE6054" i="168"/>
  <c r="AE6055" i="168"/>
  <c r="AE6056" i="168"/>
  <c r="AE6057" i="168"/>
  <c r="AE6058" i="168"/>
  <c r="AE6059" i="168"/>
  <c r="AE6060" i="168"/>
  <c r="AE6061" i="168"/>
  <c r="AE6062" i="168"/>
  <c r="AE6063" i="168"/>
  <c r="AE6064" i="168"/>
  <c r="AE6065" i="168"/>
  <c r="AE6066" i="168"/>
  <c r="AE6067" i="168"/>
  <c r="AE6068" i="168"/>
  <c r="AE6069" i="168"/>
  <c r="AE6070" i="168"/>
  <c r="AE6071" i="168"/>
  <c r="AE6072" i="168"/>
  <c r="AE6073" i="168"/>
  <c r="AE6074" i="168"/>
  <c r="AE6075" i="168"/>
  <c r="AE6076" i="168"/>
  <c r="AE6077" i="168"/>
  <c r="AE6078" i="168"/>
  <c r="AE6079" i="168"/>
  <c r="AE6080" i="168"/>
  <c r="AE6081" i="168"/>
  <c r="AE6082" i="168"/>
  <c r="AE6083" i="168"/>
  <c r="AE6084" i="168"/>
  <c r="AE6085" i="168"/>
  <c r="AE6086" i="168"/>
  <c r="AE6087" i="168"/>
  <c r="AE6088" i="168"/>
  <c r="AE6089" i="168"/>
  <c r="AE6090" i="168"/>
  <c r="AE6091" i="168"/>
  <c r="AE6092" i="168"/>
  <c r="AE6093" i="168"/>
  <c r="AE6094" i="168"/>
  <c r="AE6095" i="168"/>
  <c r="AE6096" i="168"/>
  <c r="AE6097" i="168"/>
  <c r="AE6098" i="168"/>
  <c r="AE6099" i="168"/>
  <c r="AE6100" i="168"/>
  <c r="AE6101" i="168"/>
  <c r="AE6102" i="168"/>
  <c r="AE6103" i="168"/>
  <c r="AE6104" i="168"/>
  <c r="AE6105" i="168"/>
  <c r="AE6106" i="168"/>
  <c r="AE6107" i="168"/>
  <c r="AE6108" i="168"/>
  <c r="AE6109" i="168"/>
  <c r="AE6110" i="168"/>
  <c r="AE6111" i="168"/>
  <c r="AE6112" i="168"/>
  <c r="AE6113" i="168"/>
  <c r="AE6114" i="168"/>
  <c r="AE6115" i="168"/>
  <c r="AE6116" i="168"/>
  <c r="AE6117" i="168"/>
  <c r="AE6118" i="168"/>
  <c r="AE6119" i="168"/>
  <c r="AE6120" i="168"/>
  <c r="AE6121" i="168"/>
  <c r="AE6122" i="168"/>
  <c r="AE6123" i="168"/>
  <c r="AE6124" i="168"/>
  <c r="AE6125" i="168"/>
  <c r="AE6126" i="168"/>
  <c r="AE6127" i="168"/>
  <c r="AE6128" i="168"/>
  <c r="AE6129" i="168"/>
  <c r="AE6130" i="168"/>
  <c r="AE6131" i="168"/>
  <c r="AE6132" i="168"/>
  <c r="AE6133" i="168"/>
  <c r="AE6134" i="168"/>
  <c r="AE6135" i="168"/>
  <c r="AE6136" i="168"/>
  <c r="AE6137" i="168"/>
  <c r="AE6138" i="168"/>
  <c r="AE6139" i="168"/>
  <c r="AE6140" i="168"/>
  <c r="AE6141" i="168"/>
  <c r="AE6142" i="168"/>
  <c r="AE6143" i="168"/>
  <c r="AE6144" i="168"/>
  <c r="AE6145" i="168"/>
  <c r="AE6146" i="168"/>
  <c r="AE6147" i="168"/>
  <c r="AE6148" i="168"/>
  <c r="AE6149" i="168"/>
  <c r="AE6150" i="168"/>
  <c r="AE6151" i="168"/>
  <c r="AE6152" i="168"/>
  <c r="AE6153" i="168"/>
  <c r="AE6154" i="168"/>
  <c r="AE6155" i="168"/>
  <c r="AE6156" i="168"/>
  <c r="AE6157" i="168"/>
  <c r="AE6158" i="168"/>
  <c r="AE6159" i="168"/>
  <c r="AE6160" i="168"/>
  <c r="AE6161" i="168"/>
  <c r="AE6162" i="168"/>
  <c r="AE6163" i="168"/>
  <c r="AE6164" i="168"/>
  <c r="AE6165" i="168"/>
  <c r="AE6166" i="168"/>
  <c r="AE6167" i="168"/>
  <c r="AE6168" i="168"/>
  <c r="AE6169" i="168"/>
  <c r="AE6170" i="168"/>
  <c r="AE6171" i="168"/>
  <c r="AE6172" i="168"/>
  <c r="AE6173" i="168"/>
  <c r="AE6174" i="168"/>
  <c r="AE6175" i="168"/>
  <c r="AE6176" i="168"/>
  <c r="AE6177" i="168"/>
  <c r="AE6178" i="168"/>
  <c r="AE6179" i="168"/>
  <c r="AE6180" i="168"/>
  <c r="AE6181" i="168"/>
  <c r="AE6182" i="168"/>
  <c r="AE6183" i="168"/>
  <c r="AE6184" i="168"/>
  <c r="AE6185" i="168"/>
  <c r="AE6186" i="168"/>
  <c r="AE6187" i="168"/>
  <c r="AE6188" i="168"/>
  <c r="AE6189" i="168"/>
  <c r="AE6190" i="168"/>
  <c r="AE6191" i="168"/>
  <c r="AE6192" i="168"/>
  <c r="AE6193" i="168"/>
  <c r="AE6194" i="168"/>
  <c r="AE6195" i="168"/>
  <c r="AE6196" i="168"/>
  <c r="AE6197" i="168"/>
  <c r="AE6198" i="168"/>
  <c r="AE6199" i="168"/>
  <c r="AE6200" i="168"/>
  <c r="AE6201" i="168"/>
  <c r="AE6202" i="168"/>
  <c r="AE6203" i="168"/>
  <c r="AE6204" i="168"/>
  <c r="AE6205" i="168"/>
  <c r="AE6206" i="168"/>
  <c r="AE6207" i="168"/>
  <c r="AE6208" i="168"/>
  <c r="AE6209" i="168"/>
  <c r="AE6210" i="168"/>
  <c r="AE6211" i="168"/>
  <c r="AE6212" i="168"/>
  <c r="AE6213" i="168"/>
  <c r="AE6214" i="168"/>
  <c r="AE6215" i="168"/>
  <c r="AE6216" i="168"/>
  <c r="AE6217" i="168"/>
  <c r="AE6218" i="168"/>
  <c r="AE6219" i="168"/>
  <c r="AE6220" i="168"/>
  <c r="AE6221" i="168"/>
  <c r="AE6222" i="168"/>
  <c r="AE6223" i="168"/>
  <c r="AE6224" i="168"/>
  <c r="AE6225" i="168"/>
  <c r="AE6226" i="168"/>
  <c r="AE6227" i="168"/>
  <c r="AE6228" i="168"/>
  <c r="AE6229" i="168"/>
  <c r="AE6230" i="168"/>
  <c r="AE6231" i="168"/>
  <c r="AE6232" i="168"/>
  <c r="AE6233" i="168"/>
  <c r="AE6234" i="168"/>
  <c r="AE6235" i="168"/>
  <c r="AE6236" i="168"/>
  <c r="AE6237" i="168"/>
  <c r="AE6238" i="168"/>
  <c r="AE6239" i="168"/>
  <c r="AE6240" i="168"/>
  <c r="AE6241" i="168"/>
  <c r="AE6242" i="168"/>
  <c r="AE6243" i="168"/>
  <c r="AE6244" i="168"/>
  <c r="AE6245" i="168"/>
  <c r="AE6246" i="168"/>
  <c r="AE6247" i="168"/>
  <c r="AE6248" i="168"/>
  <c r="AE6249" i="168"/>
  <c r="AE6250" i="168"/>
  <c r="AE6251" i="168"/>
  <c r="AE6252" i="168"/>
  <c r="AE6253" i="168"/>
  <c r="AE6254" i="168"/>
  <c r="AE6255" i="168"/>
  <c r="AE6256" i="168"/>
  <c r="AE6257" i="168"/>
  <c r="AE6258" i="168"/>
  <c r="AE6259" i="168"/>
  <c r="AE6260" i="168"/>
  <c r="AE6261" i="168"/>
  <c r="AE6262" i="168"/>
  <c r="AE6263" i="168"/>
  <c r="AE6264" i="168"/>
  <c r="AE6265" i="168"/>
  <c r="AE6266" i="168"/>
  <c r="AE6267" i="168"/>
  <c r="AE6268" i="168"/>
  <c r="AE6269" i="168"/>
  <c r="AE6270" i="168"/>
  <c r="AE6271" i="168"/>
  <c r="AE6272" i="168"/>
  <c r="AE6273" i="168"/>
  <c r="AE6274" i="168"/>
  <c r="AE6275" i="168"/>
  <c r="AE6276" i="168"/>
  <c r="AE6277" i="168"/>
  <c r="AE6278" i="168"/>
  <c r="AE6279" i="168"/>
  <c r="AE6280" i="168"/>
  <c r="AE6281" i="168"/>
  <c r="AE6282" i="168"/>
  <c r="AE6283" i="168"/>
  <c r="AE6284" i="168"/>
  <c r="AE6285" i="168"/>
  <c r="AE6286" i="168"/>
  <c r="AE6287" i="168"/>
  <c r="AE6288" i="168"/>
  <c r="AE6289" i="168"/>
  <c r="AE6290" i="168"/>
  <c r="AE6291" i="168"/>
  <c r="AE6292" i="168"/>
  <c r="AE6293" i="168"/>
  <c r="AE6294" i="168"/>
  <c r="AE6295" i="168"/>
  <c r="AE6296" i="168"/>
  <c r="AE6297" i="168"/>
  <c r="AE6298" i="168"/>
  <c r="AE6299" i="168"/>
  <c r="AE6300" i="168"/>
  <c r="AE6301" i="168"/>
  <c r="AE6302" i="168"/>
  <c r="AE6303" i="168"/>
  <c r="AE6304" i="168"/>
  <c r="AE6305" i="168"/>
  <c r="AE6306" i="168"/>
  <c r="AE6307" i="168"/>
  <c r="AE6308" i="168"/>
  <c r="AE6309" i="168"/>
  <c r="AE6310" i="168"/>
  <c r="AE6311" i="168"/>
  <c r="AE6312" i="168"/>
  <c r="AE6313" i="168"/>
  <c r="AE6314" i="168"/>
  <c r="AE6315" i="168"/>
  <c r="AE6316" i="168"/>
  <c r="AE6317" i="168"/>
  <c r="AE6318" i="168"/>
  <c r="AE6319" i="168"/>
  <c r="AE6320" i="168"/>
  <c r="AE6321" i="168"/>
  <c r="AE6322" i="168"/>
  <c r="AE6323" i="168"/>
  <c r="AE6324" i="168"/>
  <c r="AE6325" i="168"/>
  <c r="AE6326" i="168"/>
  <c r="AE6327" i="168"/>
  <c r="AE6328" i="168"/>
  <c r="AE6329" i="168"/>
  <c r="AE6330" i="168"/>
  <c r="AE6331" i="168"/>
  <c r="AE6332" i="168"/>
  <c r="AE6333" i="168"/>
  <c r="AE6334" i="168"/>
  <c r="AE6335" i="168"/>
  <c r="AE6336" i="168"/>
  <c r="AE6337" i="168"/>
  <c r="AE6338" i="168"/>
  <c r="AE6339" i="168"/>
  <c r="AE6340" i="168"/>
  <c r="AE6341" i="168"/>
  <c r="AE6342" i="168"/>
  <c r="AE6343" i="168"/>
  <c r="AE6344" i="168"/>
  <c r="AE6345" i="168"/>
  <c r="AE6346" i="168"/>
  <c r="AE6347" i="168"/>
  <c r="AE6348" i="168"/>
  <c r="AE6349" i="168"/>
  <c r="AE6350" i="168"/>
  <c r="AE6351" i="168"/>
  <c r="AE6352" i="168"/>
  <c r="AE6353" i="168"/>
  <c r="AE6354" i="168"/>
  <c r="AE6355" i="168"/>
  <c r="AE6356" i="168"/>
  <c r="AE6357" i="168"/>
  <c r="AE6358" i="168"/>
  <c r="AE6359" i="168"/>
  <c r="AE6360" i="168"/>
  <c r="AE6361" i="168"/>
  <c r="AE6362" i="168"/>
  <c r="AE6363" i="168"/>
  <c r="AE6364" i="168"/>
  <c r="AE6365" i="168"/>
  <c r="AE6366" i="168"/>
  <c r="AE6367" i="168"/>
  <c r="AE6368" i="168"/>
  <c r="AE6369" i="168"/>
  <c r="AE6370" i="168"/>
  <c r="AE6371" i="168"/>
  <c r="AE6372" i="168"/>
  <c r="AE6373" i="168"/>
  <c r="AE6374" i="168"/>
  <c r="AE6375" i="168"/>
  <c r="AE6376" i="168"/>
  <c r="AE6377" i="168"/>
  <c r="AE6378" i="168"/>
  <c r="AE6379" i="168"/>
  <c r="AE6380" i="168"/>
  <c r="AE6381" i="168"/>
  <c r="AE6382" i="168"/>
  <c r="AE6383" i="168"/>
  <c r="AE6384" i="168"/>
  <c r="AE6385" i="168"/>
  <c r="AE6386" i="168"/>
  <c r="AE6387" i="168"/>
  <c r="AE6388" i="168"/>
  <c r="AE6389" i="168"/>
  <c r="AE6390" i="168"/>
  <c r="AE6391" i="168"/>
  <c r="AE6392" i="168"/>
  <c r="AE6393" i="168"/>
  <c r="AE6394" i="168"/>
  <c r="AE6395" i="168"/>
  <c r="AE6396" i="168"/>
  <c r="AE6397" i="168"/>
  <c r="AE6398" i="168"/>
  <c r="AE6399" i="168"/>
  <c r="AE6400" i="168"/>
  <c r="AE6401" i="168"/>
  <c r="AE6402" i="168"/>
  <c r="AE6403" i="168"/>
  <c r="AE6404" i="168"/>
  <c r="AE6405" i="168"/>
  <c r="AE6406" i="168"/>
  <c r="AE6407" i="168"/>
  <c r="AE6408" i="168"/>
  <c r="AE6409" i="168"/>
  <c r="AE6410" i="168"/>
  <c r="AE6411" i="168"/>
  <c r="AE6412" i="168"/>
  <c r="AE6413" i="168"/>
  <c r="AE6414" i="168"/>
  <c r="AE6415" i="168"/>
  <c r="AE6416" i="168"/>
  <c r="AE6417" i="168"/>
  <c r="AE6418" i="168"/>
  <c r="AE6419" i="168"/>
  <c r="AE6420" i="168"/>
  <c r="AE6421" i="168"/>
  <c r="AE6422" i="168"/>
  <c r="AE6423" i="168"/>
  <c r="AE6424" i="168"/>
  <c r="AE6425" i="168"/>
  <c r="AE6426" i="168"/>
  <c r="AE6427" i="168"/>
  <c r="AE6428" i="168"/>
  <c r="AE6429" i="168"/>
  <c r="AE6430" i="168"/>
  <c r="AE6431" i="168"/>
  <c r="AE6432" i="168"/>
  <c r="AE6433" i="168"/>
  <c r="AE6434" i="168"/>
  <c r="AE6435" i="168"/>
  <c r="AE6436" i="168"/>
  <c r="AE6437" i="168"/>
  <c r="AE6438" i="168"/>
  <c r="AE6439" i="168"/>
  <c r="AE6440" i="168"/>
  <c r="AE6441" i="168"/>
  <c r="AE6442" i="168"/>
  <c r="AE6443" i="168"/>
  <c r="AE6444" i="168"/>
  <c r="AE6445" i="168"/>
  <c r="AE6446" i="168"/>
  <c r="AE6447" i="168"/>
  <c r="AE6448" i="168"/>
  <c r="AE6449" i="168"/>
  <c r="AE6450" i="168"/>
  <c r="AE6451" i="168"/>
  <c r="AE6452" i="168"/>
  <c r="AE6453" i="168"/>
  <c r="AE6454" i="168"/>
  <c r="AE6455" i="168"/>
  <c r="AE6456" i="168"/>
  <c r="AE6457" i="168"/>
  <c r="AE6458" i="168"/>
  <c r="AE6459" i="168"/>
  <c r="AE6460" i="168"/>
  <c r="AE6461" i="168"/>
  <c r="AE6462" i="168"/>
  <c r="AE6463" i="168"/>
  <c r="AE6464" i="168"/>
  <c r="AE6465" i="168"/>
  <c r="AE6466" i="168"/>
  <c r="AE6467" i="168"/>
  <c r="AE6468" i="168"/>
  <c r="AE6469" i="168"/>
  <c r="AE6470" i="168"/>
  <c r="AE6471" i="168"/>
  <c r="AE6472" i="168"/>
  <c r="AE6473" i="168"/>
  <c r="AE6474" i="168"/>
  <c r="AE6475" i="168"/>
  <c r="AE6476" i="168"/>
  <c r="AE6477" i="168"/>
  <c r="AE6478" i="168"/>
  <c r="AE6479" i="168"/>
  <c r="AE6480" i="168"/>
  <c r="AE6481" i="168"/>
  <c r="AE6482" i="168"/>
  <c r="AE6483" i="168"/>
  <c r="AE6484" i="168"/>
  <c r="AE6485" i="168"/>
  <c r="AE6486" i="168"/>
  <c r="AE6487" i="168"/>
  <c r="AE6488" i="168"/>
  <c r="AE6489" i="168"/>
  <c r="AE6490" i="168"/>
  <c r="AE6491" i="168"/>
  <c r="AE6492" i="168"/>
  <c r="AE6493" i="168"/>
  <c r="AE6494" i="168"/>
  <c r="AE6495" i="168"/>
  <c r="AE6496" i="168"/>
  <c r="AE6497" i="168"/>
  <c r="AE6498" i="168"/>
  <c r="AE6499" i="168"/>
  <c r="AE6500" i="168"/>
  <c r="AE6501" i="168"/>
  <c r="AE6502" i="168"/>
  <c r="AE6503" i="168"/>
  <c r="AE6504" i="168"/>
  <c r="AE6505" i="168"/>
  <c r="AE6506" i="168"/>
  <c r="AE6507" i="168"/>
  <c r="AE6508" i="168"/>
  <c r="AE6509" i="168"/>
  <c r="AE6510" i="168"/>
  <c r="AE6511" i="168"/>
  <c r="AE6512" i="168"/>
  <c r="AE6513" i="168"/>
  <c r="AE6514" i="168"/>
  <c r="AE6515" i="168"/>
  <c r="AE6516" i="168"/>
  <c r="AE6517" i="168"/>
  <c r="AE6518" i="168"/>
  <c r="AE6519" i="168"/>
  <c r="AE6520" i="168"/>
  <c r="AE6521" i="168"/>
  <c r="AE6522" i="168"/>
  <c r="AE6523" i="168"/>
  <c r="AE6524" i="168"/>
  <c r="AE6525" i="168"/>
  <c r="AE6526" i="168"/>
  <c r="AE6527" i="168"/>
  <c r="AE6528" i="168"/>
  <c r="AE6529" i="168"/>
  <c r="AE6530" i="168"/>
  <c r="AE6531" i="168"/>
  <c r="AE6532" i="168"/>
  <c r="AE6533" i="168"/>
  <c r="AE6534" i="168"/>
  <c r="AE6535" i="168"/>
  <c r="AE6536" i="168"/>
  <c r="AE6537" i="168"/>
  <c r="AE6538" i="168"/>
  <c r="AE6539" i="168"/>
  <c r="AE6540" i="168"/>
  <c r="AE6541" i="168"/>
  <c r="AE6542" i="168"/>
  <c r="AE6543" i="168"/>
  <c r="AE6544" i="168"/>
  <c r="AE6545" i="168"/>
  <c r="AE6546" i="168"/>
  <c r="AE6547" i="168"/>
  <c r="AE6548" i="168"/>
  <c r="AE6549" i="168"/>
  <c r="AE6550" i="168"/>
  <c r="AE6551" i="168"/>
  <c r="AE6552" i="168"/>
  <c r="AE6553" i="168"/>
  <c r="AE6554" i="168"/>
  <c r="AE6555" i="168"/>
  <c r="AE6556" i="168"/>
  <c r="AE6557" i="168"/>
  <c r="AE6558" i="168"/>
  <c r="AE6559" i="168"/>
  <c r="AE6560" i="168"/>
  <c r="AE6561" i="168"/>
  <c r="AE6562" i="168"/>
  <c r="AE6563" i="168"/>
  <c r="AE6564" i="168"/>
  <c r="AE6565" i="168"/>
  <c r="AE6566" i="168"/>
  <c r="AE6567" i="168"/>
  <c r="AE6568" i="168"/>
  <c r="AE6569" i="168"/>
  <c r="AE6570" i="168"/>
  <c r="AE6571" i="168"/>
  <c r="AE6572" i="168"/>
  <c r="AE6573" i="168"/>
  <c r="AE6574" i="168"/>
  <c r="AE6575" i="168"/>
  <c r="AE6576" i="168"/>
  <c r="AE6577" i="168"/>
  <c r="AE6578" i="168"/>
  <c r="AE6579" i="168"/>
  <c r="AE6580" i="168"/>
  <c r="AE6581" i="168"/>
  <c r="AE6582" i="168"/>
  <c r="AE6583" i="168"/>
  <c r="AE6584" i="168"/>
  <c r="AE6585" i="168"/>
  <c r="AE6586" i="168"/>
  <c r="AE6587" i="168"/>
  <c r="AE6588" i="168"/>
  <c r="AE6589" i="168"/>
  <c r="AE6590" i="168"/>
  <c r="AE6591" i="168"/>
  <c r="AE6592" i="168"/>
  <c r="AE6593" i="168"/>
  <c r="AE6594" i="168"/>
  <c r="AE6595" i="168"/>
  <c r="AE6596" i="168"/>
  <c r="AE6597" i="168"/>
  <c r="AE6598" i="168"/>
  <c r="AE6599" i="168"/>
  <c r="AE6600" i="168"/>
  <c r="AE6601" i="168"/>
  <c r="AE6602" i="168"/>
  <c r="AE6603" i="168"/>
  <c r="AE6604" i="168"/>
  <c r="AE6605" i="168"/>
  <c r="AE6606" i="168"/>
  <c r="AE6607" i="168"/>
  <c r="AE6608" i="168"/>
  <c r="AE6609" i="168"/>
  <c r="AE6610" i="168"/>
  <c r="AE6611" i="168"/>
  <c r="AE6612" i="168"/>
  <c r="AE6613" i="168"/>
  <c r="AE6614" i="168"/>
  <c r="AE6615" i="168"/>
  <c r="AE6616" i="168"/>
  <c r="AE6617" i="168"/>
  <c r="AE6618" i="168"/>
  <c r="AE6619" i="168"/>
  <c r="AE6620" i="168"/>
  <c r="AE6621" i="168"/>
  <c r="AE6622" i="168"/>
  <c r="AE6623" i="168"/>
  <c r="AE6624" i="168"/>
  <c r="AE6625" i="168"/>
  <c r="AE6626" i="168"/>
  <c r="AE6627" i="168"/>
  <c r="AE6628" i="168"/>
  <c r="AE6629" i="168"/>
  <c r="AE6630" i="168"/>
  <c r="AE6631" i="168"/>
  <c r="AE6632" i="168"/>
  <c r="AE6633" i="168"/>
  <c r="AE6634" i="168"/>
  <c r="AE6635" i="168"/>
  <c r="AE6636" i="168"/>
  <c r="AE6637" i="168"/>
  <c r="AE6638" i="168"/>
  <c r="AE6639" i="168"/>
  <c r="AE6640" i="168"/>
  <c r="AE6641" i="168"/>
  <c r="AE6642" i="168"/>
  <c r="AE6643" i="168"/>
  <c r="AE6644" i="168"/>
  <c r="AE6645" i="168"/>
  <c r="AE6646" i="168"/>
  <c r="AE6647" i="168"/>
  <c r="AE6648" i="168"/>
  <c r="AE6649" i="168"/>
  <c r="AE6650" i="168"/>
  <c r="AE6651" i="168"/>
  <c r="AE6652" i="168"/>
  <c r="AE6653" i="168"/>
  <c r="AE6654" i="168"/>
  <c r="AE6655" i="168"/>
  <c r="AE6656" i="168"/>
  <c r="AE6657" i="168"/>
  <c r="AE6658" i="168"/>
  <c r="AE6659" i="168"/>
  <c r="AE6660" i="168"/>
  <c r="AE6661" i="168"/>
  <c r="AE6662" i="168"/>
  <c r="AE6663" i="168"/>
  <c r="AE6664" i="168"/>
  <c r="AE6665" i="168"/>
  <c r="AE6666" i="168"/>
  <c r="AE6667" i="168"/>
  <c r="AE6668" i="168"/>
  <c r="AE6669" i="168"/>
  <c r="AE6670" i="168"/>
  <c r="AE6671" i="168"/>
  <c r="AE6672" i="168"/>
  <c r="AE6673" i="168"/>
  <c r="AE6674" i="168"/>
  <c r="AE6675" i="168"/>
  <c r="AE6676" i="168"/>
  <c r="AE6677" i="168"/>
  <c r="AE6678" i="168"/>
  <c r="AE6679" i="168"/>
  <c r="AE6680" i="168"/>
  <c r="AE6681" i="168"/>
  <c r="AE6682" i="168"/>
  <c r="AE6683" i="168"/>
  <c r="AE6684" i="168"/>
  <c r="AE6685" i="168"/>
  <c r="AE6686" i="168"/>
  <c r="AE6687" i="168"/>
  <c r="AE6688" i="168"/>
  <c r="AE6689" i="168"/>
  <c r="AE6690" i="168"/>
  <c r="AE6691" i="168"/>
  <c r="AE6692" i="168"/>
  <c r="AE6693" i="168"/>
  <c r="AE6694" i="168"/>
  <c r="AE6695" i="168"/>
  <c r="AE6696" i="168"/>
  <c r="AE6697" i="168"/>
  <c r="AE6698" i="168"/>
  <c r="AE6699" i="168"/>
  <c r="AE6700" i="168"/>
  <c r="AE6701" i="168"/>
  <c r="AE6702" i="168"/>
  <c r="AE6703" i="168"/>
  <c r="AE6704" i="168"/>
  <c r="AE6705" i="168"/>
  <c r="AE6706" i="168"/>
  <c r="AE6707" i="168"/>
  <c r="AE6708" i="168"/>
  <c r="AE6709" i="168"/>
  <c r="AE6710" i="168"/>
  <c r="AE6711" i="168"/>
  <c r="AE6712" i="168"/>
  <c r="AE6713" i="168"/>
  <c r="AE6714" i="168"/>
  <c r="AE6715" i="168"/>
  <c r="AE6716" i="168"/>
  <c r="AE6717" i="168"/>
  <c r="AE6718" i="168"/>
  <c r="AE6719" i="168"/>
  <c r="AE6720" i="168"/>
  <c r="AE6721" i="168"/>
  <c r="AE6722" i="168"/>
  <c r="AE6723" i="168"/>
  <c r="AE6724" i="168"/>
  <c r="AE6725" i="168"/>
  <c r="AE6726" i="168"/>
  <c r="AE6727" i="168"/>
  <c r="AE6728" i="168"/>
  <c r="AE6729" i="168"/>
  <c r="AE6730" i="168"/>
  <c r="AE6731" i="168"/>
  <c r="AE6732" i="168"/>
  <c r="AE6733" i="168"/>
  <c r="AE6734" i="168"/>
  <c r="AE6735" i="168"/>
  <c r="AE6736" i="168"/>
  <c r="AE6737" i="168"/>
  <c r="AE6738" i="168"/>
  <c r="AE6739" i="168"/>
  <c r="AE6740" i="168"/>
  <c r="AE6741" i="168"/>
  <c r="AE6742" i="168"/>
  <c r="AE6743" i="168"/>
  <c r="AE6744" i="168"/>
  <c r="AE6745" i="168"/>
  <c r="AE6746" i="168"/>
  <c r="AE6747" i="168"/>
  <c r="AE6748" i="168"/>
  <c r="AE6749" i="168"/>
  <c r="AE6750" i="168"/>
  <c r="AE6751" i="168"/>
  <c r="AE6752" i="168"/>
  <c r="AE6753" i="168"/>
  <c r="AE6754" i="168"/>
  <c r="AE6755" i="168"/>
  <c r="AE6756" i="168"/>
  <c r="AE6757" i="168"/>
  <c r="AE6758" i="168"/>
  <c r="AE6759" i="168"/>
  <c r="AE6760" i="168"/>
  <c r="AE6761" i="168"/>
  <c r="AE6762" i="168"/>
  <c r="AE6763" i="168"/>
  <c r="AE6764" i="168"/>
  <c r="AE6765" i="168"/>
  <c r="AE6766" i="168"/>
  <c r="AE6767" i="168"/>
  <c r="AE6768" i="168"/>
  <c r="AE6769" i="168"/>
  <c r="AE6770" i="168"/>
  <c r="AE6771" i="168"/>
  <c r="AE6772" i="168"/>
  <c r="AE6773" i="168"/>
  <c r="AE6774" i="168"/>
  <c r="AE6775" i="168"/>
  <c r="AE6776" i="168"/>
  <c r="AE6777" i="168"/>
  <c r="AE6778" i="168"/>
  <c r="AE6779" i="168"/>
  <c r="AE6780" i="168"/>
  <c r="AE6781" i="168"/>
  <c r="AE6782" i="168"/>
  <c r="AE6783" i="168"/>
  <c r="AE6784" i="168"/>
  <c r="AE6785" i="168"/>
  <c r="AE6786" i="168"/>
  <c r="AE6787" i="168"/>
  <c r="AE6788" i="168"/>
  <c r="AE6789" i="168"/>
  <c r="AE6790" i="168"/>
  <c r="AE6791" i="168"/>
  <c r="AE6792" i="168"/>
  <c r="AE6793" i="168"/>
  <c r="AE6794" i="168"/>
  <c r="AE6795" i="168"/>
  <c r="AE6796" i="168"/>
  <c r="AE6797" i="168"/>
  <c r="AE6798" i="168"/>
  <c r="AE6799" i="168"/>
  <c r="AE6800" i="168"/>
  <c r="AE6801" i="168"/>
  <c r="AE6802" i="168"/>
  <c r="AE6803" i="168"/>
  <c r="AE6804" i="168"/>
  <c r="AE6805" i="168"/>
  <c r="AE6806" i="168"/>
  <c r="AE6807" i="168"/>
  <c r="AE6808" i="168"/>
  <c r="AE6809" i="168"/>
  <c r="AE6810" i="168"/>
  <c r="AE6811" i="168"/>
  <c r="AE6812" i="168"/>
  <c r="AE6813" i="168"/>
  <c r="AE6814" i="168"/>
  <c r="AE6815" i="168"/>
  <c r="AE6816" i="168"/>
  <c r="AE6817" i="168"/>
  <c r="AE6818" i="168"/>
  <c r="AE6819" i="168"/>
  <c r="AE6820" i="168"/>
  <c r="AE6821" i="168"/>
  <c r="AE6822" i="168"/>
  <c r="AE6823" i="168"/>
  <c r="AE6824" i="168"/>
  <c r="AE6825" i="168"/>
  <c r="AE6826" i="168"/>
  <c r="AE6827" i="168"/>
  <c r="AE6828" i="168"/>
  <c r="AE6829" i="168"/>
  <c r="AE6830" i="168"/>
  <c r="AE6831" i="168"/>
  <c r="AE6832" i="168"/>
  <c r="AE6833" i="168"/>
  <c r="AE6834" i="168"/>
  <c r="AE6835" i="168"/>
  <c r="AE6836" i="168"/>
  <c r="AE6837" i="168"/>
  <c r="AE6838" i="168"/>
  <c r="AE6839" i="168"/>
  <c r="AE6840" i="168"/>
  <c r="AE6841" i="168"/>
  <c r="AE6842" i="168"/>
  <c r="AE6843" i="168"/>
  <c r="AE6844" i="168"/>
  <c r="AE6845" i="168"/>
  <c r="AE6846" i="168"/>
  <c r="AE6847" i="168"/>
  <c r="AE6848" i="168"/>
  <c r="AE6849" i="168"/>
  <c r="AE6850" i="168"/>
  <c r="AE6851" i="168"/>
  <c r="AE6852" i="168"/>
  <c r="AE6853" i="168"/>
  <c r="AE6854" i="168"/>
  <c r="AE6855" i="168"/>
  <c r="AE6856" i="168"/>
  <c r="AE6857" i="168"/>
  <c r="AE6858" i="168"/>
  <c r="AE6859" i="168"/>
  <c r="AE6860" i="168"/>
  <c r="AE6861" i="168"/>
  <c r="AE6862" i="168"/>
  <c r="AE6863" i="168"/>
  <c r="AE6864" i="168"/>
  <c r="AE6865" i="168"/>
  <c r="AE6866" i="168"/>
  <c r="AE6867" i="168"/>
  <c r="AE6868" i="168"/>
  <c r="AE6869" i="168"/>
  <c r="AE6870" i="168"/>
  <c r="AE6871" i="168"/>
  <c r="AE6872" i="168"/>
  <c r="AE6873" i="168"/>
  <c r="AE6874" i="168"/>
  <c r="AE6875" i="168"/>
  <c r="AE6876" i="168"/>
  <c r="AE6877" i="168"/>
  <c r="AE6878" i="168"/>
  <c r="AE6879" i="168"/>
  <c r="AE6880" i="168"/>
  <c r="AE6881" i="168"/>
  <c r="AE6882" i="168"/>
  <c r="AE6883" i="168"/>
  <c r="AE6884" i="168"/>
  <c r="AE6885" i="168"/>
  <c r="AE6886" i="168"/>
  <c r="AE6887" i="168"/>
  <c r="AE6888" i="168"/>
  <c r="AE6889" i="168"/>
  <c r="AE6890" i="168"/>
  <c r="AE6891" i="168"/>
  <c r="AE6892" i="168"/>
  <c r="AE6893" i="168"/>
  <c r="AE6894" i="168"/>
  <c r="AE6895" i="168"/>
  <c r="AE6896" i="168"/>
  <c r="AE6897" i="168"/>
  <c r="AE6898" i="168"/>
  <c r="AE6899" i="168"/>
  <c r="AE6900" i="168"/>
  <c r="AE6901" i="168"/>
  <c r="AE6902" i="168"/>
  <c r="AE6903" i="168"/>
  <c r="AE6904" i="168"/>
  <c r="AE6905" i="168"/>
  <c r="AE6906" i="168"/>
  <c r="AE6907" i="168"/>
  <c r="AE6908" i="168"/>
  <c r="AE6909" i="168"/>
  <c r="AE6910" i="168"/>
  <c r="AE6911" i="168"/>
  <c r="AE6912" i="168"/>
  <c r="AE6913" i="168"/>
  <c r="AE6914" i="168"/>
  <c r="AE6915" i="168"/>
  <c r="AE6916" i="168"/>
  <c r="AE6917" i="168"/>
  <c r="AE6918" i="168"/>
  <c r="AE6919" i="168"/>
  <c r="AE6920" i="168"/>
  <c r="AE6921" i="168"/>
  <c r="AE6922" i="168"/>
  <c r="AE6923" i="168"/>
  <c r="AE6924" i="168"/>
  <c r="AE6925" i="168"/>
  <c r="AE6926" i="168"/>
  <c r="AE6927" i="168"/>
  <c r="AE6928" i="168"/>
  <c r="AE6929" i="168"/>
  <c r="AE6930" i="168"/>
  <c r="AE6931" i="168"/>
  <c r="AE6932" i="168"/>
  <c r="AE6933" i="168"/>
  <c r="AE6934" i="168"/>
  <c r="AE6935" i="168"/>
  <c r="AE6936" i="168"/>
  <c r="AE6937" i="168"/>
  <c r="AE6938" i="168"/>
  <c r="AE6939" i="168"/>
  <c r="AE6940" i="168"/>
  <c r="AE6941" i="168"/>
  <c r="AE6942" i="168"/>
  <c r="AE6943" i="168"/>
  <c r="AE6944" i="168"/>
  <c r="AE6945" i="168"/>
  <c r="AE6946" i="168"/>
  <c r="AE6947" i="168"/>
  <c r="AE6948" i="168"/>
  <c r="AE6949" i="168"/>
  <c r="AE6950" i="168"/>
  <c r="AE6951" i="168"/>
  <c r="AE6952" i="168"/>
  <c r="AE6953" i="168"/>
  <c r="AE6954" i="168"/>
  <c r="AE6955" i="168"/>
  <c r="AE6956" i="168"/>
  <c r="AE6957" i="168"/>
  <c r="AE6958" i="168"/>
  <c r="AE6959" i="168"/>
  <c r="AE6960" i="168"/>
  <c r="AE6961" i="168"/>
  <c r="AE6962" i="168"/>
  <c r="AE6963" i="168"/>
  <c r="AE6964" i="168"/>
  <c r="AE6965" i="168"/>
  <c r="AE6966" i="168"/>
  <c r="AE6967" i="168"/>
  <c r="AE6968" i="168"/>
  <c r="AE6969" i="168"/>
  <c r="AE6970" i="168"/>
  <c r="AE6971" i="168"/>
  <c r="AE6972" i="168"/>
  <c r="AE6973" i="168"/>
  <c r="AE6974" i="168"/>
  <c r="AE6975" i="168"/>
  <c r="AE6976" i="168"/>
  <c r="AE6977" i="168"/>
  <c r="AE6978" i="168"/>
  <c r="AE6979" i="168"/>
  <c r="AE6980" i="168"/>
  <c r="AE6981" i="168"/>
  <c r="AE6982" i="168"/>
  <c r="AE6983" i="168"/>
  <c r="AE6984" i="168"/>
  <c r="AE6985" i="168"/>
  <c r="AE6986" i="168"/>
  <c r="AE6987" i="168"/>
  <c r="AE6988" i="168"/>
  <c r="AE6989" i="168"/>
  <c r="AE6990" i="168"/>
  <c r="AE6991" i="168"/>
  <c r="AE6992" i="168"/>
  <c r="AE6993" i="168"/>
  <c r="AE6994" i="168"/>
  <c r="AE6995" i="168"/>
  <c r="AE6996" i="168"/>
  <c r="AE6997" i="168"/>
  <c r="AE6998" i="168"/>
  <c r="AE6999" i="168"/>
  <c r="AE7000" i="168"/>
  <c r="AE7001" i="168"/>
  <c r="AE7002" i="168"/>
  <c r="AE7003" i="168"/>
  <c r="AE7004" i="168"/>
  <c r="AE7005" i="168"/>
  <c r="AE7006" i="168"/>
  <c r="AE7007" i="168"/>
  <c r="AE7008" i="168"/>
  <c r="AE7009" i="168"/>
  <c r="AE7010" i="168"/>
  <c r="AE7011" i="168"/>
  <c r="AE7012" i="168"/>
  <c r="AE7013" i="168"/>
  <c r="AE7014" i="168"/>
  <c r="AE7015" i="168"/>
  <c r="AE7016" i="168"/>
  <c r="AE7017" i="168"/>
  <c r="AE7018" i="168"/>
  <c r="AE7019" i="168"/>
  <c r="AE7020" i="168"/>
  <c r="AE7021" i="168"/>
  <c r="AE7022" i="168"/>
  <c r="AE7023" i="168"/>
  <c r="AE7024" i="168"/>
  <c r="AE7025" i="168"/>
  <c r="AE7026" i="168"/>
  <c r="AE7027" i="168"/>
  <c r="AE7028" i="168"/>
  <c r="AE7029" i="168"/>
  <c r="AE7030" i="168"/>
  <c r="AE7031" i="168"/>
  <c r="AE7032" i="168"/>
  <c r="AE7033" i="168"/>
  <c r="AE7034" i="168"/>
  <c r="AE7035" i="168"/>
  <c r="AE7036" i="168"/>
  <c r="AE7037" i="168"/>
  <c r="AE7038" i="168"/>
  <c r="AE7039" i="168"/>
  <c r="AE7040" i="168"/>
  <c r="AE7041" i="168"/>
  <c r="AE7042" i="168"/>
  <c r="AE7043" i="168"/>
  <c r="AE7044" i="168"/>
  <c r="AE7045" i="168"/>
  <c r="AE7046" i="168"/>
  <c r="AE7047" i="168"/>
  <c r="AE7048" i="168"/>
  <c r="AE7049" i="168"/>
  <c r="AE7050" i="168"/>
  <c r="AE7051" i="168"/>
  <c r="AE7052" i="168"/>
  <c r="AE7053" i="168"/>
  <c r="AE7054" i="168"/>
  <c r="AE7055" i="168"/>
  <c r="AE7056" i="168"/>
  <c r="AE7057" i="168"/>
  <c r="AE7058" i="168"/>
  <c r="AE7059" i="168"/>
  <c r="AE7060" i="168"/>
  <c r="AE7061" i="168"/>
  <c r="AE7062" i="168"/>
  <c r="AE7063" i="168"/>
  <c r="AE7064" i="168"/>
  <c r="AE7065" i="168"/>
  <c r="AE7066" i="168"/>
  <c r="AE7067" i="168"/>
  <c r="AE7068" i="168"/>
  <c r="AE7069" i="168"/>
  <c r="AE7070" i="168"/>
  <c r="AE7071" i="168"/>
  <c r="AE7072" i="168"/>
  <c r="AE7073" i="168"/>
  <c r="AE7074" i="168"/>
  <c r="AE7075" i="168"/>
  <c r="AE7076" i="168"/>
  <c r="AE7077" i="168"/>
  <c r="AE7078" i="168"/>
  <c r="AE7079" i="168"/>
  <c r="AE7080" i="168"/>
  <c r="AE7081" i="168"/>
  <c r="AE7082" i="168"/>
  <c r="AE7083" i="168"/>
  <c r="AE7084" i="168"/>
  <c r="AE7085" i="168"/>
  <c r="AE7086" i="168"/>
  <c r="AE7087" i="168"/>
  <c r="AE7088" i="168"/>
  <c r="AE7089" i="168"/>
  <c r="AE7090" i="168"/>
  <c r="AE7091" i="168"/>
  <c r="AE7092" i="168"/>
  <c r="AE7093" i="168"/>
  <c r="AE7094" i="168"/>
  <c r="AE7095" i="168"/>
  <c r="AE7096" i="168"/>
  <c r="AE7097" i="168"/>
  <c r="AE7098" i="168"/>
  <c r="AE7099" i="168"/>
  <c r="AE7100" i="168"/>
  <c r="AE7101" i="168"/>
  <c r="AE7102" i="168"/>
  <c r="AE7103" i="168"/>
  <c r="AE7104" i="168"/>
  <c r="AE7105" i="168"/>
  <c r="AE7106" i="168"/>
  <c r="AE7107" i="168"/>
  <c r="AE7108" i="168"/>
  <c r="AE7109" i="168"/>
  <c r="AE7110" i="168"/>
  <c r="AE7111" i="168"/>
  <c r="AE7112" i="168"/>
  <c r="AE7113" i="168"/>
  <c r="AE7114" i="168"/>
  <c r="AE7115" i="168"/>
  <c r="AE7116" i="168"/>
  <c r="AE7117" i="168"/>
  <c r="AE7118" i="168"/>
  <c r="AE7119" i="168"/>
  <c r="AE7120" i="168"/>
  <c r="AE7121" i="168"/>
  <c r="AE7122" i="168"/>
  <c r="AE7123" i="168"/>
  <c r="AE7124" i="168"/>
  <c r="AE7125" i="168"/>
  <c r="AE7126" i="168"/>
  <c r="AE7127" i="168"/>
  <c r="AE7128" i="168"/>
  <c r="AE7129" i="168"/>
  <c r="AE7130" i="168"/>
  <c r="AE7131" i="168"/>
  <c r="AE7132" i="168"/>
  <c r="AE7133" i="168"/>
  <c r="AE7134" i="168"/>
  <c r="AE7135" i="168"/>
  <c r="AE7136" i="168"/>
  <c r="AE7137" i="168"/>
  <c r="AE7138" i="168"/>
  <c r="AE7139" i="168"/>
  <c r="AE7140" i="168"/>
  <c r="AE7141" i="168"/>
  <c r="AE7142" i="168"/>
  <c r="AE7143" i="168"/>
  <c r="AE7144" i="168"/>
  <c r="AE7145" i="168"/>
  <c r="AE7146" i="168"/>
  <c r="AE7147" i="168"/>
  <c r="AE7148" i="168"/>
  <c r="AE7149" i="168"/>
  <c r="AE7150" i="168"/>
  <c r="AE7151" i="168"/>
  <c r="AE7152" i="168"/>
  <c r="AE7153" i="168"/>
  <c r="AE7154" i="168"/>
  <c r="AE7155" i="168"/>
  <c r="AE7156" i="168"/>
  <c r="AE7157" i="168"/>
  <c r="AE7158" i="168"/>
  <c r="AE7159" i="168"/>
  <c r="AE7160" i="168"/>
  <c r="AE7161" i="168"/>
  <c r="AE7162" i="168"/>
  <c r="AE7163" i="168"/>
  <c r="AE7164" i="168"/>
  <c r="AE7165" i="168"/>
  <c r="AE7166" i="168"/>
  <c r="AE7167" i="168"/>
  <c r="AE7168" i="168"/>
  <c r="AE7169" i="168"/>
  <c r="AE7170" i="168"/>
  <c r="AE7171" i="168"/>
  <c r="AE7172" i="168"/>
  <c r="AE7173" i="168"/>
  <c r="AE7174" i="168"/>
  <c r="AE7175" i="168"/>
  <c r="AE7176" i="168"/>
  <c r="AE7177" i="168"/>
  <c r="AE7178" i="168"/>
  <c r="AE7179" i="168"/>
  <c r="AE7180" i="168"/>
  <c r="AE7181" i="168"/>
  <c r="AE7182" i="168"/>
  <c r="AE7183" i="168"/>
  <c r="AE7184" i="168"/>
  <c r="AE7185" i="168"/>
  <c r="AE7186" i="168"/>
  <c r="AE7187" i="168"/>
  <c r="AE7188" i="168"/>
  <c r="AE7189" i="168"/>
  <c r="AE7190" i="168"/>
  <c r="AE7191" i="168"/>
  <c r="AE7192" i="168"/>
  <c r="AE7193" i="168"/>
  <c r="AE7194" i="168"/>
  <c r="AE7195" i="168"/>
  <c r="AE7196" i="168"/>
  <c r="AE7197" i="168"/>
  <c r="AE7198" i="168"/>
  <c r="AE7199" i="168"/>
  <c r="AE7200" i="168"/>
  <c r="AE7201" i="168"/>
  <c r="AE7202" i="168"/>
  <c r="AE7203" i="168"/>
  <c r="AE7204" i="168"/>
  <c r="AE7205" i="168"/>
  <c r="AE7206" i="168"/>
  <c r="AE7207" i="168"/>
  <c r="AE7208" i="168"/>
  <c r="AE7209" i="168"/>
  <c r="AE7210" i="168"/>
  <c r="AE7211" i="168"/>
  <c r="AE7212" i="168"/>
  <c r="AE7213" i="168"/>
  <c r="AE7214" i="168"/>
  <c r="AE7215" i="168"/>
  <c r="AE7216" i="168"/>
  <c r="AE7217" i="168"/>
  <c r="AE7218" i="168"/>
  <c r="AE7219" i="168"/>
  <c r="AE7220" i="168"/>
  <c r="AE7221" i="168"/>
  <c r="AE7222" i="168"/>
  <c r="AE7223" i="168"/>
  <c r="AE7224" i="168"/>
  <c r="AE7225" i="168"/>
  <c r="AE7226" i="168"/>
  <c r="AE7227" i="168"/>
  <c r="AE7228" i="168"/>
  <c r="AE7229" i="168"/>
  <c r="AE7230" i="168"/>
  <c r="AE7231" i="168"/>
  <c r="AE7232" i="168"/>
  <c r="AE7233" i="168"/>
  <c r="AE7234" i="168"/>
  <c r="AE7235" i="168"/>
  <c r="AE7236" i="168"/>
  <c r="AE7237" i="168"/>
  <c r="AE7238" i="168"/>
  <c r="AE7239" i="168"/>
  <c r="AE7240" i="168"/>
  <c r="AE7241" i="168"/>
  <c r="AE7242" i="168"/>
  <c r="AE7243" i="168"/>
  <c r="AE7244" i="168"/>
  <c r="AE7245" i="168"/>
  <c r="AE7246" i="168"/>
  <c r="AE7247" i="168"/>
  <c r="AE7248" i="168"/>
  <c r="AE7249" i="168"/>
  <c r="AE7250" i="168"/>
  <c r="AE7251" i="168"/>
  <c r="AE7252" i="168"/>
  <c r="AE7253" i="168"/>
  <c r="AE7254" i="168"/>
  <c r="AE7255" i="168"/>
  <c r="AE7256" i="168"/>
  <c r="AE7257" i="168"/>
  <c r="AE7258" i="168"/>
  <c r="AE7259" i="168"/>
  <c r="AE7260" i="168"/>
  <c r="AE7261" i="168"/>
  <c r="AE7262" i="168"/>
  <c r="AE7263" i="168"/>
  <c r="AE7264" i="168"/>
  <c r="AE7265" i="168"/>
  <c r="AE7266" i="168"/>
  <c r="AE7267" i="168"/>
  <c r="AE7268" i="168"/>
  <c r="AE7269" i="168"/>
  <c r="AE7270" i="168"/>
  <c r="AE7271" i="168"/>
  <c r="AE7272" i="168"/>
  <c r="AE7273" i="168"/>
  <c r="AE7274" i="168"/>
  <c r="AE7275" i="168"/>
  <c r="AE7276" i="168"/>
  <c r="AE7277" i="168"/>
  <c r="AE7278" i="168"/>
  <c r="AE7279" i="168"/>
  <c r="AE7280" i="168"/>
  <c r="AE7281" i="168"/>
  <c r="AE7282" i="168"/>
  <c r="AE7283" i="168"/>
  <c r="AE7284" i="168"/>
  <c r="AE7285" i="168"/>
  <c r="AE7286" i="168"/>
  <c r="AE7287" i="168"/>
  <c r="AE7288" i="168"/>
  <c r="AE7289" i="168"/>
  <c r="AE7290" i="168"/>
  <c r="AE7291" i="168"/>
  <c r="AE7292" i="168"/>
  <c r="AE7293" i="168"/>
  <c r="AE7294" i="168"/>
  <c r="AE7295" i="168"/>
  <c r="AE7296" i="168"/>
  <c r="AE7297" i="168"/>
  <c r="AE7298" i="168"/>
  <c r="AE7299" i="168"/>
  <c r="AE7300" i="168"/>
  <c r="AE7301" i="168"/>
  <c r="AE7302" i="168"/>
  <c r="AE7303" i="168"/>
  <c r="AE7304" i="168"/>
  <c r="AE7305" i="168"/>
  <c r="AE7306" i="168"/>
  <c r="AE7307" i="168"/>
  <c r="AE7308" i="168"/>
  <c r="AE7309" i="168"/>
  <c r="AE7310" i="168"/>
  <c r="AE7311" i="168"/>
  <c r="AE7312" i="168"/>
  <c r="AE7313" i="168"/>
  <c r="AE7314" i="168"/>
  <c r="AE7315" i="168"/>
  <c r="AE7316" i="168"/>
  <c r="AE7317" i="168"/>
  <c r="AE7318" i="168"/>
  <c r="AE7319" i="168"/>
  <c r="AE7320" i="168"/>
  <c r="AE7321" i="168"/>
  <c r="AE7322" i="168"/>
  <c r="AE7323" i="168"/>
  <c r="AE7324" i="168"/>
  <c r="AE7325" i="168"/>
  <c r="AE7326" i="168"/>
  <c r="AE7327" i="168"/>
  <c r="AE7328" i="168"/>
  <c r="AE7329" i="168"/>
  <c r="AE7330" i="168"/>
  <c r="AE7331" i="168"/>
  <c r="AE7332" i="168"/>
  <c r="AE7333" i="168"/>
  <c r="AE7334" i="168"/>
  <c r="AE7335" i="168"/>
  <c r="AE7336" i="168"/>
  <c r="AE7337" i="168"/>
  <c r="AE7338" i="168"/>
  <c r="AE7339" i="168"/>
  <c r="AE7340" i="168"/>
  <c r="AE7341" i="168"/>
  <c r="AE7342" i="168"/>
  <c r="AE7343" i="168"/>
  <c r="AE7344" i="168"/>
  <c r="AE7345" i="168"/>
  <c r="AE7346" i="168"/>
  <c r="AE7347" i="168"/>
  <c r="AE7348" i="168"/>
  <c r="AE7349" i="168"/>
  <c r="AE7350" i="168"/>
  <c r="AE7351" i="168"/>
  <c r="AE7352" i="168"/>
  <c r="AE7353" i="168"/>
  <c r="AE7354" i="168"/>
  <c r="AE7355" i="168"/>
  <c r="AE7356" i="168"/>
  <c r="AE7357" i="168"/>
  <c r="AE7358" i="168"/>
  <c r="AE7359" i="168"/>
  <c r="AE7360" i="168"/>
  <c r="AE7361" i="168"/>
  <c r="AE7362" i="168"/>
  <c r="AE7363" i="168"/>
  <c r="AE7364" i="168"/>
  <c r="AE7365" i="168"/>
  <c r="AE7366" i="168"/>
  <c r="AE7367" i="168"/>
  <c r="AE7368" i="168"/>
  <c r="AE7369" i="168"/>
  <c r="AE7370" i="168"/>
  <c r="AE7371" i="168"/>
  <c r="AE7372" i="168"/>
  <c r="AE7373" i="168"/>
  <c r="AE7374" i="168"/>
  <c r="AE7375" i="168"/>
  <c r="AE7376" i="168"/>
  <c r="AE7377" i="168"/>
  <c r="AE7378" i="168"/>
  <c r="AE7379" i="168"/>
  <c r="AE7380" i="168"/>
  <c r="AE7381" i="168"/>
  <c r="AE7382" i="168"/>
  <c r="AE7383" i="168"/>
  <c r="AE7384" i="168"/>
  <c r="AE7385" i="168"/>
  <c r="AE7386" i="168"/>
  <c r="AE7387" i="168"/>
  <c r="AE7388" i="168"/>
  <c r="AE7389" i="168"/>
  <c r="AE7390" i="168"/>
  <c r="AE7391" i="168"/>
  <c r="AE7392" i="168"/>
  <c r="AE7393" i="168"/>
  <c r="AE7394" i="168"/>
  <c r="AE7395" i="168"/>
  <c r="AE7396" i="168"/>
  <c r="AE7397" i="168"/>
  <c r="AE7398" i="168"/>
  <c r="AE7399" i="168"/>
  <c r="AE7400" i="168"/>
  <c r="AE7401" i="168"/>
  <c r="AE7402" i="168"/>
  <c r="AE7403" i="168"/>
  <c r="AE7404" i="168"/>
  <c r="AE7405" i="168"/>
  <c r="AE7406" i="168"/>
  <c r="AE7407" i="168"/>
  <c r="AE7408" i="168"/>
  <c r="AE7409" i="168"/>
  <c r="AE7410" i="168"/>
  <c r="AE7411" i="168"/>
  <c r="AE7412" i="168"/>
  <c r="AE7413" i="168"/>
  <c r="AE7414" i="168"/>
  <c r="AE7415" i="168"/>
  <c r="AE7416" i="168"/>
  <c r="AE7417" i="168"/>
  <c r="AE7418" i="168"/>
  <c r="AE7419" i="168"/>
  <c r="AE7420" i="168"/>
  <c r="AE7421" i="168"/>
  <c r="AE7422" i="168"/>
  <c r="AE7423" i="168"/>
  <c r="AE7424" i="168"/>
  <c r="AE7425" i="168"/>
  <c r="AE7426" i="168"/>
  <c r="AE7427" i="168"/>
  <c r="AE7428" i="168"/>
  <c r="AE7429" i="168"/>
  <c r="AE7430" i="168"/>
  <c r="AE7431" i="168"/>
  <c r="AE7432" i="168"/>
  <c r="AE7433" i="168"/>
  <c r="AE7434" i="168"/>
  <c r="AE7435" i="168"/>
  <c r="AE7436" i="168"/>
  <c r="AE7437" i="168"/>
  <c r="AE7438" i="168"/>
  <c r="AE7439" i="168"/>
  <c r="AE7440" i="168"/>
  <c r="AE7441" i="168"/>
  <c r="AE7442" i="168"/>
  <c r="AE7443" i="168"/>
  <c r="AE7444" i="168"/>
  <c r="AE7445" i="168"/>
  <c r="AE7446" i="168"/>
  <c r="AE7447" i="168"/>
  <c r="AE7448" i="168"/>
  <c r="AE7449" i="168"/>
  <c r="AE7450" i="168"/>
  <c r="AE7451" i="168"/>
  <c r="AE7452" i="168"/>
  <c r="AE7453" i="168"/>
  <c r="AE7454" i="168"/>
  <c r="AE7455" i="168"/>
  <c r="AE7456" i="168"/>
  <c r="AE7457" i="168"/>
  <c r="AE7458" i="168"/>
  <c r="AE7459" i="168"/>
  <c r="AE7460" i="168"/>
  <c r="AE7461" i="168"/>
  <c r="AE7462" i="168"/>
  <c r="AE7463" i="168"/>
  <c r="AE7464" i="168"/>
  <c r="AE7465" i="168"/>
  <c r="AE7466" i="168"/>
  <c r="AE7467" i="168"/>
  <c r="AE7468" i="168"/>
  <c r="AE7469" i="168"/>
  <c r="AE7470" i="168"/>
  <c r="AE7471" i="168"/>
  <c r="AE7472" i="168"/>
  <c r="AE7473" i="168"/>
  <c r="AE7474" i="168"/>
  <c r="AE7475" i="168"/>
  <c r="AE7476" i="168"/>
  <c r="AE7477" i="168"/>
  <c r="AE7478" i="168"/>
  <c r="AE7479" i="168"/>
  <c r="AE7480" i="168"/>
  <c r="AE7481" i="168"/>
  <c r="AE7482" i="168"/>
  <c r="AE7483" i="168"/>
  <c r="AE7484" i="168"/>
  <c r="AE7485" i="168"/>
  <c r="AE7486" i="168"/>
  <c r="AE7487" i="168"/>
  <c r="AE7488" i="168"/>
  <c r="AE7489" i="168"/>
  <c r="AE7490" i="168"/>
  <c r="AE7491" i="168"/>
  <c r="AE7492" i="168"/>
  <c r="AE7493" i="168"/>
  <c r="AE7494" i="168"/>
  <c r="AE7495" i="168"/>
  <c r="AE7496" i="168"/>
  <c r="AE7497" i="168"/>
  <c r="AE7498" i="168"/>
  <c r="AE7499" i="168"/>
  <c r="AE7500" i="168"/>
  <c r="AE7501" i="168"/>
  <c r="AE7502" i="168"/>
  <c r="AE7503" i="168"/>
  <c r="AE7504" i="168"/>
  <c r="AE7505" i="168"/>
  <c r="AE7506" i="168"/>
  <c r="AE7507" i="168"/>
  <c r="AE7508" i="168"/>
  <c r="AE7509" i="168"/>
  <c r="AE7510" i="168"/>
  <c r="AE7511" i="168"/>
  <c r="AE7512" i="168"/>
  <c r="AE7513" i="168"/>
  <c r="AE7514" i="168"/>
  <c r="AE7515" i="168"/>
  <c r="AE7516" i="168"/>
  <c r="AE7517" i="168"/>
  <c r="AE7518" i="168"/>
  <c r="AE7519" i="168"/>
  <c r="AE7520" i="168"/>
  <c r="AE7521" i="168"/>
  <c r="AE7522" i="168"/>
  <c r="AE7523" i="168"/>
  <c r="AE7524" i="168"/>
  <c r="AE7525" i="168"/>
  <c r="AE7526" i="168"/>
  <c r="AE7527" i="168"/>
  <c r="AE7528" i="168"/>
  <c r="AE7529" i="168"/>
  <c r="AE7530" i="168"/>
  <c r="AE7531" i="168"/>
  <c r="AE7532" i="168"/>
  <c r="AE7533" i="168"/>
  <c r="AE7534" i="168"/>
  <c r="AE7535" i="168"/>
  <c r="AE7536" i="168"/>
  <c r="AE7537" i="168"/>
  <c r="AE7538" i="168"/>
  <c r="AE7539" i="168"/>
  <c r="AE7540" i="168"/>
  <c r="AE7541" i="168"/>
  <c r="AE7542" i="168"/>
  <c r="AE7543" i="168"/>
  <c r="AE7544" i="168"/>
  <c r="AE7545" i="168"/>
  <c r="AE7546" i="168"/>
  <c r="AE7547" i="168"/>
  <c r="AE7548" i="168"/>
  <c r="AE7549" i="168"/>
  <c r="AE7550" i="168"/>
  <c r="AE7551" i="168"/>
  <c r="AE7552" i="168"/>
  <c r="AE7553" i="168"/>
  <c r="AE7554" i="168"/>
  <c r="AE7555" i="168"/>
  <c r="AE7556" i="168"/>
  <c r="AE7557" i="168"/>
  <c r="AE7558" i="168"/>
  <c r="AE7559" i="168"/>
  <c r="AE7560" i="168"/>
  <c r="AE7561" i="168"/>
  <c r="AE7562" i="168"/>
  <c r="AE7563" i="168"/>
  <c r="AE7564" i="168"/>
  <c r="AE7565" i="168"/>
  <c r="AE7566" i="168"/>
  <c r="AE7567" i="168"/>
  <c r="AE7568" i="168"/>
  <c r="AE7569" i="168"/>
  <c r="AE7570" i="168"/>
  <c r="AE7571" i="168"/>
  <c r="AE7572" i="168"/>
  <c r="AE7573" i="168"/>
  <c r="AE7574" i="168"/>
  <c r="AE7575" i="168"/>
  <c r="AE7576" i="168"/>
  <c r="AE7577" i="168"/>
  <c r="AE7578" i="168"/>
  <c r="AE7579" i="168"/>
  <c r="AE7580" i="168"/>
  <c r="AE7581" i="168"/>
  <c r="AE7582" i="168"/>
  <c r="AE7583" i="168"/>
  <c r="AE7584" i="168"/>
  <c r="AE7585" i="168"/>
  <c r="AE7586" i="168"/>
  <c r="AE7587" i="168"/>
  <c r="AE7588" i="168"/>
  <c r="AE7589" i="168"/>
  <c r="AE7590" i="168"/>
  <c r="AE7591" i="168"/>
  <c r="AE7592" i="168"/>
  <c r="AE7593" i="168"/>
  <c r="AE7594" i="168"/>
  <c r="AE7595" i="168"/>
  <c r="AE7596" i="168"/>
  <c r="AE7597" i="168"/>
  <c r="AE7598" i="168"/>
  <c r="AE7599" i="168"/>
  <c r="AE7600" i="168"/>
  <c r="AE7601" i="168"/>
  <c r="AE7602" i="168"/>
  <c r="AE7603" i="168"/>
  <c r="AE7604" i="168"/>
  <c r="AE7605" i="168"/>
  <c r="AE7606" i="168"/>
  <c r="AE7607" i="168"/>
  <c r="AE7608" i="168"/>
  <c r="AE7609" i="168"/>
  <c r="AE7610" i="168"/>
  <c r="AE7611" i="168"/>
  <c r="AE7612" i="168"/>
  <c r="AE7613" i="168"/>
  <c r="AE7614" i="168"/>
  <c r="AE7615" i="168"/>
  <c r="AE7616" i="168"/>
  <c r="AE7617" i="168"/>
  <c r="AE7618" i="168"/>
  <c r="AE7619" i="168"/>
  <c r="AE7620" i="168"/>
  <c r="AE7621" i="168"/>
  <c r="AE7622" i="168"/>
  <c r="AE7623" i="168"/>
  <c r="AE7624" i="168"/>
  <c r="AE7625" i="168"/>
  <c r="AE7626" i="168"/>
  <c r="AE7627" i="168"/>
  <c r="AE7628" i="168"/>
  <c r="AE7629" i="168"/>
  <c r="AE7630" i="168"/>
  <c r="AE7631" i="168"/>
  <c r="AE7632" i="168"/>
  <c r="AE7633" i="168"/>
  <c r="AE7634" i="168"/>
  <c r="AE7635" i="168"/>
  <c r="AE7636" i="168"/>
  <c r="AE7637" i="168"/>
  <c r="AE7638" i="168"/>
  <c r="AE7639" i="168"/>
  <c r="AE7640" i="168"/>
  <c r="AE7641" i="168"/>
  <c r="AE7642" i="168"/>
  <c r="AE7643" i="168"/>
  <c r="AE7644" i="168"/>
  <c r="AE7645" i="168"/>
  <c r="AE7646" i="168"/>
  <c r="AE7647" i="168"/>
  <c r="AE7648" i="168"/>
  <c r="AE7649" i="168"/>
  <c r="AE7650" i="168"/>
  <c r="AE7651" i="168"/>
  <c r="AE7652" i="168"/>
  <c r="AE7653" i="168"/>
  <c r="AE7654" i="168"/>
  <c r="AE7655" i="168"/>
  <c r="AE7656" i="168"/>
  <c r="AE7657" i="168"/>
  <c r="AE7658" i="168"/>
  <c r="AE7659" i="168"/>
  <c r="AE7660" i="168"/>
  <c r="AE7661" i="168"/>
  <c r="AE7662" i="168"/>
  <c r="AE7663" i="168"/>
  <c r="AE7664" i="168"/>
  <c r="AE7665" i="168"/>
  <c r="AE7666" i="168"/>
  <c r="AE7667" i="168"/>
  <c r="AE7668" i="168"/>
  <c r="AE7669" i="168"/>
  <c r="AE7670" i="168"/>
  <c r="AE7671" i="168"/>
  <c r="AE7672" i="168"/>
  <c r="AE7673" i="168"/>
  <c r="AE7674" i="168"/>
  <c r="AE7675" i="168"/>
  <c r="AE7676" i="168"/>
  <c r="AE7677" i="168"/>
  <c r="AE7678" i="168"/>
  <c r="AE7679" i="168"/>
  <c r="AE7680" i="168"/>
  <c r="AE7681" i="168"/>
  <c r="AE7682" i="168"/>
  <c r="AE7683" i="168"/>
  <c r="AE7684" i="168"/>
  <c r="AE7685" i="168"/>
  <c r="AE7686" i="168"/>
  <c r="AE7687" i="168"/>
  <c r="AE7688" i="168"/>
  <c r="AE7689" i="168"/>
  <c r="AE7690" i="168"/>
  <c r="AE7691" i="168"/>
  <c r="AE7692" i="168"/>
  <c r="AE7693" i="168"/>
  <c r="AE7694" i="168"/>
  <c r="AE7695" i="168"/>
  <c r="AE7696" i="168"/>
  <c r="AE7697" i="168"/>
  <c r="AE7698" i="168"/>
  <c r="AE7699" i="168"/>
  <c r="AE7700" i="168"/>
  <c r="AE7701" i="168"/>
  <c r="AE7702" i="168"/>
  <c r="AE7703" i="168"/>
  <c r="AE7704" i="168"/>
  <c r="AE7705" i="168"/>
  <c r="AE7706" i="168"/>
  <c r="AE7707" i="168"/>
  <c r="AE7708" i="168"/>
  <c r="AE7709" i="168"/>
  <c r="AE7710" i="168"/>
  <c r="AE7711" i="168"/>
  <c r="AE7712" i="168"/>
  <c r="AE7713" i="168"/>
  <c r="AE7714" i="168"/>
  <c r="AE7715" i="168"/>
  <c r="AE7716" i="168"/>
  <c r="AE7717" i="168"/>
  <c r="AE7718" i="168"/>
  <c r="AE7719" i="168"/>
  <c r="AE7720" i="168"/>
  <c r="AE7721" i="168"/>
  <c r="AE7722" i="168"/>
  <c r="AE7723" i="168"/>
  <c r="AE7724" i="168"/>
  <c r="AE7725" i="168"/>
  <c r="AE7726" i="168"/>
  <c r="AE7727" i="168"/>
  <c r="AE7728" i="168"/>
  <c r="AE7729" i="168"/>
  <c r="AE7730" i="168"/>
  <c r="AE7731" i="168"/>
  <c r="AE7732" i="168"/>
  <c r="AE7733" i="168"/>
  <c r="AE7734" i="168"/>
  <c r="AE7735" i="168"/>
  <c r="AE7736" i="168"/>
  <c r="AE7737" i="168"/>
  <c r="AE7738" i="168"/>
  <c r="AE7739" i="168"/>
  <c r="AE7740" i="168"/>
  <c r="AE7741" i="168"/>
  <c r="AE7742" i="168"/>
  <c r="AE7743" i="168"/>
  <c r="AE7744" i="168"/>
  <c r="AE7745" i="168"/>
  <c r="AE7746" i="168"/>
  <c r="AE7747" i="168"/>
  <c r="AE7748" i="168"/>
  <c r="AE7749" i="168"/>
  <c r="AE7750" i="168"/>
  <c r="AE7751" i="168"/>
  <c r="AE7752" i="168"/>
  <c r="AE7753" i="168"/>
  <c r="AE7754" i="168"/>
  <c r="AE7755" i="168"/>
  <c r="AE7756" i="168"/>
  <c r="AE7757" i="168"/>
  <c r="AE7758" i="168"/>
  <c r="AE7759" i="168"/>
  <c r="AE7760" i="168"/>
  <c r="AE7761" i="168"/>
  <c r="AE7762" i="168"/>
  <c r="AE7763" i="168"/>
  <c r="AE7764" i="168"/>
  <c r="AE7765" i="168"/>
  <c r="AE7766" i="168"/>
  <c r="AE7767" i="168"/>
  <c r="AE7768" i="168"/>
  <c r="AE7769" i="168"/>
  <c r="AE7770" i="168"/>
  <c r="AE7771" i="168"/>
  <c r="AE7772" i="168"/>
  <c r="AE7773" i="168"/>
  <c r="AE7774" i="168"/>
  <c r="AE7775" i="168"/>
  <c r="AE7776" i="168"/>
  <c r="AE7777" i="168"/>
  <c r="AE7778" i="168"/>
  <c r="AE7779" i="168"/>
  <c r="AE7780" i="168"/>
  <c r="AE7781" i="168"/>
  <c r="AE7782" i="168"/>
  <c r="AE7783" i="168"/>
  <c r="AE7784" i="168"/>
  <c r="AE7785" i="168"/>
  <c r="AE7786" i="168"/>
  <c r="AE7787" i="168"/>
  <c r="AE7788" i="168"/>
  <c r="AE7789" i="168"/>
  <c r="AE7790" i="168"/>
  <c r="AE7791" i="168"/>
  <c r="AE7792" i="168"/>
  <c r="AE7793" i="168"/>
  <c r="AE7794" i="168"/>
  <c r="AE7795" i="168"/>
  <c r="AE7796" i="168"/>
  <c r="AE7797" i="168"/>
  <c r="AE7798" i="168"/>
  <c r="AE7799" i="168"/>
  <c r="AE7800" i="168"/>
  <c r="AE7801" i="168"/>
  <c r="AE7802" i="168"/>
  <c r="AE7803" i="168"/>
  <c r="AE7804" i="168"/>
  <c r="AE7805" i="168"/>
  <c r="AE7806" i="168"/>
  <c r="AE7807" i="168"/>
  <c r="AE7808" i="168"/>
  <c r="AE7809" i="168"/>
  <c r="AE7810" i="168"/>
  <c r="AE7811" i="168"/>
  <c r="AE7812" i="168"/>
  <c r="AE7813" i="168"/>
  <c r="AE7814" i="168"/>
  <c r="AE7815" i="168"/>
  <c r="AE7816" i="168"/>
  <c r="AE7817" i="168"/>
  <c r="AE7818" i="168"/>
  <c r="AE7819" i="168"/>
  <c r="AE7820" i="168"/>
  <c r="AE7821" i="168"/>
  <c r="AE7822" i="168"/>
  <c r="AE7823" i="168"/>
  <c r="AE7824" i="168"/>
  <c r="AE7825" i="168"/>
  <c r="AE7826" i="168"/>
  <c r="AE7827" i="168"/>
  <c r="AE7828" i="168"/>
  <c r="AE7829" i="168"/>
  <c r="AE7830" i="168"/>
  <c r="AE7831" i="168"/>
  <c r="AE7832" i="168"/>
  <c r="AE7833" i="168"/>
  <c r="AE7834" i="168"/>
  <c r="AE7835" i="168"/>
  <c r="AE7836" i="168"/>
  <c r="AE7837" i="168"/>
  <c r="AE7838" i="168"/>
  <c r="AE7839" i="168"/>
  <c r="AE7840" i="168"/>
  <c r="AE7841" i="168"/>
  <c r="AE7842" i="168"/>
  <c r="AE7843" i="168"/>
  <c r="AE7844" i="168"/>
  <c r="AE7845" i="168"/>
  <c r="AE7846" i="168"/>
  <c r="AE7847" i="168"/>
  <c r="AE7848" i="168"/>
  <c r="AE7849" i="168"/>
  <c r="AE7850" i="168"/>
  <c r="AE7851" i="168"/>
  <c r="AE7852" i="168"/>
  <c r="AE7853" i="168"/>
  <c r="AE7854" i="168"/>
  <c r="AE7855" i="168"/>
  <c r="AE7856" i="168"/>
  <c r="AE7857" i="168"/>
  <c r="AE7858" i="168"/>
  <c r="AE7859" i="168"/>
  <c r="AE7860" i="168"/>
  <c r="AE7861" i="168"/>
  <c r="AE7862" i="168"/>
  <c r="AE7863" i="168"/>
  <c r="AE7864" i="168"/>
  <c r="AE7865" i="168"/>
  <c r="AE7866" i="168"/>
  <c r="AE7867" i="168"/>
  <c r="AE7868" i="168"/>
  <c r="AE7869" i="168"/>
  <c r="AE7870" i="168"/>
  <c r="AE7871" i="168"/>
  <c r="AE7872" i="168"/>
  <c r="AE7873" i="168"/>
  <c r="AE7874" i="168"/>
  <c r="AE7875" i="168"/>
  <c r="AE7876" i="168"/>
  <c r="AE7877" i="168"/>
  <c r="AE7878" i="168"/>
  <c r="AE7879" i="168"/>
  <c r="AE7880" i="168"/>
  <c r="AE7881" i="168"/>
  <c r="AE7882" i="168"/>
  <c r="AE7883" i="168"/>
  <c r="AE7884" i="168"/>
  <c r="AE7885" i="168"/>
  <c r="AE7886" i="168"/>
  <c r="AE7887" i="168"/>
  <c r="AE7888" i="168"/>
  <c r="AE7889" i="168"/>
  <c r="AE7890" i="168"/>
  <c r="AE7891" i="168"/>
  <c r="AE7892" i="168"/>
  <c r="AE7893" i="168"/>
  <c r="AE7894" i="168"/>
  <c r="AE7895" i="168"/>
  <c r="AE7896" i="168"/>
  <c r="AE7897" i="168"/>
  <c r="AE7898" i="168"/>
  <c r="AE7899" i="168"/>
  <c r="AE7900" i="168"/>
  <c r="AE7901" i="168"/>
  <c r="AE7902" i="168"/>
  <c r="AE7903" i="168"/>
  <c r="AE7904" i="168"/>
  <c r="AE7905" i="168"/>
  <c r="AE7906" i="168"/>
  <c r="AE7907" i="168"/>
  <c r="AE7908" i="168"/>
  <c r="AE7909" i="168"/>
  <c r="AE7910" i="168"/>
  <c r="AE7911" i="168"/>
  <c r="AE7912" i="168"/>
  <c r="AE7913" i="168"/>
  <c r="AE7914" i="168"/>
  <c r="AE7915" i="168"/>
  <c r="AE7916" i="168"/>
  <c r="AE7917" i="168"/>
  <c r="AE7918" i="168"/>
  <c r="AE7919" i="168"/>
  <c r="AE7920" i="168"/>
  <c r="AE7921" i="168"/>
  <c r="AE7922" i="168"/>
  <c r="AE7923" i="168"/>
  <c r="AE7924" i="168"/>
  <c r="AE7925" i="168"/>
  <c r="AE7926" i="168"/>
  <c r="AE7927" i="168"/>
  <c r="AE7928" i="168"/>
  <c r="AE7929" i="168"/>
  <c r="AE7930" i="168"/>
  <c r="AE7931" i="168"/>
  <c r="AE7932" i="168"/>
  <c r="AE7933" i="168"/>
  <c r="AE7934" i="168"/>
  <c r="AE7935" i="168"/>
  <c r="AE7936" i="168"/>
  <c r="AE7937" i="168"/>
  <c r="AE7938" i="168"/>
  <c r="AE7939" i="168"/>
  <c r="AE7940" i="168"/>
  <c r="AE7941" i="168"/>
  <c r="AE7942" i="168"/>
  <c r="AE7943" i="168"/>
  <c r="AE7944" i="168"/>
  <c r="AE7945" i="168"/>
  <c r="AE7946" i="168"/>
  <c r="AE7947" i="168"/>
  <c r="AE7948" i="168"/>
  <c r="AE7949" i="168"/>
  <c r="AE7950" i="168"/>
  <c r="AE7951" i="168"/>
  <c r="AE7952" i="168"/>
  <c r="AE7953" i="168"/>
  <c r="AE7954" i="168"/>
  <c r="AE7955" i="168"/>
  <c r="AE7956" i="168"/>
  <c r="AE7957" i="168"/>
  <c r="AE7958" i="168"/>
  <c r="AE7959" i="168"/>
  <c r="AE7960" i="168"/>
  <c r="AE7961" i="168"/>
  <c r="AE7962" i="168"/>
  <c r="AE7963" i="168"/>
  <c r="AE7964" i="168"/>
  <c r="AE7965" i="168"/>
  <c r="AE7966" i="168"/>
  <c r="AE7967" i="168"/>
  <c r="AE7968" i="168"/>
  <c r="AE7969" i="168"/>
  <c r="AE7970" i="168"/>
  <c r="AE7971" i="168"/>
  <c r="AE7972" i="168"/>
  <c r="AE7973" i="168"/>
  <c r="AE7974" i="168"/>
  <c r="AE7975" i="168"/>
  <c r="AE7976" i="168"/>
  <c r="AE7977" i="168"/>
  <c r="AE7978" i="168"/>
  <c r="AE7979" i="168"/>
  <c r="AE7980" i="168"/>
  <c r="AE7981" i="168"/>
  <c r="AE7982" i="168"/>
  <c r="AE7983" i="168"/>
  <c r="AE7984" i="168"/>
  <c r="AE7985" i="168"/>
  <c r="AE7986" i="168"/>
  <c r="AE7987" i="168"/>
  <c r="AE7988" i="168"/>
  <c r="AE7989" i="168"/>
  <c r="AE7990" i="168"/>
  <c r="AE7991" i="168"/>
  <c r="AE7992" i="168"/>
  <c r="AE7993" i="168"/>
  <c r="AE7994" i="168"/>
  <c r="AE7995" i="168"/>
  <c r="AE7996" i="168"/>
  <c r="AE7997" i="168"/>
  <c r="AE7998" i="168"/>
  <c r="AE7999" i="168"/>
  <c r="AE8000" i="168"/>
  <c r="AE8001" i="168"/>
  <c r="AE8002" i="168"/>
  <c r="AE8003" i="168"/>
  <c r="AE8004" i="168"/>
  <c r="AE8005" i="168"/>
  <c r="AE8006" i="168"/>
  <c r="AE8007" i="168"/>
  <c r="AE8008" i="168"/>
  <c r="AE8009" i="168"/>
  <c r="AE8010" i="168"/>
  <c r="AE8011" i="168"/>
  <c r="AE8012" i="168"/>
  <c r="AE8013" i="168"/>
  <c r="AE8014" i="168"/>
  <c r="AE8015" i="168"/>
  <c r="AE8016" i="168"/>
  <c r="AE8017" i="168"/>
  <c r="AE8018" i="168"/>
  <c r="AE8019" i="168"/>
  <c r="AE8020" i="168"/>
  <c r="AE8021" i="168"/>
  <c r="AE8022" i="168"/>
  <c r="AE8023" i="168"/>
  <c r="AE8024" i="168"/>
  <c r="AE8025" i="168"/>
  <c r="AE8026" i="168"/>
  <c r="AE8027" i="168"/>
  <c r="AE8028" i="168"/>
  <c r="AE8029" i="168"/>
  <c r="AE8030" i="168"/>
  <c r="AE8031" i="168"/>
  <c r="AE8032" i="168"/>
  <c r="AE8033" i="168"/>
  <c r="AE8034" i="168"/>
  <c r="AE8035" i="168"/>
  <c r="AE8036" i="168"/>
  <c r="AE8037" i="168"/>
  <c r="AE8038" i="168"/>
  <c r="AE8039" i="168"/>
  <c r="AE8040" i="168"/>
  <c r="AE8041" i="168"/>
  <c r="AE8042" i="168"/>
  <c r="AE8043" i="168"/>
  <c r="AE8044" i="168"/>
  <c r="AE8045" i="168"/>
  <c r="AE8046" i="168"/>
  <c r="AE8047" i="168"/>
  <c r="AE8048" i="168"/>
  <c r="AE8049" i="168"/>
  <c r="AE8050" i="168"/>
  <c r="AE8051" i="168"/>
  <c r="AE8052" i="168"/>
  <c r="AE8053" i="168"/>
  <c r="AE8054" i="168"/>
  <c r="AE8055" i="168"/>
  <c r="AE8056" i="168"/>
  <c r="AE8057" i="168"/>
  <c r="AE8058" i="168"/>
  <c r="AE8059" i="168"/>
  <c r="AE8060" i="168"/>
  <c r="AE8061" i="168"/>
  <c r="AE8062" i="168"/>
  <c r="AE8063" i="168"/>
  <c r="AE8064" i="168"/>
  <c r="AE8065" i="168"/>
  <c r="AE8066" i="168"/>
  <c r="AE8067" i="168"/>
  <c r="AE8068" i="168"/>
  <c r="AE8069" i="168"/>
  <c r="AE8070" i="168"/>
  <c r="AE8071" i="168"/>
  <c r="AE8072" i="168"/>
  <c r="AE8073" i="168"/>
  <c r="AE8074" i="168"/>
  <c r="AE8075" i="168"/>
  <c r="AE8076" i="168"/>
  <c r="AE8077" i="168"/>
  <c r="AE8078" i="168"/>
  <c r="AE8079" i="168"/>
  <c r="AE8080" i="168"/>
  <c r="AE8081" i="168"/>
  <c r="AE8082" i="168"/>
  <c r="AE8083" i="168"/>
  <c r="AE8084" i="168"/>
  <c r="AE8085" i="168"/>
  <c r="AE8086" i="168"/>
  <c r="AE8087" i="168"/>
  <c r="AE8088" i="168"/>
  <c r="AE8089" i="168"/>
  <c r="AE8090" i="168"/>
  <c r="AE8091" i="168"/>
  <c r="AE8092" i="168"/>
  <c r="AE8093" i="168"/>
  <c r="AE8094" i="168"/>
  <c r="AE8095" i="168"/>
  <c r="AE8096" i="168"/>
  <c r="AE8097" i="168"/>
  <c r="AE8098" i="168"/>
  <c r="AE8099" i="168"/>
  <c r="AE8100" i="168"/>
  <c r="AE8101" i="168"/>
  <c r="AE8102" i="168"/>
  <c r="AE8103" i="168"/>
  <c r="AE8104" i="168"/>
  <c r="AE8105" i="168"/>
  <c r="AE8106" i="168"/>
  <c r="AE8107" i="168"/>
  <c r="AE8108" i="168"/>
  <c r="AE8109" i="168"/>
  <c r="AE8110" i="168"/>
  <c r="AE8111" i="168"/>
  <c r="AE8112" i="168"/>
  <c r="AE8113" i="168"/>
  <c r="AE8114" i="168"/>
  <c r="AE8115" i="168"/>
  <c r="AE8116" i="168"/>
  <c r="AE8117" i="168"/>
  <c r="AE8118" i="168"/>
  <c r="AE8119" i="168"/>
  <c r="AE8120" i="168"/>
  <c r="AE8121" i="168"/>
  <c r="AE8122" i="168"/>
  <c r="AE8123" i="168"/>
  <c r="AE8124" i="168"/>
  <c r="AE8125" i="168"/>
  <c r="AE8126" i="168"/>
  <c r="AE8127" i="168"/>
  <c r="AE8128" i="168"/>
  <c r="AE8129" i="168"/>
  <c r="AE8130" i="168"/>
  <c r="AE8131" i="168"/>
  <c r="AE8132" i="168"/>
  <c r="AE8133" i="168"/>
  <c r="AE8134" i="168"/>
  <c r="AE8135" i="168"/>
  <c r="AE8136" i="168"/>
  <c r="AE8137" i="168"/>
  <c r="AE8138" i="168"/>
  <c r="AE8139" i="168"/>
  <c r="AE8140" i="168"/>
  <c r="AE8141" i="168"/>
  <c r="AE8142" i="168"/>
  <c r="AE8143" i="168"/>
  <c r="AE8144" i="168"/>
  <c r="AE8145" i="168"/>
  <c r="AE8146" i="168"/>
  <c r="AE8147" i="168"/>
  <c r="AE8148" i="168"/>
  <c r="AE8149" i="168"/>
  <c r="AE8150" i="168"/>
  <c r="AE8151" i="168"/>
  <c r="AE8152" i="168"/>
  <c r="AE8153" i="168"/>
  <c r="AE8154" i="168"/>
  <c r="AE8155" i="168"/>
  <c r="AE8156" i="168"/>
  <c r="AE8157" i="168"/>
  <c r="AE8158" i="168"/>
  <c r="AE8159" i="168"/>
  <c r="AE8160" i="168"/>
  <c r="AE8161" i="168"/>
  <c r="AE8162" i="168"/>
  <c r="AE8163" i="168"/>
  <c r="AE8164" i="168"/>
  <c r="AE8165" i="168"/>
  <c r="AE8166" i="168"/>
  <c r="AE8167" i="168"/>
  <c r="AE8168" i="168"/>
  <c r="AE8169" i="168"/>
  <c r="AE8170" i="168"/>
  <c r="AE8171" i="168"/>
  <c r="AE8172" i="168"/>
  <c r="AE8173" i="168"/>
  <c r="AE8174" i="168"/>
  <c r="AE8175" i="168"/>
  <c r="AE8176" i="168"/>
  <c r="AE8177" i="168"/>
  <c r="AE8178" i="168"/>
  <c r="AE8179" i="168"/>
  <c r="AE8180" i="168"/>
  <c r="AE8181" i="168"/>
  <c r="AE8182" i="168"/>
  <c r="AE8183" i="168"/>
  <c r="AE8184" i="168"/>
  <c r="AE8185" i="168"/>
  <c r="AE8186" i="168"/>
  <c r="AE8187" i="168"/>
  <c r="AE8188" i="168"/>
  <c r="AE8189" i="168"/>
  <c r="AE8190" i="168"/>
  <c r="AE8191" i="168"/>
  <c r="AE8192" i="168"/>
  <c r="AE8193" i="168"/>
  <c r="AE8194" i="168"/>
  <c r="AE8195" i="168"/>
  <c r="AE8196" i="168"/>
  <c r="AE8197" i="168"/>
  <c r="AE8198" i="168"/>
  <c r="AE8199" i="168"/>
  <c r="AE8200" i="168"/>
  <c r="AE8201" i="168"/>
  <c r="AE8202" i="168"/>
  <c r="AE8203" i="168"/>
  <c r="AE8204" i="168"/>
  <c r="AE8205" i="168"/>
  <c r="AE8206" i="168"/>
  <c r="AE8207" i="168"/>
  <c r="AE8208" i="168"/>
  <c r="AE8209" i="168"/>
  <c r="AE8210" i="168"/>
  <c r="AE8211" i="168"/>
  <c r="AE8212" i="168"/>
  <c r="AE8213" i="168"/>
  <c r="AE8214" i="168"/>
  <c r="AE8215" i="168"/>
  <c r="AE8216" i="168"/>
  <c r="AE8217" i="168"/>
  <c r="AE8218" i="168"/>
  <c r="AE8219" i="168"/>
  <c r="AE8220" i="168"/>
  <c r="AE8221" i="168"/>
  <c r="AE8222" i="168"/>
  <c r="AE8223" i="168"/>
  <c r="AE8224" i="168"/>
  <c r="AE8225" i="168"/>
  <c r="AE8226" i="168"/>
  <c r="AE8227" i="168"/>
  <c r="AE8228" i="168"/>
  <c r="AE8229" i="168"/>
  <c r="AE8230" i="168"/>
  <c r="AE8231" i="168"/>
  <c r="AE8232" i="168"/>
  <c r="AE8233" i="168"/>
  <c r="AE8234" i="168"/>
  <c r="AE8235" i="168"/>
  <c r="AE8236" i="168"/>
  <c r="AE8237" i="168"/>
  <c r="AE8238" i="168"/>
  <c r="AE8239" i="168"/>
  <c r="AE8240" i="168"/>
  <c r="AE8241" i="168"/>
  <c r="AE8242" i="168"/>
  <c r="AE8243" i="168"/>
  <c r="AE8244" i="168"/>
  <c r="AE8245" i="168"/>
  <c r="AE8246" i="168"/>
  <c r="AE8247" i="168"/>
  <c r="AE8248" i="168"/>
  <c r="AE8249" i="168"/>
  <c r="AE8250" i="168"/>
  <c r="AE8251" i="168"/>
  <c r="AE8252" i="168"/>
  <c r="AE8253" i="168"/>
  <c r="AE8254" i="168"/>
  <c r="AE8255" i="168"/>
  <c r="AE8256" i="168"/>
  <c r="AE8257" i="168"/>
  <c r="AE8258" i="168"/>
  <c r="AE8259" i="168"/>
  <c r="AE8260" i="168"/>
  <c r="AE8261" i="168"/>
  <c r="AE8262" i="168"/>
  <c r="AE8263" i="168"/>
  <c r="AE8264" i="168"/>
  <c r="AE8265" i="168"/>
  <c r="AE8266" i="168"/>
  <c r="AE8267" i="168"/>
  <c r="AE8268" i="168"/>
  <c r="AE8269" i="168"/>
  <c r="AE8270" i="168"/>
  <c r="AE8271" i="168"/>
  <c r="AE8272" i="168"/>
  <c r="AE8273" i="168"/>
  <c r="AE8274" i="168"/>
  <c r="AE8275" i="168"/>
  <c r="AE8276" i="168"/>
  <c r="AE8277" i="168"/>
  <c r="AE8278" i="168"/>
  <c r="AE8279" i="168"/>
  <c r="AE8280" i="168"/>
  <c r="AE8281" i="168"/>
  <c r="AE8282" i="168"/>
  <c r="AE8283" i="168"/>
  <c r="AE8284" i="168"/>
  <c r="AE8285" i="168"/>
  <c r="AE8286" i="168"/>
  <c r="AE8287" i="168"/>
  <c r="AE8288" i="168"/>
  <c r="AE8289" i="168"/>
  <c r="AE8290" i="168"/>
  <c r="AE8291" i="168"/>
  <c r="AE8292" i="168"/>
  <c r="AE8293" i="168"/>
  <c r="AE8294" i="168"/>
  <c r="AE8295" i="168"/>
  <c r="AE8296" i="168"/>
  <c r="AE8297" i="168"/>
  <c r="AE8298" i="168"/>
  <c r="AE8299" i="168"/>
  <c r="AE8300" i="168"/>
  <c r="AE8301" i="168"/>
  <c r="AE8302" i="168"/>
  <c r="AE8303" i="168"/>
  <c r="AE8304" i="168"/>
  <c r="AE8305" i="168"/>
  <c r="AE8306" i="168"/>
  <c r="AE8307" i="168"/>
  <c r="AE8308" i="168"/>
  <c r="AE8309" i="168"/>
  <c r="AE8310" i="168"/>
  <c r="AE8311" i="168"/>
  <c r="AE8312" i="168"/>
  <c r="AE8313" i="168"/>
  <c r="AE8314" i="168"/>
  <c r="AE8315" i="168"/>
  <c r="AE8316" i="168"/>
  <c r="AE8317" i="168"/>
  <c r="AE8318" i="168"/>
  <c r="AE8319" i="168"/>
  <c r="AE8320" i="168"/>
  <c r="AE8321" i="168"/>
  <c r="AE8322" i="168"/>
  <c r="AE8323" i="168"/>
  <c r="AE8324" i="168"/>
  <c r="AE8325" i="168"/>
  <c r="AE8326" i="168"/>
  <c r="AE8327" i="168"/>
  <c r="AE8328" i="168"/>
  <c r="AE8329" i="168"/>
  <c r="AE8330" i="168"/>
  <c r="AE8331" i="168"/>
  <c r="AE8332" i="168"/>
  <c r="AE8333" i="168"/>
  <c r="AE8334" i="168"/>
  <c r="AE8335" i="168"/>
  <c r="AE8336" i="168"/>
  <c r="AE8337" i="168"/>
  <c r="AE8338" i="168"/>
  <c r="AE8339" i="168"/>
  <c r="AE8340" i="168"/>
  <c r="AE8341" i="168"/>
  <c r="AE8342" i="168"/>
  <c r="AE8343" i="168"/>
  <c r="AE8344" i="168"/>
  <c r="AE8345" i="168"/>
  <c r="AE8346" i="168"/>
  <c r="AE8347" i="168"/>
  <c r="AE8348" i="168"/>
  <c r="AE8349" i="168"/>
  <c r="AE8350" i="168"/>
  <c r="AE8351" i="168"/>
  <c r="AE8352" i="168"/>
  <c r="AE8353" i="168"/>
  <c r="AE8354" i="168"/>
  <c r="AE8355" i="168"/>
  <c r="AE8356" i="168"/>
  <c r="AE8357" i="168"/>
  <c r="AE8358" i="168"/>
  <c r="AE8359" i="168"/>
  <c r="AE8360" i="168"/>
  <c r="AE8361" i="168"/>
  <c r="AE8362" i="168"/>
  <c r="AE8363" i="168"/>
  <c r="AE8364" i="168"/>
  <c r="AE8365" i="168"/>
  <c r="AE8366" i="168"/>
  <c r="AE8367" i="168"/>
  <c r="AE8368" i="168"/>
  <c r="AE8369" i="168"/>
  <c r="AE8370" i="168"/>
  <c r="AE8371" i="168"/>
  <c r="AE8372" i="168"/>
  <c r="AE8373" i="168"/>
  <c r="AE8374" i="168"/>
  <c r="AE8375" i="168"/>
  <c r="AE8376" i="168"/>
  <c r="AE8377" i="168"/>
  <c r="AE8378" i="168"/>
  <c r="AE8379" i="168"/>
  <c r="AE8380" i="168"/>
  <c r="AE8381" i="168"/>
  <c r="AE8382" i="168"/>
  <c r="AE8383" i="168"/>
  <c r="AE8384" i="168"/>
  <c r="AE8385" i="168"/>
  <c r="AE8386" i="168"/>
  <c r="AE8387" i="168"/>
  <c r="AE8388" i="168"/>
  <c r="AE8389" i="168"/>
  <c r="AE8390" i="168"/>
  <c r="AE8391" i="168"/>
  <c r="AE8392" i="168"/>
  <c r="AE8393" i="168"/>
  <c r="AE8394" i="168"/>
  <c r="AE8395" i="168"/>
  <c r="AE8396" i="168"/>
  <c r="AE8397" i="168"/>
  <c r="AE8398" i="168"/>
  <c r="AE8399" i="168"/>
  <c r="AE8400" i="168"/>
  <c r="AE8401" i="168"/>
  <c r="AE8402" i="168"/>
  <c r="AE8403" i="168"/>
  <c r="AE8404" i="168"/>
  <c r="AE8405" i="168"/>
  <c r="AE8406" i="168"/>
  <c r="AE8407" i="168"/>
  <c r="AE8408" i="168"/>
  <c r="AE8409" i="168"/>
  <c r="AE8410" i="168"/>
  <c r="AE8411" i="168"/>
  <c r="AE8412" i="168"/>
  <c r="AE8413" i="168"/>
  <c r="AE8414" i="168"/>
  <c r="AE8415" i="168"/>
  <c r="AE8416" i="168"/>
  <c r="AE8417" i="168"/>
  <c r="AE8418" i="168"/>
  <c r="AE8419" i="168"/>
  <c r="AE8420" i="168"/>
  <c r="AE8421" i="168"/>
  <c r="AE8422" i="168"/>
  <c r="AE8423" i="168"/>
  <c r="AE8424" i="168"/>
  <c r="AE8425" i="168"/>
  <c r="AE8426" i="168"/>
  <c r="AE8427" i="168"/>
  <c r="AE8428" i="168"/>
  <c r="AE8429" i="168"/>
  <c r="AE8430" i="168"/>
  <c r="AE8431" i="168"/>
  <c r="AE8432" i="168"/>
  <c r="AE8433" i="168"/>
  <c r="AE8434" i="168"/>
  <c r="AE8435" i="168"/>
  <c r="AE8436" i="168"/>
  <c r="AE8437" i="168"/>
  <c r="AE8438" i="168"/>
  <c r="AE8439" i="168"/>
  <c r="AE8440" i="168"/>
  <c r="AE8441" i="168"/>
  <c r="AE8442" i="168"/>
  <c r="AE8443" i="168"/>
  <c r="AE8444" i="168"/>
  <c r="AE8445" i="168"/>
  <c r="AE8446" i="168"/>
  <c r="AE8447" i="168"/>
  <c r="AE8448" i="168"/>
  <c r="AE8449" i="168"/>
  <c r="AE8450" i="168"/>
  <c r="AE8451" i="168"/>
  <c r="AE8452" i="168"/>
  <c r="AE8453" i="168"/>
  <c r="AE8454" i="168"/>
  <c r="AE8455" i="168"/>
  <c r="AE8456" i="168"/>
  <c r="AE8457" i="168"/>
  <c r="AE8458" i="168"/>
  <c r="AE8459" i="168"/>
  <c r="AE8460" i="168"/>
  <c r="AE8461" i="168"/>
  <c r="AE8462" i="168"/>
  <c r="AE8463" i="168"/>
  <c r="AE8464" i="168"/>
  <c r="AE8465" i="168"/>
  <c r="AE8466" i="168"/>
  <c r="AE8467" i="168"/>
  <c r="AE8468" i="168"/>
  <c r="AE8469" i="168"/>
  <c r="AE8470" i="168"/>
  <c r="AE8471" i="168"/>
  <c r="AE8472" i="168"/>
  <c r="AE8473" i="168"/>
  <c r="AE8474" i="168"/>
  <c r="AE8475" i="168"/>
  <c r="AE8476" i="168"/>
  <c r="AE8477" i="168"/>
  <c r="AE8478" i="168"/>
  <c r="AE8479" i="168"/>
  <c r="AE8480" i="168"/>
  <c r="AE8481" i="168"/>
  <c r="AE8482" i="168"/>
  <c r="AE8483" i="168"/>
  <c r="AE8484" i="168"/>
  <c r="AE8485" i="168"/>
  <c r="AE8486" i="168"/>
  <c r="AE8487" i="168"/>
  <c r="AE8488" i="168"/>
  <c r="AE8489" i="168"/>
  <c r="AE8490" i="168"/>
  <c r="AE8491" i="168"/>
  <c r="AE8492" i="168"/>
  <c r="AE8493" i="168"/>
  <c r="AE8494" i="168"/>
  <c r="AE8495" i="168"/>
  <c r="AE8496" i="168"/>
  <c r="AE8497" i="168"/>
  <c r="AE8498" i="168"/>
  <c r="AE8499" i="168"/>
  <c r="AE8500" i="168"/>
  <c r="AE8501" i="168"/>
  <c r="AE8502" i="168"/>
  <c r="AE8503" i="168"/>
  <c r="AE8504" i="168"/>
  <c r="AE8505" i="168"/>
  <c r="AE8506" i="168"/>
  <c r="AE8507" i="168"/>
  <c r="AE8508" i="168"/>
  <c r="AE8509" i="168"/>
  <c r="AE8510" i="168"/>
  <c r="AE8511" i="168"/>
  <c r="AE8512" i="168"/>
  <c r="AE8513" i="168"/>
  <c r="AE8514" i="168"/>
  <c r="AE8515" i="168"/>
  <c r="AE8516" i="168"/>
  <c r="AE8517" i="168"/>
  <c r="AE8518" i="168"/>
  <c r="AE8519" i="168"/>
  <c r="AE8520" i="168"/>
  <c r="AE8521" i="168"/>
  <c r="AE8522" i="168"/>
  <c r="AE8523" i="168"/>
  <c r="AE8524" i="168"/>
  <c r="AE8525" i="168"/>
  <c r="AE8526" i="168"/>
  <c r="AE8527" i="168"/>
  <c r="AE8528" i="168"/>
  <c r="AE8529" i="168"/>
  <c r="AE8530" i="168"/>
  <c r="AE8531" i="168"/>
  <c r="AE8532" i="168"/>
  <c r="AE8533" i="168"/>
  <c r="AE8534" i="168"/>
  <c r="AE8535" i="168"/>
  <c r="AE8536" i="168"/>
  <c r="AE8537" i="168"/>
  <c r="AE8538" i="168"/>
  <c r="AE8539" i="168"/>
  <c r="AE8540" i="168"/>
  <c r="AE8541" i="168"/>
  <c r="AE8542" i="168"/>
  <c r="AE8543" i="168"/>
  <c r="AE8544" i="168"/>
  <c r="AE8545" i="168"/>
  <c r="AE8546" i="168"/>
  <c r="AE8547" i="168"/>
  <c r="AE8548" i="168"/>
  <c r="AE8549" i="168"/>
  <c r="AE8550" i="168"/>
  <c r="AE8551" i="168"/>
  <c r="AE8552" i="168"/>
  <c r="AE8553" i="168"/>
  <c r="AE8554" i="168"/>
  <c r="AE8555" i="168"/>
  <c r="AE8556" i="168"/>
  <c r="AE8557" i="168"/>
  <c r="AE8558" i="168"/>
  <c r="AE8559" i="168"/>
  <c r="AE8560" i="168"/>
  <c r="AE8561" i="168"/>
  <c r="AE8562" i="168"/>
  <c r="AE8563" i="168"/>
  <c r="AE8564" i="168"/>
  <c r="AE8565" i="168"/>
  <c r="AE8566" i="168"/>
  <c r="AE8567" i="168"/>
  <c r="AE8568" i="168"/>
  <c r="AE8569" i="168"/>
  <c r="AE8570" i="168"/>
  <c r="AE8571" i="168"/>
  <c r="AE8572" i="168"/>
  <c r="AE8573" i="168"/>
  <c r="AE8574" i="168"/>
  <c r="AE8575" i="168"/>
  <c r="AE8576" i="168"/>
  <c r="AE8577" i="168"/>
  <c r="AE8578" i="168"/>
  <c r="AE8579" i="168"/>
  <c r="AE8580" i="168"/>
  <c r="AE8581" i="168"/>
  <c r="AE8582" i="168"/>
  <c r="AE8583" i="168"/>
  <c r="AE8584" i="168"/>
  <c r="AE8585" i="168"/>
  <c r="AE8586" i="168"/>
  <c r="AE8587" i="168"/>
  <c r="AE8588" i="168"/>
  <c r="AE8589" i="168"/>
  <c r="AE8590" i="168"/>
  <c r="AE8591" i="168"/>
  <c r="AE8592" i="168"/>
  <c r="AE8593" i="168"/>
  <c r="AE8594" i="168"/>
  <c r="AE8595" i="168"/>
  <c r="AE8596" i="168"/>
  <c r="AE8597" i="168"/>
  <c r="AE8598" i="168"/>
  <c r="AE8599" i="168"/>
  <c r="AE8600" i="168"/>
  <c r="AE8601" i="168"/>
  <c r="AE8602" i="168"/>
  <c r="AE8603" i="168"/>
  <c r="AE8604" i="168"/>
  <c r="AE8605" i="168"/>
  <c r="AE8606" i="168"/>
  <c r="AE8607" i="168"/>
  <c r="AE8608" i="168"/>
  <c r="AE8609" i="168"/>
  <c r="AE8610" i="168"/>
  <c r="AE8611" i="168"/>
  <c r="AE8612" i="168"/>
  <c r="AE8613" i="168"/>
  <c r="AE8614" i="168"/>
  <c r="AE8615" i="168"/>
  <c r="AE8616" i="168"/>
  <c r="AE8617" i="168"/>
  <c r="AE8618" i="168"/>
  <c r="AE8619" i="168"/>
  <c r="AE8620" i="168"/>
  <c r="AE8621" i="168"/>
  <c r="AE8622" i="168"/>
  <c r="AE8623" i="168"/>
  <c r="AE8624" i="168"/>
  <c r="AE8625" i="168"/>
  <c r="AE8626" i="168"/>
  <c r="AE8627" i="168"/>
  <c r="AE8628" i="168"/>
  <c r="AE8629" i="168"/>
  <c r="AE8630" i="168"/>
  <c r="AE8631" i="168"/>
  <c r="AE8632" i="168"/>
  <c r="AE8633" i="168"/>
  <c r="AE8634" i="168"/>
  <c r="AE8635" i="168"/>
  <c r="AE8636" i="168"/>
  <c r="AE8637" i="168"/>
  <c r="AE8638" i="168"/>
  <c r="AE8639" i="168"/>
  <c r="AE8640" i="168"/>
  <c r="AE8641" i="168"/>
  <c r="AE8642" i="168"/>
  <c r="AE8643" i="168"/>
  <c r="AE8644" i="168"/>
  <c r="AE8645" i="168"/>
  <c r="AE8646" i="168"/>
  <c r="AE8647" i="168"/>
  <c r="AE8648" i="168"/>
  <c r="AE8649" i="168"/>
  <c r="AE8650" i="168"/>
  <c r="AE8651" i="168"/>
  <c r="AE8652" i="168"/>
  <c r="AE8653" i="168"/>
  <c r="AE8654" i="168"/>
  <c r="AE8655" i="168"/>
  <c r="AE8656" i="168"/>
  <c r="AE8657" i="168"/>
  <c r="AE8658" i="168"/>
  <c r="AE8659" i="168"/>
  <c r="AE8660" i="168"/>
  <c r="AE8661" i="168"/>
  <c r="AE8662" i="168"/>
  <c r="AE8663" i="168"/>
  <c r="AE8664" i="168"/>
  <c r="AE8665" i="168"/>
  <c r="AE8666" i="168"/>
  <c r="AE8667" i="168"/>
  <c r="AE8668" i="168"/>
  <c r="AE8669" i="168"/>
  <c r="AE8670" i="168"/>
  <c r="AE8671" i="168"/>
  <c r="AE8672" i="168"/>
  <c r="AE8673" i="168"/>
  <c r="AE8674" i="168"/>
  <c r="AE8675" i="168"/>
  <c r="AE8676" i="168"/>
  <c r="AE8677" i="168"/>
  <c r="AE8678" i="168"/>
  <c r="AE8679" i="168"/>
  <c r="AE8680" i="168"/>
  <c r="AE8681" i="168"/>
  <c r="AE8682" i="168"/>
  <c r="AE8683" i="168"/>
  <c r="AE8684" i="168"/>
  <c r="AE8685" i="168"/>
  <c r="AE8686" i="168"/>
  <c r="AE8687" i="168"/>
  <c r="AE8688" i="168"/>
  <c r="AE8689" i="168"/>
  <c r="AE8690" i="168"/>
  <c r="AE8691" i="168"/>
  <c r="AE8692" i="168"/>
  <c r="AE8693" i="168"/>
  <c r="AE8694" i="168"/>
  <c r="AE8695" i="168"/>
  <c r="AE8696" i="168"/>
  <c r="AE8697" i="168"/>
  <c r="AE8698" i="168"/>
  <c r="AE8699" i="168"/>
  <c r="AE8700" i="168"/>
  <c r="AE8701" i="168"/>
  <c r="AE8702" i="168"/>
  <c r="AE8703" i="168"/>
  <c r="AE8704" i="168"/>
  <c r="AE8705" i="168"/>
  <c r="AE8706" i="168"/>
  <c r="AE8707" i="168"/>
  <c r="AE8708" i="168"/>
  <c r="AE8709" i="168"/>
  <c r="AE8710" i="168"/>
  <c r="AE8711" i="168"/>
  <c r="AE8712" i="168"/>
  <c r="AE8713" i="168"/>
  <c r="AE8714" i="168"/>
  <c r="AE8715" i="168"/>
  <c r="AE8716" i="168"/>
  <c r="AE8717" i="168"/>
  <c r="AE8718" i="168"/>
  <c r="AE8719" i="168"/>
  <c r="AE8720" i="168"/>
  <c r="AE8721" i="168"/>
  <c r="AE8722" i="168"/>
  <c r="AE8723" i="168"/>
  <c r="AE8724" i="168"/>
  <c r="AE8725" i="168"/>
  <c r="AE8726" i="168"/>
  <c r="AE8727" i="168"/>
  <c r="AE8728" i="168"/>
  <c r="AE8729" i="168"/>
  <c r="AE8730" i="168"/>
  <c r="AE8731" i="168"/>
  <c r="AE8732" i="168"/>
  <c r="AE8733" i="168"/>
  <c r="AE8734" i="168"/>
  <c r="AE8735" i="168"/>
  <c r="AE8736" i="168"/>
  <c r="AE8737" i="168"/>
  <c r="AE8738" i="168"/>
  <c r="AE8739" i="168"/>
  <c r="AE8740" i="168"/>
  <c r="AE8741" i="168"/>
  <c r="AE8742" i="168"/>
  <c r="AE8743" i="168"/>
  <c r="AE8744" i="168"/>
  <c r="AE8745" i="168"/>
  <c r="AE8746" i="168"/>
  <c r="AE8747" i="168"/>
  <c r="AE8748" i="168"/>
  <c r="AE8749" i="168"/>
  <c r="AE8750" i="168"/>
  <c r="AE8751" i="168"/>
  <c r="AE8752" i="168"/>
  <c r="AE8753" i="168"/>
  <c r="AE8754" i="168"/>
  <c r="AE8755" i="168"/>
  <c r="AE8756" i="168"/>
  <c r="AE8757" i="168"/>
  <c r="AE8758" i="168"/>
  <c r="AE8759" i="168"/>
  <c r="AE8760" i="168"/>
  <c r="AE8761" i="168"/>
  <c r="AE8762" i="168"/>
  <c r="AE8763" i="168"/>
  <c r="AE8764" i="168"/>
  <c r="AE8765" i="168"/>
  <c r="AE8766" i="168"/>
  <c r="AE8767" i="168"/>
  <c r="AE8768" i="168"/>
  <c r="AE8769" i="168"/>
  <c r="AE8770" i="168"/>
  <c r="AE8771" i="168"/>
  <c r="AE8772" i="168"/>
  <c r="AE8773" i="168"/>
  <c r="AE8774" i="168"/>
  <c r="AE8775" i="168"/>
  <c r="AE8776" i="168"/>
  <c r="AE8777" i="168"/>
  <c r="AE8778" i="168"/>
  <c r="AE8779" i="168"/>
  <c r="AE8780" i="168"/>
  <c r="AE8781" i="168"/>
  <c r="AE8782" i="168"/>
  <c r="AE8783" i="168"/>
  <c r="AE8784" i="168"/>
  <c r="AE8785" i="168"/>
  <c r="AE8786" i="168"/>
  <c r="AE8787" i="168"/>
  <c r="AE8788" i="168"/>
  <c r="AE8789" i="168"/>
  <c r="AE8790" i="168"/>
  <c r="AE8791" i="168"/>
  <c r="AE8792" i="168"/>
  <c r="AE8793" i="168"/>
  <c r="AE8794" i="168"/>
  <c r="AE8795" i="168"/>
  <c r="AE8796" i="168"/>
  <c r="AE8797" i="168"/>
  <c r="AE8798" i="168"/>
  <c r="AE8799" i="168"/>
  <c r="AE8800" i="168"/>
  <c r="AE8801" i="168"/>
  <c r="AE8802" i="168"/>
  <c r="AE8803" i="168"/>
  <c r="AE8804" i="168"/>
  <c r="AE8805" i="168"/>
  <c r="AE8806" i="168"/>
  <c r="AE8807" i="168"/>
  <c r="AE8808" i="168"/>
  <c r="AE8809" i="168"/>
  <c r="AE8810" i="168"/>
  <c r="AE8811" i="168"/>
  <c r="AE8812" i="168"/>
  <c r="AE8813" i="168"/>
  <c r="AE8814" i="168"/>
  <c r="AE8815" i="168"/>
  <c r="AE8816" i="168"/>
  <c r="AE8817" i="168"/>
  <c r="AE8818" i="168"/>
  <c r="AE8819" i="168"/>
  <c r="AE8820" i="168"/>
  <c r="AE8821" i="168"/>
  <c r="AE8822" i="168"/>
  <c r="AE8823" i="168"/>
  <c r="AE8824" i="168"/>
  <c r="AE8825" i="168"/>
  <c r="AE8826" i="168"/>
  <c r="AE8827" i="168"/>
  <c r="AE8828" i="168"/>
  <c r="AE8829" i="168"/>
  <c r="AE8830" i="168"/>
  <c r="AE8831" i="168"/>
  <c r="AE8832" i="168"/>
  <c r="AE8833" i="168"/>
  <c r="AE8834" i="168"/>
  <c r="AE8835" i="168"/>
  <c r="AE8836" i="168"/>
  <c r="AE8837" i="168"/>
  <c r="AE8838" i="168"/>
  <c r="AE8839" i="168"/>
  <c r="AE8840" i="168"/>
  <c r="AE8841" i="168"/>
  <c r="AE8842" i="168"/>
  <c r="AE8843" i="168"/>
  <c r="AE8844" i="168"/>
  <c r="AE8845" i="168"/>
  <c r="AE8846" i="168"/>
  <c r="AE8847" i="168"/>
  <c r="AE8848" i="168"/>
  <c r="AE8849" i="168"/>
  <c r="AE8850" i="168"/>
  <c r="AE8851" i="168"/>
  <c r="AE8852" i="168"/>
  <c r="AE8853" i="168"/>
  <c r="AE8854" i="168"/>
  <c r="AE8855" i="168"/>
  <c r="AE8856" i="168"/>
  <c r="AE8857" i="168"/>
  <c r="AE8858" i="168"/>
  <c r="AE8859" i="168"/>
  <c r="AE8860" i="168"/>
  <c r="AE8861" i="168"/>
  <c r="AE8862" i="168"/>
  <c r="AE8863" i="168"/>
  <c r="AE8864" i="168"/>
  <c r="AE8865" i="168"/>
  <c r="AE8866" i="168"/>
  <c r="AE8867" i="168"/>
  <c r="AE8868" i="168"/>
  <c r="AE8869" i="168"/>
  <c r="AE8870" i="168"/>
  <c r="AE8871" i="168"/>
  <c r="AE8872" i="168"/>
  <c r="AE8873" i="168"/>
  <c r="AE8874" i="168"/>
  <c r="AE8875" i="168"/>
  <c r="AE8876" i="168"/>
  <c r="AE8877" i="168"/>
  <c r="AE8878" i="168"/>
  <c r="AE8879" i="168"/>
  <c r="AE8880" i="168"/>
  <c r="AE8881" i="168"/>
  <c r="AE8882" i="168"/>
  <c r="AE8883" i="168"/>
  <c r="AE8884" i="168"/>
  <c r="AE8885" i="168"/>
  <c r="AE8886" i="168"/>
  <c r="AE8887" i="168"/>
  <c r="AE8888" i="168"/>
  <c r="AE8889" i="168"/>
  <c r="AE8890" i="168"/>
  <c r="AE8891" i="168"/>
  <c r="AE8892" i="168"/>
  <c r="AE8893" i="168"/>
  <c r="AE8894" i="168"/>
  <c r="AE8895" i="168"/>
  <c r="AE8896" i="168"/>
  <c r="AE8897" i="168"/>
  <c r="AE8898" i="168"/>
  <c r="AE8899" i="168"/>
  <c r="AE8900" i="168"/>
  <c r="AE8901" i="168"/>
  <c r="AE8902" i="168"/>
  <c r="AE8903" i="168"/>
  <c r="AE8904" i="168"/>
  <c r="AE8905" i="168"/>
  <c r="AE8906" i="168"/>
  <c r="AE8907" i="168"/>
  <c r="AE8908" i="168"/>
  <c r="AE8909" i="168"/>
  <c r="AE8910" i="168"/>
  <c r="AE8911" i="168"/>
  <c r="AE8912" i="168"/>
  <c r="AE8913" i="168"/>
  <c r="AE8914" i="168"/>
  <c r="AE8915" i="168"/>
  <c r="AE8916" i="168"/>
  <c r="AE8917" i="168"/>
  <c r="AE8918" i="168"/>
  <c r="AE8919" i="168"/>
  <c r="AE8920" i="168"/>
  <c r="AE8921" i="168"/>
  <c r="AE8922" i="168"/>
  <c r="AE8923" i="168"/>
  <c r="AE8924" i="168"/>
  <c r="AE8925" i="168"/>
  <c r="AE8926" i="168"/>
  <c r="AE8927" i="168"/>
  <c r="AE8928" i="168"/>
  <c r="AE8929" i="168"/>
  <c r="AE8930" i="168"/>
  <c r="AE8931" i="168"/>
  <c r="AE8932" i="168"/>
  <c r="AE8933" i="168"/>
  <c r="AE8934" i="168"/>
  <c r="AE8935" i="168"/>
  <c r="AE8936" i="168"/>
  <c r="AE8937" i="168"/>
  <c r="AE8938" i="168"/>
  <c r="AE8939" i="168"/>
  <c r="AE8940" i="168"/>
  <c r="AE8941" i="168"/>
  <c r="AE8942" i="168"/>
  <c r="AE8943" i="168"/>
  <c r="AE8944" i="168"/>
  <c r="AE8945" i="168"/>
  <c r="AE8946" i="168"/>
  <c r="AE8947" i="168"/>
  <c r="AE8948" i="168"/>
  <c r="AE8949" i="168"/>
  <c r="AE8950" i="168"/>
  <c r="AE8951" i="168"/>
  <c r="AE8952" i="168"/>
  <c r="AE8953" i="168"/>
  <c r="AE8954" i="168"/>
  <c r="AE8955" i="168"/>
  <c r="AE8956" i="168"/>
  <c r="AE8957" i="168"/>
  <c r="AE8958" i="168"/>
  <c r="AE8959" i="168"/>
  <c r="AE8960" i="168"/>
  <c r="AE8961" i="168"/>
  <c r="AE8962" i="168"/>
  <c r="AE8963" i="168"/>
  <c r="AE8964" i="168"/>
  <c r="AE8965" i="168"/>
  <c r="AE8966" i="168"/>
  <c r="AE8967" i="168"/>
  <c r="AE8968" i="168"/>
  <c r="AE8969" i="168"/>
  <c r="AE8970" i="168"/>
  <c r="AE8971" i="168"/>
  <c r="AE8972" i="168"/>
  <c r="AE8973" i="168"/>
  <c r="AE8974" i="168"/>
  <c r="AE8975" i="168"/>
  <c r="AE8976" i="168"/>
  <c r="AE8977" i="168"/>
  <c r="AE8978" i="168"/>
  <c r="AE8979" i="168"/>
  <c r="AE8980" i="168"/>
  <c r="AE8981" i="168"/>
  <c r="AE8982" i="168"/>
  <c r="AE8983" i="168"/>
  <c r="AE8984" i="168"/>
  <c r="AE8985" i="168"/>
  <c r="AE8986" i="168"/>
  <c r="AE8987" i="168"/>
  <c r="AE8988" i="168"/>
  <c r="AE8989" i="168"/>
  <c r="AE8990" i="168"/>
  <c r="AE8991" i="168"/>
  <c r="AE8992" i="168"/>
  <c r="AE8993" i="168"/>
  <c r="AE8994" i="168"/>
  <c r="AE8995" i="168"/>
  <c r="AE8996" i="168"/>
  <c r="AE8997" i="168"/>
  <c r="AE8998" i="168"/>
  <c r="AE8999" i="168"/>
  <c r="AE9000" i="168"/>
  <c r="AE9001" i="168"/>
  <c r="AE9002" i="168"/>
  <c r="AE9003" i="168"/>
  <c r="AE9004" i="168"/>
  <c r="AE9005" i="168"/>
  <c r="AE9006" i="168"/>
  <c r="AE9007" i="168"/>
  <c r="AE9008" i="168"/>
  <c r="AE9009" i="168"/>
  <c r="AE9010" i="168"/>
  <c r="AE9011" i="168"/>
  <c r="AE9012" i="168"/>
  <c r="AE9013" i="168"/>
  <c r="AE9014" i="168"/>
  <c r="AE9015" i="168"/>
  <c r="AE9016" i="168"/>
  <c r="AE9017" i="168"/>
  <c r="AE9018" i="168"/>
  <c r="AE9019" i="168"/>
  <c r="AE9020" i="168"/>
  <c r="AE9021" i="168"/>
  <c r="AE9022" i="168"/>
  <c r="AE9023" i="168"/>
  <c r="AE9024" i="168"/>
  <c r="AE9025" i="168"/>
  <c r="AE9026" i="168"/>
  <c r="AE9027" i="168"/>
  <c r="AE9028" i="168"/>
  <c r="AE9029" i="168"/>
  <c r="AE9030" i="168"/>
  <c r="AE9031" i="168"/>
  <c r="AE9032" i="168"/>
  <c r="AE9033" i="168"/>
  <c r="AE9034" i="168"/>
  <c r="AE9035" i="168"/>
  <c r="AE9036" i="168"/>
  <c r="AE9037" i="168"/>
  <c r="AE9038" i="168"/>
  <c r="AE9039" i="168"/>
  <c r="AE9040" i="168"/>
  <c r="AE9041" i="168"/>
  <c r="AE9042" i="168"/>
  <c r="AE9043" i="168"/>
  <c r="AE9044" i="168"/>
  <c r="AE9045" i="168"/>
  <c r="AE9046" i="168"/>
  <c r="AE9047" i="168"/>
  <c r="AE9048" i="168"/>
  <c r="AE9049" i="168"/>
  <c r="AE9050" i="168"/>
  <c r="AE9051" i="168"/>
  <c r="AE9052" i="168"/>
  <c r="AE9053" i="168"/>
  <c r="AE9054" i="168"/>
  <c r="AE9055" i="168"/>
  <c r="AE9056" i="168"/>
  <c r="AE9057" i="168"/>
  <c r="AE9058" i="168"/>
  <c r="AE9059" i="168"/>
  <c r="AE9060" i="168"/>
  <c r="AE9061" i="168"/>
  <c r="AE9062" i="168"/>
  <c r="AE9063" i="168"/>
  <c r="AE9064" i="168"/>
  <c r="AE9065" i="168"/>
  <c r="AE9066" i="168"/>
  <c r="AE9067" i="168"/>
  <c r="AE9068" i="168"/>
  <c r="AE9069" i="168"/>
  <c r="AE9070" i="168"/>
  <c r="AE9071" i="168"/>
  <c r="AE9072" i="168"/>
  <c r="AE9073" i="168"/>
  <c r="AE9074" i="168"/>
  <c r="AE9075" i="168"/>
  <c r="AE9076" i="168"/>
  <c r="AE9077" i="168"/>
  <c r="AE9078" i="168"/>
  <c r="AE9079" i="168"/>
  <c r="AE9080" i="168"/>
  <c r="AE9081" i="168"/>
  <c r="AE9082" i="168"/>
  <c r="AE9083" i="168"/>
  <c r="AE9084" i="168"/>
  <c r="AE9085" i="168"/>
  <c r="AE9086" i="168"/>
  <c r="AE9087" i="168"/>
  <c r="AE9088" i="168"/>
  <c r="AE9089" i="168"/>
  <c r="AF9090" i="168"/>
  <c r="AF9091" i="168"/>
  <c r="AF9092" i="168"/>
  <c r="AF9093" i="168"/>
  <c r="AF9094" i="168"/>
  <c r="AF9095" i="168"/>
  <c r="AF9096" i="168"/>
  <c r="AF9097" i="168"/>
  <c r="AF9098" i="168"/>
  <c r="AF9099" i="168"/>
  <c r="AF9100" i="168"/>
  <c r="AF9101" i="168"/>
  <c r="AF9102" i="168"/>
  <c r="AF9103" i="168"/>
  <c r="AF9104" i="168"/>
  <c r="AF9105" i="168"/>
  <c r="AF9106" i="168"/>
  <c r="AF9107" i="168"/>
  <c r="AF9108" i="168"/>
  <c r="AF9109" i="168"/>
  <c r="I4" i="107" l="1"/>
  <c r="I12" i="107"/>
  <c r="I20" i="107"/>
  <c r="I28" i="107"/>
  <c r="I36" i="107"/>
  <c r="I44" i="107"/>
  <c r="I60" i="107"/>
  <c r="I84" i="107"/>
  <c r="I92" i="107"/>
  <c r="I156" i="107"/>
  <c r="I180" i="107"/>
  <c r="I188" i="107"/>
  <c r="I196" i="107"/>
  <c r="I204" i="107"/>
  <c r="I212" i="107"/>
  <c r="I220" i="107"/>
  <c r="I228" i="107"/>
  <c r="I276" i="107"/>
  <c r="I292" i="107"/>
  <c r="I300" i="107"/>
  <c r="I308" i="107"/>
  <c r="I316" i="107"/>
  <c r="I444" i="107"/>
  <c r="I468" i="107"/>
  <c r="I500" i="107"/>
  <c r="I508" i="107"/>
  <c r="I516" i="107"/>
  <c r="I532" i="107"/>
  <c r="I548" i="107"/>
  <c r="I556" i="107"/>
  <c r="I564" i="107"/>
  <c r="I572" i="107"/>
  <c r="I580" i="107"/>
  <c r="I596" i="107"/>
  <c r="I604" i="107"/>
  <c r="I612" i="107"/>
  <c r="I628" i="107"/>
  <c r="I700" i="107"/>
  <c r="I708" i="107"/>
  <c r="I716" i="107"/>
  <c r="I724" i="107"/>
  <c r="I732" i="107"/>
  <c r="I788" i="107"/>
  <c r="I804" i="107"/>
  <c r="I812" i="107"/>
  <c r="I820" i="107"/>
  <c r="I828" i="107"/>
  <c r="I836" i="107"/>
  <c r="I844" i="107"/>
  <c r="I860" i="107"/>
  <c r="I876" i="107"/>
  <c r="I884" i="107"/>
  <c r="I892" i="107"/>
  <c r="I932" i="107"/>
  <c r="I940" i="107"/>
  <c r="I980" i="107"/>
  <c r="I988" i="107"/>
  <c r="I996" i="107"/>
  <c r="I1004" i="107"/>
  <c r="I1012" i="107"/>
  <c r="I1020" i="107"/>
  <c r="I1028" i="107"/>
  <c r="I1036" i="107"/>
  <c r="I1044" i="107"/>
  <c r="I1052" i="107"/>
  <c r="I1060" i="107"/>
  <c r="I1100" i="107"/>
  <c r="I1108" i="107"/>
  <c r="I1116" i="107"/>
  <c r="I1124" i="107"/>
  <c r="I1164" i="107"/>
  <c r="I1172" i="107"/>
  <c r="I1180" i="107"/>
  <c r="I1188" i="107"/>
  <c r="I1196" i="107"/>
  <c r="I1204" i="107"/>
  <c r="I1236" i="107"/>
  <c r="I1252" i="107"/>
  <c r="I1260" i="107"/>
  <c r="I1276" i="107"/>
  <c r="I1284" i="107"/>
  <c r="I1292" i="107"/>
  <c r="I1300" i="107"/>
  <c r="I1308" i="107"/>
  <c r="I1316" i="107"/>
  <c r="I13" i="107"/>
  <c r="I21" i="107"/>
  <c r="I29" i="107"/>
  <c r="I45" i="107"/>
  <c r="I53" i="107"/>
  <c r="I93" i="107"/>
  <c r="I101" i="107"/>
  <c r="I109" i="107"/>
  <c r="I149" i="107"/>
  <c r="I157" i="107"/>
  <c r="I165" i="107"/>
  <c r="I173" i="107"/>
  <c r="I181" i="107"/>
  <c r="I189" i="107"/>
  <c r="I197" i="107"/>
  <c r="I205" i="107"/>
  <c r="I221" i="107"/>
  <c r="I229" i="107"/>
  <c r="I293" i="107"/>
  <c r="I309" i="107"/>
  <c r="I317" i="107"/>
  <c r="I341" i="107"/>
  <c r="I365" i="107"/>
  <c r="I421" i="107"/>
  <c r="I429" i="107"/>
  <c r="I437" i="107"/>
  <c r="I453" i="107"/>
  <c r="I501" i="107"/>
  <c r="I509" i="107"/>
  <c r="I517" i="107"/>
  <c r="I533" i="107"/>
  <c r="I549" i="107"/>
  <c r="I565" i="107"/>
  <c r="I573" i="107"/>
  <c r="I581" i="107"/>
  <c r="I589" i="107"/>
  <c r="I597" i="107"/>
  <c r="I629" i="107"/>
  <c r="I701" i="107"/>
  <c r="I709" i="107"/>
  <c r="I717" i="107"/>
  <c r="I725" i="107"/>
  <c r="I733" i="107"/>
  <c r="I773" i="107"/>
  <c r="I789" i="107"/>
  <c r="I805" i="107"/>
  <c r="I821" i="107"/>
  <c r="I829" i="107"/>
  <c r="I853" i="107"/>
  <c r="I869" i="107"/>
  <c r="I885" i="107"/>
  <c r="I893" i="107"/>
  <c r="I925" i="107"/>
  <c r="I981" i="107"/>
  <c r="I989" i="107"/>
  <c r="I997" i="107"/>
  <c r="I1005" i="107"/>
  <c r="I1013" i="107"/>
  <c r="I1021" i="107"/>
  <c r="I1029" i="107"/>
  <c r="I1037" i="107"/>
  <c r="I1053" i="107"/>
  <c r="I1061" i="107"/>
  <c r="I1069" i="107"/>
  <c r="I1093" i="107"/>
  <c r="I1101" i="107"/>
  <c r="I1109" i="107"/>
  <c r="I1117" i="107"/>
  <c r="I1125" i="107"/>
  <c r="I1133" i="107"/>
  <c r="I1141" i="107"/>
  <c r="I1173" i="107"/>
  <c r="I1181" i="107"/>
  <c r="I1189" i="107"/>
  <c r="I1197" i="107"/>
  <c r="I1213" i="107"/>
  <c r="I1253" i="107"/>
  <c r="I1261" i="107"/>
  <c r="I1277" i="107"/>
  <c r="I1285" i="107"/>
  <c r="I1293" i="107"/>
  <c r="I1301" i="107"/>
  <c r="I1317" i="107"/>
  <c r="I14" i="107"/>
  <c r="I30" i="107"/>
  <c r="I46" i="107"/>
  <c r="I94" i="107"/>
  <c r="I102" i="107"/>
  <c r="I110" i="107"/>
  <c r="I134" i="107"/>
  <c r="I150" i="107"/>
  <c r="I158" i="107"/>
  <c r="I166" i="107"/>
  <c r="I182" i="107"/>
  <c r="I198" i="107"/>
  <c r="I206" i="107"/>
  <c r="I278" i="107"/>
  <c r="I294" i="107"/>
  <c r="I302" i="107"/>
  <c r="I310" i="107"/>
  <c r="I326" i="107"/>
  <c r="I334" i="107"/>
  <c r="I342" i="107"/>
  <c r="I358" i="107"/>
  <c r="I366" i="107"/>
  <c r="I406" i="107"/>
  <c r="I422" i="107"/>
  <c r="I430" i="107"/>
  <c r="I454" i="107"/>
  <c r="I462" i="107"/>
  <c r="I494" i="107"/>
  <c r="I518" i="107"/>
  <c r="I526" i="107"/>
  <c r="I534" i="107"/>
  <c r="I558" i="107"/>
  <c r="I566" i="107"/>
  <c r="I574" i="107"/>
  <c r="I590" i="107"/>
  <c r="I622" i="107"/>
  <c r="I630" i="107"/>
  <c r="I702" i="107"/>
  <c r="I710" i="107"/>
  <c r="I718" i="107"/>
  <c r="I726" i="107"/>
  <c r="I734" i="107"/>
  <c r="I790" i="107"/>
  <c r="I806" i="107"/>
  <c r="I822" i="107"/>
  <c r="I830" i="107"/>
  <c r="I846" i="107"/>
  <c r="I854" i="107"/>
  <c r="I870" i="107"/>
  <c r="I878" i="107"/>
  <c r="I926" i="107"/>
  <c r="I934" i="107"/>
  <c r="I998" i="107"/>
  <c r="I1014" i="107"/>
  <c r="I1022" i="107"/>
  <c r="I1030" i="107"/>
  <c r="I1038" i="107"/>
  <c r="I1046" i="107"/>
  <c r="I1062" i="107"/>
  <c r="I1102" i="107"/>
  <c r="I1110" i="107"/>
  <c r="I1118" i="107"/>
  <c r="I1134" i="107"/>
  <c r="I1142" i="107"/>
  <c r="I1158" i="107"/>
  <c r="I1174" i="107"/>
  <c r="I1190" i="107"/>
  <c r="I1214" i="107"/>
  <c r="I1238" i="107"/>
  <c r="I1246" i="107"/>
  <c r="I1254" i="107"/>
  <c r="I1262" i="107"/>
  <c r="I1270" i="107"/>
  <c r="I1278" i="107"/>
  <c r="I1294" i="107"/>
  <c r="I1302" i="107"/>
  <c r="I1310" i="107"/>
  <c r="I1318" i="107"/>
  <c r="I1326" i="107"/>
  <c r="I1342" i="107"/>
  <c r="I1350" i="107"/>
  <c r="I7" i="107"/>
  <c r="I31" i="107"/>
  <c r="I47" i="107"/>
  <c r="I55" i="107"/>
  <c r="I63" i="107"/>
  <c r="I87" i="107"/>
  <c r="I95" i="107"/>
  <c r="I135" i="107"/>
  <c r="I167" i="107"/>
  <c r="I183" i="107"/>
  <c r="I199" i="107"/>
  <c r="I215" i="107"/>
  <c r="I223" i="107"/>
  <c r="I231" i="107"/>
  <c r="I295" i="107"/>
  <c r="I319" i="107"/>
  <c r="I327" i="107"/>
  <c r="I335" i="107"/>
  <c r="I367" i="107"/>
  <c r="I423" i="107"/>
  <c r="I431" i="107"/>
  <c r="I479" i="107"/>
  <c r="I503" i="107"/>
  <c r="I511" i="107"/>
  <c r="I519" i="107"/>
  <c r="I535" i="107"/>
  <c r="I559" i="107"/>
  <c r="I575" i="107"/>
  <c r="I591" i="107"/>
  <c r="I607" i="107"/>
  <c r="I615" i="107"/>
  <c r="I623" i="107"/>
  <c r="I703" i="107"/>
  <c r="I711" i="107"/>
  <c r="I719" i="107"/>
  <c r="I727" i="107"/>
  <c r="I735" i="107"/>
  <c r="I775" i="107"/>
  <c r="I783" i="107"/>
  <c r="I807" i="107"/>
  <c r="I815" i="107"/>
  <c r="I823" i="107"/>
  <c r="I831" i="107"/>
  <c r="I839" i="107"/>
  <c r="I855" i="107"/>
  <c r="I863" i="107"/>
  <c r="I871" i="107"/>
  <c r="I879" i="107"/>
  <c r="I935" i="107"/>
  <c r="I1007" i="107"/>
  <c r="I1015" i="107"/>
  <c r="I1023" i="107"/>
  <c r="I1063" i="107"/>
  <c r="I1119" i="107"/>
  <c r="I1127" i="107"/>
  <c r="I1199" i="107"/>
  <c r="I1207" i="107"/>
  <c r="I1215" i="107"/>
  <c r="I1239" i="107"/>
  <c r="I1247" i="107"/>
  <c r="I1255" i="107"/>
  <c r="I1263" i="107"/>
  <c r="I1271" i="107"/>
  <c r="I1287" i="107"/>
  <c r="I1303" i="107"/>
  <c r="I1319" i="107"/>
  <c r="I1327" i="107"/>
  <c r="I1351" i="107"/>
  <c r="I9" i="107"/>
  <c r="I33" i="107"/>
  <c r="I41" i="107"/>
  <c r="I89" i="107"/>
  <c r="I97" i="107"/>
  <c r="I105" i="107"/>
  <c r="I137" i="107"/>
  <c r="I153" i="107"/>
  <c r="I161" i="107"/>
  <c r="I169" i="107"/>
  <c r="I177" i="107"/>
  <c r="I185" i="107"/>
  <c r="I209" i="107"/>
  <c r="I225" i="107"/>
  <c r="I233" i="107"/>
  <c r="I305" i="107"/>
  <c r="I313" i="107"/>
  <c r="I329" i="107"/>
  <c r="I345" i="107"/>
  <c r="I353" i="107"/>
  <c r="I361" i="107"/>
  <c r="I425" i="107"/>
  <c r="I433" i="107"/>
  <c r="I449" i="107"/>
  <c r="I489" i="107"/>
  <c r="I497" i="107"/>
  <c r="I505" i="107"/>
  <c r="I513" i="107"/>
  <c r="I553" i="107"/>
  <c r="I561" i="107"/>
  <c r="I569" i="107"/>
  <c r="I577" i="107"/>
  <c r="I585" i="107"/>
  <c r="I593" i="107"/>
  <c r="I601" i="107"/>
  <c r="I625" i="107"/>
  <c r="I633" i="107"/>
  <c r="I705" i="107"/>
  <c r="I713" i="107"/>
  <c r="I721" i="107"/>
  <c r="I729" i="107"/>
  <c r="I769" i="107"/>
  <c r="I809" i="107"/>
  <c r="I817" i="107"/>
  <c r="I833" i="107"/>
  <c r="I841" i="107"/>
  <c r="I849" i="107"/>
  <c r="I857" i="107"/>
  <c r="I881" i="107"/>
  <c r="I897" i="107"/>
  <c r="I929" i="107"/>
  <c r="I985" i="107"/>
  <c r="I993" i="107"/>
  <c r="I1033" i="107"/>
  <c r="I1041" i="107"/>
  <c r="I1049" i="107"/>
  <c r="I1057" i="107"/>
  <c r="I1089" i="107"/>
  <c r="I1105" i="107"/>
  <c r="I1113" i="107"/>
  <c r="I1137" i="107"/>
  <c r="I1161" i="107"/>
  <c r="I1209" i="107"/>
  <c r="I1233" i="107"/>
  <c r="I1257" i="107"/>
  <c r="I1265" i="107"/>
  <c r="I1273" i="107"/>
  <c r="I1281" i="107"/>
  <c r="I1289" i="107"/>
  <c r="I1297" i="107"/>
  <c r="I1305" i="107"/>
  <c r="I1313" i="107"/>
  <c r="I1321" i="107"/>
  <c r="I1337" i="107"/>
  <c r="I1345" i="107"/>
  <c r="I1353" i="107"/>
  <c r="I10" i="107"/>
  <c r="I18" i="107"/>
  <c r="I34" i="107"/>
  <c r="I58" i="107"/>
  <c r="I74" i="107"/>
  <c r="I90" i="107"/>
  <c r="I138" i="107"/>
  <c r="I146" i="107"/>
  <c r="I154" i="107"/>
  <c r="I162" i="107"/>
  <c r="I178" i="107"/>
  <c r="I186" i="107"/>
  <c r="I194" i="107"/>
  <c r="I202" i="107"/>
  <c r="I210" i="107"/>
  <c r="I218" i="107"/>
  <c r="I226" i="107"/>
  <c r="I290" i="107"/>
  <c r="I298" i="107"/>
  <c r="I306" i="107"/>
  <c r="I322" i="107"/>
  <c r="I330" i="107"/>
  <c r="I338" i="107"/>
  <c r="I346" i="107"/>
  <c r="I354" i="107"/>
  <c r="I362" i="107"/>
  <c r="I442" i="107"/>
  <c r="I450" i="107"/>
  <c r="I482" i="107"/>
  <c r="I506" i="107"/>
  <c r="I514" i="107"/>
  <c r="I522" i="107"/>
  <c r="I530" i="107"/>
  <c r="I554" i="107"/>
  <c r="I570" i="107"/>
  <c r="I594" i="107"/>
  <c r="I602" i="107"/>
  <c r="I610" i="107"/>
  <c r="I618" i="107"/>
  <c r="I706" i="107"/>
  <c r="I714" i="107"/>
  <c r="I722" i="107"/>
  <c r="I730" i="107"/>
  <c r="I778" i="107"/>
  <c r="I810" i="107"/>
  <c r="I834" i="107"/>
  <c r="I842" i="107"/>
  <c r="I858" i="107"/>
  <c r="I874" i="107"/>
  <c r="I938" i="107"/>
  <c r="I978" i="107"/>
  <c r="I994" i="107"/>
  <c r="I1002" i="107"/>
  <c r="I1010" i="107"/>
  <c r="I1018" i="107"/>
  <c r="I1034" i="107"/>
  <c r="I1050" i="107"/>
  <c r="I1058" i="107"/>
  <c r="I1082" i="107"/>
  <c r="I1106" i="107"/>
  <c r="I1114" i="107"/>
  <c r="I1138" i="107"/>
  <c r="I1170" i="107"/>
  <c r="I1178" i="107"/>
  <c r="I1186" i="107"/>
  <c r="I1194" i="107"/>
  <c r="I1202" i="107"/>
  <c r="I1210" i="107"/>
  <c r="I1234" i="107"/>
  <c r="I1258" i="107"/>
  <c r="I1266" i="107"/>
  <c r="I1274" i="107"/>
  <c r="I1282" i="107"/>
  <c r="I1298" i="107"/>
  <c r="I1314" i="107"/>
  <c r="I1322" i="107"/>
  <c r="I1338" i="107"/>
  <c r="I1346" i="107"/>
  <c r="I1354" i="107"/>
  <c r="I80" i="107"/>
  <c r="I96" i="107"/>
  <c r="I179" i="107"/>
  <c r="I216" i="107"/>
  <c r="I328" i="107"/>
  <c r="I355" i="107"/>
  <c r="I512" i="107"/>
  <c r="I568" i="107"/>
  <c r="I616" i="107"/>
  <c r="I720" i="107"/>
  <c r="I808" i="107"/>
  <c r="I843" i="107"/>
  <c r="I979" i="107"/>
  <c r="I1027" i="107"/>
  <c r="I1064" i="107"/>
  <c r="I1155" i="107"/>
  <c r="I1179" i="107"/>
  <c r="I1296" i="107"/>
  <c r="I1315" i="107"/>
  <c r="I1331" i="107"/>
  <c r="I1341" i="107"/>
  <c r="I1356" i="107"/>
  <c r="I1436" i="107"/>
  <c r="I1452" i="107"/>
  <c r="I1460" i="107"/>
  <c r="I1492" i="107"/>
  <c r="I1516" i="107"/>
  <c r="I1524" i="107"/>
  <c r="I1540" i="107"/>
  <c r="I1556" i="107"/>
  <c r="I1564" i="107"/>
  <c r="I1572" i="107"/>
  <c r="I1596" i="107"/>
  <c r="I1604" i="107"/>
  <c r="I1612" i="107"/>
  <c r="I1684" i="107"/>
  <c r="I1700" i="107"/>
  <c r="I1716" i="107"/>
  <c r="I1724" i="107"/>
  <c r="I1732" i="107"/>
  <c r="I1764" i="107"/>
  <c r="I1772" i="107"/>
  <c r="I1844" i="107"/>
  <c r="I1852" i="107"/>
  <c r="I1860" i="107"/>
  <c r="I1908" i="107"/>
  <c r="I1916" i="107"/>
  <c r="I1940" i="107"/>
  <c r="I1948" i="107"/>
  <c r="I1988" i="107"/>
  <c r="I2004" i="107"/>
  <c r="I2012" i="107"/>
  <c r="I2044" i="107"/>
  <c r="I2076" i="107"/>
  <c r="I2084" i="107"/>
  <c r="I2108" i="107"/>
  <c r="I2116" i="107"/>
  <c r="I2132" i="107"/>
  <c r="I2140" i="107"/>
  <c r="I2180" i="107"/>
  <c r="I2188" i="107"/>
  <c r="I2196" i="107"/>
  <c r="I2212" i="107"/>
  <c r="I2228" i="107"/>
  <c r="I2236" i="107"/>
  <c r="I2260" i="107"/>
  <c r="I2276" i="107"/>
  <c r="I2284" i="107"/>
  <c r="I2292" i="107"/>
  <c r="I2308" i="107"/>
  <c r="I2324" i="107"/>
  <c r="I64" i="107"/>
  <c r="I139" i="107"/>
  <c r="I299" i="107"/>
  <c r="I331" i="107"/>
  <c r="I344" i="107"/>
  <c r="I411" i="107"/>
  <c r="I435" i="107"/>
  <c r="I467" i="107"/>
  <c r="I496" i="107"/>
  <c r="I515" i="107"/>
  <c r="I571" i="107"/>
  <c r="I632" i="107"/>
  <c r="I723" i="107"/>
  <c r="I776" i="107"/>
  <c r="I811" i="107"/>
  <c r="I888" i="107"/>
  <c r="I995" i="107"/>
  <c r="I1011" i="107"/>
  <c r="I1104" i="107"/>
  <c r="I1123" i="107"/>
  <c r="I1195" i="107"/>
  <c r="I1211" i="107"/>
  <c r="I1243" i="107"/>
  <c r="I1259" i="107"/>
  <c r="I1280" i="107"/>
  <c r="I1320" i="107"/>
  <c r="I1332" i="107"/>
  <c r="I1437" i="107"/>
  <c r="I1445" i="107"/>
  <c r="I1453" i="107"/>
  <c r="I1461" i="107"/>
  <c r="I1469" i="107"/>
  <c r="I1477" i="107"/>
  <c r="I1485" i="107"/>
  <c r="I1501" i="107"/>
  <c r="I1509" i="107"/>
  <c r="I1525" i="107"/>
  <c r="I1533" i="107"/>
  <c r="I1565" i="107"/>
  <c r="I1589" i="107"/>
  <c r="I1621" i="107"/>
  <c r="I1669" i="107"/>
  <c r="I1677" i="107"/>
  <c r="I1685" i="107"/>
  <c r="I1693" i="107"/>
  <c r="I1701" i="107"/>
  <c r="I1709" i="107"/>
  <c r="I1717" i="107"/>
  <c r="I1733" i="107"/>
  <c r="I1741" i="107"/>
  <c r="I1749" i="107"/>
  <c r="I1757" i="107"/>
  <c r="I1765" i="107"/>
  <c r="I1773" i="107"/>
  <c r="I1813" i="107"/>
  <c r="I1829" i="107"/>
  <c r="I1853" i="107"/>
  <c r="I1917" i="107"/>
  <c r="I1933" i="107"/>
  <c r="I1949" i="107"/>
  <c r="I1957" i="107"/>
  <c r="I1965" i="107"/>
  <c r="I1989" i="107"/>
  <c r="I1997" i="107"/>
  <c r="I2005" i="107"/>
  <c r="I2013" i="107"/>
  <c r="I2021" i="107"/>
  <c r="I2029" i="107"/>
  <c r="I2037" i="107"/>
  <c r="I2077" i="107"/>
  <c r="I2085" i="107"/>
  <c r="I2173" i="107"/>
  <c r="I2181" i="107"/>
  <c r="I2189" i="107"/>
  <c r="I2197" i="107"/>
  <c r="I2205" i="107"/>
  <c r="I2229" i="107"/>
  <c r="I2237" i="107"/>
  <c r="I2245" i="107"/>
  <c r="I2253" i="107"/>
  <c r="I2261" i="107"/>
  <c r="I2269" i="107"/>
  <c r="I2277" i="107"/>
  <c r="I2285" i="107"/>
  <c r="I2293" i="107"/>
  <c r="I8" i="107"/>
  <c r="I99" i="107"/>
  <c r="I203" i="107"/>
  <c r="I219" i="107"/>
  <c r="I520" i="107"/>
  <c r="I531" i="107"/>
  <c r="I728" i="107"/>
  <c r="I827" i="107"/>
  <c r="I875" i="107"/>
  <c r="I939" i="107"/>
  <c r="I1016" i="107"/>
  <c r="I1048" i="107"/>
  <c r="I1107" i="107"/>
  <c r="I1264" i="107"/>
  <c r="I1283" i="107"/>
  <c r="I1304" i="107"/>
  <c r="I1323" i="107"/>
  <c r="I1333" i="107"/>
  <c r="I1344" i="107"/>
  <c r="I1438" i="107"/>
  <c r="I1454" i="107"/>
  <c r="I1462" i="107"/>
  <c r="I1470" i="107"/>
  <c r="I1478" i="107"/>
  <c r="I1494" i="107"/>
  <c r="I1502" i="107"/>
  <c r="I1510" i="107"/>
  <c r="I1518" i="107"/>
  <c r="I1526" i="107"/>
  <c r="I1534" i="107"/>
  <c r="I1542" i="107"/>
  <c r="I1558" i="107"/>
  <c r="I1566" i="107"/>
  <c r="I1574" i="107"/>
  <c r="I1582" i="107"/>
  <c r="I1598" i="107"/>
  <c r="I1606" i="107"/>
  <c r="I1678" i="107"/>
  <c r="I1702" i="107"/>
  <c r="I1734" i="107"/>
  <c r="I1742" i="107"/>
  <c r="I1750" i="107"/>
  <c r="I1758" i="107"/>
  <c r="I1774" i="107"/>
  <c r="I1782" i="107"/>
  <c r="I1814" i="107"/>
  <c r="I1830" i="107"/>
  <c r="I1846" i="107"/>
  <c r="I1862" i="107"/>
  <c r="I1910" i="107"/>
  <c r="I1918" i="107"/>
  <c r="I1934" i="107"/>
  <c r="I1942" i="107"/>
  <c r="I1950" i="107"/>
  <c r="I1998" i="107"/>
  <c r="I2006" i="107"/>
  <c r="I2014" i="107"/>
  <c r="I2022" i="107"/>
  <c r="I2030" i="107"/>
  <c r="I2078" i="107"/>
  <c r="I2126" i="107"/>
  <c r="I2134" i="107"/>
  <c r="I2142" i="107"/>
  <c r="I2174" i="107"/>
  <c r="I2182" i="107"/>
  <c r="I2190" i="107"/>
  <c r="I2206" i="107"/>
  <c r="I2214" i="107"/>
  <c r="I2246" i="107"/>
  <c r="I2254" i="107"/>
  <c r="I2262" i="107"/>
  <c r="I2270" i="107"/>
  <c r="I2278" i="107"/>
  <c r="I2286" i="107"/>
  <c r="I2294" i="107"/>
  <c r="I2310" i="107"/>
  <c r="I2318" i="107"/>
  <c r="I11" i="107"/>
  <c r="I75" i="107"/>
  <c r="I152" i="107"/>
  <c r="I171" i="107"/>
  <c r="I424" i="107"/>
  <c r="I488" i="107"/>
  <c r="I608" i="107"/>
  <c r="I635" i="107"/>
  <c r="I699" i="107"/>
  <c r="I731" i="107"/>
  <c r="I779" i="107"/>
  <c r="I832" i="107"/>
  <c r="I984" i="107"/>
  <c r="I1128" i="107"/>
  <c r="I1200" i="107"/>
  <c r="I1216" i="107"/>
  <c r="I1347" i="107"/>
  <c r="I1455" i="107"/>
  <c r="I1479" i="107"/>
  <c r="I1487" i="107"/>
  <c r="I1495" i="107"/>
  <c r="I1503" i="107"/>
  <c r="I1527" i="107"/>
  <c r="I1543" i="107"/>
  <c r="I1559" i="107"/>
  <c r="I1575" i="107"/>
  <c r="I1599" i="107"/>
  <c r="I1607" i="107"/>
  <c r="I1615" i="107"/>
  <c r="I1663" i="107"/>
  <c r="I1671" i="107"/>
  <c r="I1679" i="107"/>
  <c r="I1695" i="107"/>
  <c r="I1711" i="107"/>
  <c r="I1719" i="107"/>
  <c r="I1735" i="107"/>
  <c r="I1743" i="107"/>
  <c r="I1751" i="107"/>
  <c r="I1759" i="107"/>
  <c r="I1767" i="107"/>
  <c r="I1775" i="107"/>
  <c r="I1807" i="107"/>
  <c r="I1815" i="107"/>
  <c r="I1823" i="107"/>
  <c r="I1831" i="107"/>
  <c r="I1839" i="107"/>
  <c r="I1911" i="107"/>
  <c r="I1927" i="107"/>
  <c r="I1935" i="107"/>
  <c r="I1943" i="107"/>
  <c r="I1959" i="107"/>
  <c r="I1999" i="107"/>
  <c r="I2007" i="107"/>
  <c r="I2023" i="107"/>
  <c r="I2039" i="107"/>
  <c r="I2079" i="107"/>
  <c r="I2111" i="107"/>
  <c r="I2119" i="107"/>
  <c r="I2127" i="107"/>
  <c r="I2159" i="107"/>
  <c r="I2175" i="107"/>
  <c r="I2183" i="107"/>
  <c r="I2191" i="107"/>
  <c r="I2199" i="107"/>
  <c r="I2207" i="107"/>
  <c r="I2215" i="107"/>
  <c r="I2247" i="107"/>
  <c r="I2255" i="107"/>
  <c r="I2263" i="107"/>
  <c r="I2271" i="107"/>
  <c r="I2279" i="107"/>
  <c r="I2295" i="107"/>
  <c r="I2303" i="107"/>
  <c r="I2311" i="107"/>
  <c r="I2319" i="107"/>
  <c r="I27" i="107"/>
  <c r="I43" i="107"/>
  <c r="I104" i="107"/>
  <c r="I307" i="107"/>
  <c r="I323" i="107"/>
  <c r="I427" i="107"/>
  <c r="I491" i="107"/>
  <c r="I504" i="107"/>
  <c r="I611" i="107"/>
  <c r="I624" i="107"/>
  <c r="I707" i="107"/>
  <c r="I851" i="107"/>
  <c r="I987" i="107"/>
  <c r="I1024" i="107"/>
  <c r="I1040" i="107"/>
  <c r="I1115" i="107"/>
  <c r="I1203" i="107"/>
  <c r="I1336" i="107"/>
  <c r="I1349" i="107"/>
  <c r="I1441" i="107"/>
  <c r="I1449" i="107"/>
  <c r="I1465" i="107"/>
  <c r="I1497" i="107"/>
  <c r="I1521" i="107"/>
  <c r="I1537" i="107"/>
  <c r="I1545" i="107"/>
  <c r="I1561" i="107"/>
  <c r="I1585" i="107"/>
  <c r="I1593" i="107"/>
  <c r="I1601" i="107"/>
  <c r="I1617" i="107"/>
  <c r="I1665" i="107"/>
  <c r="I1673" i="107"/>
  <c r="I1681" i="107"/>
  <c r="I1705" i="107"/>
  <c r="I1721" i="107"/>
  <c r="I1729" i="107"/>
  <c r="I1737" i="107"/>
  <c r="I1745" i="107"/>
  <c r="I1753" i="107"/>
  <c r="I1761" i="107"/>
  <c r="I1769" i="107"/>
  <c r="I1777" i="107"/>
  <c r="I1801" i="107"/>
  <c r="I1809" i="107"/>
  <c r="I1817" i="107"/>
  <c r="I1841" i="107"/>
  <c r="I1913" i="107"/>
  <c r="I1921" i="107"/>
  <c r="I1929" i="107"/>
  <c r="I1937" i="107"/>
  <c r="I1945" i="107"/>
  <c r="I1953" i="107"/>
  <c r="I1977" i="107"/>
  <c r="I1993" i="107"/>
  <c r="I2001" i="107"/>
  <c r="I2009" i="107"/>
  <c r="I2017" i="107"/>
  <c r="I2025" i="107"/>
  <c r="I2041" i="107"/>
  <c r="I2073" i="107"/>
  <c r="I2081" i="107"/>
  <c r="I2137" i="107"/>
  <c r="I2145" i="107"/>
  <c r="I48" i="107"/>
  <c r="I59" i="107"/>
  <c r="I144" i="107"/>
  <c r="I160" i="107"/>
  <c r="I291" i="107"/>
  <c r="I539" i="107"/>
  <c r="I563" i="107"/>
  <c r="I712" i="107"/>
  <c r="I771" i="107"/>
  <c r="I819" i="107"/>
  <c r="I883" i="107"/>
  <c r="I931" i="107"/>
  <c r="I1088" i="107"/>
  <c r="I1163" i="107"/>
  <c r="I1176" i="107"/>
  <c r="I1240" i="107"/>
  <c r="I1272" i="107"/>
  <c r="I1291" i="107"/>
  <c r="I1339" i="107"/>
  <c r="I1352" i="107"/>
  <c r="I1442" i="107"/>
  <c r="I1466" i="107"/>
  <c r="I1474" i="107"/>
  <c r="I1546" i="107"/>
  <c r="I1562" i="107"/>
  <c r="I1570" i="107"/>
  <c r="I1610" i="107"/>
  <c r="I1618" i="107"/>
  <c r="I1674" i="107"/>
  <c r="I1682" i="107"/>
  <c r="I1706" i="107"/>
  <c r="I1722" i="107"/>
  <c r="I1730" i="107"/>
  <c r="I1738" i="107"/>
  <c r="I1746" i="107"/>
  <c r="I1754" i="107"/>
  <c r="I1762" i="107"/>
  <c r="I1770" i="107"/>
  <c r="I1802" i="107"/>
  <c r="I1826" i="107"/>
  <c r="I1834" i="107"/>
  <c r="I1906" i="107"/>
  <c r="I1922" i="107"/>
  <c r="I1930" i="107"/>
  <c r="I1946" i="107"/>
  <c r="I1954" i="107"/>
  <c r="I1962" i="107"/>
  <c r="I1970" i="107"/>
  <c r="I1978" i="107"/>
  <c r="I1986" i="107"/>
  <c r="I1994" i="107"/>
  <c r="I2010" i="107"/>
  <c r="I2034" i="107"/>
  <c r="I2042" i="107"/>
  <c r="I2074" i="107"/>
  <c r="I2082" i="107"/>
  <c r="I2114" i="107"/>
  <c r="I2146" i="107"/>
  <c r="I2154" i="107"/>
  <c r="I2162" i="107"/>
  <c r="I2178" i="107"/>
  <c r="I2194" i="107"/>
  <c r="I2202" i="107"/>
  <c r="I2210" i="107"/>
  <c r="I2226" i="107"/>
  <c r="I2242" i="107"/>
  <c r="I2258" i="107"/>
  <c r="I2266" i="107"/>
  <c r="I2274" i="107"/>
  <c r="I2282" i="107"/>
  <c r="I2298" i="107"/>
  <c r="I2306" i="107"/>
  <c r="I715" i="107"/>
  <c r="I1160" i="107"/>
  <c r="I1192" i="107"/>
  <c r="I1235" i="107"/>
  <c r="I1459" i="107"/>
  <c r="I1488" i="107"/>
  <c r="I1552" i="107"/>
  <c r="I1568" i="107"/>
  <c r="I1675" i="107"/>
  <c r="I1755" i="107"/>
  <c r="I1968" i="107"/>
  <c r="I1979" i="107"/>
  <c r="I2008" i="107"/>
  <c r="I2080" i="107"/>
  <c r="I2131" i="107"/>
  <c r="I2155" i="107"/>
  <c r="I2176" i="107"/>
  <c r="I2193" i="107"/>
  <c r="I2209" i="107"/>
  <c r="I2232" i="107"/>
  <c r="I2243" i="107"/>
  <c r="I2257" i="107"/>
  <c r="I2275" i="107"/>
  <c r="I2305" i="107"/>
  <c r="I2317" i="107"/>
  <c r="I2328" i="107"/>
  <c r="I2336" i="107"/>
  <c r="I2352" i="107"/>
  <c r="I2368" i="107"/>
  <c r="I2376" i="107"/>
  <c r="I2392" i="107"/>
  <c r="I2416" i="107"/>
  <c r="I2432" i="107"/>
  <c r="I2448" i="107"/>
  <c r="I2456" i="107"/>
  <c r="I2464" i="107"/>
  <c r="I2472" i="107"/>
  <c r="I2480" i="107"/>
  <c r="I2496" i="107"/>
  <c r="I2504" i="107"/>
  <c r="I2512" i="107"/>
  <c r="I2520" i="107"/>
  <c r="I2528" i="107"/>
  <c r="I2560" i="107"/>
  <c r="I2584" i="107"/>
  <c r="I2592" i="107"/>
  <c r="I2608" i="107"/>
  <c r="I2616" i="107"/>
  <c r="I2624" i="107"/>
  <c r="I2632" i="107"/>
  <c r="I2640" i="107"/>
  <c r="I2648" i="107"/>
  <c r="I2656" i="107"/>
  <c r="I2664" i="107"/>
  <c r="I2680" i="107"/>
  <c r="I2688" i="107"/>
  <c r="I2696" i="107"/>
  <c r="I2848" i="107"/>
  <c r="I2856" i="107"/>
  <c r="I2888" i="107"/>
  <c r="I2896" i="107"/>
  <c r="I2944" i="107"/>
  <c r="I2976" i="107"/>
  <c r="I2984" i="107"/>
  <c r="I3000" i="107"/>
  <c r="I3072" i="107"/>
  <c r="I3080" i="107"/>
  <c r="I3144" i="107"/>
  <c r="I3168" i="107"/>
  <c r="I3176" i="107"/>
  <c r="I3184" i="107"/>
  <c r="I3192" i="107"/>
  <c r="I3200" i="107"/>
  <c r="I208" i="107"/>
  <c r="I560" i="107"/>
  <c r="I600" i="107"/>
  <c r="I736" i="107"/>
  <c r="I768" i="107"/>
  <c r="I784" i="107"/>
  <c r="I803" i="107"/>
  <c r="I835" i="107"/>
  <c r="I1008" i="107"/>
  <c r="I1251" i="107"/>
  <c r="I1288" i="107"/>
  <c r="I1312" i="107"/>
  <c r="I1340" i="107"/>
  <c r="I1504" i="107"/>
  <c r="I1592" i="107"/>
  <c r="I1608" i="107"/>
  <c r="I1704" i="107"/>
  <c r="I1736" i="107"/>
  <c r="I1779" i="107"/>
  <c r="I1907" i="107"/>
  <c r="I1939" i="107"/>
  <c r="I2011" i="107"/>
  <c r="I2083" i="107"/>
  <c r="I2177" i="107"/>
  <c r="I2195" i="107"/>
  <c r="I2211" i="107"/>
  <c r="I2259" i="107"/>
  <c r="I2280" i="107"/>
  <c r="I2296" i="107"/>
  <c r="I2307" i="107"/>
  <c r="I2320" i="107"/>
  <c r="I2337" i="107"/>
  <c r="I2353" i="107"/>
  <c r="I2369" i="107"/>
  <c r="I2409" i="107"/>
  <c r="I2417" i="107"/>
  <c r="I2425" i="107"/>
  <c r="I2465" i="107"/>
  <c r="I2473" i="107"/>
  <c r="I2489" i="107"/>
  <c r="I2497" i="107"/>
  <c r="I2513" i="107"/>
  <c r="I2521" i="107"/>
  <c r="I2529" i="107"/>
  <c r="I2553" i="107"/>
  <c r="I2561" i="107"/>
  <c r="I2569" i="107"/>
  <c r="I2585" i="107"/>
  <c r="I2593" i="107"/>
  <c r="I2601" i="107"/>
  <c r="I2617" i="107"/>
  <c r="I2625" i="107"/>
  <c r="I2633" i="107"/>
  <c r="I2641" i="107"/>
  <c r="I2649" i="107"/>
  <c r="I2665" i="107"/>
  <c r="I2673" i="107"/>
  <c r="I2681" i="107"/>
  <c r="I2689" i="107"/>
  <c r="I2697" i="107"/>
  <c r="I2889" i="107"/>
  <c r="I2929" i="107"/>
  <c r="I2937" i="107"/>
  <c r="I2945" i="107"/>
  <c r="I2969" i="107"/>
  <c r="I2985" i="107"/>
  <c r="I2993" i="107"/>
  <c r="I3001" i="107"/>
  <c r="I3073" i="107"/>
  <c r="I3145" i="107"/>
  <c r="I3153" i="107"/>
  <c r="I3169" i="107"/>
  <c r="I3177" i="107"/>
  <c r="I3185" i="107"/>
  <c r="I3193" i="107"/>
  <c r="I3201" i="107"/>
  <c r="I3209" i="107"/>
  <c r="I3233" i="107"/>
  <c r="I3241" i="107"/>
  <c r="I3249" i="107"/>
  <c r="I3257" i="107"/>
  <c r="I3265" i="107"/>
  <c r="I3273" i="107"/>
  <c r="I3281" i="107"/>
  <c r="I3297" i="107"/>
  <c r="I3305" i="107"/>
  <c r="I3337" i="107"/>
  <c r="I3345" i="107"/>
  <c r="I3361" i="107"/>
  <c r="I232" i="107"/>
  <c r="I1448" i="107"/>
  <c r="I1480" i="107"/>
  <c r="I1515" i="107"/>
  <c r="I1680" i="107"/>
  <c r="I1707" i="107"/>
  <c r="I1739" i="107"/>
  <c r="I1760" i="107"/>
  <c r="I1808" i="107"/>
  <c r="I1867" i="107"/>
  <c r="I1960" i="107"/>
  <c r="I1971" i="107"/>
  <c r="I2112" i="107"/>
  <c r="I2179" i="107"/>
  <c r="I2248" i="107"/>
  <c r="I2264" i="107"/>
  <c r="I2281" i="107"/>
  <c r="I2321" i="107"/>
  <c r="I2330" i="107"/>
  <c r="I2338" i="107"/>
  <c r="I2354" i="107"/>
  <c r="I2362" i="107"/>
  <c r="I2370" i="107"/>
  <c r="I2378" i="107"/>
  <c r="I2386" i="107"/>
  <c r="I2394" i="107"/>
  <c r="I2402" i="107"/>
  <c r="I2410" i="107"/>
  <c r="I2418" i="107"/>
  <c r="I2450" i="107"/>
  <c r="I2458" i="107"/>
  <c r="I2474" i="107"/>
  <c r="I2490" i="107"/>
  <c r="I2498" i="107"/>
  <c r="I2530" i="107"/>
  <c r="I2562" i="107"/>
  <c r="I2570" i="107"/>
  <c r="I2586" i="107"/>
  <c r="I2602" i="107"/>
  <c r="I2610" i="107"/>
  <c r="I2618" i="107"/>
  <c r="I2626" i="107"/>
  <c r="I2642" i="107"/>
  <c r="I2650" i="107"/>
  <c r="I2658" i="107"/>
  <c r="I2666" i="107"/>
  <c r="I2674" i="107"/>
  <c r="I2682" i="107"/>
  <c r="I2842" i="107"/>
  <c r="I2850" i="107"/>
  <c r="I2858" i="107"/>
  <c r="I2890" i="107"/>
  <c r="I2930" i="107"/>
  <c r="I2938" i="107"/>
  <c r="I2978" i="107"/>
  <c r="I2994" i="107"/>
  <c r="I3050" i="107"/>
  <c r="I3074" i="107"/>
  <c r="I3170" i="107"/>
  <c r="I3178" i="107"/>
  <c r="I3186" i="107"/>
  <c r="I3194" i="107"/>
  <c r="I3202" i="107"/>
  <c r="I3210" i="107"/>
  <c r="I3218" i="107"/>
  <c r="I3234" i="107"/>
  <c r="I3266" i="107"/>
  <c r="I3274" i="107"/>
  <c r="I3298" i="107"/>
  <c r="I3306" i="107"/>
  <c r="I3314" i="107"/>
  <c r="I3322" i="107"/>
  <c r="I3346" i="107"/>
  <c r="I3354" i="107"/>
  <c r="I3362" i="107"/>
  <c r="I451" i="107"/>
  <c r="I523" i="107"/>
  <c r="I1059" i="107"/>
  <c r="I1325" i="107"/>
  <c r="I1467" i="107"/>
  <c r="I1491" i="107"/>
  <c r="I1547" i="107"/>
  <c r="I1584" i="107"/>
  <c r="I1595" i="107"/>
  <c r="I1611" i="107"/>
  <c r="I1763" i="107"/>
  <c r="I1912" i="107"/>
  <c r="I1944" i="107"/>
  <c r="I1995" i="107"/>
  <c r="I2016" i="107"/>
  <c r="I2136" i="107"/>
  <c r="I2184" i="107"/>
  <c r="I2200" i="107"/>
  <c r="I2216" i="107"/>
  <c r="I2224" i="107"/>
  <c r="I2265" i="107"/>
  <c r="I2283" i="107"/>
  <c r="I2331" i="107"/>
  <c r="I2339" i="107"/>
  <c r="I2347" i="107"/>
  <c r="I2355" i="107"/>
  <c r="I2371" i="107"/>
  <c r="I2379" i="107"/>
  <c r="I2387" i="107"/>
  <c r="I2395" i="107"/>
  <c r="I2403" i="107"/>
  <c r="I2419" i="107"/>
  <c r="I2427" i="107"/>
  <c r="I2443" i="107"/>
  <c r="I2459" i="107"/>
  <c r="I2483" i="107"/>
  <c r="I2499" i="107"/>
  <c r="I2507" i="107"/>
  <c r="I2515" i="107"/>
  <c r="I2523" i="107"/>
  <c r="I2531" i="107"/>
  <c r="I2547" i="107"/>
  <c r="I2555" i="107"/>
  <c r="I2563" i="107"/>
  <c r="I2571" i="107"/>
  <c r="I2579" i="107"/>
  <c r="I2587" i="107"/>
  <c r="I2595" i="107"/>
  <c r="I2603" i="107"/>
  <c r="I2611" i="107"/>
  <c r="I2619" i="107"/>
  <c r="I2635" i="107"/>
  <c r="I2659" i="107"/>
  <c r="I2667" i="107"/>
  <c r="I2683" i="107"/>
  <c r="I2691" i="107"/>
  <c r="I2699" i="107"/>
  <c r="I2843" i="107"/>
  <c r="I2851" i="107"/>
  <c r="I2859" i="107"/>
  <c r="I2867" i="107"/>
  <c r="I2891" i="107"/>
  <c r="I2939" i="107"/>
  <c r="I3051" i="107"/>
  <c r="I3067" i="107"/>
  <c r="I3171" i="107"/>
  <c r="I3179" i="107"/>
  <c r="I3187" i="107"/>
  <c r="I3195" i="107"/>
  <c r="I3203" i="107"/>
  <c r="I3219" i="107"/>
  <c r="I3227" i="107"/>
  <c r="I3235" i="107"/>
  <c r="I3251" i="107"/>
  <c r="I3259" i="107"/>
  <c r="I3275" i="107"/>
  <c r="I3299" i="107"/>
  <c r="I3307" i="107"/>
  <c r="I3315" i="107"/>
  <c r="I3323" i="107"/>
  <c r="I3339" i="107"/>
  <c r="I3347" i="107"/>
  <c r="I3355" i="107"/>
  <c r="I3363" i="107"/>
  <c r="I19" i="107"/>
  <c r="I67" i="107"/>
  <c r="I304" i="107"/>
  <c r="I1440" i="107"/>
  <c r="I1456" i="107"/>
  <c r="I1496" i="107"/>
  <c r="I1520" i="107"/>
  <c r="I1560" i="107"/>
  <c r="I1600" i="107"/>
  <c r="I1712" i="107"/>
  <c r="I1747" i="107"/>
  <c r="I1784" i="107"/>
  <c r="I1915" i="107"/>
  <c r="I2000" i="107"/>
  <c r="I2128" i="107"/>
  <c r="I2203" i="107"/>
  <c r="I2227" i="107"/>
  <c r="I2288" i="107"/>
  <c r="I2301" i="107"/>
  <c r="I2325" i="107"/>
  <c r="I2333" i="107"/>
  <c r="I2341" i="107"/>
  <c r="I2381" i="107"/>
  <c r="I2389" i="107"/>
  <c r="I2413" i="107"/>
  <c r="I2421" i="107"/>
  <c r="I2429" i="107"/>
  <c r="I2437" i="107"/>
  <c r="I2453" i="107"/>
  <c r="I2469" i="107"/>
  <c r="I2477" i="107"/>
  <c r="I2485" i="107"/>
  <c r="I2493" i="107"/>
  <c r="I2501" i="107"/>
  <c r="I2509" i="107"/>
  <c r="I2517" i="107"/>
  <c r="I2525" i="107"/>
  <c r="I2533" i="107"/>
  <c r="I2557" i="107"/>
  <c r="I2573" i="107"/>
  <c r="I2581" i="107"/>
  <c r="I2589" i="107"/>
  <c r="I2597" i="107"/>
  <c r="I2605" i="107"/>
  <c r="I2613" i="107"/>
  <c r="I2629" i="107"/>
  <c r="I2637" i="107"/>
  <c r="I2653" i="107"/>
  <c r="I2661" i="107"/>
  <c r="I2669" i="107"/>
  <c r="I2685" i="107"/>
  <c r="I2693" i="107"/>
  <c r="I2845" i="107"/>
  <c r="I2861" i="107"/>
  <c r="I2869" i="107"/>
  <c r="I2877" i="107"/>
  <c r="I2885" i="107"/>
  <c r="I2893" i="107"/>
  <c r="I2933" i="107"/>
  <c r="I2941" i="107"/>
  <c r="I2973" i="107"/>
  <c r="I2989" i="107"/>
  <c r="I2997" i="107"/>
  <c r="I3053" i="107"/>
  <c r="I3165" i="107"/>
  <c r="I3173" i="107"/>
  <c r="I3181" i="107"/>
  <c r="I3189" i="107"/>
  <c r="I3197" i="107"/>
  <c r="I3205" i="107"/>
  <c r="I3213" i="107"/>
  <c r="I3221" i="107"/>
  <c r="I3229" i="107"/>
  <c r="I3237" i="107"/>
  <c r="I3245" i="107"/>
  <c r="I3253" i="107"/>
  <c r="I3269" i="107"/>
  <c r="I3277" i="107"/>
  <c r="I3285" i="107"/>
  <c r="I3293" i="107"/>
  <c r="I3301" i="107"/>
  <c r="I3317" i="107"/>
  <c r="I3325" i="107"/>
  <c r="I3333" i="107"/>
  <c r="I3341" i="107"/>
  <c r="I456" i="107"/>
  <c r="I824" i="107"/>
  <c r="I896" i="107"/>
  <c r="I1307" i="107"/>
  <c r="I1672" i="107"/>
  <c r="I1752" i="107"/>
  <c r="I1987" i="107"/>
  <c r="I2032" i="107"/>
  <c r="I2120" i="107"/>
  <c r="I2192" i="107"/>
  <c r="I2340" i="107"/>
  <c r="I2375" i="107"/>
  <c r="I2463" i="107"/>
  <c r="I2478" i="107"/>
  <c r="I2572" i="107"/>
  <c r="I2583" i="107"/>
  <c r="I2620" i="107"/>
  <c r="I2647" i="107"/>
  <c r="I2663" i="107"/>
  <c r="I2695" i="107"/>
  <c r="I2879" i="107"/>
  <c r="I2902" i="107"/>
  <c r="I2926" i="107"/>
  <c r="I2951" i="107"/>
  <c r="I2990" i="107"/>
  <c r="I3054" i="107"/>
  <c r="I3062" i="107"/>
  <c r="I3167" i="107"/>
  <c r="I3190" i="107"/>
  <c r="I3222" i="107"/>
  <c r="I3292" i="107"/>
  <c r="I3366" i="107"/>
  <c r="I3374" i="107"/>
  <c r="I3382" i="107"/>
  <c r="I3398" i="107"/>
  <c r="I3486" i="107"/>
  <c r="I3494" i="107"/>
  <c r="I3502" i="107"/>
  <c r="I3510" i="107"/>
  <c r="I3542" i="107"/>
  <c r="I3550" i="107"/>
  <c r="I3558" i="107"/>
  <c r="I3582" i="107"/>
  <c r="I3590" i="107"/>
  <c r="I3678" i="107"/>
  <c r="I3694" i="107"/>
  <c r="I3718" i="107"/>
  <c r="I3758" i="107"/>
  <c r="I3790" i="107"/>
  <c r="I3798" i="107"/>
  <c r="I3830" i="107"/>
  <c r="I3838" i="107"/>
  <c r="I3846" i="107"/>
  <c r="I3854" i="107"/>
  <c r="I3862" i="107"/>
  <c r="I3870" i="107"/>
  <c r="I3878" i="107"/>
  <c r="I3894" i="107"/>
  <c r="I3990" i="107"/>
  <c r="I4006" i="107"/>
  <c r="I4030" i="107"/>
  <c r="I4038" i="107"/>
  <c r="I4046" i="107"/>
  <c r="I4054" i="107"/>
  <c r="I4070" i="107"/>
  <c r="I4102" i="107"/>
  <c r="I4118" i="107"/>
  <c r="I4126" i="107"/>
  <c r="I4158" i="107"/>
  <c r="I4174" i="107"/>
  <c r="I4182" i="107"/>
  <c r="I4206" i="107"/>
  <c r="I4214" i="107"/>
  <c r="I4238" i="107"/>
  <c r="I4246" i="107"/>
  <c r="I4254" i="107"/>
  <c r="I4262" i="107"/>
  <c r="I4270" i="107"/>
  <c r="I4278" i="107"/>
  <c r="I4286" i="107"/>
  <c r="I4302" i="107"/>
  <c r="I4310" i="107"/>
  <c r="I4318" i="107"/>
  <c r="I4326" i="107"/>
  <c r="I4334" i="107"/>
  <c r="I4342" i="107"/>
  <c r="I4350" i="107"/>
  <c r="I4374" i="107"/>
  <c r="I4406" i="107"/>
  <c r="I4414" i="107"/>
  <c r="I4438" i="107"/>
  <c r="I4446" i="107"/>
  <c r="I792" i="107"/>
  <c r="I1275" i="107"/>
  <c r="I1507" i="107"/>
  <c r="I1816" i="107"/>
  <c r="I1904" i="107"/>
  <c r="I2099" i="107"/>
  <c r="I2304" i="107"/>
  <c r="I2342" i="107"/>
  <c r="I2364" i="107"/>
  <c r="I2391" i="107"/>
  <c r="I2404" i="107"/>
  <c r="I2431" i="107"/>
  <c r="I2452" i="107"/>
  <c r="I2479" i="107"/>
  <c r="I2492" i="107"/>
  <c r="I2508" i="107"/>
  <c r="I2524" i="107"/>
  <c r="I2558" i="107"/>
  <c r="I2574" i="107"/>
  <c r="I2588" i="107"/>
  <c r="I2604" i="107"/>
  <c r="I2668" i="107"/>
  <c r="I2679" i="107"/>
  <c r="I2860" i="107"/>
  <c r="I2871" i="107"/>
  <c r="I2927" i="107"/>
  <c r="I2980" i="107"/>
  <c r="I3055" i="107"/>
  <c r="I3150" i="107"/>
  <c r="I3172" i="107"/>
  <c r="I3191" i="107"/>
  <c r="I3223" i="107"/>
  <c r="I3247" i="107"/>
  <c r="I3294" i="107"/>
  <c r="I3343" i="107"/>
  <c r="I3356" i="107"/>
  <c r="I3375" i="107"/>
  <c r="I3383" i="107"/>
  <c r="I3391" i="107"/>
  <c r="I3399" i="107"/>
  <c r="I3495" i="107"/>
  <c r="I3503" i="107"/>
  <c r="I3511" i="107"/>
  <c r="I3543" i="107"/>
  <c r="I3559" i="107"/>
  <c r="I3583" i="107"/>
  <c r="I3591" i="107"/>
  <c r="I3679" i="107"/>
  <c r="I3695" i="107"/>
  <c r="I3719" i="107"/>
  <c r="I3735" i="107"/>
  <c r="I3743" i="107"/>
  <c r="I312" i="107"/>
  <c r="I360" i="107"/>
  <c r="I1248" i="107"/>
  <c r="I2035" i="107"/>
  <c r="I2201" i="107"/>
  <c r="I2343" i="107"/>
  <c r="I2356" i="107"/>
  <c r="I2380" i="107"/>
  <c r="I2454" i="107"/>
  <c r="I2494" i="107"/>
  <c r="I2510" i="107"/>
  <c r="I2526" i="107"/>
  <c r="I2548" i="107"/>
  <c r="I2559" i="107"/>
  <c r="I2638" i="107"/>
  <c r="I2670" i="107"/>
  <c r="I2684" i="107"/>
  <c r="I2836" i="107"/>
  <c r="I2847" i="107"/>
  <c r="I2862" i="107"/>
  <c r="I2895" i="107"/>
  <c r="I3151" i="107"/>
  <c r="I3174" i="107"/>
  <c r="I3196" i="107"/>
  <c r="I3212" i="107"/>
  <c r="I3238" i="107"/>
  <c r="I3272" i="107"/>
  <c r="I3286" i="107"/>
  <c r="I3295" i="107"/>
  <c r="I3344" i="107"/>
  <c r="I3357" i="107"/>
  <c r="I3368" i="107"/>
  <c r="I3384" i="107"/>
  <c r="I3488" i="107"/>
  <c r="I3504" i="107"/>
  <c r="I3512" i="107"/>
  <c r="I3520" i="107"/>
  <c r="I3568" i="107"/>
  <c r="I3576" i="107"/>
  <c r="I3584" i="107"/>
  <c r="I3592" i="107"/>
  <c r="I3712" i="107"/>
  <c r="I3776" i="107"/>
  <c r="I3792" i="107"/>
  <c r="I3832" i="107"/>
  <c r="I3848" i="107"/>
  <c r="I3864" i="107"/>
  <c r="I3872" i="107"/>
  <c r="I3880" i="107"/>
  <c r="I3896" i="107"/>
  <c r="I3904" i="107"/>
  <c r="I3992" i="107"/>
  <c r="I4000" i="107"/>
  <c r="I4016" i="107"/>
  <c r="I4032" i="107"/>
  <c r="I4040" i="107"/>
  <c r="I4048" i="107"/>
  <c r="I4056" i="107"/>
  <c r="I4064" i="107"/>
  <c r="I4120" i="107"/>
  <c r="I4128" i="107"/>
  <c r="I4136" i="107"/>
  <c r="I4152" i="107"/>
  <c r="I4184" i="107"/>
  <c r="I4208" i="107"/>
  <c r="I4216" i="107"/>
  <c r="I4248" i="107"/>
  <c r="I4264" i="107"/>
  <c r="I4272" i="107"/>
  <c r="I4280" i="107"/>
  <c r="I4304" i="107"/>
  <c r="I4312" i="107"/>
  <c r="I4320" i="107"/>
  <c r="I4352" i="107"/>
  <c r="I4360" i="107"/>
  <c r="I4376" i="107"/>
  <c r="I4384" i="107"/>
  <c r="I4464" i="107"/>
  <c r="I4472" i="107"/>
  <c r="I4480" i="107"/>
  <c r="I4488" i="107"/>
  <c r="I4496" i="107"/>
  <c r="I35" i="107"/>
  <c r="I1112" i="107"/>
  <c r="I1696" i="107"/>
  <c r="I1728" i="107"/>
  <c r="I1952" i="107"/>
  <c r="I2024" i="107"/>
  <c r="I2075" i="107"/>
  <c r="I2163" i="107"/>
  <c r="I2327" i="107"/>
  <c r="I2396" i="107"/>
  <c r="I2468" i="107"/>
  <c r="I2495" i="107"/>
  <c r="I2511" i="107"/>
  <c r="I2527" i="107"/>
  <c r="I2591" i="107"/>
  <c r="I2607" i="107"/>
  <c r="I2623" i="107"/>
  <c r="I2639" i="107"/>
  <c r="I2671" i="107"/>
  <c r="I2863" i="107"/>
  <c r="I3142" i="107"/>
  <c r="I3175" i="107"/>
  <c r="I3198" i="107"/>
  <c r="I3239" i="107"/>
  <c r="I3296" i="107"/>
  <c r="I3324" i="107"/>
  <c r="I3348" i="107"/>
  <c r="I3369" i="107"/>
  <c r="I3489" i="107"/>
  <c r="I3497" i="107"/>
  <c r="I3513" i="107"/>
  <c r="I3521" i="107"/>
  <c r="I3529" i="107"/>
  <c r="I3537" i="107"/>
  <c r="I3561" i="107"/>
  <c r="I3569" i="107"/>
  <c r="I3697" i="107"/>
  <c r="I3713" i="107"/>
  <c r="I3745" i="107"/>
  <c r="I3785" i="107"/>
  <c r="I3793" i="107"/>
  <c r="I3801" i="107"/>
  <c r="I3841" i="107"/>
  <c r="I3857" i="107"/>
  <c r="I3873" i="107"/>
  <c r="I3881" i="107"/>
  <c r="I3897" i="107"/>
  <c r="I3905" i="107"/>
  <c r="I3993" i="107"/>
  <c r="I4033" i="107"/>
  <c r="I4041" i="107"/>
  <c r="I4049" i="107"/>
  <c r="I4065" i="107"/>
  <c r="I4121" i="107"/>
  <c r="I4129" i="107"/>
  <c r="I4137" i="107"/>
  <c r="I4161" i="107"/>
  <c r="I4177" i="107"/>
  <c r="I4201" i="107"/>
  <c r="I4241" i="107"/>
  <c r="I4249" i="107"/>
  <c r="I4257" i="107"/>
  <c r="I4265" i="107"/>
  <c r="I4281" i="107"/>
  <c r="I4305" i="107"/>
  <c r="I4313" i="107"/>
  <c r="I4321" i="107"/>
  <c r="I4329" i="107"/>
  <c r="I4337" i="107"/>
  <c r="I4345" i="107"/>
  <c r="I4353" i="107"/>
  <c r="I4361" i="107"/>
  <c r="I4369" i="107"/>
  <c r="I4377" i="107"/>
  <c r="I4393" i="107"/>
  <c r="I4401" i="107"/>
  <c r="I4409" i="107"/>
  <c r="I4457" i="107"/>
  <c r="I91" i="107"/>
  <c r="I176" i="107"/>
  <c r="I224" i="107"/>
  <c r="I1019" i="107"/>
  <c r="I1443" i="107"/>
  <c r="I1512" i="107"/>
  <c r="I1771" i="107"/>
  <c r="I1955" i="107"/>
  <c r="I2152" i="107"/>
  <c r="I2208" i="107"/>
  <c r="I2256" i="107"/>
  <c r="I2313" i="107"/>
  <c r="I2367" i="107"/>
  <c r="I2383" i="107"/>
  <c r="I2407" i="107"/>
  <c r="I2423" i="107"/>
  <c r="I2470" i="107"/>
  <c r="I2500" i="107"/>
  <c r="I2532" i="107"/>
  <c r="I2550" i="107"/>
  <c r="I2687" i="107"/>
  <c r="I2852" i="107"/>
  <c r="I3143" i="107"/>
  <c r="I3180" i="107"/>
  <c r="I3199" i="107"/>
  <c r="I3240" i="107"/>
  <c r="I3252" i="107"/>
  <c r="I3288" i="107"/>
  <c r="I3326" i="107"/>
  <c r="I3359" i="107"/>
  <c r="I3378" i="107"/>
  <c r="I3394" i="107"/>
  <c r="I3490" i="107"/>
  <c r="I3498" i="107"/>
  <c r="I3514" i="107"/>
  <c r="I3522" i="107"/>
  <c r="I3530" i="107"/>
  <c r="I3538" i="107"/>
  <c r="I3562" i="107"/>
  <c r="I3594" i="107"/>
  <c r="I3698" i="107"/>
  <c r="I3762" i="107"/>
  <c r="I3770" i="107"/>
  <c r="I3778" i="107"/>
  <c r="I3786" i="107"/>
  <c r="I3794" i="107"/>
  <c r="I3802" i="107"/>
  <c r="I3858" i="107"/>
  <c r="I3874" i="107"/>
  <c r="I3882" i="107"/>
  <c r="I3898" i="107"/>
  <c r="I3906" i="107"/>
  <c r="I3994" i="107"/>
  <c r="I4002" i="107"/>
  <c r="I4010" i="107"/>
  <c r="I4034" i="107"/>
  <c r="I4042" i="107"/>
  <c r="I4058" i="107"/>
  <c r="I4066" i="107"/>
  <c r="I4098" i="107"/>
  <c r="I4106" i="107"/>
  <c r="I4122" i="107"/>
  <c r="I4130" i="107"/>
  <c r="I4138" i="107"/>
  <c r="I4146" i="107"/>
  <c r="I4162" i="107"/>
  <c r="I4178" i="107"/>
  <c r="I4194" i="107"/>
  <c r="I4210" i="107"/>
  <c r="I4218" i="107"/>
  <c r="I4250" i="107"/>
  <c r="I4258" i="107"/>
  <c r="I4266" i="107"/>
  <c r="I4274" i="107"/>
  <c r="I4290" i="107"/>
  <c r="I4298" i="107"/>
  <c r="I4306" i="107"/>
  <c r="I4314" i="107"/>
  <c r="I4322" i="107"/>
  <c r="I4338" i="107"/>
  <c r="I4346" i="107"/>
  <c r="I4354" i="107"/>
  <c r="I4362" i="107"/>
  <c r="I4370" i="107"/>
  <c r="I4386" i="107"/>
  <c r="I1811" i="107"/>
  <c r="I2399" i="107"/>
  <c r="I2476" i="107"/>
  <c r="I2596" i="107"/>
  <c r="I2615" i="107"/>
  <c r="I3188" i="107"/>
  <c r="I3231" i="107"/>
  <c r="I3336" i="107"/>
  <c r="I3372" i="107"/>
  <c r="I3564" i="107"/>
  <c r="I3708" i="107"/>
  <c r="I3747" i="107"/>
  <c r="I3892" i="107"/>
  <c r="I3907" i="107"/>
  <c r="I3987" i="107"/>
  <c r="I4011" i="107"/>
  <c r="I4028" i="107"/>
  <c r="I4044" i="107"/>
  <c r="I4125" i="107"/>
  <c r="I4140" i="107"/>
  <c r="I4149" i="107"/>
  <c r="I4211" i="107"/>
  <c r="I4239" i="107"/>
  <c r="I4252" i="107"/>
  <c r="I4267" i="107"/>
  <c r="I4279" i="107"/>
  <c r="I4291" i="107"/>
  <c r="I4300" i="107"/>
  <c r="I4316" i="107"/>
  <c r="I4356" i="107"/>
  <c r="I4367" i="107"/>
  <c r="I4444" i="107"/>
  <c r="I4453" i="107"/>
  <c r="I4471" i="107"/>
  <c r="I4490" i="107"/>
  <c r="I4499" i="107"/>
  <c r="I4507" i="107"/>
  <c r="I4515" i="107"/>
  <c r="I4523" i="107"/>
  <c r="I4531" i="107"/>
  <c r="I4539" i="107"/>
  <c r="I4547" i="107"/>
  <c r="I4555" i="107"/>
  <c r="I4579" i="107"/>
  <c r="I4595" i="107"/>
  <c r="I4603" i="107"/>
  <c r="I4627" i="107"/>
  <c r="I4659" i="107"/>
  <c r="I4683" i="107"/>
  <c r="I4699" i="107"/>
  <c r="I4707" i="107"/>
  <c r="I4715" i="107"/>
  <c r="I4723" i="107"/>
  <c r="I4739" i="107"/>
  <c r="I4747" i="107"/>
  <c r="I4755" i="107"/>
  <c r="I4763" i="107"/>
  <c r="I4771" i="107"/>
  <c r="I4787" i="107"/>
  <c r="I4795" i="107"/>
  <c r="I4803" i="107"/>
  <c r="I4827" i="107"/>
  <c r="I4843" i="107"/>
  <c r="I4851" i="107"/>
  <c r="I4859" i="107"/>
  <c r="I4867" i="107"/>
  <c r="I4875" i="107"/>
  <c r="I4883" i="107"/>
  <c r="I4899" i="107"/>
  <c r="I4915" i="107"/>
  <c r="I4923" i="107"/>
  <c r="I4947" i="107"/>
  <c r="I4963" i="107"/>
  <c r="I4987" i="107"/>
  <c r="I4995" i="107"/>
  <c r="I5115" i="107"/>
  <c r="I5123" i="107"/>
  <c r="I5155" i="107"/>
  <c r="I5171" i="107"/>
  <c r="I5203" i="107"/>
  <c r="I5219" i="107"/>
  <c r="I5227" i="107"/>
  <c r="I1171" i="107"/>
  <c r="I2185" i="107"/>
  <c r="I2460" i="107"/>
  <c r="I2534" i="107"/>
  <c r="I2598" i="107"/>
  <c r="I2900" i="107"/>
  <c r="I3204" i="107"/>
  <c r="I3328" i="107"/>
  <c r="I3387" i="107"/>
  <c r="I3397" i="107"/>
  <c r="I3532" i="107"/>
  <c r="I3775" i="107"/>
  <c r="I3847" i="107"/>
  <c r="I3859" i="107"/>
  <c r="I3869" i="107"/>
  <c r="I3893" i="107"/>
  <c r="I3908" i="107"/>
  <c r="I4045" i="107"/>
  <c r="I4071" i="107"/>
  <c r="I4127" i="107"/>
  <c r="I4141" i="107"/>
  <c r="I4253" i="107"/>
  <c r="I4301" i="107"/>
  <c r="I4317" i="107"/>
  <c r="I4331" i="107"/>
  <c r="I4391" i="107"/>
  <c r="I4411" i="107"/>
  <c r="I4454" i="107"/>
  <c r="I4463" i="107"/>
  <c r="I4473" i="107"/>
  <c r="I4491" i="107"/>
  <c r="I4500" i="107"/>
  <c r="I4508" i="107"/>
  <c r="I4516" i="107"/>
  <c r="I4524" i="107"/>
  <c r="I4540" i="107"/>
  <c r="I4548" i="107"/>
  <c r="I4564" i="107"/>
  <c r="I4588" i="107"/>
  <c r="I4596" i="107"/>
  <c r="I4604" i="107"/>
  <c r="I4652" i="107"/>
  <c r="I4676" i="107"/>
  <c r="I4684" i="107"/>
  <c r="I4700" i="107"/>
  <c r="I4716" i="107"/>
  <c r="I4732" i="107"/>
  <c r="I4740" i="107"/>
  <c r="I4748" i="107"/>
  <c r="I4764" i="107"/>
  <c r="I4772" i="107"/>
  <c r="I4788" i="107"/>
  <c r="I4812" i="107"/>
  <c r="I4820" i="107"/>
  <c r="I4828" i="107"/>
  <c r="I4836" i="107"/>
  <c r="I4844" i="107"/>
  <c r="I4860" i="107"/>
  <c r="I4876" i="107"/>
  <c r="I4892" i="107"/>
  <c r="I4900" i="107"/>
  <c r="I4908" i="107"/>
  <c r="I4916" i="107"/>
  <c r="I4948" i="107"/>
  <c r="I4964" i="107"/>
  <c r="I4980" i="107"/>
  <c r="I4988" i="107"/>
  <c r="I5108" i="107"/>
  <c r="I5116" i="107"/>
  <c r="I5124" i="107"/>
  <c r="I5140" i="107"/>
  <c r="I5148" i="107"/>
  <c r="I5164" i="107"/>
  <c r="I5228" i="107"/>
  <c r="I2003" i="107"/>
  <c r="I2535" i="107"/>
  <c r="I2599" i="107"/>
  <c r="I2644" i="107"/>
  <c r="I2660" i="107"/>
  <c r="I2886" i="107"/>
  <c r="I3206" i="107"/>
  <c r="I3220" i="107"/>
  <c r="I3255" i="107"/>
  <c r="I3302" i="107"/>
  <c r="I3340" i="107"/>
  <c r="I3388" i="107"/>
  <c r="I3492" i="107"/>
  <c r="I3507" i="107"/>
  <c r="I3523" i="107"/>
  <c r="I3588" i="107"/>
  <c r="I3739" i="107"/>
  <c r="I3837" i="107"/>
  <c r="I3871" i="107"/>
  <c r="I3895" i="107"/>
  <c r="I4031" i="107"/>
  <c r="I4047" i="107"/>
  <c r="I4060" i="107"/>
  <c r="I4115" i="107"/>
  <c r="I4131" i="107"/>
  <c r="I4163" i="107"/>
  <c r="I4183" i="107"/>
  <c r="I4213" i="107"/>
  <c r="I4269" i="107"/>
  <c r="I4293" i="107"/>
  <c r="I4303" i="107"/>
  <c r="I4319" i="107"/>
  <c r="I4371" i="107"/>
  <c r="I4437" i="107"/>
  <c r="I4483" i="107"/>
  <c r="I4492" i="107"/>
  <c r="I4501" i="107"/>
  <c r="I4509" i="107"/>
  <c r="I4525" i="107"/>
  <c r="I4533" i="107"/>
  <c r="I4541" i="107"/>
  <c r="I4557" i="107"/>
  <c r="I4565" i="107"/>
  <c r="I4581" i="107"/>
  <c r="I4589" i="107"/>
  <c r="I4597" i="107"/>
  <c r="I4605" i="107"/>
  <c r="I4621" i="107"/>
  <c r="I4677" i="107"/>
  <c r="I4685" i="107"/>
  <c r="I4693" i="107"/>
  <c r="I4701" i="107"/>
  <c r="I4725" i="107"/>
  <c r="I4733" i="107"/>
  <c r="I4749" i="107"/>
  <c r="I4757" i="107"/>
  <c r="I4773" i="107"/>
  <c r="I4813" i="107"/>
  <c r="I4829" i="107"/>
  <c r="I4837" i="107"/>
  <c r="I4845" i="107"/>
  <c r="I4861" i="107"/>
  <c r="I4869" i="107"/>
  <c r="I4885" i="107"/>
  <c r="I4909" i="107"/>
  <c r="I4917" i="107"/>
  <c r="I4949" i="107"/>
  <c r="I4973" i="107"/>
  <c r="I4989" i="107"/>
  <c r="I4997" i="107"/>
  <c r="I5005" i="107"/>
  <c r="I5013" i="107"/>
  <c r="I5021" i="107"/>
  <c r="I5101" i="107"/>
  <c r="I5109" i="107"/>
  <c r="I5117" i="107"/>
  <c r="I5149" i="107"/>
  <c r="I5157" i="107"/>
  <c r="I5165" i="107"/>
  <c r="I5173" i="107"/>
  <c r="I5205" i="107"/>
  <c r="I5229" i="107"/>
  <c r="I5261" i="107"/>
  <c r="I928" i="107"/>
  <c r="I1667" i="107"/>
  <c r="I2187" i="107"/>
  <c r="I2334" i="107"/>
  <c r="I2436" i="107"/>
  <c r="I2462" i="107"/>
  <c r="I2662" i="107"/>
  <c r="I2692" i="107"/>
  <c r="I3207" i="107"/>
  <c r="I3256" i="107"/>
  <c r="I3316" i="107"/>
  <c r="I3364" i="107"/>
  <c r="I3389" i="107"/>
  <c r="I3524" i="107"/>
  <c r="I3555" i="107"/>
  <c r="I3759" i="107"/>
  <c r="I3789" i="107"/>
  <c r="I3804" i="107"/>
  <c r="I3875" i="107"/>
  <c r="I3899" i="107"/>
  <c r="I4004" i="107"/>
  <c r="I4035" i="107"/>
  <c r="I4061" i="107"/>
  <c r="I4108" i="107"/>
  <c r="I4143" i="107"/>
  <c r="I4172" i="107"/>
  <c r="I4215" i="107"/>
  <c r="I4271" i="107"/>
  <c r="I4307" i="107"/>
  <c r="I4323" i="107"/>
  <c r="I4383" i="107"/>
  <c r="I4394" i="107"/>
  <c r="I4403" i="107"/>
  <c r="I4413" i="107"/>
  <c r="I4439" i="107"/>
  <c r="I4466" i="107"/>
  <c r="I4475" i="107"/>
  <c r="I4510" i="107"/>
  <c r="I4518" i="107"/>
  <c r="I4526" i="107"/>
  <c r="I4534" i="107"/>
  <c r="I4550" i="107"/>
  <c r="I4558" i="107"/>
  <c r="I4574" i="107"/>
  <c r="I4590" i="107"/>
  <c r="I4598" i="107"/>
  <c r="I4606" i="107"/>
  <c r="I4678" i="107"/>
  <c r="I4702" i="107"/>
  <c r="I4710" i="107"/>
  <c r="I4718" i="107"/>
  <c r="I4742" i="107"/>
  <c r="I4750" i="107"/>
  <c r="I4758" i="107"/>
  <c r="I4766" i="107"/>
  <c r="I4774" i="107"/>
  <c r="I4782" i="107"/>
  <c r="I4798" i="107"/>
  <c r="I4806" i="107"/>
  <c r="I4814" i="107"/>
  <c r="I4822" i="107"/>
  <c r="I4830" i="107"/>
  <c r="I4854" i="107"/>
  <c r="I4862" i="107"/>
  <c r="I4870" i="107"/>
  <c r="I4878" i="107"/>
  <c r="I4886" i="107"/>
  <c r="I4894" i="107"/>
  <c r="I4910" i="107"/>
  <c r="I4918" i="107"/>
  <c r="I4942" i="107"/>
  <c r="I4950" i="107"/>
  <c r="I4958" i="107"/>
  <c r="I4966" i="107"/>
  <c r="I4974" i="107"/>
  <c r="I4982" i="107"/>
  <c r="I4990" i="107"/>
  <c r="I5110" i="107"/>
  <c r="I5118" i="107"/>
  <c r="I5134" i="107"/>
  <c r="I5150" i="107"/>
  <c r="I5158" i="107"/>
  <c r="I5174" i="107"/>
  <c r="I5230" i="107"/>
  <c r="I5262" i="107"/>
  <c r="I1616" i="107"/>
  <c r="I2516" i="107"/>
  <c r="I2582" i="107"/>
  <c r="I2630" i="107"/>
  <c r="I2868" i="107"/>
  <c r="I2934" i="107"/>
  <c r="I2948" i="107"/>
  <c r="I2975" i="107"/>
  <c r="I2988" i="107"/>
  <c r="I3166" i="107"/>
  <c r="I3350" i="107"/>
  <c r="I3380" i="107"/>
  <c r="I3515" i="107"/>
  <c r="I3548" i="107"/>
  <c r="I3571" i="107"/>
  <c r="I3580" i="107"/>
  <c r="I3715" i="107"/>
  <c r="I3733" i="107"/>
  <c r="I3771" i="107"/>
  <c r="I3831" i="107"/>
  <c r="I3877" i="107"/>
  <c r="I3901" i="107"/>
  <c r="I3996" i="107"/>
  <c r="I4063" i="107"/>
  <c r="I4155" i="107"/>
  <c r="I4187" i="107"/>
  <c r="I4205" i="107"/>
  <c r="I4219" i="107"/>
  <c r="I4309" i="107"/>
  <c r="I4325" i="107"/>
  <c r="I4364" i="107"/>
  <c r="I4396" i="107"/>
  <c r="I4459" i="107"/>
  <c r="I4477" i="107"/>
  <c r="I4486" i="107"/>
  <c r="I4504" i="107"/>
  <c r="I4512" i="107"/>
  <c r="I4528" i="107"/>
  <c r="I4544" i="107"/>
  <c r="I4576" i="107"/>
  <c r="I4584" i="107"/>
  <c r="I4592" i="107"/>
  <c r="I4600" i="107"/>
  <c r="I4608" i="107"/>
  <c r="I4632" i="107"/>
  <c r="I4688" i="107"/>
  <c r="I4704" i="107"/>
  <c r="I4712" i="107"/>
  <c r="I4728" i="107"/>
  <c r="I4736" i="107"/>
  <c r="I4744" i="107"/>
  <c r="I4768" i="107"/>
  <c r="I4808" i="107"/>
  <c r="I4816" i="107"/>
  <c r="I4832" i="107"/>
  <c r="I4840" i="107"/>
  <c r="I4848" i="107"/>
  <c r="I4856" i="107"/>
  <c r="I4864" i="107"/>
  <c r="I4912" i="107"/>
  <c r="I4920" i="107"/>
  <c r="I4944" i="107"/>
  <c r="I4952" i="107"/>
  <c r="I4976" i="107"/>
  <c r="I5000" i="107"/>
  <c r="I5016" i="107"/>
  <c r="I5024" i="107"/>
  <c r="I5120" i="107"/>
  <c r="I5128" i="107"/>
  <c r="I5144" i="107"/>
  <c r="I5152" i="107"/>
  <c r="I2096" i="107"/>
  <c r="I2519" i="107"/>
  <c r="I2878" i="107"/>
  <c r="I3395" i="107"/>
  <c r="I3539" i="107"/>
  <c r="I3684" i="107"/>
  <c r="I3716" i="107"/>
  <c r="I3780" i="107"/>
  <c r="I3879" i="107"/>
  <c r="I4036" i="107"/>
  <c r="I4055" i="107"/>
  <c r="I4179" i="107"/>
  <c r="I4236" i="107"/>
  <c r="I4299" i="107"/>
  <c r="I4389" i="107"/>
  <c r="I4443" i="107"/>
  <c r="I4497" i="107"/>
  <c r="I4514" i="107"/>
  <c r="I4530" i="107"/>
  <c r="I4545" i="107"/>
  <c r="I4559" i="107"/>
  <c r="I4569" i="107"/>
  <c r="I4594" i="107"/>
  <c r="I4639" i="107"/>
  <c r="I4713" i="107"/>
  <c r="I4738" i="107"/>
  <c r="I4754" i="107"/>
  <c r="I4769" i="107"/>
  <c r="I4802" i="107"/>
  <c r="I4817" i="107"/>
  <c r="I4831" i="107"/>
  <c r="I4874" i="107"/>
  <c r="I4898" i="107"/>
  <c r="I4911" i="107"/>
  <c r="I4943" i="107"/>
  <c r="I4969" i="107"/>
  <c r="I5135" i="107"/>
  <c r="I5145" i="107"/>
  <c r="I5160" i="107"/>
  <c r="I5215" i="107"/>
  <c r="I5270" i="107"/>
  <c r="I5286" i="107"/>
  <c r="I5294" i="107"/>
  <c r="I5302" i="107"/>
  <c r="I5310" i="107"/>
  <c r="I5334" i="107"/>
  <c r="I5342" i="107"/>
  <c r="I5350" i="107"/>
  <c r="I5358" i="107"/>
  <c r="I5366" i="107"/>
  <c r="I5374" i="107"/>
  <c r="I5382" i="107"/>
  <c r="I5390" i="107"/>
  <c r="I5398" i="107"/>
  <c r="I5406" i="107"/>
  <c r="I5414" i="107"/>
  <c r="I5422" i="107"/>
  <c r="I5438" i="107"/>
  <c r="I5446" i="107"/>
  <c r="I5454" i="107"/>
  <c r="I5478" i="107"/>
  <c r="I5486" i="107"/>
  <c r="I5494" i="107"/>
  <c r="I5502" i="107"/>
  <c r="I5510" i="107"/>
  <c r="I5518" i="107"/>
  <c r="I5534" i="107"/>
  <c r="I5542" i="107"/>
  <c r="I5550" i="107"/>
  <c r="I5558" i="107"/>
  <c r="I5574" i="107"/>
  <c r="I5590" i="107"/>
  <c r="I5598" i="107"/>
  <c r="I5606" i="107"/>
  <c r="I5622" i="107"/>
  <c r="I5662" i="107"/>
  <c r="I5702" i="107"/>
  <c r="I5710" i="107"/>
  <c r="I5726" i="107"/>
  <c r="I5742" i="107"/>
  <c r="I5758" i="107"/>
  <c r="I5774" i="107"/>
  <c r="I5782" i="107"/>
  <c r="I5790" i="107"/>
  <c r="I5798" i="107"/>
  <c r="I5806" i="107"/>
  <c r="I5822" i="107"/>
  <c r="I5830" i="107"/>
  <c r="I5838" i="107"/>
  <c r="I6126" i="107"/>
  <c r="I6158" i="107"/>
  <c r="I6182" i="107"/>
  <c r="I6190" i="107"/>
  <c r="I6222" i="107"/>
  <c r="I6230" i="107"/>
  <c r="I2471" i="107"/>
  <c r="I2694" i="107"/>
  <c r="I3717" i="107"/>
  <c r="I3796" i="107"/>
  <c r="I3891" i="107"/>
  <c r="I4099" i="107"/>
  <c r="I4123" i="107"/>
  <c r="I4156" i="107"/>
  <c r="I4237" i="107"/>
  <c r="I4308" i="107"/>
  <c r="I4379" i="107"/>
  <c r="I4469" i="107"/>
  <c r="I4498" i="107"/>
  <c r="I4546" i="107"/>
  <c r="I4570" i="107"/>
  <c r="I4698" i="107"/>
  <c r="I4714" i="107"/>
  <c r="I4727" i="107"/>
  <c r="I4793" i="107"/>
  <c r="I4833" i="107"/>
  <c r="I4847" i="107"/>
  <c r="I4889" i="107"/>
  <c r="I4913" i="107"/>
  <c r="I4927" i="107"/>
  <c r="I4945" i="107"/>
  <c r="I4959" i="107"/>
  <c r="I5111" i="107"/>
  <c r="I5146" i="107"/>
  <c r="I5208" i="107"/>
  <c r="I5216" i="107"/>
  <c r="I5279" i="107"/>
  <c r="I5287" i="107"/>
  <c r="I5319" i="107"/>
  <c r="I5343" i="107"/>
  <c r="I5359" i="107"/>
  <c r="I5375" i="107"/>
  <c r="I5383" i="107"/>
  <c r="I5399" i="107"/>
  <c r="I5407" i="107"/>
  <c r="I5415" i="107"/>
  <c r="I5423" i="107"/>
  <c r="I5431" i="107"/>
  <c r="I5439" i="107"/>
  <c r="I5447" i="107"/>
  <c r="I5455" i="107"/>
  <c r="I5463" i="107"/>
  <c r="I5471" i="107"/>
  <c r="I5479" i="107"/>
  <c r="I5487" i="107"/>
  <c r="I5495" i="107"/>
  <c r="I5503" i="107"/>
  <c r="I5527" i="107"/>
  <c r="I5535" i="107"/>
  <c r="I5543" i="107"/>
  <c r="I5551" i="107"/>
  <c r="I5567" i="107"/>
  <c r="I5583" i="107"/>
  <c r="I5615" i="107"/>
  <c r="I5623" i="107"/>
  <c r="I5631" i="107"/>
  <c r="I5663" i="107"/>
  <c r="I5671" i="107"/>
  <c r="I5679" i="107"/>
  <c r="I5687" i="107"/>
  <c r="I5703" i="107"/>
  <c r="I5719" i="107"/>
  <c r="I5727" i="107"/>
  <c r="I5735" i="107"/>
  <c r="I5743" i="107"/>
  <c r="I5775" i="107"/>
  <c r="I5791" i="107"/>
  <c r="I5807" i="107"/>
  <c r="I5815" i="107"/>
  <c r="I5823" i="107"/>
  <c r="I5831" i="107"/>
  <c r="I5839" i="107"/>
  <c r="I6127" i="107"/>
  <c r="I6135" i="107"/>
  <c r="I6159" i="107"/>
  <c r="I6183" i="107"/>
  <c r="I6199" i="107"/>
  <c r="I6207" i="107"/>
  <c r="I6215" i="107"/>
  <c r="I6223" i="107"/>
  <c r="I6231" i="107"/>
  <c r="I1563" i="107"/>
  <c r="I1579" i="107"/>
  <c r="I1824" i="107"/>
  <c r="I1859" i="107"/>
  <c r="I2614" i="107"/>
  <c r="I3052" i="107"/>
  <c r="I3381" i="107"/>
  <c r="I3509" i="107"/>
  <c r="I3596" i="107"/>
  <c r="I3797" i="107"/>
  <c r="I3863" i="107"/>
  <c r="I3900" i="107"/>
  <c r="I4039" i="107"/>
  <c r="I4276" i="107"/>
  <c r="I4311" i="107"/>
  <c r="I4335" i="107"/>
  <c r="I4485" i="107"/>
  <c r="I4519" i="107"/>
  <c r="I4535" i="107"/>
  <c r="I4561" i="107"/>
  <c r="I4583" i="107"/>
  <c r="I4601" i="107"/>
  <c r="I4623" i="107"/>
  <c r="I4703" i="107"/>
  <c r="I4729" i="107"/>
  <c r="I4775" i="107"/>
  <c r="I4794" i="107"/>
  <c r="I4834" i="107"/>
  <c r="I4849" i="107"/>
  <c r="I4865" i="107"/>
  <c r="I4879" i="107"/>
  <c r="I4890" i="107"/>
  <c r="I4914" i="107"/>
  <c r="I5137" i="107"/>
  <c r="I5162" i="107"/>
  <c r="I5175" i="107"/>
  <c r="I5209" i="107"/>
  <c r="I5217" i="107"/>
  <c r="I5264" i="107"/>
  <c r="I5288" i="107"/>
  <c r="I5304" i="107"/>
  <c r="I5320" i="107"/>
  <c r="I5352" i="107"/>
  <c r="I5360" i="107"/>
  <c r="I5368" i="107"/>
  <c r="I5376" i="107"/>
  <c r="I5384" i="107"/>
  <c r="I5392" i="107"/>
  <c r="I5400" i="107"/>
  <c r="I5416" i="107"/>
  <c r="I5424" i="107"/>
  <c r="I5432" i="107"/>
  <c r="I5440" i="107"/>
  <c r="I5448" i="107"/>
  <c r="I5456" i="107"/>
  <c r="I5464" i="107"/>
  <c r="I5480" i="107"/>
  <c r="I5488" i="107"/>
  <c r="I5496" i="107"/>
  <c r="I5512" i="107"/>
  <c r="I5520" i="107"/>
  <c r="I5536" i="107"/>
  <c r="I5576" i="107"/>
  <c r="I5584" i="107"/>
  <c r="I5608" i="107"/>
  <c r="I5616" i="107"/>
  <c r="I5680" i="107"/>
  <c r="I5688" i="107"/>
  <c r="I5696" i="107"/>
  <c r="I5712" i="107"/>
  <c r="I5720" i="107"/>
  <c r="I5784" i="107"/>
  <c r="I5792" i="107"/>
  <c r="I5808" i="107"/>
  <c r="I5816" i="107"/>
  <c r="I5824" i="107"/>
  <c r="I5832" i="107"/>
  <c r="I5840" i="107"/>
  <c r="I6128" i="107"/>
  <c r="I6136" i="107"/>
  <c r="I6152" i="107"/>
  <c r="I6184" i="107"/>
  <c r="I6208" i="107"/>
  <c r="I6216" i="107"/>
  <c r="I6224" i="107"/>
  <c r="I2335" i="107"/>
  <c r="I2580" i="107"/>
  <c r="I3182" i="107"/>
  <c r="I3516" i="107"/>
  <c r="I3581" i="107"/>
  <c r="I3699" i="107"/>
  <c r="I3772" i="107"/>
  <c r="I3783" i="107"/>
  <c r="I3851" i="107"/>
  <c r="I4015" i="107"/>
  <c r="I4043" i="107"/>
  <c r="I4101" i="107"/>
  <c r="I4147" i="107"/>
  <c r="I4195" i="107"/>
  <c r="I4204" i="107"/>
  <c r="I4259" i="107"/>
  <c r="I4277" i="107"/>
  <c r="I4315" i="107"/>
  <c r="I4395" i="107"/>
  <c r="I4407" i="107"/>
  <c r="I4460" i="107"/>
  <c r="I4487" i="107"/>
  <c r="I4503" i="107"/>
  <c r="I4551" i="107"/>
  <c r="I4562" i="107"/>
  <c r="I4602" i="107"/>
  <c r="I4642" i="107"/>
  <c r="I4705" i="107"/>
  <c r="I4719" i="107"/>
  <c r="I4730" i="107"/>
  <c r="I4745" i="107"/>
  <c r="I4785" i="107"/>
  <c r="I4919" i="107"/>
  <c r="I4951" i="107"/>
  <c r="I4999" i="107"/>
  <c r="I5113" i="107"/>
  <c r="I5129" i="107"/>
  <c r="I5138" i="107"/>
  <c r="I5151" i="107"/>
  <c r="I5200" i="107"/>
  <c r="I5210" i="107"/>
  <c r="I5231" i="107"/>
  <c r="I5265" i="107"/>
  <c r="I5281" i="107"/>
  <c r="I5297" i="107"/>
  <c r="I5305" i="107"/>
  <c r="I5321" i="107"/>
  <c r="I5329" i="107"/>
  <c r="I5345" i="107"/>
  <c r="I5369" i="107"/>
  <c r="I5377" i="107"/>
  <c r="I5385" i="107"/>
  <c r="I5393" i="107"/>
  <c r="I5401" i="107"/>
  <c r="I5409" i="107"/>
  <c r="I5417" i="107"/>
  <c r="I5425" i="107"/>
  <c r="I5433" i="107"/>
  <c r="I5441" i="107"/>
  <c r="I5449" i="107"/>
  <c r="I5457" i="107"/>
  <c r="I5465" i="107"/>
  <c r="I5473" i="107"/>
  <c r="I5481" i="107"/>
  <c r="I5489" i="107"/>
  <c r="I5497" i="107"/>
  <c r="I5505" i="107"/>
  <c r="I5521" i="107"/>
  <c r="I5529" i="107"/>
  <c r="I5545" i="107"/>
  <c r="I5553" i="107"/>
  <c r="I5561" i="107"/>
  <c r="I5569" i="107"/>
  <c r="I5577" i="107"/>
  <c r="I5585" i="107"/>
  <c r="I5609" i="107"/>
  <c r="I5617" i="107"/>
  <c r="I5665" i="107"/>
  <c r="I5689" i="107"/>
  <c r="I5697" i="107"/>
  <c r="I5721" i="107"/>
  <c r="I5737" i="107"/>
  <c r="I5761" i="107"/>
  <c r="I5785" i="107"/>
  <c r="I2359" i="107"/>
  <c r="I2412" i="107"/>
  <c r="I3351" i="107"/>
  <c r="I3500" i="107"/>
  <c r="I3853" i="107"/>
  <c r="I3867" i="107"/>
  <c r="I4051" i="107"/>
  <c r="I4068" i="107"/>
  <c r="I4244" i="107"/>
  <c r="I4295" i="107"/>
  <c r="I4327" i="107"/>
  <c r="I4340" i="107"/>
  <c r="I4355" i="107"/>
  <c r="I4478" i="107"/>
  <c r="I4506" i="107"/>
  <c r="I4522" i="107"/>
  <c r="I4538" i="107"/>
  <c r="I4553" i="107"/>
  <c r="I4575" i="107"/>
  <c r="I4609" i="107"/>
  <c r="I4721" i="107"/>
  <c r="I4762" i="107"/>
  <c r="I4810" i="107"/>
  <c r="I4839" i="107"/>
  <c r="I4871" i="107"/>
  <c r="I4882" i="107"/>
  <c r="I4895" i="107"/>
  <c r="I4922" i="107"/>
  <c r="I4977" i="107"/>
  <c r="I5154" i="107"/>
  <c r="I5178" i="107"/>
  <c r="I5202" i="107"/>
  <c r="I5233" i="107"/>
  <c r="I2646" i="107"/>
  <c r="I3563" i="107"/>
  <c r="I4148" i="107"/>
  <c r="I4505" i="107"/>
  <c r="I4591" i="107"/>
  <c r="I5177" i="107"/>
  <c r="I5293" i="107"/>
  <c r="I5357" i="107"/>
  <c r="I5371" i="107"/>
  <c r="I5387" i="107"/>
  <c r="I5402" i="107"/>
  <c r="I5413" i="107"/>
  <c r="I5429" i="107"/>
  <c r="I5444" i="107"/>
  <c r="I5460" i="107"/>
  <c r="I5485" i="107"/>
  <c r="I5501" i="107"/>
  <c r="I5514" i="107"/>
  <c r="I5525" i="107"/>
  <c r="I5538" i="107"/>
  <c r="I5549" i="107"/>
  <c r="I5562" i="107"/>
  <c r="I5572" i="107"/>
  <c r="I5604" i="107"/>
  <c r="I5628" i="107"/>
  <c r="I5683" i="107"/>
  <c r="I5706" i="107"/>
  <c r="I5716" i="107"/>
  <c r="I5739" i="107"/>
  <c r="I5749" i="107"/>
  <c r="I5811" i="107"/>
  <c r="I5821" i="107"/>
  <c r="I5835" i="107"/>
  <c r="I6129" i="107"/>
  <c r="I6156" i="107"/>
  <c r="I6194" i="107"/>
  <c r="I6203" i="107"/>
  <c r="I6213" i="107"/>
  <c r="I6226" i="107"/>
  <c r="I6252" i="107"/>
  <c r="I6260" i="107"/>
  <c r="I6276" i="107"/>
  <c r="I6340" i="107"/>
  <c r="I6348" i="107"/>
  <c r="I6380" i="107"/>
  <c r="I6396" i="107"/>
  <c r="I6412" i="107"/>
  <c r="I6476" i="107"/>
  <c r="I6500" i="107"/>
  <c r="I6516" i="107"/>
  <c r="I6652" i="107"/>
  <c r="I6668" i="107"/>
  <c r="I6676" i="107"/>
  <c r="I6684" i="107"/>
  <c r="I6692" i="107"/>
  <c r="I6708" i="107"/>
  <c r="I6716" i="107"/>
  <c r="I6724" i="107"/>
  <c r="I6732" i="107"/>
  <c r="I6740" i="107"/>
  <c r="I6756" i="107"/>
  <c r="I6764" i="107"/>
  <c r="I6772" i="107"/>
  <c r="I6788" i="107"/>
  <c r="I6796" i="107"/>
  <c r="I6812" i="107"/>
  <c r="I6828" i="107"/>
  <c r="I6852" i="107"/>
  <c r="I6860" i="107"/>
  <c r="I6868" i="107"/>
  <c r="I6892" i="107"/>
  <c r="I6900" i="107"/>
  <c r="I6916" i="107"/>
  <c r="I6924" i="107"/>
  <c r="I6932" i="107"/>
  <c r="I6940" i="107"/>
  <c r="I6948" i="107"/>
  <c r="I6972" i="107"/>
  <c r="I6980" i="107"/>
  <c r="I6988" i="107"/>
  <c r="I6996" i="107"/>
  <c r="I7076" i="107"/>
  <c r="I7084" i="107"/>
  <c r="I7092" i="107"/>
  <c r="I7108" i="107"/>
  <c r="I7124" i="107"/>
  <c r="I7132" i="107"/>
  <c r="I7212" i="107"/>
  <c r="I7220" i="107"/>
  <c r="I7228" i="107"/>
  <c r="I7236" i="107"/>
  <c r="I7244" i="107"/>
  <c r="I7268" i="107"/>
  <c r="I7276" i="107"/>
  <c r="I7292" i="107"/>
  <c r="I7300" i="107"/>
  <c r="I7308" i="107"/>
  <c r="I7332" i="107"/>
  <c r="I7340" i="107"/>
  <c r="I7348" i="107"/>
  <c r="I7356" i="107"/>
  <c r="I7380" i="107"/>
  <c r="I7388" i="107"/>
  <c r="I7412" i="107"/>
  <c r="I7436" i="107"/>
  <c r="I7508" i="107"/>
  <c r="I7516" i="107"/>
  <c r="I7524" i="107"/>
  <c r="I7540" i="107"/>
  <c r="I7548" i="107"/>
  <c r="I7556" i="107"/>
  <c r="I7564" i="107"/>
  <c r="I7572" i="107"/>
  <c r="I7588" i="107"/>
  <c r="I7596" i="107"/>
  <c r="I7604" i="107"/>
  <c r="I7668" i="107"/>
  <c r="I7676" i="107"/>
  <c r="I7716" i="107"/>
  <c r="I7724" i="107"/>
  <c r="I7732" i="107"/>
  <c r="I7756" i="107"/>
  <c r="I7764" i="107"/>
  <c r="I7780" i="107"/>
  <c r="I7796" i="107"/>
  <c r="I7820" i="107"/>
  <c r="I7836" i="107"/>
  <c r="I7844" i="107"/>
  <c r="I7852" i="107"/>
  <c r="I7868" i="107"/>
  <c r="I7900" i="107"/>
  <c r="I7908" i="107"/>
  <c r="I7924" i="107"/>
  <c r="I7932" i="107"/>
  <c r="I7956" i="107"/>
  <c r="I7972" i="107"/>
  <c r="I8020" i="107"/>
  <c r="I8036" i="107"/>
  <c r="I8052" i="107"/>
  <c r="I8060" i="107"/>
  <c r="I8076" i="107"/>
  <c r="I8084" i="107"/>
  <c r="I8100" i="107"/>
  <c r="I8116" i="107"/>
  <c r="I8124" i="107"/>
  <c r="I8132" i="107"/>
  <c r="I8196" i="107"/>
  <c r="I8204" i="107"/>
  <c r="I8212" i="107"/>
  <c r="I8220" i="107"/>
  <c r="I8228" i="107"/>
  <c r="I8236" i="107"/>
  <c r="I8244" i="107"/>
  <c r="I8268" i="107"/>
  <c r="I8284" i="107"/>
  <c r="I8308" i="107"/>
  <c r="I8316" i="107"/>
  <c r="I8324" i="107"/>
  <c r="I8340" i="107"/>
  <c r="I8348" i="107"/>
  <c r="I8356" i="107"/>
  <c r="I8364" i="107"/>
  <c r="I2225" i="107"/>
  <c r="I2950" i="107"/>
  <c r="I3525" i="107"/>
  <c r="I3724" i="107"/>
  <c r="I3876" i="107"/>
  <c r="I4165" i="107"/>
  <c r="I4285" i="107"/>
  <c r="I4324" i="107"/>
  <c r="I4511" i="107"/>
  <c r="I4577" i="107"/>
  <c r="I4593" i="107"/>
  <c r="I4671" i="107"/>
  <c r="I4791" i="107"/>
  <c r="I4953" i="107"/>
  <c r="I5307" i="107"/>
  <c r="I5316" i="107"/>
  <c r="I5372" i="107"/>
  <c r="I5388" i="107"/>
  <c r="I5403" i="107"/>
  <c r="I5418" i="107"/>
  <c r="I5445" i="107"/>
  <c r="I5461" i="107"/>
  <c r="I5474" i="107"/>
  <c r="I5490" i="107"/>
  <c r="I5515" i="107"/>
  <c r="I5539" i="107"/>
  <c r="I5563" i="107"/>
  <c r="I5605" i="107"/>
  <c r="I5629" i="107"/>
  <c r="I5674" i="107"/>
  <c r="I5707" i="107"/>
  <c r="I5717" i="107"/>
  <c r="I5778" i="107"/>
  <c r="I5789" i="107"/>
  <c r="I5825" i="107"/>
  <c r="I5836" i="107"/>
  <c r="I6130" i="107"/>
  <c r="I6140" i="107"/>
  <c r="I6204" i="107"/>
  <c r="I6237" i="107"/>
  <c r="I6261" i="107"/>
  <c r="I6341" i="107"/>
  <c r="I6349" i="107"/>
  <c r="I6365" i="107"/>
  <c r="I6389" i="107"/>
  <c r="I6405" i="107"/>
  <c r="I6461" i="107"/>
  <c r="I6469" i="107"/>
  <c r="I6477" i="107"/>
  <c r="I6485" i="107"/>
  <c r="I6501" i="107"/>
  <c r="I6509" i="107"/>
  <c r="I6517" i="107"/>
  <c r="I6525" i="107"/>
  <c r="I6533" i="107"/>
  <c r="I6549" i="107"/>
  <c r="I6605" i="107"/>
  <c r="I6613" i="107"/>
  <c r="I6621" i="107"/>
  <c r="I6669" i="107"/>
  <c r="I6685" i="107"/>
  <c r="I6701" i="107"/>
  <c r="I6709" i="107"/>
  <c r="I6725" i="107"/>
  <c r="I6781" i="107"/>
  <c r="I6821" i="107"/>
  <c r="I6837" i="107"/>
  <c r="I6845" i="107"/>
  <c r="I6853" i="107"/>
  <c r="I6861" i="107"/>
  <c r="I6869" i="107"/>
  <c r="I6893" i="107"/>
  <c r="I6909" i="107"/>
  <c r="I6917" i="107"/>
  <c r="I6949" i="107"/>
  <c r="I6957" i="107"/>
  <c r="I6965" i="107"/>
  <c r="I6973" i="107"/>
  <c r="I6981" i="107"/>
  <c r="I6989" i="107"/>
  <c r="I6997" i="107"/>
  <c r="I7021" i="107"/>
  <c r="I7053" i="107"/>
  <c r="I7101" i="107"/>
  <c r="I7109" i="107"/>
  <c r="I7117" i="107"/>
  <c r="I7213" i="107"/>
  <c r="I7221" i="107"/>
  <c r="I7237" i="107"/>
  <c r="I7245" i="107"/>
  <c r="I7277" i="107"/>
  <c r="I7285" i="107"/>
  <c r="I7293" i="107"/>
  <c r="I7309" i="107"/>
  <c r="I7317" i="107"/>
  <c r="I7333" i="107"/>
  <c r="I7341" i="107"/>
  <c r="I7349" i="107"/>
  <c r="I7373" i="107"/>
  <c r="I7381" i="107"/>
  <c r="I7397" i="107"/>
  <c r="I7405" i="107"/>
  <c r="I7413" i="107"/>
  <c r="I7429" i="107"/>
  <c r="I7437" i="107"/>
  <c r="I7517" i="107"/>
  <c r="I7525" i="107"/>
  <c r="I7541" i="107"/>
  <c r="I7573" i="107"/>
  <c r="I7597" i="107"/>
  <c r="I7605" i="107"/>
  <c r="I7669" i="107"/>
  <c r="I7693" i="107"/>
  <c r="I7709" i="107"/>
  <c r="I7773" i="107"/>
  <c r="I7781" i="107"/>
  <c r="I7789" i="107"/>
  <c r="I7805" i="107"/>
  <c r="I7845" i="107"/>
  <c r="I7869" i="107"/>
  <c r="I7877" i="107"/>
  <c r="I7885" i="107"/>
  <c r="I7917" i="107"/>
  <c r="I7925" i="107"/>
  <c r="I7941" i="107"/>
  <c r="I7949" i="107"/>
  <c r="I7957" i="107"/>
  <c r="I8005" i="107"/>
  <c r="I8029" i="107"/>
  <c r="I8061" i="107"/>
  <c r="I8101" i="107"/>
  <c r="I8109" i="107"/>
  <c r="I8125" i="107"/>
  <c r="I8133" i="107"/>
  <c r="I8197" i="107"/>
  <c r="I8205" i="107"/>
  <c r="I8221" i="107"/>
  <c r="I8229" i="107"/>
  <c r="I8237" i="107"/>
  <c r="I8253" i="107"/>
  <c r="I8261" i="107"/>
  <c r="I8277" i="107"/>
  <c r="I8285" i="107"/>
  <c r="I8293" i="107"/>
  <c r="I8309" i="107"/>
  <c r="I8317" i="107"/>
  <c r="I8325" i="107"/>
  <c r="I8333" i="107"/>
  <c r="I8349" i="107"/>
  <c r="I2217" i="107"/>
  <c r="I2241" i="107"/>
  <c r="I2628" i="107"/>
  <c r="I3501" i="107"/>
  <c r="I4451" i="107"/>
  <c r="I4467" i="107"/>
  <c r="I4513" i="107"/>
  <c r="I4537" i="107"/>
  <c r="I4578" i="107"/>
  <c r="I4722" i="107"/>
  <c r="I4761" i="107"/>
  <c r="I5130" i="107"/>
  <c r="I5223" i="107"/>
  <c r="I5274" i="107"/>
  <c r="I5284" i="107"/>
  <c r="I5317" i="107"/>
  <c r="I5338" i="107"/>
  <c r="I5373" i="107"/>
  <c r="I5389" i="107"/>
  <c r="I5404" i="107"/>
  <c r="I5419" i="107"/>
  <c r="I5434" i="107"/>
  <c r="I5450" i="107"/>
  <c r="I5475" i="107"/>
  <c r="I5491" i="107"/>
  <c r="I5506" i="107"/>
  <c r="I5554" i="107"/>
  <c r="I5564" i="107"/>
  <c r="I5588" i="107"/>
  <c r="I5597" i="107"/>
  <c r="I5620" i="107"/>
  <c r="I5666" i="107"/>
  <c r="I5685" i="107"/>
  <c r="I5698" i="107"/>
  <c r="I5741" i="107"/>
  <c r="I5837" i="107"/>
  <c r="I6131" i="107"/>
  <c r="I6149" i="107"/>
  <c r="I6187" i="107"/>
  <c r="I6196" i="107"/>
  <c r="I6217" i="107"/>
  <c r="I6228" i="107"/>
  <c r="I6238" i="107"/>
  <c r="I6254" i="107"/>
  <c r="I6262" i="107"/>
  <c r="I6270" i="107"/>
  <c r="I6294" i="107"/>
  <c r="I6326" i="107"/>
  <c r="I6342" i="107"/>
  <c r="I6350" i="107"/>
  <c r="I6358" i="107"/>
  <c r="I6366" i="107"/>
  <c r="I6382" i="107"/>
  <c r="I6390" i="107"/>
  <c r="I6398" i="107"/>
  <c r="I6470" i="107"/>
  <c r="I6478" i="107"/>
  <c r="I6486" i="107"/>
  <c r="I6494" i="107"/>
  <c r="I6518" i="107"/>
  <c r="I6542" i="107"/>
  <c r="I6598" i="107"/>
  <c r="I6606" i="107"/>
  <c r="I6614" i="107"/>
  <c r="I6622" i="107"/>
  <c r="I6654" i="107"/>
  <c r="I6678" i="107"/>
  <c r="I6686" i="107"/>
  <c r="I6694" i="107"/>
  <c r="I6726" i="107"/>
  <c r="I6742" i="107"/>
  <c r="I6774" i="107"/>
  <c r="I6782" i="107"/>
  <c r="I6790" i="107"/>
  <c r="I6798" i="107"/>
  <c r="I6806" i="107"/>
  <c r="I6814" i="107"/>
  <c r="I6830" i="107"/>
  <c r="I6862" i="107"/>
  <c r="I6886" i="107"/>
  <c r="I6894" i="107"/>
  <c r="I6910" i="107"/>
  <c r="I6918" i="107"/>
  <c r="I6926" i="107"/>
  <c r="I6942" i="107"/>
  <c r="I6950" i="107"/>
  <c r="I6958" i="107"/>
  <c r="I6974" i="107"/>
  <c r="I6982" i="107"/>
  <c r="I6990" i="107"/>
  <c r="I7038" i="107"/>
  <c r="I7070" i="107"/>
  <c r="I7086" i="107"/>
  <c r="I7094" i="107"/>
  <c r="I7110" i="107"/>
  <c r="I7126" i="107"/>
  <c r="I7134" i="107"/>
  <c r="I7158" i="107"/>
  <c r="I7214" i="107"/>
  <c r="I7222" i="107"/>
  <c r="I7294" i="107"/>
  <c r="I7302" i="107"/>
  <c r="I7310" i="107"/>
  <c r="I7318" i="107"/>
  <c r="I7326" i="107"/>
  <c r="I7334" i="107"/>
  <c r="I7342" i="107"/>
  <c r="I7350" i="107"/>
  <c r="I7358" i="107"/>
  <c r="I7382" i="107"/>
  <c r="I7390" i="107"/>
  <c r="I7398" i="107"/>
  <c r="I7422" i="107"/>
  <c r="I7430" i="107"/>
  <c r="I7510" i="107"/>
  <c r="I7518" i="107"/>
  <c r="I7526" i="107"/>
  <c r="I7550" i="107"/>
  <c r="I7558" i="107"/>
  <c r="I7574" i="107"/>
  <c r="I7582" i="107"/>
  <c r="I7590" i="107"/>
  <c r="I7598" i="107"/>
  <c r="I7606" i="107"/>
  <c r="I7670" i="107"/>
  <c r="I7678" i="107"/>
  <c r="I7686" i="107"/>
  <c r="I7718" i="107"/>
  <c r="I7734" i="107"/>
  <c r="I7742" i="107"/>
  <c r="I7758" i="107"/>
  <c r="I7806" i="107"/>
  <c r="I7814" i="107"/>
  <c r="I7846" i="107"/>
  <c r="I7854" i="107"/>
  <c r="I7870" i="107"/>
  <c r="I7878" i="107"/>
  <c r="I7886" i="107"/>
  <c r="I7894" i="107"/>
  <c r="I7902" i="107"/>
  <c r="I7910" i="107"/>
  <c r="I7918" i="107"/>
  <c r="I7926" i="107"/>
  <c r="I7950" i="107"/>
  <c r="I7958" i="107"/>
  <c r="I7966" i="107"/>
  <c r="I7990" i="107"/>
  <c r="I7998" i="107"/>
  <c r="I8070" i="107"/>
  <c r="I8078" i="107"/>
  <c r="I8094" i="107"/>
  <c r="I8102" i="107"/>
  <c r="I8110" i="107"/>
  <c r="I8118" i="107"/>
  <c r="I8126" i="107"/>
  <c r="I8134" i="107"/>
  <c r="I8190" i="107"/>
  <c r="I8198" i="107"/>
  <c r="I8230" i="107"/>
  <c r="I8238" i="107"/>
  <c r="I8246" i="107"/>
  <c r="I8254" i="107"/>
  <c r="I8262" i="107"/>
  <c r="I8270" i="107"/>
  <c r="I8286" i="107"/>
  <c r="I8326" i="107"/>
  <c r="I8342" i="107"/>
  <c r="I8350" i="107"/>
  <c r="I8358" i="107"/>
  <c r="I8374" i="107"/>
  <c r="I2631" i="107"/>
  <c r="I3484" i="107"/>
  <c r="I3903" i="107"/>
  <c r="I4005" i="107"/>
  <c r="I4135" i="107"/>
  <c r="I4452" i="107"/>
  <c r="I4489" i="107"/>
  <c r="I4607" i="107"/>
  <c r="I4809" i="107"/>
  <c r="I4825" i="107"/>
  <c r="I5114" i="107"/>
  <c r="I5266" i="107"/>
  <c r="I5298" i="107"/>
  <c r="I5339" i="107"/>
  <c r="I5378" i="107"/>
  <c r="I5405" i="107"/>
  <c r="I5420" i="107"/>
  <c r="I5435" i="107"/>
  <c r="I5451" i="107"/>
  <c r="I5466" i="107"/>
  <c r="I5476" i="107"/>
  <c r="I5492" i="107"/>
  <c r="I5530" i="107"/>
  <c r="I5555" i="107"/>
  <c r="I5565" i="107"/>
  <c r="I5578" i="107"/>
  <c r="I5589" i="107"/>
  <c r="I5621" i="107"/>
  <c r="I5667" i="107"/>
  <c r="I5676" i="107"/>
  <c r="I5699" i="107"/>
  <c r="I5709" i="107"/>
  <c r="I5732" i="107"/>
  <c r="I5762" i="107"/>
  <c r="I5770" i="107"/>
  <c r="I5794" i="107"/>
  <c r="I5803" i="107"/>
  <c r="I5945" i="107"/>
  <c r="I6132" i="107"/>
  <c r="I6161" i="107"/>
  <c r="I6188" i="107"/>
  <c r="I6218" i="107"/>
  <c r="I6229" i="107"/>
  <c r="I6247" i="107"/>
  <c r="I6255" i="107"/>
  <c r="I6271" i="107"/>
  <c r="I6295" i="107"/>
  <c r="I6327" i="107"/>
  <c r="I6343" i="107"/>
  <c r="I6367" i="107"/>
  <c r="I6375" i="107"/>
  <c r="I6383" i="107"/>
  <c r="I6399" i="107"/>
  <c r="I6407" i="107"/>
  <c r="I6423" i="107"/>
  <c r="I6495" i="107"/>
  <c r="I6511" i="107"/>
  <c r="I6519" i="107"/>
  <c r="I6535" i="107"/>
  <c r="I6615" i="107"/>
  <c r="I6623" i="107"/>
  <c r="I6639" i="107"/>
  <c r="I6663" i="107"/>
  <c r="I6679" i="107"/>
  <c r="I6687" i="107"/>
  <c r="I6695" i="107"/>
  <c r="I6711" i="107"/>
  <c r="I6727" i="107"/>
  <c r="I6735" i="107"/>
  <c r="I6743" i="107"/>
  <c r="I6751" i="107"/>
  <c r="I6759" i="107"/>
  <c r="I6783" i="107"/>
  <c r="I6791" i="107"/>
  <c r="I6799" i="107"/>
  <c r="I6823" i="107"/>
  <c r="I6831" i="107"/>
  <c r="I6839" i="107"/>
  <c r="I6847" i="107"/>
  <c r="I6871" i="107"/>
  <c r="I6879" i="107"/>
  <c r="I6887" i="107"/>
  <c r="I6911" i="107"/>
  <c r="I6919" i="107"/>
  <c r="I6951" i="107"/>
  <c r="I6967" i="107"/>
  <c r="I6975" i="107"/>
  <c r="I6983" i="107"/>
  <c r="I6991" i="107"/>
  <c r="I6999" i="107"/>
  <c r="I7031" i="107"/>
  <c r="I7087" i="107"/>
  <c r="I7095" i="107"/>
  <c r="I7103" i="107"/>
  <c r="I7119" i="107"/>
  <c r="I7127" i="107"/>
  <c r="I7135" i="107"/>
  <c r="I7151" i="107"/>
  <c r="I7215" i="107"/>
  <c r="I7223" i="107"/>
  <c r="I7231" i="107"/>
  <c r="I7247" i="107"/>
  <c r="I7255" i="107"/>
  <c r="I7271" i="107"/>
  <c r="I7279" i="107"/>
  <c r="I7295" i="107"/>
  <c r="I7311" i="107"/>
  <c r="I7327" i="107"/>
  <c r="I7335" i="107"/>
  <c r="I7343" i="107"/>
  <c r="I7351" i="107"/>
  <c r="I7359" i="107"/>
  <c r="I7375" i="107"/>
  <c r="I7391" i="107"/>
  <c r="I7407" i="107"/>
  <c r="I7431" i="107"/>
  <c r="I7439" i="107"/>
  <c r="I7511" i="107"/>
  <c r="I7519" i="107"/>
  <c r="I7527" i="107"/>
  <c r="I7543" i="107"/>
  <c r="I7551" i="107"/>
  <c r="I7567" i="107"/>
  <c r="I7575" i="107"/>
  <c r="I7591" i="107"/>
  <c r="I7599" i="107"/>
  <c r="I7671" i="107"/>
  <c r="I7679" i="107"/>
  <c r="I7695" i="107"/>
  <c r="I7719" i="107"/>
  <c r="I7727" i="107"/>
  <c r="I7783" i="107"/>
  <c r="I7847" i="107"/>
  <c r="I7855" i="107"/>
  <c r="I7863" i="107"/>
  <c r="I7871" i="107"/>
  <c r="I7879" i="107"/>
  <c r="I7903" i="107"/>
  <c r="I7911" i="107"/>
  <c r="I7919" i="107"/>
  <c r="I7927" i="107"/>
  <c r="I7943" i="107"/>
  <c r="I7951" i="107"/>
  <c r="I7959" i="107"/>
  <c r="I7975" i="107"/>
  <c r="I7991" i="107"/>
  <c r="I8023" i="107"/>
  <c r="I8047" i="107"/>
  <c r="I8063" i="107"/>
  <c r="I8079" i="107"/>
  <c r="I8095" i="107"/>
  <c r="I8103" i="107"/>
  <c r="I8119" i="107"/>
  <c r="I8127" i="107"/>
  <c r="I8135" i="107"/>
  <c r="I8191" i="107"/>
  <c r="I8199" i="107"/>
  <c r="I8207" i="107"/>
  <c r="I8223" i="107"/>
  <c r="I8231" i="107"/>
  <c r="I8239" i="107"/>
  <c r="I8247" i="107"/>
  <c r="I8279" i="107"/>
  <c r="I8287" i="107"/>
  <c r="I8303" i="107"/>
  <c r="I8311" i="107"/>
  <c r="I8335" i="107"/>
  <c r="I8343" i="107"/>
  <c r="I8351" i="107"/>
  <c r="I8359" i="107"/>
  <c r="I840" i="107"/>
  <c r="I891" i="107"/>
  <c r="I2551" i="107"/>
  <c r="I3183" i="107"/>
  <c r="I3485" i="107"/>
  <c r="I4027" i="107"/>
  <c r="I4207" i="107"/>
  <c r="I4247" i="107"/>
  <c r="I4415" i="107"/>
  <c r="I4442" i="107"/>
  <c r="I4543" i="107"/>
  <c r="I4567" i="107"/>
  <c r="I4706" i="107"/>
  <c r="I4873" i="107"/>
  <c r="I4930" i="107"/>
  <c r="I5169" i="107"/>
  <c r="I5276" i="107"/>
  <c r="I5299" i="107"/>
  <c r="I5322" i="107"/>
  <c r="I5379" i="107"/>
  <c r="I5394" i="107"/>
  <c r="I5421" i="107"/>
  <c r="I5436" i="107"/>
  <c r="I5467" i="107"/>
  <c r="I5477" i="107"/>
  <c r="I5493" i="107"/>
  <c r="I5531" i="107"/>
  <c r="I5556" i="107"/>
  <c r="I5579" i="107"/>
  <c r="I5668" i="107"/>
  <c r="I5677" i="107"/>
  <c r="I5700" i="107"/>
  <c r="I5723" i="107"/>
  <c r="I5781" i="107"/>
  <c r="I5795" i="107"/>
  <c r="I5804" i="107"/>
  <c r="I5817" i="107"/>
  <c r="I5828" i="107"/>
  <c r="I6133" i="107"/>
  <c r="I6162" i="107"/>
  <c r="I6209" i="107"/>
  <c r="I6219" i="107"/>
  <c r="I6240" i="107"/>
  <c r="I6248" i="107"/>
  <c r="I6256" i="107"/>
  <c r="I6264" i="107"/>
  <c r="I6272" i="107"/>
  <c r="I6280" i="107"/>
  <c r="I6336" i="107"/>
  <c r="I6376" i="107"/>
  <c r="I6384" i="107"/>
  <c r="I6408" i="107"/>
  <c r="I6416" i="107"/>
  <c r="I6424" i="107"/>
  <c r="I6456" i="107"/>
  <c r="I6472" i="107"/>
  <c r="I6496" i="107"/>
  <c r="I6656" i="107"/>
  <c r="I6664" i="107"/>
  <c r="I6672" i="107"/>
  <c r="I6680" i="107"/>
  <c r="I6696" i="107"/>
  <c r="I6704" i="107"/>
  <c r="I6720" i="107"/>
  <c r="I6784" i="107"/>
  <c r="I6792" i="107"/>
  <c r="I6800" i="107"/>
  <c r="I6808" i="107"/>
  <c r="I6816" i="107"/>
  <c r="I6824" i="107"/>
  <c r="I6840" i="107"/>
  <c r="I6848" i="107"/>
  <c r="I6872" i="107"/>
  <c r="I6880" i="107"/>
  <c r="I6888" i="107"/>
  <c r="I6896" i="107"/>
  <c r="I6904" i="107"/>
  <c r="I6912" i="107"/>
  <c r="I6920" i="107"/>
  <c r="I6928" i="107"/>
  <c r="I6936" i="107"/>
  <c r="I6952" i="107"/>
  <c r="I6968" i="107"/>
  <c r="I6976" i="107"/>
  <c r="I6984" i="107"/>
  <c r="I7048" i="107"/>
  <c r="I7056" i="107"/>
  <c r="I7064" i="107"/>
  <c r="I7080" i="107"/>
  <c r="I7096" i="107"/>
  <c r="I7104" i="107"/>
  <c r="I7160" i="107"/>
  <c r="I7208" i="107"/>
  <c r="I7216" i="107"/>
  <c r="I7248" i="107"/>
  <c r="I7272" i="107"/>
  <c r="I7280" i="107"/>
  <c r="I7312" i="107"/>
  <c r="I7336" i="107"/>
  <c r="I7344" i="107"/>
  <c r="I7360" i="107"/>
  <c r="I7376" i="107"/>
  <c r="I7392" i="107"/>
  <c r="I7416" i="107"/>
  <c r="I7424" i="107"/>
  <c r="I7432" i="107"/>
  <c r="I7440" i="107"/>
  <c r="I7512" i="107"/>
  <c r="I7520" i="107"/>
  <c r="I7528" i="107"/>
  <c r="I7536" i="107"/>
  <c r="I7544" i="107"/>
  <c r="I7560" i="107"/>
  <c r="I2486" i="107"/>
  <c r="I3352" i="107"/>
  <c r="I3556" i="107"/>
  <c r="I3995" i="107"/>
  <c r="I4117" i="107"/>
  <c r="I4494" i="107"/>
  <c r="I4521" i="107"/>
  <c r="I4855" i="107"/>
  <c r="I5001" i="107"/>
  <c r="I5010" i="107"/>
  <c r="I5103" i="107"/>
  <c r="I5121" i="107"/>
  <c r="I5290" i="107"/>
  <c r="I5323" i="107"/>
  <c r="I5365" i="107"/>
  <c r="I5380" i="107"/>
  <c r="I5395" i="107"/>
  <c r="I5410" i="107"/>
  <c r="I5426" i="107"/>
  <c r="I5437" i="107"/>
  <c r="I5453" i="107"/>
  <c r="I5468" i="107"/>
  <c r="I5482" i="107"/>
  <c r="I5498" i="107"/>
  <c r="I5522" i="107"/>
  <c r="I5546" i="107"/>
  <c r="I5612" i="107"/>
  <c r="I5634" i="107"/>
  <c r="I5701" i="107"/>
  <c r="I5764" i="107"/>
  <c r="I5796" i="107"/>
  <c r="I6153" i="107"/>
  <c r="I6163" i="107"/>
  <c r="I6210" i="107"/>
  <c r="I6220" i="107"/>
  <c r="I6233" i="107"/>
  <c r="I6241" i="107"/>
  <c r="I6249" i="107"/>
  <c r="I6305" i="107"/>
  <c r="I6361" i="107"/>
  <c r="I6377" i="107"/>
  <c r="I6401" i="107"/>
  <c r="I6409" i="107"/>
  <c r="I6457" i="107"/>
  <c r="I6521" i="107"/>
  <c r="I6545" i="107"/>
  <c r="I6553" i="107"/>
  <c r="I6609" i="107"/>
  <c r="I2518" i="107"/>
  <c r="I4476" i="107"/>
  <c r="I4735" i="107"/>
  <c r="I4975" i="107"/>
  <c r="I5386" i="107"/>
  <c r="I5428" i="107"/>
  <c r="I5469" i="107"/>
  <c r="I5627" i="107"/>
  <c r="I5748" i="107"/>
  <c r="I6347" i="107"/>
  <c r="I6458" i="107"/>
  <c r="I6491" i="107"/>
  <c r="I6538" i="107"/>
  <c r="I6649" i="107"/>
  <c r="I6673" i="107"/>
  <c r="I6689" i="107"/>
  <c r="I6714" i="107"/>
  <c r="I6779" i="107"/>
  <c r="I6795" i="107"/>
  <c r="I6834" i="107"/>
  <c r="I6858" i="107"/>
  <c r="I6873" i="107"/>
  <c r="I6883" i="107"/>
  <c r="I6938" i="107"/>
  <c r="I7081" i="107"/>
  <c r="I7107" i="107"/>
  <c r="I7131" i="107"/>
  <c r="I7210" i="107"/>
  <c r="I7227" i="107"/>
  <c r="I7251" i="107"/>
  <c r="I7331" i="107"/>
  <c r="I7353" i="107"/>
  <c r="I7387" i="107"/>
  <c r="I7411" i="107"/>
  <c r="I7521" i="107"/>
  <c r="I7547" i="107"/>
  <c r="I7571" i="107"/>
  <c r="I7666" i="107"/>
  <c r="I7681" i="107"/>
  <c r="I7690" i="107"/>
  <c r="I7768" i="107"/>
  <c r="I7777" i="107"/>
  <c r="I7808" i="107"/>
  <c r="I7858" i="107"/>
  <c r="I7904" i="107"/>
  <c r="I7915" i="107"/>
  <c r="I7939" i="107"/>
  <c r="I7952" i="107"/>
  <c r="I8011" i="107"/>
  <c r="I8099" i="107"/>
  <c r="I8128" i="107"/>
  <c r="I8202" i="107"/>
  <c r="I8241" i="107"/>
  <c r="I8264" i="107"/>
  <c r="I8274" i="107"/>
  <c r="I8288" i="107"/>
  <c r="I8330" i="107"/>
  <c r="I8400" i="107"/>
  <c r="I8432" i="107"/>
  <c r="I8464" i="107"/>
  <c r="I8496" i="107"/>
  <c r="I8520" i="107"/>
  <c r="I8528" i="107"/>
  <c r="I8568" i="107"/>
  <c r="I8592" i="107"/>
  <c r="I8616" i="107"/>
  <c r="I8624" i="107"/>
  <c r="I8632" i="107"/>
  <c r="I8648" i="107"/>
  <c r="I8672" i="107"/>
  <c r="I8736" i="107"/>
  <c r="I8744" i="107"/>
  <c r="I8752" i="107"/>
  <c r="I8760" i="107"/>
  <c r="I8768" i="107"/>
  <c r="I8776" i="107"/>
  <c r="I8784" i="107"/>
  <c r="I8792" i="107"/>
  <c r="I8800" i="107"/>
  <c r="I8808" i="107"/>
  <c r="I8816" i="107"/>
  <c r="I8832" i="107"/>
  <c r="I8848" i="107"/>
  <c r="I8856" i="107"/>
  <c r="I8864" i="107"/>
  <c r="I8880" i="107"/>
  <c r="I8928" i="107"/>
  <c r="I8936" i="107"/>
  <c r="I8944" i="107"/>
  <c r="I8960" i="107"/>
  <c r="I8968" i="107"/>
  <c r="I8976" i="107"/>
  <c r="I8992" i="107"/>
  <c r="I9000" i="107"/>
  <c r="I9016" i="107"/>
  <c r="I9024" i="107"/>
  <c r="I9032" i="107"/>
  <c r="I9040" i="107"/>
  <c r="I9056" i="107"/>
  <c r="I9064" i="107"/>
  <c r="I9080" i="107"/>
  <c r="I9088" i="107"/>
  <c r="I9096" i="107"/>
  <c r="I9104" i="107"/>
  <c r="I9112" i="107"/>
  <c r="I9120" i="107"/>
  <c r="I9224" i="107"/>
  <c r="I9264" i="107"/>
  <c r="I9272" i="107"/>
  <c r="I9280" i="107"/>
  <c r="I9288" i="107"/>
  <c r="I9312" i="107"/>
  <c r="I9320" i="107"/>
  <c r="I9376" i="107"/>
  <c r="I9384" i="107"/>
  <c r="I9392" i="107"/>
  <c r="I9400" i="107"/>
  <c r="I9408" i="107"/>
  <c r="I9440" i="107"/>
  <c r="I9448" i="107"/>
  <c r="I9456" i="107"/>
  <c r="I9464" i="107"/>
  <c r="I9488" i="107"/>
  <c r="I9504" i="107"/>
  <c r="I9520" i="107"/>
  <c r="I9600" i="107"/>
  <c r="I9608" i="107"/>
  <c r="I9616" i="107"/>
  <c r="I9632" i="107"/>
  <c r="I9640" i="107"/>
  <c r="I9648" i="107"/>
  <c r="I9656" i="107"/>
  <c r="I9680" i="107"/>
  <c r="I9688" i="107"/>
  <c r="I9696" i="107"/>
  <c r="I9712" i="107"/>
  <c r="I9720" i="107"/>
  <c r="I9728" i="107"/>
  <c r="I9736" i="107"/>
  <c r="I9744" i="107"/>
  <c r="I9752" i="107"/>
  <c r="I9760" i="107"/>
  <c r="I9768" i="107"/>
  <c r="I9792" i="107"/>
  <c r="I9864" i="107"/>
  <c r="I9880" i="107"/>
  <c r="I9896" i="107"/>
  <c r="I9912" i="107"/>
  <c r="I9920" i="107"/>
  <c r="I9928" i="107"/>
  <c r="I9936" i="107"/>
  <c r="I9944" i="107"/>
  <c r="I9952" i="107"/>
  <c r="I9960" i="107"/>
  <c r="I9968" i="107"/>
  <c r="I9992" i="107"/>
  <c r="I10000" i="107"/>
  <c r="I10048" i="107"/>
  <c r="I10056" i="107"/>
  <c r="I10064" i="107"/>
  <c r="I10088" i="107"/>
  <c r="I10104" i="107"/>
  <c r="I10112" i="107"/>
  <c r="I10128" i="107"/>
  <c r="I10152" i="107"/>
  <c r="I10184" i="107"/>
  <c r="I4479" i="107"/>
  <c r="I4711" i="107"/>
  <c r="I4921" i="107"/>
  <c r="I5159" i="107"/>
  <c r="I5291" i="107"/>
  <c r="I5613" i="107"/>
  <c r="I5819" i="107"/>
  <c r="I6221" i="107"/>
  <c r="I6242" i="107"/>
  <c r="I6282" i="107"/>
  <c r="I6387" i="107"/>
  <c r="I6482" i="107"/>
  <c r="I6539" i="107"/>
  <c r="I6611" i="107"/>
  <c r="I6633" i="107"/>
  <c r="I6674" i="107"/>
  <c r="I6690" i="107"/>
  <c r="I6715" i="107"/>
  <c r="I6739" i="107"/>
  <c r="I6810" i="107"/>
  <c r="I6835" i="107"/>
  <c r="I6849" i="107"/>
  <c r="I6859" i="107"/>
  <c r="I6874" i="107"/>
  <c r="I6899" i="107"/>
  <c r="I6929" i="107"/>
  <c r="I6939" i="107"/>
  <c r="I6985" i="107"/>
  <c r="I7043" i="107"/>
  <c r="I7082" i="107"/>
  <c r="I7097" i="107"/>
  <c r="I7211" i="107"/>
  <c r="I7307" i="107"/>
  <c r="I7337" i="107"/>
  <c r="I7354" i="107"/>
  <c r="I7402" i="107"/>
  <c r="I7425" i="107"/>
  <c r="I7441" i="107"/>
  <c r="I7522" i="107"/>
  <c r="I7562" i="107"/>
  <c r="I7585" i="107"/>
  <c r="I7600" i="107"/>
  <c r="I7667" i="107"/>
  <c r="I7721" i="107"/>
  <c r="I7778" i="107"/>
  <c r="I7827" i="107"/>
  <c r="I7835" i="107"/>
  <c r="I7848" i="107"/>
  <c r="I7859" i="107"/>
  <c r="I7976" i="107"/>
  <c r="I7984" i="107"/>
  <c r="I7994" i="107"/>
  <c r="I8049" i="107"/>
  <c r="I8090" i="107"/>
  <c r="I8129" i="107"/>
  <c r="I8203" i="107"/>
  <c r="I8242" i="107"/>
  <c r="I8275" i="107"/>
  <c r="I8289" i="107"/>
  <c r="I8320" i="107"/>
  <c r="I8331" i="107"/>
  <c r="I8368" i="107"/>
  <c r="I8377" i="107"/>
  <c r="I8385" i="107"/>
  <c r="I8393" i="107"/>
  <c r="I8401" i="107"/>
  <c r="I8433" i="107"/>
  <c r="I8457" i="107"/>
  <c r="I8465" i="107"/>
  <c r="I8481" i="107"/>
  <c r="I8497" i="107"/>
  <c r="I8529" i="107"/>
  <c r="I8553" i="107"/>
  <c r="I8561" i="107"/>
  <c r="I8569" i="107"/>
  <c r="I8577" i="107"/>
  <c r="I8585" i="107"/>
  <c r="I8593" i="107"/>
  <c r="I8609" i="107"/>
  <c r="I8617" i="107"/>
  <c r="I8625" i="107"/>
  <c r="I8633" i="107"/>
  <c r="I8673" i="107"/>
  <c r="I8681" i="107"/>
  <c r="I8721" i="107"/>
  <c r="I8745" i="107"/>
  <c r="I8753" i="107"/>
  <c r="I8761" i="107"/>
  <c r="I8777" i="107"/>
  <c r="I8785" i="107"/>
  <c r="I8793" i="107"/>
  <c r="I8801" i="107"/>
  <c r="I8809" i="107"/>
  <c r="I8833" i="107"/>
  <c r="I8841" i="107"/>
  <c r="I8849" i="107"/>
  <c r="I8857" i="107"/>
  <c r="I8873" i="107"/>
  <c r="I8921" i="107"/>
  <c r="I8929" i="107"/>
  <c r="I8937" i="107"/>
  <c r="I8961" i="107"/>
  <c r="I8969" i="107"/>
  <c r="I8985" i="107"/>
  <c r="I8993" i="107"/>
  <c r="I9001" i="107"/>
  <c r="I9017" i="107"/>
  <c r="I9025" i="107"/>
  <c r="I9033" i="107"/>
  <c r="I9049" i="107"/>
  <c r="I9073" i="107"/>
  <c r="I9081" i="107"/>
  <c r="I9089" i="107"/>
  <c r="I9097" i="107"/>
  <c r="I9105" i="107"/>
  <c r="I9113" i="107"/>
  <c r="I9121" i="107"/>
  <c r="I9217" i="107"/>
  <c r="I9225" i="107"/>
  <c r="I9233" i="107"/>
  <c r="I9241" i="107"/>
  <c r="I9249" i="107"/>
  <c r="I9265" i="107"/>
  <c r="I9297" i="107"/>
  <c r="I9313" i="107"/>
  <c r="I9337" i="107"/>
  <c r="I9369" i="107"/>
  <c r="I9377" i="107"/>
  <c r="I9393" i="107"/>
  <c r="I9409" i="107"/>
  <c r="I9433" i="107"/>
  <c r="I9441" i="107"/>
  <c r="I9449" i="107"/>
  <c r="I9457" i="107"/>
  <c r="I9481" i="107"/>
  <c r="I9489" i="107"/>
  <c r="I9497" i="107"/>
  <c r="I9521" i="107"/>
  <c r="I9529" i="107"/>
  <c r="I9601" i="107"/>
  <c r="I9609" i="107"/>
  <c r="I9625" i="107"/>
  <c r="I9633" i="107"/>
  <c r="I9641" i="107"/>
  <c r="I9649" i="107"/>
  <c r="I9657" i="107"/>
  <c r="I9673" i="107"/>
  <c r="I9689" i="107"/>
  <c r="I9713" i="107"/>
  <c r="I9721" i="107"/>
  <c r="I9729" i="107"/>
  <c r="I9745" i="107"/>
  <c r="I9761" i="107"/>
  <c r="I9769" i="107"/>
  <c r="I9777" i="107"/>
  <c r="I9785" i="107"/>
  <c r="I9857" i="107"/>
  <c r="I9873" i="107"/>
  <c r="I9881" i="107"/>
  <c r="I9889" i="107"/>
  <c r="I9929" i="107"/>
  <c r="I9937" i="107"/>
  <c r="I2315" i="107"/>
  <c r="I2398" i="107"/>
  <c r="I4461" i="107"/>
  <c r="I5396" i="107"/>
  <c r="I5442" i="107"/>
  <c r="I5547" i="107"/>
  <c r="I5725" i="107"/>
  <c r="I5820" i="107"/>
  <c r="I6154" i="107"/>
  <c r="I6201" i="107"/>
  <c r="I6225" i="107"/>
  <c r="I6243" i="107"/>
  <c r="I6651" i="107"/>
  <c r="I6675" i="107"/>
  <c r="I6771" i="107"/>
  <c r="I6801" i="107"/>
  <c r="I6811" i="107"/>
  <c r="I6825" i="107"/>
  <c r="I6850" i="107"/>
  <c r="I6875" i="107"/>
  <c r="I6986" i="107"/>
  <c r="I7083" i="107"/>
  <c r="I7217" i="107"/>
  <c r="I7241" i="107"/>
  <c r="I7273" i="107"/>
  <c r="I7298" i="107"/>
  <c r="I7313" i="107"/>
  <c r="I7338" i="107"/>
  <c r="I7355" i="107"/>
  <c r="I7378" i="107"/>
  <c r="I7426" i="107"/>
  <c r="I7506" i="107"/>
  <c r="I7523" i="107"/>
  <c r="I7563" i="107"/>
  <c r="I7577" i="107"/>
  <c r="I7586" i="107"/>
  <c r="I7601" i="107"/>
  <c r="I7672" i="107"/>
  <c r="I7800" i="107"/>
  <c r="I7810" i="107"/>
  <c r="I7819" i="107"/>
  <c r="I7873" i="107"/>
  <c r="I7906" i="107"/>
  <c r="I8041" i="107"/>
  <c r="I8091" i="107"/>
  <c r="I8105" i="107"/>
  <c r="I8115" i="107"/>
  <c r="I8192" i="107"/>
  <c r="I8227" i="107"/>
  <c r="I8243" i="107"/>
  <c r="I8256" i="107"/>
  <c r="I8266" i="107"/>
  <c r="I8321" i="107"/>
  <c r="I8345" i="107"/>
  <c r="I8369" i="107"/>
  <c r="I8378" i="107"/>
  <c r="I8394" i="107"/>
  <c r="I8426" i="107"/>
  <c r="I8434" i="107"/>
  <c r="I8442" i="107"/>
  <c r="I8458" i="107"/>
  <c r="I8474" i="107"/>
  <c r="I8498" i="107"/>
  <c r="I8530" i="107"/>
  <c r="I8538" i="107"/>
  <c r="I8570" i="107"/>
  <c r="I8578" i="107"/>
  <c r="I8594" i="107"/>
  <c r="I8610" i="107"/>
  <c r="I8626" i="107"/>
  <c r="I8634" i="107"/>
  <c r="I8642" i="107"/>
  <c r="I8650" i="107"/>
  <c r="I8674" i="107"/>
  <c r="I8682" i="107"/>
  <c r="I8738" i="107"/>
  <c r="I8746" i="107"/>
  <c r="I8762" i="107"/>
  <c r="I8786" i="107"/>
  <c r="I8802" i="107"/>
  <c r="I8826" i="107"/>
  <c r="I8834" i="107"/>
  <c r="I8842" i="107"/>
  <c r="I8850" i="107"/>
  <c r="I8874" i="107"/>
  <c r="I8930" i="107"/>
  <c r="I8938" i="107"/>
  <c r="I8954" i="107"/>
  <c r="I8962" i="107"/>
  <c r="I8970" i="107"/>
  <c r="I8986" i="107"/>
  <c r="I9002" i="107"/>
  <c r="I9018" i="107"/>
  <c r="I9026" i="107"/>
  <c r="I9042" i="107"/>
  <c r="I9058" i="107"/>
  <c r="I9066" i="107"/>
  <c r="I9074" i="107"/>
  <c r="I9082" i="107"/>
  <c r="I9090" i="107"/>
  <c r="I9098" i="107"/>
  <c r="I9106" i="107"/>
  <c r="I9218" i="107"/>
  <c r="I9234" i="107"/>
  <c r="I9242" i="107"/>
  <c r="I9258" i="107"/>
  <c r="I9266" i="107"/>
  <c r="I9282" i="107"/>
  <c r="I9298" i="107"/>
  <c r="I9306" i="107"/>
  <c r="I9322" i="107"/>
  <c r="I9330" i="107"/>
  <c r="I9370" i="107"/>
  <c r="I9386" i="107"/>
  <c r="I9394" i="107"/>
  <c r="I9410" i="107"/>
  <c r="I9434" i="107"/>
  <c r="I9442" i="107"/>
  <c r="I9450" i="107"/>
  <c r="I9458" i="107"/>
  <c r="I9466" i="107"/>
  <c r="I9482" i="107"/>
  <c r="I9490" i="107"/>
  <c r="I9498" i="107"/>
  <c r="I9530" i="107"/>
  <c r="I9602" i="107"/>
  <c r="I9618" i="107"/>
  <c r="I9626" i="107"/>
  <c r="I9634" i="107"/>
  <c r="I9642" i="107"/>
  <c r="I9650" i="107"/>
  <c r="I9658" i="107"/>
  <c r="I9674" i="107"/>
  <c r="I9682" i="107"/>
  <c r="I9690" i="107"/>
  <c r="I9698" i="107"/>
  <c r="I9706" i="107"/>
  <c r="I9714" i="107"/>
  <c r="I9722" i="107"/>
  <c r="I9730" i="107"/>
  <c r="I9738" i="107"/>
  <c r="I9746" i="107"/>
  <c r="I9754" i="107"/>
  <c r="I9770" i="107"/>
  <c r="I9778" i="107"/>
  <c r="I9786" i="107"/>
  <c r="I9866" i="107"/>
  <c r="I9906" i="107"/>
  <c r="I9914" i="107"/>
  <c r="I9930" i="107"/>
  <c r="I9938" i="107"/>
  <c r="I9946" i="107"/>
  <c r="I9978" i="107"/>
  <c r="I9986" i="107"/>
  <c r="I10010" i="107"/>
  <c r="I10034" i="107"/>
  <c r="I10050" i="107"/>
  <c r="I10058" i="107"/>
  <c r="I10066" i="107"/>
  <c r="I10098" i="107"/>
  <c r="I10106" i="107"/>
  <c r="I10114" i="107"/>
  <c r="I10122" i="107"/>
  <c r="I10162" i="107"/>
  <c r="I10170" i="107"/>
  <c r="I2974" i="107"/>
  <c r="I5397" i="107"/>
  <c r="I5443" i="107"/>
  <c r="I5483" i="107"/>
  <c r="I5548" i="107"/>
  <c r="I5571" i="107"/>
  <c r="I5809" i="107"/>
  <c r="I6125" i="107"/>
  <c r="I6202" i="107"/>
  <c r="I6274" i="107"/>
  <c r="I6363" i="107"/>
  <c r="I6635" i="107"/>
  <c r="I6665" i="107"/>
  <c r="I6731" i="107"/>
  <c r="I6753" i="107"/>
  <c r="I6851" i="107"/>
  <c r="I6915" i="107"/>
  <c r="I6969" i="107"/>
  <c r="I6987" i="107"/>
  <c r="I7074" i="107"/>
  <c r="I7099" i="107"/>
  <c r="I7113" i="107"/>
  <c r="I7218" i="107"/>
  <c r="I7242" i="107"/>
  <c r="I7274" i="107"/>
  <c r="I7299" i="107"/>
  <c r="I7339" i="107"/>
  <c r="I7379" i="107"/>
  <c r="I7417" i="107"/>
  <c r="I7427" i="107"/>
  <c r="I7578" i="107"/>
  <c r="I7587" i="107"/>
  <c r="I7602" i="107"/>
  <c r="I7673" i="107"/>
  <c r="I7801" i="107"/>
  <c r="I7850" i="107"/>
  <c r="I7874" i="107"/>
  <c r="I7896" i="107"/>
  <c r="I7907" i="107"/>
  <c r="I7944" i="107"/>
  <c r="I8042" i="107"/>
  <c r="I8106" i="107"/>
  <c r="I8131" i="107"/>
  <c r="I8217" i="107"/>
  <c r="I8232" i="107"/>
  <c r="I8267" i="107"/>
  <c r="I8322" i="107"/>
  <c r="I8370" i="107"/>
  <c r="I8379" i="107"/>
  <c r="I8395" i="107"/>
  <c r="I8435" i="107"/>
  <c r="I8459" i="107"/>
  <c r="I8467" i="107"/>
  <c r="I8475" i="107"/>
  <c r="I8483" i="107"/>
  <c r="I8499" i="107"/>
  <c r="I8547" i="107"/>
  <c r="I8563" i="107"/>
  <c r="I8579" i="107"/>
  <c r="I8587" i="107"/>
  <c r="I8611" i="107"/>
  <c r="I8619" i="107"/>
  <c r="I8635" i="107"/>
  <c r="I8643" i="107"/>
  <c r="I8651" i="107"/>
  <c r="I8675" i="107"/>
  <c r="I8683" i="107"/>
  <c r="I8731" i="107"/>
  <c r="I8739" i="107"/>
  <c r="I8747" i="107"/>
  <c r="I8755" i="107"/>
  <c r="I8771" i="107"/>
  <c r="I8795" i="107"/>
  <c r="I8811" i="107"/>
  <c r="I8819" i="107"/>
  <c r="I8835" i="107"/>
  <c r="I8843" i="107"/>
  <c r="I8851" i="107"/>
  <c r="I8867" i="107"/>
  <c r="I8875" i="107"/>
  <c r="I8915" i="107"/>
  <c r="I8923" i="107"/>
  <c r="I8931" i="107"/>
  <c r="I8955" i="107"/>
  <c r="I8979" i="107"/>
  <c r="I8987" i="107"/>
  <c r="I8995" i="107"/>
  <c r="I9083" i="107"/>
  <c r="I9091" i="107"/>
  <c r="I9115" i="107"/>
  <c r="I9123" i="107"/>
  <c r="I9219" i="107"/>
  <c r="I9235" i="107"/>
  <c r="I9243" i="107"/>
  <c r="I9259" i="107"/>
  <c r="I9267" i="107"/>
  <c r="I9275" i="107"/>
  <c r="I9283" i="107"/>
  <c r="I9299" i="107"/>
  <c r="I9307" i="107"/>
  <c r="I9339" i="107"/>
  <c r="I9363" i="107"/>
  <c r="I9379" i="107"/>
  <c r="I9387" i="107"/>
  <c r="I9403" i="107"/>
  <c r="I9411" i="107"/>
  <c r="I9435" i="107"/>
  <c r="I9443" i="107"/>
  <c r="I9451" i="107"/>
  <c r="I9459" i="107"/>
  <c r="I9467" i="107"/>
  <c r="I9475" i="107"/>
  <c r="I9491" i="107"/>
  <c r="I9499" i="107"/>
  <c r="I9515" i="107"/>
  <c r="I9531" i="107"/>
  <c r="I9603" i="107"/>
  <c r="I9611" i="107"/>
  <c r="I9627" i="107"/>
  <c r="I9643" i="107"/>
  <c r="I9651" i="107"/>
  <c r="I9659" i="107"/>
  <c r="I9675" i="107"/>
  <c r="I9683" i="107"/>
  <c r="I9699" i="107"/>
  <c r="I9707" i="107"/>
  <c r="I9723" i="107"/>
  <c r="I9731" i="107"/>
  <c r="I9747" i="107"/>
  <c r="I9755" i="107"/>
  <c r="I9763" i="107"/>
  <c r="I9779" i="107"/>
  <c r="I9883" i="107"/>
  <c r="I9907" i="107"/>
  <c r="I9915" i="107"/>
  <c r="I9923" i="107"/>
  <c r="I9955" i="107"/>
  <c r="I9963" i="107"/>
  <c r="I9971" i="107"/>
  <c r="I9987" i="107"/>
  <c r="I9995" i="107"/>
  <c r="I10003" i="107"/>
  <c r="I10035" i="107"/>
  <c r="I10043" i="107"/>
  <c r="I10075" i="107"/>
  <c r="I10099" i="107"/>
  <c r="I10107" i="107"/>
  <c r="I10115" i="107"/>
  <c r="I10123" i="107"/>
  <c r="I10131" i="107"/>
  <c r="I10147" i="107"/>
  <c r="I10163" i="107"/>
  <c r="I4841" i="107"/>
  <c r="I5484" i="107"/>
  <c r="I5602" i="107"/>
  <c r="I5635" i="107"/>
  <c r="I5659" i="107"/>
  <c r="I5810" i="107"/>
  <c r="I6145" i="107"/>
  <c r="I6275" i="107"/>
  <c r="I6330" i="107"/>
  <c r="I6339" i="107"/>
  <c r="I6354" i="107"/>
  <c r="I6378" i="107"/>
  <c r="I6418" i="107"/>
  <c r="I6498" i="107"/>
  <c r="I6603" i="107"/>
  <c r="I6617" i="107"/>
  <c r="I6681" i="107"/>
  <c r="I6697" i="107"/>
  <c r="I6707" i="107"/>
  <c r="I6754" i="107"/>
  <c r="I6787" i="107"/>
  <c r="I6803" i="107"/>
  <c r="I6827" i="107"/>
  <c r="I6865" i="107"/>
  <c r="I6890" i="107"/>
  <c r="I6970" i="107"/>
  <c r="I7075" i="107"/>
  <c r="I7155" i="107"/>
  <c r="I7219" i="107"/>
  <c r="I7233" i="107"/>
  <c r="I7243" i="107"/>
  <c r="I7315" i="107"/>
  <c r="I7345" i="107"/>
  <c r="I7361" i="107"/>
  <c r="I7395" i="107"/>
  <c r="I7539" i="107"/>
  <c r="I7554" i="107"/>
  <c r="I7579" i="107"/>
  <c r="I7674" i="107"/>
  <c r="I7696" i="107"/>
  <c r="I7713" i="107"/>
  <c r="I7736" i="107"/>
  <c r="I7793" i="107"/>
  <c r="I7875" i="107"/>
  <c r="I7897" i="107"/>
  <c r="I7922" i="107"/>
  <c r="I8025" i="107"/>
  <c r="I8073" i="107"/>
  <c r="I8120" i="107"/>
  <c r="I8136" i="107"/>
  <c r="I8194" i="107"/>
  <c r="I8218" i="107"/>
  <c r="I8233" i="107"/>
  <c r="I8248" i="107"/>
  <c r="I8280" i="107"/>
  <c r="I8323" i="107"/>
  <c r="I8336" i="107"/>
  <c r="I8371" i="107"/>
  <c r="I8388" i="107"/>
  <c r="I8396" i="107"/>
  <c r="I8404" i="107"/>
  <c r="I8436" i="107"/>
  <c r="I8444" i="107"/>
  <c r="I8452" i="107"/>
  <c r="I8460" i="107"/>
  <c r="I8484" i="107"/>
  <c r="I8532" i="107"/>
  <c r="I8540" i="107"/>
  <c r="I8548" i="107"/>
  <c r="I8588" i="107"/>
  <c r="I8604" i="107"/>
  <c r="I8612" i="107"/>
  <c r="I8620" i="107"/>
  <c r="I8636" i="107"/>
  <c r="I8676" i="107"/>
  <c r="I8684" i="107"/>
  <c r="I8732" i="107"/>
  <c r="I8740" i="107"/>
  <c r="I8748" i="107"/>
  <c r="I8756" i="107"/>
  <c r="I8764" i="107"/>
  <c r="I8772" i="107"/>
  <c r="I8788" i="107"/>
  <c r="I8796" i="107"/>
  <c r="I8820" i="107"/>
  <c r="I8836" i="107"/>
  <c r="I8844" i="107"/>
  <c r="I8852" i="107"/>
  <c r="I8860" i="107"/>
  <c r="I8884" i="107"/>
  <c r="I8916" i="107"/>
  <c r="I8932" i="107"/>
  <c r="I8940" i="107"/>
  <c r="I8948" i="107"/>
  <c r="I8956" i="107"/>
  <c r="I8972" i="107"/>
  <c r="I8980" i="107"/>
  <c r="I9004" i="107"/>
  <c r="I9012" i="107"/>
  <c r="I9036" i="107"/>
  <c r="I9052" i="107"/>
  <c r="I9060" i="107"/>
  <c r="I9076" i="107"/>
  <c r="I9092" i="107"/>
  <c r="I9108" i="107"/>
  <c r="I9116" i="107"/>
  <c r="I9124" i="107"/>
  <c r="I9244" i="107"/>
  <c r="I9260" i="107"/>
  <c r="I9268" i="107"/>
  <c r="I9276" i="107"/>
  <c r="I9292" i="107"/>
  <c r="I9316" i="107"/>
  <c r="I9324" i="107"/>
  <c r="I9364" i="107"/>
  <c r="I9380" i="107"/>
  <c r="I9388" i="107"/>
  <c r="I9436" i="107"/>
  <c r="I9444" i="107"/>
  <c r="I9460" i="107"/>
  <c r="I9476" i="107"/>
  <c r="I9492" i="107"/>
  <c r="I9500" i="107"/>
  <c r="I9516" i="107"/>
  <c r="I9524" i="107"/>
  <c r="I9532" i="107"/>
  <c r="I9596" i="107"/>
  <c r="I9604" i="107"/>
  <c r="I9628" i="107"/>
  <c r="I9636" i="107"/>
  <c r="I9644" i="107"/>
  <c r="I9652" i="107"/>
  <c r="I9660" i="107"/>
  <c r="I9676" i="107"/>
  <c r="I9692" i="107"/>
  <c r="I9700" i="107"/>
  <c r="I9708" i="107"/>
  <c r="I9716" i="107"/>
  <c r="I9724" i="107"/>
  <c r="I9732" i="107"/>
  <c r="I9748" i="107"/>
  <c r="I9756" i="107"/>
  <c r="I9772" i="107"/>
  <c r="I9860" i="107"/>
  <c r="I9876" i="107"/>
  <c r="I9884" i="107"/>
  <c r="I9900" i="107"/>
  <c r="I9908" i="107"/>
  <c r="I9916" i="107"/>
  <c r="I9924" i="107"/>
  <c r="I9948" i="107"/>
  <c r="I9956" i="107"/>
  <c r="I9964" i="107"/>
  <c r="I9972" i="107"/>
  <c r="I9980" i="107"/>
  <c r="I9996" i="107"/>
  <c r="I10004" i="107"/>
  <c r="I10012" i="107"/>
  <c r="I10028" i="107"/>
  <c r="I10060" i="107"/>
  <c r="I10084" i="107"/>
  <c r="I10100" i="107"/>
  <c r="I10116" i="107"/>
  <c r="I10124" i="107"/>
  <c r="I10132" i="107"/>
  <c r="I10140" i="107"/>
  <c r="I10156" i="107"/>
  <c r="I10164" i="107"/>
  <c r="I10172" i="107"/>
  <c r="I10188" i="107"/>
  <c r="I880" i="107"/>
  <c r="I4586" i="107"/>
  <c r="I5105" i="107"/>
  <c r="I5411" i="107"/>
  <c r="I5458" i="107"/>
  <c r="I5499" i="107"/>
  <c r="I5636" i="107"/>
  <c r="I5652" i="107"/>
  <c r="I5660" i="107"/>
  <c r="I6137" i="107"/>
  <c r="I6193" i="107"/>
  <c r="I6355" i="107"/>
  <c r="I6379" i="107"/>
  <c r="I6475" i="107"/>
  <c r="I6657" i="107"/>
  <c r="I6682" i="107"/>
  <c r="I6746" i="107"/>
  <c r="I6755" i="107"/>
  <c r="I6866" i="107"/>
  <c r="I6945" i="107"/>
  <c r="I6971" i="107"/>
  <c r="I7067" i="107"/>
  <c r="I7139" i="107"/>
  <c r="I7257" i="107"/>
  <c r="I7289" i="107"/>
  <c r="I7346" i="107"/>
  <c r="I7362" i="107"/>
  <c r="I7433" i="107"/>
  <c r="I7513" i="107"/>
  <c r="I7555" i="107"/>
  <c r="I7592" i="107"/>
  <c r="I7675" i="107"/>
  <c r="I7705" i="107"/>
  <c r="I7737" i="107"/>
  <c r="I7794" i="107"/>
  <c r="I7864" i="107"/>
  <c r="I7889" i="107"/>
  <c r="I7898" i="107"/>
  <c r="I7912" i="107"/>
  <c r="I7936" i="107"/>
  <c r="I7946" i="107"/>
  <c r="I8065" i="107"/>
  <c r="I8137" i="107"/>
  <c r="I8195" i="107"/>
  <c r="I8219" i="107"/>
  <c r="I8234" i="107"/>
  <c r="I8249" i="107"/>
  <c r="I8259" i="107"/>
  <c r="I8281" i="107"/>
  <c r="I8337" i="107"/>
  <c r="I8363" i="107"/>
  <c r="I8372" i="107"/>
  <c r="I8389" i="107"/>
  <c r="I8405" i="107"/>
  <c r="I8437" i="107"/>
  <c r="I8445" i="107"/>
  <c r="I8461" i="107"/>
  <c r="I8469" i="107"/>
  <c r="I8485" i="107"/>
  <c r="I8493" i="107"/>
  <c r="I8517" i="107"/>
  <c r="I8525" i="107"/>
  <c r="I8533" i="107"/>
  <c r="I8549" i="107"/>
  <c r="I8557" i="107"/>
  <c r="I8565" i="107"/>
  <c r="I8581" i="107"/>
  <c r="I8597" i="107"/>
  <c r="I8605" i="107"/>
  <c r="I8621" i="107"/>
  <c r="I8629" i="107"/>
  <c r="I8637" i="107"/>
  <c r="I8645" i="107"/>
  <c r="I8677" i="107"/>
  <c r="I8685" i="107"/>
  <c r="I8741" i="107"/>
  <c r="I8765" i="107"/>
  <c r="I8773" i="107"/>
  <c r="I8797" i="107"/>
  <c r="I8805" i="107"/>
  <c r="I8813" i="107"/>
  <c r="I8837" i="107"/>
  <c r="I8845" i="107"/>
  <c r="I8853" i="107"/>
  <c r="I8869" i="107"/>
  <c r="I8877" i="107"/>
  <c r="I8917" i="107"/>
  <c r="I8941" i="107"/>
  <c r="I8949" i="107"/>
  <c r="I8957" i="107"/>
  <c r="I8965" i="107"/>
  <c r="I8973" i="107"/>
  <c r="I8981" i="107"/>
  <c r="I8989" i="107"/>
  <c r="I9013" i="107"/>
  <c r="I9021" i="107"/>
  <c r="I9029" i="107"/>
  <c r="I9053" i="107"/>
  <c r="I9061" i="107"/>
  <c r="I9069" i="107"/>
  <c r="I9077" i="107"/>
  <c r="I9085" i="107"/>
  <c r="I9093" i="107"/>
  <c r="I9101" i="107"/>
  <c r="I9117" i="107"/>
  <c r="I9229" i="107"/>
  <c r="I9237" i="107"/>
  <c r="I9269" i="107"/>
  <c r="I9277" i="107"/>
  <c r="I9293" i="107"/>
  <c r="I9301" i="107"/>
  <c r="I9309" i="107"/>
  <c r="I9325" i="107"/>
  <c r="I9333" i="107"/>
  <c r="I9381" i="107"/>
  <c r="I9389" i="107"/>
  <c r="I9397" i="107"/>
  <c r="I9405" i="107"/>
  <c r="I9437" i="107"/>
  <c r="I9445" i="107"/>
  <c r="I9453" i="107"/>
  <c r="I9461" i="107"/>
  <c r="I9469" i="107"/>
  <c r="I9485" i="107"/>
  <c r="I9493" i="107"/>
  <c r="I9501" i="107"/>
  <c r="I9517" i="107"/>
  <c r="I9525" i="107"/>
  <c r="I9533" i="107"/>
  <c r="I9597" i="107"/>
  <c r="I9605" i="107"/>
  <c r="I9613" i="107"/>
  <c r="I9621" i="107"/>
  <c r="I9629" i="107"/>
  <c r="I9637" i="107"/>
  <c r="I9645" i="107"/>
  <c r="I9653" i="107"/>
  <c r="I9677" i="107"/>
  <c r="I9685" i="107"/>
  <c r="I9693" i="107"/>
  <c r="I9701" i="107"/>
  <c r="I9709" i="107"/>
  <c r="I9725" i="107"/>
  <c r="I9733" i="107"/>
  <c r="I9741" i="107"/>
  <c r="I9749" i="107"/>
  <c r="I9757" i="107"/>
  <c r="I9765" i="107"/>
  <c r="I9773" i="107"/>
  <c r="I9789" i="107"/>
  <c r="I9861" i="107"/>
  <c r="I9869" i="107"/>
  <c r="I9885" i="107"/>
  <c r="I9893" i="107"/>
  <c r="I9909" i="107"/>
  <c r="I9925" i="107"/>
  <c r="I9933" i="107"/>
  <c r="I9949" i="107"/>
  <c r="I9989" i="107"/>
  <c r="I9997" i="107"/>
  <c r="I10005" i="107"/>
  <c r="I10021" i="107"/>
  <c r="I10037" i="107"/>
  <c r="I10069" i="107"/>
  <c r="I10077" i="107"/>
  <c r="I10117" i="107"/>
  <c r="I10125" i="107"/>
  <c r="I10133" i="107"/>
  <c r="I10141" i="107"/>
  <c r="I10189" i="107"/>
  <c r="I5833" i="107"/>
  <c r="I6466" i="107"/>
  <c r="I6713" i="107"/>
  <c r="I6819" i="107"/>
  <c r="I7282" i="107"/>
  <c r="I7514" i="107"/>
  <c r="I7728" i="107"/>
  <c r="I7856" i="107"/>
  <c r="I7928" i="107"/>
  <c r="I8018" i="107"/>
  <c r="I8098" i="107"/>
  <c r="I8211" i="107"/>
  <c r="I8353" i="107"/>
  <c r="I8398" i="107"/>
  <c r="I8550" i="107"/>
  <c r="I8743" i="107"/>
  <c r="I8871" i="107"/>
  <c r="I8935" i="107"/>
  <c r="I8951" i="107"/>
  <c r="I8967" i="107"/>
  <c r="I8999" i="107"/>
  <c r="I9103" i="107"/>
  <c r="I9223" i="107"/>
  <c r="I9238" i="107"/>
  <c r="I9294" i="107"/>
  <c r="I9438" i="107"/>
  <c r="I9463" i="107"/>
  <c r="I9494" i="107"/>
  <c r="I9647" i="107"/>
  <c r="I9679" i="107"/>
  <c r="I9759" i="107"/>
  <c r="I9790" i="107"/>
  <c r="I9879" i="107"/>
  <c r="I9894" i="107"/>
  <c r="I10079" i="107"/>
  <c r="I10089" i="107"/>
  <c r="I10097" i="107"/>
  <c r="I10111" i="107"/>
  <c r="I10142" i="107"/>
  <c r="I10161" i="107"/>
  <c r="I10174" i="107"/>
  <c r="I10182" i="107"/>
  <c r="I10209" i="107"/>
  <c r="I10217" i="107"/>
  <c r="I10233" i="107"/>
  <c r="I10265" i="107"/>
  <c r="I10273" i="107"/>
  <c r="I10281" i="107"/>
  <c r="I10289" i="107"/>
  <c r="I10297" i="107"/>
  <c r="I10321" i="107"/>
  <c r="I10337" i="107"/>
  <c r="I10361" i="107"/>
  <c r="I10369" i="107"/>
  <c r="I10377" i="107"/>
  <c r="I10537" i="107"/>
  <c r="I10561" i="107"/>
  <c r="I10569" i="107"/>
  <c r="I10593" i="107"/>
  <c r="I10601" i="107"/>
  <c r="I10609" i="107"/>
  <c r="I10625" i="107"/>
  <c r="I10641" i="107"/>
  <c r="I10649" i="107"/>
  <c r="I10657" i="107"/>
  <c r="I10665" i="107"/>
  <c r="I10673" i="107"/>
  <c r="I10681" i="107"/>
  <c r="I10689" i="107"/>
  <c r="I10697" i="107"/>
  <c r="I10705" i="107"/>
  <c r="I10713" i="107"/>
  <c r="I10729" i="107"/>
  <c r="I10737" i="107"/>
  <c r="I10913" i="107"/>
  <c r="I10945" i="107"/>
  <c r="I11001" i="107"/>
  <c r="I11025" i="107"/>
  <c r="I11033" i="107"/>
  <c r="I11057" i="107"/>
  <c r="I11065" i="107"/>
  <c r="I11129" i="107"/>
  <c r="I11145" i="107"/>
  <c r="I11161" i="107"/>
  <c r="I11169" i="107"/>
  <c r="I11177" i="107"/>
  <c r="I11209" i="107"/>
  <c r="I11225" i="107"/>
  <c r="I11233" i="107"/>
  <c r="I11241" i="107"/>
  <c r="I11257" i="107"/>
  <c r="I11265" i="107"/>
  <c r="I11273" i="107"/>
  <c r="I11281" i="107"/>
  <c r="I11289" i="107"/>
  <c r="I11297" i="107"/>
  <c r="I11305" i="107"/>
  <c r="I11313" i="107"/>
  <c r="I11321" i="107"/>
  <c r="I11337" i="107"/>
  <c r="I11345" i="107"/>
  <c r="I11353" i="107"/>
  <c r="I11361" i="107"/>
  <c r="I11385" i="107"/>
  <c r="I11393" i="107"/>
  <c r="I11401" i="107"/>
  <c r="I11409" i="107"/>
  <c r="I11441" i="107"/>
  <c r="I11513" i="107"/>
  <c r="I11521" i="107"/>
  <c r="I11649" i="107"/>
  <c r="I11665" i="107"/>
  <c r="I11681" i="107"/>
  <c r="I11705" i="107"/>
  <c r="I11713" i="107"/>
  <c r="I11721" i="107"/>
  <c r="I11769" i="107"/>
  <c r="I11785" i="107"/>
  <c r="I11793" i="107"/>
  <c r="I11801" i="107"/>
  <c r="I11825" i="107"/>
  <c r="I11833" i="107"/>
  <c r="I11849" i="107"/>
  <c r="I11881" i="107"/>
  <c r="I11897" i="107"/>
  <c r="I11905" i="107"/>
  <c r="I11945" i="107"/>
  <c r="I11953" i="107"/>
  <c r="I11961" i="107"/>
  <c r="I11969" i="107"/>
  <c r="I11985" i="107"/>
  <c r="I11993" i="107"/>
  <c r="I12001" i="107"/>
  <c r="I12009" i="107"/>
  <c r="I12017" i="107"/>
  <c r="I12025" i="107"/>
  <c r="I12033" i="107"/>
  <c r="I12049" i="107"/>
  <c r="I12065" i="107"/>
  <c r="I12113" i="107"/>
  <c r="I12121" i="107"/>
  <c r="I12129" i="107"/>
  <c r="I12145" i="107"/>
  <c r="I12169" i="107"/>
  <c r="I12177" i="107"/>
  <c r="I12193" i="107"/>
  <c r="I12209" i="107"/>
  <c r="I12241" i="107"/>
  <c r="I12257" i="107"/>
  <c r="I12273" i="107"/>
  <c r="I12289" i="107"/>
  <c r="I12297" i="107"/>
  <c r="I12305" i="107"/>
  <c r="I12313" i="107"/>
  <c r="I12321" i="107"/>
  <c r="I3517" i="107"/>
  <c r="I3547" i="107"/>
  <c r="I4388" i="107"/>
  <c r="I5412" i="107"/>
  <c r="I5834" i="107"/>
  <c r="I6211" i="107"/>
  <c r="I6346" i="107"/>
  <c r="I6546" i="107"/>
  <c r="I6658" i="107"/>
  <c r="I6857" i="107"/>
  <c r="I6881" i="107"/>
  <c r="I6946" i="107"/>
  <c r="I6961" i="107"/>
  <c r="I7226" i="107"/>
  <c r="I7266" i="107"/>
  <c r="I7515" i="107"/>
  <c r="I7715" i="107"/>
  <c r="I7729" i="107"/>
  <c r="I7795" i="107"/>
  <c r="I7857" i="107"/>
  <c r="I7890" i="107"/>
  <c r="I8001" i="107"/>
  <c r="I8235" i="107"/>
  <c r="I8315" i="107"/>
  <c r="I8399" i="107"/>
  <c r="I8471" i="107"/>
  <c r="I8494" i="107"/>
  <c r="I8766" i="107"/>
  <c r="I8886" i="107"/>
  <c r="I9014" i="107"/>
  <c r="I9030" i="107"/>
  <c r="I9086" i="107"/>
  <c r="I9239" i="107"/>
  <c r="I9310" i="107"/>
  <c r="I9335" i="107"/>
  <c r="I9391" i="107"/>
  <c r="I9478" i="107"/>
  <c r="I9495" i="107"/>
  <c r="I9702" i="107"/>
  <c r="I9718" i="107"/>
  <c r="I9966" i="107"/>
  <c r="I9990" i="107"/>
  <c r="I10006" i="107"/>
  <c r="I10113" i="107"/>
  <c r="I10143" i="107"/>
  <c r="I10153" i="107"/>
  <c r="I10175" i="107"/>
  <c r="I10183" i="107"/>
  <c r="I10202" i="107"/>
  <c r="I10234" i="107"/>
  <c r="I10242" i="107"/>
  <c r="I10250" i="107"/>
  <c r="I10258" i="107"/>
  <c r="I10290" i="107"/>
  <c r="I10298" i="107"/>
  <c r="I10314" i="107"/>
  <c r="I10322" i="107"/>
  <c r="I10330" i="107"/>
  <c r="I10338" i="107"/>
  <c r="I10354" i="107"/>
  <c r="I10370" i="107"/>
  <c r="I10490" i="107"/>
  <c r="I10498" i="107"/>
  <c r="I10522" i="107"/>
  <c r="I10530" i="107"/>
  <c r="I10562" i="107"/>
  <c r="I10578" i="107"/>
  <c r="I10586" i="107"/>
  <c r="I10594" i="107"/>
  <c r="I10610" i="107"/>
  <c r="I10626" i="107"/>
  <c r="I10634" i="107"/>
  <c r="I10650" i="107"/>
  <c r="I10658" i="107"/>
  <c r="I10666" i="107"/>
  <c r="I10682" i="107"/>
  <c r="I10690" i="107"/>
  <c r="I10698" i="107"/>
  <c r="I10706" i="107"/>
  <c r="I10714" i="107"/>
  <c r="I10730" i="107"/>
  <c r="I10738" i="107"/>
  <c r="I10914" i="107"/>
  <c r="I10962" i="107"/>
  <c r="I10970" i="107"/>
  <c r="I11026" i="107"/>
  <c r="I11034" i="107"/>
  <c r="I11042" i="107"/>
  <c r="I11066" i="107"/>
  <c r="I11090" i="107"/>
  <c r="I11138" i="107"/>
  <c r="I11146" i="107"/>
  <c r="I11154" i="107"/>
  <c r="I11162" i="107"/>
  <c r="I11170" i="107"/>
  <c r="I11178" i="107"/>
  <c r="I11194" i="107"/>
  <c r="I11210" i="107"/>
  <c r="I11218" i="107"/>
  <c r="I11226" i="107"/>
  <c r="I11242" i="107"/>
  <c r="I11250" i="107"/>
  <c r="I11258" i="107"/>
  <c r="I11274" i="107"/>
  <c r="I11290" i="107"/>
  <c r="I11298" i="107"/>
  <c r="I11306" i="107"/>
  <c r="I11314" i="107"/>
  <c r="I11346" i="107"/>
  <c r="I11426" i="107"/>
  <c r="I11482" i="107"/>
  <c r="I11498" i="107"/>
  <c r="I11506" i="107"/>
  <c r="I11514" i="107"/>
  <c r="I11522" i="107"/>
  <c r="I11530" i="107"/>
  <c r="I11554" i="107"/>
  <c r="I11658" i="107"/>
  <c r="I11690" i="107"/>
  <c r="I11706" i="107"/>
  <c r="I11714" i="107"/>
  <c r="I11722" i="107"/>
  <c r="I11794" i="107"/>
  <c r="I11810" i="107"/>
  <c r="I11818" i="107"/>
  <c r="I11834" i="107"/>
  <c r="I11850" i="107"/>
  <c r="I11874" i="107"/>
  <c r="I11882" i="107"/>
  <c r="I11906" i="107"/>
  <c r="I11914" i="107"/>
  <c r="I12002" i="107"/>
  <c r="I12010" i="107"/>
  <c r="I12018" i="107"/>
  <c r="I12026" i="107"/>
  <c r="I12034" i="107"/>
  <c r="I12050" i="107"/>
  <c r="I12066" i="107"/>
  <c r="I12114" i="107"/>
  <c r="I12122" i="107"/>
  <c r="I12130" i="107"/>
  <c r="I12146" i="107"/>
  <c r="I12154" i="107"/>
  <c r="I12162" i="107"/>
  <c r="I12170" i="107"/>
  <c r="I12186" i="107"/>
  <c r="I12194" i="107"/>
  <c r="I12210" i="107"/>
  <c r="I12218" i="107"/>
  <c r="I12242" i="107"/>
  <c r="I12250" i="107"/>
  <c r="I12258" i="107"/>
  <c r="I12266" i="107"/>
  <c r="I12274" i="107"/>
  <c r="I12282" i="107"/>
  <c r="I12298" i="107"/>
  <c r="I12306" i="107"/>
  <c r="I12314" i="107"/>
  <c r="I3997" i="107"/>
  <c r="I5427" i="107"/>
  <c r="I6212" i="107"/>
  <c r="I6395" i="107"/>
  <c r="I6411" i="107"/>
  <c r="I6547" i="107"/>
  <c r="I6659" i="107"/>
  <c r="I6882" i="107"/>
  <c r="I6947" i="107"/>
  <c r="I6962" i="107"/>
  <c r="I7105" i="107"/>
  <c r="I7267" i="107"/>
  <c r="I7330" i="107"/>
  <c r="I7706" i="107"/>
  <c r="I7880" i="107"/>
  <c r="I7891" i="107"/>
  <c r="I8066" i="107"/>
  <c r="I8088" i="107"/>
  <c r="I8200" i="107"/>
  <c r="I8240" i="107"/>
  <c r="I8339" i="107"/>
  <c r="I8373" i="107"/>
  <c r="I8495" i="107"/>
  <c r="I8526" i="107"/>
  <c r="I8591" i="107"/>
  <c r="I8622" i="107"/>
  <c r="I8767" i="107"/>
  <c r="I8798" i="107"/>
  <c r="I8814" i="107"/>
  <c r="I8862" i="107"/>
  <c r="I8887" i="107"/>
  <c r="I8942" i="107"/>
  <c r="I9015" i="107"/>
  <c r="I9031" i="107"/>
  <c r="I9070" i="107"/>
  <c r="I9126" i="107"/>
  <c r="I9270" i="107"/>
  <c r="I9326" i="107"/>
  <c r="I9479" i="107"/>
  <c r="I9630" i="107"/>
  <c r="I9655" i="107"/>
  <c r="I9703" i="107"/>
  <c r="I9719" i="107"/>
  <c r="I9910" i="107"/>
  <c r="I9967" i="107"/>
  <c r="I9991" i="107"/>
  <c r="I10007" i="107"/>
  <c r="I10038" i="107"/>
  <c r="I10047" i="107"/>
  <c r="I10081" i="107"/>
  <c r="I10118" i="107"/>
  <c r="I10166" i="107"/>
  <c r="I10185" i="107"/>
  <c r="I10219" i="107"/>
  <c r="I10227" i="107"/>
  <c r="I10235" i="107"/>
  <c r="I10243" i="107"/>
  <c r="I10259" i="107"/>
  <c r="I10291" i="107"/>
  <c r="I10307" i="107"/>
  <c r="I10315" i="107"/>
  <c r="I10331" i="107"/>
  <c r="I10339" i="107"/>
  <c r="I10355" i="107"/>
  <c r="I10371" i="107"/>
  <c r="I10379" i="107"/>
  <c r="I10483" i="107"/>
  <c r="I10491" i="107"/>
  <c r="I10507" i="107"/>
  <c r="I10515" i="107"/>
  <c r="I10523" i="107"/>
  <c r="I10555" i="107"/>
  <c r="I10587" i="107"/>
  <c r="I10595" i="107"/>
  <c r="I10603" i="107"/>
  <c r="I10611" i="107"/>
  <c r="I10619" i="107"/>
  <c r="I10643" i="107"/>
  <c r="I10659" i="107"/>
  <c r="I10683" i="107"/>
  <c r="I10691" i="107"/>
  <c r="I10699" i="107"/>
  <c r="I10707" i="107"/>
  <c r="I10715" i="107"/>
  <c r="I10731" i="107"/>
  <c r="I10995" i="107"/>
  <c r="I11035" i="107"/>
  <c r="I11059" i="107"/>
  <c r="I11147" i="107"/>
  <c r="I11171" i="107"/>
  <c r="I11195" i="107"/>
  <c r="I11219" i="107"/>
  <c r="I11227" i="107"/>
  <c r="I11235" i="107"/>
  <c r="I11243" i="107"/>
  <c r="I11251" i="107"/>
  <c r="I11259" i="107"/>
  <c r="I11267" i="107"/>
  <c r="I11283" i="107"/>
  <c r="I11291" i="107"/>
  <c r="I11299" i="107"/>
  <c r="I11307" i="107"/>
  <c r="I11315" i="107"/>
  <c r="I11331" i="107"/>
  <c r="I11339" i="107"/>
  <c r="I11347" i="107"/>
  <c r="I11363" i="107"/>
  <c r="I11379" i="107"/>
  <c r="I11395" i="107"/>
  <c r="I11411" i="107"/>
  <c r="I11475" i="107"/>
  <c r="I11483" i="107"/>
  <c r="I11499" i="107"/>
  <c r="I11507" i="107"/>
  <c r="I11523" i="107"/>
  <c r="I11531" i="107"/>
  <c r="I11659" i="107"/>
  <c r="I11667" i="107"/>
  <c r="I11691" i="107"/>
  <c r="I11699" i="107"/>
  <c r="I11707" i="107"/>
  <c r="I11723" i="107"/>
  <c r="I11795" i="107"/>
  <c r="I11803" i="107"/>
  <c r="I11819" i="107"/>
  <c r="I11827" i="107"/>
  <c r="I11843" i="107"/>
  <c r="I11859" i="107"/>
  <c r="I11867" i="107"/>
  <c r="I11875" i="107"/>
  <c r="I11891" i="107"/>
  <c r="I11907" i="107"/>
  <c r="I11915" i="107"/>
  <c r="I11971" i="107"/>
  <c r="I11987" i="107"/>
  <c r="I12011" i="107"/>
  <c r="I12027" i="107"/>
  <c r="I12043" i="107"/>
  <c r="I12059" i="107"/>
  <c r="I12075" i="107"/>
  <c r="I12107" i="107"/>
  <c r="I12115" i="107"/>
  <c r="I12123" i="107"/>
  <c r="I12147" i="107"/>
  <c r="I12179" i="107"/>
  <c r="I12187" i="107"/>
  <c r="I12211" i="107"/>
  <c r="I12219" i="107"/>
  <c r="I12243" i="107"/>
  <c r="I12251" i="107"/>
  <c r="I12291" i="107"/>
  <c r="I12299" i="107"/>
  <c r="I12315" i="107"/>
  <c r="I4786" i="107"/>
  <c r="I6683" i="107"/>
  <c r="I6843" i="107"/>
  <c r="I6994" i="107"/>
  <c r="I7106" i="107"/>
  <c r="I7249" i="107"/>
  <c r="I7347" i="107"/>
  <c r="I7434" i="107"/>
  <c r="I7786" i="107"/>
  <c r="I7842" i="107"/>
  <c r="I7881" i="107"/>
  <c r="I7914" i="107"/>
  <c r="I7962" i="107"/>
  <c r="I7971" i="107"/>
  <c r="I8123" i="107"/>
  <c r="I8201" i="107"/>
  <c r="I8282" i="107"/>
  <c r="I8375" i="107"/>
  <c r="I8430" i="107"/>
  <c r="I8447" i="107"/>
  <c r="I8542" i="107"/>
  <c r="I8566" i="107"/>
  <c r="I8623" i="107"/>
  <c r="I8671" i="107"/>
  <c r="I8751" i="107"/>
  <c r="I8799" i="107"/>
  <c r="I8815" i="107"/>
  <c r="I8958" i="107"/>
  <c r="I8975" i="107"/>
  <c r="I8991" i="107"/>
  <c r="I9006" i="107"/>
  <c r="I9094" i="107"/>
  <c r="I9110" i="107"/>
  <c r="I9271" i="107"/>
  <c r="I9286" i="107"/>
  <c r="I9327" i="107"/>
  <c r="I9447" i="107"/>
  <c r="I9502" i="107"/>
  <c r="I9526" i="107"/>
  <c r="I9615" i="107"/>
  <c r="I9631" i="107"/>
  <c r="I9686" i="107"/>
  <c r="I9726" i="107"/>
  <c r="I9766" i="107"/>
  <c r="I9887" i="107"/>
  <c r="I9911" i="107"/>
  <c r="I9942" i="107"/>
  <c r="I9969" i="107"/>
  <c r="I9993" i="107"/>
  <c r="I10049" i="107"/>
  <c r="I10103" i="107"/>
  <c r="I10119" i="107"/>
  <c r="I10135" i="107"/>
  <c r="I10167" i="107"/>
  <c r="I10196" i="107"/>
  <c r="I10204" i="107"/>
  <c r="I10212" i="107"/>
  <c r="I10228" i="107"/>
  <c r="I10236" i="107"/>
  <c r="I10252" i="107"/>
  <c r="I10260" i="107"/>
  <c r="I10268" i="107"/>
  <c r="I10276" i="107"/>
  <c r="I10284" i="107"/>
  <c r="I10292" i="107"/>
  <c r="I10308" i="107"/>
  <c r="I10316" i="107"/>
  <c r="I10324" i="107"/>
  <c r="I10332" i="107"/>
  <c r="I10340" i="107"/>
  <c r="I10348" i="107"/>
  <c r="I10356" i="107"/>
  <c r="I10492" i="107"/>
  <c r="I10556" i="107"/>
  <c r="I10564" i="107"/>
  <c r="I10580" i="107"/>
  <c r="I10596" i="107"/>
  <c r="I10604" i="107"/>
  <c r="I10612" i="107"/>
  <c r="I10620" i="107"/>
  <c r="I10652" i="107"/>
  <c r="I10660" i="107"/>
  <c r="I10676" i="107"/>
  <c r="I10684" i="107"/>
  <c r="I10692" i="107"/>
  <c r="I10700" i="107"/>
  <c r="I10708" i="107"/>
  <c r="I10716" i="107"/>
  <c r="I10732" i="107"/>
  <c r="I10940" i="107"/>
  <c r="I10956" i="107"/>
  <c r="I10964" i="107"/>
  <c r="I10980" i="107"/>
  <c r="I11020" i="107"/>
  <c r="I11052" i="107"/>
  <c r="I11060" i="107"/>
  <c r="I11068" i="107"/>
  <c r="I11076" i="107"/>
  <c r="I11124" i="107"/>
  <c r="I11156" i="107"/>
  <c r="I11172" i="107"/>
  <c r="I11196" i="107"/>
  <c r="I11204" i="107"/>
  <c r="I11212" i="107"/>
  <c r="I11220" i="107"/>
  <c r="I11228" i="107"/>
  <c r="I11236" i="107"/>
  <c r="I11244" i="107"/>
  <c r="I11252" i="107"/>
  <c r="I11260" i="107"/>
  <c r="I11268" i="107"/>
  <c r="I11276" i="107"/>
  <c r="I11284" i="107"/>
  <c r="I11300" i="107"/>
  <c r="I11308" i="107"/>
  <c r="I11316" i="107"/>
  <c r="I11332" i="107"/>
  <c r="I11348" i="107"/>
  <c r="I11372" i="107"/>
  <c r="I11380" i="107"/>
  <c r="I11428" i="107"/>
  <c r="I11436" i="107"/>
  <c r="I11452" i="107"/>
  <c r="I11476" i="107"/>
  <c r="I11484" i="107"/>
  <c r="I11492" i="107"/>
  <c r="I11500" i="107"/>
  <c r="I11516" i="107"/>
  <c r="I11540" i="107"/>
  <c r="I11652" i="107"/>
  <c r="I11660" i="107"/>
  <c r="I11692" i="107"/>
  <c r="I11708" i="107"/>
  <c r="I11724" i="107"/>
  <c r="I11764" i="107"/>
  <c r="I11788" i="107"/>
  <c r="I11796" i="107"/>
  <c r="I11804" i="107"/>
  <c r="I11812" i="107"/>
  <c r="I11828" i="107"/>
  <c r="I11836" i="107"/>
  <c r="I11844" i="107"/>
  <c r="I11860" i="107"/>
  <c r="I11868" i="107"/>
  <c r="I11876" i="107"/>
  <c r="I11884" i="107"/>
  <c r="I11892" i="107"/>
  <c r="I11900" i="107"/>
  <c r="I11924" i="107"/>
  <c r="I11948" i="107"/>
  <c r="I11964" i="107"/>
  <c r="I11972" i="107"/>
  <c r="I11988" i="107"/>
  <c r="I12052" i="107"/>
  <c r="I12060" i="107"/>
  <c r="I12068" i="107"/>
  <c r="I12100" i="107"/>
  <c r="I12108" i="107"/>
  <c r="I12116" i="107"/>
  <c r="I12124" i="107"/>
  <c r="I12140" i="107"/>
  <c r="I12172" i="107"/>
  <c r="I12188" i="107"/>
  <c r="I12196" i="107"/>
  <c r="I12220" i="107"/>
  <c r="I12268" i="107"/>
  <c r="I12292" i="107"/>
  <c r="I12308" i="107"/>
  <c r="I12316" i="107"/>
  <c r="I4753" i="107"/>
  <c r="I6180" i="107"/>
  <c r="I6793" i="107"/>
  <c r="I6867" i="107"/>
  <c r="I6995" i="107"/>
  <c r="I7090" i="107"/>
  <c r="I7250" i="107"/>
  <c r="I7435" i="107"/>
  <c r="I7545" i="107"/>
  <c r="I7608" i="107"/>
  <c r="I8250" i="107"/>
  <c r="I8390" i="107"/>
  <c r="I8462" i="107"/>
  <c r="I8518" i="107"/>
  <c r="I8543" i="107"/>
  <c r="I8567" i="107"/>
  <c r="I8847" i="107"/>
  <c r="I8879" i="107"/>
  <c r="I8926" i="107"/>
  <c r="I8959" i="107"/>
  <c r="I9095" i="107"/>
  <c r="I9111" i="107"/>
  <c r="I9246" i="107"/>
  <c r="I9255" i="107"/>
  <c r="I9287" i="107"/>
  <c r="I9302" i="107"/>
  <c r="I9398" i="107"/>
  <c r="I9503" i="107"/>
  <c r="I9527" i="107"/>
  <c r="I9598" i="107"/>
  <c r="I9687" i="107"/>
  <c r="I9727" i="107"/>
  <c r="I9750" i="107"/>
  <c r="I9767" i="107"/>
  <c r="I9862" i="107"/>
  <c r="I9943" i="107"/>
  <c r="I10105" i="107"/>
  <c r="I10197" i="107"/>
  <c r="I10213" i="107"/>
  <c r="I10221" i="107"/>
  <c r="I10229" i="107"/>
  <c r="I10245" i="107"/>
  <c r="I10269" i="107"/>
  <c r="I10277" i="107"/>
  <c r="I10285" i="107"/>
  <c r="I10293" i="107"/>
  <c r="I10309" i="107"/>
  <c r="I10325" i="107"/>
  <c r="I10333" i="107"/>
  <c r="I10341" i="107"/>
  <c r="I10349" i="107"/>
  <c r="I10357" i="107"/>
  <c r="I10365" i="107"/>
  <c r="I10373" i="107"/>
  <c r="I10477" i="107"/>
  <c r="I10485" i="107"/>
  <c r="I10517" i="107"/>
  <c r="I10525" i="107"/>
  <c r="I10533" i="107"/>
  <c r="I10541" i="107"/>
  <c r="I10557" i="107"/>
  <c r="I10565" i="107"/>
  <c r="I10573" i="107"/>
  <c r="I10581" i="107"/>
  <c r="I10605" i="107"/>
  <c r="I10613" i="107"/>
  <c r="I10621" i="107"/>
  <c r="I10629" i="107"/>
  <c r="I10637" i="107"/>
  <c r="I10653" i="107"/>
  <c r="I10677" i="107"/>
  <c r="I10685" i="107"/>
  <c r="I10693" i="107"/>
  <c r="I10709" i="107"/>
  <c r="I10717" i="107"/>
  <c r="I10733" i="107"/>
  <c r="I10917" i="107"/>
  <c r="I10941" i="107"/>
  <c r="I11037" i="107"/>
  <c r="I11045" i="107"/>
  <c r="I11053" i="107"/>
  <c r="I11077" i="107"/>
  <c r="I11093" i="107"/>
  <c r="I11141" i="107"/>
  <c r="I11157" i="107"/>
  <c r="I11173" i="107"/>
  <c r="I11197" i="107"/>
  <c r="I11221" i="107"/>
  <c r="I11229" i="107"/>
  <c r="I11237" i="107"/>
  <c r="I11245" i="107"/>
  <c r="I11253" i="107"/>
  <c r="I11261" i="107"/>
  <c r="I11269" i="107"/>
  <c r="I11277" i="107"/>
  <c r="I11285" i="107"/>
  <c r="I11293" i="107"/>
  <c r="I11301" i="107"/>
  <c r="I11309" i="107"/>
  <c r="I11317" i="107"/>
  <c r="I11325" i="107"/>
  <c r="I11333" i="107"/>
  <c r="I11341" i="107"/>
  <c r="I11349" i="107"/>
  <c r="I11365" i="107"/>
  <c r="I11373" i="107"/>
  <c r="I11397" i="107"/>
  <c r="I11405" i="107"/>
  <c r="I11413" i="107"/>
  <c r="I11437" i="107"/>
  <c r="I11445" i="107"/>
  <c r="I11461" i="107"/>
  <c r="I11493" i="107"/>
  <c r="I11509" i="107"/>
  <c r="I11517" i="107"/>
  <c r="I11525" i="107"/>
  <c r="I11541" i="107"/>
  <c r="I11549" i="107"/>
  <c r="I11557" i="107"/>
  <c r="I11653" i="107"/>
  <c r="I11669" i="107"/>
  <c r="I11677" i="107"/>
  <c r="I11685" i="107"/>
  <c r="I11693" i="107"/>
  <c r="I11701" i="107"/>
  <c r="I11717" i="107"/>
  <c r="I11725" i="107"/>
  <c r="I11757" i="107"/>
  <c r="I11765" i="107"/>
  <c r="I11781" i="107"/>
  <c r="I11789" i="107"/>
  <c r="I11797" i="107"/>
  <c r="I11829" i="107"/>
  <c r="I11845" i="107"/>
  <c r="I11877" i="107"/>
  <c r="I11893" i="107"/>
  <c r="I11901" i="107"/>
  <c r="I11909" i="107"/>
  <c r="I11917" i="107"/>
  <c r="I11965" i="107"/>
  <c r="I11973" i="107"/>
  <c r="I12069" i="107"/>
  <c r="I12101" i="107"/>
  <c r="I12109" i="107"/>
  <c r="I12125" i="107"/>
  <c r="I12133" i="107"/>
  <c r="I12149" i="107"/>
  <c r="I12157" i="107"/>
  <c r="I12165" i="107"/>
  <c r="I12173" i="107"/>
  <c r="I12189" i="107"/>
  <c r="I12197" i="107"/>
  <c r="I12213" i="107"/>
  <c r="I12221" i="107"/>
  <c r="I12245" i="107"/>
  <c r="I12253" i="107"/>
  <c r="I12269" i="107"/>
  <c r="I12301" i="107"/>
  <c r="I5301" i="107"/>
  <c r="I5314" i="107"/>
  <c r="I5370" i="107"/>
  <c r="I5459" i="107"/>
  <c r="I5756" i="107"/>
  <c r="I6181" i="107"/>
  <c r="I6250" i="107"/>
  <c r="I6937" i="107"/>
  <c r="I7386" i="107"/>
  <c r="I7546" i="107"/>
  <c r="I7609" i="107"/>
  <c r="I7688" i="107"/>
  <c r="I7825" i="107"/>
  <c r="I8112" i="107"/>
  <c r="I8138" i="107"/>
  <c r="I8251" i="107"/>
  <c r="I8328" i="107"/>
  <c r="I8391" i="107"/>
  <c r="I8502" i="107"/>
  <c r="I8519" i="107"/>
  <c r="I8583" i="107"/>
  <c r="I8598" i="107"/>
  <c r="I8646" i="107"/>
  <c r="I9022" i="107"/>
  <c r="I9047" i="107"/>
  <c r="I9062" i="107"/>
  <c r="I9231" i="107"/>
  <c r="I9399" i="107"/>
  <c r="I9454" i="107"/>
  <c r="I9599" i="107"/>
  <c r="I9671" i="107"/>
  <c r="I9710" i="107"/>
  <c r="I9734" i="107"/>
  <c r="I9751" i="107"/>
  <c r="I9863" i="107"/>
  <c r="I9983" i="107"/>
  <c r="I9998" i="107"/>
  <c r="I10121" i="107"/>
  <c r="I10158" i="107"/>
  <c r="I10190" i="107"/>
  <c r="I10198" i="107"/>
  <c r="I10214" i="107"/>
  <c r="I10222" i="107"/>
  <c r="I10230" i="107"/>
  <c r="I10254" i="107"/>
  <c r="I10262" i="107"/>
  <c r="I10286" i="107"/>
  <c r="I10302" i="107"/>
  <c r="I10310" i="107"/>
  <c r="I10334" i="107"/>
  <c r="I10358" i="107"/>
  <c r="I10486" i="107"/>
  <c r="I10542" i="107"/>
  <c r="I10566" i="107"/>
  <c r="I10582" i="107"/>
  <c r="I10590" i="107"/>
  <c r="I10606" i="107"/>
  <c r="I10646" i="107"/>
  <c r="I10654" i="107"/>
  <c r="I10670" i="107"/>
  <c r="I10678" i="107"/>
  <c r="I10686" i="107"/>
  <c r="I10694" i="107"/>
  <c r="I10702" i="107"/>
  <c r="I10710" i="107"/>
  <c r="I10718" i="107"/>
  <c r="I10734" i="107"/>
  <c r="I10942" i="107"/>
  <c r="I10950" i="107"/>
  <c r="I10982" i="107"/>
  <c r="I10990" i="107"/>
  <c r="I11014" i="107"/>
  <c r="I11022" i="107"/>
  <c r="I11030" i="107"/>
  <c r="I11062" i="107"/>
  <c r="I11134" i="107"/>
  <c r="I11142" i="107"/>
  <c r="I11190" i="107"/>
  <c r="I11206" i="107"/>
  <c r="I11222" i="107"/>
  <c r="I11230" i="107"/>
  <c r="I11238" i="107"/>
  <c r="I11246" i="107"/>
  <c r="I11254" i="107"/>
  <c r="I11262" i="107"/>
  <c r="I11270" i="107"/>
  <c r="I11278" i="107"/>
  <c r="I11286" i="107"/>
  <c r="I11294" i="107"/>
  <c r="I11302" i="107"/>
  <c r="I11310" i="107"/>
  <c r="I11318" i="107"/>
  <c r="I11334" i="107"/>
  <c r="I11350" i="107"/>
  <c r="I11358" i="107"/>
  <c r="I11382" i="107"/>
  <c r="I11390" i="107"/>
  <c r="I11438" i="107"/>
  <c r="I11446" i="107"/>
  <c r="I11462" i="107"/>
  <c r="I11470" i="107"/>
  <c r="I11478" i="107"/>
  <c r="I11494" i="107"/>
  <c r="I11502" i="107"/>
  <c r="I11518" i="107"/>
  <c r="I11534" i="107"/>
  <c r="I11542" i="107"/>
  <c r="I11646" i="107"/>
  <c r="I11654" i="107"/>
  <c r="I11670" i="107"/>
  <c r="I11678" i="107"/>
  <c r="I11694" i="107"/>
  <c r="I11702" i="107"/>
  <c r="I11718" i="107"/>
  <c r="I11766" i="107"/>
  <c r="I11774" i="107"/>
  <c r="I11782" i="107"/>
  <c r="I11790" i="107"/>
  <c r="I11798" i="107"/>
  <c r="I11806" i="107"/>
  <c r="I11814" i="107"/>
  <c r="I11822" i="107"/>
  <c r="I11830" i="107"/>
  <c r="I11838" i="107"/>
  <c r="I11846" i="107"/>
  <c r="I11854" i="107"/>
  <c r="I11870" i="107"/>
  <c r="I11886" i="107"/>
  <c r="I11894" i="107"/>
  <c r="I11958" i="107"/>
  <c r="I11966" i="107"/>
  <c r="I11974" i="107"/>
  <c r="I11990" i="107"/>
  <c r="I11998" i="107"/>
  <c r="I12006" i="107"/>
  <c r="I12022" i="107"/>
  <c r="I12030" i="107"/>
  <c r="I12046" i="107"/>
  <c r="I12054" i="107"/>
  <c r="I12062" i="107"/>
  <c r="I12070" i="107"/>
  <c r="I12078" i="107"/>
  <c r="I12134" i="107"/>
  <c r="I12174" i="107"/>
  <c r="I12182" i="107"/>
  <c r="I12190" i="107"/>
  <c r="I12198" i="107"/>
  <c r="I12206" i="107"/>
  <c r="I12214" i="107"/>
  <c r="I12222" i="107"/>
  <c r="I12238" i="107"/>
  <c r="I12246" i="107"/>
  <c r="I12254" i="107"/>
  <c r="I12262" i="107"/>
  <c r="I12270" i="107"/>
  <c r="I12286" i="107"/>
  <c r="I12294" i="107"/>
  <c r="I12310" i="107"/>
  <c r="I12326" i="107"/>
  <c r="I579" i="107"/>
  <c r="I595" i="107"/>
  <c r="I704" i="107"/>
  <c r="I5682" i="107"/>
  <c r="I6235" i="107"/>
  <c r="I6778" i="107"/>
  <c r="I6907" i="107"/>
  <c r="I7281" i="107"/>
  <c r="I7291" i="107"/>
  <c r="I7569" i="107"/>
  <c r="I7680" i="107"/>
  <c r="I7937" i="107"/>
  <c r="I8272" i="107"/>
  <c r="I8614" i="107"/>
  <c r="I8742" i="107"/>
  <c r="I8790" i="107"/>
  <c r="I8831" i="107"/>
  <c r="I8870" i="107"/>
  <c r="I8919" i="107"/>
  <c r="I8934" i="107"/>
  <c r="I8950" i="107"/>
  <c r="I8966" i="107"/>
  <c r="I8998" i="107"/>
  <c r="I9079" i="107"/>
  <c r="I9102" i="107"/>
  <c r="I9279" i="107"/>
  <c r="I9319" i="107"/>
  <c r="I9462" i="107"/>
  <c r="I9487" i="107"/>
  <c r="I9518" i="107"/>
  <c r="I9535" i="107"/>
  <c r="I9607" i="107"/>
  <c r="I9622" i="107"/>
  <c r="I9646" i="107"/>
  <c r="I9758" i="107"/>
  <c r="I9903" i="107"/>
  <c r="I9919" i="107"/>
  <c r="I9935" i="107"/>
  <c r="I9950" i="107"/>
  <c r="I9975" i="107"/>
  <c r="I9985" i="107"/>
  <c r="I10054" i="107"/>
  <c r="I10127" i="107"/>
  <c r="I10200" i="107"/>
  <c r="I10216" i="107"/>
  <c r="I10240" i="107"/>
  <c r="I10248" i="107"/>
  <c r="I10288" i="107"/>
  <c r="I10296" i="107"/>
  <c r="I10304" i="107"/>
  <c r="I10312" i="107"/>
  <c r="I10336" i="107"/>
  <c r="I10344" i="107"/>
  <c r="I10352" i="107"/>
  <c r="I10368" i="107"/>
  <c r="I10376" i="107"/>
  <c r="I10480" i="107"/>
  <c r="I10528" i="107"/>
  <c r="I10560" i="107"/>
  <c r="I10576" i="107"/>
  <c r="I10584" i="107"/>
  <c r="I10592" i="107"/>
  <c r="I10600" i="107"/>
  <c r="I10640" i="107"/>
  <c r="I10664" i="107"/>
  <c r="I10688" i="107"/>
  <c r="I10696" i="107"/>
  <c r="I10704" i="107"/>
  <c r="I10712" i="107"/>
  <c r="I10728" i="107"/>
  <c r="I10736" i="107"/>
  <c r="I10912" i="107"/>
  <c r="I10928" i="107"/>
  <c r="I10936" i="107"/>
  <c r="I10960" i="107"/>
  <c r="I11024" i="107"/>
  <c r="I11032" i="107"/>
  <c r="I11056" i="107"/>
  <c r="I11064" i="107"/>
  <c r="I11080" i="107"/>
  <c r="I6833" i="107"/>
  <c r="I7209" i="107"/>
  <c r="I7866" i="107"/>
  <c r="I8478" i="107"/>
  <c r="I9023" i="107"/>
  <c r="I9383" i="107"/>
  <c r="I9918" i="107"/>
  <c r="I9974" i="107"/>
  <c r="I10126" i="107"/>
  <c r="I10527" i="107"/>
  <c r="I10631" i="107"/>
  <c r="I10719" i="107"/>
  <c r="I11263" i="107"/>
  <c r="I11311" i="107"/>
  <c r="I11327" i="107"/>
  <c r="I11392" i="107"/>
  <c r="I11424" i="107"/>
  <c r="I11647" i="107"/>
  <c r="I11767" i="107"/>
  <c r="I11791" i="107"/>
  <c r="I11823" i="107"/>
  <c r="I11840" i="107"/>
  <c r="I11880" i="107"/>
  <c r="I11896" i="107"/>
  <c r="I11959" i="107"/>
  <c r="I11976" i="107"/>
  <c r="I11984" i="107"/>
  <c r="I12023" i="107"/>
  <c r="I12103" i="107"/>
  <c r="I12135" i="107"/>
  <c r="I12144" i="107"/>
  <c r="I12184" i="107"/>
  <c r="I12216" i="107"/>
  <c r="I12280" i="107"/>
  <c r="I8139" i="107"/>
  <c r="I8982" i="107"/>
  <c r="I9694" i="107"/>
  <c r="I10711" i="107"/>
  <c r="I11232" i="107"/>
  <c r="I11304" i="107"/>
  <c r="I11504" i="107"/>
  <c r="I11776" i="107"/>
  <c r="I11879" i="107"/>
  <c r="I6490" i="107"/>
  <c r="I7290" i="107"/>
  <c r="I9774" i="107"/>
  <c r="I10086" i="107"/>
  <c r="I10599" i="107"/>
  <c r="I10679" i="107"/>
  <c r="I10735" i="107"/>
  <c r="I11063" i="107"/>
  <c r="I11215" i="107"/>
  <c r="I11239" i="107"/>
  <c r="I11264" i="107"/>
  <c r="I11287" i="107"/>
  <c r="I11312" i="107"/>
  <c r="I11328" i="107"/>
  <c r="I11343" i="107"/>
  <c r="I11663" i="107"/>
  <c r="I11687" i="107"/>
  <c r="I11703" i="107"/>
  <c r="I11719" i="107"/>
  <c r="I11792" i="107"/>
  <c r="I11824" i="107"/>
  <c r="I11960" i="107"/>
  <c r="I12024" i="107"/>
  <c r="I12063" i="107"/>
  <c r="I12136" i="107"/>
  <c r="I12239" i="107"/>
  <c r="I12256" i="107"/>
  <c r="I12271" i="107"/>
  <c r="I5381" i="107"/>
  <c r="I8535" i="107"/>
  <c r="I8599" i="107"/>
  <c r="I8758" i="107"/>
  <c r="I10223" i="107"/>
  <c r="I10343" i="107"/>
  <c r="I10375" i="107"/>
  <c r="I10583" i="107"/>
  <c r="I11143" i="107"/>
  <c r="I11191" i="107"/>
  <c r="I11216" i="107"/>
  <c r="I11288" i="107"/>
  <c r="I11319" i="107"/>
  <c r="I11344" i="107"/>
  <c r="I11664" i="107"/>
  <c r="I11704" i="107"/>
  <c r="I11720" i="107"/>
  <c r="I11799" i="107"/>
  <c r="I12039" i="107"/>
  <c r="I12064" i="107"/>
  <c r="I12087" i="107"/>
  <c r="I12160" i="107"/>
  <c r="I12191" i="107"/>
  <c r="I12223" i="107"/>
  <c r="I12240" i="107"/>
  <c r="I12272" i="107"/>
  <c r="I12296" i="107"/>
  <c r="I816" i="107"/>
  <c r="I6723" i="107"/>
  <c r="I8439" i="107"/>
  <c r="I9118" i="107"/>
  <c r="I9606" i="107"/>
  <c r="I10207" i="107"/>
  <c r="I10271" i="107"/>
  <c r="I10519" i="107"/>
  <c r="I10623" i="107"/>
  <c r="I10687" i="107"/>
  <c r="I11023" i="107"/>
  <c r="I11183" i="107"/>
  <c r="I11247" i="107"/>
  <c r="I11271" i="107"/>
  <c r="I11351" i="107"/>
  <c r="I11471" i="107"/>
  <c r="I11528" i="107"/>
  <c r="I11551" i="107"/>
  <c r="I11800" i="107"/>
  <c r="I11815" i="107"/>
  <c r="I11847" i="107"/>
  <c r="I11887" i="107"/>
  <c r="I12015" i="107"/>
  <c r="I12176" i="107"/>
  <c r="I12192" i="107"/>
  <c r="I6619" i="107"/>
  <c r="I8630" i="107"/>
  <c r="I9735" i="107"/>
  <c r="I9934" i="107"/>
  <c r="I10351" i="107"/>
  <c r="I10559" i="107"/>
  <c r="I11391" i="107"/>
  <c r="I11520" i="107"/>
  <c r="I12143" i="107"/>
  <c r="I12215" i="107"/>
  <c r="I7899" i="107"/>
  <c r="I8224" i="107"/>
  <c r="I9063" i="107"/>
  <c r="I9318" i="107"/>
  <c r="I9711" i="107"/>
  <c r="I10695" i="107"/>
  <c r="I11159" i="107"/>
  <c r="I11207" i="107"/>
  <c r="I11223" i="107"/>
  <c r="I11248" i="107"/>
  <c r="I11295" i="107"/>
  <c r="I11335" i="107"/>
  <c r="I11352" i="107"/>
  <c r="I11399" i="107"/>
  <c r="I11512" i="107"/>
  <c r="I11552" i="107"/>
  <c r="I11727" i="107"/>
  <c r="I11783" i="107"/>
  <c r="I11832" i="107"/>
  <c r="I11848" i="107"/>
  <c r="I11888" i="107"/>
  <c r="I11903" i="107"/>
  <c r="I11943" i="107"/>
  <c r="I11992" i="107"/>
  <c r="I12031" i="107"/>
  <c r="I12055" i="107"/>
  <c r="I12071" i="107"/>
  <c r="I12152" i="107"/>
  <c r="I12207" i="107"/>
  <c r="I12247" i="107"/>
  <c r="I5232" i="107"/>
  <c r="I6251" i="107"/>
  <c r="I10311" i="107"/>
  <c r="I10535" i="107"/>
  <c r="I10655" i="107"/>
  <c r="I10671" i="107"/>
  <c r="I11015" i="107"/>
  <c r="I11071" i="107"/>
  <c r="I11160" i="107"/>
  <c r="I11175" i="107"/>
  <c r="I11208" i="107"/>
  <c r="I11224" i="107"/>
  <c r="I11296" i="107"/>
  <c r="I11336" i="107"/>
  <c r="I11376" i="107"/>
  <c r="I11400" i="107"/>
  <c r="I11656" i="107"/>
  <c r="I11696" i="107"/>
  <c r="I11711" i="107"/>
  <c r="I11784" i="107"/>
  <c r="I11904" i="107"/>
  <c r="I11944" i="107"/>
  <c r="I11968" i="107"/>
  <c r="I12032" i="107"/>
  <c r="I12072" i="107"/>
  <c r="I12111" i="107"/>
  <c r="I12208" i="107"/>
  <c r="I12248" i="107"/>
  <c r="I12319" i="107"/>
  <c r="I5715" i="107"/>
  <c r="I7363" i="107"/>
  <c r="I7371" i="107"/>
  <c r="I7738" i="107"/>
  <c r="I7747" i="107"/>
  <c r="I7776" i="107"/>
  <c r="I8647" i="107"/>
  <c r="I9038" i="107"/>
  <c r="I9639" i="107"/>
  <c r="I10199" i="107"/>
  <c r="I10247" i="107"/>
  <c r="I10263" i="107"/>
  <c r="I10295" i="107"/>
  <c r="I10503" i="107"/>
  <c r="I10591" i="107"/>
  <c r="I10703" i="107"/>
  <c r="I11007" i="107"/>
  <c r="I11055" i="107"/>
  <c r="I11199" i="107"/>
  <c r="I11231" i="107"/>
  <c r="I11255" i="107"/>
  <c r="I11279" i="107"/>
  <c r="I11303" i="107"/>
  <c r="I11432" i="107"/>
  <c r="I11455" i="107"/>
  <c r="I11519" i="107"/>
  <c r="I11712" i="107"/>
  <c r="I12112" i="107"/>
  <c r="I12200" i="107"/>
  <c r="I12304" i="107"/>
  <c r="I5594" i="107"/>
  <c r="I8558" i="107"/>
  <c r="I10367" i="107"/>
  <c r="I10575" i="107"/>
  <c r="I11151" i="107"/>
  <c r="I11280" i="107"/>
  <c r="I11864" i="107"/>
  <c r="I11975" i="107"/>
  <c r="I12183" i="107"/>
  <c r="I3" i="107"/>
  <c r="AF8914" i="168"/>
  <c r="AF8915" i="168"/>
  <c r="AF8916" i="168"/>
  <c r="AF8917" i="168"/>
  <c r="AF8918" i="168"/>
  <c r="AF8919" i="168"/>
  <c r="AF8920" i="168"/>
  <c r="AF8921" i="168"/>
  <c r="AF8922" i="168"/>
  <c r="AF8923" i="168"/>
  <c r="AF8924" i="168"/>
  <c r="AF8925" i="168"/>
  <c r="AF8926" i="168"/>
  <c r="AF8927" i="168"/>
  <c r="AF8928" i="168"/>
  <c r="AF8929" i="168"/>
  <c r="AF8930" i="168"/>
  <c r="AF8931" i="168"/>
  <c r="AF8932" i="168"/>
  <c r="AF8933" i="168"/>
  <c r="AF8934" i="168"/>
  <c r="AF8935" i="168"/>
  <c r="AF8936" i="168"/>
  <c r="AF8937" i="168"/>
  <c r="AF8938" i="168"/>
  <c r="AF8939" i="168"/>
  <c r="AF8940" i="168"/>
  <c r="AF8941" i="168"/>
  <c r="AF8942" i="168"/>
  <c r="AF8943" i="168"/>
  <c r="AF8944" i="168"/>
  <c r="AF8945" i="168"/>
  <c r="AF8946" i="168"/>
  <c r="AF8947" i="168"/>
  <c r="AF8948" i="168"/>
  <c r="AF8949" i="168"/>
  <c r="AF8950" i="168"/>
  <c r="AF8951" i="168"/>
  <c r="AF8952" i="168"/>
  <c r="AF8953" i="168"/>
  <c r="AF8954" i="168"/>
  <c r="AF8955" i="168"/>
  <c r="AF8956" i="168"/>
  <c r="AF8957" i="168"/>
  <c r="AF8958" i="168"/>
  <c r="AF8959" i="168"/>
  <c r="AF8960" i="168"/>
  <c r="AF8961" i="168"/>
  <c r="AF8962" i="168"/>
  <c r="AF8963" i="168"/>
  <c r="AF8964" i="168"/>
  <c r="AF8965" i="168"/>
  <c r="AF8966" i="168"/>
  <c r="AF8967" i="168"/>
  <c r="AF8968" i="168"/>
  <c r="AF8969" i="168"/>
  <c r="AF8970" i="168"/>
  <c r="AF8971" i="168"/>
  <c r="AF8972" i="168"/>
  <c r="AF8973" i="168"/>
  <c r="AF8974" i="168"/>
  <c r="AF8975" i="168"/>
  <c r="AF8976" i="168"/>
  <c r="AF8977" i="168"/>
  <c r="AF8978" i="168"/>
  <c r="AF8979" i="168"/>
  <c r="AF8980" i="168"/>
  <c r="AF8981" i="168"/>
  <c r="AF8982" i="168"/>
  <c r="AF8983" i="168"/>
  <c r="AF8984" i="168"/>
  <c r="AF8985" i="168"/>
  <c r="AF8986" i="168"/>
  <c r="AF8987" i="168"/>
  <c r="AF8988" i="168"/>
  <c r="AF8989" i="168"/>
  <c r="AF8990" i="168"/>
  <c r="AF8991" i="168"/>
  <c r="AF8992" i="168"/>
  <c r="AF8993" i="168"/>
  <c r="AF8994" i="168"/>
  <c r="AF8995" i="168"/>
  <c r="AF8996" i="168"/>
  <c r="AF8997" i="168"/>
  <c r="AF8998" i="168"/>
  <c r="AF8999" i="168"/>
  <c r="AF9000" i="168"/>
  <c r="AF9001" i="168"/>
  <c r="AF9002" i="168"/>
  <c r="AF9003" i="168"/>
  <c r="AF9004" i="168"/>
  <c r="AF9005" i="168"/>
  <c r="AF9006" i="168"/>
  <c r="AF9007" i="168"/>
  <c r="AF9008" i="168"/>
  <c r="AF9009" i="168"/>
  <c r="AF9010" i="168"/>
  <c r="AF9011" i="168"/>
  <c r="AF9012" i="168"/>
  <c r="AF9013" i="168"/>
  <c r="AF9014" i="168"/>
  <c r="AF9015" i="168"/>
  <c r="AF9016" i="168"/>
  <c r="AF9017" i="168"/>
  <c r="AF9018" i="168"/>
  <c r="AF9019" i="168"/>
  <c r="AF9020" i="168"/>
  <c r="AF9021" i="168"/>
  <c r="AF9022" i="168"/>
  <c r="AF9023" i="168"/>
  <c r="AF9024" i="168"/>
  <c r="AF9025" i="168"/>
  <c r="AF9026" i="168"/>
  <c r="AF9027" i="168"/>
  <c r="AF9028" i="168"/>
  <c r="AF9029" i="168"/>
  <c r="AF9030" i="168"/>
  <c r="AF9031" i="168"/>
  <c r="AF9032" i="168"/>
  <c r="AF9033" i="168"/>
  <c r="AF9034" i="168"/>
  <c r="AF9035" i="168"/>
  <c r="AF9036" i="168"/>
  <c r="AF9037" i="168"/>
  <c r="AF9038" i="168"/>
  <c r="AF9039" i="168"/>
  <c r="AF9040" i="168"/>
  <c r="AF9041" i="168"/>
  <c r="AF9042" i="168"/>
  <c r="AF9043" i="168"/>
  <c r="AF9044" i="168"/>
  <c r="AF9045" i="168"/>
  <c r="AF9046" i="168"/>
  <c r="AF9047" i="168"/>
  <c r="AF9048" i="168"/>
  <c r="AF9049" i="168"/>
  <c r="AF9050" i="168"/>
  <c r="AF9051" i="168"/>
  <c r="AF9052" i="168"/>
  <c r="AF9053" i="168"/>
  <c r="AF9054" i="168"/>
  <c r="AF9055" i="168"/>
  <c r="AF9056" i="168"/>
  <c r="AF9057" i="168"/>
  <c r="AF9058" i="168"/>
  <c r="AF9059" i="168"/>
  <c r="AF9060" i="168"/>
  <c r="AF9061" i="168"/>
  <c r="AF9062" i="168"/>
  <c r="AF9063" i="168"/>
  <c r="AF9064" i="168"/>
  <c r="AF9065" i="168"/>
  <c r="AF9066" i="168"/>
  <c r="AF9067" i="168"/>
  <c r="AF9068" i="168"/>
  <c r="AF9069" i="168"/>
  <c r="AF9070" i="168"/>
  <c r="AF9071" i="168"/>
  <c r="AF9072" i="168"/>
  <c r="AF9073" i="168"/>
  <c r="AF9074" i="168"/>
  <c r="AF9075" i="168"/>
  <c r="AF9076" i="168"/>
  <c r="AF9077" i="168"/>
  <c r="AF9078" i="168"/>
  <c r="AF9079" i="168"/>
  <c r="AF9080" i="168"/>
  <c r="AF9081" i="168"/>
  <c r="AF9082" i="168"/>
  <c r="AF9083" i="168"/>
  <c r="AF9084" i="168"/>
  <c r="AF9085" i="168"/>
  <c r="AF9086" i="168"/>
  <c r="AF9087" i="168"/>
  <c r="AF9088" i="168"/>
  <c r="AF9089" i="168"/>
  <c r="AF3" i="168" l="1"/>
  <c r="AF4" i="168"/>
  <c r="AF5" i="168"/>
  <c r="AF6" i="168"/>
  <c r="AF7" i="168"/>
  <c r="AF8" i="168"/>
  <c r="AF9" i="168"/>
  <c r="AF10" i="168"/>
  <c r="AF11" i="168"/>
  <c r="AF12" i="168"/>
  <c r="AF13" i="168"/>
  <c r="AF14" i="168"/>
  <c r="AF15" i="168"/>
  <c r="AF16" i="168"/>
  <c r="AF17" i="168"/>
  <c r="AF18" i="168"/>
  <c r="AF19" i="168"/>
  <c r="AF20" i="168"/>
  <c r="AF21" i="168"/>
  <c r="AF22" i="168"/>
  <c r="AF23" i="168"/>
  <c r="AF24" i="168"/>
  <c r="AF25" i="168"/>
  <c r="AF26" i="168"/>
  <c r="AF27" i="168"/>
  <c r="AF28" i="168"/>
  <c r="AF29" i="168"/>
  <c r="AF30" i="168"/>
  <c r="AF31" i="168"/>
  <c r="AF32" i="168"/>
  <c r="AF33" i="168"/>
  <c r="AF34" i="168"/>
  <c r="AF35" i="168"/>
  <c r="AF36" i="168"/>
  <c r="AF37" i="168"/>
  <c r="AF38" i="168"/>
  <c r="AF39" i="168"/>
  <c r="AF40" i="168"/>
  <c r="AF41" i="168"/>
  <c r="AF42" i="168"/>
  <c r="AF43" i="168"/>
  <c r="AF44" i="168"/>
  <c r="AF45" i="168"/>
  <c r="AF46" i="168"/>
  <c r="AF47" i="168"/>
  <c r="AF48" i="168"/>
  <c r="AF49" i="168"/>
  <c r="AF50" i="168"/>
  <c r="AF51" i="168"/>
  <c r="AF52" i="168"/>
  <c r="AF53" i="168"/>
  <c r="AF54" i="168"/>
  <c r="AF55" i="168"/>
  <c r="AF56" i="168"/>
  <c r="AF57" i="168"/>
  <c r="AF58" i="168"/>
  <c r="AF59" i="168"/>
  <c r="AF60" i="168"/>
  <c r="AF61" i="168"/>
  <c r="AF62" i="168"/>
  <c r="AF63" i="168"/>
  <c r="AF64" i="168"/>
  <c r="AF65" i="168"/>
  <c r="AF66" i="168"/>
  <c r="AF67" i="168"/>
  <c r="AF68" i="168"/>
  <c r="AF69" i="168"/>
  <c r="AF70" i="168"/>
  <c r="AF71" i="168"/>
  <c r="AF72" i="168"/>
  <c r="AF73" i="168"/>
  <c r="AF74" i="168"/>
  <c r="AF75" i="168"/>
  <c r="AF76" i="168"/>
  <c r="AF77" i="168"/>
  <c r="AF78" i="168"/>
  <c r="AF79" i="168"/>
  <c r="AF80" i="168"/>
  <c r="AF81" i="168"/>
  <c r="AF82" i="168"/>
  <c r="AF83" i="168"/>
  <c r="AF84" i="168"/>
  <c r="AF85" i="168"/>
  <c r="AF86" i="168"/>
  <c r="AF87" i="168"/>
  <c r="AF88" i="168"/>
  <c r="AF89" i="168"/>
  <c r="AF90" i="168"/>
  <c r="AF91" i="168"/>
  <c r="AF92" i="168"/>
  <c r="AF93" i="168"/>
  <c r="AF94" i="168"/>
  <c r="AF95" i="168"/>
  <c r="AF96" i="168"/>
  <c r="AF97" i="168"/>
  <c r="AF98" i="168"/>
  <c r="AF99" i="168"/>
  <c r="AF100" i="168"/>
  <c r="AF101" i="168"/>
  <c r="AF102" i="168"/>
  <c r="AF103" i="168"/>
  <c r="AF104" i="168"/>
  <c r="AF105" i="168"/>
  <c r="AF106" i="168"/>
  <c r="AF107" i="168"/>
  <c r="AF108" i="168"/>
  <c r="AF109" i="168"/>
  <c r="AF110" i="168"/>
  <c r="AF111" i="168"/>
  <c r="AF112" i="168"/>
  <c r="AF113" i="168"/>
  <c r="AF114" i="168"/>
  <c r="AF115" i="168"/>
  <c r="AF116" i="168"/>
  <c r="AF117" i="168"/>
  <c r="AF118" i="168"/>
  <c r="AF119" i="168"/>
  <c r="AF120" i="168"/>
  <c r="AF121" i="168"/>
  <c r="AF122" i="168"/>
  <c r="AF123" i="168"/>
  <c r="AF124" i="168"/>
  <c r="AF125" i="168"/>
  <c r="AF126" i="168"/>
  <c r="AF127" i="168"/>
  <c r="AF128" i="168"/>
  <c r="AF129" i="168"/>
  <c r="AF130" i="168"/>
  <c r="AF131" i="168"/>
  <c r="AF132" i="168"/>
  <c r="AF133" i="168"/>
  <c r="AF134" i="168"/>
  <c r="AF135" i="168"/>
  <c r="AF136" i="168"/>
  <c r="AF137" i="168"/>
  <c r="AF138" i="168"/>
  <c r="AF139" i="168"/>
  <c r="AF140" i="168"/>
  <c r="AF141" i="168"/>
  <c r="AF142" i="168"/>
  <c r="AF143" i="168"/>
  <c r="AF144" i="168"/>
  <c r="AF145" i="168"/>
  <c r="AF146" i="168"/>
  <c r="AF147" i="168"/>
  <c r="AF148" i="168"/>
  <c r="AF149" i="168"/>
  <c r="AF150" i="168"/>
  <c r="AF151" i="168"/>
  <c r="AF152" i="168"/>
  <c r="AF153" i="168"/>
  <c r="AF154" i="168"/>
  <c r="AF155" i="168"/>
  <c r="AF156" i="168"/>
  <c r="AF157" i="168"/>
  <c r="AF158" i="168"/>
  <c r="AF159" i="168"/>
  <c r="AF160" i="168"/>
  <c r="AF161" i="168"/>
  <c r="AF162" i="168"/>
  <c r="AF163" i="168"/>
  <c r="AF164" i="168"/>
  <c r="AF165" i="168"/>
  <c r="AF166" i="168"/>
  <c r="AF167" i="168"/>
  <c r="AF168" i="168"/>
  <c r="AF169" i="168"/>
  <c r="AF170" i="168"/>
  <c r="AF171" i="168"/>
  <c r="AF172" i="168"/>
  <c r="AF173" i="168"/>
  <c r="AF174" i="168"/>
  <c r="AF175" i="168"/>
  <c r="AF176" i="168"/>
  <c r="AF177" i="168"/>
  <c r="AF178" i="168"/>
  <c r="AF179" i="168"/>
  <c r="AF180" i="168"/>
  <c r="AF181" i="168"/>
  <c r="AF182" i="168"/>
  <c r="AF183" i="168"/>
  <c r="AF184" i="168"/>
  <c r="AF185" i="168"/>
  <c r="AF186" i="168"/>
  <c r="AF187" i="168"/>
  <c r="AF188" i="168"/>
  <c r="AF189" i="168"/>
  <c r="AF190" i="168"/>
  <c r="AF191" i="168"/>
  <c r="AF192" i="168"/>
  <c r="AF193" i="168"/>
  <c r="AF194" i="168"/>
  <c r="AF195" i="168"/>
  <c r="AF196" i="168"/>
  <c r="AF197" i="168"/>
  <c r="AF198" i="168"/>
  <c r="AF199" i="168"/>
  <c r="AF200" i="168"/>
  <c r="AF201" i="168"/>
  <c r="AF202" i="168"/>
  <c r="AF203" i="168"/>
  <c r="AF204" i="168"/>
  <c r="AF205" i="168"/>
  <c r="AF206" i="168"/>
  <c r="AF207" i="168"/>
  <c r="AF208" i="168"/>
  <c r="AF209" i="168"/>
  <c r="AF210" i="168"/>
  <c r="AF211" i="168"/>
  <c r="AF212" i="168"/>
  <c r="AF213" i="168"/>
  <c r="AF214" i="168"/>
  <c r="AF215" i="168"/>
  <c r="AF216" i="168"/>
  <c r="AF217" i="168"/>
  <c r="AF218" i="168"/>
  <c r="AF219" i="168"/>
  <c r="AF220" i="168"/>
  <c r="AF221" i="168"/>
  <c r="AF222" i="168"/>
  <c r="AF223" i="168"/>
  <c r="AF224" i="168"/>
  <c r="AF225" i="168"/>
  <c r="AF226" i="168"/>
  <c r="AF227" i="168"/>
  <c r="AF228" i="168"/>
  <c r="AF229" i="168"/>
  <c r="AF230" i="168"/>
  <c r="AF231" i="168"/>
  <c r="AF232" i="168"/>
  <c r="AF233" i="168"/>
  <c r="AF234" i="168"/>
  <c r="AF235" i="168"/>
  <c r="AF236" i="168"/>
  <c r="AF237" i="168"/>
  <c r="AF238" i="168"/>
  <c r="AF239" i="168"/>
  <c r="AF240" i="168"/>
  <c r="AF241" i="168"/>
  <c r="AF242" i="168"/>
  <c r="AF243" i="168"/>
  <c r="AF244" i="168"/>
  <c r="AF245" i="168"/>
  <c r="AF246" i="168"/>
  <c r="AF247" i="168"/>
  <c r="AF248" i="168"/>
  <c r="AF249" i="168"/>
  <c r="AF250" i="168"/>
  <c r="AF251" i="168"/>
  <c r="AF252" i="168"/>
  <c r="AF253" i="168"/>
  <c r="AF254" i="168"/>
  <c r="AF255" i="168"/>
  <c r="AF256" i="168"/>
  <c r="AF257" i="168"/>
  <c r="AF258" i="168"/>
  <c r="AF259" i="168"/>
  <c r="AF260" i="168"/>
  <c r="AF261" i="168"/>
  <c r="AF262" i="168"/>
  <c r="AF263" i="168"/>
  <c r="AF264" i="168"/>
  <c r="AF265" i="168"/>
  <c r="AF266" i="168"/>
  <c r="AF267" i="168"/>
  <c r="AF268" i="168"/>
  <c r="AF269" i="168"/>
  <c r="AF270" i="168"/>
  <c r="AF271" i="168"/>
  <c r="AF272" i="168"/>
  <c r="AF273" i="168"/>
  <c r="AF274" i="168"/>
  <c r="AF275" i="168"/>
  <c r="AF276" i="168"/>
  <c r="AF277" i="168"/>
  <c r="AF278" i="168"/>
  <c r="AF279" i="168"/>
  <c r="AF280" i="168"/>
  <c r="AF281" i="168"/>
  <c r="AF282" i="168"/>
  <c r="AF283" i="168"/>
  <c r="AF284" i="168"/>
  <c r="AF285" i="168"/>
  <c r="AF286" i="168"/>
  <c r="AF287" i="168"/>
  <c r="AF288" i="168"/>
  <c r="AF289" i="168"/>
  <c r="AF290" i="168"/>
  <c r="AF291" i="168"/>
  <c r="AF292" i="168"/>
  <c r="AF293" i="168"/>
  <c r="AF294" i="168"/>
  <c r="AF295" i="168"/>
  <c r="AF296" i="168"/>
  <c r="AF297" i="168"/>
  <c r="AF298" i="168"/>
  <c r="AF299" i="168"/>
  <c r="AF300" i="168"/>
  <c r="AF301" i="168"/>
  <c r="AF302" i="168"/>
  <c r="AF303" i="168"/>
  <c r="AF304" i="168"/>
  <c r="AF305" i="168"/>
  <c r="AF306" i="168"/>
  <c r="AF307" i="168"/>
  <c r="AF308" i="168"/>
  <c r="AF309" i="168"/>
  <c r="AF310" i="168"/>
  <c r="AF311" i="168"/>
  <c r="AF312" i="168"/>
  <c r="AF313" i="168"/>
  <c r="AF314" i="168"/>
  <c r="AF315" i="168"/>
  <c r="AF316" i="168"/>
  <c r="AF317" i="168"/>
  <c r="AF318" i="168"/>
  <c r="AF319" i="168"/>
  <c r="AF320" i="168"/>
  <c r="AF321" i="168"/>
  <c r="AF322" i="168"/>
  <c r="AF323" i="168"/>
  <c r="AF324" i="168"/>
  <c r="AF325" i="168"/>
  <c r="AF326" i="168"/>
  <c r="AF327" i="168"/>
  <c r="AF328" i="168"/>
  <c r="AF329" i="168"/>
  <c r="AF330" i="168"/>
  <c r="AF331" i="168"/>
  <c r="AF332" i="168"/>
  <c r="AF333" i="168"/>
  <c r="AF334" i="168"/>
  <c r="AF335" i="168"/>
  <c r="AF336" i="168"/>
  <c r="AF337" i="168"/>
  <c r="AF338" i="168"/>
  <c r="AF339" i="168"/>
  <c r="AF340" i="168"/>
  <c r="AF341" i="168"/>
  <c r="AF342" i="168"/>
  <c r="AF343" i="168"/>
  <c r="AF344" i="168"/>
  <c r="AF345" i="168"/>
  <c r="AF346" i="168"/>
  <c r="AF347" i="168"/>
  <c r="AF348" i="168"/>
  <c r="AF349" i="168"/>
  <c r="AF350" i="168"/>
  <c r="AF351" i="168"/>
  <c r="AF352" i="168"/>
  <c r="AF353" i="168"/>
  <c r="AF354" i="168"/>
  <c r="AF355" i="168"/>
  <c r="AF356" i="168"/>
  <c r="AF357" i="168"/>
  <c r="AF358" i="168"/>
  <c r="AF359" i="168"/>
  <c r="AF360" i="168"/>
  <c r="AF361" i="168"/>
  <c r="AF362" i="168"/>
  <c r="AF363" i="168"/>
  <c r="AF364" i="168"/>
  <c r="AF365" i="168"/>
  <c r="AF366" i="168"/>
  <c r="AF367" i="168"/>
  <c r="AF368" i="168"/>
  <c r="AF369" i="168"/>
  <c r="AF370" i="168"/>
  <c r="AF371" i="168"/>
  <c r="AF372" i="168"/>
  <c r="AF373" i="168"/>
  <c r="AF374" i="168"/>
  <c r="AF375" i="168"/>
  <c r="AF376" i="168"/>
  <c r="AF377" i="168"/>
  <c r="AF378" i="168"/>
  <c r="AF379" i="168"/>
  <c r="AF380" i="168"/>
  <c r="AF381" i="168"/>
  <c r="AF382" i="168"/>
  <c r="AF383" i="168"/>
  <c r="AF384" i="168"/>
  <c r="AF385" i="168"/>
  <c r="AF386" i="168"/>
  <c r="AF387" i="168"/>
  <c r="AF388" i="168"/>
  <c r="AF389" i="168"/>
  <c r="AF390" i="168"/>
  <c r="AF391" i="168"/>
  <c r="AF392" i="168"/>
  <c r="AF393" i="168"/>
  <c r="AF394" i="168"/>
  <c r="AF395" i="168"/>
  <c r="AF396" i="168"/>
  <c r="AF397" i="168"/>
  <c r="AF398" i="168"/>
  <c r="AF399" i="168"/>
  <c r="AF400" i="168"/>
  <c r="AF401" i="168"/>
  <c r="AF402" i="168"/>
  <c r="AF403" i="168"/>
  <c r="AF404" i="168"/>
  <c r="AF405" i="168"/>
  <c r="AF406" i="168"/>
  <c r="AF407" i="168"/>
  <c r="AF408" i="168"/>
  <c r="AF409" i="168"/>
  <c r="AF410" i="168"/>
  <c r="AF411" i="168"/>
  <c r="AF412" i="168"/>
  <c r="AF413" i="168"/>
  <c r="AF414" i="168"/>
  <c r="AF415" i="168"/>
  <c r="AF416" i="168"/>
  <c r="AF417" i="168"/>
  <c r="AF418" i="168"/>
  <c r="AF419" i="168"/>
  <c r="AF420" i="168"/>
  <c r="AF421" i="168"/>
  <c r="AF422" i="168"/>
  <c r="AF423" i="168"/>
  <c r="AF424" i="168"/>
  <c r="AF425" i="168"/>
  <c r="AF426" i="168"/>
  <c r="AF427" i="168"/>
  <c r="AF428" i="168"/>
  <c r="AF429" i="168"/>
  <c r="AF430" i="168"/>
  <c r="AF431" i="168"/>
  <c r="AF432" i="168"/>
  <c r="AF433" i="168"/>
  <c r="AF434" i="168"/>
  <c r="AF435" i="168"/>
  <c r="AF436" i="168"/>
  <c r="AF437" i="168"/>
  <c r="AF438" i="168"/>
  <c r="AF439" i="168"/>
  <c r="AF440" i="168"/>
  <c r="AF441" i="168"/>
  <c r="AF442" i="168"/>
  <c r="AF443" i="168"/>
  <c r="AF444" i="168"/>
  <c r="AF445" i="168"/>
  <c r="AF446" i="168"/>
  <c r="AF447" i="168"/>
  <c r="AF448" i="168"/>
  <c r="AF449" i="168"/>
  <c r="AF450" i="168"/>
  <c r="AF451" i="168"/>
  <c r="AF452" i="168"/>
  <c r="AF453" i="168"/>
  <c r="AF454" i="168"/>
  <c r="AF455" i="168"/>
  <c r="AF456" i="168"/>
  <c r="AF457" i="168"/>
  <c r="AF458" i="168"/>
  <c r="AF459" i="168"/>
  <c r="AF460" i="168"/>
  <c r="AF461" i="168"/>
  <c r="AF462" i="168"/>
  <c r="AF463" i="168"/>
  <c r="AF464" i="168"/>
  <c r="AF465" i="168"/>
  <c r="AF466" i="168"/>
  <c r="AF467" i="168"/>
  <c r="AF468" i="168"/>
  <c r="AF469" i="168"/>
  <c r="AF470" i="168"/>
  <c r="AF471" i="168"/>
  <c r="AF472" i="168"/>
  <c r="AF473" i="168"/>
  <c r="AF474" i="168"/>
  <c r="AF475" i="168"/>
  <c r="AF476" i="168"/>
  <c r="AF477" i="168"/>
  <c r="AF478" i="168"/>
  <c r="AF479" i="168"/>
  <c r="AF480" i="168"/>
  <c r="AF481" i="168"/>
  <c r="AF482" i="168"/>
  <c r="AF483" i="168"/>
  <c r="AF484" i="168"/>
  <c r="AF485" i="168"/>
  <c r="AF486" i="168"/>
  <c r="AF487" i="168"/>
  <c r="AF488" i="168"/>
  <c r="AF489" i="168"/>
  <c r="AF490" i="168"/>
  <c r="AF491" i="168"/>
  <c r="AF492" i="168"/>
  <c r="AF493" i="168"/>
  <c r="AF494" i="168"/>
  <c r="AF495" i="168"/>
  <c r="AF496" i="168"/>
  <c r="AF497" i="168"/>
  <c r="AF498" i="168"/>
  <c r="AF499" i="168"/>
  <c r="AF500" i="168"/>
  <c r="AF501" i="168"/>
  <c r="AF502" i="168"/>
  <c r="AF503" i="168"/>
  <c r="AF504" i="168"/>
  <c r="AF505" i="168"/>
  <c r="AF506" i="168"/>
  <c r="AF507" i="168"/>
  <c r="AF508" i="168"/>
  <c r="AF509" i="168"/>
  <c r="AF510" i="168"/>
  <c r="AF511" i="168"/>
  <c r="AF512" i="168"/>
  <c r="AF513" i="168"/>
  <c r="AF514" i="168"/>
  <c r="AF515" i="168"/>
  <c r="AF516" i="168"/>
  <c r="AF517" i="168"/>
  <c r="AF518" i="168"/>
  <c r="AF519" i="168"/>
  <c r="AF520" i="168"/>
  <c r="AF521" i="168"/>
  <c r="AF522" i="168"/>
  <c r="AF523" i="168"/>
  <c r="AF524" i="168"/>
  <c r="AF525" i="168"/>
  <c r="AF526" i="168"/>
  <c r="AF527" i="168"/>
  <c r="AF528" i="168"/>
  <c r="AF529" i="168"/>
  <c r="AF530" i="168"/>
  <c r="AF531" i="168"/>
  <c r="AF532" i="168"/>
  <c r="AF533" i="168"/>
  <c r="AF534" i="168"/>
  <c r="AF535" i="168"/>
  <c r="AF536" i="168"/>
  <c r="AF537" i="168"/>
  <c r="AF538" i="168"/>
  <c r="AF539" i="168"/>
  <c r="AF540" i="168"/>
  <c r="AF541" i="168"/>
  <c r="AF542" i="168"/>
  <c r="AF543" i="168"/>
  <c r="AF544" i="168"/>
  <c r="AF545" i="168"/>
  <c r="AF546" i="168"/>
  <c r="AF547" i="168"/>
  <c r="AF548" i="168"/>
  <c r="AF549" i="168"/>
  <c r="AF550" i="168"/>
  <c r="AF551" i="168"/>
  <c r="AF552" i="168"/>
  <c r="AF553" i="168"/>
  <c r="AF554" i="168"/>
  <c r="AF555" i="168"/>
  <c r="AF556" i="168"/>
  <c r="AF557" i="168"/>
  <c r="AF558" i="168"/>
  <c r="AF559" i="168"/>
  <c r="AF560" i="168"/>
  <c r="AF561" i="168"/>
  <c r="AF562" i="168"/>
  <c r="AF563" i="168"/>
  <c r="AF564" i="168"/>
  <c r="AF565" i="168"/>
  <c r="AF566" i="168"/>
  <c r="AF567" i="168"/>
  <c r="AF568" i="168"/>
  <c r="AF569" i="168"/>
  <c r="AF570" i="168"/>
  <c r="AF571" i="168"/>
  <c r="AF572" i="168"/>
  <c r="AF573" i="168"/>
  <c r="AF574" i="168"/>
  <c r="AF575" i="168"/>
  <c r="AF576" i="168"/>
  <c r="AF577" i="168"/>
  <c r="AF578" i="168"/>
  <c r="AF579" i="168"/>
  <c r="AF580" i="168"/>
  <c r="AF581" i="168"/>
  <c r="AF582" i="168"/>
  <c r="AF583" i="168"/>
  <c r="AF584" i="168"/>
  <c r="AF585" i="168"/>
  <c r="AF586" i="168"/>
  <c r="AF587" i="168"/>
  <c r="AF588" i="168"/>
  <c r="AF589" i="168"/>
  <c r="AF590" i="168"/>
  <c r="AF591" i="168"/>
  <c r="AF592" i="168"/>
  <c r="AF593" i="168"/>
  <c r="AF594" i="168"/>
  <c r="AF595" i="168"/>
  <c r="AF596" i="168"/>
  <c r="AF597" i="168"/>
  <c r="AF598" i="168"/>
  <c r="AF599" i="168"/>
  <c r="AF600" i="168"/>
  <c r="AF601" i="168"/>
  <c r="AF602" i="168"/>
  <c r="AF603" i="168"/>
  <c r="AF604" i="168"/>
  <c r="AF605" i="168"/>
  <c r="AF606" i="168"/>
  <c r="AF607" i="168"/>
  <c r="AF608" i="168"/>
  <c r="AF609" i="168"/>
  <c r="AF610" i="168"/>
  <c r="AF611" i="168"/>
  <c r="AF612" i="168"/>
  <c r="AF613" i="168"/>
  <c r="AF614" i="168"/>
  <c r="AF615" i="168"/>
  <c r="AF616" i="168"/>
  <c r="AF617" i="168"/>
  <c r="AF618" i="168"/>
  <c r="AF619" i="168"/>
  <c r="AF620" i="168"/>
  <c r="AF621" i="168"/>
  <c r="AF622" i="168"/>
  <c r="AF623" i="168"/>
  <c r="AF624" i="168"/>
  <c r="AF625" i="168"/>
  <c r="AF626" i="168"/>
  <c r="AF627" i="168"/>
  <c r="AF628" i="168"/>
  <c r="AF629" i="168"/>
  <c r="AF630" i="168"/>
  <c r="AF631" i="168"/>
  <c r="AF632" i="168"/>
  <c r="AF633" i="168"/>
  <c r="AF634" i="168"/>
  <c r="AF635" i="168"/>
  <c r="AF636" i="168"/>
  <c r="AF637" i="168"/>
  <c r="AF638" i="168"/>
  <c r="AF639" i="168"/>
  <c r="AF640" i="168"/>
  <c r="AF641" i="168"/>
  <c r="AF642" i="168"/>
  <c r="AF643" i="168"/>
  <c r="AF644" i="168"/>
  <c r="AF645" i="168"/>
  <c r="AF646" i="168"/>
  <c r="AF647" i="168"/>
  <c r="AF648" i="168"/>
  <c r="AF649" i="168"/>
  <c r="AF650" i="168"/>
  <c r="AF651" i="168"/>
  <c r="AF652" i="168"/>
  <c r="AF653" i="168"/>
  <c r="AF654" i="168"/>
  <c r="AF655" i="168"/>
  <c r="AF656" i="168"/>
  <c r="AF657" i="168"/>
  <c r="AF658" i="168"/>
  <c r="AF659" i="168"/>
  <c r="AF660" i="168"/>
  <c r="AF661" i="168"/>
  <c r="AF662" i="168"/>
  <c r="AF663" i="168"/>
  <c r="AF664" i="168"/>
  <c r="AF665" i="168"/>
  <c r="AF666" i="168"/>
  <c r="AF667" i="168"/>
  <c r="AF668" i="168"/>
  <c r="AF669" i="168"/>
  <c r="AF670" i="168"/>
  <c r="AF671" i="168"/>
  <c r="AF672" i="168"/>
  <c r="AF673" i="168"/>
  <c r="AF674" i="168"/>
  <c r="AF675" i="168"/>
  <c r="AF676" i="168"/>
  <c r="AF677" i="168"/>
  <c r="AF678" i="168"/>
  <c r="AF679" i="168"/>
  <c r="AF680" i="168"/>
  <c r="AF681" i="168"/>
  <c r="AF682" i="168"/>
  <c r="AF683" i="168"/>
  <c r="AF684" i="168"/>
  <c r="AF685" i="168"/>
  <c r="AF686" i="168"/>
  <c r="AF687" i="168"/>
  <c r="AF688" i="168"/>
  <c r="AF689" i="168"/>
  <c r="AF690" i="168"/>
  <c r="AF691" i="168"/>
  <c r="AF692" i="168"/>
  <c r="AF693" i="168"/>
  <c r="AF694" i="168"/>
  <c r="AF695" i="168"/>
  <c r="AF696" i="168"/>
  <c r="AF697" i="168"/>
  <c r="AF698" i="168"/>
  <c r="AF699" i="168"/>
  <c r="AF700" i="168"/>
  <c r="AF701" i="168"/>
  <c r="AF702" i="168"/>
  <c r="AF703" i="168"/>
  <c r="AF704" i="168"/>
  <c r="AF705" i="168"/>
  <c r="AF706" i="168"/>
  <c r="AF707" i="168"/>
  <c r="AF708" i="168"/>
  <c r="AF709" i="168"/>
  <c r="AF710" i="168"/>
  <c r="AF711" i="168"/>
  <c r="AF712" i="168"/>
  <c r="AF713" i="168"/>
  <c r="AF714" i="168"/>
  <c r="AF715" i="168"/>
  <c r="AF716" i="168"/>
  <c r="AF717" i="168"/>
  <c r="AF718" i="168"/>
  <c r="AF719" i="168"/>
  <c r="AF720" i="168"/>
  <c r="AF721" i="168"/>
  <c r="AF722" i="168"/>
  <c r="AF723" i="168"/>
  <c r="AF724" i="168"/>
  <c r="AF725" i="168"/>
  <c r="AF726" i="168"/>
  <c r="AF727" i="168"/>
  <c r="AF728" i="168"/>
  <c r="AF729" i="168"/>
  <c r="AF730" i="168"/>
  <c r="AF731" i="168"/>
  <c r="AF732" i="168"/>
  <c r="AF733" i="168"/>
  <c r="AF734" i="168"/>
  <c r="AF735" i="168"/>
  <c r="AF736" i="168"/>
  <c r="AF737" i="168"/>
  <c r="AF738" i="168"/>
  <c r="AF739" i="168"/>
  <c r="AF740" i="168"/>
  <c r="AF741" i="168"/>
  <c r="AF742" i="168"/>
  <c r="AF743" i="168"/>
  <c r="AF744" i="168"/>
  <c r="AF745" i="168"/>
  <c r="AF746" i="168"/>
  <c r="AF747" i="168"/>
  <c r="AF748" i="168"/>
  <c r="AF749" i="168"/>
  <c r="AF750" i="168"/>
  <c r="AF751" i="168"/>
  <c r="AF752" i="168"/>
  <c r="AF753" i="168"/>
  <c r="AF754" i="168"/>
  <c r="AF755" i="168"/>
  <c r="AF756" i="168"/>
  <c r="AF757" i="168"/>
  <c r="AF758" i="168"/>
  <c r="AF759" i="168"/>
  <c r="AF760" i="168"/>
  <c r="AF761" i="168"/>
  <c r="AF762" i="168"/>
  <c r="AF763" i="168"/>
  <c r="AF764" i="168"/>
  <c r="AF765" i="168"/>
  <c r="AF766" i="168"/>
  <c r="AF767" i="168"/>
  <c r="AF768" i="168"/>
  <c r="AF769" i="168"/>
  <c r="AF770" i="168"/>
  <c r="AF771" i="168"/>
  <c r="AF772" i="168"/>
  <c r="AF773" i="168"/>
  <c r="AF774" i="168"/>
  <c r="AF775" i="168"/>
  <c r="AF776" i="168"/>
  <c r="AF777" i="168"/>
  <c r="AF778" i="168"/>
  <c r="AF779" i="168"/>
  <c r="AF780" i="168"/>
  <c r="AF781" i="168"/>
  <c r="AF782" i="168"/>
  <c r="AF783" i="168"/>
  <c r="AF784" i="168"/>
  <c r="AF785" i="168"/>
  <c r="AF786" i="168"/>
  <c r="AF787" i="168"/>
  <c r="AF788" i="168"/>
  <c r="AF789" i="168"/>
  <c r="AF790" i="168"/>
  <c r="AF791" i="168"/>
  <c r="AF792" i="168"/>
  <c r="AF793" i="168"/>
  <c r="AF794" i="168"/>
  <c r="AF795" i="168"/>
  <c r="AF796" i="168"/>
  <c r="AF797" i="168"/>
  <c r="AF798" i="168"/>
  <c r="AF799" i="168"/>
  <c r="AF800" i="168"/>
  <c r="AF801" i="168"/>
  <c r="AF802" i="168"/>
  <c r="AF803" i="168"/>
  <c r="AF804" i="168"/>
  <c r="AF805" i="168"/>
  <c r="AF806" i="168"/>
  <c r="AF807" i="168"/>
  <c r="AF808" i="168"/>
  <c r="AF809" i="168"/>
  <c r="AF810" i="168"/>
  <c r="AF811" i="168"/>
  <c r="AF812" i="168"/>
  <c r="AF813" i="168"/>
  <c r="AF814" i="168"/>
  <c r="AF815" i="168"/>
  <c r="AF816" i="168"/>
  <c r="AF817" i="168"/>
  <c r="AF818" i="168"/>
  <c r="AF819" i="168"/>
  <c r="AF820" i="168"/>
  <c r="AF821" i="168"/>
  <c r="AF822" i="168"/>
  <c r="AF823" i="168"/>
  <c r="AF824" i="168"/>
  <c r="AF825" i="168"/>
  <c r="AF826" i="168"/>
  <c r="AF827" i="168"/>
  <c r="AF828" i="168"/>
  <c r="AF829" i="168"/>
  <c r="AF830" i="168"/>
  <c r="AF831" i="168"/>
  <c r="AF832" i="168"/>
  <c r="AF833" i="168"/>
  <c r="AF834" i="168"/>
  <c r="AF835" i="168"/>
  <c r="AF836" i="168"/>
  <c r="AF837" i="168"/>
  <c r="AF838" i="168"/>
  <c r="AF839" i="168"/>
  <c r="AF840" i="168"/>
  <c r="AF841" i="168"/>
  <c r="AF842" i="168"/>
  <c r="AF843" i="168"/>
  <c r="AF844" i="168"/>
  <c r="AF845" i="168"/>
  <c r="AF846" i="168"/>
  <c r="AF847" i="168"/>
  <c r="AF848" i="168"/>
  <c r="AF849" i="168"/>
  <c r="AF850" i="168"/>
  <c r="AF851" i="168"/>
  <c r="AF852" i="168"/>
  <c r="AF853" i="168"/>
  <c r="AF854" i="168"/>
  <c r="AF855" i="168"/>
  <c r="AF856" i="168"/>
  <c r="AF857" i="168"/>
  <c r="AF858" i="168"/>
  <c r="AF859" i="168"/>
  <c r="AF860" i="168"/>
  <c r="AF861" i="168"/>
  <c r="AF862" i="168"/>
  <c r="AF863" i="168"/>
  <c r="AF864" i="168"/>
  <c r="AF865" i="168"/>
  <c r="AF866" i="168"/>
  <c r="AF867" i="168"/>
  <c r="AF868" i="168"/>
  <c r="AF869" i="168"/>
  <c r="AF870" i="168"/>
  <c r="AF871" i="168"/>
  <c r="AF872" i="168"/>
  <c r="AF873" i="168"/>
  <c r="AF874" i="168"/>
  <c r="AF875" i="168"/>
  <c r="AF876" i="168"/>
  <c r="AF877" i="168"/>
  <c r="AF878" i="168"/>
  <c r="AF879" i="168"/>
  <c r="AF880" i="168"/>
  <c r="AF881" i="168"/>
  <c r="AF882" i="168"/>
  <c r="AF883" i="168"/>
  <c r="AF884" i="168"/>
  <c r="AF885" i="168"/>
  <c r="AF886" i="168"/>
  <c r="AF887" i="168"/>
  <c r="AF888" i="168"/>
  <c r="AF889" i="168"/>
  <c r="AF890" i="168"/>
  <c r="AF891" i="168"/>
  <c r="AF892" i="168"/>
  <c r="AF893" i="168"/>
  <c r="AF894" i="168"/>
  <c r="AF895" i="168"/>
  <c r="AF896" i="168"/>
  <c r="AF897" i="168"/>
  <c r="AF898" i="168"/>
  <c r="AF899" i="168"/>
  <c r="AF900" i="168"/>
  <c r="AF901" i="168"/>
  <c r="AF902" i="168"/>
  <c r="AF903" i="168"/>
  <c r="AF904" i="168"/>
  <c r="AF905" i="168"/>
  <c r="AF906" i="168"/>
  <c r="AF907" i="168"/>
  <c r="AF908" i="168"/>
  <c r="AF909" i="168"/>
  <c r="AF910" i="168"/>
  <c r="AF911" i="168"/>
  <c r="AF912" i="168"/>
  <c r="AF913" i="168"/>
  <c r="AF914" i="168"/>
  <c r="AF915" i="168"/>
  <c r="AF916" i="168"/>
  <c r="AF917" i="168"/>
  <c r="AF918" i="168"/>
  <c r="AF919" i="168"/>
  <c r="AF920" i="168"/>
  <c r="AF921" i="168"/>
  <c r="AF922" i="168"/>
  <c r="AF923" i="168"/>
  <c r="AF924" i="168"/>
  <c r="AF925" i="168"/>
  <c r="AF926" i="168"/>
  <c r="AF927" i="168"/>
  <c r="AF928" i="168"/>
  <c r="AF929" i="168"/>
  <c r="AF930" i="168"/>
  <c r="AF931" i="168"/>
  <c r="AF932" i="168"/>
  <c r="AF933" i="168"/>
  <c r="AF934" i="168"/>
  <c r="AF935" i="168"/>
  <c r="AF936" i="168"/>
  <c r="AF937" i="168"/>
  <c r="AF938" i="168"/>
  <c r="AF939" i="168"/>
  <c r="AF940" i="168"/>
  <c r="AF941" i="168"/>
  <c r="AF942" i="168"/>
  <c r="AF943" i="168"/>
  <c r="AF944" i="168"/>
  <c r="AF945" i="168"/>
  <c r="AF946" i="168"/>
  <c r="AF947" i="168"/>
  <c r="AF948" i="168"/>
  <c r="AF949" i="168"/>
  <c r="AF950" i="168"/>
  <c r="AF951" i="168"/>
  <c r="AF952" i="168"/>
  <c r="AF953" i="168"/>
  <c r="AF954" i="168"/>
  <c r="AF955" i="168"/>
  <c r="AF956" i="168"/>
  <c r="AF957" i="168"/>
  <c r="AF958" i="168"/>
  <c r="AF959" i="168"/>
  <c r="AF960" i="168"/>
  <c r="AF961" i="168"/>
  <c r="AF962" i="168"/>
  <c r="AF963" i="168"/>
  <c r="AF964" i="168"/>
  <c r="AF965" i="168"/>
  <c r="AF966" i="168"/>
  <c r="AF967" i="168"/>
  <c r="AF968" i="168"/>
  <c r="AF969" i="168"/>
  <c r="AF970" i="168"/>
  <c r="AF971" i="168"/>
  <c r="AF972" i="168"/>
  <c r="AF973" i="168"/>
  <c r="AF974" i="168"/>
  <c r="AF975" i="168"/>
  <c r="AF976" i="168"/>
  <c r="AF977" i="168"/>
  <c r="AF978" i="168"/>
  <c r="AF979" i="168"/>
  <c r="AF980" i="168"/>
  <c r="AF981" i="168"/>
  <c r="AF982" i="168"/>
  <c r="AF983" i="168"/>
  <c r="AF984" i="168"/>
  <c r="AF985" i="168"/>
  <c r="AF986" i="168"/>
  <c r="AF987" i="168"/>
  <c r="AF988" i="168"/>
  <c r="AF989" i="168"/>
  <c r="AF990" i="168"/>
  <c r="AF991" i="168"/>
  <c r="AF992" i="168"/>
  <c r="AF993" i="168"/>
  <c r="AF994" i="168"/>
  <c r="AF995" i="168"/>
  <c r="AF996" i="168"/>
  <c r="AF997" i="168"/>
  <c r="AF998" i="168"/>
  <c r="AF999" i="168"/>
  <c r="AF1000" i="168"/>
  <c r="AF1001" i="168"/>
  <c r="AF1002" i="168"/>
  <c r="AF1003" i="168"/>
  <c r="AF1004" i="168"/>
  <c r="AF1005" i="168"/>
  <c r="AF1006" i="168"/>
  <c r="AF1007" i="168"/>
  <c r="AF1008" i="168"/>
  <c r="AF1009" i="168"/>
  <c r="AF1010" i="168"/>
  <c r="AF1011" i="168"/>
  <c r="AF1012" i="168"/>
  <c r="AF1013" i="168"/>
  <c r="AF1014" i="168"/>
  <c r="AF1015" i="168"/>
  <c r="AF1016" i="168"/>
  <c r="AF1017" i="168"/>
  <c r="AF1018" i="168"/>
  <c r="AF1019" i="168"/>
  <c r="AF1020" i="168"/>
  <c r="AF1021" i="168"/>
  <c r="AF1022" i="168"/>
  <c r="AF1023" i="168"/>
  <c r="AF1024" i="168"/>
  <c r="AF1025" i="168"/>
  <c r="AF1026" i="168"/>
  <c r="AF1027" i="168"/>
  <c r="AF1028" i="168"/>
  <c r="AF1029" i="168"/>
  <c r="AF1030" i="168"/>
  <c r="AF1031" i="168"/>
  <c r="AF1032" i="168"/>
  <c r="AF1033" i="168"/>
  <c r="AF1034" i="168"/>
  <c r="AF1035" i="168"/>
  <c r="AF1036" i="168"/>
  <c r="AF1037" i="168"/>
  <c r="AF1038" i="168"/>
  <c r="AF1039" i="168"/>
  <c r="AF1040" i="168"/>
  <c r="AF1041" i="168"/>
  <c r="AF1042" i="168"/>
  <c r="AF1043" i="168"/>
  <c r="AF1044" i="168"/>
  <c r="AF1045" i="168"/>
  <c r="AF1046" i="168"/>
  <c r="AF1047" i="168"/>
  <c r="AF1048" i="168"/>
  <c r="AF1049" i="168"/>
  <c r="AF1050" i="168"/>
  <c r="AF1051" i="168"/>
  <c r="AF1052" i="168"/>
  <c r="AF1053" i="168"/>
  <c r="AF1054" i="168"/>
  <c r="AF1055" i="168"/>
  <c r="AF1056" i="168"/>
  <c r="AF1057" i="168"/>
  <c r="AF1058" i="168"/>
  <c r="AF1059" i="168"/>
  <c r="AF1060" i="168"/>
  <c r="AF1061" i="168"/>
  <c r="AF1062" i="168"/>
  <c r="AF1063" i="168"/>
  <c r="AF1064" i="168"/>
  <c r="AF1065" i="168"/>
  <c r="AF1066" i="168"/>
  <c r="AF1067" i="168"/>
  <c r="AF1068" i="168"/>
  <c r="AF1069" i="168"/>
  <c r="AF1070" i="168"/>
  <c r="AF1071" i="168"/>
  <c r="AF1072" i="168"/>
  <c r="AF1073" i="168"/>
  <c r="AF1074" i="168"/>
  <c r="AF1075" i="168"/>
  <c r="AF1076" i="168"/>
  <c r="AF1077" i="168"/>
  <c r="AF1078" i="168"/>
  <c r="AF1079" i="168"/>
  <c r="AF1080" i="168"/>
  <c r="AF1081" i="168"/>
  <c r="AF1082" i="168"/>
  <c r="AF1083" i="168"/>
  <c r="AF1084" i="168"/>
  <c r="AF1085" i="168"/>
  <c r="AF1086" i="168"/>
  <c r="AF1087" i="168"/>
  <c r="AF1088" i="168"/>
  <c r="AF1089" i="168"/>
  <c r="AF1090" i="168"/>
  <c r="AF1091" i="168"/>
  <c r="AF1092" i="168"/>
  <c r="AF1093" i="168"/>
  <c r="AF1094" i="168"/>
  <c r="AF1095" i="168"/>
  <c r="AF1096" i="168"/>
  <c r="AF1097" i="168"/>
  <c r="AF1098" i="168"/>
  <c r="AF1099" i="168"/>
  <c r="AF1100" i="168"/>
  <c r="AF1101" i="168"/>
  <c r="AF1102" i="168"/>
  <c r="AF1103" i="168"/>
  <c r="AF1104" i="168"/>
  <c r="AF1105" i="168"/>
  <c r="AF1106" i="168"/>
  <c r="AF1107" i="168"/>
  <c r="AF1108" i="168"/>
  <c r="AF1109" i="168"/>
  <c r="AF1110" i="168"/>
  <c r="AF1111" i="168"/>
  <c r="AF1112" i="168"/>
  <c r="AF1113" i="168"/>
  <c r="AF1114" i="168"/>
  <c r="AF1115" i="168"/>
  <c r="AF1116" i="168"/>
  <c r="AF1117" i="168"/>
  <c r="AF1118" i="168"/>
  <c r="AF1119" i="168"/>
  <c r="AF1120" i="168"/>
  <c r="AF1121" i="168"/>
  <c r="AF1122" i="168"/>
  <c r="AF1123" i="168"/>
  <c r="AF1124" i="168"/>
  <c r="AF1125" i="168"/>
  <c r="AF1126" i="168"/>
  <c r="AF1127" i="168"/>
  <c r="AF1128" i="168"/>
  <c r="AF1129" i="168"/>
  <c r="AF1130" i="168"/>
  <c r="AF1131" i="168"/>
  <c r="AF1132" i="168"/>
  <c r="AF1133" i="168"/>
  <c r="AF1134" i="168"/>
  <c r="AF1135" i="168"/>
  <c r="AF1136" i="168"/>
  <c r="AF1137" i="168"/>
  <c r="AF1138" i="168"/>
  <c r="AF1139" i="168"/>
  <c r="AF1140" i="168"/>
  <c r="AF1141" i="168"/>
  <c r="AF1142" i="168"/>
  <c r="AF1143" i="168"/>
  <c r="AF1144" i="168"/>
  <c r="AF1145" i="168"/>
  <c r="AF1146" i="168"/>
  <c r="AF1147" i="168"/>
  <c r="AF1148" i="168"/>
  <c r="AF1149" i="168"/>
  <c r="AF1150" i="168"/>
  <c r="AF1151" i="168"/>
  <c r="AF1152" i="168"/>
  <c r="AF1153" i="168"/>
  <c r="AF1154" i="168"/>
  <c r="AF1155" i="168"/>
  <c r="AF1156" i="168"/>
  <c r="AF1157" i="168"/>
  <c r="AF1158" i="168"/>
  <c r="AF1159" i="168"/>
  <c r="AF1160" i="168"/>
  <c r="AF1161" i="168"/>
  <c r="AF1162" i="168"/>
  <c r="AF1163" i="168"/>
  <c r="AF1164" i="168"/>
  <c r="AF1165" i="168"/>
  <c r="AF1166" i="168"/>
  <c r="AF1167" i="168"/>
  <c r="AF1168" i="168"/>
  <c r="AF1169" i="168"/>
  <c r="AF1170" i="168"/>
  <c r="AF1171" i="168"/>
  <c r="AF1172" i="168"/>
  <c r="AF1173" i="168"/>
  <c r="AF1174" i="168"/>
  <c r="AF1175" i="168"/>
  <c r="AF1176" i="168"/>
  <c r="AF1177" i="168"/>
  <c r="AF1178" i="168"/>
  <c r="AF1179" i="168"/>
  <c r="AF1180" i="168"/>
  <c r="AF1181" i="168"/>
  <c r="AF1182" i="168"/>
  <c r="AF1183" i="168"/>
  <c r="AF1184" i="168"/>
  <c r="AF1185" i="168"/>
  <c r="AF1186" i="168"/>
  <c r="AF1187" i="168"/>
  <c r="AF1188" i="168"/>
  <c r="AF1189" i="168"/>
  <c r="AF1190" i="168"/>
  <c r="AF1191" i="168"/>
  <c r="AF1192" i="168"/>
  <c r="AF1193" i="168"/>
  <c r="AF1194" i="168"/>
  <c r="AF1195" i="168"/>
  <c r="AF1196" i="168"/>
  <c r="AF1197" i="168"/>
  <c r="AF1198" i="168"/>
  <c r="AF1199" i="168"/>
  <c r="AF1200" i="168"/>
  <c r="AF1201" i="168"/>
  <c r="AF1202" i="168"/>
  <c r="AF1203" i="168"/>
  <c r="AF1204" i="168"/>
  <c r="AF1205" i="168"/>
  <c r="AF1206" i="168"/>
  <c r="AF1207" i="168"/>
  <c r="AF1208" i="168"/>
  <c r="AF1209" i="168"/>
  <c r="AF1210" i="168"/>
  <c r="AF1211" i="168"/>
  <c r="AF1212" i="168"/>
  <c r="AF1213" i="168"/>
  <c r="AF1214" i="168"/>
  <c r="AF1215" i="168"/>
  <c r="AF1216" i="168"/>
  <c r="AF1217" i="168"/>
  <c r="AF1218" i="168"/>
  <c r="AF1219" i="168"/>
  <c r="AF1220" i="168"/>
  <c r="AF1221" i="168"/>
  <c r="AF1222" i="168"/>
  <c r="AF1223" i="168"/>
  <c r="AF1224" i="168"/>
  <c r="AF1225" i="168"/>
  <c r="AF1226" i="168"/>
  <c r="AF1227" i="168"/>
  <c r="AF1228" i="168"/>
  <c r="AF1229" i="168"/>
  <c r="AF1230" i="168"/>
  <c r="AF1231" i="168"/>
  <c r="AF1232" i="168"/>
  <c r="AF1233" i="168"/>
  <c r="AF1234" i="168"/>
  <c r="AF1235" i="168"/>
  <c r="AF1236" i="168"/>
  <c r="AF1237" i="168"/>
  <c r="AF1238" i="168"/>
  <c r="AF1239" i="168"/>
  <c r="AF1240" i="168"/>
  <c r="AF1241" i="168"/>
  <c r="AF1242" i="168"/>
  <c r="AF1243" i="168"/>
  <c r="AF1244" i="168"/>
  <c r="AF1245" i="168"/>
  <c r="AF1246" i="168"/>
  <c r="AF1247" i="168"/>
  <c r="AF1248" i="168"/>
  <c r="AF1249" i="168"/>
  <c r="AF1250" i="168"/>
  <c r="AF1251" i="168"/>
  <c r="AF1252" i="168"/>
  <c r="AF1253" i="168"/>
  <c r="AF1254" i="168"/>
  <c r="AF1255" i="168"/>
  <c r="AF1256" i="168"/>
  <c r="AF1257" i="168"/>
  <c r="AF1258" i="168"/>
  <c r="AF1259" i="168"/>
  <c r="AF1260" i="168"/>
  <c r="AF1261" i="168"/>
  <c r="AF1262" i="168"/>
  <c r="AF1263" i="168"/>
  <c r="AF1264" i="168"/>
  <c r="AF1265" i="168"/>
  <c r="AF1266" i="168"/>
  <c r="AF1267" i="168"/>
  <c r="AF1268" i="168"/>
  <c r="AF1269" i="168"/>
  <c r="AF1270" i="168"/>
  <c r="AF1271" i="168"/>
  <c r="AF1272" i="168"/>
  <c r="AF1273" i="168"/>
  <c r="AF1274" i="168"/>
  <c r="AF1275" i="168"/>
  <c r="AF1276" i="168"/>
  <c r="AF1277" i="168"/>
  <c r="AF1278" i="168"/>
  <c r="AF1279" i="168"/>
  <c r="AF1280" i="168"/>
  <c r="AF1281" i="168"/>
  <c r="AF1282" i="168"/>
  <c r="AF1283" i="168"/>
  <c r="AF1284" i="168"/>
  <c r="AF1285" i="168"/>
  <c r="AF1286" i="168"/>
  <c r="AF1287" i="168"/>
  <c r="AF1288" i="168"/>
  <c r="AF1289" i="168"/>
  <c r="AF1290" i="168"/>
  <c r="AF1291" i="168"/>
  <c r="AF1292" i="168"/>
  <c r="AF1293" i="168"/>
  <c r="AF1294" i="168"/>
  <c r="AF1295" i="168"/>
  <c r="AF1296" i="168"/>
  <c r="AF1297" i="168"/>
  <c r="AF1298" i="168"/>
  <c r="AF1299" i="168"/>
  <c r="AF1300" i="168"/>
  <c r="AF1301" i="168"/>
  <c r="AF1302" i="168"/>
  <c r="AF1303" i="168"/>
  <c r="AF1304" i="168"/>
  <c r="AF1305" i="168"/>
  <c r="AF1306" i="168"/>
  <c r="AF1307" i="168"/>
  <c r="AF1308" i="168"/>
  <c r="AF1309" i="168"/>
  <c r="AF1310" i="168"/>
  <c r="AF1311" i="168"/>
  <c r="AF1312" i="168"/>
  <c r="AF1313" i="168"/>
  <c r="AF1314" i="168"/>
  <c r="AF1315" i="168"/>
  <c r="AF1316" i="168"/>
  <c r="AF1317" i="168"/>
  <c r="AF1318" i="168"/>
  <c r="AF1319" i="168"/>
  <c r="AF1320" i="168"/>
  <c r="AF1321" i="168"/>
  <c r="AF1322" i="168"/>
  <c r="AF1323" i="168"/>
  <c r="AF1324" i="168"/>
  <c r="AF1325" i="168"/>
  <c r="AF1326" i="168"/>
  <c r="AF1327" i="168"/>
  <c r="AF1328" i="168"/>
  <c r="AF1329" i="168"/>
  <c r="AF1330" i="168"/>
  <c r="AF1331" i="168"/>
  <c r="AF1332" i="168"/>
  <c r="AF1333" i="168"/>
  <c r="AF1334" i="168"/>
  <c r="AF1335" i="168"/>
  <c r="AF1336" i="168"/>
  <c r="AF1337" i="168"/>
  <c r="AF1338" i="168"/>
  <c r="AF1339" i="168"/>
  <c r="AF1340" i="168"/>
  <c r="AF1341" i="168"/>
  <c r="AF1342" i="168"/>
  <c r="AF1343" i="168"/>
  <c r="AF1344" i="168"/>
  <c r="AF1345" i="168"/>
  <c r="AF1346" i="168"/>
  <c r="AF1347" i="168"/>
  <c r="AF1348" i="168"/>
  <c r="AF1349" i="168"/>
  <c r="AF1350" i="168"/>
  <c r="AF1351" i="168"/>
  <c r="AF1352" i="168"/>
  <c r="AF1353" i="168"/>
  <c r="AF1354" i="168"/>
  <c r="AF1355" i="168"/>
  <c r="AF1356" i="168"/>
  <c r="AF1357" i="168"/>
  <c r="AF1358" i="168"/>
  <c r="AF1359" i="168"/>
  <c r="AF1360" i="168"/>
  <c r="AF1361" i="168"/>
  <c r="AF1362" i="168"/>
  <c r="AF1363" i="168"/>
  <c r="AF1364" i="168"/>
  <c r="AF1365" i="168"/>
  <c r="AF1366" i="168"/>
  <c r="AF1367" i="168"/>
  <c r="AF1368" i="168"/>
  <c r="AF1369" i="168"/>
  <c r="AF1370" i="168"/>
  <c r="AF1371" i="168"/>
  <c r="AF1372" i="168"/>
  <c r="AF1373" i="168"/>
  <c r="AF1374" i="168"/>
  <c r="AF1375" i="168"/>
  <c r="AF1376" i="168"/>
  <c r="AF1377" i="168"/>
  <c r="AF1378" i="168"/>
  <c r="AF1379" i="168"/>
  <c r="AF1380" i="168"/>
  <c r="AF1381" i="168"/>
  <c r="AF1382" i="168"/>
  <c r="AF1383" i="168"/>
  <c r="AF1384" i="168"/>
  <c r="AF1385" i="168"/>
  <c r="AF1386" i="168"/>
  <c r="AF1387" i="168"/>
  <c r="AF1388" i="168"/>
  <c r="AF1389" i="168"/>
  <c r="AF1390" i="168"/>
  <c r="AF1391" i="168"/>
  <c r="AF1392" i="168"/>
  <c r="AF1393" i="168"/>
  <c r="AF1394" i="168"/>
  <c r="AF1395" i="168"/>
  <c r="AF1396" i="168"/>
  <c r="AF1397" i="168"/>
  <c r="AF1398" i="168"/>
  <c r="AF1399" i="168"/>
  <c r="AF1400" i="168"/>
  <c r="AF1401" i="168"/>
  <c r="AF1402" i="168"/>
  <c r="AF1403" i="168"/>
  <c r="AF1404" i="168"/>
  <c r="AF1405" i="168"/>
  <c r="AF1406" i="168"/>
  <c r="AF1407" i="168"/>
  <c r="AF1408" i="168"/>
  <c r="AF1409" i="168"/>
  <c r="AF1410" i="168"/>
  <c r="AF1411" i="168"/>
  <c r="AF1412" i="168"/>
  <c r="AF1413" i="168"/>
  <c r="AF1414" i="168"/>
  <c r="AF1415" i="168"/>
  <c r="AF1416" i="168"/>
  <c r="AF1417" i="168"/>
  <c r="AF1418" i="168"/>
  <c r="AF1419" i="168"/>
  <c r="AF1420" i="168"/>
  <c r="AF1421" i="168"/>
  <c r="AF1422" i="168"/>
  <c r="AF1423" i="168"/>
  <c r="AF1424" i="168"/>
  <c r="AF1425" i="168"/>
  <c r="AF1426" i="168"/>
  <c r="AF1427" i="168"/>
  <c r="AF1428" i="168"/>
  <c r="AF1429" i="168"/>
  <c r="AF1430" i="168"/>
  <c r="AF1431" i="168"/>
  <c r="AF1432" i="168"/>
  <c r="AF1433" i="168"/>
  <c r="AF1434" i="168"/>
  <c r="AF1435" i="168"/>
  <c r="AF1436" i="168"/>
  <c r="AF1437" i="168"/>
  <c r="AF1438" i="168"/>
  <c r="AF1439" i="168"/>
  <c r="AF1440" i="168"/>
  <c r="AF1441" i="168"/>
  <c r="AF1442" i="168"/>
  <c r="AF1443" i="168"/>
  <c r="AF1444" i="168"/>
  <c r="AF1445" i="168"/>
  <c r="AF1446" i="168"/>
  <c r="AF1447" i="168"/>
  <c r="AF1448" i="168"/>
  <c r="AF1449" i="168"/>
  <c r="AF1450" i="168"/>
  <c r="AF1451" i="168"/>
  <c r="AF1452" i="168"/>
  <c r="AF1453" i="168"/>
  <c r="AF1454" i="168"/>
  <c r="AF1455" i="168"/>
  <c r="AF1456" i="168"/>
  <c r="AF1457" i="168"/>
  <c r="AF1458" i="168"/>
  <c r="AF1459" i="168"/>
  <c r="AF1460" i="168"/>
  <c r="AF1461" i="168"/>
  <c r="AF1462" i="168"/>
  <c r="AF1463" i="168"/>
  <c r="AF1464" i="168"/>
  <c r="AF1465" i="168"/>
  <c r="AF1466" i="168"/>
  <c r="AF1467" i="168"/>
  <c r="AF1468" i="168"/>
  <c r="AF1469" i="168"/>
  <c r="AF1470" i="168"/>
  <c r="AF1471" i="168"/>
  <c r="AF1472" i="168"/>
  <c r="AF1473" i="168"/>
  <c r="AF1474" i="168"/>
  <c r="AF1475" i="168"/>
  <c r="AF1476" i="168"/>
  <c r="AF1477" i="168"/>
  <c r="AF1478" i="168"/>
  <c r="AF1479" i="168"/>
  <c r="AF1480" i="168"/>
  <c r="AF1481" i="168"/>
  <c r="AF1482" i="168"/>
  <c r="AF1483" i="168"/>
  <c r="AF1484" i="168"/>
  <c r="AF1485" i="168"/>
  <c r="AF1486" i="168"/>
  <c r="AF1487" i="168"/>
  <c r="AF1488" i="168"/>
  <c r="AF1489" i="168"/>
  <c r="AF1490" i="168"/>
  <c r="AF1491" i="168"/>
  <c r="AF1492" i="168"/>
  <c r="AF1493" i="168"/>
  <c r="AF1494" i="168"/>
  <c r="AF1495" i="168"/>
  <c r="AF1496" i="168"/>
  <c r="AF1497" i="168"/>
  <c r="AF1498" i="168"/>
  <c r="AF1499" i="168"/>
  <c r="AF1500" i="168"/>
  <c r="AF1501" i="168"/>
  <c r="AF1502" i="168"/>
  <c r="AF1503" i="168"/>
  <c r="AF1504" i="168"/>
  <c r="AF1505" i="168"/>
  <c r="AF1506" i="168"/>
  <c r="AF1507" i="168"/>
  <c r="AF1508" i="168"/>
  <c r="AF1509" i="168"/>
  <c r="AF1510" i="168"/>
  <c r="AF1511" i="168"/>
  <c r="AF1512" i="168"/>
  <c r="AF1513" i="168"/>
  <c r="AF1514" i="168"/>
  <c r="AF1515" i="168"/>
  <c r="AF1516" i="168"/>
  <c r="AF1517" i="168"/>
  <c r="AF1518" i="168"/>
  <c r="AF1519" i="168"/>
  <c r="AF1520" i="168"/>
  <c r="AF1521" i="168"/>
  <c r="AF1522" i="168"/>
  <c r="AF1523" i="168"/>
  <c r="AF1524" i="168"/>
  <c r="AF1525" i="168"/>
  <c r="AF1526" i="168"/>
  <c r="AF1527" i="168"/>
  <c r="AF1528" i="168"/>
  <c r="AF1529" i="168"/>
  <c r="AF1530" i="168"/>
  <c r="AF1531" i="168"/>
  <c r="AF1532" i="168"/>
  <c r="AF1533" i="168"/>
  <c r="AF1534" i="168"/>
  <c r="AF1535" i="168"/>
  <c r="AF1536" i="168"/>
  <c r="AF1537" i="168"/>
  <c r="AF1538" i="168"/>
  <c r="AF1539" i="168"/>
  <c r="AF1540" i="168"/>
  <c r="AF1541" i="168"/>
  <c r="AF1542" i="168"/>
  <c r="AF1543" i="168"/>
  <c r="AF1544" i="168"/>
  <c r="AF1545" i="168"/>
  <c r="AF1546" i="168"/>
  <c r="AF1547" i="168"/>
  <c r="AF1548" i="168"/>
  <c r="AF1549" i="168"/>
  <c r="AF1550" i="168"/>
  <c r="AF1551" i="168"/>
  <c r="AF1552" i="168"/>
  <c r="AF1553" i="168"/>
  <c r="AF1554" i="168"/>
  <c r="AF1555" i="168"/>
  <c r="AF1556" i="168"/>
  <c r="AF1557" i="168"/>
  <c r="AF1558" i="168"/>
  <c r="AF1559" i="168"/>
  <c r="AF1560" i="168"/>
  <c r="AF1561" i="168"/>
  <c r="AF1562" i="168"/>
  <c r="AF1563" i="168"/>
  <c r="AF1564" i="168"/>
  <c r="AF1565" i="168"/>
  <c r="AF1566" i="168"/>
  <c r="AF1567" i="168"/>
  <c r="AF1568" i="168"/>
  <c r="AF1569" i="168"/>
  <c r="AF1570" i="168"/>
  <c r="AF1571" i="168"/>
  <c r="AF1572" i="168"/>
  <c r="AF1573" i="168"/>
  <c r="AF1574" i="168"/>
  <c r="AF1575" i="168"/>
  <c r="AF1576" i="168"/>
  <c r="AF1577" i="168"/>
  <c r="AF1578" i="168"/>
  <c r="AF1579" i="168"/>
  <c r="AF1580" i="168"/>
  <c r="AF1581" i="168"/>
  <c r="AF1582" i="168"/>
  <c r="AF1583" i="168"/>
  <c r="AF1584" i="168"/>
  <c r="AF1585" i="168"/>
  <c r="AF1586" i="168"/>
  <c r="AF1587" i="168"/>
  <c r="AF1588" i="168"/>
  <c r="AF1589" i="168"/>
  <c r="AF1590" i="168"/>
  <c r="AF1591" i="168"/>
  <c r="AF1592" i="168"/>
  <c r="AF1593" i="168"/>
  <c r="AF1594" i="168"/>
  <c r="AF1595" i="168"/>
  <c r="AF1596" i="168"/>
  <c r="AF1597" i="168"/>
  <c r="AF1598" i="168"/>
  <c r="AF1599" i="168"/>
  <c r="AF1600" i="168"/>
  <c r="AF1601" i="168"/>
  <c r="AF1602" i="168"/>
  <c r="AF1603" i="168"/>
  <c r="AF1604" i="168"/>
  <c r="AF1605" i="168"/>
  <c r="AF1606" i="168"/>
  <c r="AF1607" i="168"/>
  <c r="AF1608" i="168"/>
  <c r="AF1609" i="168"/>
  <c r="AF1610" i="168"/>
  <c r="AF1611" i="168"/>
  <c r="AF1612" i="168"/>
  <c r="AF1613" i="168"/>
  <c r="AF1614" i="168"/>
  <c r="AF1615" i="168"/>
  <c r="AF1616" i="168"/>
  <c r="AF1617" i="168"/>
  <c r="AF1618" i="168"/>
  <c r="AF1619" i="168"/>
  <c r="AF1620" i="168"/>
  <c r="AF1621" i="168"/>
  <c r="AF1622" i="168"/>
  <c r="AF1623" i="168"/>
  <c r="AF1624" i="168"/>
  <c r="AF1625" i="168"/>
  <c r="AF1626" i="168"/>
  <c r="AF1627" i="168"/>
  <c r="AF1628" i="168"/>
  <c r="AF1629" i="168"/>
  <c r="AF1630" i="168"/>
  <c r="AF1631" i="168"/>
  <c r="AF1632" i="168"/>
  <c r="AF1633" i="168"/>
  <c r="AF1634" i="168"/>
  <c r="AF1635" i="168"/>
  <c r="AF1636" i="168"/>
  <c r="AF1637" i="168"/>
  <c r="AF1638" i="168"/>
  <c r="AF1639" i="168"/>
  <c r="AF1640" i="168"/>
  <c r="AF1641" i="168"/>
  <c r="AF1642" i="168"/>
  <c r="AF1643" i="168"/>
  <c r="AF1644" i="168"/>
  <c r="AF1645" i="168"/>
  <c r="AF1646" i="168"/>
  <c r="AF1647" i="168"/>
  <c r="AF1648" i="168"/>
  <c r="AF1649" i="168"/>
  <c r="AF1650" i="168"/>
  <c r="AF1651" i="168"/>
  <c r="AF1652" i="168"/>
  <c r="AF1653" i="168"/>
  <c r="AF1654" i="168"/>
  <c r="AF1655" i="168"/>
  <c r="AF1656" i="168"/>
  <c r="AF1657" i="168"/>
  <c r="AF1658" i="168"/>
  <c r="AF1659" i="168"/>
  <c r="AF1660" i="168"/>
  <c r="AF1661" i="168"/>
  <c r="AF1662" i="168"/>
  <c r="AF1663" i="168"/>
  <c r="AF1664" i="168"/>
  <c r="AF1665" i="168"/>
  <c r="AF1666" i="168"/>
  <c r="AF1667" i="168"/>
  <c r="AF1668" i="168"/>
  <c r="AF1669" i="168"/>
  <c r="AF1670" i="168"/>
  <c r="AF1671" i="168"/>
  <c r="AF1672" i="168"/>
  <c r="AF1673" i="168"/>
  <c r="AF1674" i="168"/>
  <c r="AF1675" i="168"/>
  <c r="AF1676" i="168"/>
  <c r="AF1677" i="168"/>
  <c r="AF1678" i="168"/>
  <c r="AF1679" i="168"/>
  <c r="AF1680" i="168"/>
  <c r="AF1681" i="168"/>
  <c r="AF1682" i="168"/>
  <c r="AF1683" i="168"/>
  <c r="AF1684" i="168"/>
  <c r="AF1685" i="168"/>
  <c r="AF1686" i="168"/>
  <c r="AF1687" i="168"/>
  <c r="AF1688" i="168"/>
  <c r="AF1689" i="168"/>
  <c r="AF1690" i="168"/>
  <c r="AF1691" i="168"/>
  <c r="AF1692" i="168"/>
  <c r="AF1693" i="168"/>
  <c r="AF1694" i="168"/>
  <c r="AF1695" i="168"/>
  <c r="AF1696" i="168"/>
  <c r="AF1697" i="168"/>
  <c r="AF1698" i="168"/>
  <c r="AF1699" i="168"/>
  <c r="AF1700" i="168"/>
  <c r="AF1701" i="168"/>
  <c r="AF1702" i="168"/>
  <c r="AF1703" i="168"/>
  <c r="AF1704" i="168"/>
  <c r="AF1705" i="168"/>
  <c r="AF1706" i="168"/>
  <c r="AF1707" i="168"/>
  <c r="AF1708" i="168"/>
  <c r="AF1709" i="168"/>
  <c r="AF1710" i="168"/>
  <c r="AF1711" i="168"/>
  <c r="AF1712" i="168"/>
  <c r="AF1713" i="168"/>
  <c r="AF1714" i="168"/>
  <c r="AF1715" i="168"/>
  <c r="AF1716" i="168"/>
  <c r="AF1717" i="168"/>
  <c r="AF1718" i="168"/>
  <c r="AF1719" i="168"/>
  <c r="AF1720" i="168"/>
  <c r="AF1721" i="168"/>
  <c r="AF1722" i="168"/>
  <c r="AF1723" i="168"/>
  <c r="AF1724" i="168"/>
  <c r="AF1725" i="168"/>
  <c r="AF1726" i="168"/>
  <c r="AF1727" i="168"/>
  <c r="AF1728" i="168"/>
  <c r="AF1729" i="168"/>
  <c r="AF1730" i="168"/>
  <c r="AF1731" i="168"/>
  <c r="AF1732" i="168"/>
  <c r="AF1733" i="168"/>
  <c r="AF1734" i="168"/>
  <c r="AF1735" i="168"/>
  <c r="AF1736" i="168"/>
  <c r="AF1737" i="168"/>
  <c r="AF1738" i="168"/>
  <c r="AF1739" i="168"/>
  <c r="AF1740" i="168"/>
  <c r="AF1741" i="168"/>
  <c r="AF1742" i="168"/>
  <c r="AF1743" i="168"/>
  <c r="AF1744" i="168"/>
  <c r="AF1745" i="168"/>
  <c r="AF1746" i="168"/>
  <c r="AF1747" i="168"/>
  <c r="AF1748" i="168"/>
  <c r="AF1749" i="168"/>
  <c r="AF1750" i="168"/>
  <c r="AF1751" i="168"/>
  <c r="AF1752" i="168"/>
  <c r="AF1753" i="168"/>
  <c r="AF1754" i="168"/>
  <c r="AF1755" i="168"/>
  <c r="AF1756" i="168"/>
  <c r="AF1757" i="168"/>
  <c r="AF1758" i="168"/>
  <c r="AF1759" i="168"/>
  <c r="AF1760" i="168"/>
  <c r="AF1761" i="168"/>
  <c r="AF1762" i="168"/>
  <c r="AF1763" i="168"/>
  <c r="AF1764" i="168"/>
  <c r="AF1765" i="168"/>
  <c r="AF1766" i="168"/>
  <c r="AF1767" i="168"/>
  <c r="AF1768" i="168"/>
  <c r="AF1769" i="168"/>
  <c r="AF1770" i="168"/>
  <c r="AF1771" i="168"/>
  <c r="AF1772" i="168"/>
  <c r="AF1773" i="168"/>
  <c r="AF1774" i="168"/>
  <c r="AF1775" i="168"/>
  <c r="AF1776" i="168"/>
  <c r="AF1777" i="168"/>
  <c r="AF1778" i="168"/>
  <c r="AF1779" i="168"/>
  <c r="AF1780" i="168"/>
  <c r="AF1781" i="168"/>
  <c r="AF1782" i="168"/>
  <c r="AF1783" i="168"/>
  <c r="AF1784" i="168"/>
  <c r="AF1785" i="168"/>
  <c r="AF1786" i="168"/>
  <c r="AF1787" i="168"/>
  <c r="AF1788" i="168"/>
  <c r="AF1789" i="168"/>
  <c r="AF1790" i="168"/>
  <c r="AF1791" i="168"/>
  <c r="AF1792" i="168"/>
  <c r="AF1793" i="168"/>
  <c r="AF1794" i="168"/>
  <c r="AF1795" i="168"/>
  <c r="AF1796" i="168"/>
  <c r="AF1797" i="168"/>
  <c r="AF1798" i="168"/>
  <c r="AF1799" i="168"/>
  <c r="AF1800" i="168"/>
  <c r="AF1801" i="168"/>
  <c r="AF1802" i="168"/>
  <c r="AF1803" i="168"/>
  <c r="AF1804" i="168"/>
  <c r="AF1805" i="168"/>
  <c r="AF1806" i="168"/>
  <c r="AF1807" i="168"/>
  <c r="AF1808" i="168"/>
  <c r="AF1809" i="168"/>
  <c r="AF1810" i="168"/>
  <c r="AF1811" i="168"/>
  <c r="AF1812" i="168"/>
  <c r="AF1813" i="168"/>
  <c r="AF1814" i="168"/>
  <c r="AF1815" i="168"/>
  <c r="AF1816" i="168"/>
  <c r="AF1817" i="168"/>
  <c r="AF1818" i="168"/>
  <c r="AF1819" i="168"/>
  <c r="AF1820" i="168"/>
  <c r="AF1821" i="168"/>
  <c r="AF1822" i="168"/>
  <c r="AF1823" i="168"/>
  <c r="AF1824" i="168"/>
  <c r="AF1825" i="168"/>
  <c r="AF1826" i="168"/>
  <c r="AF1827" i="168"/>
  <c r="AF1828" i="168"/>
  <c r="AF1829" i="168"/>
  <c r="AF1830" i="168"/>
  <c r="AF1831" i="168"/>
  <c r="AF1832" i="168"/>
  <c r="AF1833" i="168"/>
  <c r="AF1834" i="168"/>
  <c r="AF1835" i="168"/>
  <c r="AF1836" i="168"/>
  <c r="AF1837" i="168"/>
  <c r="AF1838" i="168"/>
  <c r="AF1839" i="168"/>
  <c r="AF1840" i="168"/>
  <c r="AF1841" i="168"/>
  <c r="AF1842" i="168"/>
  <c r="AF1843" i="168"/>
  <c r="AF1844" i="168"/>
  <c r="AF1845" i="168"/>
  <c r="AF1846" i="168"/>
  <c r="AF1847" i="168"/>
  <c r="AF1848" i="168"/>
  <c r="AF1849" i="168"/>
  <c r="AF1850" i="168"/>
  <c r="AF1851" i="168"/>
  <c r="AF1852" i="168"/>
  <c r="AF1853" i="168"/>
  <c r="AF1854" i="168"/>
  <c r="AF1855" i="168"/>
  <c r="AF1856" i="168"/>
  <c r="AF1857" i="168"/>
  <c r="AF1858" i="168"/>
  <c r="AF1859" i="168"/>
  <c r="AF1860" i="168"/>
  <c r="AF1861" i="168"/>
  <c r="AF1862" i="168"/>
  <c r="AF1863" i="168"/>
  <c r="AF1864" i="168"/>
  <c r="AF1865" i="168"/>
  <c r="AF1866" i="168"/>
  <c r="AF1867" i="168"/>
  <c r="AF1868" i="168"/>
  <c r="AF1869" i="168"/>
  <c r="AF1870" i="168"/>
  <c r="AF1871" i="168"/>
  <c r="AF1872" i="168"/>
  <c r="AF1873" i="168"/>
  <c r="AF1874" i="168"/>
  <c r="AF1875" i="168"/>
  <c r="AF1876" i="168"/>
  <c r="AF1877" i="168"/>
  <c r="AF1878" i="168"/>
  <c r="AF1879" i="168"/>
  <c r="AF1880" i="168"/>
  <c r="AF1881" i="168"/>
  <c r="AF1882" i="168"/>
  <c r="AF1883" i="168"/>
  <c r="AF1884" i="168"/>
  <c r="AF1885" i="168"/>
  <c r="AF1886" i="168"/>
  <c r="AF1887" i="168"/>
  <c r="AF1888" i="168"/>
  <c r="AF1889" i="168"/>
  <c r="AF1890" i="168"/>
  <c r="AF1891" i="168"/>
  <c r="AF1892" i="168"/>
  <c r="AF1893" i="168"/>
  <c r="AF1894" i="168"/>
  <c r="AF1895" i="168"/>
  <c r="AF1896" i="168"/>
  <c r="AF1897" i="168"/>
  <c r="AF1898" i="168"/>
  <c r="AF1899" i="168"/>
  <c r="AF1900" i="168"/>
  <c r="AF1901" i="168"/>
  <c r="AF1902" i="168"/>
  <c r="AF1903" i="168"/>
  <c r="AF1904" i="168"/>
  <c r="AF1905" i="168"/>
  <c r="AF1906" i="168"/>
  <c r="AF1907" i="168"/>
  <c r="AF1908" i="168"/>
  <c r="AF1909" i="168"/>
  <c r="AF1910" i="168"/>
  <c r="AF1911" i="168"/>
  <c r="AF1912" i="168"/>
  <c r="AF1913" i="168"/>
  <c r="AF1914" i="168"/>
  <c r="AF1915" i="168"/>
  <c r="AF1916" i="168"/>
  <c r="AF1917" i="168"/>
  <c r="AF1918" i="168"/>
  <c r="AF1919" i="168"/>
  <c r="AF1920" i="168"/>
  <c r="AF1921" i="168"/>
  <c r="AF1922" i="168"/>
  <c r="AF1923" i="168"/>
  <c r="AF1924" i="168"/>
  <c r="AF1925" i="168"/>
  <c r="AF1926" i="168"/>
  <c r="AF1927" i="168"/>
  <c r="AF1928" i="168"/>
  <c r="AF1929" i="168"/>
  <c r="AF1930" i="168"/>
  <c r="AF1931" i="168"/>
  <c r="AF1932" i="168"/>
  <c r="AF1933" i="168"/>
  <c r="AF1934" i="168"/>
  <c r="AF1935" i="168"/>
  <c r="AF1936" i="168"/>
  <c r="AF1937" i="168"/>
  <c r="AF1938" i="168"/>
  <c r="AF1939" i="168"/>
  <c r="AF1940" i="168"/>
  <c r="AF1941" i="168"/>
  <c r="AF1942" i="168"/>
  <c r="AF1943" i="168"/>
  <c r="AF1944" i="168"/>
  <c r="AF1945" i="168"/>
  <c r="AF1946" i="168"/>
  <c r="AF1947" i="168"/>
  <c r="AF1948" i="168"/>
  <c r="AF1949" i="168"/>
  <c r="AF1950" i="168"/>
  <c r="AF1951" i="168"/>
  <c r="AF1952" i="168"/>
  <c r="AF1953" i="168"/>
  <c r="AF1954" i="168"/>
  <c r="AF1955" i="168"/>
  <c r="AF1956" i="168"/>
  <c r="AF1957" i="168"/>
  <c r="AF1958" i="168"/>
  <c r="AF1959" i="168"/>
  <c r="AF1960" i="168"/>
  <c r="AF1961" i="168"/>
  <c r="AF1962" i="168"/>
  <c r="AF1963" i="168"/>
  <c r="AF1964" i="168"/>
  <c r="AF1965" i="168"/>
  <c r="AF1966" i="168"/>
  <c r="AF1967" i="168"/>
  <c r="AF1968" i="168"/>
  <c r="AF1969" i="168"/>
  <c r="AF1970" i="168"/>
  <c r="AF1971" i="168"/>
  <c r="AF1972" i="168"/>
  <c r="AF1973" i="168"/>
  <c r="AF1974" i="168"/>
  <c r="AF1975" i="168"/>
  <c r="AF1976" i="168"/>
  <c r="AF1977" i="168"/>
  <c r="AF1978" i="168"/>
  <c r="AF1979" i="168"/>
  <c r="AF1980" i="168"/>
  <c r="AF1981" i="168"/>
  <c r="AF1982" i="168"/>
  <c r="AF1983" i="168"/>
  <c r="AF1984" i="168"/>
  <c r="AF1985" i="168"/>
  <c r="AF1986" i="168"/>
  <c r="AF1987" i="168"/>
  <c r="AF1988" i="168"/>
  <c r="AF1989" i="168"/>
  <c r="AF1990" i="168"/>
  <c r="AF1991" i="168"/>
  <c r="AF1992" i="168"/>
  <c r="AF1993" i="168"/>
  <c r="AF1994" i="168"/>
  <c r="AF1995" i="168"/>
  <c r="AF1996" i="168"/>
  <c r="AF1997" i="168"/>
  <c r="AF1998" i="168"/>
  <c r="AF1999" i="168"/>
  <c r="AF2000" i="168"/>
  <c r="AF2001" i="168"/>
  <c r="AF2002" i="168"/>
  <c r="AF2003" i="168"/>
  <c r="AF2004" i="168"/>
  <c r="AF2005" i="168"/>
  <c r="AF2006" i="168"/>
  <c r="AF2007" i="168"/>
  <c r="AF2008" i="168"/>
  <c r="AF2009" i="168"/>
  <c r="AF2010" i="168"/>
  <c r="AF2011" i="168"/>
  <c r="AF2012" i="168"/>
  <c r="AF2013" i="168"/>
  <c r="AF2014" i="168"/>
  <c r="AF2015" i="168"/>
  <c r="AF2016" i="168"/>
  <c r="AF2017" i="168"/>
  <c r="AF2018" i="168"/>
  <c r="AF2019" i="168"/>
  <c r="AF2020" i="168"/>
  <c r="AF2021" i="168"/>
  <c r="AF2022" i="168"/>
  <c r="AF2023" i="168"/>
  <c r="AF2024" i="168"/>
  <c r="AF2025" i="168"/>
  <c r="AF2026" i="168"/>
  <c r="AF2027" i="168"/>
  <c r="AF2028" i="168"/>
  <c r="AF2029" i="168"/>
  <c r="AF2030" i="168"/>
  <c r="AF2031" i="168"/>
  <c r="AF2032" i="168"/>
  <c r="AF2033" i="168"/>
  <c r="AF2034" i="168"/>
  <c r="AF2035" i="168"/>
  <c r="AF2036" i="168"/>
  <c r="AF2037" i="168"/>
  <c r="AF2038" i="168"/>
  <c r="AF2039" i="168"/>
  <c r="AF2040" i="168"/>
  <c r="AF2041" i="168"/>
  <c r="AF2042" i="168"/>
  <c r="AF2043" i="168"/>
  <c r="AF2044" i="168"/>
  <c r="AF2045" i="168"/>
  <c r="AF2046" i="168"/>
  <c r="AF2047" i="168"/>
  <c r="AF2048" i="168"/>
  <c r="AF2049" i="168"/>
  <c r="AF2050" i="168"/>
  <c r="AF2051" i="168"/>
  <c r="AF2052" i="168"/>
  <c r="AF2053" i="168"/>
  <c r="AF2054" i="168"/>
  <c r="AF2055" i="168"/>
  <c r="AF2056" i="168"/>
  <c r="AF2057" i="168"/>
  <c r="AF2058" i="168"/>
  <c r="AF2059" i="168"/>
  <c r="AF2060" i="168"/>
  <c r="AF2061" i="168"/>
  <c r="AF2062" i="168"/>
  <c r="AF2063" i="168"/>
  <c r="AF2064" i="168"/>
  <c r="AF2065" i="168"/>
  <c r="AF2066" i="168"/>
  <c r="AF2067" i="168"/>
  <c r="AF2068" i="168"/>
  <c r="AF2069" i="168"/>
  <c r="AF2070" i="168"/>
  <c r="AF2071" i="168"/>
  <c r="AF2072" i="168"/>
  <c r="AF2073" i="168"/>
  <c r="AF2074" i="168"/>
  <c r="AF2075" i="168"/>
  <c r="AF2076" i="168"/>
  <c r="AF2077" i="168"/>
  <c r="AF2078" i="168"/>
  <c r="AF2079" i="168"/>
  <c r="AF2080" i="168"/>
  <c r="AF2081" i="168"/>
  <c r="AF2082" i="168"/>
  <c r="AF2083" i="168"/>
  <c r="AF2084" i="168"/>
  <c r="AF2085" i="168"/>
  <c r="AF2086" i="168"/>
  <c r="AF2087" i="168"/>
  <c r="AF2088" i="168"/>
  <c r="AF2089" i="168"/>
  <c r="AF2090" i="168"/>
  <c r="AF2091" i="168"/>
  <c r="AF2092" i="168"/>
  <c r="AF2093" i="168"/>
  <c r="AF2094" i="168"/>
  <c r="AF2095" i="168"/>
  <c r="AF2096" i="168"/>
  <c r="AF2097" i="168"/>
  <c r="AF2098" i="168"/>
  <c r="AF2099" i="168"/>
  <c r="AF2100" i="168"/>
  <c r="AF2101" i="168"/>
  <c r="AF2102" i="168"/>
  <c r="AF2103" i="168"/>
  <c r="AF2104" i="168"/>
  <c r="AF2105" i="168"/>
  <c r="AF2106" i="168"/>
  <c r="AF2107" i="168"/>
  <c r="AF2108" i="168"/>
  <c r="AF2109" i="168"/>
  <c r="AF2110" i="168"/>
  <c r="AF2111" i="168"/>
  <c r="AF2112" i="168"/>
  <c r="AF2113" i="168"/>
  <c r="AF2114" i="168"/>
  <c r="AF2115" i="168"/>
  <c r="AF2116" i="168"/>
  <c r="AF2117" i="168"/>
  <c r="AF2118" i="168"/>
  <c r="AF2119" i="168"/>
  <c r="AF2120" i="168"/>
  <c r="AF2121" i="168"/>
  <c r="AF2122" i="168"/>
  <c r="AF2123" i="168"/>
  <c r="AF2124" i="168"/>
  <c r="AF2125" i="168"/>
  <c r="AF2126" i="168"/>
  <c r="AF2127" i="168"/>
  <c r="AF2128" i="168"/>
  <c r="AF2129" i="168"/>
  <c r="AF2130" i="168"/>
  <c r="AF2131" i="168"/>
  <c r="AF2132" i="168"/>
  <c r="AF2133" i="168"/>
  <c r="AF2134" i="168"/>
  <c r="AF2135" i="168"/>
  <c r="AF2136" i="168"/>
  <c r="AF2137" i="168"/>
  <c r="AF2138" i="168"/>
  <c r="AF2139" i="168"/>
  <c r="AF2140" i="168"/>
  <c r="AF2141" i="168"/>
  <c r="AF2142" i="168"/>
  <c r="AF2143" i="168"/>
  <c r="AF2144" i="168"/>
  <c r="AF2145" i="168"/>
  <c r="AF2146" i="168"/>
  <c r="AF2147" i="168"/>
  <c r="AF2148" i="168"/>
  <c r="AF2149" i="168"/>
  <c r="AF2150" i="168"/>
  <c r="AF2151" i="168"/>
  <c r="AF2152" i="168"/>
  <c r="AF2153" i="168"/>
  <c r="AF2154" i="168"/>
  <c r="AF2155" i="168"/>
  <c r="AF2156" i="168"/>
  <c r="AF2157" i="168"/>
  <c r="AF2158" i="168"/>
  <c r="AF2159" i="168"/>
  <c r="AF2160" i="168"/>
  <c r="AF2161" i="168"/>
  <c r="AF2162" i="168"/>
  <c r="AF2163" i="168"/>
  <c r="AF2164" i="168"/>
  <c r="AF2165" i="168"/>
  <c r="AF2166" i="168"/>
  <c r="AF2167" i="168"/>
  <c r="AF2168" i="168"/>
  <c r="AF2169" i="168"/>
  <c r="AF2170" i="168"/>
  <c r="AF2171" i="168"/>
  <c r="AF2172" i="168"/>
  <c r="AF2173" i="168"/>
  <c r="AF2174" i="168"/>
  <c r="AF2175" i="168"/>
  <c r="AF2176" i="168"/>
  <c r="AF2177" i="168"/>
  <c r="AF2178" i="168"/>
  <c r="AF2179" i="168"/>
  <c r="AF2180" i="168"/>
  <c r="AF2181" i="168"/>
  <c r="AF2182" i="168"/>
  <c r="AF2183" i="168"/>
  <c r="AF2184" i="168"/>
  <c r="AF2185" i="168"/>
  <c r="AF2186" i="168"/>
  <c r="AF2187" i="168"/>
  <c r="AF2188" i="168"/>
  <c r="AF2189" i="168"/>
  <c r="AF2190" i="168"/>
  <c r="AF2191" i="168"/>
  <c r="AF2192" i="168"/>
  <c r="AF2193" i="168"/>
  <c r="AF2194" i="168"/>
  <c r="AF2195" i="168"/>
  <c r="AF2196" i="168"/>
  <c r="AF2197" i="168"/>
  <c r="AF2198" i="168"/>
  <c r="AF2199" i="168"/>
  <c r="AF2200" i="168"/>
  <c r="AF2201" i="168"/>
  <c r="AF2202" i="168"/>
  <c r="AF2203" i="168"/>
  <c r="AF2204" i="168"/>
  <c r="AF2205" i="168"/>
  <c r="AF2206" i="168"/>
  <c r="AF2207" i="168"/>
  <c r="AF2208" i="168"/>
  <c r="AF2209" i="168"/>
  <c r="AF2210" i="168"/>
  <c r="AF2211" i="168"/>
  <c r="AF2212" i="168"/>
  <c r="AF2213" i="168"/>
  <c r="AF2214" i="168"/>
  <c r="AF2215" i="168"/>
  <c r="AF2216" i="168"/>
  <c r="AF2217" i="168"/>
  <c r="AF2218" i="168"/>
  <c r="AF2219" i="168"/>
  <c r="AF2220" i="168"/>
  <c r="AF2221" i="168"/>
  <c r="AF2222" i="168"/>
  <c r="AF2223" i="168"/>
  <c r="AF2224" i="168"/>
  <c r="AF2225" i="168"/>
  <c r="AF2226" i="168"/>
  <c r="AF2227" i="168"/>
  <c r="AF2228" i="168"/>
  <c r="AF2229" i="168"/>
  <c r="AF2230" i="168"/>
  <c r="AF2231" i="168"/>
  <c r="AF2232" i="168"/>
  <c r="AF2233" i="168"/>
  <c r="AF2234" i="168"/>
  <c r="AF2235" i="168"/>
  <c r="AF2236" i="168"/>
  <c r="AF2237" i="168"/>
  <c r="AF2238" i="168"/>
  <c r="AF2239" i="168"/>
  <c r="AF2240" i="168"/>
  <c r="AF2241" i="168"/>
  <c r="AF2242" i="168"/>
  <c r="AF2243" i="168"/>
  <c r="AF2244" i="168"/>
  <c r="AF2245" i="168"/>
  <c r="AF2246" i="168"/>
  <c r="AF2247" i="168"/>
  <c r="AF2248" i="168"/>
  <c r="AF2249" i="168"/>
  <c r="AF2250" i="168"/>
  <c r="AF2251" i="168"/>
  <c r="AF2252" i="168"/>
  <c r="AF2253" i="168"/>
  <c r="AF2254" i="168"/>
  <c r="AF2255" i="168"/>
  <c r="AF2256" i="168"/>
  <c r="AF2257" i="168"/>
  <c r="AF2258" i="168"/>
  <c r="AF2259" i="168"/>
  <c r="AF2260" i="168"/>
  <c r="AF2261" i="168"/>
  <c r="AF2262" i="168"/>
  <c r="AF2263" i="168"/>
  <c r="AF2264" i="168"/>
  <c r="AF2265" i="168"/>
  <c r="AF2266" i="168"/>
  <c r="AF2267" i="168"/>
  <c r="AF2268" i="168"/>
  <c r="AF2269" i="168"/>
  <c r="AF2270" i="168"/>
  <c r="AF2271" i="168"/>
  <c r="AF2272" i="168"/>
  <c r="AF2273" i="168"/>
  <c r="AF2274" i="168"/>
  <c r="AF2275" i="168"/>
  <c r="AF2276" i="168"/>
  <c r="AF2277" i="168"/>
  <c r="AF2278" i="168"/>
  <c r="AF2279" i="168"/>
  <c r="AF2280" i="168"/>
  <c r="AF2281" i="168"/>
  <c r="AF2282" i="168"/>
  <c r="AF2283" i="168"/>
  <c r="AF2284" i="168"/>
  <c r="AF2285" i="168"/>
  <c r="AF2286" i="168"/>
  <c r="AF2287" i="168"/>
  <c r="AF2288" i="168"/>
  <c r="AF2289" i="168"/>
  <c r="AF2290" i="168"/>
  <c r="AF2291" i="168"/>
  <c r="AF2292" i="168"/>
  <c r="AF2293" i="168"/>
  <c r="AF2294" i="168"/>
  <c r="AF2295" i="168"/>
  <c r="AF2296" i="168"/>
  <c r="AF2297" i="168"/>
  <c r="AF2298" i="168"/>
  <c r="AF2299" i="168"/>
  <c r="AF2300" i="168"/>
  <c r="AF2301" i="168"/>
  <c r="AF2302" i="168"/>
  <c r="AF2303" i="168"/>
  <c r="AF2304" i="168"/>
  <c r="AF2305" i="168"/>
  <c r="AF2306" i="168"/>
  <c r="AF2307" i="168"/>
  <c r="AF2308" i="168"/>
  <c r="AF2309" i="168"/>
  <c r="AF2310" i="168"/>
  <c r="AF2311" i="168"/>
  <c r="AF2312" i="168"/>
  <c r="AF2313" i="168"/>
  <c r="AF2314" i="168"/>
  <c r="AF2315" i="168"/>
  <c r="AF2316" i="168"/>
  <c r="AF2317" i="168"/>
  <c r="AF2318" i="168"/>
  <c r="AF2319" i="168"/>
  <c r="AF2320" i="168"/>
  <c r="AF2321" i="168"/>
  <c r="AF2322" i="168"/>
  <c r="AF2323" i="168"/>
  <c r="AF2324" i="168"/>
  <c r="AF2325" i="168"/>
  <c r="AF2326" i="168"/>
  <c r="AF2327" i="168"/>
  <c r="AF2328" i="168"/>
  <c r="AF2329" i="168"/>
  <c r="AF2330" i="168"/>
  <c r="AF2331" i="168"/>
  <c r="AF2332" i="168"/>
  <c r="AF2333" i="168"/>
  <c r="AF2334" i="168"/>
  <c r="AF2335" i="168"/>
  <c r="AF2336" i="168"/>
  <c r="AF2337" i="168"/>
  <c r="AF2338" i="168"/>
  <c r="AF2339" i="168"/>
  <c r="AF2340" i="168"/>
  <c r="AF2341" i="168"/>
  <c r="AF2342" i="168"/>
  <c r="AF2343" i="168"/>
  <c r="AF2344" i="168"/>
  <c r="AF2345" i="168"/>
  <c r="AF2346" i="168"/>
  <c r="AF2347" i="168"/>
  <c r="AF2348" i="168"/>
  <c r="AF2349" i="168"/>
  <c r="AF2350" i="168"/>
  <c r="AF2351" i="168"/>
  <c r="AF2352" i="168"/>
  <c r="AF2353" i="168"/>
  <c r="AF2354" i="168"/>
  <c r="AF2355" i="168"/>
  <c r="AF2356" i="168"/>
  <c r="AF2357" i="168"/>
  <c r="AF2358" i="168"/>
  <c r="AF2359" i="168"/>
  <c r="AF2360" i="168"/>
  <c r="AF2361" i="168"/>
  <c r="AF2362" i="168"/>
  <c r="AF2363" i="168"/>
  <c r="AF2364" i="168"/>
  <c r="AF2365" i="168"/>
  <c r="AF2366" i="168"/>
  <c r="AF2367" i="168"/>
  <c r="AF2368" i="168"/>
  <c r="AF2369" i="168"/>
  <c r="AF2370" i="168"/>
  <c r="AF2371" i="168"/>
  <c r="AF2372" i="168"/>
  <c r="AF2373" i="168"/>
  <c r="AF2374" i="168"/>
  <c r="AF2375" i="168"/>
  <c r="AF2376" i="168"/>
  <c r="AF2377" i="168"/>
  <c r="AF2378" i="168"/>
  <c r="AF2379" i="168"/>
  <c r="AF2380" i="168"/>
  <c r="AF2381" i="168"/>
  <c r="AF2382" i="168"/>
  <c r="AF2383" i="168"/>
  <c r="AF2384" i="168"/>
  <c r="AF2385" i="168"/>
  <c r="AF2386" i="168"/>
  <c r="AF2387" i="168"/>
  <c r="AF2388" i="168"/>
  <c r="AF2389" i="168"/>
  <c r="AF2390" i="168"/>
  <c r="AF2391" i="168"/>
  <c r="AF2392" i="168"/>
  <c r="AF2393" i="168"/>
  <c r="AF2394" i="168"/>
  <c r="AF2395" i="168"/>
  <c r="AF2396" i="168"/>
  <c r="AF2397" i="168"/>
  <c r="AF2398" i="168"/>
  <c r="AF2399" i="168"/>
  <c r="AF2400" i="168"/>
  <c r="AF2401" i="168"/>
  <c r="AF2402" i="168"/>
  <c r="AF2403" i="168"/>
  <c r="AF2404" i="168"/>
  <c r="AF2405" i="168"/>
  <c r="AF2406" i="168"/>
  <c r="AF2407" i="168"/>
  <c r="AF2408" i="168"/>
  <c r="AF2409" i="168"/>
  <c r="AF2410" i="168"/>
  <c r="AF2411" i="168"/>
  <c r="AF2412" i="168"/>
  <c r="AF2413" i="168"/>
  <c r="AF2414" i="168"/>
  <c r="AF2415" i="168"/>
  <c r="AF2416" i="168"/>
  <c r="AF2417" i="168"/>
  <c r="AF2418" i="168"/>
  <c r="AF2419" i="168"/>
  <c r="AF2420" i="168"/>
  <c r="AF2421" i="168"/>
  <c r="AF2422" i="168"/>
  <c r="AF2423" i="168"/>
  <c r="AF2424" i="168"/>
  <c r="AF2425" i="168"/>
  <c r="AF2426" i="168"/>
  <c r="AF2427" i="168"/>
  <c r="AF2428" i="168"/>
  <c r="AF2429" i="168"/>
  <c r="AF2430" i="168"/>
  <c r="AF2431" i="168"/>
  <c r="AF2432" i="168"/>
  <c r="AF2433" i="168"/>
  <c r="AF2434" i="168"/>
  <c r="AF2435" i="168"/>
  <c r="AF2436" i="168"/>
  <c r="AF2437" i="168"/>
  <c r="AF2438" i="168"/>
  <c r="AF2439" i="168"/>
  <c r="AF2440" i="168"/>
  <c r="AF2441" i="168"/>
  <c r="AF2442" i="168"/>
  <c r="AF2443" i="168"/>
  <c r="AF2444" i="168"/>
  <c r="AF2445" i="168"/>
  <c r="AF2446" i="168"/>
  <c r="AF2447" i="168"/>
  <c r="AF2448" i="168"/>
  <c r="AF2449" i="168"/>
  <c r="AF2450" i="168"/>
  <c r="AF2451" i="168"/>
  <c r="AF2452" i="168"/>
  <c r="AF2453" i="168"/>
  <c r="AF2454" i="168"/>
  <c r="AF2455" i="168"/>
  <c r="AF2456" i="168"/>
  <c r="AF2457" i="168"/>
  <c r="AF2458" i="168"/>
  <c r="AF2459" i="168"/>
  <c r="AF2460" i="168"/>
  <c r="AF2461" i="168"/>
  <c r="AF2462" i="168"/>
  <c r="AF2463" i="168"/>
  <c r="AF2464" i="168"/>
  <c r="AF2465" i="168"/>
  <c r="AF2466" i="168"/>
  <c r="AF2467" i="168"/>
  <c r="AF2468" i="168"/>
  <c r="AF2469" i="168"/>
  <c r="AF2470" i="168"/>
  <c r="AF2471" i="168"/>
  <c r="AF2472" i="168"/>
  <c r="AF2473" i="168"/>
  <c r="AF2474" i="168"/>
  <c r="AF2475" i="168"/>
  <c r="AF2476" i="168"/>
  <c r="AF2477" i="168"/>
  <c r="AF2478" i="168"/>
  <c r="AF2479" i="168"/>
  <c r="AF2480" i="168"/>
  <c r="AF2481" i="168"/>
  <c r="AF2482" i="168"/>
  <c r="AF2483" i="168"/>
  <c r="AF2484" i="168"/>
  <c r="AF2485" i="168"/>
  <c r="AF2486" i="168"/>
  <c r="AF2487" i="168"/>
  <c r="AF2488" i="168"/>
  <c r="AF2489" i="168"/>
  <c r="AF2490" i="168"/>
  <c r="AF2491" i="168"/>
  <c r="AF2492" i="168"/>
  <c r="AF2493" i="168"/>
  <c r="AF2494" i="168"/>
  <c r="AF2495" i="168"/>
  <c r="AF2496" i="168"/>
  <c r="AF2497" i="168"/>
  <c r="AF2498" i="168"/>
  <c r="AF2499" i="168"/>
  <c r="AF2500" i="168"/>
  <c r="AF2501" i="168"/>
  <c r="AF2502" i="168"/>
  <c r="AF2503" i="168"/>
  <c r="AF2504" i="168"/>
  <c r="AF2505" i="168"/>
  <c r="AF2506" i="168"/>
  <c r="AF2507" i="168"/>
  <c r="AF2508" i="168"/>
  <c r="AF2509" i="168"/>
  <c r="AF2510" i="168"/>
  <c r="AF2511" i="168"/>
  <c r="AF2512" i="168"/>
  <c r="AF2513" i="168"/>
  <c r="AF2514" i="168"/>
  <c r="AF2515" i="168"/>
  <c r="AF2516" i="168"/>
  <c r="AF2517" i="168"/>
  <c r="AF2518" i="168"/>
  <c r="AF2519" i="168"/>
  <c r="AF2520" i="168"/>
  <c r="AF2521" i="168"/>
  <c r="AF2522" i="168"/>
  <c r="AF2523" i="168"/>
  <c r="AF2524" i="168"/>
  <c r="AF2525" i="168"/>
  <c r="AF2526" i="168"/>
  <c r="AF2527" i="168"/>
  <c r="AF2528" i="168"/>
  <c r="AF2529" i="168"/>
  <c r="AF2530" i="168"/>
  <c r="AF2531" i="168"/>
  <c r="AF2532" i="168"/>
  <c r="AF2533" i="168"/>
  <c r="AF2534" i="168"/>
  <c r="AF2535" i="168"/>
  <c r="AF2536" i="168"/>
  <c r="AF2537" i="168"/>
  <c r="AF2538" i="168"/>
  <c r="AF2539" i="168"/>
  <c r="AF2540" i="168"/>
  <c r="AF2541" i="168"/>
  <c r="AF2542" i="168"/>
  <c r="AF2543" i="168"/>
  <c r="AF2544" i="168"/>
  <c r="AF2545" i="168"/>
  <c r="AF2546" i="168"/>
  <c r="AF2547" i="168"/>
  <c r="AF2548" i="168"/>
  <c r="AF2549" i="168"/>
  <c r="AF2550" i="168"/>
  <c r="AF2551" i="168"/>
  <c r="AF2552" i="168"/>
  <c r="AF2553" i="168"/>
  <c r="AF2554" i="168"/>
  <c r="AF2555" i="168"/>
  <c r="AF2556" i="168"/>
  <c r="AF2557" i="168"/>
  <c r="AF2558" i="168"/>
  <c r="AF2559" i="168"/>
  <c r="AF2560" i="168"/>
  <c r="AF2561" i="168"/>
  <c r="AF2562" i="168"/>
  <c r="AF2563" i="168"/>
  <c r="AF2564" i="168"/>
  <c r="AF2565" i="168"/>
  <c r="AF2566" i="168"/>
  <c r="AF2567" i="168"/>
  <c r="AF2568" i="168"/>
  <c r="AF2569" i="168"/>
  <c r="AF2570" i="168"/>
  <c r="AF2571" i="168"/>
  <c r="AF2572" i="168"/>
  <c r="AF2573" i="168"/>
  <c r="AF2574" i="168"/>
  <c r="AF2575" i="168"/>
  <c r="AF2576" i="168"/>
  <c r="AF2577" i="168"/>
  <c r="AF2578" i="168"/>
  <c r="AF2579" i="168"/>
  <c r="AF2580" i="168"/>
  <c r="AF2581" i="168"/>
  <c r="AF2582" i="168"/>
  <c r="AF2583" i="168"/>
  <c r="AF2584" i="168"/>
  <c r="AF2585" i="168"/>
  <c r="AF2586" i="168"/>
  <c r="AF2587" i="168"/>
  <c r="AF2588" i="168"/>
  <c r="AF2589" i="168"/>
  <c r="AF2590" i="168"/>
  <c r="AF2591" i="168"/>
  <c r="AF2592" i="168"/>
  <c r="AF2593" i="168"/>
  <c r="AF2594" i="168"/>
  <c r="AF2595" i="168"/>
  <c r="AF2596" i="168"/>
  <c r="AF2597" i="168"/>
  <c r="AF2598" i="168"/>
  <c r="AF2599" i="168"/>
  <c r="AF2600" i="168"/>
  <c r="AF2601" i="168"/>
  <c r="AF2602" i="168"/>
  <c r="AF2603" i="168"/>
  <c r="AF2604" i="168"/>
  <c r="AF2605" i="168"/>
  <c r="AF2606" i="168"/>
  <c r="AF2607" i="168"/>
  <c r="AF2608" i="168"/>
  <c r="AF2609" i="168"/>
  <c r="AF2610" i="168"/>
  <c r="AF2611" i="168"/>
  <c r="AF2612" i="168"/>
  <c r="AF2613" i="168"/>
  <c r="AF2614" i="168"/>
  <c r="AF2615" i="168"/>
  <c r="AF2616" i="168"/>
  <c r="AF2617" i="168"/>
  <c r="AF2618" i="168"/>
  <c r="AF2619" i="168"/>
  <c r="AF2620" i="168"/>
  <c r="AF2621" i="168"/>
  <c r="AF2622" i="168"/>
  <c r="AF2623" i="168"/>
  <c r="AF2624" i="168"/>
  <c r="AF2625" i="168"/>
  <c r="AF2626" i="168"/>
  <c r="AF2627" i="168"/>
  <c r="AF2628" i="168"/>
  <c r="AF2629" i="168"/>
  <c r="AF2630" i="168"/>
  <c r="AF2631" i="168"/>
  <c r="AF2632" i="168"/>
  <c r="AF2633" i="168"/>
  <c r="AF2634" i="168"/>
  <c r="AF2635" i="168"/>
  <c r="AF2636" i="168"/>
  <c r="AF2637" i="168"/>
  <c r="AF2638" i="168"/>
  <c r="AF2639" i="168"/>
  <c r="AF2640" i="168"/>
  <c r="AF2641" i="168"/>
  <c r="AF2642" i="168"/>
  <c r="AF2643" i="168"/>
  <c r="AF2644" i="168"/>
  <c r="AF2645" i="168"/>
  <c r="AF2646" i="168"/>
  <c r="AF2647" i="168"/>
  <c r="AF2648" i="168"/>
  <c r="AF2649" i="168"/>
  <c r="AF2650" i="168"/>
  <c r="AF2651" i="168"/>
  <c r="AF2652" i="168"/>
  <c r="AF2653" i="168"/>
  <c r="AF2654" i="168"/>
  <c r="AF2655" i="168"/>
  <c r="AF2656" i="168"/>
  <c r="AF2657" i="168"/>
  <c r="AF2658" i="168"/>
  <c r="AF2659" i="168"/>
  <c r="AF2660" i="168"/>
  <c r="AF2661" i="168"/>
  <c r="AF2662" i="168"/>
  <c r="AF2663" i="168"/>
  <c r="AF2664" i="168"/>
  <c r="AF2665" i="168"/>
  <c r="AF2666" i="168"/>
  <c r="AF2667" i="168"/>
  <c r="AF2668" i="168"/>
  <c r="AF2669" i="168"/>
  <c r="AF2670" i="168"/>
  <c r="AF2671" i="168"/>
  <c r="AF2672" i="168"/>
  <c r="AF2673" i="168"/>
  <c r="AF2674" i="168"/>
  <c r="AF2675" i="168"/>
  <c r="AF2676" i="168"/>
  <c r="AF2677" i="168"/>
  <c r="AF2678" i="168"/>
  <c r="AF2679" i="168"/>
  <c r="AF2680" i="168"/>
  <c r="AF2681" i="168"/>
  <c r="AF2682" i="168"/>
  <c r="AF2683" i="168"/>
  <c r="AF2684" i="168"/>
  <c r="AF2685" i="168"/>
  <c r="AF2686" i="168"/>
  <c r="AF2687" i="168"/>
  <c r="AF2688" i="168"/>
  <c r="AF2689" i="168"/>
  <c r="AF2690" i="168"/>
  <c r="AF2691" i="168"/>
  <c r="AF2692" i="168"/>
  <c r="AF2693" i="168"/>
  <c r="AF2694" i="168"/>
  <c r="AF2695" i="168"/>
  <c r="AF2696" i="168"/>
  <c r="AF2697" i="168"/>
  <c r="AF2698" i="168"/>
  <c r="AF2699" i="168"/>
  <c r="AF2700" i="168"/>
  <c r="AF2701" i="168"/>
  <c r="AF2702" i="168"/>
  <c r="AF2703" i="168"/>
  <c r="AF2704" i="168"/>
  <c r="AF2705" i="168"/>
  <c r="AF2706" i="168"/>
  <c r="AF2707" i="168"/>
  <c r="AF2708" i="168"/>
  <c r="AF2709" i="168"/>
  <c r="AF2710" i="168"/>
  <c r="AF2711" i="168"/>
  <c r="AF2712" i="168"/>
  <c r="AF2713" i="168"/>
  <c r="AF2714" i="168"/>
  <c r="AF2715" i="168"/>
  <c r="AF2716" i="168"/>
  <c r="AF2717" i="168"/>
  <c r="AF2718" i="168"/>
  <c r="AF2719" i="168"/>
  <c r="AF2720" i="168"/>
  <c r="AF2721" i="168"/>
  <c r="AF2722" i="168"/>
  <c r="AF2723" i="168"/>
  <c r="AF2724" i="168"/>
  <c r="AF2725" i="168"/>
  <c r="AF2726" i="168"/>
  <c r="AF2727" i="168"/>
  <c r="AF2728" i="168"/>
  <c r="AF2729" i="168"/>
  <c r="AF2730" i="168"/>
  <c r="AF2731" i="168"/>
  <c r="AF2732" i="168"/>
  <c r="AF2733" i="168"/>
  <c r="AF2734" i="168"/>
  <c r="AF2735" i="168"/>
  <c r="AF2736" i="168"/>
  <c r="AF2737" i="168"/>
  <c r="AF2738" i="168"/>
  <c r="AF2739" i="168"/>
  <c r="AF2740" i="168"/>
  <c r="AF2741" i="168"/>
  <c r="AF2742" i="168"/>
  <c r="AF2743" i="168"/>
  <c r="AF2744" i="168"/>
  <c r="AF2745" i="168"/>
  <c r="AF2746" i="168"/>
  <c r="AF2747" i="168"/>
  <c r="AF2748" i="168"/>
  <c r="AF2749" i="168"/>
  <c r="AF2750" i="168"/>
  <c r="AF2751" i="168"/>
  <c r="AF2752" i="168"/>
  <c r="AF2753" i="168"/>
  <c r="AF2754" i="168"/>
  <c r="AF2755" i="168"/>
  <c r="AF2756" i="168"/>
  <c r="AF2757" i="168"/>
  <c r="AF2758" i="168"/>
  <c r="AF2759" i="168"/>
  <c r="AF2760" i="168"/>
  <c r="AF2761" i="168"/>
  <c r="AF2762" i="168"/>
  <c r="AF2763" i="168"/>
  <c r="AF2764" i="168"/>
  <c r="AF2765" i="168"/>
  <c r="AF2766" i="168"/>
  <c r="AF2767" i="168"/>
  <c r="AF2768" i="168"/>
  <c r="AF2769" i="168"/>
  <c r="AF2770" i="168"/>
  <c r="AF2771" i="168"/>
  <c r="AF2772" i="168"/>
  <c r="AF2773" i="168"/>
  <c r="AF2774" i="168"/>
  <c r="AF2775" i="168"/>
  <c r="AF2776" i="168"/>
  <c r="AF2777" i="168"/>
  <c r="AF2778" i="168"/>
  <c r="AF2779" i="168"/>
  <c r="AF2780" i="168"/>
  <c r="AF2781" i="168"/>
  <c r="AF2782" i="168"/>
  <c r="AF2783" i="168"/>
  <c r="AF2784" i="168"/>
  <c r="AF2785" i="168"/>
  <c r="AF2786" i="168"/>
  <c r="AF2787" i="168"/>
  <c r="AF2788" i="168"/>
  <c r="AF2789" i="168"/>
  <c r="AF2790" i="168"/>
  <c r="AF2791" i="168"/>
  <c r="AF2792" i="168"/>
  <c r="AF2793" i="168"/>
  <c r="AF2794" i="168"/>
  <c r="AF2795" i="168"/>
  <c r="AF2796" i="168"/>
  <c r="AF2797" i="168"/>
  <c r="AF2798" i="168"/>
  <c r="AF2799" i="168"/>
  <c r="AF2800" i="168"/>
  <c r="AF2801" i="168"/>
  <c r="AF2802" i="168"/>
  <c r="AF2803" i="168"/>
  <c r="AF2804" i="168"/>
  <c r="AF2805" i="168"/>
  <c r="AF2806" i="168"/>
  <c r="AF2807" i="168"/>
  <c r="AF2808" i="168"/>
  <c r="AF2809" i="168"/>
  <c r="AF2810" i="168"/>
  <c r="AF2811" i="168"/>
  <c r="AF2812" i="168"/>
  <c r="AF2813" i="168"/>
  <c r="AF2814" i="168"/>
  <c r="AF2815" i="168"/>
  <c r="AF2816" i="168"/>
  <c r="AF2817" i="168"/>
  <c r="AF2818" i="168"/>
  <c r="AF2819" i="168"/>
  <c r="AF2820" i="168"/>
  <c r="AF2821" i="168"/>
  <c r="AF2822" i="168"/>
  <c r="AF2823" i="168"/>
  <c r="AF2824" i="168"/>
  <c r="AF2825" i="168"/>
  <c r="AF2826" i="168"/>
  <c r="AF2827" i="168"/>
  <c r="AF2828" i="168"/>
  <c r="AF2829" i="168"/>
  <c r="AF2830" i="168"/>
  <c r="AF2831" i="168"/>
  <c r="AF2832" i="168"/>
  <c r="AF2833" i="168"/>
  <c r="AF2834" i="168"/>
  <c r="AF2835" i="168"/>
  <c r="AF2836" i="168"/>
  <c r="AF2837" i="168"/>
  <c r="AF2838" i="168"/>
  <c r="AF2839" i="168"/>
  <c r="AF2840" i="168"/>
  <c r="AF2841" i="168"/>
  <c r="AF2842" i="168"/>
  <c r="AF2843" i="168"/>
  <c r="AF2844" i="168"/>
  <c r="AF2845" i="168"/>
  <c r="AF2846" i="168"/>
  <c r="AF2847" i="168"/>
  <c r="AF2848" i="168"/>
  <c r="AF2849" i="168"/>
  <c r="AF2850" i="168"/>
  <c r="AF2851" i="168"/>
  <c r="AF2852" i="168"/>
  <c r="AF2853" i="168"/>
  <c r="AF2854" i="168"/>
  <c r="AF2855" i="168"/>
  <c r="AF2856" i="168"/>
  <c r="AF2857" i="168"/>
  <c r="AF2858" i="168"/>
  <c r="AF2859" i="168"/>
  <c r="AF2860" i="168"/>
  <c r="AF2861" i="168"/>
  <c r="AF2862" i="168"/>
  <c r="AF2863" i="168"/>
  <c r="AF2864" i="168"/>
  <c r="AF2865" i="168"/>
  <c r="AF2866" i="168"/>
  <c r="AF2867" i="168"/>
  <c r="AF2868" i="168"/>
  <c r="AF2869" i="168"/>
  <c r="AF2870" i="168"/>
  <c r="AF2871" i="168"/>
  <c r="AF2872" i="168"/>
  <c r="AF2873" i="168"/>
  <c r="AF2874" i="168"/>
  <c r="AF2875" i="168"/>
  <c r="AF2876" i="168"/>
  <c r="AF2877" i="168"/>
  <c r="AF2878" i="168"/>
  <c r="AF2879" i="168"/>
  <c r="AF2880" i="168"/>
  <c r="AF2881" i="168"/>
  <c r="AF2882" i="168"/>
  <c r="AF2883" i="168"/>
  <c r="AF2884" i="168"/>
  <c r="AF2885" i="168"/>
  <c r="AF2886" i="168"/>
  <c r="AF2887" i="168"/>
  <c r="AF2888" i="168"/>
  <c r="AF2889" i="168"/>
  <c r="AF2890" i="168"/>
  <c r="AF2891" i="168"/>
  <c r="AF2892" i="168"/>
  <c r="AF2893" i="168"/>
  <c r="AF2894" i="168"/>
  <c r="AF2895" i="168"/>
  <c r="AF2896" i="168"/>
  <c r="AF2897" i="168"/>
  <c r="AF2898" i="168"/>
  <c r="AF2899" i="168"/>
  <c r="AF2900" i="168"/>
  <c r="AF2901" i="168"/>
  <c r="AF2902" i="168"/>
  <c r="AF2903" i="168"/>
  <c r="AF2904" i="168"/>
  <c r="AF2905" i="168"/>
  <c r="AF2906" i="168"/>
  <c r="AF2907" i="168"/>
  <c r="AF2908" i="168"/>
  <c r="AF2909" i="168"/>
  <c r="AF2910" i="168"/>
  <c r="AF2911" i="168"/>
  <c r="AF2912" i="168"/>
  <c r="AF2913" i="168"/>
  <c r="AF2914" i="168"/>
  <c r="AF2915" i="168"/>
  <c r="AF2916" i="168"/>
  <c r="AF2917" i="168"/>
  <c r="AF2918" i="168"/>
  <c r="AF2919" i="168"/>
  <c r="AF2920" i="168"/>
  <c r="AF2921" i="168"/>
  <c r="AF2922" i="168"/>
  <c r="AF2923" i="168"/>
  <c r="AF2924" i="168"/>
  <c r="AF2925" i="168"/>
  <c r="AF2926" i="168"/>
  <c r="AF2927" i="168"/>
  <c r="AF2928" i="168"/>
  <c r="AF2929" i="168"/>
  <c r="AF2930" i="168"/>
  <c r="AF2931" i="168"/>
  <c r="AF2932" i="168"/>
  <c r="AF2933" i="168"/>
  <c r="AF2934" i="168"/>
  <c r="AF2935" i="168"/>
  <c r="AF2936" i="168"/>
  <c r="AF2937" i="168"/>
  <c r="AF2938" i="168"/>
  <c r="AF2939" i="168"/>
  <c r="AF2940" i="168"/>
  <c r="AF2941" i="168"/>
  <c r="AF2942" i="168"/>
  <c r="AF2943" i="168"/>
  <c r="AF2944" i="168"/>
  <c r="AF2945" i="168"/>
  <c r="AF2946" i="168"/>
  <c r="AF2947" i="168"/>
  <c r="AF2948" i="168"/>
  <c r="AF2949" i="168"/>
  <c r="AF2950" i="168"/>
  <c r="AF2951" i="168"/>
  <c r="AF2952" i="168"/>
  <c r="AF2953" i="168"/>
  <c r="AF2954" i="168"/>
  <c r="AF2955" i="168"/>
  <c r="AF2956" i="168"/>
  <c r="AF2957" i="168"/>
  <c r="AF2958" i="168"/>
  <c r="AF2959" i="168"/>
  <c r="AF2960" i="168"/>
  <c r="AF2961" i="168"/>
  <c r="AF2962" i="168"/>
  <c r="AF2963" i="168"/>
  <c r="AF2964" i="168"/>
  <c r="AF2965" i="168"/>
  <c r="AF2966" i="168"/>
  <c r="AF2967" i="168"/>
  <c r="AF2968" i="168"/>
  <c r="AF2969" i="168"/>
  <c r="AF2970" i="168"/>
  <c r="AF2971" i="168"/>
  <c r="AF2972" i="168"/>
  <c r="AF2973" i="168"/>
  <c r="AF2974" i="168"/>
  <c r="AF2975" i="168"/>
  <c r="AF2976" i="168"/>
  <c r="AF2977" i="168"/>
  <c r="AF2978" i="168"/>
  <c r="AF2979" i="168"/>
  <c r="AF2980" i="168"/>
  <c r="AF2981" i="168"/>
  <c r="AF2982" i="168"/>
  <c r="AF2983" i="168"/>
  <c r="AF2984" i="168"/>
  <c r="AF2985" i="168"/>
  <c r="AF2986" i="168"/>
  <c r="AF2987" i="168"/>
  <c r="AF2988" i="168"/>
  <c r="AF2989" i="168"/>
  <c r="AF2990" i="168"/>
  <c r="AF2991" i="168"/>
  <c r="AF2992" i="168"/>
  <c r="AF2993" i="168"/>
  <c r="AF2994" i="168"/>
  <c r="AF2995" i="168"/>
  <c r="AF2996" i="168"/>
  <c r="AF2997" i="168"/>
  <c r="AF2998" i="168"/>
  <c r="AF2999" i="168"/>
  <c r="AF3000" i="168"/>
  <c r="AF3001" i="168"/>
  <c r="AF3002" i="168"/>
  <c r="AF3003" i="168"/>
  <c r="AF3004" i="168"/>
  <c r="AF3005" i="168"/>
  <c r="AF3006" i="168"/>
  <c r="AF3007" i="168"/>
  <c r="AF3008" i="168"/>
  <c r="AF3009" i="168"/>
  <c r="AF3010" i="168"/>
  <c r="AF3011" i="168"/>
  <c r="AF3012" i="168"/>
  <c r="AF3013" i="168"/>
  <c r="AF3014" i="168"/>
  <c r="AF3015" i="168"/>
  <c r="AF3016" i="168"/>
  <c r="AF3017" i="168"/>
  <c r="AF3018" i="168"/>
  <c r="AF3019" i="168"/>
  <c r="AF3020" i="168"/>
  <c r="AF3021" i="168"/>
  <c r="AF3022" i="168"/>
  <c r="AF3023" i="168"/>
  <c r="AF3024" i="168"/>
  <c r="AF3025" i="168"/>
  <c r="AF3026" i="168"/>
  <c r="AF3027" i="168"/>
  <c r="AF3028" i="168"/>
  <c r="AF3029" i="168"/>
  <c r="AF3030" i="168"/>
  <c r="AF3031" i="168"/>
  <c r="AF3032" i="168"/>
  <c r="AF3033" i="168"/>
  <c r="AF3034" i="168"/>
  <c r="AF3035" i="168"/>
  <c r="AF3036" i="168"/>
  <c r="AF3037" i="168"/>
  <c r="AF3038" i="168"/>
  <c r="AF3039" i="168"/>
  <c r="AF3040" i="168"/>
  <c r="AF3041" i="168"/>
  <c r="AF3042" i="168"/>
  <c r="AF3043" i="168"/>
  <c r="AF3044" i="168"/>
  <c r="AF3045" i="168"/>
  <c r="AF3046" i="168"/>
  <c r="AF3047" i="168"/>
  <c r="AF3048" i="168"/>
  <c r="AF3049" i="168"/>
  <c r="AF3050" i="168"/>
  <c r="AF3051" i="168"/>
  <c r="AF3052" i="168"/>
  <c r="AF3053" i="168"/>
  <c r="AF3054" i="168"/>
  <c r="AF3055" i="168"/>
  <c r="AF3056" i="168"/>
  <c r="AF3057" i="168"/>
  <c r="AF3058" i="168"/>
  <c r="AF3059" i="168"/>
  <c r="AF3060" i="168"/>
  <c r="AF3061" i="168"/>
  <c r="AF3062" i="168"/>
  <c r="AF3063" i="168"/>
  <c r="AF3064" i="168"/>
  <c r="AF3065" i="168"/>
  <c r="AF3066" i="168"/>
  <c r="AF3067" i="168"/>
  <c r="AF3068" i="168"/>
  <c r="AF3069" i="168"/>
  <c r="AF3070" i="168"/>
  <c r="AF3071" i="168"/>
  <c r="AF3072" i="168"/>
  <c r="AF3073" i="168"/>
  <c r="AF3074" i="168"/>
  <c r="AF3075" i="168"/>
  <c r="AF3076" i="168"/>
  <c r="AF3077" i="168"/>
  <c r="AF3078" i="168"/>
  <c r="AF3079" i="168"/>
  <c r="AF3080" i="168"/>
  <c r="AF3081" i="168"/>
  <c r="AF3082" i="168"/>
  <c r="AF3083" i="168"/>
  <c r="AF3084" i="168"/>
  <c r="AF3085" i="168"/>
  <c r="AF3086" i="168"/>
  <c r="AF3087" i="168"/>
  <c r="AF3088" i="168"/>
  <c r="AF3089" i="168"/>
  <c r="AF3090" i="168"/>
  <c r="AF3091" i="168"/>
  <c r="AF3092" i="168"/>
  <c r="AF3093" i="168"/>
  <c r="AF3094" i="168"/>
  <c r="AF3095" i="168"/>
  <c r="AF3096" i="168"/>
  <c r="AF3097" i="168"/>
  <c r="AF3098" i="168"/>
  <c r="AF3099" i="168"/>
  <c r="AF3100" i="168"/>
  <c r="AF3101" i="168"/>
  <c r="AF3102" i="168"/>
  <c r="AF3103" i="168"/>
  <c r="AF3104" i="168"/>
  <c r="AF3105" i="168"/>
  <c r="AF3106" i="168"/>
  <c r="AF3107" i="168"/>
  <c r="AF3108" i="168"/>
  <c r="AF3109" i="168"/>
  <c r="AF3110" i="168"/>
  <c r="AF3111" i="168"/>
  <c r="AF3112" i="168"/>
  <c r="AF3113" i="168"/>
  <c r="AF3114" i="168"/>
  <c r="AF3115" i="168"/>
  <c r="AF3116" i="168"/>
  <c r="AF3117" i="168"/>
  <c r="AF3118" i="168"/>
  <c r="AF3119" i="168"/>
  <c r="AF3120" i="168"/>
  <c r="AF3121" i="168"/>
  <c r="AF3122" i="168"/>
  <c r="AF3123" i="168"/>
  <c r="AF3124" i="168"/>
  <c r="AF3125" i="168"/>
  <c r="AF3126" i="168"/>
  <c r="AF3127" i="168"/>
  <c r="AF3128" i="168"/>
  <c r="AF3129" i="168"/>
  <c r="AF3130" i="168"/>
  <c r="AF3131" i="168"/>
  <c r="AF3132" i="168"/>
  <c r="AF3133" i="168"/>
  <c r="AF3134" i="168"/>
  <c r="AF3135" i="168"/>
  <c r="AF3136" i="168"/>
  <c r="AF3137" i="168"/>
  <c r="AF3138" i="168"/>
  <c r="AF3139" i="168"/>
  <c r="AF3140" i="168"/>
  <c r="AF3141" i="168"/>
  <c r="AF3142" i="168"/>
  <c r="AF3143" i="168"/>
  <c r="AF3144" i="168"/>
  <c r="AF3145" i="168"/>
  <c r="AF3146" i="168"/>
  <c r="AF3147" i="168"/>
  <c r="AF3148" i="168"/>
  <c r="AF3149" i="168"/>
  <c r="AF3150" i="168"/>
  <c r="AF3151" i="168"/>
  <c r="AF3152" i="168"/>
  <c r="AF3153" i="168"/>
  <c r="AF3154" i="168"/>
  <c r="AF3155" i="168"/>
  <c r="AF3156" i="168"/>
  <c r="AF3157" i="168"/>
  <c r="AF3158" i="168"/>
  <c r="AF3159" i="168"/>
  <c r="AF3160" i="168"/>
  <c r="AF3161" i="168"/>
  <c r="AF3162" i="168"/>
  <c r="AF3163" i="168"/>
  <c r="AF3164" i="168"/>
  <c r="AF3165" i="168"/>
  <c r="AF3166" i="168"/>
  <c r="AF3167" i="168"/>
  <c r="AF3168" i="168"/>
  <c r="AF3169" i="168"/>
  <c r="AF3170" i="168"/>
  <c r="AF3171" i="168"/>
  <c r="AF3172" i="168"/>
  <c r="AF3173" i="168"/>
  <c r="AF3174" i="168"/>
  <c r="AF3175" i="168"/>
  <c r="AF3176" i="168"/>
  <c r="AF3177" i="168"/>
  <c r="AF3178" i="168"/>
  <c r="AF3179" i="168"/>
  <c r="AF3180" i="168"/>
  <c r="AF3181" i="168"/>
  <c r="AF3182" i="168"/>
  <c r="AF3183" i="168"/>
  <c r="AF3184" i="168"/>
  <c r="AF3185" i="168"/>
  <c r="AF3186" i="168"/>
  <c r="AF3187" i="168"/>
  <c r="AF3188" i="168"/>
  <c r="AF3189" i="168"/>
  <c r="AF3190" i="168"/>
  <c r="AF3191" i="168"/>
  <c r="AF3192" i="168"/>
  <c r="AF3193" i="168"/>
  <c r="AF3194" i="168"/>
  <c r="AF3195" i="168"/>
  <c r="AF3196" i="168"/>
  <c r="AF3197" i="168"/>
  <c r="AF3198" i="168"/>
  <c r="AF3199" i="168"/>
  <c r="AF3200" i="168"/>
  <c r="AF3201" i="168"/>
  <c r="AF3202" i="168"/>
  <c r="AF3203" i="168"/>
  <c r="AF3204" i="168"/>
  <c r="AF3205" i="168"/>
  <c r="AF3206" i="168"/>
  <c r="AF3207" i="168"/>
  <c r="AF3208" i="168"/>
  <c r="AF3209" i="168"/>
  <c r="AF3210" i="168"/>
  <c r="AF3211" i="168"/>
  <c r="AF3212" i="168"/>
  <c r="AF3213" i="168"/>
  <c r="AF3214" i="168"/>
  <c r="AF3215" i="168"/>
  <c r="AF3216" i="168"/>
  <c r="AF3217" i="168"/>
  <c r="AF3218" i="168"/>
  <c r="AF3219" i="168"/>
  <c r="AF3220" i="168"/>
  <c r="AF3221" i="168"/>
  <c r="AF3222" i="168"/>
  <c r="AF3223" i="168"/>
  <c r="AF3224" i="168"/>
  <c r="AF3225" i="168"/>
  <c r="AF3226" i="168"/>
  <c r="AF3227" i="168"/>
  <c r="AF3228" i="168"/>
  <c r="AF3229" i="168"/>
  <c r="AF3230" i="168"/>
  <c r="AF3231" i="168"/>
  <c r="AF3232" i="168"/>
  <c r="AF3233" i="168"/>
  <c r="AF3234" i="168"/>
  <c r="AF3235" i="168"/>
  <c r="AF3236" i="168"/>
  <c r="AF3237" i="168"/>
  <c r="AF3238" i="168"/>
  <c r="AF3239" i="168"/>
  <c r="AF3240" i="168"/>
  <c r="AF3241" i="168"/>
  <c r="AF3242" i="168"/>
  <c r="AF3243" i="168"/>
  <c r="AF3244" i="168"/>
  <c r="AF3245" i="168"/>
  <c r="AF3246" i="168"/>
  <c r="AF3247" i="168"/>
  <c r="AF3248" i="168"/>
  <c r="AF3249" i="168"/>
  <c r="AF3250" i="168"/>
  <c r="AF3251" i="168"/>
  <c r="AF3252" i="168"/>
  <c r="AF3253" i="168"/>
  <c r="AF3254" i="168"/>
  <c r="AF3255" i="168"/>
  <c r="AF3256" i="168"/>
  <c r="AF3257" i="168"/>
  <c r="AF3258" i="168"/>
  <c r="AF3259" i="168"/>
  <c r="AF3260" i="168"/>
  <c r="AF3261" i="168"/>
  <c r="AF3262" i="168"/>
  <c r="AF3263" i="168"/>
  <c r="AF3264" i="168"/>
  <c r="AF3265" i="168"/>
  <c r="AF3266" i="168"/>
  <c r="AF3267" i="168"/>
  <c r="AF3268" i="168"/>
  <c r="AF3269" i="168"/>
  <c r="AF3270" i="168"/>
  <c r="AF3271" i="168"/>
  <c r="AF3272" i="168"/>
  <c r="AF3273" i="168"/>
  <c r="AF3274" i="168"/>
  <c r="AF3275" i="168"/>
  <c r="AF3276" i="168"/>
  <c r="AF3277" i="168"/>
  <c r="AF3278" i="168"/>
  <c r="AF3279" i="168"/>
  <c r="AF3280" i="168"/>
  <c r="AF3281" i="168"/>
  <c r="AF3282" i="168"/>
  <c r="AF3283" i="168"/>
  <c r="AF3284" i="168"/>
  <c r="AF3285" i="168"/>
  <c r="AF3286" i="168"/>
  <c r="AF3287" i="168"/>
  <c r="AF3288" i="168"/>
  <c r="AF3289" i="168"/>
  <c r="AF3290" i="168"/>
  <c r="AF3291" i="168"/>
  <c r="AF3292" i="168"/>
  <c r="AF3293" i="168"/>
  <c r="AF3294" i="168"/>
  <c r="AF3295" i="168"/>
  <c r="AF3296" i="168"/>
  <c r="AF3297" i="168"/>
  <c r="AF3298" i="168"/>
  <c r="AF3299" i="168"/>
  <c r="AF3300" i="168"/>
  <c r="AF3301" i="168"/>
  <c r="AF3302" i="168"/>
  <c r="AF3303" i="168"/>
  <c r="AF3304" i="168"/>
  <c r="AF3305" i="168"/>
  <c r="AF3306" i="168"/>
  <c r="AF3307" i="168"/>
  <c r="AF3308" i="168"/>
  <c r="AF3309" i="168"/>
  <c r="AF3310" i="168"/>
  <c r="AF3311" i="168"/>
  <c r="AF3312" i="168"/>
  <c r="AF3313" i="168"/>
  <c r="AF3314" i="168"/>
  <c r="AF3315" i="168"/>
  <c r="AF3316" i="168"/>
  <c r="AF3317" i="168"/>
  <c r="AF3318" i="168"/>
  <c r="AF3319" i="168"/>
  <c r="AF3320" i="168"/>
  <c r="AF3321" i="168"/>
  <c r="AF3322" i="168"/>
  <c r="AF3323" i="168"/>
  <c r="AF3324" i="168"/>
  <c r="AF3325" i="168"/>
  <c r="AF3326" i="168"/>
  <c r="AF3327" i="168"/>
  <c r="AF3328" i="168"/>
  <c r="AF3329" i="168"/>
  <c r="AF3330" i="168"/>
  <c r="AF3331" i="168"/>
  <c r="AF3332" i="168"/>
  <c r="AF3333" i="168"/>
  <c r="AF3334" i="168"/>
  <c r="AF3335" i="168"/>
  <c r="AF3336" i="168"/>
  <c r="AF3337" i="168"/>
  <c r="AF3338" i="168"/>
  <c r="AF3339" i="168"/>
  <c r="AF3340" i="168"/>
  <c r="AF3341" i="168"/>
  <c r="AF3342" i="168"/>
  <c r="AF3343" i="168"/>
  <c r="AF3344" i="168"/>
  <c r="AF3345" i="168"/>
  <c r="AF3346" i="168"/>
  <c r="AF3347" i="168"/>
  <c r="AF3348" i="168"/>
  <c r="AF3349" i="168"/>
  <c r="AF3350" i="168"/>
  <c r="AF3351" i="168"/>
  <c r="AF3352" i="168"/>
  <c r="AF3353" i="168"/>
  <c r="AF3354" i="168"/>
  <c r="AF3355" i="168"/>
  <c r="AF3356" i="168"/>
  <c r="AF3357" i="168"/>
  <c r="AF3358" i="168"/>
  <c r="AF3359" i="168"/>
  <c r="AF3360" i="168"/>
  <c r="AF3361" i="168"/>
  <c r="AF3362" i="168"/>
  <c r="AF3363" i="168"/>
  <c r="AF3364" i="168"/>
  <c r="AF3365" i="168"/>
  <c r="AF3366" i="168"/>
  <c r="AF3367" i="168"/>
  <c r="AF3368" i="168"/>
  <c r="AF3369" i="168"/>
  <c r="AF3370" i="168"/>
  <c r="AF3371" i="168"/>
  <c r="AF3372" i="168"/>
  <c r="AF3373" i="168"/>
  <c r="AF3374" i="168"/>
  <c r="AF3375" i="168"/>
  <c r="AF3376" i="168"/>
  <c r="AF3377" i="168"/>
  <c r="AF3378" i="168"/>
  <c r="AF3379" i="168"/>
  <c r="AF3380" i="168"/>
  <c r="AF3381" i="168"/>
  <c r="AF3382" i="168"/>
  <c r="AF3383" i="168"/>
  <c r="AF3384" i="168"/>
  <c r="AF3385" i="168"/>
  <c r="AF3386" i="168"/>
  <c r="AF3387" i="168"/>
  <c r="AF3388" i="168"/>
  <c r="AF3389" i="168"/>
  <c r="AF3390" i="168"/>
  <c r="AF3391" i="168"/>
  <c r="AF3392" i="168"/>
  <c r="AF3393" i="168"/>
  <c r="AF3394" i="168"/>
  <c r="AF3395" i="168"/>
  <c r="AF3396" i="168"/>
  <c r="AF3397" i="168"/>
  <c r="AF3398" i="168"/>
  <c r="AF3399" i="168"/>
  <c r="AF3400" i="168"/>
  <c r="AF3401" i="168"/>
  <c r="AF3402" i="168"/>
  <c r="AF3403" i="168"/>
  <c r="AF3404" i="168"/>
  <c r="AF3405" i="168"/>
  <c r="AF3406" i="168"/>
  <c r="AF3407" i="168"/>
  <c r="AF3408" i="168"/>
  <c r="AF3409" i="168"/>
  <c r="AF3410" i="168"/>
  <c r="AF3411" i="168"/>
  <c r="AF3412" i="168"/>
  <c r="AF3413" i="168"/>
  <c r="AF3414" i="168"/>
  <c r="AF3415" i="168"/>
  <c r="AF3416" i="168"/>
  <c r="AF3417" i="168"/>
  <c r="AF3418" i="168"/>
  <c r="AF3419" i="168"/>
  <c r="AF3420" i="168"/>
  <c r="AF3421" i="168"/>
  <c r="AF3422" i="168"/>
  <c r="AF3423" i="168"/>
  <c r="AF3424" i="168"/>
  <c r="AF3425" i="168"/>
  <c r="AF3426" i="168"/>
  <c r="AF3427" i="168"/>
  <c r="AF3428" i="168"/>
  <c r="AF3429" i="168"/>
  <c r="AF3430" i="168"/>
  <c r="AF3431" i="168"/>
  <c r="AF3432" i="168"/>
  <c r="AF3433" i="168"/>
  <c r="AF3434" i="168"/>
  <c r="AF3435" i="168"/>
  <c r="AF3436" i="168"/>
  <c r="AF3437" i="168"/>
  <c r="AF3438" i="168"/>
  <c r="AF3439" i="168"/>
  <c r="AF3440" i="168"/>
  <c r="AF3441" i="168"/>
  <c r="AF3442" i="168"/>
  <c r="AF3443" i="168"/>
  <c r="AF3444" i="168"/>
  <c r="AF3445" i="168"/>
  <c r="AF3446" i="168"/>
  <c r="AF3447" i="168"/>
  <c r="AF3448" i="168"/>
  <c r="AF3449" i="168"/>
  <c r="AF3450" i="168"/>
  <c r="AF3451" i="168"/>
  <c r="AF3452" i="168"/>
  <c r="AF3453" i="168"/>
  <c r="AF3454" i="168"/>
  <c r="AF3455" i="168"/>
  <c r="AF3456" i="168"/>
  <c r="AF3457" i="168"/>
  <c r="AF3458" i="168"/>
  <c r="AF3459" i="168"/>
  <c r="AF3460" i="168"/>
  <c r="AF3461" i="168"/>
  <c r="AF3462" i="168"/>
  <c r="AF3463" i="168"/>
  <c r="AF3464" i="168"/>
  <c r="AF3465" i="168"/>
  <c r="AF3466" i="168"/>
  <c r="AF3467" i="168"/>
  <c r="AF3468" i="168"/>
  <c r="AF3469" i="168"/>
  <c r="AF3470" i="168"/>
  <c r="AF3471" i="168"/>
  <c r="AF3472" i="168"/>
  <c r="AF3473" i="168"/>
  <c r="AF3474" i="168"/>
  <c r="AF3475" i="168"/>
  <c r="AF3476" i="168"/>
  <c r="AF3477" i="168"/>
  <c r="AF3478" i="168"/>
  <c r="AF3479" i="168"/>
  <c r="AF3480" i="168"/>
  <c r="AF3481" i="168"/>
  <c r="AF3482" i="168"/>
  <c r="AF3483" i="168"/>
  <c r="AF3484" i="168"/>
  <c r="AF3485" i="168"/>
  <c r="AF3486" i="168"/>
  <c r="AF3487" i="168"/>
  <c r="AF3488" i="168"/>
  <c r="AF3489" i="168"/>
  <c r="AF3490" i="168"/>
  <c r="AF3491" i="168"/>
  <c r="AF3492" i="168"/>
  <c r="AF3493" i="168"/>
  <c r="AF3494" i="168"/>
  <c r="AF3495" i="168"/>
  <c r="AF3496" i="168"/>
  <c r="AF3497" i="168"/>
  <c r="AF3498" i="168"/>
  <c r="AF3499" i="168"/>
  <c r="AF3500" i="168"/>
  <c r="AF3501" i="168"/>
  <c r="AF3502" i="168"/>
  <c r="AF3503" i="168"/>
  <c r="AF3504" i="168"/>
  <c r="AF3505" i="168"/>
  <c r="AF3506" i="168"/>
  <c r="AF3507" i="168"/>
  <c r="AF3508" i="168"/>
  <c r="AF3509" i="168"/>
  <c r="AF3510" i="168"/>
  <c r="AF3511" i="168"/>
  <c r="AF3512" i="168"/>
  <c r="AF3513" i="168"/>
  <c r="AF3514" i="168"/>
  <c r="AF3515" i="168"/>
  <c r="AF3516" i="168"/>
  <c r="AF3517" i="168"/>
  <c r="AF3518" i="168"/>
  <c r="AF3519" i="168"/>
  <c r="AF3520" i="168"/>
  <c r="AF3521" i="168"/>
  <c r="AF3522" i="168"/>
  <c r="AF3523" i="168"/>
  <c r="AF3524" i="168"/>
  <c r="AF3525" i="168"/>
  <c r="AF3526" i="168"/>
  <c r="AF3527" i="168"/>
  <c r="AF3528" i="168"/>
  <c r="AF3529" i="168"/>
  <c r="AF3530" i="168"/>
  <c r="AF3531" i="168"/>
  <c r="AF3532" i="168"/>
  <c r="AF3533" i="168"/>
  <c r="AF3534" i="168"/>
  <c r="AF3535" i="168"/>
  <c r="AF3536" i="168"/>
  <c r="AF3537" i="168"/>
  <c r="AF3538" i="168"/>
  <c r="AF3539" i="168"/>
  <c r="AF3540" i="168"/>
  <c r="AF3541" i="168"/>
  <c r="AF3542" i="168"/>
  <c r="AF3543" i="168"/>
  <c r="AF3544" i="168"/>
  <c r="AF3545" i="168"/>
  <c r="AF3546" i="168"/>
  <c r="AF3547" i="168"/>
  <c r="AF3548" i="168"/>
  <c r="AF3549" i="168"/>
  <c r="AF3550" i="168"/>
  <c r="AF3551" i="168"/>
  <c r="AF3552" i="168"/>
  <c r="AF3553" i="168"/>
  <c r="AF3554" i="168"/>
  <c r="AF3555" i="168"/>
  <c r="AF3556" i="168"/>
  <c r="AF3557" i="168"/>
  <c r="AF3558" i="168"/>
  <c r="AF3559" i="168"/>
  <c r="AF3560" i="168"/>
  <c r="AF3561" i="168"/>
  <c r="AF3562" i="168"/>
  <c r="AF3563" i="168"/>
  <c r="AF3564" i="168"/>
  <c r="AF3565" i="168"/>
  <c r="AF3566" i="168"/>
  <c r="AF3567" i="168"/>
  <c r="AF3568" i="168"/>
  <c r="AF3569" i="168"/>
  <c r="AF3570" i="168"/>
  <c r="AF3571" i="168"/>
  <c r="AF3572" i="168"/>
  <c r="AF3573" i="168"/>
  <c r="AF3574" i="168"/>
  <c r="AF3575" i="168"/>
  <c r="AF3576" i="168"/>
  <c r="AF3577" i="168"/>
  <c r="AF3578" i="168"/>
  <c r="AF3579" i="168"/>
  <c r="AF3580" i="168"/>
  <c r="AF3581" i="168"/>
  <c r="AF3582" i="168"/>
  <c r="AF3583" i="168"/>
  <c r="AF3584" i="168"/>
  <c r="AF3585" i="168"/>
  <c r="AF3586" i="168"/>
  <c r="AF3587" i="168"/>
  <c r="AF3588" i="168"/>
  <c r="AF3589" i="168"/>
  <c r="AF3590" i="168"/>
  <c r="AF3591" i="168"/>
  <c r="AF3592" i="168"/>
  <c r="AF3593" i="168"/>
  <c r="AF3594" i="168"/>
  <c r="AF3595" i="168"/>
  <c r="AF3596" i="168"/>
  <c r="AF3597" i="168"/>
  <c r="AF3598" i="168"/>
  <c r="AF3599" i="168"/>
  <c r="AF3600" i="168"/>
  <c r="AF3601" i="168"/>
  <c r="AF3602" i="168"/>
  <c r="AF3603" i="168"/>
  <c r="AF3604" i="168"/>
  <c r="AF3605" i="168"/>
  <c r="AF3606" i="168"/>
  <c r="AF3607" i="168"/>
  <c r="AF3608" i="168"/>
  <c r="AF3609" i="168"/>
  <c r="AF3610" i="168"/>
  <c r="AF3611" i="168"/>
  <c r="AF3612" i="168"/>
  <c r="AF3613" i="168"/>
  <c r="AF3614" i="168"/>
  <c r="AF3615" i="168"/>
  <c r="AF3616" i="168"/>
  <c r="AF3617" i="168"/>
  <c r="AF3618" i="168"/>
  <c r="AF3619" i="168"/>
  <c r="AF3620" i="168"/>
  <c r="AF3621" i="168"/>
  <c r="AF3622" i="168"/>
  <c r="AF3623" i="168"/>
  <c r="AF3624" i="168"/>
  <c r="AF3625" i="168"/>
  <c r="AF3626" i="168"/>
  <c r="AF3627" i="168"/>
  <c r="AF3628" i="168"/>
  <c r="AF3629" i="168"/>
  <c r="AF3630" i="168"/>
  <c r="AF3631" i="168"/>
  <c r="AF3632" i="168"/>
  <c r="AF3633" i="168"/>
  <c r="AF3634" i="168"/>
  <c r="AF3635" i="168"/>
  <c r="AF3636" i="168"/>
  <c r="AF3637" i="168"/>
  <c r="AF3638" i="168"/>
  <c r="AF3639" i="168"/>
  <c r="AF3640" i="168"/>
  <c r="AF3641" i="168"/>
  <c r="AF3642" i="168"/>
  <c r="AF3643" i="168"/>
  <c r="AF3644" i="168"/>
  <c r="AF3645" i="168"/>
  <c r="AF3646" i="168"/>
  <c r="AF3647" i="168"/>
  <c r="AF3648" i="168"/>
  <c r="AF3649" i="168"/>
  <c r="AF3650" i="168"/>
  <c r="AF3651" i="168"/>
  <c r="AF3652" i="168"/>
  <c r="AF3653" i="168"/>
  <c r="AF3654" i="168"/>
  <c r="AF3655" i="168"/>
  <c r="AF3656" i="168"/>
  <c r="AF3657" i="168"/>
  <c r="AF3658" i="168"/>
  <c r="AF3659" i="168"/>
  <c r="AF3660" i="168"/>
  <c r="AF3661" i="168"/>
  <c r="AF3662" i="168"/>
  <c r="AF3663" i="168"/>
  <c r="AF3664" i="168"/>
  <c r="AF3665" i="168"/>
  <c r="AF3666" i="168"/>
  <c r="AF3667" i="168"/>
  <c r="AF3668" i="168"/>
  <c r="AF3669" i="168"/>
  <c r="AF3670" i="168"/>
  <c r="AF3671" i="168"/>
  <c r="AF3672" i="168"/>
  <c r="AF3673" i="168"/>
  <c r="AF3674" i="168"/>
  <c r="AF3675" i="168"/>
  <c r="AF3676" i="168"/>
  <c r="AF3677" i="168"/>
  <c r="AF3678" i="168"/>
  <c r="AF3679" i="168"/>
  <c r="AF3680" i="168"/>
  <c r="AF3681" i="168"/>
  <c r="AF3682" i="168"/>
  <c r="AF3683" i="168"/>
  <c r="AF3684" i="168"/>
  <c r="AF3685" i="168"/>
  <c r="AF3686" i="168"/>
  <c r="AF3687" i="168"/>
  <c r="AF3688" i="168"/>
  <c r="AF3689" i="168"/>
  <c r="AF3690" i="168"/>
  <c r="AF3691" i="168"/>
  <c r="AF3692" i="168"/>
  <c r="AF3693" i="168"/>
  <c r="AF3694" i="168"/>
  <c r="AF3695" i="168"/>
  <c r="AF3696" i="168"/>
  <c r="AF3697" i="168"/>
  <c r="AF3698" i="168"/>
  <c r="AF3699" i="168"/>
  <c r="AF3700" i="168"/>
  <c r="AF3701" i="168"/>
  <c r="AF3702" i="168"/>
  <c r="AF3703" i="168"/>
  <c r="AF3704" i="168"/>
  <c r="AF3705" i="168"/>
  <c r="AF3706" i="168"/>
  <c r="AF3707" i="168"/>
  <c r="AF3708" i="168"/>
  <c r="AF3709" i="168"/>
  <c r="AF3710" i="168"/>
  <c r="AF3711" i="168"/>
  <c r="AF3712" i="168"/>
  <c r="AF3713" i="168"/>
  <c r="AF3714" i="168"/>
  <c r="AF3715" i="168"/>
  <c r="AF3716" i="168"/>
  <c r="AF3717" i="168"/>
  <c r="AF3718" i="168"/>
  <c r="AF3719" i="168"/>
  <c r="AF3720" i="168"/>
  <c r="AF3721" i="168"/>
  <c r="AF3722" i="168"/>
  <c r="AF3723" i="168"/>
  <c r="AF3724" i="168"/>
  <c r="AF3725" i="168"/>
  <c r="AF3726" i="168"/>
  <c r="AF3727" i="168"/>
  <c r="AF3728" i="168"/>
  <c r="AF3729" i="168"/>
  <c r="AF3730" i="168"/>
  <c r="AF3731" i="168"/>
  <c r="AF3732" i="168"/>
  <c r="AF3733" i="168"/>
  <c r="AF3734" i="168"/>
  <c r="AF3735" i="168"/>
  <c r="AF3736" i="168"/>
  <c r="AF3737" i="168"/>
  <c r="AF3738" i="168"/>
  <c r="AF3739" i="168"/>
  <c r="AF3740" i="168"/>
  <c r="AF3741" i="168"/>
  <c r="AF3742" i="168"/>
  <c r="AF3743" i="168"/>
  <c r="AF3744" i="168"/>
  <c r="AF3745" i="168"/>
  <c r="AF3746" i="168"/>
  <c r="AF3747" i="168"/>
  <c r="AF3748" i="168"/>
  <c r="AF3749" i="168"/>
  <c r="AF3750" i="168"/>
  <c r="AF3751" i="168"/>
  <c r="AF3752" i="168"/>
  <c r="AF3753" i="168"/>
  <c r="AF3754" i="168"/>
  <c r="AF3755" i="168"/>
  <c r="AF3756" i="168"/>
  <c r="AF3757" i="168"/>
  <c r="AF3758" i="168"/>
  <c r="AF3759" i="168"/>
  <c r="AF3760" i="168"/>
  <c r="AF3761" i="168"/>
  <c r="AF3762" i="168"/>
  <c r="AF3763" i="168"/>
  <c r="AF3764" i="168"/>
  <c r="AF3765" i="168"/>
  <c r="AF3766" i="168"/>
  <c r="AF3767" i="168"/>
  <c r="AF3768" i="168"/>
  <c r="AF3769" i="168"/>
  <c r="AF3770" i="168"/>
  <c r="AF3771" i="168"/>
  <c r="AF3772" i="168"/>
  <c r="AF3773" i="168"/>
  <c r="AF3774" i="168"/>
  <c r="AF3775" i="168"/>
  <c r="AF3776" i="168"/>
  <c r="AF3777" i="168"/>
  <c r="AF3778" i="168"/>
  <c r="AF3779" i="168"/>
  <c r="AF3780" i="168"/>
  <c r="AF3781" i="168"/>
  <c r="AF3782" i="168"/>
  <c r="AF3783" i="168"/>
  <c r="AF3784" i="168"/>
  <c r="AF3785" i="168"/>
  <c r="AF3786" i="168"/>
  <c r="AF3787" i="168"/>
  <c r="AF3788" i="168"/>
  <c r="AF3789" i="168"/>
  <c r="AF3790" i="168"/>
  <c r="AF3791" i="168"/>
  <c r="AF3792" i="168"/>
  <c r="AF3793" i="168"/>
  <c r="AF3794" i="168"/>
  <c r="AF3795" i="168"/>
  <c r="AF3796" i="168"/>
  <c r="AF3797" i="168"/>
  <c r="AF3798" i="168"/>
  <c r="AF3799" i="168"/>
  <c r="AF3800" i="168"/>
  <c r="AF3801" i="168"/>
  <c r="AF3802" i="168"/>
  <c r="AF3803" i="168"/>
  <c r="AF3804" i="168"/>
  <c r="AF3805" i="168"/>
  <c r="AF3806" i="168"/>
  <c r="AF3807" i="168"/>
  <c r="AF3808" i="168"/>
  <c r="AF3809" i="168"/>
  <c r="AF3810" i="168"/>
  <c r="AF3811" i="168"/>
  <c r="AF3812" i="168"/>
  <c r="AF3813" i="168"/>
  <c r="AF3814" i="168"/>
  <c r="AF3815" i="168"/>
  <c r="AF3816" i="168"/>
  <c r="AF3817" i="168"/>
  <c r="AF3818" i="168"/>
  <c r="AF3819" i="168"/>
  <c r="AF3820" i="168"/>
  <c r="AF3821" i="168"/>
  <c r="AF3822" i="168"/>
  <c r="AF3823" i="168"/>
  <c r="AF3824" i="168"/>
  <c r="AF3825" i="168"/>
  <c r="AF3826" i="168"/>
  <c r="AF3827" i="168"/>
  <c r="AF3828" i="168"/>
  <c r="AF3829" i="168"/>
  <c r="AF3830" i="168"/>
  <c r="AF3831" i="168"/>
  <c r="AF3832" i="168"/>
  <c r="AF3833" i="168"/>
  <c r="AF3834" i="168"/>
  <c r="AF3835" i="168"/>
  <c r="AF3836" i="168"/>
  <c r="AF3837" i="168"/>
  <c r="AF3838" i="168"/>
  <c r="AF3839" i="168"/>
  <c r="AF3840" i="168"/>
  <c r="AF3841" i="168"/>
  <c r="AF3842" i="168"/>
  <c r="AF3843" i="168"/>
  <c r="AF3844" i="168"/>
  <c r="AF3845" i="168"/>
  <c r="AF3846" i="168"/>
  <c r="AF3847" i="168"/>
  <c r="AF3848" i="168"/>
  <c r="AF3849" i="168"/>
  <c r="AF3850" i="168"/>
  <c r="AF3851" i="168"/>
  <c r="AF3852" i="168"/>
  <c r="AF3853" i="168"/>
  <c r="AF3854" i="168"/>
  <c r="AF3855" i="168"/>
  <c r="AF3856" i="168"/>
  <c r="AF3857" i="168"/>
  <c r="AF3858" i="168"/>
  <c r="AF3859" i="168"/>
  <c r="AF3860" i="168"/>
  <c r="AF3861" i="168"/>
  <c r="AF3862" i="168"/>
  <c r="AF3863" i="168"/>
  <c r="AF3864" i="168"/>
  <c r="AF3865" i="168"/>
  <c r="AF3866" i="168"/>
  <c r="AF3867" i="168"/>
  <c r="AF3868" i="168"/>
  <c r="AF3869" i="168"/>
  <c r="AF3870" i="168"/>
  <c r="AF3871" i="168"/>
  <c r="AF3872" i="168"/>
  <c r="AF3873" i="168"/>
  <c r="AF3874" i="168"/>
  <c r="AF3875" i="168"/>
  <c r="AF3876" i="168"/>
  <c r="AF3877" i="168"/>
  <c r="AF3878" i="168"/>
  <c r="AF3879" i="168"/>
  <c r="AF3880" i="168"/>
  <c r="AF3881" i="168"/>
  <c r="AF3882" i="168"/>
  <c r="AF3883" i="168"/>
  <c r="AF3884" i="168"/>
  <c r="AF3885" i="168"/>
  <c r="AF3886" i="168"/>
  <c r="AF3887" i="168"/>
  <c r="AF3888" i="168"/>
  <c r="AF3889" i="168"/>
  <c r="AF3890" i="168"/>
  <c r="AF3891" i="168"/>
  <c r="AF3892" i="168"/>
  <c r="AF3893" i="168"/>
  <c r="AF3894" i="168"/>
  <c r="AF3895" i="168"/>
  <c r="AF3896" i="168"/>
  <c r="AF3897" i="168"/>
  <c r="AF3898" i="168"/>
  <c r="AF3899" i="168"/>
  <c r="AF3900" i="168"/>
  <c r="AF3901" i="168"/>
  <c r="AF3902" i="168"/>
  <c r="AF3903" i="168"/>
  <c r="AF3904" i="168"/>
  <c r="AF3905" i="168"/>
  <c r="AF3906" i="168"/>
  <c r="AF3907" i="168"/>
  <c r="AF3908" i="168"/>
  <c r="AF3909" i="168"/>
  <c r="AF3910" i="168"/>
  <c r="AF3911" i="168"/>
  <c r="AF3912" i="168"/>
  <c r="AF3913" i="168"/>
  <c r="AF3914" i="168"/>
  <c r="AF3915" i="168"/>
  <c r="AF3916" i="168"/>
  <c r="AF3917" i="168"/>
  <c r="AF3918" i="168"/>
  <c r="AF3919" i="168"/>
  <c r="AF3920" i="168"/>
  <c r="AF3921" i="168"/>
  <c r="AF3922" i="168"/>
  <c r="AF3923" i="168"/>
  <c r="AF3924" i="168"/>
  <c r="AF3925" i="168"/>
  <c r="AF3926" i="168"/>
  <c r="AF3927" i="168"/>
  <c r="AF3928" i="168"/>
  <c r="AF3929" i="168"/>
  <c r="AF3930" i="168"/>
  <c r="AF3931" i="168"/>
  <c r="AF3932" i="168"/>
  <c r="AF3933" i="168"/>
  <c r="AF3934" i="168"/>
  <c r="AF3935" i="168"/>
  <c r="AF3936" i="168"/>
  <c r="AF3937" i="168"/>
  <c r="AF3938" i="168"/>
  <c r="AF3939" i="168"/>
  <c r="AF3940" i="168"/>
  <c r="AF3941" i="168"/>
  <c r="AF3942" i="168"/>
  <c r="AF3943" i="168"/>
  <c r="AF3944" i="168"/>
  <c r="AF3945" i="168"/>
  <c r="AF3946" i="168"/>
  <c r="AF3947" i="168"/>
  <c r="AF3948" i="168"/>
  <c r="AF3949" i="168"/>
  <c r="AF3950" i="168"/>
  <c r="AF3951" i="168"/>
  <c r="AF3952" i="168"/>
  <c r="AF3953" i="168"/>
  <c r="AF3954" i="168"/>
  <c r="AF3955" i="168"/>
  <c r="AF3956" i="168"/>
  <c r="AF3957" i="168"/>
  <c r="AF3958" i="168"/>
  <c r="AF3959" i="168"/>
  <c r="AF3960" i="168"/>
  <c r="AF3961" i="168"/>
  <c r="AF3962" i="168"/>
  <c r="AF3963" i="168"/>
  <c r="AF3964" i="168"/>
  <c r="AF3965" i="168"/>
  <c r="AF3966" i="168"/>
  <c r="AF3967" i="168"/>
  <c r="AF3968" i="168"/>
  <c r="AF3969" i="168"/>
  <c r="AF3970" i="168"/>
  <c r="AF3971" i="168"/>
  <c r="AF3972" i="168"/>
  <c r="AF3973" i="168"/>
  <c r="AF3974" i="168"/>
  <c r="AF3975" i="168"/>
  <c r="AF3976" i="168"/>
  <c r="AF3977" i="168"/>
  <c r="AF3978" i="168"/>
  <c r="AF3979" i="168"/>
  <c r="AF3980" i="168"/>
  <c r="AF3981" i="168"/>
  <c r="AF3982" i="168"/>
  <c r="AF3983" i="168"/>
  <c r="AF3984" i="168"/>
  <c r="AF3985" i="168"/>
  <c r="AF3986" i="168"/>
  <c r="AF3987" i="168"/>
  <c r="AF3988" i="168"/>
  <c r="AF3989" i="168"/>
  <c r="AF3990" i="168"/>
  <c r="AF3991" i="168"/>
  <c r="AF3992" i="168"/>
  <c r="AF3993" i="168"/>
  <c r="AF3994" i="168"/>
  <c r="AF3995" i="168"/>
  <c r="AF3996" i="168"/>
  <c r="AF3997" i="168"/>
  <c r="AF3998" i="168"/>
  <c r="AF3999" i="168"/>
  <c r="AF4000" i="168"/>
  <c r="AF4001" i="168"/>
  <c r="AF4002" i="168"/>
  <c r="AF4003" i="168"/>
  <c r="AF4004" i="168"/>
  <c r="AF4005" i="168"/>
  <c r="AF4006" i="168"/>
  <c r="AF4007" i="168"/>
  <c r="AF4008" i="168"/>
  <c r="AF4009" i="168"/>
  <c r="AF4010" i="168"/>
  <c r="AF4011" i="168"/>
  <c r="AF4012" i="168"/>
  <c r="AF4013" i="168"/>
  <c r="AF4014" i="168"/>
  <c r="AF4015" i="168"/>
  <c r="AF4016" i="168"/>
  <c r="AF4017" i="168"/>
  <c r="AF4018" i="168"/>
  <c r="AF4019" i="168"/>
  <c r="AF4020" i="168"/>
  <c r="AF4021" i="168"/>
  <c r="AF4022" i="168"/>
  <c r="AF4023" i="168"/>
  <c r="AF4024" i="168"/>
  <c r="AF4025" i="168"/>
  <c r="AF4026" i="168"/>
  <c r="AF4027" i="168"/>
  <c r="AF4028" i="168"/>
  <c r="AF4029" i="168"/>
  <c r="AF4030" i="168"/>
  <c r="AF4031" i="168"/>
  <c r="AF4032" i="168"/>
  <c r="AF4033" i="168"/>
  <c r="AF4034" i="168"/>
  <c r="AF4035" i="168"/>
  <c r="AF4036" i="168"/>
  <c r="AF4037" i="168"/>
  <c r="AF4038" i="168"/>
  <c r="AF4039" i="168"/>
  <c r="AF4040" i="168"/>
  <c r="AF4041" i="168"/>
  <c r="AF4042" i="168"/>
  <c r="AF4043" i="168"/>
  <c r="AF4044" i="168"/>
  <c r="AF4045" i="168"/>
  <c r="AF4046" i="168"/>
  <c r="AF4047" i="168"/>
  <c r="AF4048" i="168"/>
  <c r="AF4049" i="168"/>
  <c r="AF4050" i="168"/>
  <c r="AF4051" i="168"/>
  <c r="AF4052" i="168"/>
  <c r="AF4053" i="168"/>
  <c r="AF4054" i="168"/>
  <c r="AF4055" i="168"/>
  <c r="AF4056" i="168"/>
  <c r="AF4057" i="168"/>
  <c r="AF4058" i="168"/>
  <c r="AF4059" i="168"/>
  <c r="AF4060" i="168"/>
  <c r="AF4061" i="168"/>
  <c r="AF4062" i="168"/>
  <c r="AF4063" i="168"/>
  <c r="AF4064" i="168"/>
  <c r="AF4065" i="168"/>
  <c r="AF4066" i="168"/>
  <c r="AF4067" i="168"/>
  <c r="AF4068" i="168"/>
  <c r="AF4069" i="168"/>
  <c r="AF4070" i="168"/>
  <c r="AF4071" i="168"/>
  <c r="AF4072" i="168"/>
  <c r="AF4073" i="168"/>
  <c r="AF4074" i="168"/>
  <c r="AF4075" i="168"/>
  <c r="AF4076" i="168"/>
  <c r="AF4077" i="168"/>
  <c r="AF4078" i="168"/>
  <c r="AF4079" i="168"/>
  <c r="AF4080" i="168"/>
  <c r="AF4081" i="168"/>
  <c r="AF4082" i="168"/>
  <c r="AF4083" i="168"/>
  <c r="AF4084" i="168"/>
  <c r="AF4085" i="168"/>
  <c r="AF4086" i="168"/>
  <c r="AF4087" i="168"/>
  <c r="AF4088" i="168"/>
  <c r="AF4089" i="168"/>
  <c r="AF4090" i="168"/>
  <c r="AF4091" i="168"/>
  <c r="AF4092" i="168"/>
  <c r="AF4093" i="168"/>
  <c r="AF4094" i="168"/>
  <c r="AF4095" i="168"/>
  <c r="AF4096" i="168"/>
  <c r="AF4097" i="168"/>
  <c r="AF4098" i="168"/>
  <c r="AF4099" i="168"/>
  <c r="AF4100" i="168"/>
  <c r="AF4101" i="168"/>
  <c r="AF4102" i="168"/>
  <c r="AF4103" i="168"/>
  <c r="AF4104" i="168"/>
  <c r="AF4105" i="168"/>
  <c r="AF4106" i="168"/>
  <c r="AF4107" i="168"/>
  <c r="AF4108" i="168"/>
  <c r="AF4109" i="168"/>
  <c r="AF4110" i="168"/>
  <c r="AF4111" i="168"/>
  <c r="AF4112" i="168"/>
  <c r="AF4113" i="168"/>
  <c r="AF4114" i="168"/>
  <c r="AF4115" i="168"/>
  <c r="AF4116" i="168"/>
  <c r="AF4117" i="168"/>
  <c r="AF4118" i="168"/>
  <c r="AF4119" i="168"/>
  <c r="AF4120" i="168"/>
  <c r="AF4121" i="168"/>
  <c r="AF4122" i="168"/>
  <c r="AF4123" i="168"/>
  <c r="AF4124" i="168"/>
  <c r="AF4125" i="168"/>
  <c r="AF4126" i="168"/>
  <c r="AF4127" i="168"/>
  <c r="AF4128" i="168"/>
  <c r="AF4129" i="168"/>
  <c r="AF4130" i="168"/>
  <c r="AF4131" i="168"/>
  <c r="AF4132" i="168"/>
  <c r="AF4133" i="168"/>
  <c r="AF4134" i="168"/>
  <c r="AF4135" i="168"/>
  <c r="AF4136" i="168"/>
  <c r="AF4137" i="168"/>
  <c r="AF4138" i="168"/>
  <c r="AF4139" i="168"/>
  <c r="AF4140" i="168"/>
  <c r="AF4141" i="168"/>
  <c r="AF4142" i="168"/>
  <c r="AF4143" i="168"/>
  <c r="AF4144" i="168"/>
  <c r="AF4145" i="168"/>
  <c r="AF4146" i="168"/>
  <c r="AF4147" i="168"/>
  <c r="AF4148" i="168"/>
  <c r="AF4149" i="168"/>
  <c r="AF4150" i="168"/>
  <c r="AF4151" i="168"/>
  <c r="AF4152" i="168"/>
  <c r="AF4153" i="168"/>
  <c r="AF4154" i="168"/>
  <c r="AF4155" i="168"/>
  <c r="AF4156" i="168"/>
  <c r="AF4157" i="168"/>
  <c r="AF4158" i="168"/>
  <c r="AF4159" i="168"/>
  <c r="AF4160" i="168"/>
  <c r="AF4161" i="168"/>
  <c r="AF4162" i="168"/>
  <c r="AF4163" i="168"/>
  <c r="AF4164" i="168"/>
  <c r="AF4165" i="168"/>
  <c r="AF4166" i="168"/>
  <c r="AF4167" i="168"/>
  <c r="AF4168" i="168"/>
  <c r="AF4169" i="168"/>
  <c r="AF4170" i="168"/>
  <c r="AF4171" i="168"/>
  <c r="AF4172" i="168"/>
  <c r="AF4173" i="168"/>
  <c r="AF4174" i="168"/>
  <c r="AF4175" i="168"/>
  <c r="AF4176" i="168"/>
  <c r="AF4177" i="168"/>
  <c r="AF4178" i="168"/>
  <c r="AF4179" i="168"/>
  <c r="AF4180" i="168"/>
  <c r="AF4181" i="168"/>
  <c r="AF4182" i="168"/>
  <c r="AF4183" i="168"/>
  <c r="AF4184" i="168"/>
  <c r="AF4185" i="168"/>
  <c r="AF4186" i="168"/>
  <c r="AF4187" i="168"/>
  <c r="AF4188" i="168"/>
  <c r="AF4189" i="168"/>
  <c r="AF4190" i="168"/>
  <c r="AF4191" i="168"/>
  <c r="AF4192" i="168"/>
  <c r="AF4193" i="168"/>
  <c r="AF4194" i="168"/>
  <c r="AF4195" i="168"/>
  <c r="AF4196" i="168"/>
  <c r="AF4197" i="168"/>
  <c r="AF4198" i="168"/>
  <c r="AF4199" i="168"/>
  <c r="AF4200" i="168"/>
  <c r="AF4201" i="168"/>
  <c r="AF4202" i="168"/>
  <c r="AF4203" i="168"/>
  <c r="AF4204" i="168"/>
  <c r="AF4205" i="168"/>
  <c r="AF4206" i="168"/>
  <c r="AF4207" i="168"/>
  <c r="AF4208" i="168"/>
  <c r="AF4209" i="168"/>
  <c r="AF4210" i="168"/>
  <c r="AF4211" i="168"/>
  <c r="AF4212" i="168"/>
  <c r="AF4213" i="168"/>
  <c r="AF4214" i="168"/>
  <c r="AF4215" i="168"/>
  <c r="AF4216" i="168"/>
  <c r="AF4217" i="168"/>
  <c r="AF4218" i="168"/>
  <c r="AF4219" i="168"/>
  <c r="AF4220" i="168"/>
  <c r="AF4221" i="168"/>
  <c r="AF4222" i="168"/>
  <c r="AF4223" i="168"/>
  <c r="AF4224" i="168"/>
  <c r="AF4225" i="168"/>
  <c r="AF4226" i="168"/>
  <c r="AF4227" i="168"/>
  <c r="AF4228" i="168"/>
  <c r="AF4229" i="168"/>
  <c r="AF4230" i="168"/>
  <c r="AF4231" i="168"/>
  <c r="AF4232" i="168"/>
  <c r="AF4233" i="168"/>
  <c r="AF4234" i="168"/>
  <c r="AF4235" i="168"/>
  <c r="AF4236" i="168"/>
  <c r="AF4237" i="168"/>
  <c r="AF4238" i="168"/>
  <c r="AF4239" i="168"/>
  <c r="AF4240" i="168"/>
  <c r="AF4241" i="168"/>
  <c r="AF4242" i="168"/>
  <c r="AF4243" i="168"/>
  <c r="AF4244" i="168"/>
  <c r="AF4245" i="168"/>
  <c r="AF4246" i="168"/>
  <c r="AF4247" i="168"/>
  <c r="AF4248" i="168"/>
  <c r="AF4249" i="168"/>
  <c r="AF4250" i="168"/>
  <c r="AF4251" i="168"/>
  <c r="AF4252" i="168"/>
  <c r="AF4253" i="168"/>
  <c r="AF4254" i="168"/>
  <c r="AF4255" i="168"/>
  <c r="AF4256" i="168"/>
  <c r="AF4257" i="168"/>
  <c r="AF4258" i="168"/>
  <c r="AF4259" i="168"/>
  <c r="AF4260" i="168"/>
  <c r="AF4261" i="168"/>
  <c r="AF4262" i="168"/>
  <c r="AF4263" i="168"/>
  <c r="AF4264" i="168"/>
  <c r="AF4265" i="168"/>
  <c r="AF4266" i="168"/>
  <c r="AF4267" i="168"/>
  <c r="AF4268" i="168"/>
  <c r="AF4269" i="168"/>
  <c r="AF4270" i="168"/>
  <c r="AF4271" i="168"/>
  <c r="AF4272" i="168"/>
  <c r="AF4273" i="168"/>
  <c r="AF4274" i="168"/>
  <c r="AF4275" i="168"/>
  <c r="AF4276" i="168"/>
  <c r="AF4277" i="168"/>
  <c r="AF4278" i="168"/>
  <c r="AF4279" i="168"/>
  <c r="AF4280" i="168"/>
  <c r="AF4281" i="168"/>
  <c r="AF4282" i="168"/>
  <c r="AF4283" i="168"/>
  <c r="AF4284" i="168"/>
  <c r="AF4285" i="168"/>
  <c r="AF4286" i="168"/>
  <c r="AF4287" i="168"/>
  <c r="AF4288" i="168"/>
  <c r="AF4289" i="168"/>
  <c r="AF4290" i="168"/>
  <c r="AF4291" i="168"/>
  <c r="AF4292" i="168"/>
  <c r="AF4293" i="168"/>
  <c r="AF4294" i="168"/>
  <c r="AF4295" i="168"/>
  <c r="AF4296" i="168"/>
  <c r="AF4297" i="168"/>
  <c r="AF4298" i="168"/>
  <c r="AF4299" i="168"/>
  <c r="AF4300" i="168"/>
  <c r="AF4301" i="168"/>
  <c r="AF4302" i="168"/>
  <c r="AF4303" i="168"/>
  <c r="AF4304" i="168"/>
  <c r="AF4305" i="168"/>
  <c r="AF4306" i="168"/>
  <c r="AF4307" i="168"/>
  <c r="AF4308" i="168"/>
  <c r="AF4309" i="168"/>
  <c r="AF4310" i="168"/>
  <c r="AF4311" i="168"/>
  <c r="AF4312" i="168"/>
  <c r="AF4313" i="168"/>
  <c r="AF4314" i="168"/>
  <c r="AF4315" i="168"/>
  <c r="AF4316" i="168"/>
  <c r="AF4317" i="168"/>
  <c r="AF4318" i="168"/>
  <c r="AF4319" i="168"/>
  <c r="AF4320" i="168"/>
  <c r="AF4321" i="168"/>
  <c r="AF4322" i="168"/>
  <c r="AF4323" i="168"/>
  <c r="AF4324" i="168"/>
  <c r="AF4325" i="168"/>
  <c r="AF4326" i="168"/>
  <c r="AF4327" i="168"/>
  <c r="AF4328" i="168"/>
  <c r="AF4329" i="168"/>
  <c r="AF4330" i="168"/>
  <c r="AF4331" i="168"/>
  <c r="AF4332" i="168"/>
  <c r="AF4333" i="168"/>
  <c r="AF4334" i="168"/>
  <c r="AF4335" i="168"/>
  <c r="AF4336" i="168"/>
  <c r="AF4337" i="168"/>
  <c r="AF4338" i="168"/>
  <c r="AF4339" i="168"/>
  <c r="AF4340" i="168"/>
  <c r="AF4341" i="168"/>
  <c r="AF4342" i="168"/>
  <c r="AF4343" i="168"/>
  <c r="AF4344" i="168"/>
  <c r="AF4345" i="168"/>
  <c r="AF4346" i="168"/>
  <c r="AF4347" i="168"/>
  <c r="AF4348" i="168"/>
  <c r="AF4349" i="168"/>
  <c r="AF4350" i="168"/>
  <c r="AF4351" i="168"/>
  <c r="AF4352" i="168"/>
  <c r="AF4353" i="168"/>
  <c r="AF4354" i="168"/>
  <c r="AF4355" i="168"/>
  <c r="AF4356" i="168"/>
  <c r="AF4357" i="168"/>
  <c r="AF4358" i="168"/>
  <c r="AF4359" i="168"/>
  <c r="AF4360" i="168"/>
  <c r="AF4361" i="168"/>
  <c r="AF4362" i="168"/>
  <c r="AF4363" i="168"/>
  <c r="AF4364" i="168"/>
  <c r="AF4365" i="168"/>
  <c r="AF4366" i="168"/>
  <c r="AF4367" i="168"/>
  <c r="AF4368" i="168"/>
  <c r="AF4369" i="168"/>
  <c r="AF4370" i="168"/>
  <c r="AF4371" i="168"/>
  <c r="AF4372" i="168"/>
  <c r="AF4373" i="168"/>
  <c r="AF4374" i="168"/>
  <c r="AF4375" i="168"/>
  <c r="AF4376" i="168"/>
  <c r="AF4377" i="168"/>
  <c r="AF4378" i="168"/>
  <c r="AF4379" i="168"/>
  <c r="AF4380" i="168"/>
  <c r="AF4381" i="168"/>
  <c r="AF4382" i="168"/>
  <c r="AF4383" i="168"/>
  <c r="AF4384" i="168"/>
  <c r="AF4385" i="168"/>
  <c r="AF4386" i="168"/>
  <c r="AF4387" i="168"/>
  <c r="AF4388" i="168"/>
  <c r="AF4389" i="168"/>
  <c r="AF4390" i="168"/>
  <c r="AF4391" i="168"/>
  <c r="AF4392" i="168"/>
  <c r="AF4393" i="168"/>
  <c r="AF4394" i="168"/>
  <c r="AF4395" i="168"/>
  <c r="AF4396" i="168"/>
  <c r="AF4397" i="168"/>
  <c r="AF4398" i="168"/>
  <c r="AF4399" i="168"/>
  <c r="AF4400" i="168"/>
  <c r="AF4401" i="168"/>
  <c r="AF4402" i="168"/>
  <c r="AF4403" i="168"/>
  <c r="AF4404" i="168"/>
  <c r="AF4405" i="168"/>
  <c r="AF4406" i="168"/>
  <c r="AF4407" i="168"/>
  <c r="AF4408" i="168"/>
  <c r="AF4409" i="168"/>
  <c r="AF4410" i="168"/>
  <c r="AF4411" i="168"/>
  <c r="AF4412" i="168"/>
  <c r="AF4413" i="168"/>
  <c r="AF4414" i="168"/>
  <c r="AF4415" i="168"/>
  <c r="AF4416" i="168"/>
  <c r="AF4417" i="168"/>
  <c r="AF4418" i="168"/>
  <c r="AF4419" i="168"/>
  <c r="AF4420" i="168"/>
  <c r="AF4421" i="168"/>
  <c r="AF4422" i="168"/>
  <c r="AF4423" i="168"/>
  <c r="AF4424" i="168"/>
  <c r="AF4425" i="168"/>
  <c r="AF4426" i="168"/>
  <c r="AF4427" i="168"/>
  <c r="AF4428" i="168"/>
  <c r="AF4429" i="168"/>
  <c r="AF4430" i="168"/>
  <c r="AF4431" i="168"/>
  <c r="AF4432" i="168"/>
  <c r="AF4433" i="168"/>
  <c r="AF4434" i="168"/>
  <c r="AF4435" i="168"/>
  <c r="AF4436" i="168"/>
  <c r="AF4437" i="168"/>
  <c r="AF4438" i="168"/>
  <c r="AF4439" i="168"/>
  <c r="AF4440" i="168"/>
  <c r="AF4441" i="168"/>
  <c r="AF4442" i="168"/>
  <c r="AF4443" i="168"/>
  <c r="AF4444" i="168"/>
  <c r="AF4445" i="168"/>
  <c r="AF4446" i="168"/>
  <c r="AF4447" i="168"/>
  <c r="AF4448" i="168"/>
  <c r="AF4449" i="168"/>
  <c r="AF4450" i="168"/>
  <c r="AF4451" i="168"/>
  <c r="AF4452" i="168"/>
  <c r="AF4453" i="168"/>
  <c r="AF4454" i="168"/>
  <c r="AF4455" i="168"/>
  <c r="AF4456" i="168"/>
  <c r="AF4457" i="168"/>
  <c r="AF4458" i="168"/>
  <c r="AF4459" i="168"/>
  <c r="AF4460" i="168"/>
  <c r="AF4461" i="168"/>
  <c r="AF4462" i="168"/>
  <c r="AF4463" i="168"/>
  <c r="AF4464" i="168"/>
  <c r="AF4465" i="168"/>
  <c r="AF4466" i="168"/>
  <c r="AF4467" i="168"/>
  <c r="AF4468" i="168"/>
  <c r="AF4469" i="168"/>
  <c r="AF4470" i="168"/>
  <c r="AF4471" i="168"/>
  <c r="AF4472" i="168"/>
  <c r="AF4473" i="168"/>
  <c r="AF4474" i="168"/>
  <c r="AF4475" i="168"/>
  <c r="AF4476" i="168"/>
  <c r="AF4477" i="168"/>
  <c r="AF4478" i="168"/>
  <c r="AF4479" i="168"/>
  <c r="AF4480" i="168"/>
  <c r="AF4481" i="168"/>
  <c r="AF4482" i="168"/>
  <c r="AF4483" i="168"/>
  <c r="AF4484" i="168"/>
  <c r="AF4485" i="168"/>
  <c r="AF4486" i="168"/>
  <c r="AF4487" i="168"/>
  <c r="AF4488" i="168"/>
  <c r="AF4489" i="168"/>
  <c r="AF4490" i="168"/>
  <c r="AF4491" i="168"/>
  <c r="AF4492" i="168"/>
  <c r="AF4493" i="168"/>
  <c r="AF4494" i="168"/>
  <c r="AF4495" i="168"/>
  <c r="AF4496" i="168"/>
  <c r="AF4497" i="168"/>
  <c r="AF4498" i="168"/>
  <c r="AF4499" i="168"/>
  <c r="AF4500" i="168"/>
  <c r="AF4501" i="168"/>
  <c r="AF4502" i="168"/>
  <c r="AF4503" i="168"/>
  <c r="AF4504" i="168"/>
  <c r="AF4505" i="168"/>
  <c r="AF4506" i="168"/>
  <c r="AF4507" i="168"/>
  <c r="AF4508" i="168"/>
  <c r="AF4509" i="168"/>
  <c r="AF4510" i="168"/>
  <c r="AF4511" i="168"/>
  <c r="AF4512" i="168"/>
  <c r="AF4513" i="168"/>
  <c r="AF4514" i="168"/>
  <c r="AF4515" i="168"/>
  <c r="AF4516" i="168"/>
  <c r="AF4517" i="168"/>
  <c r="AF4518" i="168"/>
  <c r="AF4519" i="168"/>
  <c r="AF4520" i="168"/>
  <c r="AF4521" i="168"/>
  <c r="AF4522" i="168"/>
  <c r="AF4523" i="168"/>
  <c r="AF4524" i="168"/>
  <c r="AF4525" i="168"/>
  <c r="AF4526" i="168"/>
  <c r="AF4527" i="168"/>
  <c r="AF4528" i="168"/>
  <c r="AF4529" i="168"/>
  <c r="AF4530" i="168"/>
  <c r="AF4531" i="168"/>
  <c r="AF4532" i="168"/>
  <c r="AF4533" i="168"/>
  <c r="AF4534" i="168"/>
  <c r="AF4535" i="168"/>
  <c r="AF4536" i="168"/>
  <c r="AF4537" i="168"/>
  <c r="AF4538" i="168"/>
  <c r="AF4539" i="168"/>
  <c r="AF4540" i="168"/>
  <c r="AF4541" i="168"/>
  <c r="AF4542" i="168"/>
  <c r="AF4543" i="168"/>
  <c r="AF4544" i="168"/>
  <c r="AF4545" i="168"/>
  <c r="AF4546" i="168"/>
  <c r="AF4547" i="168"/>
  <c r="AF4548" i="168"/>
  <c r="AF4549" i="168"/>
  <c r="AF4550" i="168"/>
  <c r="AF4551" i="168"/>
  <c r="AF4552" i="168"/>
  <c r="AF4553" i="168"/>
  <c r="AF4554" i="168"/>
  <c r="AF4555" i="168"/>
  <c r="AF4556" i="168"/>
  <c r="AF4557" i="168"/>
  <c r="AF4558" i="168"/>
  <c r="AF4559" i="168"/>
  <c r="AF4560" i="168"/>
  <c r="AF4561" i="168"/>
  <c r="AF4562" i="168"/>
  <c r="AF4563" i="168"/>
  <c r="AF4564" i="168"/>
  <c r="AF4565" i="168"/>
  <c r="AF4566" i="168"/>
  <c r="AF4567" i="168"/>
  <c r="AF4568" i="168"/>
  <c r="AF4569" i="168"/>
  <c r="AF4570" i="168"/>
  <c r="AF4571" i="168"/>
  <c r="AF4572" i="168"/>
  <c r="AF4573" i="168"/>
  <c r="AF4574" i="168"/>
  <c r="AF4575" i="168"/>
  <c r="AF4576" i="168"/>
  <c r="AF4577" i="168"/>
  <c r="AF4578" i="168"/>
  <c r="AF4579" i="168"/>
  <c r="AF4580" i="168"/>
  <c r="AF4581" i="168"/>
  <c r="AF4582" i="168"/>
  <c r="AF4583" i="168"/>
  <c r="AF4584" i="168"/>
  <c r="AF4585" i="168"/>
  <c r="AF4586" i="168"/>
  <c r="AF4587" i="168"/>
  <c r="AF4588" i="168"/>
  <c r="AF4589" i="168"/>
  <c r="AF4590" i="168"/>
  <c r="AF4591" i="168"/>
  <c r="AF4592" i="168"/>
  <c r="AF4593" i="168"/>
  <c r="AF4594" i="168"/>
  <c r="AF4595" i="168"/>
  <c r="AF4596" i="168"/>
  <c r="AF4597" i="168"/>
  <c r="AF4598" i="168"/>
  <c r="AF4599" i="168"/>
  <c r="AF4600" i="168"/>
  <c r="AF4601" i="168"/>
  <c r="AF4602" i="168"/>
  <c r="AF4603" i="168"/>
  <c r="AF4604" i="168"/>
  <c r="AF4605" i="168"/>
  <c r="AF4606" i="168"/>
  <c r="AF4607" i="168"/>
  <c r="AF4608" i="168"/>
  <c r="AF4609" i="168"/>
  <c r="AF4610" i="168"/>
  <c r="AF4611" i="168"/>
  <c r="AF4612" i="168"/>
  <c r="AF4613" i="168"/>
  <c r="AF4614" i="168"/>
  <c r="AF4615" i="168"/>
  <c r="AF4616" i="168"/>
  <c r="AF4617" i="168"/>
  <c r="AF4618" i="168"/>
  <c r="AF4619" i="168"/>
  <c r="AF4620" i="168"/>
  <c r="AF4621" i="168"/>
  <c r="AF4622" i="168"/>
  <c r="AF4623" i="168"/>
  <c r="AF4624" i="168"/>
  <c r="AF4625" i="168"/>
  <c r="AF4626" i="168"/>
  <c r="AF4627" i="168"/>
  <c r="AF4628" i="168"/>
  <c r="AF4629" i="168"/>
  <c r="AF4630" i="168"/>
  <c r="AF4631" i="168"/>
  <c r="AF4632" i="168"/>
  <c r="AF4633" i="168"/>
  <c r="AF4634" i="168"/>
  <c r="AF4635" i="168"/>
  <c r="AF4636" i="168"/>
  <c r="AF4637" i="168"/>
  <c r="AF4638" i="168"/>
  <c r="AF4639" i="168"/>
  <c r="AF4640" i="168"/>
  <c r="AF4641" i="168"/>
  <c r="AF4642" i="168"/>
  <c r="AF4643" i="168"/>
  <c r="AF4644" i="168"/>
  <c r="AF4645" i="168"/>
  <c r="AF4646" i="168"/>
  <c r="AF4647" i="168"/>
  <c r="AF4648" i="168"/>
  <c r="AF4649" i="168"/>
  <c r="AF4650" i="168"/>
  <c r="AF4651" i="168"/>
  <c r="AF4652" i="168"/>
  <c r="AF4653" i="168"/>
  <c r="AF4654" i="168"/>
  <c r="AF4655" i="168"/>
  <c r="AF4656" i="168"/>
  <c r="AF4657" i="168"/>
  <c r="AF4658" i="168"/>
  <c r="AF4659" i="168"/>
  <c r="AF4660" i="168"/>
  <c r="AF4661" i="168"/>
  <c r="AF4662" i="168"/>
  <c r="AF4663" i="168"/>
  <c r="AF4664" i="168"/>
  <c r="AF4665" i="168"/>
  <c r="AF4666" i="168"/>
  <c r="AF4667" i="168"/>
  <c r="AF4668" i="168"/>
  <c r="AF4669" i="168"/>
  <c r="AF4670" i="168"/>
  <c r="AF4671" i="168"/>
  <c r="AF4672" i="168"/>
  <c r="AF4673" i="168"/>
  <c r="AF4674" i="168"/>
  <c r="AF4675" i="168"/>
  <c r="AF4676" i="168"/>
  <c r="AF4677" i="168"/>
  <c r="AF4678" i="168"/>
  <c r="AF4679" i="168"/>
  <c r="AF4680" i="168"/>
  <c r="AF4681" i="168"/>
  <c r="AF4682" i="168"/>
  <c r="AF4683" i="168"/>
  <c r="AF4684" i="168"/>
  <c r="AF4685" i="168"/>
  <c r="AF4686" i="168"/>
  <c r="AF4687" i="168"/>
  <c r="AF4688" i="168"/>
  <c r="AF4689" i="168"/>
  <c r="AF4690" i="168"/>
  <c r="AF4691" i="168"/>
  <c r="AF4692" i="168"/>
  <c r="AF4693" i="168"/>
  <c r="AF4694" i="168"/>
  <c r="AF4695" i="168"/>
  <c r="AF4696" i="168"/>
  <c r="AF4697" i="168"/>
  <c r="AF4698" i="168"/>
  <c r="AF4699" i="168"/>
  <c r="AF4700" i="168"/>
  <c r="AF4701" i="168"/>
  <c r="AF4702" i="168"/>
  <c r="AF4703" i="168"/>
  <c r="AF4704" i="168"/>
  <c r="AF4705" i="168"/>
  <c r="AF4706" i="168"/>
  <c r="AF4707" i="168"/>
  <c r="AF4708" i="168"/>
  <c r="AF4709" i="168"/>
  <c r="AF4710" i="168"/>
  <c r="AF4711" i="168"/>
  <c r="AF4712" i="168"/>
  <c r="AF4713" i="168"/>
  <c r="AF4714" i="168"/>
  <c r="AF4715" i="168"/>
  <c r="AF4716" i="168"/>
  <c r="AF4717" i="168"/>
  <c r="AF4718" i="168"/>
  <c r="AF4719" i="168"/>
  <c r="AF4720" i="168"/>
  <c r="AF4721" i="168"/>
  <c r="AF4722" i="168"/>
  <c r="AF4723" i="168"/>
  <c r="AF4724" i="168"/>
  <c r="AF4725" i="168"/>
  <c r="AF4726" i="168"/>
  <c r="AF4727" i="168"/>
  <c r="AF4728" i="168"/>
  <c r="AF4729" i="168"/>
  <c r="AF4730" i="168"/>
  <c r="AF4731" i="168"/>
  <c r="AF4732" i="168"/>
  <c r="AF4733" i="168"/>
  <c r="AF4734" i="168"/>
  <c r="AF4735" i="168"/>
  <c r="AF4736" i="168"/>
  <c r="AF4737" i="168"/>
  <c r="AF4738" i="168"/>
  <c r="AF4739" i="168"/>
  <c r="AF4740" i="168"/>
  <c r="AF4741" i="168"/>
  <c r="AF4742" i="168"/>
  <c r="AF4743" i="168"/>
  <c r="AF4744" i="168"/>
  <c r="AF4745" i="168"/>
  <c r="AF4746" i="168"/>
  <c r="AF4747" i="168"/>
  <c r="AF4748" i="168"/>
  <c r="AF4749" i="168"/>
  <c r="AF4750" i="168"/>
  <c r="AF4751" i="168"/>
  <c r="AF4752" i="168"/>
  <c r="AF4753" i="168"/>
  <c r="AF4754" i="168"/>
  <c r="AF4755" i="168"/>
  <c r="AF4756" i="168"/>
  <c r="AF4757" i="168"/>
  <c r="AF4758" i="168"/>
  <c r="AF4759" i="168"/>
  <c r="AF4760" i="168"/>
  <c r="AF4761" i="168"/>
  <c r="AF4762" i="168"/>
  <c r="AF4763" i="168"/>
  <c r="AF4764" i="168"/>
  <c r="AF4765" i="168"/>
  <c r="AF4766" i="168"/>
  <c r="AF4767" i="168"/>
  <c r="AF4768" i="168"/>
  <c r="AF4769" i="168"/>
  <c r="AF4770" i="168"/>
  <c r="AF4771" i="168"/>
  <c r="AF4772" i="168"/>
  <c r="AF4773" i="168"/>
  <c r="AF4774" i="168"/>
  <c r="AF4775" i="168"/>
  <c r="AF4776" i="168"/>
  <c r="AF4777" i="168"/>
  <c r="AF4778" i="168"/>
  <c r="AF4779" i="168"/>
  <c r="AF4780" i="168"/>
  <c r="AF4781" i="168"/>
  <c r="AF4782" i="168"/>
  <c r="AF4783" i="168"/>
  <c r="AF4784" i="168"/>
  <c r="AF4785" i="168"/>
  <c r="AF4786" i="168"/>
  <c r="AF4787" i="168"/>
  <c r="AF4788" i="168"/>
  <c r="AF4789" i="168"/>
  <c r="AF4790" i="168"/>
  <c r="AF4791" i="168"/>
  <c r="AF4792" i="168"/>
  <c r="AF4793" i="168"/>
  <c r="AF4794" i="168"/>
  <c r="AF4795" i="168"/>
  <c r="AF4796" i="168"/>
  <c r="AF4797" i="168"/>
  <c r="AF4798" i="168"/>
  <c r="AF4799" i="168"/>
  <c r="AF4800" i="168"/>
  <c r="AF4801" i="168"/>
  <c r="AF4802" i="168"/>
  <c r="AF4803" i="168"/>
  <c r="AF4804" i="168"/>
  <c r="AF4805" i="168"/>
  <c r="AF4806" i="168"/>
  <c r="AF4807" i="168"/>
  <c r="AF4808" i="168"/>
  <c r="AF4809" i="168"/>
  <c r="AF4810" i="168"/>
  <c r="AF4811" i="168"/>
  <c r="AF4812" i="168"/>
  <c r="AF4813" i="168"/>
  <c r="AF4814" i="168"/>
  <c r="AF4815" i="168"/>
  <c r="AF4816" i="168"/>
  <c r="AF4817" i="168"/>
  <c r="AF4818" i="168"/>
  <c r="AF4819" i="168"/>
  <c r="AF4820" i="168"/>
  <c r="AF4821" i="168"/>
  <c r="AF4822" i="168"/>
  <c r="AF4823" i="168"/>
  <c r="AF4824" i="168"/>
  <c r="AF4825" i="168"/>
  <c r="AF4826" i="168"/>
  <c r="AF4827" i="168"/>
  <c r="AF4828" i="168"/>
  <c r="AF4829" i="168"/>
  <c r="AF4830" i="168"/>
  <c r="AF4831" i="168"/>
  <c r="AF4832" i="168"/>
  <c r="AF4833" i="168"/>
  <c r="AF4834" i="168"/>
  <c r="AF4835" i="168"/>
  <c r="AF4836" i="168"/>
  <c r="AF4837" i="168"/>
  <c r="AF4838" i="168"/>
  <c r="AF4839" i="168"/>
  <c r="AF4840" i="168"/>
  <c r="AF4841" i="168"/>
  <c r="AF4842" i="168"/>
  <c r="AF4843" i="168"/>
  <c r="AF4844" i="168"/>
  <c r="AF4845" i="168"/>
  <c r="AF4846" i="168"/>
  <c r="AF4847" i="168"/>
  <c r="AF4848" i="168"/>
  <c r="AF4849" i="168"/>
  <c r="AF4850" i="168"/>
  <c r="AF4851" i="168"/>
  <c r="AF4852" i="168"/>
  <c r="AF4853" i="168"/>
  <c r="AF4854" i="168"/>
  <c r="AF4855" i="168"/>
  <c r="AF4856" i="168"/>
  <c r="AF4857" i="168"/>
  <c r="AF4858" i="168"/>
  <c r="AF4859" i="168"/>
  <c r="AF4860" i="168"/>
  <c r="AF4861" i="168"/>
  <c r="AF4862" i="168"/>
  <c r="AF4863" i="168"/>
  <c r="AF4864" i="168"/>
  <c r="AF4865" i="168"/>
  <c r="AF4866" i="168"/>
  <c r="AF4867" i="168"/>
  <c r="AF4868" i="168"/>
  <c r="AF4869" i="168"/>
  <c r="AF4870" i="168"/>
  <c r="AF4871" i="168"/>
  <c r="AF4872" i="168"/>
  <c r="AF4873" i="168"/>
  <c r="AF4874" i="168"/>
  <c r="AF4875" i="168"/>
  <c r="AF4876" i="168"/>
  <c r="AF4877" i="168"/>
  <c r="AF4878" i="168"/>
  <c r="AF4879" i="168"/>
  <c r="AF4880" i="168"/>
  <c r="AF4881" i="168"/>
  <c r="AF4882" i="168"/>
  <c r="AF4883" i="168"/>
  <c r="AF4884" i="168"/>
  <c r="AF4885" i="168"/>
  <c r="AF4886" i="168"/>
  <c r="AF4887" i="168"/>
  <c r="AF4888" i="168"/>
  <c r="AF4889" i="168"/>
  <c r="AF4890" i="168"/>
  <c r="AF4891" i="168"/>
  <c r="AF4892" i="168"/>
  <c r="AF4893" i="168"/>
  <c r="AF4894" i="168"/>
  <c r="AF4895" i="168"/>
  <c r="AF4896" i="168"/>
  <c r="AF4897" i="168"/>
  <c r="AF4898" i="168"/>
  <c r="AF4899" i="168"/>
  <c r="AF4900" i="168"/>
  <c r="AF4901" i="168"/>
  <c r="AF4902" i="168"/>
  <c r="AF4903" i="168"/>
  <c r="AF4904" i="168"/>
  <c r="AF4905" i="168"/>
  <c r="AF4906" i="168"/>
  <c r="AF4907" i="168"/>
  <c r="AF4908" i="168"/>
  <c r="AF4909" i="168"/>
  <c r="AF4910" i="168"/>
  <c r="AF4911" i="168"/>
  <c r="AF4912" i="168"/>
  <c r="AF4913" i="168"/>
  <c r="AF4914" i="168"/>
  <c r="AF4915" i="168"/>
  <c r="AF4916" i="168"/>
  <c r="AF4917" i="168"/>
  <c r="AF4918" i="168"/>
  <c r="AF4919" i="168"/>
  <c r="AF4920" i="168"/>
  <c r="AF4921" i="168"/>
  <c r="AF4922" i="168"/>
  <c r="AF4923" i="168"/>
  <c r="AF4924" i="168"/>
  <c r="AF4925" i="168"/>
  <c r="AF4926" i="168"/>
  <c r="AF4927" i="168"/>
  <c r="AF4928" i="168"/>
  <c r="AF4929" i="168"/>
  <c r="AF4930" i="168"/>
  <c r="AF4931" i="168"/>
  <c r="AF4932" i="168"/>
  <c r="AF4933" i="168"/>
  <c r="AF4934" i="168"/>
  <c r="AF4935" i="168"/>
  <c r="AF4936" i="168"/>
  <c r="AF4937" i="168"/>
  <c r="AF4938" i="168"/>
  <c r="AF4939" i="168"/>
  <c r="AF4940" i="168"/>
  <c r="AF4941" i="168"/>
  <c r="AF4942" i="168"/>
  <c r="AF4943" i="168"/>
  <c r="AF4944" i="168"/>
  <c r="AF4945" i="168"/>
  <c r="AF4946" i="168"/>
  <c r="AF4947" i="168"/>
  <c r="AF4948" i="168"/>
  <c r="AF4949" i="168"/>
  <c r="AF4950" i="168"/>
  <c r="AF4951" i="168"/>
  <c r="AF4952" i="168"/>
  <c r="AF4953" i="168"/>
  <c r="AF4954" i="168"/>
  <c r="AF4955" i="168"/>
  <c r="AF4956" i="168"/>
  <c r="AF4957" i="168"/>
  <c r="AF4958" i="168"/>
  <c r="AF4959" i="168"/>
  <c r="AF4960" i="168"/>
  <c r="AF4961" i="168"/>
  <c r="AF4962" i="168"/>
  <c r="AF4963" i="168"/>
  <c r="AF4964" i="168"/>
  <c r="AF4965" i="168"/>
  <c r="AF4966" i="168"/>
  <c r="AF4967" i="168"/>
  <c r="AF4968" i="168"/>
  <c r="AF4969" i="168"/>
  <c r="AF4970" i="168"/>
  <c r="AF4971" i="168"/>
  <c r="AF4972" i="168"/>
  <c r="AF4973" i="168"/>
  <c r="AF4974" i="168"/>
  <c r="AF4975" i="168"/>
  <c r="AF4976" i="168"/>
  <c r="AF4977" i="168"/>
  <c r="AF4978" i="168"/>
  <c r="AF4979" i="168"/>
  <c r="AF4980" i="168"/>
  <c r="AF4981" i="168"/>
  <c r="AF4982" i="168"/>
  <c r="AF4983" i="168"/>
  <c r="AF4984" i="168"/>
  <c r="AF4985" i="168"/>
  <c r="AF4986" i="168"/>
  <c r="AF4987" i="168"/>
  <c r="AF4988" i="168"/>
  <c r="AF4989" i="168"/>
  <c r="AF4990" i="168"/>
  <c r="AF4991" i="168"/>
  <c r="AF4992" i="168"/>
  <c r="AF4993" i="168"/>
  <c r="AF4994" i="168"/>
  <c r="AF4995" i="168"/>
  <c r="AF4996" i="168"/>
  <c r="AF4997" i="168"/>
  <c r="AF4998" i="168"/>
  <c r="AF4999" i="168"/>
  <c r="AF5000" i="168"/>
  <c r="AF5001" i="168"/>
  <c r="AF5002" i="168"/>
  <c r="AF5003" i="168"/>
  <c r="AF5004" i="168"/>
  <c r="AF5005" i="168"/>
  <c r="AF5006" i="168"/>
  <c r="AF5007" i="168"/>
  <c r="AF5008" i="168"/>
  <c r="AF5009" i="168"/>
  <c r="AF5010" i="168"/>
  <c r="AF5011" i="168"/>
  <c r="AF5012" i="168"/>
  <c r="AF5013" i="168"/>
  <c r="AF5014" i="168"/>
  <c r="AF5015" i="168"/>
  <c r="AF5016" i="168"/>
  <c r="AF5017" i="168"/>
  <c r="AF5018" i="168"/>
  <c r="AF5019" i="168"/>
  <c r="AF5020" i="168"/>
  <c r="AF5021" i="168"/>
  <c r="AF5022" i="168"/>
  <c r="AF5023" i="168"/>
  <c r="AF5024" i="168"/>
  <c r="AF5025" i="168"/>
  <c r="AF5026" i="168"/>
  <c r="AF5027" i="168"/>
  <c r="AF5028" i="168"/>
  <c r="AF5029" i="168"/>
  <c r="AF5030" i="168"/>
  <c r="AF5031" i="168"/>
  <c r="AF5032" i="168"/>
  <c r="AF5033" i="168"/>
  <c r="AF5034" i="168"/>
  <c r="AF5035" i="168"/>
  <c r="AF5036" i="168"/>
  <c r="AF5037" i="168"/>
  <c r="AF5038" i="168"/>
  <c r="AF5039" i="168"/>
  <c r="AF5040" i="168"/>
  <c r="AF5041" i="168"/>
  <c r="AF5042" i="168"/>
  <c r="AF5043" i="168"/>
  <c r="AF5044" i="168"/>
  <c r="AF5045" i="168"/>
  <c r="AF5046" i="168"/>
  <c r="AF5047" i="168"/>
  <c r="AF5048" i="168"/>
  <c r="AF5049" i="168"/>
  <c r="AF5050" i="168"/>
  <c r="AF5051" i="168"/>
  <c r="AF5052" i="168"/>
  <c r="AF5053" i="168"/>
  <c r="AF5054" i="168"/>
  <c r="AF5055" i="168"/>
  <c r="AF5056" i="168"/>
  <c r="AF5057" i="168"/>
  <c r="AF5058" i="168"/>
  <c r="AF5059" i="168"/>
  <c r="AF5060" i="168"/>
  <c r="AF5061" i="168"/>
  <c r="AF5062" i="168"/>
  <c r="AF5063" i="168"/>
  <c r="AF5064" i="168"/>
  <c r="AF5065" i="168"/>
  <c r="AF5066" i="168"/>
  <c r="AF5067" i="168"/>
  <c r="AF5068" i="168"/>
  <c r="AF5069" i="168"/>
  <c r="AF5070" i="168"/>
  <c r="AF5071" i="168"/>
  <c r="AF5072" i="168"/>
  <c r="AF5073" i="168"/>
  <c r="AF5074" i="168"/>
  <c r="AF5075" i="168"/>
  <c r="AF5076" i="168"/>
  <c r="AF5077" i="168"/>
  <c r="AF5078" i="168"/>
  <c r="AF5079" i="168"/>
  <c r="AF5080" i="168"/>
  <c r="AF5081" i="168"/>
  <c r="AF5082" i="168"/>
  <c r="AF5083" i="168"/>
  <c r="AF5084" i="168"/>
  <c r="AF5085" i="168"/>
  <c r="AF5086" i="168"/>
  <c r="AF5087" i="168"/>
  <c r="AF5088" i="168"/>
  <c r="AF5089" i="168"/>
  <c r="AF5090" i="168"/>
  <c r="AF5091" i="168"/>
  <c r="AF5092" i="168"/>
  <c r="AF5093" i="168"/>
  <c r="AF5094" i="168"/>
  <c r="AF5095" i="168"/>
  <c r="AF5096" i="168"/>
  <c r="AF5097" i="168"/>
  <c r="AF5098" i="168"/>
  <c r="AF5099" i="168"/>
  <c r="AF5100" i="168"/>
  <c r="AF5101" i="168"/>
  <c r="AF5102" i="168"/>
  <c r="AF5103" i="168"/>
  <c r="AF5104" i="168"/>
  <c r="AF5105" i="168"/>
  <c r="AF5106" i="168"/>
  <c r="AF5107" i="168"/>
  <c r="AF5108" i="168"/>
  <c r="AF5109" i="168"/>
  <c r="AF5110" i="168"/>
  <c r="AF5111" i="168"/>
  <c r="AF5112" i="168"/>
  <c r="AF5113" i="168"/>
  <c r="AF5114" i="168"/>
  <c r="AF5115" i="168"/>
  <c r="AF5116" i="168"/>
  <c r="AF5117" i="168"/>
  <c r="AF5118" i="168"/>
  <c r="AF5119" i="168"/>
  <c r="AF5120" i="168"/>
  <c r="AF5121" i="168"/>
  <c r="AF5122" i="168"/>
  <c r="AF5123" i="168"/>
  <c r="AF5124" i="168"/>
  <c r="AF5125" i="168"/>
  <c r="AF5126" i="168"/>
  <c r="AF5127" i="168"/>
  <c r="AF5128" i="168"/>
  <c r="AF5129" i="168"/>
  <c r="AF5130" i="168"/>
  <c r="AF5131" i="168"/>
  <c r="AF5132" i="168"/>
  <c r="AF5133" i="168"/>
  <c r="AF5134" i="168"/>
  <c r="AF5135" i="168"/>
  <c r="AF5136" i="168"/>
  <c r="AF5137" i="168"/>
  <c r="AF5138" i="168"/>
  <c r="AF5139" i="168"/>
  <c r="AF5140" i="168"/>
  <c r="AF5141" i="168"/>
  <c r="AF5142" i="168"/>
  <c r="AF5143" i="168"/>
  <c r="AF5144" i="168"/>
  <c r="AF5145" i="168"/>
  <c r="AF5146" i="168"/>
  <c r="AF5147" i="168"/>
  <c r="AF5148" i="168"/>
  <c r="AF5149" i="168"/>
  <c r="AF5150" i="168"/>
  <c r="AF5151" i="168"/>
  <c r="AF5152" i="168"/>
  <c r="AF5153" i="168"/>
  <c r="AF5154" i="168"/>
  <c r="AF5155" i="168"/>
  <c r="AF5156" i="168"/>
  <c r="AF5157" i="168"/>
  <c r="AF5158" i="168"/>
  <c r="AF5159" i="168"/>
  <c r="AF5160" i="168"/>
  <c r="AF5161" i="168"/>
  <c r="AF5162" i="168"/>
  <c r="AF5163" i="168"/>
  <c r="AF5164" i="168"/>
  <c r="AF5165" i="168"/>
  <c r="AF5166" i="168"/>
  <c r="AF5167" i="168"/>
  <c r="AF5168" i="168"/>
  <c r="AF5169" i="168"/>
  <c r="AF5170" i="168"/>
  <c r="AF5171" i="168"/>
  <c r="AF5172" i="168"/>
  <c r="AF5173" i="168"/>
  <c r="AF5174" i="168"/>
  <c r="AF5175" i="168"/>
  <c r="AF5176" i="168"/>
  <c r="AF5177" i="168"/>
  <c r="AF5178" i="168"/>
  <c r="AF5179" i="168"/>
  <c r="AF5180" i="168"/>
  <c r="AF5181" i="168"/>
  <c r="AF5182" i="168"/>
  <c r="AF5183" i="168"/>
  <c r="AF5184" i="168"/>
  <c r="AF5185" i="168"/>
  <c r="AF5186" i="168"/>
  <c r="AF5187" i="168"/>
  <c r="AF5188" i="168"/>
  <c r="AF5189" i="168"/>
  <c r="AF5190" i="168"/>
  <c r="AF5191" i="168"/>
  <c r="AF5192" i="168"/>
  <c r="AF5193" i="168"/>
  <c r="AF5194" i="168"/>
  <c r="AF5195" i="168"/>
  <c r="AF5196" i="168"/>
  <c r="AF5197" i="168"/>
  <c r="AF5198" i="168"/>
  <c r="AF5199" i="168"/>
  <c r="AF5200" i="168"/>
  <c r="AF5201" i="168"/>
  <c r="AF5202" i="168"/>
  <c r="AF5203" i="168"/>
  <c r="AF5204" i="168"/>
  <c r="AF5205" i="168"/>
  <c r="AF5206" i="168"/>
  <c r="AF5207" i="168"/>
  <c r="AF5208" i="168"/>
  <c r="AF5209" i="168"/>
  <c r="AF5210" i="168"/>
  <c r="AF5211" i="168"/>
  <c r="AF5212" i="168"/>
  <c r="AF5213" i="168"/>
  <c r="AF5214" i="168"/>
  <c r="AF5215" i="168"/>
  <c r="AF5216" i="168"/>
  <c r="AF5217" i="168"/>
  <c r="AF5218" i="168"/>
  <c r="AF5219" i="168"/>
  <c r="AF5220" i="168"/>
  <c r="AF5221" i="168"/>
  <c r="AF5222" i="168"/>
  <c r="AF5223" i="168"/>
  <c r="AF5224" i="168"/>
  <c r="AF5225" i="168"/>
  <c r="AF5226" i="168"/>
  <c r="AF5227" i="168"/>
  <c r="AF5228" i="168"/>
  <c r="AF5229" i="168"/>
  <c r="AF5230" i="168"/>
  <c r="AF5231" i="168"/>
  <c r="AF5232" i="168"/>
  <c r="AF5233" i="168"/>
  <c r="AF5234" i="168"/>
  <c r="AF5235" i="168"/>
  <c r="AF5236" i="168"/>
  <c r="AF5237" i="168"/>
  <c r="AF5238" i="168"/>
  <c r="AF5239" i="168"/>
  <c r="AF5240" i="168"/>
  <c r="AF5241" i="168"/>
  <c r="AF5242" i="168"/>
  <c r="AF5243" i="168"/>
  <c r="AF5244" i="168"/>
  <c r="AF5245" i="168"/>
  <c r="AF5246" i="168"/>
  <c r="AF5247" i="168"/>
  <c r="AF5248" i="168"/>
  <c r="AF5249" i="168"/>
  <c r="AF5250" i="168"/>
  <c r="AF5251" i="168"/>
  <c r="AF5252" i="168"/>
  <c r="AF5253" i="168"/>
  <c r="AF5254" i="168"/>
  <c r="AF5255" i="168"/>
  <c r="AF5256" i="168"/>
  <c r="AF5257" i="168"/>
  <c r="AF5258" i="168"/>
  <c r="AF5259" i="168"/>
  <c r="AF5260" i="168"/>
  <c r="AF5261" i="168"/>
  <c r="AF5262" i="168"/>
  <c r="AF5263" i="168"/>
  <c r="AF5264" i="168"/>
  <c r="AF5265" i="168"/>
  <c r="AF5266" i="168"/>
  <c r="AF5267" i="168"/>
  <c r="AF5268" i="168"/>
  <c r="AF5269" i="168"/>
  <c r="AF5270" i="168"/>
  <c r="AF5271" i="168"/>
  <c r="AF5272" i="168"/>
  <c r="AF5273" i="168"/>
  <c r="AF5274" i="168"/>
  <c r="AF5275" i="168"/>
  <c r="AF5276" i="168"/>
  <c r="AF5277" i="168"/>
  <c r="AF5278" i="168"/>
  <c r="AF5279" i="168"/>
  <c r="AF5280" i="168"/>
  <c r="AF5281" i="168"/>
  <c r="AF5282" i="168"/>
  <c r="AF5283" i="168"/>
  <c r="AF5284" i="168"/>
  <c r="AF5285" i="168"/>
  <c r="AF5286" i="168"/>
  <c r="AF5287" i="168"/>
  <c r="AF5288" i="168"/>
  <c r="AF5289" i="168"/>
  <c r="AF5290" i="168"/>
  <c r="AF5291" i="168"/>
  <c r="AF5292" i="168"/>
  <c r="AF5293" i="168"/>
  <c r="AF5294" i="168"/>
  <c r="AF5295" i="168"/>
  <c r="AF5296" i="168"/>
  <c r="AF5297" i="168"/>
  <c r="AF5298" i="168"/>
  <c r="AF5299" i="168"/>
  <c r="AF5300" i="168"/>
  <c r="AF5301" i="168"/>
  <c r="AF5302" i="168"/>
  <c r="AF5303" i="168"/>
  <c r="AF5304" i="168"/>
  <c r="AF5305" i="168"/>
  <c r="AF5306" i="168"/>
  <c r="AF5307" i="168"/>
  <c r="AF5308" i="168"/>
  <c r="AF5309" i="168"/>
  <c r="AF5310" i="168"/>
  <c r="AF5311" i="168"/>
  <c r="AF5312" i="168"/>
  <c r="AF5313" i="168"/>
  <c r="AF5314" i="168"/>
  <c r="AF5315" i="168"/>
  <c r="AF5316" i="168"/>
  <c r="AF5317" i="168"/>
  <c r="AF5318" i="168"/>
  <c r="AF5319" i="168"/>
  <c r="AF5320" i="168"/>
  <c r="AF5321" i="168"/>
  <c r="AF5322" i="168"/>
  <c r="AF5323" i="168"/>
  <c r="AF5324" i="168"/>
  <c r="AF5325" i="168"/>
  <c r="AF5326" i="168"/>
  <c r="AF5327" i="168"/>
  <c r="AF5328" i="168"/>
  <c r="AF5329" i="168"/>
  <c r="AF5330" i="168"/>
  <c r="AF5331" i="168"/>
  <c r="AF5332" i="168"/>
  <c r="AF5333" i="168"/>
  <c r="AF5334" i="168"/>
  <c r="AF5335" i="168"/>
  <c r="AF5336" i="168"/>
  <c r="AF5337" i="168"/>
  <c r="AF5338" i="168"/>
  <c r="AF5339" i="168"/>
  <c r="AF5340" i="168"/>
  <c r="AF5341" i="168"/>
  <c r="AF5342" i="168"/>
  <c r="AF5343" i="168"/>
  <c r="AF5344" i="168"/>
  <c r="AF5345" i="168"/>
  <c r="AF5346" i="168"/>
  <c r="AF5347" i="168"/>
  <c r="AF5348" i="168"/>
  <c r="AF5349" i="168"/>
  <c r="AF5350" i="168"/>
  <c r="AF5351" i="168"/>
  <c r="AF5352" i="168"/>
  <c r="AF5353" i="168"/>
  <c r="AF5354" i="168"/>
  <c r="AF5355" i="168"/>
  <c r="AF5356" i="168"/>
  <c r="AF5357" i="168"/>
  <c r="AF5358" i="168"/>
  <c r="AF5359" i="168"/>
  <c r="AF5360" i="168"/>
  <c r="AF5361" i="168"/>
  <c r="AF5362" i="168"/>
  <c r="AF5363" i="168"/>
  <c r="AF5364" i="168"/>
  <c r="AF5365" i="168"/>
  <c r="AF5366" i="168"/>
  <c r="AF5367" i="168"/>
  <c r="AF5368" i="168"/>
  <c r="AF5369" i="168"/>
  <c r="AF5370" i="168"/>
  <c r="AF5371" i="168"/>
  <c r="AF5372" i="168"/>
  <c r="AF5373" i="168"/>
  <c r="AF5374" i="168"/>
  <c r="AF5375" i="168"/>
  <c r="AF5376" i="168"/>
  <c r="AF5377" i="168"/>
  <c r="AF5378" i="168"/>
  <c r="AF5379" i="168"/>
  <c r="AF5380" i="168"/>
  <c r="AF5381" i="168"/>
  <c r="AF5382" i="168"/>
  <c r="AF5383" i="168"/>
  <c r="AF5384" i="168"/>
  <c r="AF5385" i="168"/>
  <c r="AF5386" i="168"/>
  <c r="AF5387" i="168"/>
  <c r="AF5388" i="168"/>
  <c r="AF5389" i="168"/>
  <c r="AF5390" i="168"/>
  <c r="AF5391" i="168"/>
  <c r="AF5392" i="168"/>
  <c r="AF5393" i="168"/>
  <c r="AF5394" i="168"/>
  <c r="AF5395" i="168"/>
  <c r="AF5396" i="168"/>
  <c r="AF5397" i="168"/>
  <c r="AF5398" i="168"/>
  <c r="AF5399" i="168"/>
  <c r="AF5400" i="168"/>
  <c r="AF5401" i="168"/>
  <c r="AF5402" i="168"/>
  <c r="AF5403" i="168"/>
  <c r="AF5404" i="168"/>
  <c r="AF5405" i="168"/>
  <c r="AF5406" i="168"/>
  <c r="AF5407" i="168"/>
  <c r="AF5408" i="168"/>
  <c r="AF5409" i="168"/>
  <c r="AF5410" i="168"/>
  <c r="AF5411" i="168"/>
  <c r="AF5412" i="168"/>
  <c r="AF5413" i="168"/>
  <c r="AF5414" i="168"/>
  <c r="AF5415" i="168"/>
  <c r="AF5416" i="168"/>
  <c r="AF5417" i="168"/>
  <c r="AF5418" i="168"/>
  <c r="AF5419" i="168"/>
  <c r="AF5420" i="168"/>
  <c r="AF5421" i="168"/>
  <c r="AF5422" i="168"/>
  <c r="AF5423" i="168"/>
  <c r="AF5424" i="168"/>
  <c r="AF5425" i="168"/>
  <c r="AF5426" i="168"/>
  <c r="AF5427" i="168"/>
  <c r="AF5428" i="168"/>
  <c r="AF5429" i="168"/>
  <c r="AF5430" i="168"/>
  <c r="AF5431" i="168"/>
  <c r="AF5432" i="168"/>
  <c r="AF5433" i="168"/>
  <c r="AF5434" i="168"/>
  <c r="AF5435" i="168"/>
  <c r="AF5436" i="168"/>
  <c r="AF5437" i="168"/>
  <c r="AF5438" i="168"/>
  <c r="AF5439" i="168"/>
  <c r="AF5440" i="168"/>
  <c r="AF5441" i="168"/>
  <c r="AF5442" i="168"/>
  <c r="AF5443" i="168"/>
  <c r="AF5444" i="168"/>
  <c r="AF5445" i="168"/>
  <c r="AF5446" i="168"/>
  <c r="AF5447" i="168"/>
  <c r="AF5448" i="168"/>
  <c r="AF5449" i="168"/>
  <c r="AF5450" i="168"/>
  <c r="AF5451" i="168"/>
  <c r="AF5452" i="168"/>
  <c r="AF5453" i="168"/>
  <c r="AF5454" i="168"/>
  <c r="AF5455" i="168"/>
  <c r="AF5456" i="168"/>
  <c r="AF5457" i="168"/>
  <c r="AF5458" i="168"/>
  <c r="AF5459" i="168"/>
  <c r="AF5460" i="168"/>
  <c r="AF5461" i="168"/>
  <c r="AF5462" i="168"/>
  <c r="AF5463" i="168"/>
  <c r="AF5464" i="168"/>
  <c r="AF5465" i="168"/>
  <c r="AF5466" i="168"/>
  <c r="AF5467" i="168"/>
  <c r="AF5468" i="168"/>
  <c r="AF5469" i="168"/>
  <c r="AF5470" i="168"/>
  <c r="AF5471" i="168"/>
  <c r="AF5472" i="168"/>
  <c r="AF5473" i="168"/>
  <c r="AF5474" i="168"/>
  <c r="AF5475" i="168"/>
  <c r="AF5476" i="168"/>
  <c r="AF5477" i="168"/>
  <c r="AF5478" i="168"/>
  <c r="AF5479" i="168"/>
  <c r="AF5480" i="168"/>
  <c r="AF5481" i="168"/>
  <c r="AF5482" i="168"/>
  <c r="AF5483" i="168"/>
  <c r="AF5484" i="168"/>
  <c r="AF5485" i="168"/>
  <c r="AF5486" i="168"/>
  <c r="AF5487" i="168"/>
  <c r="AF5488" i="168"/>
  <c r="AF5489" i="168"/>
  <c r="AF5490" i="168"/>
  <c r="AF5491" i="168"/>
  <c r="AF5492" i="168"/>
  <c r="AF5493" i="168"/>
  <c r="AF5494" i="168"/>
  <c r="AF5495" i="168"/>
  <c r="AF5496" i="168"/>
  <c r="AF5497" i="168"/>
  <c r="AF5498" i="168"/>
  <c r="AF5499" i="168"/>
  <c r="AF5500" i="168"/>
  <c r="AF5501" i="168"/>
  <c r="AF5502" i="168"/>
  <c r="AF5503" i="168"/>
  <c r="AF5504" i="168"/>
  <c r="AF5505" i="168"/>
  <c r="AF5506" i="168"/>
  <c r="AF5507" i="168"/>
  <c r="AF5508" i="168"/>
  <c r="AF5509" i="168"/>
  <c r="AF5510" i="168"/>
  <c r="AF5511" i="168"/>
  <c r="AF5512" i="168"/>
  <c r="AF5513" i="168"/>
  <c r="AF5514" i="168"/>
  <c r="AF5515" i="168"/>
  <c r="AF5516" i="168"/>
  <c r="AF5517" i="168"/>
  <c r="AF5518" i="168"/>
  <c r="AF5519" i="168"/>
  <c r="AF5520" i="168"/>
  <c r="AF5521" i="168"/>
  <c r="AF5522" i="168"/>
  <c r="AF5523" i="168"/>
  <c r="AF5524" i="168"/>
  <c r="AF5525" i="168"/>
  <c r="AF5526" i="168"/>
  <c r="AF5527" i="168"/>
  <c r="AF5528" i="168"/>
  <c r="AF5529" i="168"/>
  <c r="AF5530" i="168"/>
  <c r="AF5531" i="168"/>
  <c r="AF5532" i="168"/>
  <c r="AF5533" i="168"/>
  <c r="AF5534" i="168"/>
  <c r="AF5535" i="168"/>
  <c r="AF5536" i="168"/>
  <c r="AF5537" i="168"/>
  <c r="AF5538" i="168"/>
  <c r="AF5539" i="168"/>
  <c r="AF5540" i="168"/>
  <c r="AF5541" i="168"/>
  <c r="AF5542" i="168"/>
  <c r="AF5543" i="168"/>
  <c r="AF5544" i="168"/>
  <c r="AF5545" i="168"/>
  <c r="AF5546" i="168"/>
  <c r="AF5547" i="168"/>
  <c r="AF5548" i="168"/>
  <c r="AF5549" i="168"/>
  <c r="AF5550" i="168"/>
  <c r="AF5551" i="168"/>
  <c r="AF5552" i="168"/>
  <c r="AF5553" i="168"/>
  <c r="AF5554" i="168"/>
  <c r="AF5555" i="168"/>
  <c r="AF5556" i="168"/>
  <c r="AF5557" i="168"/>
  <c r="AF5558" i="168"/>
  <c r="AF5559" i="168"/>
  <c r="AF5560" i="168"/>
  <c r="AF5561" i="168"/>
  <c r="AF5562" i="168"/>
  <c r="AF5563" i="168"/>
  <c r="AF5564" i="168"/>
  <c r="AF5565" i="168"/>
  <c r="AF5566" i="168"/>
  <c r="AF5567" i="168"/>
  <c r="AF5568" i="168"/>
  <c r="AF5569" i="168"/>
  <c r="AF5570" i="168"/>
  <c r="AF5571" i="168"/>
  <c r="AF5572" i="168"/>
  <c r="AF5573" i="168"/>
  <c r="AF5574" i="168"/>
  <c r="AF5575" i="168"/>
  <c r="AF5576" i="168"/>
  <c r="AF5577" i="168"/>
  <c r="AF5578" i="168"/>
  <c r="AF5579" i="168"/>
  <c r="AF5580" i="168"/>
  <c r="AF5581" i="168"/>
  <c r="AF5582" i="168"/>
  <c r="AF5583" i="168"/>
  <c r="AF5584" i="168"/>
  <c r="AF5585" i="168"/>
  <c r="AF5586" i="168"/>
  <c r="AF5587" i="168"/>
  <c r="AF5588" i="168"/>
  <c r="AF5589" i="168"/>
  <c r="AF5590" i="168"/>
  <c r="AF5591" i="168"/>
  <c r="AF5592" i="168"/>
  <c r="AF5593" i="168"/>
  <c r="AF5594" i="168"/>
  <c r="AF5595" i="168"/>
  <c r="AF5596" i="168"/>
  <c r="AF5597" i="168"/>
  <c r="AF5598" i="168"/>
  <c r="AF5599" i="168"/>
  <c r="AF5600" i="168"/>
  <c r="AF5601" i="168"/>
  <c r="AF5602" i="168"/>
  <c r="AF5603" i="168"/>
  <c r="AF5604" i="168"/>
  <c r="AF5605" i="168"/>
  <c r="AF5606" i="168"/>
  <c r="AF5607" i="168"/>
  <c r="AF5608" i="168"/>
  <c r="AF5609" i="168"/>
  <c r="AF5610" i="168"/>
  <c r="AF5611" i="168"/>
  <c r="AF5612" i="168"/>
  <c r="AF5613" i="168"/>
  <c r="AF5614" i="168"/>
  <c r="AF5615" i="168"/>
  <c r="AF5616" i="168"/>
  <c r="AF5617" i="168"/>
  <c r="AF5618" i="168"/>
  <c r="AF5619" i="168"/>
  <c r="AF5620" i="168"/>
  <c r="AF5621" i="168"/>
  <c r="AF5622" i="168"/>
  <c r="AF5623" i="168"/>
  <c r="AF5624" i="168"/>
  <c r="AF5625" i="168"/>
  <c r="AF5626" i="168"/>
  <c r="AF5627" i="168"/>
  <c r="AF5628" i="168"/>
  <c r="AF5629" i="168"/>
  <c r="AF5630" i="168"/>
  <c r="AF5631" i="168"/>
  <c r="AF5632" i="168"/>
  <c r="AF5633" i="168"/>
  <c r="AF5634" i="168"/>
  <c r="AF5635" i="168"/>
  <c r="AF5636" i="168"/>
  <c r="AF5637" i="168"/>
  <c r="AF5638" i="168"/>
  <c r="AF5639" i="168"/>
  <c r="AF5640" i="168"/>
  <c r="AF5641" i="168"/>
  <c r="AF5642" i="168"/>
  <c r="AF5643" i="168"/>
  <c r="AF5644" i="168"/>
  <c r="AF5645" i="168"/>
  <c r="AF5646" i="168"/>
  <c r="AF5647" i="168"/>
  <c r="AF5648" i="168"/>
  <c r="AF5649" i="168"/>
  <c r="AF5650" i="168"/>
  <c r="AF5651" i="168"/>
  <c r="AF5652" i="168"/>
  <c r="AF5653" i="168"/>
  <c r="AF5654" i="168"/>
  <c r="AF5655" i="168"/>
  <c r="AF5656" i="168"/>
  <c r="AF5657" i="168"/>
  <c r="AF5658" i="168"/>
  <c r="AF5659" i="168"/>
  <c r="AF5660" i="168"/>
  <c r="AF5661" i="168"/>
  <c r="AF5662" i="168"/>
  <c r="AF5663" i="168"/>
  <c r="AF5664" i="168"/>
  <c r="AF5665" i="168"/>
  <c r="AF5666" i="168"/>
  <c r="AF5667" i="168"/>
  <c r="AF5668" i="168"/>
  <c r="AF5669" i="168"/>
  <c r="AF5670" i="168"/>
  <c r="AF5671" i="168"/>
  <c r="AF5672" i="168"/>
  <c r="AF5673" i="168"/>
  <c r="AF5674" i="168"/>
  <c r="AF5675" i="168"/>
  <c r="AF5676" i="168"/>
  <c r="AF5677" i="168"/>
  <c r="AF5678" i="168"/>
  <c r="AF5679" i="168"/>
  <c r="AF5680" i="168"/>
  <c r="AF5681" i="168"/>
  <c r="AF5682" i="168"/>
  <c r="AF5683" i="168"/>
  <c r="AF5684" i="168"/>
  <c r="AF5685" i="168"/>
  <c r="AF5686" i="168"/>
  <c r="AF5687" i="168"/>
  <c r="AF5688" i="168"/>
  <c r="AF5689" i="168"/>
  <c r="AF5690" i="168"/>
  <c r="AF5691" i="168"/>
  <c r="AF5692" i="168"/>
  <c r="AF5693" i="168"/>
  <c r="AF5694" i="168"/>
  <c r="AF5695" i="168"/>
  <c r="AF5696" i="168"/>
  <c r="AF5697" i="168"/>
  <c r="AF5698" i="168"/>
  <c r="AF5699" i="168"/>
  <c r="AF5700" i="168"/>
  <c r="AF5701" i="168"/>
  <c r="AF5702" i="168"/>
  <c r="AF5703" i="168"/>
  <c r="AF5704" i="168"/>
  <c r="AF5705" i="168"/>
  <c r="AF5706" i="168"/>
  <c r="AF5707" i="168"/>
  <c r="AF5708" i="168"/>
  <c r="AF5709" i="168"/>
  <c r="AF5710" i="168"/>
  <c r="AF5711" i="168"/>
  <c r="AF5712" i="168"/>
  <c r="AF5713" i="168"/>
  <c r="AF5714" i="168"/>
  <c r="AF5715" i="168"/>
  <c r="AF5716" i="168"/>
  <c r="AF5717" i="168"/>
  <c r="AF5718" i="168"/>
  <c r="AF5719" i="168"/>
  <c r="AF5720" i="168"/>
  <c r="AF5721" i="168"/>
  <c r="AF5722" i="168"/>
  <c r="AF5723" i="168"/>
  <c r="AF5724" i="168"/>
  <c r="AF5725" i="168"/>
  <c r="AF5726" i="168"/>
  <c r="AF5727" i="168"/>
  <c r="AF5728" i="168"/>
  <c r="AF5729" i="168"/>
  <c r="AF5730" i="168"/>
  <c r="AF5731" i="168"/>
  <c r="AF5732" i="168"/>
  <c r="AF5733" i="168"/>
  <c r="AF5734" i="168"/>
  <c r="AF5735" i="168"/>
  <c r="AF5736" i="168"/>
  <c r="AF5737" i="168"/>
  <c r="AF5738" i="168"/>
  <c r="AF5739" i="168"/>
  <c r="AF5740" i="168"/>
  <c r="AF5741" i="168"/>
  <c r="AF5742" i="168"/>
  <c r="AF5743" i="168"/>
  <c r="AF5744" i="168"/>
  <c r="AF5745" i="168"/>
  <c r="AF5746" i="168"/>
  <c r="AF5747" i="168"/>
  <c r="AF5748" i="168"/>
  <c r="AF5749" i="168"/>
  <c r="AF5750" i="168"/>
  <c r="AF5751" i="168"/>
  <c r="AF5752" i="168"/>
  <c r="AF5753" i="168"/>
  <c r="AF5754" i="168"/>
  <c r="AF5755" i="168"/>
  <c r="AF5756" i="168"/>
  <c r="AF5757" i="168"/>
  <c r="AF5758" i="168"/>
  <c r="AF5759" i="168"/>
  <c r="AF5760" i="168"/>
  <c r="AF5761" i="168"/>
  <c r="AF5762" i="168"/>
  <c r="AF5763" i="168"/>
  <c r="AF5764" i="168"/>
  <c r="AF5765" i="168"/>
  <c r="AF5766" i="168"/>
  <c r="AF5767" i="168"/>
  <c r="AF5768" i="168"/>
  <c r="AF5769" i="168"/>
  <c r="AF5770" i="168"/>
  <c r="AF5771" i="168"/>
  <c r="AF5772" i="168"/>
  <c r="AF5773" i="168"/>
  <c r="AF5774" i="168"/>
  <c r="AF5775" i="168"/>
  <c r="AF5776" i="168"/>
  <c r="AF5777" i="168"/>
  <c r="AF5778" i="168"/>
  <c r="AF5779" i="168"/>
  <c r="AF5780" i="168"/>
  <c r="AF5781" i="168"/>
  <c r="AF5782" i="168"/>
  <c r="AF5783" i="168"/>
  <c r="AF5784" i="168"/>
  <c r="AF5785" i="168"/>
  <c r="AF5786" i="168"/>
  <c r="AF5787" i="168"/>
  <c r="AF5788" i="168"/>
  <c r="AF5789" i="168"/>
  <c r="AF5790" i="168"/>
  <c r="AF5791" i="168"/>
  <c r="AF5792" i="168"/>
  <c r="AF5793" i="168"/>
  <c r="AF5794" i="168"/>
  <c r="AF5795" i="168"/>
  <c r="AF5796" i="168"/>
  <c r="AF5797" i="168"/>
  <c r="AF5798" i="168"/>
  <c r="AF5799" i="168"/>
  <c r="AF5800" i="168"/>
  <c r="AF5801" i="168"/>
  <c r="AF5802" i="168"/>
  <c r="AF5803" i="168"/>
  <c r="AF5804" i="168"/>
  <c r="AF5805" i="168"/>
  <c r="AF5806" i="168"/>
  <c r="AF5807" i="168"/>
  <c r="AF5808" i="168"/>
  <c r="AF5809" i="168"/>
  <c r="AF5810" i="168"/>
  <c r="AF5811" i="168"/>
  <c r="AF5812" i="168"/>
  <c r="AF5813" i="168"/>
  <c r="AF5814" i="168"/>
  <c r="AF5815" i="168"/>
  <c r="AF5816" i="168"/>
  <c r="AF5817" i="168"/>
  <c r="AF5818" i="168"/>
  <c r="AF5819" i="168"/>
  <c r="AF5820" i="168"/>
  <c r="AF5821" i="168"/>
  <c r="AF5822" i="168"/>
  <c r="AF5823" i="168"/>
  <c r="AF5824" i="168"/>
  <c r="AF5825" i="168"/>
  <c r="AF5826" i="168"/>
  <c r="AF5827" i="168"/>
  <c r="AF5828" i="168"/>
  <c r="AF5829" i="168"/>
  <c r="AF5830" i="168"/>
  <c r="AF5831" i="168"/>
  <c r="AF5832" i="168"/>
  <c r="AF5833" i="168"/>
  <c r="AF5834" i="168"/>
  <c r="AF5835" i="168"/>
  <c r="AF5836" i="168"/>
  <c r="AF5837" i="168"/>
  <c r="AF5838" i="168"/>
  <c r="AF5839" i="168"/>
  <c r="AF5840" i="168"/>
  <c r="AF5841" i="168"/>
  <c r="AF5842" i="168"/>
  <c r="AF5843" i="168"/>
  <c r="AF5844" i="168"/>
  <c r="AF5845" i="168"/>
  <c r="AF5846" i="168"/>
  <c r="AF5847" i="168"/>
  <c r="AF5848" i="168"/>
  <c r="AF5849" i="168"/>
  <c r="AF5850" i="168"/>
  <c r="AF5851" i="168"/>
  <c r="AF5852" i="168"/>
  <c r="AF5853" i="168"/>
  <c r="AF5854" i="168"/>
  <c r="AF5855" i="168"/>
  <c r="AF5856" i="168"/>
  <c r="AF5857" i="168"/>
  <c r="AF5858" i="168"/>
  <c r="AF5859" i="168"/>
  <c r="AF5860" i="168"/>
  <c r="AF5861" i="168"/>
  <c r="AF5862" i="168"/>
  <c r="AF5863" i="168"/>
  <c r="AF5864" i="168"/>
  <c r="AF5865" i="168"/>
  <c r="AF5866" i="168"/>
  <c r="AF5867" i="168"/>
  <c r="AF5868" i="168"/>
  <c r="AF5869" i="168"/>
  <c r="AF5870" i="168"/>
  <c r="AF5871" i="168"/>
  <c r="AF5872" i="168"/>
  <c r="AF5873" i="168"/>
  <c r="AF5874" i="168"/>
  <c r="AF5875" i="168"/>
  <c r="AF5876" i="168"/>
  <c r="AF5877" i="168"/>
  <c r="AF5878" i="168"/>
  <c r="AF5879" i="168"/>
  <c r="AF5880" i="168"/>
  <c r="AF5881" i="168"/>
  <c r="AF5882" i="168"/>
  <c r="AF5883" i="168"/>
  <c r="AF5884" i="168"/>
  <c r="AF5885" i="168"/>
  <c r="AF5886" i="168"/>
  <c r="AF5887" i="168"/>
  <c r="AF5888" i="168"/>
  <c r="AF5889" i="168"/>
  <c r="AF5890" i="168"/>
  <c r="AF5891" i="168"/>
  <c r="AF5892" i="168"/>
  <c r="AF5893" i="168"/>
  <c r="AF5894" i="168"/>
  <c r="AF5895" i="168"/>
  <c r="AF5896" i="168"/>
  <c r="AF5897" i="168"/>
  <c r="AF5898" i="168"/>
  <c r="AF5899" i="168"/>
  <c r="AF5900" i="168"/>
  <c r="AF5901" i="168"/>
  <c r="AF5902" i="168"/>
  <c r="AF5903" i="168"/>
  <c r="AF5904" i="168"/>
  <c r="AF5905" i="168"/>
  <c r="AF5906" i="168"/>
  <c r="AF5907" i="168"/>
  <c r="AF5908" i="168"/>
  <c r="AF5909" i="168"/>
  <c r="AF5910" i="168"/>
  <c r="AF5911" i="168"/>
  <c r="AF5912" i="168"/>
  <c r="AF5913" i="168"/>
  <c r="AF5914" i="168"/>
  <c r="AF5915" i="168"/>
  <c r="AF5916" i="168"/>
  <c r="AF5917" i="168"/>
  <c r="AF5918" i="168"/>
  <c r="AF5919" i="168"/>
  <c r="AF5920" i="168"/>
  <c r="AF5921" i="168"/>
  <c r="AF5922" i="168"/>
  <c r="AF5923" i="168"/>
  <c r="AF5924" i="168"/>
  <c r="AF5925" i="168"/>
  <c r="AF5926" i="168"/>
  <c r="AF5927" i="168"/>
  <c r="AF5928" i="168"/>
  <c r="AF5929" i="168"/>
  <c r="AF5930" i="168"/>
  <c r="AF5931" i="168"/>
  <c r="AF5932" i="168"/>
  <c r="AF5933" i="168"/>
  <c r="AF5934" i="168"/>
  <c r="AF5935" i="168"/>
  <c r="AF5936" i="168"/>
  <c r="AF5937" i="168"/>
  <c r="AF5938" i="168"/>
  <c r="AF5939" i="168"/>
  <c r="AF5940" i="168"/>
  <c r="AF5941" i="168"/>
  <c r="AF5942" i="168"/>
  <c r="AF5943" i="168"/>
  <c r="AF5944" i="168"/>
  <c r="AF5945" i="168"/>
  <c r="AF5946" i="168"/>
  <c r="AF5947" i="168"/>
  <c r="AF5948" i="168"/>
  <c r="AF5949" i="168"/>
  <c r="AF5950" i="168"/>
  <c r="AF5951" i="168"/>
  <c r="AF5952" i="168"/>
  <c r="AF5953" i="168"/>
  <c r="AF5954" i="168"/>
  <c r="AF5955" i="168"/>
  <c r="AF5956" i="168"/>
  <c r="AF5957" i="168"/>
  <c r="AF5958" i="168"/>
  <c r="AF5959" i="168"/>
  <c r="AF5960" i="168"/>
  <c r="AF5961" i="168"/>
  <c r="AF5962" i="168"/>
  <c r="AF5963" i="168"/>
  <c r="AF5964" i="168"/>
  <c r="AF5965" i="168"/>
  <c r="AF5966" i="168"/>
  <c r="AF5967" i="168"/>
  <c r="AF5968" i="168"/>
  <c r="AF5969" i="168"/>
  <c r="AF5970" i="168"/>
  <c r="AF5971" i="168"/>
  <c r="AF5972" i="168"/>
  <c r="AF5973" i="168"/>
  <c r="AF5974" i="168"/>
  <c r="AF5975" i="168"/>
  <c r="AF5976" i="168"/>
  <c r="AF5977" i="168"/>
  <c r="AF5978" i="168"/>
  <c r="AF5979" i="168"/>
  <c r="AF5980" i="168"/>
  <c r="AF5981" i="168"/>
  <c r="AF5982" i="168"/>
  <c r="AF5983" i="168"/>
  <c r="AF5984" i="168"/>
  <c r="AF5985" i="168"/>
  <c r="AF5986" i="168"/>
  <c r="AF5987" i="168"/>
  <c r="AF5988" i="168"/>
  <c r="AF5989" i="168"/>
  <c r="AF5990" i="168"/>
  <c r="AF5991" i="168"/>
  <c r="AF5992" i="168"/>
  <c r="AF5993" i="168"/>
  <c r="AF5994" i="168"/>
  <c r="AF5995" i="168"/>
  <c r="AF5996" i="168"/>
  <c r="AF5997" i="168"/>
  <c r="AF5998" i="168"/>
  <c r="AF5999" i="168"/>
  <c r="AF6000" i="168"/>
  <c r="AF6001" i="168"/>
  <c r="AF6002" i="168"/>
  <c r="AF6003" i="168"/>
  <c r="AF6004" i="168"/>
  <c r="AF6005" i="168"/>
  <c r="AF6006" i="168"/>
  <c r="AF6007" i="168"/>
  <c r="AF6008" i="168"/>
  <c r="AF6009" i="168"/>
  <c r="AF6010" i="168"/>
  <c r="AF6011" i="168"/>
  <c r="AF6012" i="168"/>
  <c r="AF6013" i="168"/>
  <c r="AF6014" i="168"/>
  <c r="AF6015" i="168"/>
  <c r="AF6016" i="168"/>
  <c r="AF6017" i="168"/>
  <c r="AF6018" i="168"/>
  <c r="AF6019" i="168"/>
  <c r="AF6020" i="168"/>
  <c r="AF6021" i="168"/>
  <c r="AF6022" i="168"/>
  <c r="AF6023" i="168"/>
  <c r="AF6024" i="168"/>
  <c r="AF6025" i="168"/>
  <c r="AF6026" i="168"/>
  <c r="AF6027" i="168"/>
  <c r="AF6028" i="168"/>
  <c r="AF6029" i="168"/>
  <c r="AF6030" i="168"/>
  <c r="AF6031" i="168"/>
  <c r="AF6032" i="168"/>
  <c r="AF6033" i="168"/>
  <c r="AF6034" i="168"/>
  <c r="AF6035" i="168"/>
  <c r="AF6036" i="168"/>
  <c r="AF6037" i="168"/>
  <c r="AF6038" i="168"/>
  <c r="AF6039" i="168"/>
  <c r="AF6040" i="168"/>
  <c r="AF6041" i="168"/>
  <c r="AF6042" i="168"/>
  <c r="AF6043" i="168"/>
  <c r="AF6044" i="168"/>
  <c r="AF6045" i="168"/>
  <c r="AF6046" i="168"/>
  <c r="AF6047" i="168"/>
  <c r="AF6048" i="168"/>
  <c r="AF6049" i="168"/>
  <c r="AF6050" i="168"/>
  <c r="AF6051" i="168"/>
  <c r="AF6052" i="168"/>
  <c r="AF6053" i="168"/>
  <c r="AF6054" i="168"/>
  <c r="AF6055" i="168"/>
  <c r="AF6056" i="168"/>
  <c r="AF6057" i="168"/>
  <c r="AF6058" i="168"/>
  <c r="AF6059" i="168"/>
  <c r="AF6060" i="168"/>
  <c r="AF6061" i="168"/>
  <c r="AF6062" i="168"/>
  <c r="AF6063" i="168"/>
  <c r="AF6064" i="168"/>
  <c r="AF6065" i="168"/>
  <c r="AF6066" i="168"/>
  <c r="AF6067" i="168"/>
  <c r="AF6068" i="168"/>
  <c r="AF6069" i="168"/>
  <c r="AF6070" i="168"/>
  <c r="AF6071" i="168"/>
  <c r="AF6072" i="168"/>
  <c r="AF6073" i="168"/>
  <c r="AF6074" i="168"/>
  <c r="AF6075" i="168"/>
  <c r="AF6076" i="168"/>
  <c r="AF6077" i="168"/>
  <c r="AF6078" i="168"/>
  <c r="AF6079" i="168"/>
  <c r="AF6080" i="168"/>
  <c r="AF6081" i="168"/>
  <c r="AF6082" i="168"/>
  <c r="AF6083" i="168"/>
  <c r="AF6084" i="168"/>
  <c r="AF6085" i="168"/>
  <c r="AF6086" i="168"/>
  <c r="AF6087" i="168"/>
  <c r="AF6088" i="168"/>
  <c r="AF6089" i="168"/>
  <c r="AF6090" i="168"/>
  <c r="AF6091" i="168"/>
  <c r="AF6092" i="168"/>
  <c r="AF6093" i="168"/>
  <c r="AF6094" i="168"/>
  <c r="AF6095" i="168"/>
  <c r="AF6096" i="168"/>
  <c r="AF6097" i="168"/>
  <c r="AF6098" i="168"/>
  <c r="AF6099" i="168"/>
  <c r="AF6100" i="168"/>
  <c r="AF6101" i="168"/>
  <c r="AF6102" i="168"/>
  <c r="AF6103" i="168"/>
  <c r="AF6104" i="168"/>
  <c r="AF6105" i="168"/>
  <c r="AF6106" i="168"/>
  <c r="AF6107" i="168"/>
  <c r="AF6108" i="168"/>
  <c r="AF6109" i="168"/>
  <c r="AF6110" i="168"/>
  <c r="AF6111" i="168"/>
  <c r="AF6112" i="168"/>
  <c r="AF6113" i="168"/>
  <c r="AF6114" i="168"/>
  <c r="AF6115" i="168"/>
  <c r="AF6116" i="168"/>
  <c r="AF6117" i="168"/>
  <c r="AF6118" i="168"/>
  <c r="AF6119" i="168"/>
  <c r="AF6120" i="168"/>
  <c r="AF6121" i="168"/>
  <c r="AF6122" i="168"/>
  <c r="AF6123" i="168"/>
  <c r="AF6124" i="168"/>
  <c r="AF6125" i="168"/>
  <c r="AF6126" i="168"/>
  <c r="AF6127" i="168"/>
  <c r="AF6128" i="168"/>
  <c r="AF6129" i="168"/>
  <c r="AF6130" i="168"/>
  <c r="AF6131" i="168"/>
  <c r="AF6132" i="168"/>
  <c r="AF6133" i="168"/>
  <c r="AF6134" i="168"/>
  <c r="AF6135" i="168"/>
  <c r="AF6136" i="168"/>
  <c r="AF6137" i="168"/>
  <c r="AF6138" i="168"/>
  <c r="AF6139" i="168"/>
  <c r="AF6140" i="168"/>
  <c r="AF6141" i="168"/>
  <c r="AF6142" i="168"/>
  <c r="AF6143" i="168"/>
  <c r="AF6144" i="168"/>
  <c r="AF6145" i="168"/>
  <c r="AF6146" i="168"/>
  <c r="AF6147" i="168"/>
  <c r="AF6148" i="168"/>
  <c r="AF6149" i="168"/>
  <c r="AF6150" i="168"/>
  <c r="AF6151" i="168"/>
  <c r="AF6152" i="168"/>
  <c r="AF6153" i="168"/>
  <c r="AF6154" i="168"/>
  <c r="AF6155" i="168"/>
  <c r="AF6156" i="168"/>
  <c r="AF6157" i="168"/>
  <c r="AF6158" i="168"/>
  <c r="AF6159" i="168"/>
  <c r="AF6160" i="168"/>
  <c r="AF6161" i="168"/>
  <c r="AF6162" i="168"/>
  <c r="AF6163" i="168"/>
  <c r="AF6164" i="168"/>
  <c r="AF6165" i="168"/>
  <c r="AF6166" i="168"/>
  <c r="AF6167" i="168"/>
  <c r="AF6168" i="168"/>
  <c r="AF6169" i="168"/>
  <c r="AF6170" i="168"/>
  <c r="AF6171" i="168"/>
  <c r="AF6172" i="168"/>
  <c r="AF6173" i="168"/>
  <c r="AF6174" i="168"/>
  <c r="AF6175" i="168"/>
  <c r="AF6176" i="168"/>
  <c r="AF6177" i="168"/>
  <c r="AF6178" i="168"/>
  <c r="AF6179" i="168"/>
  <c r="AF6180" i="168"/>
  <c r="AF6181" i="168"/>
  <c r="AF6182" i="168"/>
  <c r="AF6183" i="168"/>
  <c r="AF6184" i="168"/>
  <c r="AF6185" i="168"/>
  <c r="AF6186" i="168"/>
  <c r="AF6187" i="168"/>
  <c r="AF6188" i="168"/>
  <c r="AF6189" i="168"/>
  <c r="AF6190" i="168"/>
  <c r="AF6191" i="168"/>
  <c r="AF6192" i="168"/>
  <c r="AF6193" i="168"/>
  <c r="AF6194" i="168"/>
  <c r="AF6195" i="168"/>
  <c r="AF6196" i="168"/>
  <c r="AF6197" i="168"/>
  <c r="AF6198" i="168"/>
  <c r="AF6199" i="168"/>
  <c r="AF6200" i="168"/>
  <c r="AF6201" i="168"/>
  <c r="AF6202" i="168"/>
  <c r="AF6203" i="168"/>
  <c r="AF6204" i="168"/>
  <c r="AF6205" i="168"/>
  <c r="AF6206" i="168"/>
  <c r="AF6207" i="168"/>
  <c r="AF6208" i="168"/>
  <c r="AF6209" i="168"/>
  <c r="AF6210" i="168"/>
  <c r="AF6211" i="168"/>
  <c r="AF6212" i="168"/>
  <c r="AF6213" i="168"/>
  <c r="AF6214" i="168"/>
  <c r="AF6215" i="168"/>
  <c r="AF6216" i="168"/>
  <c r="AF6217" i="168"/>
  <c r="AF6218" i="168"/>
  <c r="AF6219" i="168"/>
  <c r="AF6220" i="168"/>
  <c r="AF6221" i="168"/>
  <c r="AF6222" i="168"/>
  <c r="AF6223" i="168"/>
  <c r="AF6224" i="168"/>
  <c r="AF6225" i="168"/>
  <c r="AF6226" i="168"/>
  <c r="AF6227" i="168"/>
  <c r="AF6228" i="168"/>
  <c r="AF6229" i="168"/>
  <c r="AF6230" i="168"/>
  <c r="AF6231" i="168"/>
  <c r="AF6232" i="168"/>
  <c r="AF6233" i="168"/>
  <c r="AF6234" i="168"/>
  <c r="AF6235" i="168"/>
  <c r="AF6236" i="168"/>
  <c r="AF6237" i="168"/>
  <c r="AF6238" i="168"/>
  <c r="AF6239" i="168"/>
  <c r="AF6240" i="168"/>
  <c r="AF6241" i="168"/>
  <c r="AF6242" i="168"/>
  <c r="AF6243" i="168"/>
  <c r="AF6244" i="168"/>
  <c r="AF6245" i="168"/>
  <c r="AF6246" i="168"/>
  <c r="AF6247" i="168"/>
  <c r="AF6248" i="168"/>
  <c r="AF6249" i="168"/>
  <c r="AF6250" i="168"/>
  <c r="AF6251" i="168"/>
  <c r="AF6252" i="168"/>
  <c r="AF6253" i="168"/>
  <c r="AF6254" i="168"/>
  <c r="AF6255" i="168"/>
  <c r="AF6256" i="168"/>
  <c r="AF6257" i="168"/>
  <c r="AF6258" i="168"/>
  <c r="AF6259" i="168"/>
  <c r="AF6260" i="168"/>
  <c r="AF6261" i="168"/>
  <c r="AF6262" i="168"/>
  <c r="AF6263" i="168"/>
  <c r="AF6264" i="168"/>
  <c r="AF6265" i="168"/>
  <c r="AF6266" i="168"/>
  <c r="AF6267" i="168"/>
  <c r="AF6268" i="168"/>
  <c r="AF6269" i="168"/>
  <c r="AF6270" i="168"/>
  <c r="AF6271" i="168"/>
  <c r="AF6272" i="168"/>
  <c r="AF6273" i="168"/>
  <c r="AF6274" i="168"/>
  <c r="AF6275" i="168"/>
  <c r="AF6276" i="168"/>
  <c r="AF6277" i="168"/>
  <c r="AF6278" i="168"/>
  <c r="AF6279" i="168"/>
  <c r="AF6280" i="168"/>
  <c r="AF6281" i="168"/>
  <c r="AF6282" i="168"/>
  <c r="AF6283" i="168"/>
  <c r="AF6284" i="168"/>
  <c r="AF6285" i="168"/>
  <c r="AF6286" i="168"/>
  <c r="AF6287" i="168"/>
  <c r="AF6288" i="168"/>
  <c r="AF6289" i="168"/>
  <c r="AF6290" i="168"/>
  <c r="AF6291" i="168"/>
  <c r="AF6292" i="168"/>
  <c r="AF6293" i="168"/>
  <c r="AF6294" i="168"/>
  <c r="AF6295" i="168"/>
  <c r="AF6296" i="168"/>
  <c r="AF6297" i="168"/>
  <c r="AF6298" i="168"/>
  <c r="AF6299" i="168"/>
  <c r="AF6300" i="168"/>
  <c r="AF6301" i="168"/>
  <c r="AF6302" i="168"/>
  <c r="AF6303" i="168"/>
  <c r="AF6304" i="168"/>
  <c r="AF6305" i="168"/>
  <c r="AF6306" i="168"/>
  <c r="AF6307" i="168"/>
  <c r="AF6308" i="168"/>
  <c r="AF6309" i="168"/>
  <c r="AF6310" i="168"/>
  <c r="AF6311" i="168"/>
  <c r="AF6312" i="168"/>
  <c r="AF6313" i="168"/>
  <c r="AF6314" i="168"/>
  <c r="AF6315" i="168"/>
  <c r="AF6316" i="168"/>
  <c r="AF6317" i="168"/>
  <c r="AF6318" i="168"/>
  <c r="AF6319" i="168"/>
  <c r="AF6320" i="168"/>
  <c r="AF6321" i="168"/>
  <c r="AF6322" i="168"/>
  <c r="AF6323" i="168"/>
  <c r="AF6324" i="168"/>
  <c r="AF6325" i="168"/>
  <c r="AF6326" i="168"/>
  <c r="AF6327" i="168"/>
  <c r="AF6328" i="168"/>
  <c r="AF6329" i="168"/>
  <c r="AF6330" i="168"/>
  <c r="AF6331" i="168"/>
  <c r="AF6332" i="168"/>
  <c r="AF6333" i="168"/>
  <c r="AF6334" i="168"/>
  <c r="AF6335" i="168"/>
  <c r="AF6336" i="168"/>
  <c r="AF6337" i="168"/>
  <c r="AF6338" i="168"/>
  <c r="AF6339" i="168"/>
  <c r="AF6340" i="168"/>
  <c r="AF6341" i="168"/>
  <c r="AF6342" i="168"/>
  <c r="AF6343" i="168"/>
  <c r="AF6344" i="168"/>
  <c r="AF6345" i="168"/>
  <c r="AF6346" i="168"/>
  <c r="AF6347" i="168"/>
  <c r="AF6348" i="168"/>
  <c r="AF6349" i="168"/>
  <c r="AF6350" i="168"/>
  <c r="AF6351" i="168"/>
  <c r="AF6352" i="168"/>
  <c r="AF6353" i="168"/>
  <c r="AF6354" i="168"/>
  <c r="AF6355" i="168"/>
  <c r="AF6356" i="168"/>
  <c r="AF6357" i="168"/>
  <c r="AF6358" i="168"/>
  <c r="AF6359" i="168"/>
  <c r="AF6360" i="168"/>
  <c r="AF6361" i="168"/>
  <c r="AF6362" i="168"/>
  <c r="AF6363" i="168"/>
  <c r="AF6364" i="168"/>
  <c r="AF6365" i="168"/>
  <c r="AF6366" i="168"/>
  <c r="AF6367" i="168"/>
  <c r="AF6368" i="168"/>
  <c r="AF6369" i="168"/>
  <c r="AF6370" i="168"/>
  <c r="AF6371" i="168"/>
  <c r="AF6372" i="168"/>
  <c r="AF6373" i="168"/>
  <c r="AF6374" i="168"/>
  <c r="AF6375" i="168"/>
  <c r="AF6376" i="168"/>
  <c r="AF6377" i="168"/>
  <c r="AF6378" i="168"/>
  <c r="AF6379" i="168"/>
  <c r="AF6380" i="168"/>
  <c r="AF6381" i="168"/>
  <c r="AF6382" i="168"/>
  <c r="AF6383" i="168"/>
  <c r="AF6384" i="168"/>
  <c r="AF6385" i="168"/>
  <c r="AF6386" i="168"/>
  <c r="AF6387" i="168"/>
  <c r="AF6388" i="168"/>
  <c r="AF6389" i="168"/>
  <c r="AF6390" i="168"/>
  <c r="AF6391" i="168"/>
  <c r="AF6392" i="168"/>
  <c r="AF6393" i="168"/>
  <c r="AF6394" i="168"/>
  <c r="AF6395" i="168"/>
  <c r="AF6396" i="168"/>
  <c r="AF6397" i="168"/>
  <c r="AF6398" i="168"/>
  <c r="AF6399" i="168"/>
  <c r="AF6400" i="168"/>
  <c r="AF6401" i="168"/>
  <c r="AF6402" i="168"/>
  <c r="AF6403" i="168"/>
  <c r="AF6404" i="168"/>
  <c r="AF6405" i="168"/>
  <c r="AF6406" i="168"/>
  <c r="AF6407" i="168"/>
  <c r="AF6408" i="168"/>
  <c r="AF6409" i="168"/>
  <c r="AF6410" i="168"/>
  <c r="AF6411" i="168"/>
  <c r="AF6412" i="168"/>
  <c r="AF6413" i="168"/>
  <c r="AF6414" i="168"/>
  <c r="AF6415" i="168"/>
  <c r="AF6416" i="168"/>
  <c r="AF6417" i="168"/>
  <c r="AF6418" i="168"/>
  <c r="AF6419" i="168"/>
  <c r="AF6420" i="168"/>
  <c r="AF6421" i="168"/>
  <c r="AF6422" i="168"/>
  <c r="AF6423" i="168"/>
  <c r="AF6424" i="168"/>
  <c r="AF6425" i="168"/>
  <c r="AF6426" i="168"/>
  <c r="AF6427" i="168"/>
  <c r="AF6428" i="168"/>
  <c r="AF6429" i="168"/>
  <c r="AF6430" i="168"/>
  <c r="AF6431" i="168"/>
  <c r="AF6432" i="168"/>
  <c r="AF6433" i="168"/>
  <c r="AF6434" i="168"/>
  <c r="AF6435" i="168"/>
  <c r="AF6436" i="168"/>
  <c r="AF6437" i="168"/>
  <c r="AF6438" i="168"/>
  <c r="AF6439" i="168"/>
  <c r="AF6440" i="168"/>
  <c r="AF6441" i="168"/>
  <c r="AF6442" i="168"/>
  <c r="AF6443" i="168"/>
  <c r="AF6444" i="168"/>
  <c r="AF6445" i="168"/>
  <c r="AF6446" i="168"/>
  <c r="AF6447" i="168"/>
  <c r="AF6448" i="168"/>
  <c r="AF6449" i="168"/>
  <c r="AF6450" i="168"/>
  <c r="AF6451" i="168"/>
  <c r="AF6452" i="168"/>
  <c r="AF6453" i="168"/>
  <c r="AF6454" i="168"/>
  <c r="AF6455" i="168"/>
  <c r="AF6456" i="168"/>
  <c r="AF6457" i="168"/>
  <c r="AF6458" i="168"/>
  <c r="AF6459" i="168"/>
  <c r="AF6460" i="168"/>
  <c r="AF6461" i="168"/>
  <c r="AF6462" i="168"/>
  <c r="AF6463" i="168"/>
  <c r="AF6464" i="168"/>
  <c r="AF6465" i="168"/>
  <c r="AF6466" i="168"/>
  <c r="AF6467" i="168"/>
  <c r="AF6468" i="168"/>
  <c r="AF6469" i="168"/>
  <c r="AF6470" i="168"/>
  <c r="AF6471" i="168"/>
  <c r="AF6472" i="168"/>
  <c r="AF6473" i="168"/>
  <c r="AF6474" i="168"/>
  <c r="AF6475" i="168"/>
  <c r="AF6476" i="168"/>
  <c r="AF6477" i="168"/>
  <c r="AF6478" i="168"/>
  <c r="AF6479" i="168"/>
  <c r="AF6480" i="168"/>
  <c r="AF6481" i="168"/>
  <c r="AF6482" i="168"/>
  <c r="AF6483" i="168"/>
  <c r="AF6484" i="168"/>
  <c r="AF6485" i="168"/>
  <c r="AF6486" i="168"/>
  <c r="AF6487" i="168"/>
  <c r="AF6488" i="168"/>
  <c r="AF6489" i="168"/>
  <c r="AF6490" i="168"/>
  <c r="AF6491" i="168"/>
  <c r="AF6492" i="168"/>
  <c r="AF6493" i="168"/>
  <c r="AF6494" i="168"/>
  <c r="AF6495" i="168"/>
  <c r="AF6496" i="168"/>
  <c r="AF6497" i="168"/>
  <c r="AF6498" i="168"/>
  <c r="AF6499" i="168"/>
  <c r="AF6500" i="168"/>
  <c r="AF6501" i="168"/>
  <c r="AF6502" i="168"/>
  <c r="AF6503" i="168"/>
  <c r="AF6504" i="168"/>
  <c r="AF6505" i="168"/>
  <c r="AF6506" i="168"/>
  <c r="AF6507" i="168"/>
  <c r="AF6508" i="168"/>
  <c r="AF6509" i="168"/>
  <c r="AF6510" i="168"/>
  <c r="AF6511" i="168"/>
  <c r="AF6512" i="168"/>
  <c r="AF6513" i="168"/>
  <c r="AF6514" i="168"/>
  <c r="AF6515" i="168"/>
  <c r="AF6516" i="168"/>
  <c r="AF6517" i="168"/>
  <c r="AF6518" i="168"/>
  <c r="AF6519" i="168"/>
  <c r="AF6520" i="168"/>
  <c r="AF6521" i="168"/>
  <c r="AF6522" i="168"/>
  <c r="AF6523" i="168"/>
  <c r="AF6524" i="168"/>
  <c r="AF6525" i="168"/>
  <c r="AF6526" i="168"/>
  <c r="AF6527" i="168"/>
  <c r="AF6528" i="168"/>
  <c r="AF6529" i="168"/>
  <c r="AF6530" i="168"/>
  <c r="AF6531" i="168"/>
  <c r="AF6532" i="168"/>
  <c r="AF6533" i="168"/>
  <c r="AF6534" i="168"/>
  <c r="AF6535" i="168"/>
  <c r="AF6536" i="168"/>
  <c r="AF6537" i="168"/>
  <c r="AF6538" i="168"/>
  <c r="AF6539" i="168"/>
  <c r="AF6540" i="168"/>
  <c r="AF6541" i="168"/>
  <c r="AF6542" i="168"/>
  <c r="AF6543" i="168"/>
  <c r="AF6544" i="168"/>
  <c r="AF6545" i="168"/>
  <c r="AF6546" i="168"/>
  <c r="AF6547" i="168"/>
  <c r="AF6548" i="168"/>
  <c r="AF6549" i="168"/>
  <c r="AF6550" i="168"/>
  <c r="AF6551" i="168"/>
  <c r="AF6552" i="168"/>
  <c r="AF6553" i="168"/>
  <c r="AF6554" i="168"/>
  <c r="AF6555" i="168"/>
  <c r="AF6556" i="168"/>
  <c r="AF6557" i="168"/>
  <c r="AF6558" i="168"/>
  <c r="AF6559" i="168"/>
  <c r="AF6560" i="168"/>
  <c r="AF6561" i="168"/>
  <c r="AF6562" i="168"/>
  <c r="AF6563" i="168"/>
  <c r="AF6564" i="168"/>
  <c r="AF6565" i="168"/>
  <c r="AF6566" i="168"/>
  <c r="AF6567" i="168"/>
  <c r="AF6568" i="168"/>
  <c r="AF6569" i="168"/>
  <c r="AF6570" i="168"/>
  <c r="AF6571" i="168"/>
  <c r="AF6572" i="168"/>
  <c r="AF6573" i="168"/>
  <c r="AF6574" i="168"/>
  <c r="AF6575" i="168"/>
  <c r="AF6576" i="168"/>
  <c r="AF6577" i="168"/>
  <c r="AF6578" i="168"/>
  <c r="AF6579" i="168"/>
  <c r="AF6580" i="168"/>
  <c r="AF6581" i="168"/>
  <c r="AF6582" i="168"/>
  <c r="AF6583" i="168"/>
  <c r="AF6584" i="168"/>
  <c r="AF6585" i="168"/>
  <c r="AF6586" i="168"/>
  <c r="AF6587" i="168"/>
  <c r="AF6588" i="168"/>
  <c r="AF6589" i="168"/>
  <c r="AF6590" i="168"/>
  <c r="AF6591" i="168"/>
  <c r="AF6592" i="168"/>
  <c r="AF6593" i="168"/>
  <c r="AF6594" i="168"/>
  <c r="AF6595" i="168"/>
  <c r="AF6596" i="168"/>
  <c r="AF6597" i="168"/>
  <c r="AF6598" i="168"/>
  <c r="AF6599" i="168"/>
  <c r="AF6600" i="168"/>
  <c r="AF6601" i="168"/>
  <c r="AF6602" i="168"/>
  <c r="AF6603" i="168"/>
  <c r="AF6604" i="168"/>
  <c r="AF6605" i="168"/>
  <c r="AF6606" i="168"/>
  <c r="AF6607" i="168"/>
  <c r="AF6608" i="168"/>
  <c r="AF6609" i="168"/>
  <c r="AF6610" i="168"/>
  <c r="AF6611" i="168"/>
  <c r="AF6612" i="168"/>
  <c r="AF6613" i="168"/>
  <c r="AF6614" i="168"/>
  <c r="AF6615" i="168"/>
  <c r="AF6616" i="168"/>
  <c r="AF6617" i="168"/>
  <c r="AF6618" i="168"/>
  <c r="AF6619" i="168"/>
  <c r="AF6620" i="168"/>
  <c r="AF6621" i="168"/>
  <c r="AF6622" i="168"/>
  <c r="AF6623" i="168"/>
  <c r="AF6624" i="168"/>
  <c r="AF6625" i="168"/>
  <c r="AF6626" i="168"/>
  <c r="AF6627" i="168"/>
  <c r="AF6628" i="168"/>
  <c r="AF6629" i="168"/>
  <c r="AF6630" i="168"/>
  <c r="AF6631" i="168"/>
  <c r="AF6632" i="168"/>
  <c r="AF6633" i="168"/>
  <c r="AF6634" i="168"/>
  <c r="AF6635" i="168"/>
  <c r="AF6636" i="168"/>
  <c r="AF6637" i="168"/>
  <c r="AF6638" i="168"/>
  <c r="AF6639" i="168"/>
  <c r="AF6640" i="168"/>
  <c r="AF6641" i="168"/>
  <c r="AF6642" i="168"/>
  <c r="AF6643" i="168"/>
  <c r="AF6644" i="168"/>
  <c r="AF6645" i="168"/>
  <c r="AF6646" i="168"/>
  <c r="AF6647" i="168"/>
  <c r="AF6648" i="168"/>
  <c r="AF6649" i="168"/>
  <c r="AF6650" i="168"/>
  <c r="AF6651" i="168"/>
  <c r="AF6652" i="168"/>
  <c r="AF6653" i="168"/>
  <c r="AF6654" i="168"/>
  <c r="AF6655" i="168"/>
  <c r="AF6656" i="168"/>
  <c r="AF6657" i="168"/>
  <c r="AF6658" i="168"/>
  <c r="AF6659" i="168"/>
  <c r="AF6660" i="168"/>
  <c r="AF6661" i="168"/>
  <c r="AF6662" i="168"/>
  <c r="AF6663" i="168"/>
  <c r="AF6664" i="168"/>
  <c r="AF6665" i="168"/>
  <c r="AF6666" i="168"/>
  <c r="AF6667" i="168"/>
  <c r="AF6668" i="168"/>
  <c r="AF6669" i="168"/>
  <c r="AF6670" i="168"/>
  <c r="AF6671" i="168"/>
  <c r="AF6672" i="168"/>
  <c r="AF6673" i="168"/>
  <c r="AF6674" i="168"/>
  <c r="AF6675" i="168"/>
  <c r="AF6676" i="168"/>
  <c r="AF6677" i="168"/>
  <c r="AF6678" i="168"/>
  <c r="AF6679" i="168"/>
  <c r="AF6680" i="168"/>
  <c r="AF6681" i="168"/>
  <c r="AF6682" i="168"/>
  <c r="AF6683" i="168"/>
  <c r="AF6684" i="168"/>
  <c r="AF6685" i="168"/>
  <c r="AF6686" i="168"/>
  <c r="AF6687" i="168"/>
  <c r="AF6688" i="168"/>
  <c r="AF6689" i="168"/>
  <c r="AF6690" i="168"/>
  <c r="AF6691" i="168"/>
  <c r="AF6692" i="168"/>
  <c r="AF6693" i="168"/>
  <c r="AF6694" i="168"/>
  <c r="AF6695" i="168"/>
  <c r="AF6696" i="168"/>
  <c r="AF6697" i="168"/>
  <c r="AF6698" i="168"/>
  <c r="AF6699" i="168"/>
  <c r="AF6700" i="168"/>
  <c r="AF6701" i="168"/>
  <c r="AF6702" i="168"/>
  <c r="AF6703" i="168"/>
  <c r="AF6704" i="168"/>
  <c r="AF6705" i="168"/>
  <c r="AF6706" i="168"/>
  <c r="AF6707" i="168"/>
  <c r="AF6708" i="168"/>
  <c r="AF6709" i="168"/>
  <c r="AF6710" i="168"/>
  <c r="AF6711" i="168"/>
  <c r="AF6712" i="168"/>
  <c r="AF6713" i="168"/>
  <c r="AF6714" i="168"/>
  <c r="AF6715" i="168"/>
  <c r="AF6716" i="168"/>
  <c r="AF6717" i="168"/>
  <c r="AF6718" i="168"/>
  <c r="AF6719" i="168"/>
  <c r="AF6720" i="168"/>
  <c r="AF6721" i="168"/>
  <c r="AF6722" i="168"/>
  <c r="AF6723" i="168"/>
  <c r="AF6724" i="168"/>
  <c r="AF6725" i="168"/>
  <c r="AF6726" i="168"/>
  <c r="AF6727" i="168"/>
  <c r="AF6728" i="168"/>
  <c r="AF6729" i="168"/>
  <c r="AF6730" i="168"/>
  <c r="AF6731" i="168"/>
  <c r="AF6732" i="168"/>
  <c r="AF6733" i="168"/>
  <c r="AF6734" i="168"/>
  <c r="AF6735" i="168"/>
  <c r="AF6736" i="168"/>
  <c r="AF6737" i="168"/>
  <c r="AF6738" i="168"/>
  <c r="AF6739" i="168"/>
  <c r="AF6740" i="168"/>
  <c r="AF6741" i="168"/>
  <c r="AF6742" i="168"/>
  <c r="AF6743" i="168"/>
  <c r="AF6744" i="168"/>
  <c r="AF6745" i="168"/>
  <c r="AF6746" i="168"/>
  <c r="AF6747" i="168"/>
  <c r="AF6748" i="168"/>
  <c r="AF6749" i="168"/>
  <c r="AF6750" i="168"/>
  <c r="AF6751" i="168"/>
  <c r="AF6752" i="168"/>
  <c r="AF6753" i="168"/>
  <c r="AF6754" i="168"/>
  <c r="AF6755" i="168"/>
  <c r="AF6756" i="168"/>
  <c r="AF6757" i="168"/>
  <c r="AF6758" i="168"/>
  <c r="AF6759" i="168"/>
  <c r="AF6760" i="168"/>
  <c r="AF6761" i="168"/>
  <c r="AF6762" i="168"/>
  <c r="AF6763" i="168"/>
  <c r="AF6764" i="168"/>
  <c r="AF6765" i="168"/>
  <c r="AF6766" i="168"/>
  <c r="AF6767" i="168"/>
  <c r="AF6768" i="168"/>
  <c r="AF6769" i="168"/>
  <c r="AF6770" i="168"/>
  <c r="AF6771" i="168"/>
  <c r="AF6772" i="168"/>
  <c r="AF6773" i="168"/>
  <c r="AF6774" i="168"/>
  <c r="AF6775" i="168"/>
  <c r="AF6776" i="168"/>
  <c r="AF6777" i="168"/>
  <c r="AF6778" i="168"/>
  <c r="AF6779" i="168"/>
  <c r="AF6780" i="168"/>
  <c r="AF6781" i="168"/>
  <c r="AF6782" i="168"/>
  <c r="AF6783" i="168"/>
  <c r="AF6784" i="168"/>
  <c r="AF6785" i="168"/>
  <c r="AF6786" i="168"/>
  <c r="AF6787" i="168"/>
  <c r="AF6788" i="168"/>
  <c r="AF6789" i="168"/>
  <c r="AF6790" i="168"/>
  <c r="AF6791" i="168"/>
  <c r="AF6792" i="168"/>
  <c r="AF6793" i="168"/>
  <c r="AF6794" i="168"/>
  <c r="AF6795" i="168"/>
  <c r="AF6796" i="168"/>
  <c r="AF6797" i="168"/>
  <c r="AF6798" i="168"/>
  <c r="AF6799" i="168"/>
  <c r="AF6800" i="168"/>
  <c r="AF6801" i="168"/>
  <c r="AF6802" i="168"/>
  <c r="AF6803" i="168"/>
  <c r="AF6804" i="168"/>
  <c r="AF6805" i="168"/>
  <c r="AF6806" i="168"/>
  <c r="AF6807" i="168"/>
  <c r="AF6808" i="168"/>
  <c r="AF6809" i="168"/>
  <c r="AF6810" i="168"/>
  <c r="AF6811" i="168"/>
  <c r="AF6812" i="168"/>
  <c r="AF6813" i="168"/>
  <c r="AF6814" i="168"/>
  <c r="AF6815" i="168"/>
  <c r="AF6816" i="168"/>
  <c r="AF6817" i="168"/>
  <c r="AF6818" i="168"/>
  <c r="AF6819" i="168"/>
  <c r="AF6820" i="168"/>
  <c r="AF6821" i="168"/>
  <c r="AF6822" i="168"/>
  <c r="AF6823" i="168"/>
  <c r="AF6824" i="168"/>
  <c r="AF6825" i="168"/>
  <c r="AF6826" i="168"/>
  <c r="AF6827" i="168"/>
  <c r="AF6828" i="168"/>
  <c r="AF6829" i="168"/>
  <c r="AF6830" i="168"/>
  <c r="AF6831" i="168"/>
  <c r="AF6832" i="168"/>
  <c r="AF6833" i="168"/>
  <c r="AF6834" i="168"/>
  <c r="AF6835" i="168"/>
  <c r="AF6836" i="168"/>
  <c r="AF6837" i="168"/>
  <c r="AF6838" i="168"/>
  <c r="AF6839" i="168"/>
  <c r="AF6840" i="168"/>
  <c r="AF6841" i="168"/>
  <c r="AF6842" i="168"/>
  <c r="AF6843" i="168"/>
  <c r="AF6844" i="168"/>
  <c r="AF6845" i="168"/>
  <c r="AF6846" i="168"/>
  <c r="AF6847" i="168"/>
  <c r="AF6848" i="168"/>
  <c r="AF6849" i="168"/>
  <c r="AF6850" i="168"/>
  <c r="AF6851" i="168"/>
  <c r="AF6852" i="168"/>
  <c r="AF6853" i="168"/>
  <c r="AF6854" i="168"/>
  <c r="AF6855" i="168"/>
  <c r="AF6856" i="168"/>
  <c r="AF6857" i="168"/>
  <c r="AF6858" i="168"/>
  <c r="AF6859" i="168"/>
  <c r="AF6860" i="168"/>
  <c r="AF6861" i="168"/>
  <c r="AF6862" i="168"/>
  <c r="AF6863" i="168"/>
  <c r="AF6864" i="168"/>
  <c r="AF6865" i="168"/>
  <c r="AF6866" i="168"/>
  <c r="AF6867" i="168"/>
  <c r="AF6868" i="168"/>
  <c r="AF6869" i="168"/>
  <c r="AF6870" i="168"/>
  <c r="AF6871" i="168"/>
  <c r="AF6872" i="168"/>
  <c r="AF6873" i="168"/>
  <c r="AF6874" i="168"/>
  <c r="AF6875" i="168"/>
  <c r="AF6876" i="168"/>
  <c r="AF6877" i="168"/>
  <c r="AF6878" i="168"/>
  <c r="AF6879" i="168"/>
  <c r="AF6880" i="168"/>
  <c r="AF6881" i="168"/>
  <c r="AF6882" i="168"/>
  <c r="AF6883" i="168"/>
  <c r="AF6884" i="168"/>
  <c r="AF6885" i="168"/>
  <c r="AF6886" i="168"/>
  <c r="AF6887" i="168"/>
  <c r="AF6888" i="168"/>
  <c r="AF6889" i="168"/>
  <c r="AF6890" i="168"/>
  <c r="AF6891" i="168"/>
  <c r="AF6892" i="168"/>
  <c r="AF6893" i="168"/>
  <c r="AF6894" i="168"/>
  <c r="AF6895" i="168"/>
  <c r="AF6896" i="168"/>
  <c r="AF6897" i="168"/>
  <c r="AF6898" i="168"/>
  <c r="AF6899" i="168"/>
  <c r="AF6900" i="168"/>
  <c r="AF6901" i="168"/>
  <c r="AF6902" i="168"/>
  <c r="AF6903" i="168"/>
  <c r="AF6904" i="168"/>
  <c r="AF6905" i="168"/>
  <c r="AF6906" i="168"/>
  <c r="AF6907" i="168"/>
  <c r="AF6908" i="168"/>
  <c r="AF6909" i="168"/>
  <c r="AF6910" i="168"/>
  <c r="AF6911" i="168"/>
  <c r="AF6912" i="168"/>
  <c r="AF6913" i="168"/>
  <c r="AF6914" i="168"/>
  <c r="AF6915" i="168"/>
  <c r="AF6916" i="168"/>
  <c r="AF6917" i="168"/>
  <c r="AF6918" i="168"/>
  <c r="AF6919" i="168"/>
  <c r="AF6920" i="168"/>
  <c r="AF6921" i="168"/>
  <c r="AF6922" i="168"/>
  <c r="AF6923" i="168"/>
  <c r="AF6924" i="168"/>
  <c r="AF6925" i="168"/>
  <c r="AF6926" i="168"/>
  <c r="AF6927" i="168"/>
  <c r="AF6928" i="168"/>
  <c r="AF6929" i="168"/>
  <c r="AF6930" i="168"/>
  <c r="AF6931" i="168"/>
  <c r="AF6932" i="168"/>
  <c r="AF6933" i="168"/>
  <c r="AF6934" i="168"/>
  <c r="AF6935" i="168"/>
  <c r="AF6936" i="168"/>
  <c r="AF6937" i="168"/>
  <c r="AF6938" i="168"/>
  <c r="AF6939" i="168"/>
  <c r="AF6940" i="168"/>
  <c r="AF6941" i="168"/>
  <c r="AF6942" i="168"/>
  <c r="AF6943" i="168"/>
  <c r="AF6944" i="168"/>
  <c r="AF6945" i="168"/>
  <c r="AF6946" i="168"/>
  <c r="AF6947" i="168"/>
  <c r="AF6948" i="168"/>
  <c r="AF6949" i="168"/>
  <c r="AF6950" i="168"/>
  <c r="AF6951" i="168"/>
  <c r="AF6952" i="168"/>
  <c r="AF6953" i="168"/>
  <c r="AF6954" i="168"/>
  <c r="AF6955" i="168"/>
  <c r="AF6956" i="168"/>
  <c r="AF6957" i="168"/>
  <c r="AF6958" i="168"/>
  <c r="AF6959" i="168"/>
  <c r="AF6960" i="168"/>
  <c r="AF6961" i="168"/>
  <c r="AF6962" i="168"/>
  <c r="AF6963" i="168"/>
  <c r="AF6964" i="168"/>
  <c r="AF6965" i="168"/>
  <c r="AF6966" i="168"/>
  <c r="AF6967" i="168"/>
  <c r="AF6968" i="168"/>
  <c r="AF6969" i="168"/>
  <c r="AF6970" i="168"/>
  <c r="AF6971" i="168"/>
  <c r="AF6972" i="168"/>
  <c r="AF6973" i="168"/>
  <c r="AF6974" i="168"/>
  <c r="AF6975" i="168"/>
  <c r="AF6976" i="168"/>
  <c r="AF6977" i="168"/>
  <c r="AF6978" i="168"/>
  <c r="AF6979" i="168"/>
  <c r="AF6980" i="168"/>
  <c r="AF6981" i="168"/>
  <c r="AF6982" i="168"/>
  <c r="AF6983" i="168"/>
  <c r="AF6984" i="168"/>
  <c r="AF6985" i="168"/>
  <c r="AF6986" i="168"/>
  <c r="AF6987" i="168"/>
  <c r="AF6988" i="168"/>
  <c r="AF6989" i="168"/>
  <c r="AF6990" i="168"/>
  <c r="AF6991" i="168"/>
  <c r="AF6992" i="168"/>
  <c r="AF6993" i="168"/>
  <c r="AF6994" i="168"/>
  <c r="AF6995" i="168"/>
  <c r="AF6996" i="168"/>
  <c r="AF6997" i="168"/>
  <c r="AF6998" i="168"/>
  <c r="AF6999" i="168"/>
  <c r="AF7000" i="168"/>
  <c r="AF7001" i="168"/>
  <c r="AF7002" i="168"/>
  <c r="AF7003" i="168"/>
  <c r="AF7004" i="168"/>
  <c r="AF7005" i="168"/>
  <c r="AF7006" i="168"/>
  <c r="AF7007" i="168"/>
  <c r="AF7008" i="168"/>
  <c r="AF7009" i="168"/>
  <c r="AF7010" i="168"/>
  <c r="AF7011" i="168"/>
  <c r="AF7012" i="168"/>
  <c r="AF7013" i="168"/>
  <c r="AF7014" i="168"/>
  <c r="AF7015" i="168"/>
  <c r="AF7016" i="168"/>
  <c r="AF7017" i="168"/>
  <c r="AF7018" i="168"/>
  <c r="AF7019" i="168"/>
  <c r="AF7020" i="168"/>
  <c r="AF7021" i="168"/>
  <c r="AF7022" i="168"/>
  <c r="AF7023" i="168"/>
  <c r="AF7024" i="168"/>
  <c r="AF7025" i="168"/>
  <c r="AF7026" i="168"/>
  <c r="AF7027" i="168"/>
  <c r="AF7028" i="168"/>
  <c r="AF7029" i="168"/>
  <c r="AF7030" i="168"/>
  <c r="AF7031" i="168"/>
  <c r="AF7032" i="168"/>
  <c r="AF7033" i="168"/>
  <c r="AF7034" i="168"/>
  <c r="AF7035" i="168"/>
  <c r="AF7036" i="168"/>
  <c r="AF7037" i="168"/>
  <c r="AF7038" i="168"/>
  <c r="AF7039" i="168"/>
  <c r="AF7040" i="168"/>
  <c r="AF7041" i="168"/>
  <c r="AF7042" i="168"/>
  <c r="AF7043" i="168"/>
  <c r="AF7044" i="168"/>
  <c r="AF7045" i="168"/>
  <c r="AF7046" i="168"/>
  <c r="AF7047" i="168"/>
  <c r="AF7048" i="168"/>
  <c r="AF7049" i="168"/>
  <c r="AF7050" i="168"/>
  <c r="AF7051" i="168"/>
  <c r="AF7052" i="168"/>
  <c r="AF7053" i="168"/>
  <c r="AF7054" i="168"/>
  <c r="AF7055" i="168"/>
  <c r="AF7056" i="168"/>
  <c r="AF7057" i="168"/>
  <c r="AF7058" i="168"/>
  <c r="AF7059" i="168"/>
  <c r="AF7060" i="168"/>
  <c r="AF7061" i="168"/>
  <c r="AF7062" i="168"/>
  <c r="AF7063" i="168"/>
  <c r="AF7064" i="168"/>
  <c r="AF7065" i="168"/>
  <c r="AF7066" i="168"/>
  <c r="AF7067" i="168"/>
  <c r="AF7068" i="168"/>
  <c r="AF7069" i="168"/>
  <c r="AF7070" i="168"/>
  <c r="AF7071" i="168"/>
  <c r="AF7072" i="168"/>
  <c r="AF7073" i="168"/>
  <c r="AF7074" i="168"/>
  <c r="AF7075" i="168"/>
  <c r="AF7076" i="168"/>
  <c r="AF7077" i="168"/>
  <c r="AF7078" i="168"/>
  <c r="AF7079" i="168"/>
  <c r="AF7080" i="168"/>
  <c r="AF7081" i="168"/>
  <c r="AF7082" i="168"/>
  <c r="AF7083" i="168"/>
  <c r="AF7084" i="168"/>
  <c r="AF7085" i="168"/>
  <c r="AF7086" i="168"/>
  <c r="AF7087" i="168"/>
  <c r="AF7088" i="168"/>
  <c r="AF7089" i="168"/>
  <c r="AF7090" i="168"/>
  <c r="AF7091" i="168"/>
  <c r="AF7092" i="168"/>
  <c r="AF7093" i="168"/>
  <c r="AF7094" i="168"/>
  <c r="AF7095" i="168"/>
  <c r="AF7096" i="168"/>
  <c r="AF7097" i="168"/>
  <c r="AF7098" i="168"/>
  <c r="AF7099" i="168"/>
  <c r="AF7100" i="168"/>
  <c r="AF7101" i="168"/>
  <c r="AF7102" i="168"/>
  <c r="AF7103" i="168"/>
  <c r="AF7104" i="168"/>
  <c r="AF7105" i="168"/>
  <c r="AF7106" i="168"/>
  <c r="AF7107" i="168"/>
  <c r="AF7108" i="168"/>
  <c r="AF7109" i="168"/>
  <c r="AF7110" i="168"/>
  <c r="AF7111" i="168"/>
  <c r="AF7112" i="168"/>
  <c r="AF7113" i="168"/>
  <c r="AF7114" i="168"/>
  <c r="AF7115" i="168"/>
  <c r="AF7116" i="168"/>
  <c r="AF7117" i="168"/>
  <c r="AF7118" i="168"/>
  <c r="AF7119" i="168"/>
  <c r="AF7120" i="168"/>
  <c r="AF7121" i="168"/>
  <c r="AF7122" i="168"/>
  <c r="AF7123" i="168"/>
  <c r="AF7124" i="168"/>
  <c r="AF7125" i="168"/>
  <c r="AF7126" i="168"/>
  <c r="AF7127" i="168"/>
  <c r="AF7128" i="168"/>
  <c r="AF7129" i="168"/>
  <c r="AF7130" i="168"/>
  <c r="AF7131" i="168"/>
  <c r="AF7132" i="168"/>
  <c r="AF7133" i="168"/>
  <c r="AF7134" i="168"/>
  <c r="AF7135" i="168"/>
  <c r="AF7136" i="168"/>
  <c r="AF7137" i="168"/>
  <c r="AF7138" i="168"/>
  <c r="AF7139" i="168"/>
  <c r="AF7140" i="168"/>
  <c r="AF7141" i="168"/>
  <c r="AF7142" i="168"/>
  <c r="AF7143" i="168"/>
  <c r="AF7144" i="168"/>
  <c r="AF7145" i="168"/>
  <c r="AF7146" i="168"/>
  <c r="AF7147" i="168"/>
  <c r="AF7148" i="168"/>
  <c r="AF7149" i="168"/>
  <c r="AF7150" i="168"/>
  <c r="AF7151" i="168"/>
  <c r="AF7152" i="168"/>
  <c r="AF7153" i="168"/>
  <c r="AF7154" i="168"/>
  <c r="AF7155" i="168"/>
  <c r="AF7156" i="168"/>
  <c r="AF7157" i="168"/>
  <c r="AF7158" i="168"/>
  <c r="AF7159" i="168"/>
  <c r="AF7160" i="168"/>
  <c r="AF7161" i="168"/>
  <c r="AF7162" i="168"/>
  <c r="AF7163" i="168"/>
  <c r="AF7164" i="168"/>
  <c r="AF7165" i="168"/>
  <c r="AF7166" i="168"/>
  <c r="AF7167" i="168"/>
  <c r="AF7168" i="168"/>
  <c r="AF7169" i="168"/>
  <c r="AF7170" i="168"/>
  <c r="AF7171" i="168"/>
  <c r="AF7172" i="168"/>
  <c r="AF7173" i="168"/>
  <c r="AF7174" i="168"/>
  <c r="AF7175" i="168"/>
  <c r="AF7176" i="168"/>
  <c r="AF7177" i="168"/>
  <c r="AF7178" i="168"/>
  <c r="AF7179" i="168"/>
  <c r="AF7180" i="168"/>
  <c r="AF7181" i="168"/>
  <c r="AF7182" i="168"/>
  <c r="AF7183" i="168"/>
  <c r="AF7184" i="168"/>
  <c r="AF7185" i="168"/>
  <c r="AF7186" i="168"/>
  <c r="AF7187" i="168"/>
  <c r="AF7188" i="168"/>
  <c r="AF7189" i="168"/>
  <c r="AF7190" i="168"/>
  <c r="AF7191" i="168"/>
  <c r="AF7192" i="168"/>
  <c r="AF7193" i="168"/>
  <c r="AF7194" i="168"/>
  <c r="AF7195" i="168"/>
  <c r="AF7196" i="168"/>
  <c r="AF7197" i="168"/>
  <c r="AF7198" i="168"/>
  <c r="AF7199" i="168"/>
  <c r="AF7200" i="168"/>
  <c r="AF7201" i="168"/>
  <c r="AF7202" i="168"/>
  <c r="AF7203" i="168"/>
  <c r="AF7204" i="168"/>
  <c r="AF7205" i="168"/>
  <c r="AF7206" i="168"/>
  <c r="AF7207" i="168"/>
  <c r="AF7208" i="168"/>
  <c r="AF7209" i="168"/>
  <c r="AF7210" i="168"/>
  <c r="AF7211" i="168"/>
  <c r="AF7212" i="168"/>
  <c r="AF7213" i="168"/>
  <c r="AF7214" i="168"/>
  <c r="AF7215" i="168"/>
  <c r="AF7216" i="168"/>
  <c r="AF7217" i="168"/>
  <c r="AF7218" i="168"/>
  <c r="AF7219" i="168"/>
  <c r="AF7220" i="168"/>
  <c r="AF7221" i="168"/>
  <c r="AF7222" i="168"/>
  <c r="AF7223" i="168"/>
  <c r="AF7224" i="168"/>
  <c r="AF7225" i="168"/>
  <c r="AF7226" i="168"/>
  <c r="AF7227" i="168"/>
  <c r="AF7228" i="168"/>
  <c r="AF7229" i="168"/>
  <c r="AF7230" i="168"/>
  <c r="AF7231" i="168"/>
  <c r="AF7232" i="168"/>
  <c r="AF7233" i="168"/>
  <c r="AF7234" i="168"/>
  <c r="AF7235" i="168"/>
  <c r="AF7236" i="168"/>
  <c r="AF7237" i="168"/>
  <c r="AF7238" i="168"/>
  <c r="AF7239" i="168"/>
  <c r="AF7240" i="168"/>
  <c r="AF7241" i="168"/>
  <c r="AF7242" i="168"/>
  <c r="AF7243" i="168"/>
  <c r="AF7244" i="168"/>
  <c r="AF7245" i="168"/>
  <c r="AF7246" i="168"/>
  <c r="AF7247" i="168"/>
  <c r="AF7248" i="168"/>
  <c r="AF7249" i="168"/>
  <c r="AF7250" i="168"/>
  <c r="AF7251" i="168"/>
  <c r="AF7252" i="168"/>
  <c r="AF7253" i="168"/>
  <c r="AF7254" i="168"/>
  <c r="AF7255" i="168"/>
  <c r="AF7256" i="168"/>
  <c r="AF7257" i="168"/>
  <c r="AF7258" i="168"/>
  <c r="AF7259" i="168"/>
  <c r="AF7260" i="168"/>
  <c r="AF7261" i="168"/>
  <c r="AF7262" i="168"/>
  <c r="AF7263" i="168"/>
  <c r="AF7264" i="168"/>
  <c r="AF7265" i="168"/>
  <c r="AF7266" i="168"/>
  <c r="AF7267" i="168"/>
  <c r="AF7268" i="168"/>
  <c r="AF7269" i="168"/>
  <c r="AF7270" i="168"/>
  <c r="AF7271" i="168"/>
  <c r="AF7272" i="168"/>
  <c r="AF7273" i="168"/>
  <c r="AF7274" i="168"/>
  <c r="AF7275" i="168"/>
  <c r="AF7276" i="168"/>
  <c r="AF7277" i="168"/>
  <c r="AF7278" i="168"/>
  <c r="AF7279" i="168"/>
  <c r="AF7280" i="168"/>
  <c r="AF7281" i="168"/>
  <c r="AF7282" i="168"/>
  <c r="AF7283" i="168"/>
  <c r="AF7284" i="168"/>
  <c r="AF7285" i="168"/>
  <c r="AF7286" i="168"/>
  <c r="AF7287" i="168"/>
  <c r="AF7288" i="168"/>
  <c r="AF7289" i="168"/>
  <c r="AF7290" i="168"/>
  <c r="AF7291" i="168"/>
  <c r="AF7292" i="168"/>
  <c r="AF7293" i="168"/>
  <c r="AF7294" i="168"/>
  <c r="AF7295" i="168"/>
  <c r="AF7296" i="168"/>
  <c r="AF7297" i="168"/>
  <c r="AF7298" i="168"/>
  <c r="AF7299" i="168"/>
  <c r="AF7300" i="168"/>
  <c r="AF7301" i="168"/>
  <c r="AF7302" i="168"/>
  <c r="AF7303" i="168"/>
  <c r="AF7304" i="168"/>
  <c r="AF7305" i="168"/>
  <c r="AF7306" i="168"/>
  <c r="AF7307" i="168"/>
  <c r="AF7308" i="168"/>
  <c r="AF7309" i="168"/>
  <c r="AF7310" i="168"/>
  <c r="AF7311" i="168"/>
  <c r="AF7312" i="168"/>
  <c r="AF7313" i="168"/>
  <c r="AF7314" i="168"/>
  <c r="AF7315" i="168"/>
  <c r="AF7316" i="168"/>
  <c r="AF7317" i="168"/>
  <c r="AF7318" i="168"/>
  <c r="AF7319" i="168"/>
  <c r="AF7320" i="168"/>
  <c r="AF7321" i="168"/>
  <c r="AF7322" i="168"/>
  <c r="AF7323" i="168"/>
  <c r="AF7324" i="168"/>
  <c r="AF7325" i="168"/>
  <c r="AF7326" i="168"/>
  <c r="AF7327" i="168"/>
  <c r="AF7328" i="168"/>
  <c r="AF7329" i="168"/>
  <c r="AF7330" i="168"/>
  <c r="AF7331" i="168"/>
  <c r="AF7332" i="168"/>
  <c r="AF7333" i="168"/>
  <c r="AF7334" i="168"/>
  <c r="AF7335" i="168"/>
  <c r="AF7336" i="168"/>
  <c r="AF7337" i="168"/>
  <c r="AF7338" i="168"/>
  <c r="AF7339" i="168"/>
  <c r="AF7340" i="168"/>
  <c r="AF7341" i="168"/>
  <c r="AF7342" i="168"/>
  <c r="AF7343" i="168"/>
  <c r="AF7344" i="168"/>
  <c r="AF7345" i="168"/>
  <c r="AF7346" i="168"/>
  <c r="AF7347" i="168"/>
  <c r="AF7348" i="168"/>
  <c r="AF7349" i="168"/>
  <c r="AF7350" i="168"/>
  <c r="AF7351" i="168"/>
  <c r="AF7352" i="168"/>
  <c r="AF7353" i="168"/>
  <c r="AF7354" i="168"/>
  <c r="AF7355" i="168"/>
  <c r="AF7356" i="168"/>
  <c r="AF7357" i="168"/>
  <c r="AF7358" i="168"/>
  <c r="AF7359" i="168"/>
  <c r="AF7360" i="168"/>
  <c r="AF7361" i="168"/>
  <c r="AF7362" i="168"/>
  <c r="AF7363" i="168"/>
  <c r="AF7364" i="168"/>
  <c r="AF7365" i="168"/>
  <c r="AF7366" i="168"/>
  <c r="AF7367" i="168"/>
  <c r="AF7368" i="168"/>
  <c r="AF7369" i="168"/>
  <c r="AF7370" i="168"/>
  <c r="AF7371" i="168"/>
  <c r="AF7372" i="168"/>
  <c r="AF7373" i="168"/>
  <c r="AF7374" i="168"/>
  <c r="AF7375" i="168"/>
  <c r="AF7376" i="168"/>
  <c r="AF7377" i="168"/>
  <c r="AF7378" i="168"/>
  <c r="AF7379" i="168"/>
  <c r="AF7380" i="168"/>
  <c r="AF7381" i="168"/>
  <c r="AF7382" i="168"/>
  <c r="AF7383" i="168"/>
  <c r="AF7384" i="168"/>
  <c r="AF7385" i="168"/>
  <c r="AF7386" i="168"/>
  <c r="AF7387" i="168"/>
  <c r="AF7388" i="168"/>
  <c r="AF7389" i="168"/>
  <c r="AF7390" i="168"/>
  <c r="AF7391" i="168"/>
  <c r="AF7392" i="168"/>
  <c r="AF7393" i="168"/>
  <c r="AF7394" i="168"/>
  <c r="AF7395" i="168"/>
  <c r="AF7396" i="168"/>
  <c r="AF7397" i="168"/>
  <c r="AF7398" i="168"/>
  <c r="AF7399" i="168"/>
  <c r="AF7400" i="168"/>
  <c r="AF7401" i="168"/>
  <c r="AF7402" i="168"/>
  <c r="AF7403" i="168"/>
  <c r="AF7404" i="168"/>
  <c r="AF7405" i="168"/>
  <c r="AF7406" i="168"/>
  <c r="AF7407" i="168"/>
  <c r="AF7408" i="168"/>
  <c r="AF7409" i="168"/>
  <c r="AF7410" i="168"/>
  <c r="AF7411" i="168"/>
  <c r="AF7412" i="168"/>
  <c r="AF7413" i="168"/>
  <c r="AF7414" i="168"/>
  <c r="AF7415" i="168"/>
  <c r="AF7416" i="168"/>
  <c r="AF7417" i="168"/>
  <c r="AF7418" i="168"/>
  <c r="AF7419" i="168"/>
  <c r="AF7420" i="168"/>
  <c r="AF7421" i="168"/>
  <c r="AF7422" i="168"/>
  <c r="AF7423" i="168"/>
  <c r="AF7424" i="168"/>
  <c r="AF7425" i="168"/>
  <c r="AF7426" i="168"/>
  <c r="AF7427" i="168"/>
  <c r="AF7428" i="168"/>
  <c r="AF7429" i="168"/>
  <c r="AF7430" i="168"/>
  <c r="AF7431" i="168"/>
  <c r="AF7432" i="168"/>
  <c r="AF7433" i="168"/>
  <c r="AF7434" i="168"/>
  <c r="AF7435" i="168"/>
  <c r="AF7436" i="168"/>
  <c r="AF7437" i="168"/>
  <c r="AF7438" i="168"/>
  <c r="AF7439" i="168"/>
  <c r="AF7440" i="168"/>
  <c r="AF7441" i="168"/>
  <c r="AF7442" i="168"/>
  <c r="AF7443" i="168"/>
  <c r="AF7444" i="168"/>
  <c r="AF7445" i="168"/>
  <c r="AF7446" i="168"/>
  <c r="AF7447" i="168"/>
  <c r="AF7448" i="168"/>
  <c r="AF7449" i="168"/>
  <c r="AF7450" i="168"/>
  <c r="AF7451" i="168"/>
  <c r="AF7452" i="168"/>
  <c r="AF7453" i="168"/>
  <c r="AF7454" i="168"/>
  <c r="AF7455" i="168"/>
  <c r="AF7456" i="168"/>
  <c r="AF7457" i="168"/>
  <c r="AF7458" i="168"/>
  <c r="AF7459" i="168"/>
  <c r="AF7460" i="168"/>
  <c r="AF7461" i="168"/>
  <c r="AF7462" i="168"/>
  <c r="AF7463" i="168"/>
  <c r="AF7464" i="168"/>
  <c r="AF7465" i="168"/>
  <c r="AF7466" i="168"/>
  <c r="AF7467" i="168"/>
  <c r="AF7468" i="168"/>
  <c r="AF7469" i="168"/>
  <c r="AF7470" i="168"/>
  <c r="AF7471" i="168"/>
  <c r="AF7472" i="168"/>
  <c r="AF7473" i="168"/>
  <c r="AF7474" i="168"/>
  <c r="AF7475" i="168"/>
  <c r="AF7476" i="168"/>
  <c r="AF7477" i="168"/>
  <c r="AF7478" i="168"/>
  <c r="AF7479" i="168"/>
  <c r="AF7480" i="168"/>
  <c r="AF7481" i="168"/>
  <c r="AF7482" i="168"/>
  <c r="AF7483" i="168"/>
  <c r="AF7484" i="168"/>
  <c r="AF7485" i="168"/>
  <c r="AF7486" i="168"/>
  <c r="AF7487" i="168"/>
  <c r="AF7488" i="168"/>
  <c r="AF7489" i="168"/>
  <c r="AF7490" i="168"/>
  <c r="AF7491" i="168"/>
  <c r="AF7492" i="168"/>
  <c r="AF7493" i="168"/>
  <c r="AF7494" i="168"/>
  <c r="AF7495" i="168"/>
  <c r="AF7496" i="168"/>
  <c r="AF7497" i="168"/>
  <c r="AF7498" i="168"/>
  <c r="AF7499" i="168"/>
  <c r="AF7500" i="168"/>
  <c r="AF7501" i="168"/>
  <c r="AF7502" i="168"/>
  <c r="AF7503" i="168"/>
  <c r="AF7504" i="168"/>
  <c r="AF7505" i="168"/>
  <c r="AF7506" i="168"/>
  <c r="AF7507" i="168"/>
  <c r="AF7508" i="168"/>
  <c r="AF7509" i="168"/>
  <c r="AF7510" i="168"/>
  <c r="AF7511" i="168"/>
  <c r="AF7512" i="168"/>
  <c r="AF7513" i="168"/>
  <c r="AF7514" i="168"/>
  <c r="AF7515" i="168"/>
  <c r="AF7516" i="168"/>
  <c r="AF7517" i="168"/>
  <c r="AF7518" i="168"/>
  <c r="AF7519" i="168"/>
  <c r="AF7520" i="168"/>
  <c r="AF7521" i="168"/>
  <c r="AF7522" i="168"/>
  <c r="AF7523" i="168"/>
  <c r="AF7524" i="168"/>
  <c r="AF7525" i="168"/>
  <c r="AF7526" i="168"/>
  <c r="AF7527" i="168"/>
  <c r="AF7528" i="168"/>
  <c r="AF7529" i="168"/>
  <c r="AF7530" i="168"/>
  <c r="AF7531" i="168"/>
  <c r="AF7532" i="168"/>
  <c r="AF7533" i="168"/>
  <c r="AF7534" i="168"/>
  <c r="AF7535" i="168"/>
  <c r="AF7536" i="168"/>
  <c r="AF7537" i="168"/>
  <c r="AF7538" i="168"/>
  <c r="AF7539" i="168"/>
  <c r="AF7540" i="168"/>
  <c r="AF7541" i="168"/>
  <c r="AF7542" i="168"/>
  <c r="AF7543" i="168"/>
  <c r="AF7544" i="168"/>
  <c r="AF7545" i="168"/>
  <c r="AF7546" i="168"/>
  <c r="AF7547" i="168"/>
  <c r="AF7548" i="168"/>
  <c r="AF7549" i="168"/>
  <c r="AF7550" i="168"/>
  <c r="AF7551" i="168"/>
  <c r="AF7552" i="168"/>
  <c r="AF7553" i="168"/>
  <c r="AF7554" i="168"/>
  <c r="AF7555" i="168"/>
  <c r="AF7556" i="168"/>
  <c r="AF7557" i="168"/>
  <c r="AF7558" i="168"/>
  <c r="AF7559" i="168"/>
  <c r="AF7560" i="168"/>
  <c r="AF7561" i="168"/>
  <c r="AF7562" i="168"/>
  <c r="AF7563" i="168"/>
  <c r="AF7564" i="168"/>
  <c r="AF7565" i="168"/>
  <c r="AF7566" i="168"/>
  <c r="AF7567" i="168"/>
  <c r="AF7568" i="168"/>
  <c r="AF7569" i="168"/>
  <c r="AF7570" i="168"/>
  <c r="AF7571" i="168"/>
  <c r="AF7572" i="168"/>
  <c r="AF7573" i="168"/>
  <c r="AF7574" i="168"/>
  <c r="AF7575" i="168"/>
  <c r="AF7576" i="168"/>
  <c r="AF7577" i="168"/>
  <c r="AF7578" i="168"/>
  <c r="AF7579" i="168"/>
  <c r="AF7580" i="168"/>
  <c r="AF7581" i="168"/>
  <c r="AF7582" i="168"/>
  <c r="AF7583" i="168"/>
  <c r="AF7584" i="168"/>
  <c r="AF7585" i="168"/>
  <c r="AF7586" i="168"/>
  <c r="AF7587" i="168"/>
  <c r="AF7588" i="168"/>
  <c r="AF7589" i="168"/>
  <c r="AF7590" i="168"/>
  <c r="AF7591" i="168"/>
  <c r="AF7592" i="168"/>
  <c r="AF7593" i="168"/>
  <c r="AF7594" i="168"/>
  <c r="AF7595" i="168"/>
  <c r="AF7596" i="168"/>
  <c r="AF7597" i="168"/>
  <c r="AF7598" i="168"/>
  <c r="AF7599" i="168"/>
  <c r="AF7600" i="168"/>
  <c r="AF7601" i="168"/>
  <c r="AF7602" i="168"/>
  <c r="AF7603" i="168"/>
  <c r="AF7604" i="168"/>
  <c r="AF7605" i="168"/>
  <c r="AF7606" i="168"/>
  <c r="AF7607" i="168"/>
  <c r="AF7608" i="168"/>
  <c r="AF7609" i="168"/>
  <c r="AF7610" i="168"/>
  <c r="AF7611" i="168"/>
  <c r="AF7612" i="168"/>
  <c r="AF7613" i="168"/>
  <c r="AF7614" i="168"/>
  <c r="AF7615" i="168"/>
  <c r="AF7616" i="168"/>
  <c r="AF7617" i="168"/>
  <c r="AF7618" i="168"/>
  <c r="AF7619" i="168"/>
  <c r="AF7620" i="168"/>
  <c r="AF7621" i="168"/>
  <c r="AF7622" i="168"/>
  <c r="AF7623" i="168"/>
  <c r="AF7624" i="168"/>
  <c r="AF7625" i="168"/>
  <c r="AF7626" i="168"/>
  <c r="AF7627" i="168"/>
  <c r="AF7628" i="168"/>
  <c r="AF7629" i="168"/>
  <c r="AF7630" i="168"/>
  <c r="AF7631" i="168"/>
  <c r="AF7632" i="168"/>
  <c r="AF7633" i="168"/>
  <c r="AF7634" i="168"/>
  <c r="AF7635" i="168"/>
  <c r="AF7636" i="168"/>
  <c r="AF7637" i="168"/>
  <c r="AF7638" i="168"/>
  <c r="AF7639" i="168"/>
  <c r="AF7640" i="168"/>
  <c r="AF7641" i="168"/>
  <c r="AF7642" i="168"/>
  <c r="AF7643" i="168"/>
  <c r="AF7644" i="168"/>
  <c r="AF7645" i="168"/>
  <c r="AF7646" i="168"/>
  <c r="AF7647" i="168"/>
  <c r="AF7648" i="168"/>
  <c r="AF7649" i="168"/>
  <c r="AF7650" i="168"/>
  <c r="AF7651" i="168"/>
  <c r="AF7652" i="168"/>
  <c r="AF7653" i="168"/>
  <c r="AF7654" i="168"/>
  <c r="AF7655" i="168"/>
  <c r="AF7656" i="168"/>
  <c r="AF7657" i="168"/>
  <c r="AF7658" i="168"/>
  <c r="AF7659" i="168"/>
  <c r="AF7660" i="168"/>
  <c r="AF7661" i="168"/>
  <c r="AF7662" i="168"/>
  <c r="AF7663" i="168"/>
  <c r="AF7664" i="168"/>
  <c r="AF7665" i="168"/>
  <c r="AF7666" i="168"/>
  <c r="AF7667" i="168"/>
  <c r="AF7668" i="168"/>
  <c r="AF7669" i="168"/>
  <c r="AF7670" i="168"/>
  <c r="AF7671" i="168"/>
  <c r="AF7672" i="168"/>
  <c r="AF7673" i="168"/>
  <c r="AF7674" i="168"/>
  <c r="AF7675" i="168"/>
  <c r="AF7676" i="168"/>
  <c r="AF7677" i="168"/>
  <c r="AF7678" i="168"/>
  <c r="AF7679" i="168"/>
  <c r="AF7680" i="168"/>
  <c r="AF7681" i="168"/>
  <c r="AF7682" i="168"/>
  <c r="AF7683" i="168"/>
  <c r="AF7684" i="168"/>
  <c r="AF7685" i="168"/>
  <c r="AF7686" i="168"/>
  <c r="AF7687" i="168"/>
  <c r="AF7688" i="168"/>
  <c r="AF7689" i="168"/>
  <c r="AF7690" i="168"/>
  <c r="AF7691" i="168"/>
  <c r="AF7692" i="168"/>
  <c r="AF7693" i="168"/>
  <c r="AF7694" i="168"/>
  <c r="AF7695" i="168"/>
  <c r="AF7696" i="168"/>
  <c r="AF7697" i="168"/>
  <c r="AF7698" i="168"/>
  <c r="AF7699" i="168"/>
  <c r="AF7700" i="168"/>
  <c r="AF7701" i="168"/>
  <c r="AF7702" i="168"/>
  <c r="AF7703" i="168"/>
  <c r="AF7704" i="168"/>
  <c r="AF7705" i="168"/>
  <c r="AF7706" i="168"/>
  <c r="AF7707" i="168"/>
  <c r="AF7708" i="168"/>
  <c r="AF7709" i="168"/>
  <c r="AF7710" i="168"/>
  <c r="AF7711" i="168"/>
  <c r="AF7712" i="168"/>
  <c r="AF7713" i="168"/>
  <c r="AF7714" i="168"/>
  <c r="AF7715" i="168"/>
  <c r="AF7716" i="168"/>
  <c r="AF7717" i="168"/>
  <c r="AF7718" i="168"/>
  <c r="AF7719" i="168"/>
  <c r="AF7720" i="168"/>
  <c r="AF7721" i="168"/>
  <c r="AF7722" i="168"/>
  <c r="AF7723" i="168"/>
  <c r="AF7724" i="168"/>
  <c r="AF7725" i="168"/>
  <c r="AF7726" i="168"/>
  <c r="AF7727" i="168"/>
  <c r="AF7728" i="168"/>
  <c r="AF7729" i="168"/>
  <c r="AF7730" i="168"/>
  <c r="AF7731" i="168"/>
  <c r="AF7732" i="168"/>
  <c r="AF7733" i="168"/>
  <c r="AF7734" i="168"/>
  <c r="AF7735" i="168"/>
  <c r="AF7736" i="168"/>
  <c r="AF7737" i="168"/>
  <c r="AF7738" i="168"/>
  <c r="AF7739" i="168"/>
  <c r="AF7740" i="168"/>
  <c r="AF7741" i="168"/>
  <c r="AF7742" i="168"/>
  <c r="AF7743" i="168"/>
  <c r="AF7744" i="168"/>
  <c r="AF7745" i="168"/>
  <c r="AF7746" i="168"/>
  <c r="AF7747" i="168"/>
  <c r="AF7748" i="168"/>
  <c r="AF7749" i="168"/>
  <c r="AF7750" i="168"/>
  <c r="AF7751" i="168"/>
  <c r="AF7752" i="168"/>
  <c r="AF7753" i="168"/>
  <c r="AF7754" i="168"/>
  <c r="AF7755" i="168"/>
  <c r="AF7756" i="168"/>
  <c r="AF7757" i="168"/>
  <c r="AF7758" i="168"/>
  <c r="AF7759" i="168"/>
  <c r="AF7760" i="168"/>
  <c r="AF7761" i="168"/>
  <c r="AF7762" i="168"/>
  <c r="AF7763" i="168"/>
  <c r="AF7764" i="168"/>
  <c r="AF7765" i="168"/>
  <c r="AF7766" i="168"/>
  <c r="AF7767" i="168"/>
  <c r="AF7768" i="168"/>
  <c r="AF7769" i="168"/>
  <c r="AF7770" i="168"/>
  <c r="AF7771" i="168"/>
  <c r="AF7772" i="168"/>
  <c r="AF7773" i="168"/>
  <c r="AF7774" i="168"/>
  <c r="AF7775" i="168"/>
  <c r="AF7776" i="168"/>
  <c r="AF7777" i="168"/>
  <c r="AF7778" i="168"/>
  <c r="AF7779" i="168"/>
  <c r="AF7780" i="168"/>
  <c r="AF7781" i="168"/>
  <c r="AF7782" i="168"/>
  <c r="AF7783" i="168"/>
  <c r="AF7784" i="168"/>
  <c r="AF7785" i="168"/>
  <c r="AF7786" i="168"/>
  <c r="AF7787" i="168"/>
  <c r="AF7788" i="168"/>
  <c r="AF7789" i="168"/>
  <c r="AF7790" i="168"/>
  <c r="AF7791" i="168"/>
  <c r="AF7792" i="168"/>
  <c r="AF7793" i="168"/>
  <c r="AF7794" i="168"/>
  <c r="AF7795" i="168"/>
  <c r="AF7796" i="168"/>
  <c r="AF7797" i="168"/>
  <c r="AF7798" i="168"/>
  <c r="AF7799" i="168"/>
  <c r="AF7800" i="168"/>
  <c r="AF7801" i="168"/>
  <c r="AF7802" i="168"/>
  <c r="AF7803" i="168"/>
  <c r="AF7804" i="168"/>
  <c r="AF7805" i="168"/>
  <c r="AF7806" i="168"/>
  <c r="AF7807" i="168"/>
  <c r="AF7808" i="168"/>
  <c r="AF7809" i="168"/>
  <c r="AF7810" i="168"/>
  <c r="AF7811" i="168"/>
  <c r="AF7812" i="168"/>
  <c r="AF7813" i="168"/>
  <c r="AF7814" i="168"/>
  <c r="AF7815" i="168"/>
  <c r="AF7816" i="168"/>
  <c r="AF7817" i="168"/>
  <c r="AF7818" i="168"/>
  <c r="AF7819" i="168"/>
  <c r="AF7820" i="168"/>
  <c r="AF7821" i="168"/>
  <c r="AF7822" i="168"/>
  <c r="AF7823" i="168"/>
  <c r="AF7824" i="168"/>
  <c r="AF7825" i="168"/>
  <c r="AF7826" i="168"/>
  <c r="AF7827" i="168"/>
  <c r="AF7828" i="168"/>
  <c r="AF7829" i="168"/>
  <c r="AF7830" i="168"/>
  <c r="AF7831" i="168"/>
  <c r="AF7832" i="168"/>
  <c r="AF7833" i="168"/>
  <c r="AF7834" i="168"/>
  <c r="AF7835" i="168"/>
  <c r="AF7836" i="168"/>
  <c r="AF7837" i="168"/>
  <c r="AF7838" i="168"/>
  <c r="AF7839" i="168"/>
  <c r="AF7840" i="168"/>
  <c r="AF7841" i="168"/>
  <c r="AF7842" i="168"/>
  <c r="AF7843" i="168"/>
  <c r="AF7844" i="168"/>
  <c r="AF7845" i="168"/>
  <c r="AF7846" i="168"/>
  <c r="AF7847" i="168"/>
  <c r="AF7848" i="168"/>
  <c r="AF7849" i="168"/>
  <c r="AF7850" i="168"/>
  <c r="AF7851" i="168"/>
  <c r="AF7852" i="168"/>
  <c r="AF7853" i="168"/>
  <c r="AF7854" i="168"/>
  <c r="AF7855" i="168"/>
  <c r="AF7856" i="168"/>
  <c r="AF7857" i="168"/>
  <c r="AF7858" i="168"/>
  <c r="AF7859" i="168"/>
  <c r="AF7860" i="168"/>
  <c r="AF7861" i="168"/>
  <c r="AF7862" i="168"/>
  <c r="AF7863" i="168"/>
  <c r="AF7864" i="168"/>
  <c r="AF7865" i="168"/>
  <c r="AF7866" i="168"/>
  <c r="AF7867" i="168"/>
  <c r="AF7868" i="168"/>
  <c r="AF7869" i="168"/>
  <c r="AF7870" i="168"/>
  <c r="AF7871" i="168"/>
  <c r="AF7872" i="168"/>
  <c r="AF7873" i="168"/>
  <c r="AF7874" i="168"/>
  <c r="AF7875" i="168"/>
  <c r="AF7876" i="168"/>
  <c r="AF7877" i="168"/>
  <c r="AF7878" i="168"/>
  <c r="AF7879" i="168"/>
  <c r="AF7880" i="168"/>
  <c r="AF7881" i="168"/>
  <c r="AF7882" i="168"/>
  <c r="AF7883" i="168"/>
  <c r="AF7884" i="168"/>
  <c r="AF7885" i="168"/>
  <c r="AF7886" i="168"/>
  <c r="AF7887" i="168"/>
  <c r="AF7888" i="168"/>
  <c r="AF7889" i="168"/>
  <c r="AF7890" i="168"/>
  <c r="AF7891" i="168"/>
  <c r="AF7892" i="168"/>
  <c r="AF7893" i="168"/>
  <c r="AF7894" i="168"/>
  <c r="AF7895" i="168"/>
  <c r="AF7896" i="168"/>
  <c r="AF7897" i="168"/>
  <c r="AF7898" i="168"/>
  <c r="AF7899" i="168"/>
  <c r="AF7900" i="168"/>
  <c r="AF7901" i="168"/>
  <c r="AF7902" i="168"/>
  <c r="AF7903" i="168"/>
  <c r="AF7904" i="168"/>
  <c r="AF7905" i="168"/>
  <c r="AF7906" i="168"/>
  <c r="AF7907" i="168"/>
  <c r="AF7908" i="168"/>
  <c r="AF7909" i="168"/>
  <c r="AF7910" i="168"/>
  <c r="AF7911" i="168"/>
  <c r="AF7912" i="168"/>
  <c r="AF7913" i="168"/>
  <c r="AF7914" i="168"/>
  <c r="AF7915" i="168"/>
  <c r="AF7916" i="168"/>
  <c r="AF7917" i="168"/>
  <c r="AF7918" i="168"/>
  <c r="AF7919" i="168"/>
  <c r="AF7920" i="168"/>
  <c r="AF7921" i="168"/>
  <c r="AF7922" i="168"/>
  <c r="AF7923" i="168"/>
  <c r="AF7924" i="168"/>
  <c r="AF7925" i="168"/>
  <c r="AF7926" i="168"/>
  <c r="AF7927" i="168"/>
  <c r="AF7928" i="168"/>
  <c r="AF7929" i="168"/>
  <c r="AF7930" i="168"/>
  <c r="AF7931" i="168"/>
  <c r="AF7932" i="168"/>
  <c r="AF7933" i="168"/>
  <c r="AF7934" i="168"/>
  <c r="AF7935" i="168"/>
  <c r="AF7936" i="168"/>
  <c r="AF7937" i="168"/>
  <c r="AF7938" i="168"/>
  <c r="AF7939" i="168"/>
  <c r="AF7940" i="168"/>
  <c r="AF7941" i="168"/>
  <c r="AF7942" i="168"/>
  <c r="AF7943" i="168"/>
  <c r="AF7944" i="168"/>
  <c r="AF7945" i="168"/>
  <c r="AF7946" i="168"/>
  <c r="AF7947" i="168"/>
  <c r="AF7948" i="168"/>
  <c r="AF7949" i="168"/>
  <c r="AF7950" i="168"/>
  <c r="AF7951" i="168"/>
  <c r="AF7952" i="168"/>
  <c r="AF7953" i="168"/>
  <c r="AF7954" i="168"/>
  <c r="AF7955" i="168"/>
  <c r="AF7956" i="168"/>
  <c r="AF7957" i="168"/>
  <c r="AF7958" i="168"/>
  <c r="AF7959" i="168"/>
  <c r="AF7960" i="168"/>
  <c r="AF7961" i="168"/>
  <c r="AF7962" i="168"/>
  <c r="AF7963" i="168"/>
  <c r="AF7964" i="168"/>
  <c r="AF7965" i="168"/>
  <c r="AF7966" i="168"/>
  <c r="AF7967" i="168"/>
  <c r="AF7968" i="168"/>
  <c r="AF7969" i="168"/>
  <c r="AF7970" i="168"/>
  <c r="AF7971" i="168"/>
  <c r="AF7972" i="168"/>
  <c r="AF7973" i="168"/>
  <c r="AF7974" i="168"/>
  <c r="AF7975" i="168"/>
  <c r="AF7976" i="168"/>
  <c r="AF7977" i="168"/>
  <c r="AF7978" i="168"/>
  <c r="AF7979" i="168"/>
  <c r="AF7980" i="168"/>
  <c r="AF7981" i="168"/>
  <c r="AF7982" i="168"/>
  <c r="AF7983" i="168"/>
  <c r="AF7984" i="168"/>
  <c r="AF7985" i="168"/>
  <c r="AF7986" i="168"/>
  <c r="AF7987" i="168"/>
  <c r="AF7988" i="168"/>
  <c r="AF7989" i="168"/>
  <c r="AF7990" i="168"/>
  <c r="AF7991" i="168"/>
  <c r="AF7992" i="168"/>
  <c r="AF7993" i="168"/>
  <c r="AF7994" i="168"/>
  <c r="AF7995" i="168"/>
  <c r="AF7996" i="168"/>
  <c r="AF7997" i="168"/>
  <c r="AF7998" i="168"/>
  <c r="AF7999" i="168"/>
  <c r="AF8000" i="168"/>
  <c r="AF8001" i="168"/>
  <c r="AF8002" i="168"/>
  <c r="AF8003" i="168"/>
  <c r="AF8004" i="168"/>
  <c r="AF8005" i="168"/>
  <c r="AF8006" i="168"/>
  <c r="AF8007" i="168"/>
  <c r="AF8008" i="168"/>
  <c r="AF8009" i="168"/>
  <c r="AF8010" i="168"/>
  <c r="AF8011" i="168"/>
  <c r="AF8012" i="168"/>
  <c r="AF8013" i="168"/>
  <c r="AF8014" i="168"/>
  <c r="AF8015" i="168"/>
  <c r="AF8016" i="168"/>
  <c r="AF8017" i="168"/>
  <c r="AF8018" i="168"/>
  <c r="AF8019" i="168"/>
  <c r="AF8020" i="168"/>
  <c r="AF8021" i="168"/>
  <c r="AF8022" i="168"/>
  <c r="AF8023" i="168"/>
  <c r="AF8024" i="168"/>
  <c r="AF8025" i="168"/>
  <c r="AF8026" i="168"/>
  <c r="AF8027" i="168"/>
  <c r="AF8028" i="168"/>
  <c r="AF8029" i="168"/>
  <c r="AF8030" i="168"/>
  <c r="AF8031" i="168"/>
  <c r="AF8032" i="168"/>
  <c r="AF8033" i="168"/>
  <c r="AF8034" i="168"/>
  <c r="AF8035" i="168"/>
  <c r="AF8036" i="168"/>
  <c r="AF8037" i="168"/>
  <c r="AF8038" i="168"/>
  <c r="AF8039" i="168"/>
  <c r="AF8040" i="168"/>
  <c r="AF8041" i="168"/>
  <c r="AF8042" i="168"/>
  <c r="AF8043" i="168"/>
  <c r="AF8044" i="168"/>
  <c r="AF8045" i="168"/>
  <c r="AF8046" i="168"/>
  <c r="AF8047" i="168"/>
  <c r="AF8048" i="168"/>
  <c r="AF8049" i="168"/>
  <c r="AF8050" i="168"/>
  <c r="AF8051" i="168"/>
  <c r="AF8052" i="168"/>
  <c r="AF8053" i="168"/>
  <c r="AF8054" i="168"/>
  <c r="AF8055" i="168"/>
  <c r="AF8056" i="168"/>
  <c r="AF8057" i="168"/>
  <c r="AF8058" i="168"/>
  <c r="AF8059" i="168"/>
  <c r="AF8060" i="168"/>
  <c r="AF8061" i="168"/>
  <c r="AF8062" i="168"/>
  <c r="AF8063" i="168"/>
  <c r="AF8064" i="168"/>
  <c r="AF8065" i="168"/>
  <c r="AF8066" i="168"/>
  <c r="AF8067" i="168"/>
  <c r="AF8068" i="168"/>
  <c r="AF8069" i="168"/>
  <c r="AF8070" i="168"/>
  <c r="AF8071" i="168"/>
  <c r="AF8072" i="168"/>
  <c r="AF8073" i="168"/>
  <c r="AF8074" i="168"/>
  <c r="AF8075" i="168"/>
  <c r="AF8076" i="168"/>
  <c r="AF8077" i="168"/>
  <c r="AF8078" i="168"/>
  <c r="AF8079" i="168"/>
  <c r="AF8080" i="168"/>
  <c r="AF8081" i="168"/>
  <c r="AF8082" i="168"/>
  <c r="AF8083" i="168"/>
  <c r="AF8084" i="168"/>
  <c r="AF8085" i="168"/>
  <c r="AF8086" i="168"/>
  <c r="AF8087" i="168"/>
  <c r="AF8088" i="168"/>
  <c r="AF8089" i="168"/>
  <c r="AF8090" i="168"/>
  <c r="AF8091" i="168"/>
  <c r="AF8092" i="168"/>
  <c r="AF8093" i="168"/>
  <c r="AF8094" i="168"/>
  <c r="AF8095" i="168"/>
  <c r="AF8096" i="168"/>
  <c r="AF8097" i="168"/>
  <c r="AF8098" i="168"/>
  <c r="AF8099" i="168"/>
  <c r="AF8100" i="168"/>
  <c r="AF8101" i="168"/>
  <c r="AF8102" i="168"/>
  <c r="AF8103" i="168"/>
  <c r="AF8104" i="168"/>
  <c r="AF8105" i="168"/>
  <c r="AF8106" i="168"/>
  <c r="AF8107" i="168"/>
  <c r="AF8108" i="168"/>
  <c r="AF8109" i="168"/>
  <c r="AF8110" i="168"/>
  <c r="AF8111" i="168"/>
  <c r="AF8112" i="168"/>
  <c r="AF8113" i="168"/>
  <c r="AF8114" i="168"/>
  <c r="AF8115" i="168"/>
  <c r="AF8116" i="168"/>
  <c r="AF8117" i="168"/>
  <c r="AF8118" i="168"/>
  <c r="AF8119" i="168"/>
  <c r="AF8120" i="168"/>
  <c r="AF8121" i="168"/>
  <c r="AF8122" i="168"/>
  <c r="AF8123" i="168"/>
  <c r="AF8124" i="168"/>
  <c r="AF8125" i="168"/>
  <c r="AF8126" i="168"/>
  <c r="AF8127" i="168"/>
  <c r="AF8128" i="168"/>
  <c r="AF8129" i="168"/>
  <c r="AF8130" i="168"/>
  <c r="AF8131" i="168"/>
  <c r="AF8132" i="168"/>
  <c r="AF8133" i="168"/>
  <c r="AF8134" i="168"/>
  <c r="AF8135" i="168"/>
  <c r="AF8136" i="168"/>
  <c r="AF8137" i="168"/>
  <c r="AF8138" i="168"/>
  <c r="AF8139" i="168"/>
  <c r="AF8140" i="168"/>
  <c r="AF8141" i="168"/>
  <c r="AF8142" i="168"/>
  <c r="AF8143" i="168"/>
  <c r="AF8144" i="168"/>
  <c r="AF8145" i="168"/>
  <c r="AF8146" i="168"/>
  <c r="AF8147" i="168"/>
  <c r="AF8148" i="168"/>
  <c r="AF8149" i="168"/>
  <c r="AF8150" i="168"/>
  <c r="AF8151" i="168"/>
  <c r="AF8152" i="168"/>
  <c r="AF8153" i="168"/>
  <c r="AF8154" i="168"/>
  <c r="AF8155" i="168"/>
  <c r="AF8156" i="168"/>
  <c r="AF8157" i="168"/>
  <c r="AF8158" i="168"/>
  <c r="AF8159" i="168"/>
  <c r="AF8160" i="168"/>
  <c r="AF8161" i="168"/>
  <c r="AF8162" i="168"/>
  <c r="AF8163" i="168"/>
  <c r="AF8164" i="168"/>
  <c r="AF8165" i="168"/>
  <c r="AF8166" i="168"/>
  <c r="AF8167" i="168"/>
  <c r="AF8168" i="168"/>
  <c r="AF8169" i="168"/>
  <c r="AF8170" i="168"/>
  <c r="AF8171" i="168"/>
  <c r="AF8172" i="168"/>
  <c r="AF8173" i="168"/>
  <c r="AF8174" i="168"/>
  <c r="AF8175" i="168"/>
  <c r="AF8176" i="168"/>
  <c r="AF8177" i="168"/>
  <c r="AF8178" i="168"/>
  <c r="AF8179" i="168"/>
  <c r="AF8180" i="168"/>
  <c r="AF8181" i="168"/>
  <c r="AF8182" i="168"/>
  <c r="AF8183" i="168"/>
  <c r="AF8184" i="168"/>
  <c r="AF8185" i="168"/>
  <c r="AF8186" i="168"/>
  <c r="AF8187" i="168"/>
  <c r="AF8188" i="168"/>
  <c r="AF8189" i="168"/>
  <c r="AF8190" i="168"/>
  <c r="AF8191" i="168"/>
  <c r="AF8192" i="168"/>
  <c r="AF8193" i="168"/>
  <c r="AF8194" i="168"/>
  <c r="AF8195" i="168"/>
  <c r="AF8196" i="168"/>
  <c r="AF8197" i="168"/>
  <c r="AF8198" i="168"/>
  <c r="AF8199" i="168"/>
  <c r="AF8200" i="168"/>
  <c r="AF8201" i="168"/>
  <c r="AF8202" i="168"/>
  <c r="AF8203" i="168"/>
  <c r="AF8204" i="168"/>
  <c r="AF8205" i="168"/>
  <c r="AF8206" i="168"/>
  <c r="AF8207" i="168"/>
  <c r="AF8208" i="168"/>
  <c r="AF8209" i="168"/>
  <c r="AF8210" i="168"/>
  <c r="AF8211" i="168"/>
  <c r="AF8212" i="168"/>
  <c r="AF8213" i="168"/>
  <c r="AF8214" i="168"/>
  <c r="AF8215" i="168"/>
  <c r="AF8216" i="168"/>
  <c r="AF8217" i="168"/>
  <c r="AF8218" i="168"/>
  <c r="AF8219" i="168"/>
  <c r="AF8220" i="168"/>
  <c r="AF8221" i="168"/>
  <c r="AF8222" i="168"/>
  <c r="AF8223" i="168"/>
  <c r="AF8224" i="168"/>
  <c r="AF8225" i="168"/>
  <c r="AF8226" i="168"/>
  <c r="AF8227" i="168"/>
  <c r="AF8228" i="168"/>
  <c r="AF8229" i="168"/>
  <c r="AF8230" i="168"/>
  <c r="AF8231" i="168"/>
  <c r="AF8232" i="168"/>
  <c r="AF8233" i="168"/>
  <c r="AF8234" i="168"/>
  <c r="AF8235" i="168"/>
  <c r="AF8236" i="168"/>
  <c r="AF8237" i="168"/>
  <c r="AF8238" i="168"/>
  <c r="AF8239" i="168"/>
  <c r="AF8240" i="168"/>
  <c r="AF8241" i="168"/>
  <c r="AF8242" i="168"/>
  <c r="AF8243" i="168"/>
  <c r="AF8244" i="168"/>
  <c r="AF8245" i="168"/>
  <c r="AF8246" i="168"/>
  <c r="AF8247" i="168"/>
  <c r="AF8248" i="168"/>
  <c r="AF8249" i="168"/>
  <c r="AF8250" i="168"/>
  <c r="AF8251" i="168"/>
  <c r="AF8252" i="168"/>
  <c r="AF8253" i="168"/>
  <c r="AF8254" i="168"/>
  <c r="AF8255" i="168"/>
  <c r="AF8256" i="168"/>
  <c r="AF8257" i="168"/>
  <c r="AF8258" i="168"/>
  <c r="AF8259" i="168"/>
  <c r="AF8260" i="168"/>
  <c r="AF8261" i="168"/>
  <c r="AF8262" i="168"/>
  <c r="AF8263" i="168"/>
  <c r="AF8264" i="168"/>
  <c r="AF8265" i="168"/>
  <c r="AF8266" i="168"/>
  <c r="AF8267" i="168"/>
  <c r="AF8268" i="168"/>
  <c r="AF8269" i="168"/>
  <c r="AF8270" i="168"/>
  <c r="AF8271" i="168"/>
  <c r="AF8272" i="168"/>
  <c r="AF8273" i="168"/>
  <c r="AF8274" i="168"/>
  <c r="AF8275" i="168"/>
  <c r="AF8276" i="168"/>
  <c r="AF8277" i="168"/>
  <c r="AF8278" i="168"/>
  <c r="AF8279" i="168"/>
  <c r="AF8280" i="168"/>
  <c r="AF8281" i="168"/>
  <c r="AF8282" i="168"/>
  <c r="AF8283" i="168"/>
  <c r="AF8284" i="168"/>
  <c r="AF8285" i="168"/>
  <c r="AF8286" i="168"/>
  <c r="AF8287" i="168"/>
  <c r="AF8288" i="168"/>
  <c r="AF8289" i="168"/>
  <c r="AF8290" i="168"/>
  <c r="AF8291" i="168"/>
  <c r="AF8292" i="168"/>
  <c r="AF8293" i="168"/>
  <c r="AF8294" i="168"/>
  <c r="AF8295" i="168"/>
  <c r="AF8296" i="168"/>
  <c r="AF8297" i="168"/>
  <c r="AF8298" i="168"/>
  <c r="AF8299" i="168"/>
  <c r="AF8300" i="168"/>
  <c r="AF8301" i="168"/>
  <c r="AF8302" i="168"/>
  <c r="AF8303" i="168"/>
  <c r="AF8304" i="168"/>
  <c r="AF8305" i="168"/>
  <c r="AF8306" i="168"/>
  <c r="AF8307" i="168"/>
  <c r="AF8308" i="168"/>
  <c r="AF8309" i="168"/>
  <c r="AF8310" i="168"/>
  <c r="AF8311" i="168"/>
  <c r="AF8312" i="168"/>
  <c r="AF8313" i="168"/>
  <c r="AF8314" i="168"/>
  <c r="AF8315" i="168"/>
  <c r="AF8316" i="168"/>
  <c r="AF8317" i="168"/>
  <c r="AF8318" i="168"/>
  <c r="AF8319" i="168"/>
  <c r="AF8320" i="168"/>
  <c r="AF8321" i="168"/>
  <c r="AF8322" i="168"/>
  <c r="AF8323" i="168"/>
  <c r="AF8324" i="168"/>
  <c r="AF8325" i="168"/>
  <c r="AF8326" i="168"/>
  <c r="AF8327" i="168"/>
  <c r="AF8328" i="168"/>
  <c r="AF8329" i="168"/>
  <c r="AF8330" i="168"/>
  <c r="AF8331" i="168"/>
  <c r="AF8332" i="168"/>
  <c r="AF8333" i="168"/>
  <c r="AF8334" i="168"/>
  <c r="AF8335" i="168"/>
  <c r="AF8336" i="168"/>
  <c r="AF8337" i="168"/>
  <c r="AF8338" i="168"/>
  <c r="AF8339" i="168"/>
  <c r="AF8340" i="168"/>
  <c r="AF8341" i="168"/>
  <c r="AF8342" i="168"/>
  <c r="AF8343" i="168"/>
  <c r="AF8344" i="168"/>
  <c r="AF8345" i="168"/>
  <c r="AF8346" i="168"/>
  <c r="AF8347" i="168"/>
  <c r="AF8348" i="168"/>
  <c r="AF8349" i="168"/>
  <c r="AF8350" i="168"/>
  <c r="AF8351" i="168"/>
  <c r="AF8352" i="168"/>
  <c r="AF8353" i="168"/>
  <c r="AF8354" i="168"/>
  <c r="AF8355" i="168"/>
  <c r="AF8356" i="168"/>
  <c r="AF8357" i="168"/>
  <c r="AF8358" i="168"/>
  <c r="AF8359" i="168"/>
  <c r="AF8360" i="168"/>
  <c r="AF8361" i="168"/>
  <c r="AF8362" i="168"/>
  <c r="AF8363" i="168"/>
  <c r="AF8364" i="168"/>
  <c r="AF8365" i="168"/>
  <c r="AF8366" i="168"/>
  <c r="AF8367" i="168"/>
  <c r="AF8368" i="168"/>
  <c r="AF8369" i="168"/>
  <c r="AF8370" i="168"/>
  <c r="AF8371" i="168"/>
  <c r="AF8372" i="168"/>
  <c r="AF8373" i="168"/>
  <c r="AF8374" i="168"/>
  <c r="AF8375" i="168"/>
  <c r="AF8376" i="168"/>
  <c r="AF8377" i="168"/>
  <c r="AF8378" i="168"/>
  <c r="AF8379" i="168"/>
  <c r="AF8380" i="168"/>
  <c r="AF8381" i="168"/>
  <c r="AF8382" i="168"/>
  <c r="AF8383" i="168"/>
  <c r="AF8384" i="168"/>
  <c r="AF8385" i="168"/>
  <c r="AF8386" i="168"/>
  <c r="AF8387" i="168"/>
  <c r="AF8388" i="168"/>
  <c r="AF8389" i="168"/>
  <c r="AF8390" i="168"/>
  <c r="AF8391" i="168"/>
  <c r="AF8392" i="168"/>
  <c r="AF8393" i="168"/>
  <c r="AF8394" i="168"/>
  <c r="AF8395" i="168"/>
  <c r="AF8396" i="168"/>
  <c r="AF8397" i="168"/>
  <c r="AF8398" i="168"/>
  <c r="AF8399" i="168"/>
  <c r="AF8400" i="168"/>
  <c r="AF8401" i="168"/>
  <c r="AF8402" i="168"/>
  <c r="AF8403" i="168"/>
  <c r="AF8404" i="168"/>
  <c r="AF8405" i="168"/>
  <c r="AF8406" i="168"/>
  <c r="AF8407" i="168"/>
  <c r="AF8408" i="168"/>
  <c r="AF8409" i="168"/>
  <c r="AF8410" i="168"/>
  <c r="AF8411" i="168"/>
  <c r="AF8412" i="168"/>
  <c r="AF8413" i="168"/>
  <c r="AF8414" i="168"/>
  <c r="AF8415" i="168"/>
  <c r="AF8416" i="168"/>
  <c r="AF8417" i="168"/>
  <c r="AF8418" i="168"/>
  <c r="AF8419" i="168"/>
  <c r="AF8420" i="168"/>
  <c r="AF8421" i="168"/>
  <c r="AF8422" i="168"/>
  <c r="AF8423" i="168"/>
  <c r="AF8424" i="168"/>
  <c r="AF8425" i="168"/>
  <c r="AF8426" i="168"/>
  <c r="AF8427" i="168"/>
  <c r="AF8428" i="168"/>
  <c r="AF8429" i="168"/>
  <c r="AF8430" i="168"/>
  <c r="AF8431" i="168"/>
  <c r="AF8432" i="168"/>
  <c r="AF8433" i="168"/>
  <c r="AF8434" i="168"/>
  <c r="AF8435" i="168"/>
  <c r="AF8436" i="168"/>
  <c r="AF8437" i="168"/>
  <c r="AF8438" i="168"/>
  <c r="AF8439" i="168"/>
  <c r="AF8440" i="168"/>
  <c r="AF8441" i="168"/>
  <c r="AF8442" i="168"/>
  <c r="AF8443" i="168"/>
  <c r="AF8444" i="168"/>
  <c r="AF8445" i="168"/>
  <c r="AF8446" i="168"/>
  <c r="AF8447" i="168"/>
  <c r="AF8448" i="168"/>
  <c r="AF8449" i="168"/>
  <c r="AF8450" i="168"/>
  <c r="AF8451" i="168"/>
  <c r="AF8452" i="168"/>
  <c r="AF8453" i="168"/>
  <c r="AF8454" i="168"/>
  <c r="AF8455" i="168"/>
  <c r="AF8456" i="168"/>
  <c r="AF8457" i="168"/>
  <c r="AF8458" i="168"/>
  <c r="AF8459" i="168"/>
  <c r="AF8460" i="168"/>
  <c r="AF8461" i="168"/>
  <c r="AF8462" i="168"/>
  <c r="AF8463" i="168"/>
  <c r="AF8464" i="168"/>
  <c r="AF8465" i="168"/>
  <c r="AF8466" i="168"/>
  <c r="AF8467" i="168"/>
  <c r="AF8468" i="168"/>
  <c r="AF8469" i="168"/>
  <c r="AF8470" i="168"/>
  <c r="AF8471" i="168"/>
  <c r="AF8472" i="168"/>
  <c r="AF8473" i="168"/>
  <c r="AF8474" i="168"/>
  <c r="AF8475" i="168"/>
  <c r="AF8476" i="168"/>
  <c r="AF8477" i="168"/>
  <c r="AF8478" i="168"/>
  <c r="AF8479" i="168"/>
  <c r="AF8480" i="168"/>
  <c r="AF8481" i="168"/>
  <c r="AF8482" i="168"/>
  <c r="AF8483" i="168"/>
  <c r="AF8484" i="168"/>
  <c r="AF8485" i="168"/>
  <c r="AF8486" i="168"/>
  <c r="AF8487" i="168"/>
  <c r="AF8488" i="168"/>
  <c r="AF8489" i="168"/>
  <c r="AF8490" i="168"/>
  <c r="AF8491" i="168"/>
  <c r="AF8492" i="168"/>
  <c r="AF8493" i="168"/>
  <c r="AF8494" i="168"/>
  <c r="AF8495" i="168"/>
  <c r="AF8496" i="168"/>
  <c r="AF8497" i="168"/>
  <c r="AF8498" i="168"/>
  <c r="AF8499" i="168"/>
  <c r="AF8500" i="168"/>
  <c r="AF8501" i="168"/>
  <c r="AF8502" i="168"/>
  <c r="AF8503" i="168"/>
  <c r="AF8504" i="168"/>
  <c r="AF8505" i="168"/>
  <c r="AF8506" i="168"/>
  <c r="AF8507" i="168"/>
  <c r="AF8508" i="168"/>
  <c r="AF8509" i="168"/>
  <c r="AF8510" i="168"/>
  <c r="AF8511" i="168"/>
  <c r="AF8512" i="168"/>
  <c r="AF8513" i="168"/>
  <c r="AF8514" i="168"/>
  <c r="AF8515" i="168"/>
  <c r="AF8516" i="168"/>
  <c r="AF8517" i="168"/>
  <c r="AF8518" i="168"/>
  <c r="AF8519" i="168"/>
  <c r="AF8520" i="168"/>
  <c r="AF8521" i="168"/>
  <c r="AF8522" i="168"/>
  <c r="AF8523" i="168"/>
  <c r="AF8524" i="168"/>
  <c r="AF8525" i="168"/>
  <c r="AF8526" i="168"/>
  <c r="AF8527" i="168"/>
  <c r="AF8528" i="168"/>
  <c r="AF8529" i="168"/>
  <c r="AF8530" i="168"/>
  <c r="AF8531" i="168"/>
  <c r="AF8532" i="168"/>
  <c r="AF8533" i="168"/>
  <c r="AF8534" i="168"/>
  <c r="AF8535" i="168"/>
  <c r="AF8536" i="168"/>
  <c r="AF8537" i="168"/>
  <c r="AF8538" i="168"/>
  <c r="AF8539" i="168"/>
  <c r="AF8540" i="168"/>
  <c r="AF8541" i="168"/>
  <c r="AF8542" i="168"/>
  <c r="AF8543" i="168"/>
  <c r="AF8544" i="168"/>
  <c r="AF8545" i="168"/>
  <c r="AF8546" i="168"/>
  <c r="AF8547" i="168"/>
  <c r="AF8548" i="168"/>
  <c r="AF8549" i="168"/>
  <c r="AF8550" i="168"/>
  <c r="AF8551" i="168"/>
  <c r="AF8552" i="168"/>
  <c r="AF8553" i="168"/>
  <c r="AF8554" i="168"/>
  <c r="AF8555" i="168"/>
  <c r="AF8556" i="168"/>
  <c r="AF8557" i="168"/>
  <c r="AF8558" i="168"/>
  <c r="AF8559" i="168"/>
  <c r="AF8560" i="168"/>
  <c r="AF8561" i="168"/>
  <c r="AF8562" i="168"/>
  <c r="AF8563" i="168"/>
  <c r="AF8564" i="168"/>
  <c r="AF8565" i="168"/>
  <c r="AF8566" i="168"/>
  <c r="AF8567" i="168"/>
  <c r="AF8568" i="168"/>
  <c r="AF8569" i="168"/>
  <c r="AF8570" i="168"/>
  <c r="AF8571" i="168"/>
  <c r="AF8572" i="168"/>
  <c r="AF8573" i="168"/>
  <c r="AF8574" i="168"/>
  <c r="AF8575" i="168"/>
  <c r="AF8576" i="168"/>
  <c r="AF8577" i="168"/>
  <c r="AF8578" i="168"/>
  <c r="AF8579" i="168"/>
  <c r="AF8580" i="168"/>
  <c r="AF8581" i="168"/>
  <c r="AF8582" i="168"/>
  <c r="AF8583" i="168"/>
  <c r="AF8584" i="168"/>
  <c r="AF8585" i="168"/>
  <c r="AF8586" i="168"/>
  <c r="AF8587" i="168"/>
  <c r="AF8588" i="168"/>
  <c r="AF8589" i="168"/>
  <c r="AF8590" i="168"/>
  <c r="AF8591" i="168"/>
  <c r="AF8592" i="168"/>
  <c r="AF8593" i="168"/>
  <c r="AF8594" i="168"/>
  <c r="AF8595" i="168"/>
  <c r="AF8596" i="168"/>
  <c r="AF8597" i="168"/>
  <c r="AF8598" i="168"/>
  <c r="AF8599" i="168"/>
  <c r="AF8600" i="168"/>
  <c r="AF8601" i="168"/>
  <c r="AF8602" i="168"/>
  <c r="AF8603" i="168"/>
  <c r="AF8604" i="168"/>
  <c r="AF8605" i="168"/>
  <c r="AF8606" i="168"/>
  <c r="AF8607" i="168"/>
  <c r="AF8608" i="168"/>
  <c r="AF8609" i="168"/>
  <c r="AF8610" i="168"/>
  <c r="AF8611" i="168"/>
  <c r="AF8612" i="168"/>
  <c r="AF8613" i="168"/>
  <c r="AF8614" i="168"/>
  <c r="AF8615" i="168"/>
  <c r="AF8616" i="168"/>
  <c r="AF8617" i="168"/>
  <c r="AF8618" i="168"/>
  <c r="AF8619" i="168"/>
  <c r="AF8620" i="168"/>
  <c r="AF8621" i="168"/>
  <c r="AF8622" i="168"/>
  <c r="AF8623" i="168"/>
  <c r="AF8624" i="168"/>
  <c r="AF8625" i="168"/>
  <c r="AF8626" i="168"/>
  <c r="AF8627" i="168"/>
  <c r="AF8628" i="168"/>
  <c r="AF8629" i="168"/>
  <c r="AF8630" i="168"/>
  <c r="AF8631" i="168"/>
  <c r="AF8632" i="168"/>
  <c r="AF8633" i="168"/>
  <c r="AF8634" i="168"/>
  <c r="AF8635" i="168"/>
  <c r="AF8636" i="168"/>
  <c r="AF8637" i="168"/>
  <c r="AF8638" i="168"/>
  <c r="AF8639" i="168"/>
  <c r="AF8640" i="168"/>
  <c r="AF8641" i="168"/>
  <c r="AF8642" i="168"/>
  <c r="AF8643" i="168"/>
  <c r="AF8644" i="168"/>
  <c r="AF8645" i="168"/>
  <c r="AF8646" i="168"/>
  <c r="AF8647" i="168"/>
  <c r="AF8648" i="168"/>
  <c r="AF8649" i="168"/>
  <c r="AF8650" i="168"/>
  <c r="AF8651" i="168"/>
  <c r="AF8652" i="168"/>
  <c r="AF8653" i="168"/>
  <c r="AF8654" i="168"/>
  <c r="AF8655" i="168"/>
  <c r="AF8656" i="168"/>
  <c r="AF8657" i="168"/>
  <c r="AF8658" i="168"/>
  <c r="AF8659" i="168"/>
  <c r="AF8660" i="168"/>
  <c r="AF8661" i="168"/>
  <c r="AF8662" i="168"/>
  <c r="AF8663" i="168"/>
  <c r="AF8664" i="168"/>
  <c r="AF8665" i="168"/>
  <c r="AF8666" i="168"/>
  <c r="AF8667" i="168"/>
  <c r="AF8668" i="168"/>
  <c r="AF8669" i="168"/>
  <c r="AF8670" i="168"/>
  <c r="AF8671" i="168"/>
  <c r="AF8672" i="168"/>
  <c r="AF8673" i="168"/>
  <c r="AF8674" i="168"/>
  <c r="AF8675" i="168"/>
  <c r="AF8676" i="168"/>
  <c r="AF8677" i="168"/>
  <c r="AF8678" i="168"/>
  <c r="AF8679" i="168"/>
  <c r="AF8680" i="168"/>
  <c r="AF8681" i="168"/>
  <c r="AF8682" i="168"/>
  <c r="AF8683" i="168"/>
  <c r="AF8684" i="168"/>
  <c r="AF8685" i="168"/>
  <c r="AF8686" i="168"/>
  <c r="AF8687" i="168"/>
  <c r="AF8688" i="168"/>
  <c r="AF8689" i="168"/>
  <c r="AF8690" i="168"/>
  <c r="AF8691" i="168"/>
  <c r="AF8692" i="168"/>
  <c r="AF8693" i="168"/>
  <c r="AF8694" i="168"/>
  <c r="AF8695" i="168"/>
  <c r="AF8696" i="168"/>
  <c r="AF8697" i="168"/>
  <c r="AF8698" i="168"/>
  <c r="AF8699" i="168"/>
  <c r="AF8700" i="168"/>
  <c r="AF8701" i="168"/>
  <c r="AF8702" i="168"/>
  <c r="AF8703" i="168"/>
  <c r="AF8704" i="168"/>
  <c r="AF8705" i="168"/>
  <c r="AF8706" i="168"/>
  <c r="AF8707" i="168"/>
  <c r="AF8708" i="168"/>
  <c r="AF8709" i="168"/>
  <c r="AF8710" i="168"/>
  <c r="AF8711" i="168"/>
  <c r="AF8712" i="168"/>
  <c r="AF8713" i="168"/>
  <c r="AF8714" i="168"/>
  <c r="AF8715" i="168"/>
  <c r="AF8716" i="168"/>
  <c r="AF8717" i="168"/>
  <c r="AF8718" i="168"/>
  <c r="AF8719" i="168"/>
  <c r="AF8720" i="168"/>
  <c r="AF8721" i="168"/>
  <c r="AF8722" i="168"/>
  <c r="AF8723" i="168"/>
  <c r="AF8724" i="168"/>
  <c r="AF8725" i="168"/>
  <c r="AF8726" i="168"/>
  <c r="AF8727" i="168"/>
  <c r="AF8728" i="168"/>
  <c r="AF8729" i="168"/>
  <c r="AF8730" i="168"/>
  <c r="AF8731" i="168"/>
  <c r="AF8732" i="168"/>
  <c r="AF8733" i="168"/>
  <c r="AF8734" i="168"/>
  <c r="AF8735" i="168"/>
  <c r="AF8736" i="168"/>
  <c r="AF8737" i="168"/>
  <c r="AF8738" i="168"/>
  <c r="AF8739" i="168"/>
  <c r="AF8740" i="168"/>
  <c r="AF8741" i="168"/>
  <c r="AF8742" i="168"/>
  <c r="AF8743" i="168"/>
  <c r="AF8744" i="168"/>
  <c r="AF8745" i="168"/>
  <c r="AF8746" i="168"/>
  <c r="AF8747" i="168"/>
  <c r="AF8748" i="168"/>
  <c r="AF8749" i="168"/>
  <c r="AF8750" i="168"/>
  <c r="AF8751" i="168"/>
  <c r="AF8752" i="168"/>
  <c r="AF8753" i="168"/>
  <c r="AF8754" i="168"/>
  <c r="AF8755" i="168"/>
  <c r="AF8756" i="168"/>
  <c r="AF8757" i="168"/>
  <c r="AF8758" i="168"/>
  <c r="AF8759" i="168"/>
  <c r="AF8760" i="168"/>
  <c r="AF8761" i="168"/>
  <c r="AF8762" i="168"/>
  <c r="AF8763" i="168"/>
  <c r="AF8764" i="168"/>
  <c r="AF8765" i="168"/>
  <c r="AF8766" i="168"/>
  <c r="AF8767" i="168"/>
  <c r="AF8768" i="168"/>
  <c r="AF8769" i="168"/>
  <c r="AF8770" i="168"/>
  <c r="AF8771" i="168"/>
  <c r="AF8772" i="168"/>
  <c r="AF8773" i="168"/>
  <c r="AF8774" i="168"/>
  <c r="AF8775" i="168"/>
  <c r="AF8776" i="168"/>
  <c r="AF8777" i="168"/>
  <c r="AF8778" i="168"/>
  <c r="AF8779" i="168"/>
  <c r="AF8780" i="168"/>
  <c r="AF8781" i="168"/>
  <c r="AF8782" i="168"/>
  <c r="AF8783" i="168"/>
  <c r="AF8784" i="168"/>
  <c r="AF8785" i="168"/>
  <c r="AF8786" i="168"/>
  <c r="AF8787" i="168"/>
  <c r="AF8788" i="168"/>
  <c r="AF8789" i="168"/>
  <c r="AF8790" i="168"/>
  <c r="AF8791" i="168"/>
  <c r="AF8792" i="168"/>
  <c r="AF8793" i="168"/>
  <c r="AF8794" i="168"/>
  <c r="AF8795" i="168"/>
  <c r="AF8796" i="168"/>
  <c r="AF8797" i="168"/>
  <c r="AF8798" i="168"/>
  <c r="AF8799" i="168"/>
  <c r="AF8800" i="168"/>
  <c r="AF8801" i="168"/>
  <c r="AF8802" i="168"/>
  <c r="AF8803" i="168"/>
  <c r="AF8804" i="168"/>
  <c r="AF8805" i="168"/>
  <c r="AF8806" i="168"/>
  <c r="AF8807" i="168"/>
  <c r="AF8808" i="168"/>
  <c r="AF8809" i="168"/>
  <c r="AF8810" i="168"/>
  <c r="AF8811" i="168"/>
  <c r="AF8812" i="168"/>
  <c r="AF8813" i="168"/>
  <c r="AF8814" i="168"/>
  <c r="AF8815" i="168"/>
  <c r="AF8816" i="168"/>
  <c r="AF8817" i="168"/>
  <c r="AF8818" i="168"/>
  <c r="AF8819" i="168"/>
  <c r="AF8820" i="168"/>
  <c r="AF8821" i="168"/>
  <c r="AF8822" i="168"/>
  <c r="AF8823" i="168"/>
  <c r="AF8824" i="168"/>
  <c r="AF8825" i="168"/>
  <c r="AF8826" i="168"/>
  <c r="AF8827" i="168"/>
  <c r="AF8828" i="168"/>
  <c r="AF8829" i="168"/>
  <c r="AF8830" i="168"/>
  <c r="AF8831" i="168"/>
  <c r="AF8832" i="168"/>
  <c r="AF8833" i="168"/>
  <c r="AF8834" i="168"/>
  <c r="AF8835" i="168"/>
  <c r="AF8836" i="168"/>
  <c r="AF8837" i="168"/>
  <c r="AF8838" i="168"/>
  <c r="AF8839" i="168"/>
  <c r="AF8840" i="168"/>
  <c r="AF8841" i="168"/>
  <c r="AF8842" i="168"/>
  <c r="AF8843" i="168"/>
  <c r="AF8844" i="168"/>
  <c r="AF8845" i="168"/>
  <c r="AF8846" i="168"/>
  <c r="AF8847" i="168"/>
  <c r="AF8848" i="168"/>
  <c r="AF8849" i="168"/>
  <c r="AF8850" i="168"/>
  <c r="AF8851" i="168"/>
  <c r="AF8852" i="168"/>
  <c r="AF8853" i="168"/>
  <c r="AF8854" i="168"/>
  <c r="AF8855" i="168"/>
  <c r="AF8856" i="168"/>
  <c r="AF8857" i="168"/>
  <c r="AF8858" i="168"/>
  <c r="AF8859" i="168"/>
  <c r="AF8860" i="168"/>
  <c r="AF8861" i="168"/>
  <c r="AF8862" i="168"/>
  <c r="AF8863" i="168"/>
  <c r="AF8864" i="168"/>
  <c r="AF8865" i="168"/>
  <c r="AF8866" i="168"/>
  <c r="AF8867" i="168"/>
  <c r="AF8868" i="168"/>
  <c r="AF8869" i="168"/>
  <c r="AF8870" i="168"/>
  <c r="AF8871" i="168"/>
  <c r="AF8872" i="168"/>
  <c r="AF8873" i="168"/>
  <c r="AF8874" i="168"/>
  <c r="AF8875" i="168"/>
  <c r="AF8876" i="168"/>
  <c r="AF8877" i="168"/>
  <c r="AF8878" i="168"/>
  <c r="AF8879" i="168"/>
  <c r="AF8880" i="168"/>
  <c r="AF8881" i="168"/>
  <c r="AF8882" i="168"/>
  <c r="AF8883" i="168"/>
  <c r="AF8884" i="168"/>
  <c r="AF8885" i="168"/>
  <c r="AF8886" i="168"/>
  <c r="AF8887" i="168"/>
  <c r="AF8888" i="168"/>
  <c r="AF8889" i="168"/>
  <c r="AF8890" i="168"/>
  <c r="AF8891" i="168"/>
  <c r="AF8892" i="168"/>
  <c r="AF8893" i="168"/>
  <c r="AF8894" i="168"/>
  <c r="AF8895" i="168"/>
  <c r="AF8896" i="168"/>
  <c r="AF8897" i="168"/>
  <c r="AF8898" i="168"/>
  <c r="AF8899" i="168"/>
  <c r="AF8900" i="168"/>
  <c r="AF8901" i="168"/>
  <c r="AF8902" i="168"/>
  <c r="AF8903" i="168"/>
  <c r="AF8904" i="168"/>
  <c r="AF8905" i="168"/>
  <c r="AF8906" i="168"/>
  <c r="AF8907" i="168"/>
  <c r="AF8908" i="168"/>
  <c r="AF8909" i="168"/>
  <c r="AF8910" i="168"/>
  <c r="AF8911" i="168"/>
  <c r="AF8912" i="168"/>
  <c r="AF8913" i="168"/>
  <c r="AF2" i="168"/>
  <c r="F3" i="5" l="1"/>
  <c r="G3" i="5"/>
  <c r="J3" i="5" s="1" a="1"/>
  <c r="J3" i="5" s="1"/>
  <c r="H3" i="5"/>
  <c r="I3" i="5"/>
  <c r="J3" i="107"/>
  <c r="K3" i="107"/>
  <c r="L3" i="107"/>
  <c r="M3" i="107"/>
  <c r="P3" i="107" s="1"/>
  <c r="O3" i="107"/>
  <c r="I10897" i="107" l="1"/>
  <c r="I10898" i="107"/>
  <c r="I10907" i="107"/>
  <c r="I10884" i="107"/>
  <c r="I10869" i="107"/>
  <c r="I10864" i="107"/>
  <c r="I10887" i="107"/>
  <c r="I10895" i="107"/>
  <c r="I10906" i="107"/>
  <c r="I10892" i="107"/>
  <c r="I10885" i="107"/>
  <c r="I10870" i="107"/>
  <c r="I10872" i="107"/>
  <c r="I10893" i="107"/>
  <c r="I10881" i="107"/>
  <c r="I10899" i="107"/>
  <c r="I10900" i="107"/>
  <c r="I10886" i="107"/>
  <c r="I10888" i="107"/>
  <c r="I10867" i="107"/>
  <c r="I10908" i="107"/>
  <c r="I10901" i="107"/>
  <c r="I10882" i="107"/>
  <c r="I10894" i="107"/>
  <c r="I10896" i="107"/>
  <c r="I10868" i="107"/>
  <c r="I10866" i="107"/>
  <c r="I10875" i="107"/>
  <c r="I10902" i="107"/>
  <c r="I10904" i="107"/>
  <c r="I10873" i="107"/>
  <c r="I10883" i="107"/>
  <c r="I10891" i="107"/>
  <c r="I10890" i="107"/>
  <c r="I10903" i="107"/>
  <c r="I10874" i="107"/>
  <c r="I10889" i="107"/>
  <c r="I10876" i="107"/>
  <c r="K3568" i="168"/>
  <c r="H3568" i="168"/>
  <c r="N566" i="168" l="1"/>
  <c r="N1752" i="168"/>
  <c r="K1752" i="168"/>
  <c r="H1752" i="168"/>
  <c r="K845" i="168"/>
  <c r="H1084" i="168"/>
  <c r="K62" i="168"/>
  <c r="K1112" i="168"/>
  <c r="K1108" i="168"/>
  <c r="H1108" i="168"/>
  <c r="K875" i="168"/>
  <c r="K1247" i="168"/>
  <c r="K1245" i="168"/>
  <c r="H213" i="168"/>
  <c r="K213" i="168" s="1"/>
  <c r="K198" i="168"/>
  <c r="H198" i="168"/>
  <c r="N1995" i="168"/>
  <c r="K1995" i="168"/>
  <c r="H1995" i="168"/>
  <c r="K2263" i="168"/>
  <c r="H2263" i="168"/>
  <c r="K1974" i="168"/>
  <c r="H1974" i="168"/>
  <c r="K481" i="168"/>
  <c r="H481" i="1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34E9B1-275E-463B-8DA6-1A1F3BC216DB}" keepAlive="1" name="Query - Management Hierarchy" description="Connection to the 'Management Hierarchy' query in the workbook." type="5" refreshedVersion="8" background="1" saveData="1">
    <dbPr connection="Provider=Microsoft.Mashup.OleDb.1;Data Source=$Workbook$;Location=&quot;Management Hierarchy&quot;;Extended Properties=&quot;&quot;" command="SELECT * FROM [Management Hierarchy]"/>
  </connection>
  <connection id="2" xr16:uid="{F17E7590-D7AE-4936-BD37-4C629D13D937}" keepAlive="1" name="Query - Reports Waiting for Approval" description="Connection to the 'Reports Waiting for Approval' query in the workbook." type="5" refreshedVersion="8" background="1" saveData="1">
    <dbPr connection="Provider=Microsoft.Mashup.OleDb.1;Data Source=$Workbook$;Location=&quot;Reports Waiting for Approval&quot;;Extended Properties=&quot;&quot;" command="SELECT * FROM [Reports Waiting for Approval]"/>
  </connection>
  <connection id="3" xr16:uid="{0265992A-6E24-4C57-B8D6-EB128249B94C}" keepAlive="1" interval="30" name="Query - Transactions" description="Connection to the 'Transactions' query in the workbook." type="5" refreshedVersion="8" background="1" refreshOnLoad="1" saveData="1">
    <dbPr connection="Provider=Microsoft.Mashup.OleDb.1;Data Source=$Workbook$;Location=Transactions;Extended Properties=&quot;&quot;" command="SELECT * FROM [Transact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787" uniqueCount="27141">
  <si>
    <t>Count of Correction by Expense Item</t>
  </si>
  <si>
    <t>Row Labels</t>
  </si>
  <si>
    <t>Sum of Amount</t>
  </si>
  <si>
    <t>Count of Expense Report</t>
  </si>
  <si>
    <t>Advertising &amp; Promotion</t>
  </si>
  <si>
    <t>Car Wash</t>
  </si>
  <si>
    <t>Employee Incentive - Meals</t>
  </si>
  <si>
    <t>Entertainment</t>
  </si>
  <si>
    <t>Equipment Repairs</t>
  </si>
  <si>
    <t>Fuel</t>
  </si>
  <si>
    <t>Landscaping</t>
  </si>
  <si>
    <t>Laundry &amp; Linens</t>
  </si>
  <si>
    <t>Locksmith</t>
  </si>
  <si>
    <t>Maintenance</t>
  </si>
  <si>
    <t>Miscellaneous Expense - Non-SL</t>
  </si>
  <si>
    <t>Office Supplies</t>
  </si>
  <si>
    <t>Safety Supplies</t>
  </si>
  <si>
    <t>Small Tools</t>
  </si>
  <si>
    <t>Snacks</t>
  </si>
  <si>
    <t>Supplies - Non-SL</t>
  </si>
  <si>
    <t>Wash Repairs</t>
  </si>
  <si>
    <t>Wash Supplies</t>
  </si>
  <si>
    <t>Auto Repairs</t>
  </si>
  <si>
    <t>Building Repairs</t>
  </si>
  <si>
    <t>Employee Incentives - Other</t>
  </si>
  <si>
    <t>Equipment</t>
  </si>
  <si>
    <t>Professional Memberships</t>
  </si>
  <si>
    <t>Repairs</t>
  </si>
  <si>
    <t>Signage</t>
  </si>
  <si>
    <t>Snow removal</t>
  </si>
  <si>
    <t>Training</t>
  </si>
  <si>
    <t>Travel Meals</t>
  </si>
  <si>
    <t>Uniforms</t>
  </si>
  <si>
    <t>Wash Maintenance</t>
  </si>
  <si>
    <t>Dues &amp; Subscriptions</t>
  </si>
  <si>
    <t>Electric Repairs</t>
  </si>
  <si>
    <t>Employee Incentive - Entertainment</t>
  </si>
  <si>
    <t>Marketing Services</t>
  </si>
  <si>
    <t>Parking</t>
  </si>
  <si>
    <t>Parts</t>
  </si>
  <si>
    <t>Plumbing Expense</t>
  </si>
  <si>
    <t>Professional Fees</t>
  </si>
  <si>
    <t>Taxi and Ground Travel</t>
  </si>
  <si>
    <t>Tolls</t>
  </si>
  <si>
    <t>Wash Repairs - Non-SL</t>
  </si>
  <si>
    <t>Auto Maintenance</t>
  </si>
  <si>
    <t>Car Rental</t>
  </si>
  <si>
    <t>Computer</t>
  </si>
  <si>
    <t>Equipment - Non-SL</t>
  </si>
  <si>
    <t>Office Furniture</t>
  </si>
  <si>
    <t>Professional Fees - Non-SL</t>
  </si>
  <si>
    <t>Rental Equipment</t>
  </si>
  <si>
    <t>Start Up Marketing</t>
  </si>
  <si>
    <t>Vehicle Damage Claims</t>
  </si>
  <si>
    <t>Water &amp; Sewer Repairs</t>
  </si>
  <si>
    <t>Cleaning Services</t>
  </si>
  <si>
    <t>Lodging</t>
  </si>
  <si>
    <t>Permits</t>
  </si>
  <si>
    <t>Security</t>
  </si>
  <si>
    <t>Irrigation Test</t>
  </si>
  <si>
    <t>Background Checks</t>
  </si>
  <si>
    <t>Grand Total</t>
  </si>
  <si>
    <t>Employee</t>
  </si>
  <si>
    <t>Expense Report</t>
  </si>
  <si>
    <t>Action</t>
  </si>
  <si>
    <t>Sent?</t>
  </si>
  <si>
    <t>Email</t>
  </si>
  <si>
    <t>Manager</t>
  </si>
  <si>
    <t>Shawn Corway</t>
  </si>
  <si>
    <t>Removed</t>
  </si>
  <si>
    <t>Yes</t>
  </si>
  <si>
    <t>Incomplete Invoice</t>
  </si>
  <si>
    <t>Anthony Nagy</t>
  </si>
  <si>
    <t>David Foster</t>
  </si>
  <si>
    <t>Christopher Braziel</t>
  </si>
  <si>
    <t>Angelo Addison</t>
  </si>
  <si>
    <t>EXP-10005870</t>
  </si>
  <si>
    <t>Sent Back</t>
  </si>
  <si>
    <t>Ayite Medji</t>
  </si>
  <si>
    <t>EXP-10006764</t>
  </si>
  <si>
    <t>ALL</t>
  </si>
  <si>
    <t>Location Miscoding</t>
  </si>
  <si>
    <t>Rebecca McCallum</t>
  </si>
  <si>
    <t>EXP-10006779</t>
  </si>
  <si>
    <t>Brandi Michal</t>
  </si>
  <si>
    <t>EXP-10006793</t>
  </si>
  <si>
    <t>Christopher Bittner</t>
  </si>
  <si>
    <t>EXP-10006828</t>
  </si>
  <si>
    <t>Joel Cole</t>
  </si>
  <si>
    <t>EXP-10004861</t>
  </si>
  <si>
    <t>Non-Matching Amount</t>
  </si>
  <si>
    <t>Lost Receipt Form</t>
  </si>
  <si>
    <t>Waynesia Sherman</t>
  </si>
  <si>
    <t>EXP-10006873</t>
  </si>
  <si>
    <t>Chad Williams</t>
  </si>
  <si>
    <t>EXP-10006891</t>
  </si>
  <si>
    <t>Brandon Cherry</t>
  </si>
  <si>
    <t>EXP-10006908</t>
  </si>
  <si>
    <t>Mark Bookbinder</t>
  </si>
  <si>
    <t>EXP-10006205</t>
  </si>
  <si>
    <t>Reciept Link Error</t>
  </si>
  <si>
    <t>EXP-10006827</t>
  </si>
  <si>
    <t>Kelly Murray</t>
  </si>
  <si>
    <t>EXP-10006910</t>
  </si>
  <si>
    <t>Andrea Traylor</t>
  </si>
  <si>
    <t>EXP-10006881</t>
  </si>
  <si>
    <t>Expense Item Miscoding</t>
  </si>
  <si>
    <t>Tony Pitera</t>
  </si>
  <si>
    <t>Jesse Ramirez</t>
  </si>
  <si>
    <t>EXP-10006977</t>
  </si>
  <si>
    <t>EXP-10006978</t>
  </si>
  <si>
    <t>EXP-10006979</t>
  </si>
  <si>
    <t>Brendon Hawkins</t>
  </si>
  <si>
    <t>EXP-10006928</t>
  </si>
  <si>
    <t>Kelly Jacobs</t>
  </si>
  <si>
    <t>EXP-10006952</t>
  </si>
  <si>
    <t>Scott Henry</t>
  </si>
  <si>
    <t>EXP-10006999</t>
  </si>
  <si>
    <t>Patrice Morris</t>
  </si>
  <si>
    <t>EXP-10006810</t>
  </si>
  <si>
    <t>Attendees Missing</t>
  </si>
  <si>
    <t>Manasseh Missick</t>
  </si>
  <si>
    <t>EXP-10005934</t>
  </si>
  <si>
    <t>Noah Green</t>
  </si>
  <si>
    <t>EXP-10006248</t>
  </si>
  <si>
    <t>EXP-10006954</t>
  </si>
  <si>
    <t>55 items</t>
  </si>
  <si>
    <t>Terry Waugh</t>
  </si>
  <si>
    <t>EXP-10006201</t>
  </si>
  <si>
    <t>EXP-10006887</t>
  </si>
  <si>
    <t>Wrong Receipt</t>
  </si>
  <si>
    <t>EXP-10006867</t>
  </si>
  <si>
    <t>35 items</t>
  </si>
  <si>
    <t>Michael Smith</t>
  </si>
  <si>
    <t>EXP-10006825</t>
  </si>
  <si>
    <t>31 items</t>
  </si>
  <si>
    <t>Cameran Chamblee</t>
  </si>
  <si>
    <t>EXP-10006276</t>
  </si>
  <si>
    <t>Jeffrey Dunham, Jr</t>
  </si>
  <si>
    <t>EXP-10006961</t>
  </si>
  <si>
    <t>Steven Kyriazis</t>
  </si>
  <si>
    <t>EXP-10007045</t>
  </si>
  <si>
    <t>Samantha Simpson</t>
  </si>
  <si>
    <t>EXP-10007054</t>
  </si>
  <si>
    <t>Jason Abbott</t>
  </si>
  <si>
    <t>EXP-10007049</t>
  </si>
  <si>
    <t>Poor Quality</t>
  </si>
  <si>
    <t>Jon Ackerman</t>
  </si>
  <si>
    <t>EXP-10007030</t>
  </si>
  <si>
    <t>EXP-10007029</t>
  </si>
  <si>
    <t>Becky Jones</t>
  </si>
  <si>
    <t>EXP-10006773</t>
  </si>
  <si>
    <t>Incorrect Format</t>
  </si>
  <si>
    <t>Christopher Cox</t>
  </si>
  <si>
    <t>Michael Gouldie</t>
  </si>
  <si>
    <t>EXP-10007023</t>
  </si>
  <si>
    <t>Jeff Mathis</t>
  </si>
  <si>
    <t>EXP-10007097</t>
  </si>
  <si>
    <t>Breanna Roof</t>
  </si>
  <si>
    <t>EXP-10006657</t>
  </si>
  <si>
    <t>Joshua Huffstetler</t>
  </si>
  <si>
    <t>EXP-10007057</t>
  </si>
  <si>
    <t>Mark Campbell</t>
  </si>
  <si>
    <t>EXP-10007068</t>
  </si>
  <si>
    <t>Anna Esparza</t>
  </si>
  <si>
    <t>EXP-10006883</t>
  </si>
  <si>
    <t>EXP-10006882</t>
  </si>
  <si>
    <t>Kyle Rovansek</t>
  </si>
  <si>
    <t>EXP-10007181</t>
  </si>
  <si>
    <t>19 items</t>
  </si>
  <si>
    <t>EXP-10006605</t>
  </si>
  <si>
    <t>Personal Expense?</t>
  </si>
  <si>
    <t>Leslie Conway</t>
  </si>
  <si>
    <t>EXP-10007015</t>
  </si>
  <si>
    <t>Derek Schillinger</t>
  </si>
  <si>
    <t>EXP-10007187</t>
  </si>
  <si>
    <t>Contact Merchant</t>
  </si>
  <si>
    <t>EXP-10005625</t>
  </si>
  <si>
    <t>Evan Williams</t>
  </si>
  <si>
    <t>EXP-10007149</t>
  </si>
  <si>
    <t>EXP-10007176</t>
  </si>
  <si>
    <t>EXP-10007177</t>
  </si>
  <si>
    <t>Andrew Stephens</t>
  </si>
  <si>
    <t>EXP-10006758</t>
  </si>
  <si>
    <t>James Kilgore</t>
  </si>
  <si>
    <t>EXP-10006768</t>
  </si>
  <si>
    <t>EXP-10007164</t>
  </si>
  <si>
    <t>EXP-10007154</t>
  </si>
  <si>
    <t>EXP-10007153</t>
  </si>
  <si>
    <t>EXP-10007161</t>
  </si>
  <si>
    <t>EXP-10007152</t>
  </si>
  <si>
    <t>Scott Blainey</t>
  </si>
  <si>
    <t>EXP-10007155</t>
  </si>
  <si>
    <t>Jim Carrano</t>
  </si>
  <si>
    <t>EXP-10006676</t>
  </si>
  <si>
    <t>Robert Carnemolla</t>
  </si>
  <si>
    <t>EXP-10007162</t>
  </si>
  <si>
    <t>6 items</t>
  </si>
  <si>
    <t>Joe Chavez</t>
  </si>
  <si>
    <t>EXP-10006367</t>
  </si>
  <si>
    <t>25 items</t>
  </si>
  <si>
    <t>Joshua Henderson</t>
  </si>
  <si>
    <t>EXP-10007139</t>
  </si>
  <si>
    <t>Rebecca Bates</t>
  </si>
  <si>
    <t>EXP-10007059</t>
  </si>
  <si>
    <t>8 items</t>
  </si>
  <si>
    <t>2 items</t>
  </si>
  <si>
    <t>EXP-10007106</t>
  </si>
  <si>
    <t>Jennifer Paris</t>
  </si>
  <si>
    <t>EXP-10006739</t>
  </si>
  <si>
    <t>33 items</t>
  </si>
  <si>
    <t>Justin Cooper</t>
  </si>
  <si>
    <t>EXP-10006702</t>
  </si>
  <si>
    <t>Howard Montes</t>
  </si>
  <si>
    <t>EXP-10007223</t>
  </si>
  <si>
    <t>EXP-10006923</t>
  </si>
  <si>
    <t>4 items</t>
  </si>
  <si>
    <t>11 items</t>
  </si>
  <si>
    <t>EXP-10007113</t>
  </si>
  <si>
    <t>Bradley Estis</t>
  </si>
  <si>
    <t>EXP-10007275</t>
  </si>
  <si>
    <t>Jonathan Chiappetta</t>
  </si>
  <si>
    <t>EXP-10007221</t>
  </si>
  <si>
    <t>Mark Busby</t>
  </si>
  <si>
    <t>EXP-10007260</t>
  </si>
  <si>
    <t>Steven Hurford</t>
  </si>
  <si>
    <t>EXP-10007066</t>
  </si>
  <si>
    <t>Jerry Owens</t>
  </si>
  <si>
    <t>EXP-10007124</t>
  </si>
  <si>
    <t>Javier Rocha</t>
  </si>
  <si>
    <t>EXP-10007230</t>
  </si>
  <si>
    <t>Patrick Radford</t>
  </si>
  <si>
    <t>EXP-10006689</t>
  </si>
  <si>
    <t>Inayah Jenkins</t>
  </si>
  <si>
    <t>EXP-10006529</t>
  </si>
  <si>
    <t>EXP-10007213</t>
  </si>
  <si>
    <t>Adam Hicks</t>
  </si>
  <si>
    <t>EXP-10007338</t>
  </si>
  <si>
    <t>Paige Canfield</t>
  </si>
  <si>
    <t>EXP-10007348</t>
  </si>
  <si>
    <t>Jack Parks</t>
  </si>
  <si>
    <t>EXP- 10007167</t>
  </si>
  <si>
    <t>5 items</t>
  </si>
  <si>
    <t>Patrick Rollins</t>
  </si>
  <si>
    <t>EXP-10007350</t>
  </si>
  <si>
    <t>Gary Bradley</t>
  </si>
  <si>
    <t>EXP-10007355</t>
  </si>
  <si>
    <t>EXP-10007356</t>
  </si>
  <si>
    <t>EXP-10007357</t>
  </si>
  <si>
    <t>EXP-10007360</t>
  </si>
  <si>
    <t>Reyvin Siegel</t>
  </si>
  <si>
    <t>EXP-10007116</t>
  </si>
  <si>
    <t>EXP-10007108</t>
  </si>
  <si>
    <t>Lee Triggs</t>
  </si>
  <si>
    <t>EXP-10004546</t>
  </si>
  <si>
    <t>sent back</t>
  </si>
  <si>
    <t>3 items</t>
  </si>
  <si>
    <t>Arthur Terodemos</t>
  </si>
  <si>
    <t>EXP-10007012</t>
  </si>
  <si>
    <t>9 items</t>
  </si>
  <si>
    <t>David Burgess</t>
  </si>
  <si>
    <t>EXP-10006679</t>
  </si>
  <si>
    <t>Matt Bachman</t>
  </si>
  <si>
    <t>EXP-10007075</t>
  </si>
  <si>
    <t>Blake Cummings</t>
  </si>
  <si>
    <t>EXP-10007337</t>
  </si>
  <si>
    <t>Michael Donnelly</t>
  </si>
  <si>
    <t>EXP-10006826</t>
  </si>
  <si>
    <t>Reimbursement</t>
  </si>
  <si>
    <t>EXP-10006842</t>
  </si>
  <si>
    <t>EXP-10006841</t>
  </si>
  <si>
    <t>EXP-10007200</t>
  </si>
  <si>
    <t>Wesley Kurtz</t>
  </si>
  <si>
    <t>EXP-10007368</t>
  </si>
  <si>
    <t>26 items</t>
  </si>
  <si>
    <t>Kevin Williams</t>
  </si>
  <si>
    <t>EXP-10007207</t>
  </si>
  <si>
    <t>Ginger Cook</t>
  </si>
  <si>
    <t>EXP-10007171</t>
  </si>
  <si>
    <t>James Boren</t>
  </si>
  <si>
    <t>EXP-10006850</t>
  </si>
  <si>
    <t>EXP-10005866</t>
  </si>
  <si>
    <t>12 items</t>
  </si>
  <si>
    <t>Scott Baker</t>
  </si>
  <si>
    <t>EXP-10006012</t>
  </si>
  <si>
    <t>Chasity Bryant</t>
  </si>
  <si>
    <t>EXP-10006919</t>
  </si>
  <si>
    <t>Benito De Leon</t>
  </si>
  <si>
    <t>EXP-10007471</t>
  </si>
  <si>
    <t>Sean Bush</t>
  </si>
  <si>
    <t>EXP-10007472</t>
  </si>
  <si>
    <t>EXP-10007331</t>
  </si>
  <si>
    <t>EXP-10007487</t>
  </si>
  <si>
    <t>16 items</t>
  </si>
  <si>
    <t>Cory Cummings</t>
  </si>
  <si>
    <t>EXP-10007501</t>
  </si>
  <si>
    <t>William Wilson</t>
  </si>
  <si>
    <t>EXP-10007255</t>
  </si>
  <si>
    <t>Andrew Strevel</t>
  </si>
  <si>
    <t>EXP-10006467</t>
  </si>
  <si>
    <t>Johnathan Harshbarger</t>
  </si>
  <si>
    <t>EXP-10006936</t>
  </si>
  <si>
    <t>EXP-10007612</t>
  </si>
  <si>
    <t>17 items</t>
  </si>
  <si>
    <t>Justin Nix</t>
  </si>
  <si>
    <t>EXP-10007622</t>
  </si>
  <si>
    <t>EXP-10007489</t>
  </si>
  <si>
    <t>Abel Tamez</t>
  </si>
  <si>
    <t>EXP-10007281</t>
  </si>
  <si>
    <t>Bruce Gibbs</t>
  </si>
  <si>
    <t>EXP-10007295</t>
  </si>
  <si>
    <t>EXP-10007671</t>
  </si>
  <si>
    <t>EXP-10007282</t>
  </si>
  <si>
    <t>Bruce Maxwell</t>
  </si>
  <si>
    <t>EXP-10007735</t>
  </si>
  <si>
    <t>EXP-10007868</t>
  </si>
  <si>
    <t>Brandon Zarecor</t>
  </si>
  <si>
    <t>EXP-10007893</t>
  </si>
  <si>
    <t>Non-SL Form Required</t>
  </si>
  <si>
    <t>EXP-10007887</t>
  </si>
  <si>
    <t>Robert Sanders</t>
  </si>
  <si>
    <t>EXP-10007291</t>
  </si>
  <si>
    <t>EXP-10007933</t>
  </si>
  <si>
    <t>Lindsay Schultz</t>
  </si>
  <si>
    <t>EXP-10007382</t>
  </si>
  <si>
    <t>Anthony Mazzella</t>
  </si>
  <si>
    <t>EXP-10007940</t>
  </si>
  <si>
    <t>Cindy Wiley</t>
  </si>
  <si>
    <t>EXP-10007851</t>
  </si>
  <si>
    <t>Rick Thornton</t>
  </si>
  <si>
    <t>EXP-10007981</t>
  </si>
  <si>
    <t>Brett Fausher</t>
  </si>
  <si>
    <t>EXP-10007873</t>
  </si>
  <si>
    <t>EXP-10007842</t>
  </si>
  <si>
    <t>Kate Martin</t>
  </si>
  <si>
    <t>EXP-10008045</t>
  </si>
  <si>
    <t>Franco Caretti</t>
  </si>
  <si>
    <t>EXP-10007928</t>
  </si>
  <si>
    <t>Jason Stephens</t>
  </si>
  <si>
    <t>EXP-10008108</t>
  </si>
  <si>
    <t>EXP-10008198</t>
  </si>
  <si>
    <t>EXP-10008195</t>
  </si>
  <si>
    <t>Hannah Darling</t>
  </si>
  <si>
    <t>EXP-10007701</t>
  </si>
  <si>
    <t>Scott Robertson</t>
  </si>
  <si>
    <t>EXP-10008134</t>
  </si>
  <si>
    <t>John Nutbrown</t>
  </si>
  <si>
    <t>EXP-10007694</t>
  </si>
  <si>
    <t>Ricky Gibbons</t>
  </si>
  <si>
    <t>EXP-10007387</t>
  </si>
  <si>
    <t>Jeb Plaisance</t>
  </si>
  <si>
    <t>EXP-10007989</t>
  </si>
  <si>
    <t>EXP-10007389</t>
  </si>
  <si>
    <t>Kenneth Mink</t>
  </si>
  <si>
    <t>EXP-10008096</t>
  </si>
  <si>
    <t>Austin Dority</t>
  </si>
  <si>
    <t>EXP-10008070</t>
  </si>
  <si>
    <t>Blake Akins</t>
  </si>
  <si>
    <t>EXP-10008182</t>
  </si>
  <si>
    <t>Britt Bonds</t>
  </si>
  <si>
    <t>EXP-10008107</t>
  </si>
  <si>
    <t>Amanda Thompson</t>
  </si>
  <si>
    <t>EXP-10008105</t>
  </si>
  <si>
    <t>EXP-10008023</t>
  </si>
  <si>
    <t>EXP-10008183</t>
  </si>
  <si>
    <t>Jeff Mcduffie</t>
  </si>
  <si>
    <t>EXP-10008013</t>
  </si>
  <si>
    <t>Jacob Johnston</t>
  </si>
  <si>
    <t>EXP-10007473</t>
  </si>
  <si>
    <t>EXP-10007920</t>
  </si>
  <si>
    <t>Heather Coleman</t>
  </si>
  <si>
    <t>EXP-10008252</t>
  </si>
  <si>
    <t>Davy Cox</t>
  </si>
  <si>
    <t>EXP-10008114</t>
  </si>
  <si>
    <t>Kip Frew</t>
  </si>
  <si>
    <t>EXP-10008410</t>
  </si>
  <si>
    <t>Doug Chaloupek</t>
  </si>
  <si>
    <t>EXP-10007848</t>
  </si>
  <si>
    <t>Andrew Nelson</t>
  </si>
  <si>
    <t>EXP-10008240</t>
  </si>
  <si>
    <t>Robby Allen</t>
  </si>
  <si>
    <t>EXP-10008245</t>
  </si>
  <si>
    <t>EXP-10008636</t>
  </si>
  <si>
    <t>Efrain Villareal</t>
  </si>
  <si>
    <t>EXP-10008213</t>
  </si>
  <si>
    <t>Kendall Cannimore</t>
  </si>
  <si>
    <t>EXP-10008681</t>
  </si>
  <si>
    <t>Gary Amos</t>
  </si>
  <si>
    <t>EXP-10008657</t>
  </si>
  <si>
    <t>Mike Breitrick</t>
  </si>
  <si>
    <t>EXP-10008738</t>
  </si>
  <si>
    <t>EXP-10008897</t>
  </si>
  <si>
    <t>Cecilia Pate</t>
  </si>
  <si>
    <t>EXP-10009030</t>
  </si>
  <si>
    <t>EXP-10008877</t>
  </si>
  <si>
    <t>21 items</t>
  </si>
  <si>
    <t>Domenic Casciola</t>
  </si>
  <si>
    <t>EXP-10009138</t>
  </si>
  <si>
    <t>Ben Boyd</t>
  </si>
  <si>
    <t>EXP-10009076</t>
  </si>
  <si>
    <t>EXP-10008977</t>
  </si>
  <si>
    <t>EXP-10008937</t>
  </si>
  <si>
    <t>EXP-10008942</t>
  </si>
  <si>
    <t>James Willis</t>
  </si>
  <si>
    <t>EXP-10009275</t>
  </si>
  <si>
    <t>EXP-10009317</t>
  </si>
  <si>
    <t>EXP-10009314</t>
  </si>
  <si>
    <t>EXP-10009328</t>
  </si>
  <si>
    <t>Anthony Tanzini</t>
  </si>
  <si>
    <t>EXP-10009396</t>
  </si>
  <si>
    <t>Casey Thompson</t>
  </si>
  <si>
    <t>EXP-10009348</t>
  </si>
  <si>
    <t>EXP-10009259</t>
  </si>
  <si>
    <t>EXP-10008803</t>
  </si>
  <si>
    <t>Scott Gulasa</t>
  </si>
  <si>
    <t>EXP-10009518</t>
  </si>
  <si>
    <t>Edward Bayliss</t>
  </si>
  <si>
    <t>EXP-10009747</t>
  </si>
  <si>
    <t>EXP-10009385</t>
  </si>
  <si>
    <t>Savannah Schmoldt</t>
  </si>
  <si>
    <t>EXP-10009184</t>
  </si>
  <si>
    <t>Kyle Baker</t>
  </si>
  <si>
    <t>EXP-10009808</t>
  </si>
  <si>
    <t>EXP-10009750</t>
  </si>
  <si>
    <t>James Guinan</t>
  </si>
  <si>
    <t>EXP-10009638</t>
  </si>
  <si>
    <t>Mac MCGraw</t>
  </si>
  <si>
    <t>EXP-10009834</t>
  </si>
  <si>
    <t>Brian Buttram</t>
  </si>
  <si>
    <t>EXP-10009873</t>
  </si>
  <si>
    <t>Joshua Choat</t>
  </si>
  <si>
    <t>EXP-10008867</t>
  </si>
  <si>
    <t>EXP-10008909</t>
  </si>
  <si>
    <t>EXP-10009875</t>
  </si>
  <si>
    <t>All items</t>
  </si>
  <si>
    <t>EXP-10009219</t>
  </si>
  <si>
    <t>Leroy Sattler</t>
  </si>
  <si>
    <t>EXP-10009783</t>
  </si>
  <si>
    <t>Michael Blackwell</t>
  </si>
  <si>
    <t>EXP-10009063</t>
  </si>
  <si>
    <t>Troy Webb</t>
  </si>
  <si>
    <t>EXP-10009902</t>
  </si>
  <si>
    <t>Duane Alonso</t>
  </si>
  <si>
    <t>EXP-10009920</t>
  </si>
  <si>
    <t>Jerome Stevenson</t>
  </si>
  <si>
    <t>EXP-10009887</t>
  </si>
  <si>
    <t>Patrick Swain</t>
  </si>
  <si>
    <t>EXP-10009444</t>
  </si>
  <si>
    <t>15 items</t>
  </si>
  <si>
    <t>Itemization Not Needed</t>
  </si>
  <si>
    <t>EXP-10009938</t>
  </si>
  <si>
    <t>Samantha Hackney</t>
  </si>
  <si>
    <t>EXP-10009911</t>
  </si>
  <si>
    <t>Gerald Carter</t>
  </si>
  <si>
    <t>EXP-10009775</t>
  </si>
  <si>
    <t>Nicholas Anthony</t>
  </si>
  <si>
    <t>EXP-10009855</t>
  </si>
  <si>
    <t>EXP-10009801</t>
  </si>
  <si>
    <t>Cassondra Clark</t>
  </si>
  <si>
    <t>EXP-10010097</t>
  </si>
  <si>
    <t>Mary Hoar</t>
  </si>
  <si>
    <t>EXP-10009525</t>
  </si>
  <si>
    <t>Michael Bond</t>
  </si>
  <si>
    <t>EXP-10009544</t>
  </si>
  <si>
    <t>EXP-10009942</t>
  </si>
  <si>
    <t>EXP-10010265</t>
  </si>
  <si>
    <t>A.J Johnson</t>
  </si>
  <si>
    <t>EXP-10009921</t>
  </si>
  <si>
    <t>EXP-10009566</t>
  </si>
  <si>
    <t>Joseph Olah</t>
  </si>
  <si>
    <t>EXP-10010282</t>
  </si>
  <si>
    <t>Hunter Bowling</t>
  </si>
  <si>
    <t>EXP-10008906</t>
  </si>
  <si>
    <t>Brandon Cobb</t>
  </si>
  <si>
    <t>EXP-10009616</t>
  </si>
  <si>
    <t>Ricky Doyle</t>
  </si>
  <si>
    <t>EXP-10010477</t>
  </si>
  <si>
    <t>EXP-10009451</t>
  </si>
  <si>
    <t>Vincent Burt</t>
  </si>
  <si>
    <t>EXP-10009560</t>
  </si>
  <si>
    <t>Marcus Stowell</t>
  </si>
  <si>
    <t>EXP-10010411</t>
  </si>
  <si>
    <t>Brian Wilson</t>
  </si>
  <si>
    <t>EXP-10010483</t>
  </si>
  <si>
    <t>Justin Bernal</t>
  </si>
  <si>
    <t>EXP-10010498</t>
  </si>
  <si>
    <t>EXP-10010469</t>
  </si>
  <si>
    <t>EXP-10010800</t>
  </si>
  <si>
    <t>Michael Zientara</t>
  </si>
  <si>
    <t>EXP-10010763</t>
  </si>
  <si>
    <t>EXP-10010607</t>
  </si>
  <si>
    <t>7 items</t>
  </si>
  <si>
    <t>Melissa Barker</t>
  </si>
  <si>
    <t>EXP-10010649</t>
  </si>
  <si>
    <t>EXP-10010429</t>
  </si>
  <si>
    <t>Ricky Houser</t>
  </si>
  <si>
    <t>EXP-10010511</t>
  </si>
  <si>
    <t>Jill Jarrell</t>
  </si>
  <si>
    <t>EXP-10010835</t>
  </si>
  <si>
    <t>Mark Ramirez</t>
  </si>
  <si>
    <t>EXP-10010555</t>
  </si>
  <si>
    <t>David Deal</t>
  </si>
  <si>
    <t>EXP-10010871</t>
  </si>
  <si>
    <t>EXP-10010870</t>
  </si>
  <si>
    <t>EXP-10010826</t>
  </si>
  <si>
    <t>EXP-10011033</t>
  </si>
  <si>
    <t>EXP-10011046</t>
  </si>
  <si>
    <t>EXP-10011044</t>
  </si>
  <si>
    <t>Al Kondry</t>
  </si>
  <si>
    <t>EXP-10010925</t>
  </si>
  <si>
    <t>Stephanie Huff</t>
  </si>
  <si>
    <t>EXP-10011086</t>
  </si>
  <si>
    <t>EXP-10010993</t>
  </si>
  <si>
    <t>Rob Wagner</t>
  </si>
  <si>
    <t>EXP-10011429</t>
  </si>
  <si>
    <t>Byron Barnes</t>
  </si>
  <si>
    <t>EXP-10010973</t>
  </si>
  <si>
    <t>EXP-10011513</t>
  </si>
  <si>
    <t>EXP-10011746</t>
  </si>
  <si>
    <t>Arthur Johnson</t>
  </si>
  <si>
    <t>EXP-10009342</t>
  </si>
  <si>
    <t>Memo Error</t>
  </si>
  <si>
    <t>Luis Otero</t>
  </si>
  <si>
    <t>EXP-10010948</t>
  </si>
  <si>
    <t>Reid Kleinke</t>
  </si>
  <si>
    <t>EXP-10012084</t>
  </si>
  <si>
    <t>EXP-10011975</t>
  </si>
  <si>
    <t>Lora Youngmark</t>
  </si>
  <si>
    <t>EXP-10012247</t>
  </si>
  <si>
    <t>Kyle Robertson</t>
  </si>
  <si>
    <t>EXP-10012239</t>
  </si>
  <si>
    <t>EXP-10012018</t>
  </si>
  <si>
    <t>Brian Thomas</t>
  </si>
  <si>
    <t>EXP-10012076</t>
  </si>
  <si>
    <t>David Seymour</t>
  </si>
  <si>
    <t>EXP-10012010</t>
  </si>
  <si>
    <t>Jonathan Richardson</t>
  </si>
  <si>
    <t>EXP-10011986</t>
  </si>
  <si>
    <t>Spencer Kappelman</t>
  </si>
  <si>
    <t>EXP-10012188</t>
  </si>
  <si>
    <t>Jeremiah Vincent</t>
  </si>
  <si>
    <t>EXP-10012095</t>
  </si>
  <si>
    <t>Abelardo Tamez</t>
  </si>
  <si>
    <t>EXP-10012024</t>
  </si>
  <si>
    <t>Michael Miller</t>
  </si>
  <si>
    <t>EXP-10012119</t>
  </si>
  <si>
    <t>Jason Crouse</t>
  </si>
  <si>
    <t>EXP-10012191</t>
  </si>
  <si>
    <t>Vernon Dixon</t>
  </si>
  <si>
    <t>EXP-10012150</t>
  </si>
  <si>
    <t>Kane Campbell</t>
  </si>
  <si>
    <t>EXP-10012058</t>
  </si>
  <si>
    <t>Joel Regan</t>
  </si>
  <si>
    <t>EXP-10012126</t>
  </si>
  <si>
    <t>Jason Montesano</t>
  </si>
  <si>
    <t>EXP-10012105</t>
  </si>
  <si>
    <t>EXP-10011522</t>
  </si>
  <si>
    <t>EXP-10012318</t>
  </si>
  <si>
    <t>EXP-10011463</t>
  </si>
  <si>
    <t>EXP-10012298</t>
  </si>
  <si>
    <t>EXP-10009249</t>
  </si>
  <si>
    <t>Antawan Hill</t>
  </si>
  <si>
    <t>EXP-10012207</t>
  </si>
  <si>
    <t>EXP-10012218</t>
  </si>
  <si>
    <t>EXP-10012308</t>
  </si>
  <si>
    <t>Sam Jarrell</t>
  </si>
  <si>
    <t>EXP-10012187</t>
  </si>
  <si>
    <t>EXP-10012097</t>
  </si>
  <si>
    <t>Kenneth Dinkins</t>
  </si>
  <si>
    <t>EXP-10012180</t>
  </si>
  <si>
    <t>EXP-10012099</t>
  </si>
  <si>
    <t>EXP-10012019</t>
  </si>
  <si>
    <t>EXP-10012264</t>
  </si>
  <si>
    <t>EXP-10012091</t>
  </si>
  <si>
    <t>EXP-10012362</t>
  </si>
  <si>
    <t>Mike Nutting</t>
  </si>
  <si>
    <t>EXP-10012381</t>
  </si>
  <si>
    <t>Rex Alvarez</t>
  </si>
  <si>
    <t>EXP-10011461</t>
  </si>
  <si>
    <t>Cynthia Wiley</t>
  </si>
  <si>
    <t>EXP-10012441</t>
  </si>
  <si>
    <t>Felicia Slager</t>
  </si>
  <si>
    <t>EXP-10012417</t>
  </si>
  <si>
    <t>Canceled</t>
  </si>
  <si>
    <t>Report Canceled</t>
  </si>
  <si>
    <t>Jessica Peevy</t>
  </si>
  <si>
    <t>EXP-10012400</t>
  </si>
  <si>
    <t>EXP-10012409</t>
  </si>
  <si>
    <t>EXP-10011494</t>
  </si>
  <si>
    <t>Tristan Luther</t>
  </si>
  <si>
    <t>EXP-10012397</t>
  </si>
  <si>
    <t>EXP-10011913</t>
  </si>
  <si>
    <t>EXP-10011955</t>
  </si>
  <si>
    <t>EXP-10012452</t>
  </si>
  <si>
    <t>EXP-10012463</t>
  </si>
  <si>
    <t>Daniel Richardson</t>
  </si>
  <si>
    <t>EXP-10012495</t>
  </si>
  <si>
    <t>Daniel Hanst</t>
  </si>
  <si>
    <t>EXP-10012516</t>
  </si>
  <si>
    <t>EXP-10012506</t>
  </si>
  <si>
    <t>EXP-10012370</t>
  </si>
  <si>
    <t>EXP-10012384</t>
  </si>
  <si>
    <t>EXP-10012466</t>
  </si>
  <si>
    <t>Ryan Sheets</t>
  </si>
  <si>
    <t>EXP-10012577</t>
  </si>
  <si>
    <t>Mileage Reimbursement</t>
  </si>
  <si>
    <t>Cory Knight</t>
  </si>
  <si>
    <t>EXP-10012560</t>
  </si>
  <si>
    <t>21 Items</t>
  </si>
  <si>
    <t>Jensen Shearin</t>
  </si>
  <si>
    <t>EXP-10012216</t>
  </si>
  <si>
    <t>EXP-10012588</t>
  </si>
  <si>
    <t>Joshua Smith</t>
  </si>
  <si>
    <t>EXP-10012558</t>
  </si>
  <si>
    <t>Brian Hodge</t>
  </si>
  <si>
    <t>EXP-10012531</t>
  </si>
  <si>
    <t>Joseph Baldwyn</t>
  </si>
  <si>
    <t>EXP-10012437</t>
  </si>
  <si>
    <t>Timothy Stephens</t>
  </si>
  <si>
    <t>EXP-10012546</t>
  </si>
  <si>
    <t>Harrison Johnson</t>
  </si>
  <si>
    <t>EXP-10012600</t>
  </si>
  <si>
    <t>EXP-10012132</t>
  </si>
  <si>
    <t>Mark Cassidy</t>
  </si>
  <si>
    <t>EXP-10012633</t>
  </si>
  <si>
    <t>Rebecca Jones</t>
  </si>
  <si>
    <t>EXP-10012575</t>
  </si>
  <si>
    <t>Todd Haley</t>
  </si>
  <si>
    <t>EXP-10012675</t>
  </si>
  <si>
    <t>Draven Girdler</t>
  </si>
  <si>
    <t>EXP-10012517</t>
  </si>
  <si>
    <t>Charles Hayes</t>
  </si>
  <si>
    <t>EXP-10012683</t>
  </si>
  <si>
    <t>EXP-10012726</t>
  </si>
  <si>
    <t>Sabrena Alexander</t>
  </si>
  <si>
    <t>EXP-10012702</t>
  </si>
  <si>
    <t>EXP-10012747</t>
  </si>
  <si>
    <t>EXP-10012740</t>
  </si>
  <si>
    <t>Stephanie Ratcliffe</t>
  </si>
  <si>
    <t>EXP-10012697</t>
  </si>
  <si>
    <t>EXP-10012729</t>
  </si>
  <si>
    <t>Clayton Gibson</t>
  </si>
  <si>
    <t>EXP-10012484</t>
  </si>
  <si>
    <t>EXP-10012485</t>
  </si>
  <si>
    <t>EXP-10012487</t>
  </si>
  <si>
    <t>James Bentley</t>
  </si>
  <si>
    <t>EXP-10012834</t>
  </si>
  <si>
    <t>EXP-10012540</t>
  </si>
  <si>
    <t>Gary Krebs</t>
  </si>
  <si>
    <t>EXP-10012754</t>
  </si>
  <si>
    <t>Brian Frank</t>
  </si>
  <si>
    <t>EXP-10012821</t>
  </si>
  <si>
    <t>EXP-10012374</t>
  </si>
  <si>
    <t>EXP-10012824</t>
  </si>
  <si>
    <t>EXP-10012632</t>
  </si>
  <si>
    <t>EXP-10012057</t>
  </si>
  <si>
    <t>EXP-10012268</t>
  </si>
  <si>
    <t>EXP-10012902</t>
  </si>
  <si>
    <t>EXP-10012669</t>
  </si>
  <si>
    <t>18 items</t>
  </si>
  <si>
    <t>Robert Gambino</t>
  </si>
  <si>
    <t>EXP-10012949</t>
  </si>
  <si>
    <t>Stephanie Bratcher</t>
  </si>
  <si>
    <t>EXP-10012930</t>
  </si>
  <si>
    <t>EXP-10012881</t>
  </si>
  <si>
    <t>Charles Redmon</t>
  </si>
  <si>
    <t>EXP-10012573</t>
  </si>
  <si>
    <t>EXP-10013003</t>
  </si>
  <si>
    <t>EXP-10012897</t>
  </si>
  <si>
    <t>EXP-10013085</t>
  </si>
  <si>
    <t>Rashad Jones</t>
  </si>
  <si>
    <t>EXP-10013101</t>
  </si>
  <si>
    <t>EXP-10013018</t>
  </si>
  <si>
    <t>EXP-10013013</t>
  </si>
  <si>
    <t>Joseph Landfried</t>
  </si>
  <si>
    <t>EXP-10012689</t>
  </si>
  <si>
    <t>EXP-10012987</t>
  </si>
  <si>
    <t>Roy Ramirez</t>
  </si>
  <si>
    <t>EXP-10012935</t>
  </si>
  <si>
    <t>EXP-10013148</t>
  </si>
  <si>
    <t>EXP-10012859</t>
  </si>
  <si>
    <t>EXP-10012912</t>
  </si>
  <si>
    <t>Nicholas Way</t>
  </si>
  <si>
    <t>EXP-10013058</t>
  </si>
  <si>
    <t>Monica Barr</t>
  </si>
  <si>
    <t>EXP-10012891</t>
  </si>
  <si>
    <t>Corey McCarthy</t>
  </si>
  <si>
    <t>EXP-10013243</t>
  </si>
  <si>
    <t>EXP-10013335</t>
  </si>
  <si>
    <t>EXP-10013434</t>
  </si>
  <si>
    <t>James Jefcoat</t>
  </si>
  <si>
    <t>EXP-10013549</t>
  </si>
  <si>
    <t>EXP-10013302</t>
  </si>
  <si>
    <t>EXP-10013038</t>
  </si>
  <si>
    <t>Samuel Schmidt</t>
  </si>
  <si>
    <t>EXP-10013520</t>
  </si>
  <si>
    <t>Patrick Bird</t>
  </si>
  <si>
    <t>EXP-10012653</t>
  </si>
  <si>
    <t>EXP-10013181</t>
  </si>
  <si>
    <t>EXP-10013179</t>
  </si>
  <si>
    <t>Katherine Hockaday</t>
  </si>
  <si>
    <t>EXP-10013619</t>
  </si>
  <si>
    <t>EXP-10013439</t>
  </si>
  <si>
    <t>EXP-10012739</t>
  </si>
  <si>
    <t>EXP-10013546</t>
  </si>
  <si>
    <t>Attachment Load Error</t>
  </si>
  <si>
    <t>EXP-10013575</t>
  </si>
  <si>
    <t>EXP-10013685</t>
  </si>
  <si>
    <t>EXP-10013572</t>
  </si>
  <si>
    <t>yes</t>
  </si>
  <si>
    <t>EXP-10012830</t>
  </si>
  <si>
    <t>Raymond Otto</t>
  </si>
  <si>
    <t>EXP-10012973</t>
  </si>
  <si>
    <t>John Norris</t>
  </si>
  <si>
    <t>EXP-10013642</t>
  </si>
  <si>
    <t>Jimmy Foster</t>
  </si>
  <si>
    <t>EXP-10013726</t>
  </si>
  <si>
    <t>EXP-10013836</t>
  </si>
  <si>
    <t>EXP-10013718</t>
  </si>
  <si>
    <t>Matthew McCoy</t>
  </si>
  <si>
    <t>EXP-10013647</t>
  </si>
  <si>
    <t>EXP-10013583</t>
  </si>
  <si>
    <t>EXP-10013747</t>
  </si>
  <si>
    <t>EXP-10013656</t>
  </si>
  <si>
    <t>EXP-10013651</t>
  </si>
  <si>
    <t>EXP-10013787</t>
  </si>
  <si>
    <t>EXP-10012190</t>
  </si>
  <si>
    <t>EXP-10013777</t>
  </si>
  <si>
    <t>Jon Roewer</t>
  </si>
  <si>
    <t>Exp-10013499</t>
  </si>
  <si>
    <t>EXP-10013846</t>
  </si>
  <si>
    <t>Travis Ballard</t>
  </si>
  <si>
    <t>EXP-10013680</t>
  </si>
  <si>
    <t>Kristina Sanders</t>
  </si>
  <si>
    <t>EXP-10013961</t>
  </si>
  <si>
    <t>EXP-10013900</t>
  </si>
  <si>
    <t>EXP-10013767</t>
  </si>
  <si>
    <t>EXP-10013941</t>
  </si>
  <si>
    <t>EXP-10013030</t>
  </si>
  <si>
    <t>EXP-10013713</t>
  </si>
  <si>
    <t>EXP-10013917</t>
  </si>
  <si>
    <t>EXP-10014014</t>
  </si>
  <si>
    <t>EXP-10014015</t>
  </si>
  <si>
    <t>EXP-10013976</t>
  </si>
  <si>
    <t>Christopher George</t>
  </si>
  <si>
    <t>EXP-10014008</t>
  </si>
  <si>
    <t>EXP-10013515</t>
  </si>
  <si>
    <t>Casper Eckols</t>
  </si>
  <si>
    <t>EXP-10014095</t>
  </si>
  <si>
    <t>Patrick Powers</t>
  </si>
  <si>
    <t>EXP-10012855</t>
  </si>
  <si>
    <t>Benjamin Barbour</t>
  </si>
  <si>
    <t>EXP-10013743</t>
  </si>
  <si>
    <t>EXP-10013864</t>
  </si>
  <si>
    <t>EXP-10013643</t>
  </si>
  <si>
    <t>EXP-10013720</t>
  </si>
  <si>
    <t>Steven Goddard</t>
  </si>
  <si>
    <t>EXP-10013300</t>
  </si>
  <si>
    <t>Aaron Johnson</t>
  </si>
  <si>
    <t>EXP-10014097</t>
  </si>
  <si>
    <t>EXP-10014017</t>
  </si>
  <si>
    <t>EXP-10013957</t>
  </si>
  <si>
    <t>EXP-10014101</t>
  </si>
  <si>
    <t>EXP-10013977</t>
  </si>
  <si>
    <t>EXP-10014183</t>
  </si>
  <si>
    <t>Amber Rosenstengel</t>
  </si>
  <si>
    <t>EXP-10014191</t>
  </si>
  <si>
    <t>Dalton Shock</t>
  </si>
  <si>
    <t>EXP-10014379</t>
  </si>
  <si>
    <t>EXP-10014345</t>
  </si>
  <si>
    <t>David Beckum</t>
  </si>
  <si>
    <t>EXP-10013107</t>
  </si>
  <si>
    <t>EXP-10014333</t>
  </si>
  <si>
    <t>EXP-10014252</t>
  </si>
  <si>
    <t>EXP-10014267</t>
  </si>
  <si>
    <t>EXP-10014243</t>
  </si>
  <si>
    <t>Douglas Chaloupek</t>
  </si>
  <si>
    <t>EXP-10013503</t>
  </si>
  <si>
    <t>EXP-10014320</t>
  </si>
  <si>
    <t>EXP-10014344</t>
  </si>
  <si>
    <t>EXP-10013901</t>
  </si>
  <si>
    <t>Meghan Young</t>
  </si>
  <si>
    <t>EXP-10014407</t>
  </si>
  <si>
    <t>Cody Rubit</t>
  </si>
  <si>
    <t>EXP-10014403</t>
  </si>
  <si>
    <t>EXP-10014401</t>
  </si>
  <si>
    <t>EXP-10014404</t>
  </si>
  <si>
    <t>EXP-10014402</t>
  </si>
  <si>
    <t>EXP-10014399</t>
  </si>
  <si>
    <t>EXP-10014398</t>
  </si>
  <si>
    <t>EXP-10014395</t>
  </si>
  <si>
    <t>EXP-10013950</t>
  </si>
  <si>
    <t>Tyra Payne</t>
  </si>
  <si>
    <t>EXP-10014365</t>
  </si>
  <si>
    <t>EXP-10014328</t>
  </si>
  <si>
    <t>EXP-10014368</t>
  </si>
  <si>
    <t>Travis Scroggins</t>
  </si>
  <si>
    <t>EXP-10014132</t>
  </si>
  <si>
    <t>Megan Moore</t>
  </si>
  <si>
    <t>EXP-10013956</t>
  </si>
  <si>
    <t>EXP-10014221</t>
  </si>
  <si>
    <t>EXP-10014480</t>
  </si>
  <si>
    <t>EXP-10014019</t>
  </si>
  <si>
    <t>EXP-10014249</t>
  </si>
  <si>
    <t>Randall Sullivan</t>
  </si>
  <si>
    <t>EXP-10014378</t>
  </si>
  <si>
    <t>EXP-10014481</t>
  </si>
  <si>
    <t>Vincent Harris</t>
  </si>
  <si>
    <t>EXP-10014363</t>
  </si>
  <si>
    <t>Monroe Horner</t>
  </si>
  <si>
    <t>EXP-10014663</t>
  </si>
  <si>
    <t>Chad Fuller</t>
  </si>
  <si>
    <t>EXP-10013945</t>
  </si>
  <si>
    <t>Zachary Gairhan</t>
  </si>
  <si>
    <t>EXP-10014377</t>
  </si>
  <si>
    <t>Victor Mota</t>
  </si>
  <si>
    <t>EXP-10014586</t>
  </si>
  <si>
    <t>Separate Receipts</t>
  </si>
  <si>
    <t>EXP-10014489</t>
  </si>
  <si>
    <t>EXP-10014588</t>
  </si>
  <si>
    <t>EXP-10014686</t>
  </si>
  <si>
    <t>Moran McGraw</t>
  </si>
  <si>
    <t>EXP-10014668</t>
  </si>
  <si>
    <t>EXP-10014617</t>
  </si>
  <si>
    <t>EXP-10014306</t>
  </si>
  <si>
    <t>Toney Dever</t>
  </si>
  <si>
    <t>EXP-10014294</t>
  </si>
  <si>
    <t>EXP-10014559</t>
  </si>
  <si>
    <t>Kesean Swint</t>
  </si>
  <si>
    <t>EXP-10013539</t>
  </si>
  <si>
    <t>No</t>
  </si>
  <si>
    <t>EXP-10014331</t>
  </si>
  <si>
    <t>EXP-10014575</t>
  </si>
  <si>
    <t>EXP-10014584</t>
  </si>
  <si>
    <t>David Nightingale</t>
  </si>
  <si>
    <t>EXP-10014552</t>
  </si>
  <si>
    <t>Philip Crosse</t>
  </si>
  <si>
    <t>EXP-10014526</t>
  </si>
  <si>
    <t>EXP-10014569</t>
  </si>
  <si>
    <t>EXP-10014605</t>
  </si>
  <si>
    <t>Cayden Silverthon</t>
  </si>
  <si>
    <t>EXP-10014741</t>
  </si>
  <si>
    <t>Jeffrey Adler</t>
  </si>
  <si>
    <t>EXP-10014742</t>
  </si>
  <si>
    <t>EXP-10014634</t>
  </si>
  <si>
    <t>EXP-140.27</t>
  </si>
  <si>
    <t>Charles Best</t>
  </si>
  <si>
    <t>EXP-10014517</t>
  </si>
  <si>
    <t>EXP-10014456</t>
  </si>
  <si>
    <t>EXP-10014302</t>
  </si>
  <si>
    <t>EXP-10014260</t>
  </si>
  <si>
    <t>Adam Degroot</t>
  </si>
  <si>
    <t>EXP-10014570</t>
  </si>
  <si>
    <t>EXP-10014633</t>
  </si>
  <si>
    <t>EXP-10014637</t>
  </si>
  <si>
    <t>EXP-10014438</t>
  </si>
  <si>
    <t>Angela Jones</t>
  </si>
  <si>
    <t>EXP-10014788</t>
  </si>
  <si>
    <t>EXP-10014681</t>
  </si>
  <si>
    <t>Justin Murray</t>
  </si>
  <si>
    <t>EXP-10014647</t>
  </si>
  <si>
    <t>William Allen</t>
  </si>
  <si>
    <t>EXP-10014610</t>
  </si>
  <si>
    <t>Richard Gibbons</t>
  </si>
  <si>
    <t>EXP-10014054</t>
  </si>
  <si>
    <t>EXP-10014437</t>
  </si>
  <si>
    <t>EXP-10014436</t>
  </si>
  <si>
    <t>EXP-10014743</t>
  </si>
  <si>
    <t>EXP-10014675</t>
  </si>
  <si>
    <t>Joshua Regan</t>
  </si>
  <si>
    <t>EXP-10014554</t>
  </si>
  <si>
    <t>EXP-10014685</t>
  </si>
  <si>
    <t>EXP-10014507</t>
  </si>
  <si>
    <t>Chad Stawicki</t>
  </si>
  <si>
    <t>EXP-10014532</t>
  </si>
  <si>
    <t>EXP-10013893</t>
  </si>
  <si>
    <t>Date Sent</t>
  </si>
  <si>
    <t>Amount</t>
  </si>
  <si>
    <t>Date</t>
  </si>
  <si>
    <t>Old</t>
  </si>
  <si>
    <t>New</t>
  </si>
  <si>
    <t>Notes</t>
  </si>
  <si>
    <t>Split 1</t>
  </si>
  <si>
    <t>Item 1</t>
  </si>
  <si>
    <t>Notes 1</t>
  </si>
  <si>
    <t>Split 2</t>
  </si>
  <si>
    <t>Item 2</t>
  </si>
  <si>
    <t>Notes 2</t>
  </si>
  <si>
    <t>Split 3</t>
  </si>
  <si>
    <t>Item 3</t>
  </si>
  <si>
    <t>Notes 3</t>
  </si>
  <si>
    <t>Split 4</t>
  </si>
  <si>
    <t>Item 4</t>
  </si>
  <si>
    <t>Notes 4</t>
  </si>
  <si>
    <t>Split 5</t>
  </si>
  <si>
    <t>Item 5</t>
  </si>
  <si>
    <t>Notes 5</t>
  </si>
  <si>
    <t>Split 6</t>
  </si>
  <si>
    <t>Item 6</t>
  </si>
  <si>
    <t>Notes 6</t>
  </si>
  <si>
    <t>Split 7</t>
  </si>
  <si>
    <t>Item 7</t>
  </si>
  <si>
    <t>Notes 7</t>
  </si>
  <si>
    <t>Month</t>
  </si>
  <si>
    <t>Year</t>
  </si>
  <si>
    <t>EXP-10010246</t>
  </si>
  <si>
    <t>Cleaner</t>
  </si>
  <si>
    <t>Clamps, ball valves</t>
  </si>
  <si>
    <t>Ball valve and hose</t>
  </si>
  <si>
    <t>Elbow and adapter</t>
  </si>
  <si>
    <t>Pressure washer manifold</t>
  </si>
  <si>
    <t>Fixed valve stem for flat tire</t>
  </si>
  <si>
    <t>quick connect socket</t>
  </si>
  <si>
    <t>Bolts and washers for tire shine fix</t>
  </si>
  <si>
    <t>Recruitment</t>
  </si>
  <si>
    <t>Indeed Ad</t>
  </si>
  <si>
    <t>EXP-10010247</t>
  </si>
  <si>
    <t>Fixed broken fog light cover</t>
  </si>
  <si>
    <t>EXP-10010664</t>
  </si>
  <si>
    <t>Itemized</t>
  </si>
  <si>
    <t>small parts organizer, bungees, clamps</t>
  </si>
  <si>
    <t>degreaser, cleaner</t>
  </si>
  <si>
    <t>TP</t>
  </si>
  <si>
    <t>Screws and corner braces</t>
  </si>
  <si>
    <t>Vinegar</t>
  </si>
  <si>
    <t>Pipe foam</t>
  </si>
  <si>
    <t>CLR cleaner</t>
  </si>
  <si>
    <t>Aaron McVicker</t>
  </si>
  <si>
    <t>EXP-10010374</t>
  </si>
  <si>
    <t>Cleaning supplies</t>
  </si>
  <si>
    <t>Fuel canister diesel</t>
  </si>
  <si>
    <t>Funnel</t>
  </si>
  <si>
    <t>hydraulic fluid, grease</t>
  </si>
  <si>
    <t>grease, grease gun, antifreeze</t>
  </si>
  <si>
    <t>Dawn soap</t>
  </si>
  <si>
    <t>Fuel can diesel</t>
  </si>
  <si>
    <t>EXP-10009860</t>
  </si>
  <si>
    <t>Christmas deco</t>
  </si>
  <si>
    <t>Heaters for XPT/Load areas</t>
  </si>
  <si>
    <t>Salt. Dawn soap. Detergent</t>
  </si>
  <si>
    <t>Hydraulic and prep hoses</t>
  </si>
  <si>
    <t>EXP-10010388</t>
  </si>
  <si>
    <t>Dawn soap vinegar ckdsning supplies</t>
  </si>
  <si>
    <t>Salt. Hoses. Fuel for backpack blower</t>
  </si>
  <si>
    <t>EXP-10010686</t>
  </si>
  <si>
    <t>Zip ties, bungee cords, ethernet cable</t>
  </si>
  <si>
    <t>Tarp  diesel fuel can</t>
  </si>
  <si>
    <t>Jet heater per Derek</t>
  </si>
  <si>
    <t>Adam DeGroot</t>
  </si>
  <si>
    <t>EXP-10010445</t>
  </si>
  <si>
    <t>vfd for buff wheel</t>
  </si>
  <si>
    <t>cleaning supplies</t>
  </si>
  <si>
    <t>water for lobby</t>
  </si>
  <si>
    <t>toilet paper and vinegar</t>
  </si>
  <si>
    <t>cleaning supplies and coffee for lobby</t>
  </si>
  <si>
    <t>cleaning supplies and fitting</t>
  </si>
  <si>
    <t>EXP-10010705</t>
  </si>
  <si>
    <t>tape for vacuum repairs</t>
  </si>
  <si>
    <t>EXP-10010256</t>
  </si>
  <si>
    <t>Dawn Degreaser and Vinegar for tunnel cleaning</t>
  </si>
  <si>
    <t>Bottles of water</t>
  </si>
  <si>
    <t>Laundry Detergent for washing towels</t>
  </si>
  <si>
    <t>EXP-10010651</t>
  </si>
  <si>
    <t>Dawn &amp; Vinegar for tunnel cleaning windows &amp; walls</t>
  </si>
  <si>
    <t>laundry detergent to wash towels</t>
  </si>
  <si>
    <t>Grease gun and components to grease bearings</t>
  </si>
  <si>
    <t>Disposable ear plugs to use loud grinder equipment to protect hearing</t>
  </si>
  <si>
    <t>Scrotch brights pads - magic erasers - grease tubes</t>
  </si>
  <si>
    <t>Replacement hydraulic hose made to fix busted hose</t>
  </si>
  <si>
    <t>7 oil filters to change power packs oil filters</t>
  </si>
  <si>
    <t>PB Blaster &amp; Anti-Sieze - Hex wrench set</t>
  </si>
  <si>
    <t>4 electric space heaters</t>
  </si>
  <si>
    <t>Steel wool-6 bags of ice melt - Dawn &amp; Vinegar for tunnel cleaning</t>
  </si>
  <si>
    <t>10 pc large impact quick connect</t>
  </si>
  <si>
    <t>bottles of PB blaster for on site replacement of bearings</t>
  </si>
  <si>
    <t>EXP-10010063</t>
  </si>
  <si>
    <t>Oil</t>
  </si>
  <si>
    <t>ink</t>
  </si>
  <si>
    <t>ball valve, coupler</t>
  </si>
  <si>
    <t>water</t>
  </si>
  <si>
    <t>salt</t>
  </si>
  <si>
    <t>Snow removal needs</t>
  </si>
  <si>
    <t>Salt, cord, shovel</t>
  </si>
  <si>
    <t>kerosene</t>
  </si>
  <si>
    <t>Cord</t>
  </si>
  <si>
    <t>Water</t>
  </si>
  <si>
    <t>EXP-10010048</t>
  </si>
  <si>
    <t>Christmas &amp; Tree Storage</t>
  </si>
  <si>
    <t>Christmas Supplies DEPT</t>
  </si>
  <si>
    <t>Food Items needed for Building</t>
  </si>
  <si>
    <t>December Birthdays</t>
  </si>
  <si>
    <t>Office Materials</t>
  </si>
  <si>
    <t>Bathroom(s) Supplies</t>
  </si>
  <si>
    <t>Paper Supplies</t>
  </si>
  <si>
    <t>Wireless Headset Trials</t>
  </si>
  <si>
    <t>TV's</t>
  </si>
  <si>
    <t>Andre Waters</t>
  </si>
  <si>
    <t>EXP-10010547</t>
  </si>
  <si>
    <t>aluminium brightener</t>
  </si>
  <si>
    <t>threaded rod</t>
  </si>
  <si>
    <t>propane exchange</t>
  </si>
  <si>
    <t>softener pellets</t>
  </si>
  <si>
    <t>chlorine tabs</t>
  </si>
  <si>
    <t>Propane</t>
  </si>
  <si>
    <t>swiffer, mats</t>
  </si>
  <si>
    <t>EXP-10009112</t>
  </si>
  <si>
    <t>Gift cars for Covington interim</t>
  </si>
  <si>
    <t>Pressure wash hose. Pvc. Bushings</t>
  </si>
  <si>
    <t>Tools for my work vehicle</t>
  </si>
  <si>
    <t>Bushing. Extension cord. Galvanized nipple</t>
  </si>
  <si>
    <t>Wing nuts. Self tapping screws. Anchor bolts. Wites. Pvc. Conduit. Straps</t>
  </si>
  <si>
    <t>EXP-10009858</t>
  </si>
  <si>
    <t>Bar cleaner, dust pans, and brooms SOS pads</t>
  </si>
  <si>
    <t>Return</t>
  </si>
  <si>
    <t>Paper towels and cleaning supplies</t>
  </si>
  <si>
    <t>Two barrels of hydraulic oil</t>
  </si>
  <si>
    <t>Built railing by dumpster for safety</t>
  </si>
  <si>
    <t>EXP-10010604</t>
  </si>
  <si>
    <t>hex bit sets</t>
  </si>
  <si>
    <t>batteries, hangers</t>
  </si>
  <si>
    <t>The arm for the buff and shine</t>
  </si>
  <si>
    <t>Bar cleaner to clean the walls</t>
  </si>
  <si>
    <t>Heavy duty shelves</t>
  </si>
  <si>
    <t>Storage shelves and supplies</t>
  </si>
  <si>
    <t>EXP-10009916</t>
  </si>
  <si>
    <t>Mailbox concrete post</t>
  </si>
  <si>
    <t>locks</t>
  </si>
  <si>
    <t>pod for storage</t>
  </si>
  <si>
    <t>opening supplies</t>
  </si>
  <si>
    <t>screws set</t>
  </si>
  <si>
    <t>paper towels</t>
  </si>
  <si>
    <t>EXP-10010903</t>
  </si>
  <si>
    <t>Annual Inspection</t>
  </si>
  <si>
    <t>anual fire exitshguer inspection</t>
  </si>
  <si>
    <t>soap</t>
  </si>
  <si>
    <t>EXP-10010037</t>
  </si>
  <si>
    <t>New Blower</t>
  </si>
  <si>
    <t>Plumbing</t>
  </si>
  <si>
    <t>EXP-10009393</t>
  </si>
  <si>
    <t>grease, tarp, extension cord</t>
  </si>
  <si>
    <t>heater</t>
  </si>
  <si>
    <t>EXP-10010395</t>
  </si>
  <si>
    <t>Lights for xmas</t>
  </si>
  <si>
    <t>Dinner for staff</t>
  </si>
  <si>
    <t>EXP-10009578</t>
  </si>
  <si>
    <t>Misc tools/parts</t>
  </si>
  <si>
    <t>Parts for Reclaim</t>
  </si>
  <si>
    <t>Veterans Day Deco</t>
  </si>
  <si>
    <t>Tesla Charger</t>
  </si>
  <si>
    <t>Tesla Credit</t>
  </si>
  <si>
    <t>EXP-10010535</t>
  </si>
  <si>
    <t>Check valve</t>
  </si>
  <si>
    <t>Toliet paper, towels, soap etc.</t>
  </si>
  <si>
    <t>Peopane heater</t>
  </si>
  <si>
    <t>Austin Shepard</t>
  </si>
  <si>
    <t>EXP-10010551</t>
  </si>
  <si>
    <t>Weed eater and string</t>
  </si>
  <si>
    <t>vinegar, dawn</t>
  </si>
  <si>
    <t>gloves</t>
  </si>
  <si>
    <t>post its</t>
  </si>
  <si>
    <t>Repaired pressure washer got supplies needed</t>
  </si>
  <si>
    <t>Light switch and plate cover</t>
  </si>
  <si>
    <t>Backup belt</t>
  </si>
  <si>
    <t>dawn</t>
  </si>
  <si>
    <t>EXP-10008612</t>
  </si>
  <si>
    <t>Touletries for thomaston</t>
  </si>
  <si>
    <t>Glass cleaner/ Thomaston</t>
  </si>
  <si>
    <t>Windex, water and degreaser</t>
  </si>
  <si>
    <t>2 shot oil</t>
  </si>
  <si>
    <t>EXP-10009941</t>
  </si>
  <si>
    <t>Supplies</t>
  </si>
  <si>
    <t>Cleaning Supplies</t>
  </si>
  <si>
    <t>Tubing, fittings</t>
  </si>
  <si>
    <t>Membership walmart</t>
  </si>
  <si>
    <t>seasonal flower</t>
  </si>
  <si>
    <t>salt pellets</t>
  </si>
  <si>
    <t>grease</t>
  </si>
  <si>
    <t>Cleaners</t>
  </si>
  <si>
    <t>banner</t>
  </si>
  <si>
    <t>Cable Ties, Cleaning Supplies</t>
  </si>
  <si>
    <t>Ink</t>
  </si>
  <si>
    <t>Vinegar, Salt Pellets, Swiffer Pads</t>
  </si>
  <si>
    <t>TP, Paper Cups</t>
  </si>
  <si>
    <t>Hot Cocoa</t>
  </si>
  <si>
    <t>EXP-10010206</t>
  </si>
  <si>
    <t>wrenches</t>
  </si>
  <si>
    <t>Concrete cleaner</t>
  </si>
  <si>
    <t>EXP-10010654</t>
  </si>
  <si>
    <t>Boots for trench cleaning</t>
  </si>
  <si>
    <t>Car Wash, Refunded on 12.21</t>
  </si>
  <si>
    <t>Softner Salt</t>
  </si>
  <si>
    <t>Recruiting</t>
  </si>
  <si>
    <t>Rental for Rogers Support</t>
  </si>
  <si>
    <t>fire extinguisher inspection</t>
  </si>
  <si>
    <t>EXP-10010876</t>
  </si>
  <si>
    <t>credit for coupon redemption that was not discontinued</t>
  </si>
  <si>
    <t>filters for biannual maintenance</t>
  </si>
  <si>
    <t>tunnel cleaning</t>
  </si>
  <si>
    <t>spray nozzle</t>
  </si>
  <si>
    <t>cabinet for bathroom for ada compliance</t>
  </si>
  <si>
    <t>grease gun fittings</t>
  </si>
  <si>
    <t>smallwares and cleaners</t>
  </si>
  <si>
    <t>EXP-10010622</t>
  </si>
  <si>
    <t>Heater for laundry room, fuel and oil to do oil change on aircompressors</t>
  </si>
  <si>
    <t>Replacement part for gas power washer.</t>
  </si>
  <si>
    <t>Replacement gun for surface cleaner, shelves for bathroom</t>
  </si>
  <si>
    <t>Toliet paper</t>
  </si>
  <si>
    <t>White lithim for greasing cylinders</t>
  </si>
  <si>
    <t>Replacement part for power washer. Garden hose part broke.</t>
  </si>
  <si>
    <t>Got credit back! - Refund on printer.</t>
  </si>
  <si>
    <t>Printer paper, bathroom supplies, cleaning supplies, dry earse by board, bleach for concrete, supplies</t>
  </si>
  <si>
    <t>Speaker replacements - 2mile</t>
  </si>
  <si>
    <t>Hydralic filters for power packs. PM Time of year!</t>
  </si>
  <si>
    <t>Tire inflator, with construction. I have had a few cars come here with flat tires.</t>
  </si>
  <si>
    <t>Back flow testing</t>
  </si>
  <si>
    <t>Winterazation - got heaters, salts, fuel</t>
  </si>
  <si>
    <t>EXP-10009910</t>
  </si>
  <si>
    <t>supplies</t>
  </si>
  <si>
    <t>Hoses etc</t>
  </si>
  <si>
    <t>Diesel fuel for heater</t>
  </si>
  <si>
    <t>Ball valve and cleaner</t>
  </si>
  <si>
    <t>Trashcan Cart Etc supplies the site never started with</t>
  </si>
  <si>
    <t>Busted hoses connectors hydrologic hoses etc</t>
  </si>
  <si>
    <t>locks clipboard etc</t>
  </si>
  <si>
    <t>Red Rubber Mulch</t>
  </si>
  <si>
    <t>Locks to secure files and sensitive information</t>
  </si>
  <si>
    <t>Carts for washing</t>
  </si>
  <si>
    <t>EXP-10010744</t>
  </si>
  <si>
    <t>propane</t>
  </si>
  <si>
    <t>EXP-10010560</t>
  </si>
  <si>
    <t>Hoses for dry and shine</t>
  </si>
  <si>
    <t>Pressure washer hose</t>
  </si>
  <si>
    <t>Hoses, dawn</t>
  </si>
  <si>
    <t>Salt fir softner refund</t>
  </si>
  <si>
    <t>pants for staff cold/wind</t>
  </si>
  <si>
    <t>totes</t>
  </si>
  <si>
    <t>trufuel</t>
  </si>
  <si>
    <t>washers, bolts</t>
  </si>
  <si>
    <t>magnetic leveler</t>
  </si>
  <si>
    <t>Pressure Hose and shelves</t>
  </si>
  <si>
    <t>brooms and dust pans storage tote</t>
  </si>
  <si>
    <t>pressure washer</t>
  </si>
  <si>
    <t>got break area equm.</t>
  </si>
  <si>
    <t>carts trash can</t>
  </si>
  <si>
    <t>funnel,hooks, command strips</t>
  </si>
  <si>
    <t>ethnol trtmnt for pressure washer</t>
  </si>
  <si>
    <t>gas for pressure washer</t>
  </si>
  <si>
    <t>walkie talkies, hot hands</t>
  </si>
  <si>
    <t>4" wrench X4</t>
  </si>
  <si>
    <t>print outs</t>
  </si>
  <si>
    <t>binder</t>
  </si>
  <si>
    <t>grate for bucket</t>
  </si>
  <si>
    <t>gatorade</t>
  </si>
  <si>
    <t>Personal Expense (Red Bulls)</t>
  </si>
  <si>
    <t>drinks</t>
  </si>
  <si>
    <t>pump for bird bath at the road</t>
  </si>
  <si>
    <t>Brandon Dean</t>
  </si>
  <si>
    <t>EXP-10010077</t>
  </si>
  <si>
    <t>Blower, tools</t>
  </si>
  <si>
    <t>keys</t>
  </si>
  <si>
    <t>cleaner</t>
  </si>
  <si>
    <t>gas</t>
  </si>
  <si>
    <t>Chemicals</t>
  </si>
  <si>
    <t>Christmas decorations</t>
  </si>
  <si>
    <t>Pressure washer supplies</t>
  </si>
  <si>
    <t>EXP-10010692</t>
  </si>
  <si>
    <t>hydraulic fluid</t>
  </si>
  <si>
    <t>hydraulic hoses</t>
  </si>
  <si>
    <t>work bench for hydraulic hose press</t>
  </si>
  <si>
    <t>soap, tp, gloves,cleaners</t>
  </si>
  <si>
    <t>moving blankets for pit coverage</t>
  </si>
  <si>
    <t>extra diesel safety can</t>
  </si>
  <si>
    <t>EXP-10010017</t>
  </si>
  <si>
    <t>Pulley for air compressor</t>
  </si>
  <si>
    <t>Propane refill for heater</t>
  </si>
  <si>
    <t>Key stock for air compressor</t>
  </si>
  <si>
    <t>Toilet paper</t>
  </si>
  <si>
    <t>Cleaning supplies/gloves</t>
  </si>
  <si>
    <t>Tape measure</t>
  </si>
  <si>
    <t>Cleaning supplies, toilet paper</t>
  </si>
  <si>
    <t>Gloves</t>
  </si>
  <si>
    <t>EXP-10009967</t>
  </si>
  <si>
    <t>gloves requested for Jessie Ramirez slid</t>
  </si>
  <si>
    <t>water softener salt</t>
  </si>
  <si>
    <t>supplies for wash items for shed insulation</t>
  </si>
  <si>
    <t>EXP-10010872</t>
  </si>
  <si>
    <t>Personal Expense</t>
  </si>
  <si>
    <t>brushes used for cleaning</t>
  </si>
  <si>
    <t>EXP-10010067</t>
  </si>
  <si>
    <t>Dawn soap and threshold for water issue</t>
  </si>
  <si>
    <t>EXP-10010562</t>
  </si>
  <si>
    <t>Garage door repair</t>
  </si>
  <si>
    <t>Garage door repair return</t>
  </si>
  <si>
    <t>EXP-10010637</t>
  </si>
  <si>
    <t>Pest Control/Extermination</t>
  </si>
  <si>
    <t>Mouse traps battiers</t>
  </si>
  <si>
    <t>Car wash shop</t>
  </si>
  <si>
    <t>Light, orings</t>
  </si>
  <si>
    <t>Gas snow</t>
  </si>
  <si>
    <t>Snow blower parts</t>
  </si>
  <si>
    <t>Belts</t>
  </si>
  <si>
    <t>Belts snow blow</t>
  </si>
  <si>
    <t>Pullies parts belts</t>
  </si>
  <si>
    <t>Ice melt</t>
  </si>
  <si>
    <t>Oil, filter, squeege, extion cord</t>
  </si>
  <si>
    <t>EXP-10009909</t>
  </si>
  <si>
    <t>Clamps</t>
  </si>
  <si>
    <t>EXP-10010058</t>
  </si>
  <si>
    <t>Bullet heaters and gas cans</t>
  </si>
  <si>
    <t>Extension cords for heaters</t>
  </si>
  <si>
    <t>Heaters for back room</t>
  </si>
  <si>
    <t>EXP-10010072</t>
  </si>
  <si>
    <t>Diesel gas can</t>
  </si>
  <si>
    <t>Shelving and cabinets</t>
  </si>
  <si>
    <t>Key</t>
  </si>
  <si>
    <t>Bathroom cleaning supplies, TP</t>
  </si>
  <si>
    <t>EXP-10010334</t>
  </si>
  <si>
    <t>Tool Cabinet, Mini Fridge, tool chest</t>
  </si>
  <si>
    <t>salt pellets, grease, yard cart</t>
  </si>
  <si>
    <t>moving blanket, mailbox</t>
  </si>
  <si>
    <t>grating</t>
  </si>
  <si>
    <t>angle cuts, utility blades</t>
  </si>
  <si>
    <t>ladder, towel pack</t>
  </si>
  <si>
    <t>glass cleaner</t>
  </si>
  <si>
    <t>racks</t>
  </si>
  <si>
    <t>Winter prep</t>
  </si>
  <si>
    <t>Basement light</t>
  </si>
  <si>
    <t>Bathroom shelving</t>
  </si>
  <si>
    <t>Prime</t>
  </si>
  <si>
    <t>EXP-10009549</t>
  </si>
  <si>
    <t>Hydraulic Fluid</t>
  </si>
  <si>
    <t>Hydraulic Fluid, leak finder uv light</t>
  </si>
  <si>
    <t>oil, jb weld</t>
  </si>
  <si>
    <t>hydraulic oil, grease, cleaner</t>
  </si>
  <si>
    <t>EXP-10009929</t>
  </si>
  <si>
    <t>broom</t>
  </si>
  <si>
    <t>fasteners, screws</t>
  </si>
  <si>
    <t>Christmas Decorations</t>
  </si>
  <si>
    <t>Tape, Screws, Extension Cords for Daily Wash Operation</t>
  </si>
  <si>
    <t>Cleaning Supplies for Tunnel Walls and Concrete</t>
  </si>
  <si>
    <t>Hose Clamps</t>
  </si>
  <si>
    <t>EXP-10010083</t>
  </si>
  <si>
    <t>PVC for window washers</t>
  </si>
  <si>
    <t>Christmas decoration</t>
  </si>
  <si>
    <t>Razor blades and scraper</t>
  </si>
  <si>
    <t>Zip Ties</t>
  </si>
  <si>
    <t>Anti Freeze</t>
  </si>
  <si>
    <t>wiring  help</t>
  </si>
  <si>
    <t>storage shed</t>
  </si>
  <si>
    <t>oil filters</t>
  </si>
  <si>
    <t>See attached invoice</t>
  </si>
  <si>
    <t>pvc and drill bits</t>
  </si>
  <si>
    <t>first aid</t>
  </si>
  <si>
    <t>extension cord</t>
  </si>
  <si>
    <t>saftey rail</t>
  </si>
  <si>
    <t>Ball vavles /screws</t>
  </si>
  <si>
    <t>Nuts</t>
  </si>
  <si>
    <t>Hooks</t>
  </si>
  <si>
    <t>Gift cards incitives</t>
  </si>
  <si>
    <t>Soap snacks incitives toiletries</t>
  </si>
  <si>
    <t>EXP-10010839</t>
  </si>
  <si>
    <t>Toilet handle</t>
  </si>
  <si>
    <t>Space heaters / extension cords</t>
  </si>
  <si>
    <t>Ice melt bags</t>
  </si>
  <si>
    <t>EXP-10010776</t>
  </si>
  <si>
    <t>Diesel can</t>
  </si>
  <si>
    <t>Buster water line parts</t>
  </si>
  <si>
    <t>rented equipment to Plow lot</t>
  </si>
  <si>
    <t>EXP-10009898</t>
  </si>
  <si>
    <t>towels</t>
  </si>
  <si>
    <t>hot choc</t>
  </si>
  <si>
    <t>new light installed at end of tunnel</t>
  </si>
  <si>
    <t>oil for blower</t>
  </si>
  <si>
    <t>initial charge for ordering tesla</t>
  </si>
  <si>
    <t>wash pods</t>
  </si>
  <si>
    <t>hardware</t>
  </si>
  <si>
    <t>Tesla charger for site</t>
  </si>
  <si>
    <t>wheels for trash can</t>
  </si>
  <si>
    <t>c3 chemical</t>
  </si>
  <si>
    <t>bags for fundraising kits</t>
  </si>
  <si>
    <t>soft scrub &amp; air freshener</t>
  </si>
  <si>
    <t>install for Tesla charging station</t>
  </si>
  <si>
    <t>new screw gun - replaced old one</t>
  </si>
  <si>
    <t>Hot Choc</t>
  </si>
  <si>
    <t>credit from car purchase</t>
  </si>
  <si>
    <t>EXP-10010801</t>
  </si>
  <si>
    <t>laundry pods</t>
  </si>
  <si>
    <t>Hydraulic fluid</t>
  </si>
  <si>
    <t>toilet paper and cleaning supplies</t>
  </si>
  <si>
    <t>cleaning supplies. repair items for bathroom</t>
  </si>
  <si>
    <t>post its .. cleaning supplies</t>
  </si>
  <si>
    <t>cleaning vinegar</t>
  </si>
  <si>
    <t>tarp</t>
  </si>
  <si>
    <t>EXP-10009263</t>
  </si>
  <si>
    <t>Laundry Powder</t>
  </si>
  <si>
    <t>Cleaning Supplies, trash bags, fabuloso, air fresheners, paper towels, toilet paper</t>
  </si>
  <si>
    <t>Heater</t>
  </si>
  <si>
    <t>Heater for cold areas</t>
  </si>
  <si>
    <t>Heater for XPT</t>
  </si>
  <si>
    <t>Laundry powder</t>
  </si>
  <si>
    <t>Pet Hair Remover tools</t>
  </si>
  <si>
    <t>Returned Heater</t>
  </si>
  <si>
    <t>Bathroom Cleaner and Laundry Soap</t>
  </si>
  <si>
    <t>Alumna Brightner</t>
  </si>
  <si>
    <t>vUtility bucket, pressure washer replacement hose, led lights</t>
  </si>
  <si>
    <t>Hose</t>
  </si>
  <si>
    <t>Hydrauilic Oil</t>
  </si>
  <si>
    <t>Pressure washer hose and fittings</t>
  </si>
  <si>
    <t>Glue</t>
  </si>
  <si>
    <t>EXP-10009968</t>
  </si>
  <si>
    <t>Brooms</t>
  </si>
  <si>
    <t>Air Filter for power pack</t>
  </si>
  <si>
    <t>Laundry Soap</t>
  </si>
  <si>
    <t>XPT Receipt Paper</t>
  </si>
  <si>
    <t>Aluminum Cleaner and Wrench</t>
  </si>
  <si>
    <t>Screws, washers and nuts</t>
  </si>
  <si>
    <t>Hydraulic Hose repair</t>
  </si>
  <si>
    <t>Socket cap and lock nut</t>
  </si>
  <si>
    <t>Steel gas can, plug in timer for heater, hose hanger</t>
  </si>
  <si>
    <t>Chris Goddard</t>
  </si>
  <si>
    <t>EXP-10009845</t>
  </si>
  <si>
    <t>Gloves and drill bits</t>
  </si>
  <si>
    <t>Fire, extinguisher, inspection, and replenishment</t>
  </si>
  <si>
    <t>Wire nuts</t>
  </si>
  <si>
    <t>Hydrolic hoses</t>
  </si>
  <si>
    <t>Fix one blower and purchase another one</t>
  </si>
  <si>
    <t>Interior cleaning no wait sign</t>
  </si>
  <si>
    <t>PVC pipe and fittings</t>
  </si>
  <si>
    <t>EXP-10008928</t>
  </si>
  <si>
    <t>Computer repairs</t>
  </si>
  <si>
    <t>Arm and hammer, handsoap</t>
  </si>
  <si>
    <t>Halloween</t>
  </si>
  <si>
    <t>Poly rope, shelf</t>
  </si>
  <si>
    <t>Paint for interior</t>
  </si>
  <si>
    <t>File holder</t>
  </si>
  <si>
    <t>Dish soap</t>
  </si>
  <si>
    <t>Tide and cleanburst</t>
  </si>
  <si>
    <t>Walkie-talkies</t>
  </si>
  <si>
    <t>Hydrolic hose</t>
  </si>
  <si>
    <t>Gift Cards</t>
  </si>
  <si>
    <t>Paint, O-ring kit, painting supplies</t>
  </si>
  <si>
    <t>Laundry soap</t>
  </si>
  <si>
    <t>Sponges for bugs</t>
  </si>
  <si>
    <t>Level</t>
  </si>
  <si>
    <t>Ss clamp</t>
  </si>
  <si>
    <t>Cement blue</t>
  </si>
  <si>
    <t>Lights</t>
  </si>
  <si>
    <t>Christopher Chestnut</t>
  </si>
  <si>
    <t>EXP-10010769</t>
  </si>
  <si>
    <t>Replacement backpack straps</t>
  </si>
  <si>
    <t>Storage bins - Batteries</t>
  </si>
  <si>
    <t>Burnishing Wheels</t>
  </si>
  <si>
    <t>Torx Bits</t>
  </si>
  <si>
    <t>Gloves, lime, soap pads</t>
  </si>
  <si>
    <t>Cleaning</t>
  </si>
  <si>
    <t>ball valve, quick connect, nipple</t>
  </si>
  <si>
    <t>Propane Heater (per Consultant)</t>
  </si>
  <si>
    <t>Cleaning Chemical</t>
  </si>
  <si>
    <t>Trash bags and gloves</t>
  </si>
  <si>
    <t>EXP-10010369</t>
  </si>
  <si>
    <t>Motor Oil</t>
  </si>
  <si>
    <t>Extension cords and shears</t>
  </si>
  <si>
    <t>TP, cups, water</t>
  </si>
  <si>
    <t>Cleaning chemicals</t>
  </si>
  <si>
    <t>Small Engine Oil</t>
  </si>
  <si>
    <t>Dawn</t>
  </si>
  <si>
    <t>EXP-10010519</t>
  </si>
  <si>
    <t>pipe ins, caps, tape</t>
  </si>
  <si>
    <t>hand warmers</t>
  </si>
  <si>
    <t>C3 Cleaning Chemical</t>
  </si>
  <si>
    <t>Christopher Fonder</t>
  </si>
  <si>
    <t>EXP-10010573</t>
  </si>
  <si>
    <t>Dog treats, 2 walkie talkies to teplace broken set</t>
  </si>
  <si>
    <t>Brackets and concrete anchors to fix broken omni bracket</t>
  </si>
  <si>
    <t>Put ends on new hoses for omnis and hise in pit</t>
  </si>
  <si>
    <t>Vinegar to clean windows and equipment</t>
  </si>
  <si>
    <t>CLeaner for arches</t>
  </si>
  <si>
    <t>Masks for cleaning, cleaners for bathroom, hand cleaner, cleaning atuff for tunnel, 2 extention poles to clean windows</t>
  </si>
  <si>
    <t>Acid to clean concrete, softner salt for water softners</t>
  </si>
  <si>
    <t>Clark Cull</t>
  </si>
  <si>
    <t>EXP-10009888</t>
  </si>
  <si>
    <t>Pressure hose and stand</t>
  </si>
  <si>
    <t>EXP-10009893</t>
  </si>
  <si>
    <t>Relocation</t>
  </si>
  <si>
    <t>Personal expense</t>
  </si>
  <si>
    <t>Colin Williams</t>
  </si>
  <si>
    <t>EXP-10009956</t>
  </si>
  <si>
    <t>EXP-10009918</t>
  </si>
  <si>
    <t>Dawn Soap</t>
  </si>
  <si>
    <t>Micro fiber towels</t>
  </si>
  <si>
    <t>White Vinegar</t>
  </si>
  <si>
    <t>Cleaning chemical C3</t>
  </si>
  <si>
    <t>Tunnel cleaning supplies</t>
  </si>
  <si>
    <t>Barkeepers cleaner</t>
  </si>
  <si>
    <t>Door lock for washing machine.</t>
  </si>
  <si>
    <t>Ibuprofen and Tylenol</t>
  </si>
  <si>
    <t>White vinegar, dish soap, and batteries</t>
  </si>
  <si>
    <t>Agreed to fix his side panel, but he took it to the dealership already</t>
  </si>
  <si>
    <t>Equipment to help clean the walls</t>
  </si>
  <si>
    <t>Dawn soap and water for the team</t>
  </si>
  <si>
    <t>Equipment for cleaning tunnel and windows</t>
  </si>
  <si>
    <t>EXP-10010073</t>
  </si>
  <si>
    <t>Pump oil for prep guns</t>
  </si>
  <si>
    <t>Air compressor oil</t>
  </si>
  <si>
    <t>Dry n shine parts</t>
  </si>
  <si>
    <t>Fuses for Air compressor</t>
  </si>
  <si>
    <t>Returned christmas decorations</t>
  </si>
  <si>
    <t>Wash decortions for christmas</t>
  </si>
  <si>
    <t>Dawn and gas</t>
  </si>
  <si>
    <t>Hydraulic fitting</t>
  </si>
  <si>
    <t>Pest control</t>
  </si>
  <si>
    <t>EXP-10010071</t>
  </si>
  <si>
    <t>interim supplies</t>
  </si>
  <si>
    <t>tape</t>
  </si>
  <si>
    <t>EXP-10010471</t>
  </si>
  <si>
    <t>EXP-10010118</t>
  </si>
  <si>
    <t>Vinegar, heat gun</t>
  </si>
  <si>
    <t>EXP-10010583</t>
  </si>
  <si>
    <t>Heater &amp; Extension cord</t>
  </si>
  <si>
    <t>Water spigot parts</t>
  </si>
  <si>
    <t>EXP-10009553</t>
  </si>
  <si>
    <t>hydraulic hose</t>
  </si>
  <si>
    <t>Indeed</t>
  </si>
  <si>
    <t>Canopy lights</t>
  </si>
  <si>
    <t>Trufuel</t>
  </si>
  <si>
    <t>Scrubbing bubbles</t>
  </si>
  <si>
    <t>Piping items</t>
  </si>
  <si>
    <t>Replacement bulb for xpt heater</t>
  </si>
  <si>
    <t>Cups</t>
  </si>
  <si>
    <t>Quick connects</t>
  </si>
  <si>
    <t>Danielle Carroll</t>
  </si>
  <si>
    <t>EXP-10009772</t>
  </si>
  <si>
    <t>Cleaning Paste</t>
  </si>
  <si>
    <t>Towels Chargers, Scissors, Dividers</t>
  </si>
  <si>
    <t>EXP-10010245</t>
  </si>
  <si>
    <t>Seal kit for reclaim system</t>
  </si>
  <si>
    <t>EXP-10010001</t>
  </si>
  <si>
    <t>Drill</t>
  </si>
  <si>
    <t>Maintenance Supplies</t>
  </si>
  <si>
    <t>spray paint</t>
  </si>
  <si>
    <t>EXP-10010230</t>
  </si>
  <si>
    <t>cleaning supplies, water hose</t>
  </si>
  <si>
    <t>Returned bullet. It didnt work.</t>
  </si>
  <si>
    <t>EXP-10010275</t>
  </si>
  <si>
    <t>oxi clean, vinegar</t>
  </si>
  <si>
    <t>water, hand warmers</t>
  </si>
  <si>
    <t>EXP-10010084</t>
  </si>
  <si>
    <t>Dry n shine machine covers</t>
  </si>
  <si>
    <t>EXP-10010452</t>
  </si>
  <si>
    <t>blue dry n shine machine covers</t>
  </si>
  <si>
    <t>See attached itemization</t>
  </si>
  <si>
    <t>Danny Hanst</t>
  </si>
  <si>
    <t>EXP-10010009</t>
  </si>
  <si>
    <t>Ice Melt</t>
  </si>
  <si>
    <t>Bath Tissue</t>
  </si>
  <si>
    <t>EXP-10010011</t>
  </si>
  <si>
    <t>Storage shelves, brackets, hangers &amp; tools</t>
  </si>
  <si>
    <t>EXP-10010529</t>
  </si>
  <si>
    <t>Hooks, shelf rail, shelf for towels</t>
  </si>
  <si>
    <t>EXP-10010528</t>
  </si>
  <si>
    <t>brackets, bin, shelves</t>
  </si>
  <si>
    <t>pressure washer tip, laser level, tweezer, magnetic pickup, power broom, coil hose &amp; nozzle</t>
  </si>
  <si>
    <t>screws, hangers, hose savers</t>
  </si>
  <si>
    <t>EXP-10010524</t>
  </si>
  <si>
    <t>WD-40, floor squeegee, rust remover, pail</t>
  </si>
  <si>
    <t>washers, hose clamps, ball holder, brackets, hooks</t>
  </si>
  <si>
    <t>file set</t>
  </si>
  <si>
    <t>EXP-10010521</t>
  </si>
  <si>
    <t>Shelving, brackets, rails</t>
  </si>
  <si>
    <t>EXP-10010786</t>
  </si>
  <si>
    <t>grease, degreaser, dawn</t>
  </si>
  <si>
    <t>EXP-10010790</t>
  </si>
  <si>
    <t>EXP-10010788</t>
  </si>
  <si>
    <t>gorilla glue, XPT hut clear plastic for heat retention</t>
  </si>
  <si>
    <t>EXP-10010787</t>
  </si>
  <si>
    <t>snow melt, toilet paper, air freshener</t>
  </si>
  <si>
    <t>EXP-10010780</t>
  </si>
  <si>
    <t>Pressure hose connectors, storage compartment</t>
  </si>
  <si>
    <t>EXP-10010075</t>
  </si>
  <si>
    <t>tools</t>
  </si>
  <si>
    <t>grease, tape, PB blaster</t>
  </si>
  <si>
    <t>mailbox numbers, outlet adapter</t>
  </si>
  <si>
    <t>Internal Heaters for chem room</t>
  </si>
  <si>
    <t>Heaters</t>
  </si>
  <si>
    <t>Propane for heaters</t>
  </si>
  <si>
    <t>orings, bug &amp; tar remover</t>
  </si>
  <si>
    <t>extension pole</t>
  </si>
  <si>
    <t>2-outlet timer</t>
  </si>
  <si>
    <t>Gas can Jonesboro</t>
  </si>
  <si>
    <t>rubber tile pavers, batteries</t>
  </si>
  <si>
    <t>ice melt, spreader</t>
  </si>
  <si>
    <t>Parts for Jonesboro</t>
  </si>
  <si>
    <t>tube cutter, thread repair tool</t>
  </si>
  <si>
    <t>Jonesboro bolt</t>
  </si>
  <si>
    <t>Jonesboro signage</t>
  </si>
  <si>
    <t>gloves, boots</t>
  </si>
  <si>
    <t>water testing kit, rainsuits</t>
  </si>
  <si>
    <t>snow shovel, ice melt</t>
  </si>
  <si>
    <t>EXP-10010379</t>
  </si>
  <si>
    <t>dawn, vinegar, gloves,water</t>
  </si>
  <si>
    <t>refund from Tesla???</t>
  </si>
  <si>
    <t>hose</t>
  </si>
  <si>
    <t>vinegar/envelopes</t>
  </si>
  <si>
    <t>EXP-10010680</t>
  </si>
  <si>
    <t>Electrical take and wire nuts</t>
  </si>
  <si>
    <t>EXP-10010500</t>
  </si>
  <si>
    <t>repair pressure washer hose</t>
  </si>
  <si>
    <t>repair hoses</t>
  </si>
  <si>
    <t>shovel for pit</t>
  </si>
  <si>
    <t>David Prince</t>
  </si>
  <si>
    <t>EXP-10009787</t>
  </si>
  <si>
    <t>Toilet paper gloves soap</t>
  </si>
  <si>
    <t>Gloves cleaning supplies</t>
  </si>
  <si>
    <t>EXP-10009661</t>
  </si>
  <si>
    <t>Dawn/fuel/tools</t>
  </si>
  <si>
    <t>Electrical Work</t>
  </si>
  <si>
    <t>Sharkbite parts</t>
  </si>
  <si>
    <t>oil</t>
  </si>
  <si>
    <t>EXP-10009969</t>
  </si>
  <si>
    <t>Cleaning supplies toilet paper</t>
  </si>
  <si>
    <t>C3 chemical</t>
  </si>
  <si>
    <t>Hydraulic hoses</t>
  </si>
  <si>
    <t>Prep buckets/hydraulic hoses</t>
  </si>
  <si>
    <t>EXP-10010079</t>
  </si>
  <si>
    <t>powerade</t>
  </si>
  <si>
    <t>Gatorades and water</t>
  </si>
  <si>
    <t>EXP-10009300</t>
  </si>
  <si>
    <t>hydraulic oil</t>
  </si>
  <si>
    <t>EXP-10009899</t>
  </si>
  <si>
    <t>hydraulic hose and fittings</t>
  </si>
  <si>
    <t>storage</t>
  </si>
  <si>
    <t>Dennis Gallegos</t>
  </si>
  <si>
    <t>EXP-10010268</t>
  </si>
  <si>
    <t>Used wrong card.  Pls deduct from pay</t>
  </si>
  <si>
    <t>hose fitting</t>
  </si>
  <si>
    <t>s/s pipe cutter</t>
  </si>
  <si>
    <t>EXP-10010712</t>
  </si>
  <si>
    <t>Tp/air freshener/water</t>
  </si>
  <si>
    <t>space heater/tarp/pvc</t>
  </si>
  <si>
    <t>kleenex/water</t>
  </si>
  <si>
    <t>Dennis Thompson</t>
  </si>
  <si>
    <t>EXP-10010254</t>
  </si>
  <si>
    <t>Pipe fitting</t>
  </si>
  <si>
    <t>EXP-10010869</t>
  </si>
  <si>
    <t>gloves and magic erasers</t>
  </si>
  <si>
    <t>EXP-10010868</t>
  </si>
  <si>
    <t>Vinegar and water</t>
  </si>
  <si>
    <t>Mower edger weedeater</t>
  </si>
  <si>
    <t>EXP-10010532</t>
  </si>
  <si>
    <t>EXP-10010530</t>
  </si>
  <si>
    <t>screws, hoses, pipes</t>
  </si>
  <si>
    <t>self tapping screws</t>
  </si>
  <si>
    <t>Ball valves</t>
  </si>
  <si>
    <t>service carts</t>
  </si>
  <si>
    <t>screws</t>
  </si>
  <si>
    <t>tool pouch, hammer</t>
  </si>
  <si>
    <t>donuts GO</t>
  </si>
  <si>
    <t>sand, clamps</t>
  </si>
  <si>
    <t>EXP-10009926</t>
  </si>
  <si>
    <t>test wash</t>
  </si>
  <si>
    <t>Competitior wash</t>
  </si>
  <si>
    <t>7 SL lunch for training</t>
  </si>
  <si>
    <t>Training Meals</t>
  </si>
  <si>
    <t>rotary hammer, PVC cutter, hex set, cutoff disc, wedge</t>
  </si>
  <si>
    <t>nuts &amp; lock washers, rebar, bolts</t>
  </si>
  <si>
    <t>6 SL regional meeting</t>
  </si>
  <si>
    <t>Parts to keep in car for the washes</t>
  </si>
  <si>
    <t>Parts for the wash to keep in the car</t>
  </si>
  <si>
    <t>bolts, threadlock</t>
  </si>
  <si>
    <t>Poly tubing</t>
  </si>
  <si>
    <t>Parts for my car for the sites</t>
  </si>
  <si>
    <t>EXP-10010052</t>
  </si>
  <si>
    <t>hydraulic hose fitting</t>
  </si>
  <si>
    <t>hydraulic hose/adapters</t>
  </si>
  <si>
    <t>electrical wiring caps</t>
  </si>
  <si>
    <t>EXP-10010344</t>
  </si>
  <si>
    <t>faulty Buff and shine VPD replacement</t>
  </si>
  <si>
    <t>electric cap screws</t>
  </si>
  <si>
    <t>Hydraulic hose adapter</t>
  </si>
  <si>
    <t>Mac valve/power cord relay buff n shine</t>
  </si>
  <si>
    <t>Hydraulic hose fitting</t>
  </si>
  <si>
    <t>Hydraulic hose and adapter</t>
  </si>
  <si>
    <t>Don Lettieri</t>
  </si>
  <si>
    <t>EXP-10009833</t>
  </si>
  <si>
    <t>Hydraulic oil</t>
  </si>
  <si>
    <t>Property maintenance</t>
  </si>
  <si>
    <t>Site refrigeration</t>
  </si>
  <si>
    <t>Site drinking water filter system</t>
  </si>
  <si>
    <t>Receipt paper</t>
  </si>
  <si>
    <t>New Christmas Decor</t>
  </si>
  <si>
    <t>New wheels for pressure washer</t>
  </si>
  <si>
    <t>Polly hose</t>
  </si>
  <si>
    <t>Ear warmers</t>
  </si>
  <si>
    <t>Tarp</t>
  </si>
  <si>
    <t>Power tool batteries</t>
  </si>
  <si>
    <t>Softner salt</t>
  </si>
  <si>
    <t>Scrub pads</t>
  </si>
  <si>
    <t>2024 calendar</t>
  </si>
  <si>
    <t>Blower replacment</t>
  </si>
  <si>
    <t>New stop sign</t>
  </si>
  <si>
    <t>Tide pods</t>
  </si>
  <si>
    <t>EXP-10009576</t>
  </si>
  <si>
    <t>Keyboard for XPT</t>
  </si>
  <si>
    <t>Thread sealers</t>
  </si>
  <si>
    <t>EXP-10010281</t>
  </si>
  <si>
    <t>keyboard</t>
  </si>
  <si>
    <t>vinegar</t>
  </si>
  <si>
    <t>Fuel for tunnel heater</t>
  </si>
  <si>
    <t>Douglas Boeres</t>
  </si>
  <si>
    <t>EXP-10010881</t>
  </si>
  <si>
    <t>bolts and emery cloth</t>
  </si>
  <si>
    <t>quick crete for xpt and toilet bowl cleaner for windows</t>
  </si>
  <si>
    <t>Nuts and bolts</t>
  </si>
  <si>
    <t>Quick Crete for XPT</t>
  </si>
  <si>
    <t>stones for top of XPT</t>
  </si>
  <si>
    <t>Drop cloth to protect new concrete from rain</t>
  </si>
  <si>
    <t>Toilet paper and supplies</t>
  </si>
  <si>
    <t>bolts</t>
  </si>
  <si>
    <t>nuts and bolts</t>
  </si>
  <si>
    <t>extension cord for heater</t>
  </si>
  <si>
    <t>stucco to fix holes in walls and poles in 2nd mile</t>
  </si>
  <si>
    <t>heater and fuel for tunnel</t>
  </si>
  <si>
    <t>paint for stucco walls and doors and supplies</t>
  </si>
  <si>
    <t>EXP-10010520</t>
  </si>
  <si>
    <t>soap and parts</t>
  </si>
  <si>
    <t>parts and cleaners</t>
  </si>
  <si>
    <t>EXP-10010392</t>
  </si>
  <si>
    <t>EXP-10010508</t>
  </si>
  <si>
    <t>Vinegar for cleaning</t>
  </si>
  <si>
    <t>Pressure washer and attachments</t>
  </si>
  <si>
    <t>EXP-10010773</t>
  </si>
  <si>
    <t>Pvc pipe repair</t>
  </si>
  <si>
    <t>Material to make an equipment repair</t>
  </si>
  <si>
    <t>Dawn soap, water valves, trash pick up tool</t>
  </si>
  <si>
    <t>EXP-10009979</t>
  </si>
  <si>
    <t>EXP-10009985</t>
  </si>
  <si>
    <t>knife</t>
  </si>
  <si>
    <t>EXP-10009981</t>
  </si>
  <si>
    <t>snacks, water</t>
  </si>
  <si>
    <t>Erinn Ames</t>
  </si>
  <si>
    <t>EXP-10009814</t>
  </si>
  <si>
    <t>Pump for water meter</t>
  </si>
  <si>
    <t>EXP-10009588</t>
  </si>
  <si>
    <t>Quick connects and tools</t>
  </si>
  <si>
    <t>EXP-10009515</t>
  </si>
  <si>
    <t>Socket Plug</t>
  </si>
  <si>
    <t>EXP-10009513</t>
  </si>
  <si>
    <t>Pressure washer connects</t>
  </si>
  <si>
    <t>EXP-10009470</t>
  </si>
  <si>
    <t>Come a long</t>
  </si>
  <si>
    <t>EXP-10009382</t>
  </si>
  <si>
    <t>Shelving</t>
  </si>
  <si>
    <t>EXP-10009381</t>
  </si>
  <si>
    <t>EXP-10009377</t>
  </si>
  <si>
    <t>Dawn, vinegar, quick connects</t>
  </si>
  <si>
    <t>EXP-10009376</t>
  </si>
  <si>
    <t>Trainer lunch</t>
  </si>
  <si>
    <t>EXP-10009374</t>
  </si>
  <si>
    <t>Puller, pliers ect</t>
  </si>
  <si>
    <t>EXP-10009305</t>
  </si>
  <si>
    <t>EXP-10009304</t>
  </si>
  <si>
    <t>EXP-10010302</t>
  </si>
  <si>
    <t>Keyboard</t>
  </si>
  <si>
    <t>EXP-10010249</t>
  </si>
  <si>
    <t>EXP-10010099</t>
  </si>
  <si>
    <t>Toilet paper and vinegar</t>
  </si>
  <si>
    <t>EXP-10010287</t>
  </si>
  <si>
    <t>EXP-10010288</t>
  </si>
  <si>
    <t>EXP-10010290</t>
  </si>
  <si>
    <t>couplings</t>
  </si>
  <si>
    <t>EXP-10010292</t>
  </si>
  <si>
    <t>yard cart</t>
  </si>
  <si>
    <t>EXP-10010294</t>
  </si>
  <si>
    <t>bathroom supplies</t>
  </si>
  <si>
    <t>EXP-10010295</t>
  </si>
  <si>
    <t>5 gallon buckets</t>
  </si>
  <si>
    <t>EXP-10010296</t>
  </si>
  <si>
    <t>EXP-10010298</t>
  </si>
  <si>
    <t>EXP-10010299</t>
  </si>
  <si>
    <t>shelving</t>
  </si>
  <si>
    <t>EXP-10010841</t>
  </si>
  <si>
    <t>Ratchet straps</t>
  </si>
  <si>
    <t>Frankie Tadlock</t>
  </si>
  <si>
    <t>EXP-10009666</t>
  </si>
  <si>
    <t>Cold Weather Gloves</t>
  </si>
  <si>
    <t>Oil Filters For Power Packs</t>
  </si>
  <si>
    <t>EXP-10010372</t>
  </si>
  <si>
    <t>Copies of Key</t>
  </si>
  <si>
    <t>Volt Meter</t>
  </si>
  <si>
    <t>Tote boxes/blades/waterproof gloves</t>
  </si>
  <si>
    <t>Frederick Pierson</t>
  </si>
  <si>
    <t>EXP-10009877</t>
  </si>
  <si>
    <t>pipe fittings</t>
  </si>
  <si>
    <t>Fixed weld at entrance of the conveyor and fixed roll up door on tunnel entrance.</t>
  </si>
  <si>
    <t>organizer, mop, toilet paper &amp; paper towels</t>
  </si>
  <si>
    <t>insulation, gloves, thermometers</t>
  </si>
  <si>
    <t>tarps. gloves, zip ties</t>
  </si>
  <si>
    <t>snacks for team.</t>
  </si>
  <si>
    <t>Vinegar, laundry detergent and Christmas decorations</t>
  </si>
  <si>
    <t>organizer, hooks, hose</t>
  </si>
  <si>
    <t>EXP-10010430</t>
  </si>
  <si>
    <t>cleaning supplies for Douglas</t>
  </si>
  <si>
    <t>cleaning supplies for Americus</t>
  </si>
  <si>
    <t>cleaner for Douglas</t>
  </si>
  <si>
    <t>EXP-10010719</t>
  </si>
  <si>
    <t>Bungee cord</t>
  </si>
  <si>
    <t>Hydraulic hose</t>
  </si>
  <si>
    <t>softener salt</t>
  </si>
  <si>
    <t>Ice melt, toilet cleaner and hardware</t>
  </si>
  <si>
    <t>Gloves, and hardware</t>
  </si>
  <si>
    <t>Kerosene and snow blower fuel</t>
  </si>
  <si>
    <t>Kerosene for heater</t>
  </si>
  <si>
    <t>hose clamp and gloves</t>
  </si>
  <si>
    <t>Halloween town event candy restock</t>
  </si>
  <si>
    <t>cleaners</t>
  </si>
  <si>
    <t>paper towels, Kleenex,</t>
  </si>
  <si>
    <t>winter icemelt and salt</t>
  </si>
  <si>
    <t>waters</t>
  </si>
  <si>
    <t>parts, quick connect couplers</t>
  </si>
  <si>
    <t>bathroom and paper supply</t>
  </si>
  <si>
    <t>couplings, orings</t>
  </si>
  <si>
    <t>EXP-10010688</t>
  </si>
  <si>
    <t>cleaning</t>
  </si>
  <si>
    <t>bags and cleaner</t>
  </si>
  <si>
    <t>parts</t>
  </si>
  <si>
    <t>credit</t>
  </si>
  <si>
    <t>spray bottles</t>
  </si>
  <si>
    <t>keyboard, soap, misc</t>
  </si>
  <si>
    <t>misc supply</t>
  </si>
  <si>
    <t>office supplies</t>
  </si>
  <si>
    <t>cleaning supp</t>
  </si>
  <si>
    <t>cutting tool</t>
  </si>
  <si>
    <t>ice melt</t>
  </si>
  <si>
    <t>EXP-10009943</t>
  </si>
  <si>
    <t>Hardware</t>
  </si>
  <si>
    <t>Dawn dish soap for prep buckets</t>
  </si>
  <si>
    <t>Water for employees</t>
  </si>
  <si>
    <t>Elec U-sonic prox sensor</t>
  </si>
  <si>
    <t>Fundraiser goodie bags</t>
  </si>
  <si>
    <t>Drinks</t>
  </si>
  <si>
    <t>Gloves and trashcan</t>
  </si>
  <si>
    <t>Compressor lubricant</t>
  </si>
  <si>
    <t>Trash cans for around the site</t>
  </si>
  <si>
    <t>Dry and Shine part</t>
  </si>
  <si>
    <t>EXP-10010670</t>
  </si>
  <si>
    <t>water machine refund</t>
  </si>
  <si>
    <t>water machine</t>
  </si>
  <si>
    <t>vinegar, dawn, magic eraser</t>
  </si>
  <si>
    <t>tissues, cups, batteries</t>
  </si>
  <si>
    <t>creamer, k-cups</t>
  </si>
  <si>
    <t>washing machine</t>
  </si>
  <si>
    <t>razor blades, cleaning soap, goo gone</t>
  </si>
  <si>
    <t>safety glasses, gloves</t>
  </si>
  <si>
    <t>extension cord holders</t>
  </si>
  <si>
    <t>leaf blower</t>
  </si>
  <si>
    <t>pressure hose repair</t>
  </si>
  <si>
    <t>antifreeze</t>
  </si>
  <si>
    <t>Grant Hendrix</t>
  </si>
  <si>
    <t>EXP-10009927</t>
  </si>
  <si>
    <t>Quick connect replacement</t>
  </si>
  <si>
    <t>Plumbing Supplies</t>
  </si>
  <si>
    <t>Snow Shovels</t>
  </si>
  <si>
    <t>Mending Brace</t>
  </si>
  <si>
    <t>Self filling valve</t>
  </si>
  <si>
    <t>Fresh water tank leak repair</t>
  </si>
  <si>
    <t>Tools to fix reclaim</t>
  </si>
  <si>
    <t>Ladder</t>
  </si>
  <si>
    <t>Greg LaRusch</t>
  </si>
  <si>
    <t>EXP-10010025</t>
  </si>
  <si>
    <t>Dish Soap &amp; Cleaning Vinegar</t>
  </si>
  <si>
    <t>EXP-10010474</t>
  </si>
  <si>
    <t>heater for XPT</t>
  </si>
  <si>
    <t>Cleaning items</t>
  </si>
  <si>
    <t>Table to fold towels on</t>
  </si>
  <si>
    <t>Gregory Smith</t>
  </si>
  <si>
    <t>EXP-10010700</t>
  </si>
  <si>
    <t>PVC elbows and tee</t>
  </si>
  <si>
    <t>toilet paper</t>
  </si>
  <si>
    <t>Haley Lanier</t>
  </si>
  <si>
    <t>EXP-10010893</t>
  </si>
  <si>
    <t>Detergent</t>
  </si>
  <si>
    <t>detergent</t>
  </si>
  <si>
    <t>return</t>
  </si>
  <si>
    <t>pvc</t>
  </si>
  <si>
    <t>EXP-10009816</t>
  </si>
  <si>
    <t>mirror cover for customer</t>
  </si>
  <si>
    <t>ball valves</t>
  </si>
  <si>
    <t>Cups for staff for christmas</t>
  </si>
  <si>
    <t>EXP-10010656</t>
  </si>
  <si>
    <t>degreaser</t>
  </si>
  <si>
    <t>hex nuts</t>
  </si>
  <si>
    <t>diesel can</t>
  </si>
  <si>
    <t>Light bar</t>
  </si>
  <si>
    <t>Emblem for customer</t>
  </si>
  <si>
    <t>scraper, razor</t>
  </si>
  <si>
    <t>Thermometers</t>
  </si>
  <si>
    <t>Brush handles, sharkbite</t>
  </si>
  <si>
    <t>Money for matthew in pulaski</t>
  </si>
  <si>
    <t>Money for matthew in pulaski, reverse</t>
  </si>
  <si>
    <t>Diesel can for pulaski</t>
  </si>
  <si>
    <t>Hunt Hardin</t>
  </si>
  <si>
    <t>EXP-10010824</t>
  </si>
  <si>
    <t>KT Lan Scout Jr. cable tester</t>
  </si>
  <si>
    <t>dawn pine sol</t>
  </si>
  <si>
    <t>WD40</t>
  </si>
  <si>
    <t>bolt</t>
  </si>
  <si>
    <t>piping ect</t>
  </si>
  <si>
    <t>hex bushing and connector</t>
  </si>
  <si>
    <t>EXP-10010760</t>
  </si>
  <si>
    <t>PVC Pipe</t>
  </si>
  <si>
    <t>Winchester Ky Heater</t>
  </si>
  <si>
    <t>EXP-10010549</t>
  </si>
  <si>
    <t>Water Softener</t>
  </si>
  <si>
    <t>Vinyl Tubing for Accumax</t>
  </si>
  <si>
    <t>Ratchet Straps</t>
  </si>
  <si>
    <t>Paper Towels, Label paper and cleaners</t>
  </si>
  <si>
    <t>Air Compressor Oil</t>
  </si>
  <si>
    <t>1000ct gloves</t>
  </si>
  <si>
    <t>Laundry Detergent</t>
  </si>
  <si>
    <t>Ant bait, rat killer, Trufuel, contest prizes</t>
  </si>
  <si>
    <t>Bolts and Grinder wheels for sprocket replacement</t>
  </si>
  <si>
    <t>Pipe Extractor</t>
  </si>
  <si>
    <t>concrete anchors, brackets, 6" nipple</t>
  </si>
  <si>
    <t>Pressure Washer Hose</t>
  </si>
  <si>
    <t>EXP-10010049</t>
  </si>
  <si>
    <t>soap, degreaser, tp</t>
  </si>
  <si>
    <t>scrapers and degreaser</t>
  </si>
  <si>
    <t>window cleaner</t>
  </si>
  <si>
    <t>soap, vinegar, scrubbers</t>
  </si>
  <si>
    <t>pressure hoses</t>
  </si>
  <si>
    <t>tool combo</t>
  </si>
  <si>
    <t>drink powder</t>
  </si>
  <si>
    <t>degreaser, soap and ice melt</t>
  </si>
  <si>
    <t>James Beeler</t>
  </si>
  <si>
    <t>EXP-10009859</t>
  </si>
  <si>
    <t>Dawn, vinegar, tb cleaner</t>
  </si>
  <si>
    <t>Power washer hose</t>
  </si>
  <si>
    <t>qc fittings</t>
  </si>
  <si>
    <t>Marine Grease</t>
  </si>
  <si>
    <t>Dawn and Vinegar</t>
  </si>
  <si>
    <t>EXP-10010650</t>
  </si>
  <si>
    <t>Floor jack</t>
  </si>
  <si>
    <t>Tp and air fresheners</t>
  </si>
  <si>
    <t>Hose repair kits and gloves</t>
  </si>
  <si>
    <t>EXP-10009308</t>
  </si>
  <si>
    <t>Kerosene</t>
  </si>
  <si>
    <t>Toilet paper and bthrooms supplies</t>
  </si>
  <si>
    <t>Pvc elbows</t>
  </si>
  <si>
    <t>Hydraulic Oil</t>
  </si>
  <si>
    <t>EXP-10010591</t>
  </si>
  <si>
    <t>Coolers for towels and glass cleaner</t>
  </si>
  <si>
    <t>Lockbox</t>
  </si>
  <si>
    <t>Refund for lockbox</t>
  </si>
  <si>
    <t>Lockbox and keys</t>
  </si>
  <si>
    <t>Vac exhaust caps</t>
  </si>
  <si>
    <t>Key copies</t>
  </si>
  <si>
    <t>Heat gun, buckets, softener salt, pvc</t>
  </si>
  <si>
    <t>Steel wool</t>
  </si>
  <si>
    <t>Pipe Wrench</t>
  </si>
  <si>
    <t>SOS pads</t>
  </si>
  <si>
    <t>Drain snakes</t>
  </si>
  <si>
    <t>earplugs</t>
  </si>
  <si>
    <t>angle grinder wheel</t>
  </si>
  <si>
    <t>Red Bulls (Personal Expense)</t>
  </si>
  <si>
    <t>Space heater, outlet plug</t>
  </si>
  <si>
    <t>Ball valve</t>
  </si>
  <si>
    <t>EXP-10010349</t>
  </si>
  <si>
    <t>sprayer</t>
  </si>
  <si>
    <t>extractor kit</t>
  </si>
  <si>
    <t>Christmas lights</t>
  </si>
  <si>
    <t>cutters</t>
  </si>
  <si>
    <t>buff pads</t>
  </si>
  <si>
    <t>James Stomieroski</t>
  </si>
  <si>
    <t>EXP-10010044</t>
  </si>
  <si>
    <t>tubing</t>
  </si>
  <si>
    <t>water, gatorade</t>
  </si>
  <si>
    <t>copy paper</t>
  </si>
  <si>
    <t>EXP-10010160</t>
  </si>
  <si>
    <t>antenna for truck - we broke</t>
  </si>
  <si>
    <t>EXP-10010363</t>
  </si>
  <si>
    <t>parts for Hydraulic tank</t>
  </si>
  <si>
    <t>EXP-10010354</t>
  </si>
  <si>
    <t>drainage rock</t>
  </si>
  <si>
    <t>EXP-10010516</t>
  </si>
  <si>
    <t>C3 for tunnel cleaning</t>
  </si>
  <si>
    <t>TP, mop refill</t>
  </si>
  <si>
    <t>pipe ins</t>
  </si>
  <si>
    <t>EXP-10010759</t>
  </si>
  <si>
    <t>Heater for tunnel maintenance</t>
  </si>
  <si>
    <t>EXP-10010081</t>
  </si>
  <si>
    <t>Warmers &amp; Parts</t>
  </si>
  <si>
    <t>Water for Team Members</t>
  </si>
  <si>
    <t>EXP-10010730</t>
  </si>
  <si>
    <t>Air fresheners for Restroom area</t>
  </si>
  <si>
    <t>Screws</t>
  </si>
  <si>
    <t>Bolts</t>
  </si>
  <si>
    <t>Kerosene; knee pads; extesion cord</t>
  </si>
  <si>
    <t>Janell Campbell</t>
  </si>
  <si>
    <t>EXP-10010260</t>
  </si>
  <si>
    <t>trash bags, gloves, cleaning supplies</t>
  </si>
  <si>
    <t>Repair grates</t>
  </si>
  <si>
    <t>hangers</t>
  </si>
  <si>
    <t>Dawn n stuff</t>
  </si>
  <si>
    <t>mulch</t>
  </si>
  <si>
    <t>kleenex, gloves</t>
  </si>
  <si>
    <t>heaters</t>
  </si>
  <si>
    <t>Replacement caps for vac house canisters</t>
  </si>
  <si>
    <t>EXP-10010642</t>
  </si>
  <si>
    <t>Two cycle engine oil and vinegar</t>
  </si>
  <si>
    <t>Water hose in air compressor oil</t>
  </si>
  <si>
    <t>Jason Graham</t>
  </si>
  <si>
    <t>EXP-10009563</t>
  </si>
  <si>
    <t>Back flow test</t>
  </si>
  <si>
    <t>EXP-10010415</t>
  </si>
  <si>
    <t>Water tp detergent</t>
  </si>
  <si>
    <t>Anti freeze funnel</t>
  </si>
  <si>
    <t>Tarps and ice melt</t>
  </si>
  <si>
    <t>EXP-10009698</t>
  </si>
  <si>
    <t>lighting</t>
  </si>
  <si>
    <t>pressure hose fittings</t>
  </si>
  <si>
    <t>lights, outlet, microwave</t>
  </si>
  <si>
    <t>high heat grease and receipt paper</t>
  </si>
  <si>
    <t>gatorade powder, crackers</t>
  </si>
  <si>
    <t>quick connect</t>
  </si>
  <si>
    <t>EXP-10010440</t>
  </si>
  <si>
    <t>water, wd40, tp, febreez</t>
  </si>
  <si>
    <t>laundry detergent</t>
  </si>
  <si>
    <t>water and zip ties</t>
  </si>
  <si>
    <t>EXP-10010443</t>
  </si>
  <si>
    <t>gloves and cleaning supplies</t>
  </si>
  <si>
    <t>bottles and noozles</t>
  </si>
  <si>
    <t>space heater for the equipment room lines</t>
  </si>
  <si>
    <t>replace pressure washing hose all pressure washes hoses are replaced with higher quality and higher rated psi now</t>
  </si>
  <si>
    <t>Tesla expenses</t>
  </si>
  <si>
    <t>supplies for redoing the parking lot arrows and curbs</t>
  </si>
  <si>
    <t>cleaning supplies for the month</t>
  </si>
  <si>
    <t>grease gun, ratchet straps</t>
  </si>
  <si>
    <t>Jeff Demboski</t>
  </si>
  <si>
    <t>EXP-10010675</t>
  </si>
  <si>
    <t>salt for water softener</t>
  </si>
  <si>
    <t>vinegar for window cleaning</t>
  </si>
  <si>
    <t>salt for ice removal</t>
  </si>
  <si>
    <t>for repair or CTA 3</t>
  </si>
  <si>
    <t>salt and spreader for ice melt</t>
  </si>
  <si>
    <t>Jeff Hornsby</t>
  </si>
  <si>
    <t>EXP-10010737</t>
  </si>
  <si>
    <t>toilet tissue  spray bottle</t>
  </si>
  <si>
    <t>EXP-10010693</t>
  </si>
  <si>
    <t>can liner, step ladder, cleaning supply</t>
  </si>
  <si>
    <t>card charged twice for c3 cleaner</t>
  </si>
  <si>
    <t>drill bit/rivet gun</t>
  </si>
  <si>
    <t>drill bit scrub pads</t>
  </si>
  <si>
    <t>refund home depot rivet tool</t>
  </si>
  <si>
    <t>gloves, h20, office supply</t>
  </si>
  <si>
    <t>office supply, h20, gloves</t>
  </si>
  <si>
    <t>rivet gun</t>
  </si>
  <si>
    <t>tire shine spill clean up</t>
  </si>
  <si>
    <t>connector for spinner/high pressure hose</t>
  </si>
  <si>
    <t>can liner/fuel for blower</t>
  </si>
  <si>
    <t>nuts and botls</t>
  </si>
  <si>
    <t>EXP-10010373</t>
  </si>
  <si>
    <t>HD cancelled order</t>
  </si>
  <si>
    <t>Interim GC</t>
  </si>
  <si>
    <t>Wood handles and termination cap for omnis</t>
  </si>
  <si>
    <t>Shims to lift tire brushes</t>
  </si>
  <si>
    <t>Bought screws to repair oil pan guard damaged on highway</t>
  </si>
  <si>
    <t>water for team</t>
  </si>
  <si>
    <t>repairs to hydraulic power packs</t>
  </si>
  <si>
    <t>gas can</t>
  </si>
  <si>
    <t>EXP-10009629</t>
  </si>
  <si>
    <t>Fire extinguisher/inspection</t>
  </si>
  <si>
    <t>Online Car Wash College for Myles</t>
  </si>
  <si>
    <t>8 port sqitch for TCS</t>
  </si>
  <si>
    <t>C3 chemical requested by Kyle R.</t>
  </si>
  <si>
    <t>Cat 5&amp;6 cables for TCS</t>
  </si>
  <si>
    <t>Bar keepers</t>
  </si>
  <si>
    <t>Restroom supplies</t>
  </si>
  <si>
    <t>Hand trucks</t>
  </si>
  <si>
    <t>dog bones</t>
  </si>
  <si>
    <t>Storage</t>
  </si>
  <si>
    <t>Dollies gloves and shark bites</t>
  </si>
  <si>
    <t>Jennifer Hooper</t>
  </si>
  <si>
    <t>EXP-10010739</t>
  </si>
  <si>
    <t>Vinegar, dawn , toilet paper, snacks</t>
  </si>
  <si>
    <t>Toilet paper/vinegar</t>
  </si>
  <si>
    <t>EXP-10010736</t>
  </si>
  <si>
    <t>Shelf brackets</t>
  </si>
  <si>
    <t>EXP-10009870</t>
  </si>
  <si>
    <t>Water and Tide pods</t>
  </si>
  <si>
    <t>Toilet Paper</t>
  </si>
  <si>
    <t>Patio Heaters</t>
  </si>
  <si>
    <t>Reclaim Parts</t>
  </si>
  <si>
    <t>Numbers for Lot poles</t>
  </si>
  <si>
    <t>pump sprayer</t>
  </si>
  <si>
    <t>REFUND propane</t>
  </si>
  <si>
    <t>floor jack</t>
  </si>
  <si>
    <t>adapters, plus, nipples, tape</t>
  </si>
  <si>
    <t>misc winter</t>
  </si>
  <si>
    <t>EXP-10009682</t>
  </si>
  <si>
    <t>tire shine etc</t>
  </si>
  <si>
    <t>cat6 cable</t>
  </si>
  <si>
    <t>Pressure washer wand</t>
  </si>
  <si>
    <t>Leaf blower</t>
  </si>
  <si>
    <t>auto drain kit</t>
  </si>
  <si>
    <t>christmas decorations</t>
  </si>
  <si>
    <t>hot hands and christmas decoration</t>
  </si>
  <si>
    <t>scissor jacks</t>
  </si>
  <si>
    <t>heater for loader</t>
  </si>
  <si>
    <t>Sanding bits</t>
  </si>
  <si>
    <t>Mobile pressure washer</t>
  </si>
  <si>
    <t>EXP-10010609</t>
  </si>
  <si>
    <t>Water hose</t>
  </si>
  <si>
    <t>paper towel holder and monitor stand</t>
  </si>
  <si>
    <t>Come-A-Long</t>
  </si>
  <si>
    <t>Jeremy Amburgey</t>
  </si>
  <si>
    <t>EXP-10009892</t>
  </si>
  <si>
    <t>Door Guard/Lever/Hardware</t>
  </si>
  <si>
    <t>Heaters for XPT and Equipment Room</t>
  </si>
  <si>
    <t>Hose Reel/Hose Holders/New Hose/Tire Foam</t>
  </si>
  <si>
    <t>Screws and Lock Washers</t>
  </si>
  <si>
    <t>Gloves/First Aid Kit/New SDS Book</t>
  </si>
  <si>
    <t>Drive Guide/Cut Off Disc/Bleach/CLR/Deck Brush</t>
  </si>
  <si>
    <t>Personal Expense Return</t>
  </si>
  <si>
    <t>C3 Chemical Order</t>
  </si>
  <si>
    <t>EXP-10010703</t>
  </si>
  <si>
    <t>Tide Pods</t>
  </si>
  <si>
    <t>pliers, utility blades</t>
  </si>
  <si>
    <t>paper towels, bath tissue</t>
  </si>
  <si>
    <t>odor eliminators, ZEP rust remover</t>
  </si>
  <si>
    <t>Hydraulic Oil for Conveyer</t>
  </si>
  <si>
    <t>Tide Pods and Dawn</t>
  </si>
  <si>
    <t>rust remover, tire foam, paper towels</t>
  </si>
  <si>
    <t>impact wrench, sprayer, mag drive guide, socket adapter, socket set</t>
  </si>
  <si>
    <t>Jeremy Roberts</t>
  </si>
  <si>
    <t>EXP-10009815</t>
  </si>
  <si>
    <t>Heater for bathroom</t>
  </si>
  <si>
    <t>Bathroom fixtures and supplies</t>
  </si>
  <si>
    <t>Door sweep for tunnel door</t>
  </si>
  <si>
    <t>SAW cleaner for windows</t>
  </si>
  <si>
    <t>Lollipops for customers kids</t>
  </si>
  <si>
    <t>Water for crew</t>
  </si>
  <si>
    <t>Items to hang Christmas lights</t>
  </si>
  <si>
    <t>EXP-10010717</t>
  </si>
  <si>
    <t>Armored hole saw</t>
  </si>
  <si>
    <t>Cart, buckets, pegboard for tools</t>
  </si>
  <si>
    <t>Saw cleaner for windows</t>
  </si>
  <si>
    <t>vinegar, zip ties</t>
  </si>
  <si>
    <t>wrench</t>
  </si>
  <si>
    <t>Aluminum cleaner</t>
  </si>
  <si>
    <t>Forced air heater for XPT</t>
  </si>
  <si>
    <t>Drinks for crew</t>
  </si>
  <si>
    <t>Gloves and sprayers</t>
  </si>
  <si>
    <t>New power washer hoses</t>
  </si>
  <si>
    <t>Grease fittings</t>
  </si>
  <si>
    <t>Tarps to cover exposed pits and grates during snow and ice</t>
  </si>
  <si>
    <t>Jerry Deese</t>
  </si>
  <si>
    <t>EXP-10010270</t>
  </si>
  <si>
    <t>pt tp</t>
  </si>
  <si>
    <t>tape, foam insulation, ball valve</t>
  </si>
  <si>
    <t>Degreaser</t>
  </si>
  <si>
    <t>EXP-10010557</t>
  </si>
  <si>
    <t>tarp, oring</t>
  </si>
  <si>
    <t>EXP-10010863</t>
  </si>
  <si>
    <t>salt for ice</t>
  </si>
  <si>
    <t>EXP-10010657</t>
  </si>
  <si>
    <t>Hose clamps</t>
  </si>
  <si>
    <t>Hose clamps and cleaning supplies</t>
  </si>
  <si>
    <t>Printer ink, toilet paper, vinegar, water, snacks, dawn, copy paper, scrapers</t>
  </si>
  <si>
    <t>Filter wrenches for reclaim</t>
  </si>
  <si>
    <t>hot chocolate supplies, cutlery, foam cups</t>
  </si>
  <si>
    <t>vinegar, dawn, gloves</t>
  </si>
  <si>
    <t>Prep hose</t>
  </si>
  <si>
    <t>Toilet paper, paper towels, dawn, vinegar, water</t>
  </si>
  <si>
    <t>Siphon pumps</t>
  </si>
  <si>
    <t>hot chocolate</t>
  </si>
  <si>
    <t>EXP-10010487</t>
  </si>
  <si>
    <t>DRB issue, customer would purchase a basic wash and was reciving a graph x so had to purchase to see of issue was correctes</t>
  </si>
  <si>
    <t>Purchased tarps to cover up the conveyor and the entrance during the freezing temps</t>
  </si>
  <si>
    <t>EXP-10010518</t>
  </si>
  <si>
    <t>Tools and parts</t>
  </si>
  <si>
    <t>Brooms, brushes, paint rollers, parking lot paint</t>
  </si>
  <si>
    <t>wireless earbuds (PE)</t>
  </si>
  <si>
    <t xml:space="preserve"> Dawn vinegar and supplies</t>
  </si>
  <si>
    <t>Grease for tunnel</t>
  </si>
  <si>
    <t>Dawn and vinegar</t>
  </si>
  <si>
    <t>Poles and air compressor oil</t>
  </si>
  <si>
    <t>Grease</t>
  </si>
  <si>
    <t>supplies for employee party</t>
  </si>
  <si>
    <t>Zip ties and buckets</t>
  </si>
  <si>
    <t>EXP-10010590</t>
  </si>
  <si>
    <t>Salt saver</t>
  </si>
  <si>
    <t>Cleaner for walls</t>
  </si>
  <si>
    <t>Trash can dolly</t>
  </si>
  <si>
    <t>EXP-10009904</t>
  </si>
  <si>
    <t>Competitor shop</t>
  </si>
  <si>
    <t>Jack</t>
  </si>
  <si>
    <t>Heater Winchester</t>
  </si>
  <si>
    <t>Hand warmers</t>
  </si>
  <si>
    <t>jump starter</t>
  </si>
  <si>
    <t>Grease/thermometer’s Winchester</t>
  </si>
  <si>
    <t>GC’s for Fuel/Repairs</t>
  </si>
  <si>
    <t>EXP-10009829</t>
  </si>
  <si>
    <t>heaters and tools</t>
  </si>
  <si>
    <t>propane tanks for heat</t>
  </si>
  <si>
    <t>c3 cleaner</t>
  </si>
  <si>
    <t>EXP-10008399</t>
  </si>
  <si>
    <t>fittings and hose for hydraulic</t>
  </si>
  <si>
    <t>EXP-10010365</t>
  </si>
  <si>
    <t>hose and tp</t>
  </si>
  <si>
    <t>tesla refund</t>
  </si>
  <si>
    <t>staple gun</t>
  </si>
  <si>
    <t>hose menders</t>
  </si>
  <si>
    <t>hose splicer</t>
  </si>
  <si>
    <t>zip ties</t>
  </si>
  <si>
    <t>filters for power packs</t>
  </si>
  <si>
    <t>u joints</t>
  </si>
  <si>
    <t>EXP-10010259</t>
  </si>
  <si>
    <t>Vinegar for windows</t>
  </si>
  <si>
    <t>Softsoap and pressure washer adaptor kit</t>
  </si>
  <si>
    <t>Replacement ball valve (brass)for outside prep line since car wash services installed a plastic cheap pvc</t>
  </si>
  <si>
    <t>Hydraukic hose tepair kit</t>
  </si>
  <si>
    <t>Tip cleaners for Omni nozzles and blaster and underbody rinse</t>
  </si>
  <si>
    <t>Pipe bender for stainless steelnpipe</t>
  </si>
  <si>
    <t>Five gallon dawn dish soap</t>
  </si>
  <si>
    <t>Pipe cutter</t>
  </si>
  <si>
    <t>2 cycle oil for leaf blower</t>
  </si>
  <si>
    <t>Vinegar, waywr for team scrub pads</t>
  </si>
  <si>
    <t>Repl ball valves and pipe nipples for water tree and pressure washer hookup</t>
  </si>
  <si>
    <t>EXP-10010559</t>
  </si>
  <si>
    <t>Heaters for team at xpt and loading</t>
  </si>
  <si>
    <t>clr, brush, vinegar , chemicals to clean equipment</t>
  </si>
  <si>
    <t>purple power degreaser for concrete pads</t>
  </si>
  <si>
    <t>vinegar, brush, clr to clean wash equipment</t>
  </si>
  <si>
    <t>uniform storage locker thats lockable, with master locks, also pressure washer surface cleaner head for smaller spaces</t>
  </si>
  <si>
    <t>locker, lock for uniforms, pressure cleaner head</t>
  </si>
  <si>
    <t>EXP-10010585</t>
  </si>
  <si>
    <t>hex nipple</t>
  </si>
  <si>
    <t>cleaning supplies, dawn</t>
  </si>
  <si>
    <t>refund for fitting</t>
  </si>
  <si>
    <t>trash bags to put laundry towels in</t>
  </si>
  <si>
    <t>towels washed at laundromat because washing machine was broke</t>
  </si>
  <si>
    <t>waters for staff</t>
  </si>
  <si>
    <t>cutting tool and Union</t>
  </si>
  <si>
    <t>air fresheners for bathroom</t>
  </si>
  <si>
    <t>cleaning supplies in decor for our bathroom</t>
  </si>
  <si>
    <t>zep cleaner</t>
  </si>
  <si>
    <t>hose clamp in epoxy</t>
  </si>
  <si>
    <t>repairs to toilet after water bust</t>
  </si>
  <si>
    <t>plumbers tape and accessories</t>
  </si>
  <si>
    <t>rubber hose</t>
  </si>
  <si>
    <t>washing machine repair person</t>
  </si>
  <si>
    <t>drain snake</t>
  </si>
  <si>
    <t>vinegar and snacks for staff</t>
  </si>
  <si>
    <t>bolt cutter</t>
  </si>
  <si>
    <t>come along</t>
  </si>
  <si>
    <t>drill bits</t>
  </si>
  <si>
    <t>coupling and hose clamp</t>
  </si>
  <si>
    <t>propane heaters</t>
  </si>
  <si>
    <t>pump for tanks</t>
  </si>
  <si>
    <t>water and salt</t>
  </si>
  <si>
    <t>pull salt</t>
  </si>
  <si>
    <t>ball valve</t>
  </si>
  <si>
    <t>John Womble</t>
  </si>
  <si>
    <t>EXP-10010340</t>
  </si>
  <si>
    <t>Craftmans storage holders</t>
  </si>
  <si>
    <t>Sockets, razors , tools for site</t>
  </si>
  <si>
    <t>keyboard &amp; mouse (x2)</t>
  </si>
  <si>
    <t>comealong</t>
  </si>
  <si>
    <t>squegees</t>
  </si>
  <si>
    <t>Razor scrapers, grease for site</t>
  </si>
  <si>
    <t>Tru fuel for blower, googone pvc pipe for photo eye</t>
  </si>
  <si>
    <t>Lock box, supplies for office and drinks for site anti freeze</t>
  </si>
  <si>
    <t>EXP-10010541</t>
  </si>
  <si>
    <t>Caps to reduce water usage</t>
  </si>
  <si>
    <t>EXP-10009862</t>
  </si>
  <si>
    <t>Water jugs</t>
  </si>
  <si>
    <t>Marine grease</t>
  </si>
  <si>
    <t>VFD for TB 2</t>
  </si>
  <si>
    <t>Amazon prime</t>
  </si>
  <si>
    <t>WD-40</t>
  </si>
  <si>
    <t>Site lights</t>
  </si>
  <si>
    <t>Jack for tirebrush repair</t>
  </si>
  <si>
    <t>Hangers for lights</t>
  </si>
  <si>
    <t>Conduits for lights</t>
  </si>
  <si>
    <t>EXP-10009175</t>
  </si>
  <si>
    <t>vinegar for cleaning windows</t>
  </si>
  <si>
    <t>glade air freshner</t>
  </si>
  <si>
    <t>key for new team lead</t>
  </si>
  <si>
    <t>cleaning dawn and vinegar</t>
  </si>
  <si>
    <t>hardware for repair</t>
  </si>
  <si>
    <t>dawn for cleaning</t>
  </si>
  <si>
    <t>vinegar for cleaning</t>
  </si>
  <si>
    <t>tape for wipers</t>
  </si>
  <si>
    <t>cable ties for wires</t>
  </si>
  <si>
    <t>air pop off valve for compressor</t>
  </si>
  <si>
    <t>EXP-10010343</t>
  </si>
  <si>
    <t>new hose for soap buckets in prep</t>
  </si>
  <si>
    <t>dawn  vinegar and toilet paper</t>
  </si>
  <si>
    <t>new keyboard for new OTT terminal</t>
  </si>
  <si>
    <t>insulation of new OTT terminal. approved through Wes and bruce</t>
  </si>
  <si>
    <t>Joseph Peterson</t>
  </si>
  <si>
    <t>EXP-10010212</t>
  </si>
  <si>
    <t>Reclaim</t>
  </si>
  <si>
    <t>Dawn/Vinegar</t>
  </si>
  <si>
    <t>mop vinegar water bottles</t>
  </si>
  <si>
    <t>Bathroom Trashbags</t>
  </si>
  <si>
    <t>EXP-10010761</t>
  </si>
  <si>
    <t>Bolts, nut, washers for mounting bearings for conveyor</t>
  </si>
  <si>
    <t>EXP-10010751</t>
  </si>
  <si>
    <t>Mop</t>
  </si>
  <si>
    <t>Vinegar,Dawn,Shovels,Bathroom Cleaner</t>
  </si>
  <si>
    <t>Heaters,shipping supplies,ice melt, kerosene,</t>
  </si>
  <si>
    <t>water valve parts</t>
  </si>
  <si>
    <t>kerosene for heaters</t>
  </si>
  <si>
    <t>shipping supplies</t>
  </si>
  <si>
    <t>Grease,antifreeze for tire shine</t>
  </si>
  <si>
    <t>Quick connect for water valve</t>
  </si>
  <si>
    <t>Joshua Hudson</t>
  </si>
  <si>
    <t>EXP-10010695</t>
  </si>
  <si>
    <t>Pressure washer hose to replace damaged hose</t>
  </si>
  <si>
    <t>Salt for water softener</t>
  </si>
  <si>
    <t>Hydraulic filter</t>
  </si>
  <si>
    <t>Window cleaning supplies</t>
  </si>
  <si>
    <t>Cleaners for windows and blowers</t>
  </si>
  <si>
    <t>Fire extinguisher inspection and tagging</t>
  </si>
  <si>
    <t>EXP-10010552</t>
  </si>
  <si>
    <t>Plumbing repair supplies</t>
  </si>
  <si>
    <t>Antenna repair kit</t>
  </si>
  <si>
    <t>Tunnel cleaner</t>
  </si>
  <si>
    <t>Touch up paint</t>
  </si>
  <si>
    <t>Stucco patch</t>
  </si>
  <si>
    <t>Joshua Stone</t>
  </si>
  <si>
    <t>EXP-10009874</t>
  </si>
  <si>
    <t>stapler, pencil cup, clips</t>
  </si>
  <si>
    <t>Tools for Site</t>
  </si>
  <si>
    <t>Blower for site</t>
  </si>
  <si>
    <t>Ice melt and coolers for cold site</t>
  </si>
  <si>
    <t>EXP-10009293</t>
  </si>
  <si>
    <t>Salt crystals</t>
  </si>
  <si>
    <t>chemical for walls</t>
  </si>
  <si>
    <t>brooms</t>
  </si>
  <si>
    <t>EXP-10009961</t>
  </si>
  <si>
    <t>Wrenches, Shovels, Screwdriver set</t>
  </si>
  <si>
    <t>EXP-10010494</t>
  </si>
  <si>
    <t>cleaning supplies, degreaser</t>
  </si>
  <si>
    <t>PVC parts, PVC glue, adapters, couplings</t>
  </si>
  <si>
    <t>RECLAIM PVC REPAIR</t>
  </si>
  <si>
    <t>WASH CLEANING SUPPLIES</t>
  </si>
  <si>
    <t>prep brushes</t>
  </si>
  <si>
    <t>poly to repair hose</t>
  </si>
  <si>
    <t>EXP-10010702</t>
  </si>
  <si>
    <t>ULINE Supplies</t>
  </si>
  <si>
    <t>Fridge</t>
  </si>
  <si>
    <t>Storage cabinet</t>
  </si>
  <si>
    <t>extension cord, k-cups, cups</t>
  </si>
  <si>
    <t>bathroom décor</t>
  </si>
  <si>
    <t>oil filter</t>
  </si>
  <si>
    <t>coffee maker</t>
  </si>
  <si>
    <t>fasteners</t>
  </si>
  <si>
    <t>Justin Cowans</t>
  </si>
  <si>
    <t>EXP-10010722</t>
  </si>
  <si>
    <t>picture frame</t>
  </si>
  <si>
    <t>cake for Nolan's birthday</t>
  </si>
  <si>
    <t>test out competitors wash</t>
  </si>
  <si>
    <t>Big cabinet for uniforms</t>
  </si>
  <si>
    <t>snow shovel and gloves</t>
  </si>
  <si>
    <t>wd-40</t>
  </si>
  <si>
    <t>lock de-icer</t>
  </si>
  <si>
    <t>EXP-10010347</t>
  </si>
  <si>
    <t>Postage</t>
  </si>
  <si>
    <t>shipping</t>
  </si>
  <si>
    <t>TV's for PTC conference rooms</t>
  </si>
  <si>
    <t>TV mounts for PTC</t>
  </si>
  <si>
    <t>pc peripherals</t>
  </si>
  <si>
    <t>pc peripherals for PTC move</t>
  </si>
  <si>
    <t>monitors</t>
  </si>
  <si>
    <t>monitor cables</t>
  </si>
  <si>
    <t>equipment for PTC move</t>
  </si>
  <si>
    <t>lunch for team while traveling for PTC move</t>
  </si>
  <si>
    <t>power strips for PTC move</t>
  </si>
  <si>
    <t>Cables for PTC move</t>
  </si>
  <si>
    <t>this was food for team lunch while in PTC Mac Mcgraw can confirm. cannot locate receipt</t>
  </si>
  <si>
    <t>cable management supplies</t>
  </si>
  <si>
    <t>monitors for PTC move</t>
  </si>
  <si>
    <t>Kaleigh Welch</t>
  </si>
  <si>
    <t>EXP-10010357</t>
  </si>
  <si>
    <t>Buff and shine repair</t>
  </si>
  <si>
    <t>EXP-10010359</t>
  </si>
  <si>
    <t>Vinegar dawn and spray bottles</t>
  </si>
  <si>
    <t>EXP-10010360</t>
  </si>
  <si>
    <t>Pressure hose</t>
  </si>
  <si>
    <t>EXP-10010361</t>
  </si>
  <si>
    <t>Water and mr clean sponges</t>
  </si>
  <si>
    <t>EXP-10010362</t>
  </si>
  <si>
    <t>EXP-10010417</t>
  </si>
  <si>
    <t>Reward for 100% shop</t>
  </si>
  <si>
    <t>EXP-10010421</t>
  </si>
  <si>
    <t>Cleaning supplies for bathroom</t>
  </si>
  <si>
    <t>EXP-10010424</t>
  </si>
  <si>
    <t>EXP-10010425</t>
  </si>
  <si>
    <t>EXP-10010455</t>
  </si>
  <si>
    <t>Bathroom cleaner</t>
  </si>
  <si>
    <t>EXP-10010636</t>
  </si>
  <si>
    <t>Lubricant for pressure washer buff attachment</t>
  </si>
  <si>
    <t>EXP-10010631</t>
  </si>
  <si>
    <t>Extension cord, pipe covers, electric heater, blanket</t>
  </si>
  <si>
    <t>Keith McDonald</t>
  </si>
  <si>
    <t>EXP-10010378</t>
  </si>
  <si>
    <t>Warranty Shipment</t>
  </si>
  <si>
    <t>EXP-10009922</t>
  </si>
  <si>
    <t>hot day, hydration and we also need speakers for office</t>
  </si>
  <si>
    <t>tools need for wash</t>
  </si>
  <si>
    <t>Sunscreen for new employees</t>
  </si>
  <si>
    <t>donuts for the first day open</t>
  </si>
  <si>
    <t>adjustable wrenches</t>
  </si>
  <si>
    <t>GO tools</t>
  </si>
  <si>
    <t>cone for GO</t>
  </si>
  <si>
    <t>EXP-10010394</t>
  </si>
  <si>
    <t>Thomson West Membership</t>
  </si>
  <si>
    <t>Ken Dinkins</t>
  </si>
  <si>
    <t>EXP-10009832</t>
  </si>
  <si>
    <t>UV Light for reclaim</t>
  </si>
  <si>
    <t>EXP-10009670</t>
  </si>
  <si>
    <t>Tesla dep and charger</t>
  </si>
  <si>
    <t>Tesla deposit</t>
  </si>
  <si>
    <t>Work tesla charger</t>
  </si>
  <si>
    <t>EXP-10009331</t>
  </si>
  <si>
    <t>winterizing</t>
  </si>
  <si>
    <t>supply cleaning</t>
  </si>
  <si>
    <t>christmas wreath</t>
  </si>
  <si>
    <t>command strips to hang wreath</t>
  </si>
  <si>
    <t>washers, nuts, bolts</t>
  </si>
  <si>
    <t>EXP-10010701</t>
  </si>
  <si>
    <t>Hester for xpt</t>
  </si>
  <si>
    <t>Xpt printer paper</t>
  </si>
  <si>
    <t>Ice melt and spreader</t>
  </si>
  <si>
    <t>EXP-10010448</t>
  </si>
  <si>
    <t>weathershield, drain spade, squeegee</t>
  </si>
  <si>
    <t>mending plates, screws</t>
  </si>
  <si>
    <t>Glass for garage door</t>
  </si>
  <si>
    <t>Gas for blower</t>
  </si>
  <si>
    <t>dish soap, degreaser, weathershield</t>
  </si>
  <si>
    <t>Comp. Oil</t>
  </si>
  <si>
    <t>Dog treats</t>
  </si>
  <si>
    <t>Buff wheel Mac valve</t>
  </si>
  <si>
    <t>EXP-10010096</t>
  </si>
  <si>
    <t>hose crimper</t>
  </si>
  <si>
    <t>chain hoist</t>
  </si>
  <si>
    <t>foam cannon, jack and water split</t>
  </si>
  <si>
    <t>Fix for airlift doors</t>
  </si>
  <si>
    <t>EXP-10010449</t>
  </si>
  <si>
    <t>barbed fitting for temp fix</t>
  </si>
  <si>
    <t>fittings for hose</t>
  </si>
  <si>
    <t>clorox wipes, toilet bowl cleaner, magic erasers and scour pads</t>
  </si>
  <si>
    <t>salt, auger,  rugs &amp; air duster</t>
  </si>
  <si>
    <t>EXP-10010337</t>
  </si>
  <si>
    <t>Softener salt</t>
  </si>
  <si>
    <t>EXP-10010503</t>
  </si>
  <si>
    <t>compressor oil</t>
  </si>
  <si>
    <t>Kevin Brake</t>
  </si>
  <si>
    <t>EXP-10010577</t>
  </si>
  <si>
    <t>Key for site</t>
  </si>
  <si>
    <t>Diesel for heaters</t>
  </si>
  <si>
    <t>Gas for blower and pressure washer</t>
  </si>
  <si>
    <t>Gas for blowers</t>
  </si>
  <si>
    <t>Pliers and bolts</t>
  </si>
  <si>
    <t>Tape</t>
  </si>
  <si>
    <t>Paper towels</t>
  </si>
  <si>
    <t>Trash removal (turbine)</t>
  </si>
  <si>
    <t>Tape for repair</t>
  </si>
  <si>
    <t>Sodering kit</t>
  </si>
  <si>
    <t>Cleaner for blowers</t>
  </si>
  <si>
    <t>Detergent for towels</t>
  </si>
  <si>
    <t>Flood lights forn2nd mile</t>
  </si>
  <si>
    <t>Refund for sodering kit</t>
  </si>
  <si>
    <t>Gas for pressure washer</t>
  </si>
  <si>
    <t>Chem for windows</t>
  </si>
  <si>
    <t>Dawn and vinagar</t>
  </si>
  <si>
    <t>Brush for tire shine</t>
  </si>
  <si>
    <t>Extention cord and ties</t>
  </si>
  <si>
    <t>Kevin Smith</t>
  </si>
  <si>
    <t>EXP-10010741</t>
  </si>
  <si>
    <t>Towels</t>
  </si>
  <si>
    <t>Concrete cleaner; gloves</t>
  </si>
  <si>
    <t>Multipurpose cleaner</t>
  </si>
  <si>
    <t>Nut for tunnel equipment</t>
  </si>
  <si>
    <t>Trash bags; printer cord</t>
  </si>
  <si>
    <t>Heater; gloves</t>
  </si>
  <si>
    <t>wrangler pants</t>
  </si>
  <si>
    <t>Bullet heater</t>
  </si>
  <si>
    <t>Insulator; ball valve</t>
  </si>
  <si>
    <t>EXP-10009232</t>
  </si>
  <si>
    <t>Handtruck</t>
  </si>
  <si>
    <t>Electrical Supplies</t>
  </si>
  <si>
    <t>Gloves and anti freeze</t>
  </si>
  <si>
    <t>cabinet</t>
  </si>
  <si>
    <t>Gloves and Silicone</t>
  </si>
  <si>
    <t>Driver Set, Steel Detail Brush, Pliers, Tool Bag</t>
  </si>
  <si>
    <t>Timer for Pressure Washer Station at load</t>
  </si>
  <si>
    <t>EXP-10009524</t>
  </si>
  <si>
    <t>Extention cord and light bulbs</t>
  </si>
  <si>
    <t>Air fresheners toilet brush and plunger</t>
  </si>
  <si>
    <t>Vinegr bandaids and dawn</t>
  </si>
  <si>
    <t>Tesla wall charger installation  HPSL</t>
  </si>
  <si>
    <t>Paper towels and bug sponges</t>
  </si>
  <si>
    <t>Dawn soap, vinegr fabuloso</t>
  </si>
  <si>
    <t>Cutter,swiffer jet and handles for vacuum canisters</t>
  </si>
  <si>
    <t>Kitty Hockaday</t>
  </si>
  <si>
    <t>EXP-10009964</t>
  </si>
  <si>
    <t>Weatherizing pipes</t>
  </si>
  <si>
    <t>Salt</t>
  </si>
  <si>
    <t>valves</t>
  </si>
  <si>
    <t>string</t>
  </si>
  <si>
    <t>EXP-10009191</t>
  </si>
  <si>
    <t>Heater, plumbers tape</t>
  </si>
  <si>
    <t>Tape ect.</t>
  </si>
  <si>
    <t>Weatherizing</t>
  </si>
  <si>
    <t>EXP-10010376</t>
  </si>
  <si>
    <t>Drb testing</t>
  </si>
  <si>
    <t>Incident report</t>
  </si>
  <si>
    <t>Dawn vinegar</t>
  </si>
  <si>
    <t>Wintwrizing and cleaning</t>
  </si>
  <si>
    <t>EXP-10009965</t>
  </si>
  <si>
    <t>Mailbox keys</t>
  </si>
  <si>
    <t>Heaters for crew and tunnel</t>
  </si>
  <si>
    <t>Heaters for crew and tunnel refund</t>
  </si>
  <si>
    <t>Water dispenser</t>
  </si>
  <si>
    <t>Brass fitting for prep guns</t>
  </si>
  <si>
    <t>vinegar dawn squiguees</t>
  </si>
  <si>
    <t>Christmas decor for the site</t>
  </si>
  <si>
    <t>EXP-10010470</t>
  </si>
  <si>
    <t>Hand warmers abd gloves</t>
  </si>
  <si>
    <t>Water for team</t>
  </si>
  <si>
    <t>Tarp for west marietta twave</t>
  </si>
  <si>
    <t>grease, cable ties, sprayer, handles, stone</t>
  </si>
  <si>
    <t>Fittings</t>
  </si>
  <si>
    <t>EXP-10009957</t>
  </si>
  <si>
    <t>work vehicle tool</t>
  </si>
  <si>
    <t>Lee Card</t>
  </si>
  <si>
    <t>EXP-10010393</t>
  </si>
  <si>
    <t>desk pad</t>
  </si>
  <si>
    <t>replace lighting</t>
  </si>
  <si>
    <t>poly line</t>
  </si>
  <si>
    <t>bulk fasteners</t>
  </si>
  <si>
    <t>salt for drive</t>
  </si>
  <si>
    <t>nipple</t>
  </si>
  <si>
    <t>hydro fluid</t>
  </si>
  <si>
    <t>rock salt</t>
  </si>
  <si>
    <t>booth heater replace</t>
  </si>
  <si>
    <t>heat tape pipes</t>
  </si>
  <si>
    <t>hose fittings</t>
  </si>
  <si>
    <t>Tools</t>
  </si>
  <si>
    <t>Marine grease and cleaning supplies</t>
  </si>
  <si>
    <t>receipt paper</t>
  </si>
  <si>
    <t>Quick fix hydraulic hose</t>
  </si>
  <si>
    <t>Air compressor repair</t>
  </si>
  <si>
    <t>EXP-10010396</t>
  </si>
  <si>
    <t>Damaged wires vacuum</t>
  </si>
  <si>
    <t>Plumbing parts nuts bolts</t>
  </si>
  <si>
    <t>2 guns. Quick connects. Cat oil.</t>
  </si>
  <si>
    <t>Keystock</t>
  </si>
  <si>
    <t>Pully for pressure washer pump</t>
  </si>
  <si>
    <t>EXP-10010480</t>
  </si>
  <si>
    <t>Bolts and wahers</t>
  </si>
  <si>
    <t>Power washing hose</t>
  </si>
  <si>
    <t>Laundry soap water</t>
  </si>
  <si>
    <t>45 ft hose for under conveyer</t>
  </si>
  <si>
    <t>Sprayer and deicer</t>
  </si>
  <si>
    <t>clamps for towel carts</t>
  </si>
  <si>
    <t>pvc cap</t>
  </si>
  <si>
    <t>fitting</t>
  </si>
  <si>
    <t>EXP-10010064</t>
  </si>
  <si>
    <t>Fox Electric Expense</t>
  </si>
  <si>
    <t>lime &amp; rust remover, mold remover</t>
  </si>
  <si>
    <t>EXP-10010456</t>
  </si>
  <si>
    <t>Photo eyes</t>
  </si>
  <si>
    <t>Spare bathroom light</t>
  </si>
  <si>
    <t>cabinets</t>
  </si>
  <si>
    <t>EXP-10009584</t>
  </si>
  <si>
    <t>Cleaning Pads</t>
  </si>
  <si>
    <t>O-rings</t>
  </si>
  <si>
    <t>Key for Leadership TM</t>
  </si>
  <si>
    <t>Paint supplies</t>
  </si>
  <si>
    <t>Christmas decorations for the wash</t>
  </si>
  <si>
    <t>Grass seed</t>
  </si>
  <si>
    <t>Gloves, glues, christmas tree</t>
  </si>
  <si>
    <t>Water for TMs</t>
  </si>
  <si>
    <t>Hot Chocolate</t>
  </si>
  <si>
    <t>christmas décor</t>
  </si>
  <si>
    <t>O-rings for pressure washer</t>
  </si>
  <si>
    <t>Knife for wash</t>
  </si>
  <si>
    <t>EXP-10009884</t>
  </si>
  <si>
    <t>Star wrenches</t>
  </si>
  <si>
    <t>cleaning brushes and mop</t>
  </si>
  <si>
    <t>PW hose, mop &amp; bucket</t>
  </si>
  <si>
    <t>EXP-10009883</t>
  </si>
  <si>
    <t>snacks</t>
  </si>
  <si>
    <t>EXP-10010723</t>
  </si>
  <si>
    <t>Heater for Tunnel</t>
  </si>
  <si>
    <t>EXP-10010570</t>
  </si>
  <si>
    <t>moving blanket, extension cords</t>
  </si>
  <si>
    <t>Funnel for gas</t>
  </si>
  <si>
    <t>Foam board for trench</t>
  </si>
  <si>
    <t>Blankets and supplies for wash</t>
  </si>
  <si>
    <t>Siphon for fuel</t>
  </si>
  <si>
    <t>Repaired busted hose</t>
  </si>
  <si>
    <t>EXP-10010652</t>
  </si>
  <si>
    <t>Grease and coupler</t>
  </si>
  <si>
    <t>Cold weather prep supplies</t>
  </si>
  <si>
    <t>Propane heater for back room</t>
  </si>
  <si>
    <t>EXP-10010364</t>
  </si>
  <si>
    <t>batteries and tape</t>
  </si>
  <si>
    <t>sink and fittings</t>
  </si>
  <si>
    <t>online gift card not working</t>
  </si>
  <si>
    <t>waters and cups</t>
  </si>
  <si>
    <t>metal to raise tireshine unit</t>
  </si>
  <si>
    <t>coffee and creamer</t>
  </si>
  <si>
    <t>EXP-10010724</t>
  </si>
  <si>
    <t>hooks and waters for team</t>
  </si>
  <si>
    <t>EXP-10009018</t>
  </si>
  <si>
    <t>markers, highlighters, label tape, paper</t>
  </si>
  <si>
    <t>dawn, vinegar</t>
  </si>
  <si>
    <t>waters and drinks haliday candy</t>
  </si>
  <si>
    <t>heater and new refrigerator</t>
  </si>
  <si>
    <t>drill bit set</t>
  </si>
  <si>
    <t>tape, batteries</t>
  </si>
  <si>
    <t>mold &amp; stain remover, water softner salt</t>
  </si>
  <si>
    <t>EXP-10010708</t>
  </si>
  <si>
    <t>sink for back room</t>
  </si>
  <si>
    <t>mouse, tape, copy paper</t>
  </si>
  <si>
    <t>parts for washer machine</t>
  </si>
  <si>
    <t>TP for site</t>
  </si>
  <si>
    <t>gloves for site</t>
  </si>
  <si>
    <t>warm water proof gloves for team</t>
  </si>
  <si>
    <t>TP, paper cups</t>
  </si>
  <si>
    <t>Mark Shreffler</t>
  </si>
  <si>
    <t>EXP-10010738</t>
  </si>
  <si>
    <t>tools,</t>
  </si>
  <si>
    <t>prep hose &amp; hardware</t>
  </si>
  <si>
    <t>conduit and supplies for prep canopy hose</t>
  </si>
  <si>
    <t>zip ties and supplies for prep hose</t>
  </si>
  <si>
    <t>water softener, shovel, ice melt *tractor supply broke order into multiple shipments. I only have original order receipt which totals the three charges between 1-3 and 1-4</t>
  </si>
  <si>
    <t>ice melt *tractor supply broke order into multiple shipments. I only have original order receipt which totals the three charges between 1-3 and 1-4</t>
  </si>
  <si>
    <t>washers &amp; teflon tape</t>
  </si>
  <si>
    <t>grease for vacuums</t>
  </si>
  <si>
    <t>Mark Stehle</t>
  </si>
  <si>
    <t>EXP-10010565</t>
  </si>
  <si>
    <t>Extractor set Allen wrenches</t>
  </si>
  <si>
    <t>EXP-10010856</t>
  </si>
  <si>
    <t>To, degreaser, spray container, gloves</t>
  </si>
  <si>
    <t>Marquis Scott</t>
  </si>
  <si>
    <t>EXP-10010733</t>
  </si>
  <si>
    <t>Prime Video (Personal)</t>
  </si>
  <si>
    <t>EXP-10010252</t>
  </si>
  <si>
    <t>clamps, grabber tool, sprayer, shears</t>
  </si>
  <si>
    <t>cooler, organizer, toilet brush, TP holder, extension cord</t>
  </si>
  <si>
    <t>vinegar, dawn, gain pods, handsoap</t>
  </si>
  <si>
    <t>computer</t>
  </si>
  <si>
    <t>hoses</t>
  </si>
  <si>
    <t>batteries, mailbox</t>
  </si>
  <si>
    <t>tape measurer</t>
  </si>
  <si>
    <t>hose reel</t>
  </si>
  <si>
    <t>shovel</t>
  </si>
  <si>
    <t>dr. pepper, gatorade</t>
  </si>
  <si>
    <t>printer</t>
  </si>
  <si>
    <t>Matthew Roberts</t>
  </si>
  <si>
    <t>EXP-10010016</t>
  </si>
  <si>
    <t>plugs</t>
  </si>
  <si>
    <t>quick conntects</t>
  </si>
  <si>
    <t>driver bit set</t>
  </si>
  <si>
    <t>wipes, small heater</t>
  </si>
  <si>
    <t>EXP-10010484</t>
  </si>
  <si>
    <t>Dawn, Vinegar, coffee, water</t>
  </si>
  <si>
    <t>Matthew Rust</t>
  </si>
  <si>
    <t>EXP-10010121</t>
  </si>
  <si>
    <t>ice melt salt</t>
  </si>
  <si>
    <t>fittings and grease</t>
  </si>
  <si>
    <t>EXP-10010122</t>
  </si>
  <si>
    <t>sander and sander pads</t>
  </si>
  <si>
    <t>bushings</t>
  </si>
  <si>
    <t>pvc for top brush water and supplies for wash</t>
  </si>
  <si>
    <t>gas can and hand warmers</t>
  </si>
  <si>
    <t>heater and temp gages</t>
  </si>
  <si>
    <t>EXP-10009299</t>
  </si>
  <si>
    <t>Christmas decor</t>
  </si>
  <si>
    <t>Extension cords</t>
  </si>
  <si>
    <t>EXP-10010377</t>
  </si>
  <si>
    <t>Salt and gloves</t>
  </si>
  <si>
    <t>100ft hose</t>
  </si>
  <si>
    <t>Spray paint</t>
  </si>
  <si>
    <t>aluminum cleaners for tunnel</t>
  </si>
  <si>
    <t>zip ties, crow bar, and hose insulation</t>
  </si>
  <si>
    <t>extension cords and surge protector</t>
  </si>
  <si>
    <t>winter scarves</t>
  </si>
  <si>
    <t>storage unit</t>
  </si>
  <si>
    <t>water proof winter gloves</t>
  </si>
  <si>
    <t>xpt receipt paper</t>
  </si>
  <si>
    <t>tubing and connectors for for air leak repair</t>
  </si>
  <si>
    <t>pallet of salt pellets for hard water</t>
  </si>
  <si>
    <t>replacement pipe for tornado damage</t>
  </si>
  <si>
    <t>water bottles</t>
  </si>
  <si>
    <t>cleaning items</t>
  </si>
  <si>
    <t>power washer attachment and cleaning supplies</t>
  </si>
  <si>
    <t>pliers and wire strippers</t>
  </si>
  <si>
    <t>gas for power washer</t>
  </si>
  <si>
    <t>EXP-10009802</t>
  </si>
  <si>
    <t>nitrile gloves</t>
  </si>
  <si>
    <t>EXP-10009798</t>
  </si>
  <si>
    <t>concrete cleaner</t>
  </si>
  <si>
    <t>EXP-10009799</t>
  </si>
  <si>
    <t>dawn for cleaning windows</t>
  </si>
  <si>
    <t>caps for vac canisters</t>
  </si>
  <si>
    <t>shark bites</t>
  </si>
  <si>
    <t>belt for pressure washer</t>
  </si>
  <si>
    <t>elbow shark bites</t>
  </si>
  <si>
    <t>trash can</t>
  </si>
  <si>
    <t>EXP-10010689</t>
  </si>
  <si>
    <t>water for associates</t>
  </si>
  <si>
    <t>c3rtu</t>
  </si>
  <si>
    <t>plumbing fittings</t>
  </si>
  <si>
    <t>grease and hi temp grease</t>
  </si>
  <si>
    <t>Bathroom cleaner dawn soap for windows.</t>
  </si>
  <si>
    <t>Laundrry detergent toilet paper</t>
  </si>
  <si>
    <t>Toilet paper dawn soap for windows bathroom cleaner</t>
  </si>
  <si>
    <t>EXP-10010351</t>
  </si>
  <si>
    <t>cleaning and grease</t>
  </si>
  <si>
    <t>water and drinks for staff</t>
  </si>
  <si>
    <t>floor jack and cleaner</t>
  </si>
  <si>
    <t>Nadine Moses</t>
  </si>
  <si>
    <t>EXP-10009805</t>
  </si>
  <si>
    <t>tarp and bricks</t>
  </si>
  <si>
    <t>coffee, hot chocolate</t>
  </si>
  <si>
    <t>vinegar, tarp, marine grease</t>
  </si>
  <si>
    <t>Christmas Decoration</t>
  </si>
  <si>
    <t>power cords</t>
  </si>
  <si>
    <t>Toilet paper and dog treats</t>
  </si>
  <si>
    <t>EXP-10010699</t>
  </si>
  <si>
    <t>hose Clamp for tunnel hose</t>
  </si>
  <si>
    <t>vinegar, dawn, toilet paper</t>
  </si>
  <si>
    <t>hose Clamps, scrub brush poles</t>
  </si>
  <si>
    <t>Trash bags and laundry soap</t>
  </si>
  <si>
    <t>vanity for women's bathroom</t>
  </si>
  <si>
    <t>purple power</t>
  </si>
  <si>
    <t>plumbing for bathroom vanity</t>
  </si>
  <si>
    <t>tip deposit bags</t>
  </si>
  <si>
    <t>Water and laundry soap</t>
  </si>
  <si>
    <t>laundry soap</t>
  </si>
  <si>
    <t>Paper towels and toilet paper</t>
  </si>
  <si>
    <t>Cap for vac piping</t>
  </si>
  <si>
    <t>Heater for building</t>
  </si>
  <si>
    <t>gas for heaters</t>
  </si>
  <si>
    <t>Christmas tree</t>
  </si>
  <si>
    <t>Printer Ink</t>
  </si>
  <si>
    <t>vac for lobby and dawn, trash bags</t>
  </si>
  <si>
    <t>Purple power , torch and fuel for repairs</t>
  </si>
  <si>
    <t>EXP-10010694</t>
  </si>
  <si>
    <t>Radios for operations</t>
  </si>
  <si>
    <t>pressure washer hoseRadios for operations</t>
  </si>
  <si>
    <t>Bathroom cleaner and water for employees</t>
  </si>
  <si>
    <t>Cutting blade, squeegee, purple power, aluminum cleaner</t>
  </si>
  <si>
    <t>Plumber tape</t>
  </si>
  <si>
    <t>grinding blades and Allen keys for a repair on sprocket</t>
  </si>
  <si>
    <t>Nicholas Huck</t>
  </si>
  <si>
    <t>EXP-10009820</t>
  </si>
  <si>
    <t>EXP-10010662</t>
  </si>
  <si>
    <t>Filters for power packs</t>
  </si>
  <si>
    <t>EXP-10010584</t>
  </si>
  <si>
    <t>Filters for compressor</t>
  </si>
  <si>
    <t>EXP-10010578</t>
  </si>
  <si>
    <t>gift Cards for contest</t>
  </si>
  <si>
    <t>Pens and airwick</t>
  </si>
  <si>
    <t>vinegar, soap, detergent, water softner</t>
  </si>
  <si>
    <t>bath tissue, copy paper</t>
  </si>
  <si>
    <t>spray bottles, goo gone, tote</t>
  </si>
  <si>
    <t>return power washing part</t>
  </si>
  <si>
    <t>couplers for power washer</t>
  </si>
  <si>
    <t>hoses for tunnel</t>
  </si>
  <si>
    <t>power washer coupler</t>
  </si>
  <si>
    <t>sealant, tote</t>
  </si>
  <si>
    <t>Nick Mariani</t>
  </si>
  <si>
    <t>EXP-10010674</t>
  </si>
  <si>
    <t>TP, Paper towels, frebreeze</t>
  </si>
  <si>
    <t>Gas for power washer</t>
  </si>
  <si>
    <t>Mats for wash site</t>
  </si>
  <si>
    <t>Boots for trench</t>
  </si>
  <si>
    <t>Nick Way</t>
  </si>
  <si>
    <t>EXP-10010403</t>
  </si>
  <si>
    <t>Heaters for winter prep</t>
  </si>
  <si>
    <t>Tarps for winter prep</t>
  </si>
  <si>
    <t>Hose fittings, reel, and PW hose</t>
  </si>
  <si>
    <t>Water and TP</t>
  </si>
  <si>
    <t>Drill attachment, cleaning products</t>
  </si>
  <si>
    <t>Grease and applicator</t>
  </si>
  <si>
    <t>Roto brush tip replacements</t>
  </si>
  <si>
    <t>EXP-10009445</t>
  </si>
  <si>
    <t>Meals</t>
  </si>
  <si>
    <t>coffee</t>
  </si>
  <si>
    <t>meals</t>
  </si>
  <si>
    <t>Toll rental car for work</t>
  </si>
  <si>
    <t>Owen Capriola</t>
  </si>
  <si>
    <t>EXP-10010747</t>
  </si>
  <si>
    <t>Receipt Paper</t>
  </si>
  <si>
    <t>New Washer</t>
  </si>
  <si>
    <t>EXP-10010611</t>
  </si>
  <si>
    <t>Expoxy, j hook strap</t>
  </si>
  <si>
    <t>large tarp for winter weather</t>
  </si>
  <si>
    <t>EXP-10010509</t>
  </si>
  <si>
    <t>heaters, tools, scrapers, antifreezes</t>
  </si>
  <si>
    <t>funnel, towel bucket, aluminum pole</t>
  </si>
  <si>
    <t>coupl hoses, screws, anchors, straps</t>
  </si>
  <si>
    <t>hose hideaway, dawn, handy brite, grease</t>
  </si>
  <si>
    <t>hole saw, ladder</t>
  </si>
  <si>
    <t>mailbox</t>
  </si>
  <si>
    <t>putty knife, pickup &amp; reach tool, jump starter, hole saw</t>
  </si>
  <si>
    <t>air hose, copies of keys</t>
  </si>
  <si>
    <t>extension pole, brush</t>
  </si>
  <si>
    <t>Paul Thomas</t>
  </si>
  <si>
    <t>EXP-10010627</t>
  </si>
  <si>
    <t>Washing detergent</t>
  </si>
  <si>
    <t>Dish soap and 2 heaters</t>
  </si>
  <si>
    <t>AS 18MM</t>
  </si>
  <si>
    <t>Peter Foster</t>
  </si>
  <si>
    <t>EXP-10010439</t>
  </si>
  <si>
    <t>repairing line for chemicals</t>
  </si>
  <si>
    <t>water and cleaners</t>
  </si>
  <si>
    <t>wire cutters</t>
  </si>
  <si>
    <t>hex nut</t>
  </si>
  <si>
    <t>Shipping water test</t>
  </si>
  <si>
    <t>repair tire shine</t>
  </si>
  <si>
    <t>nuts and washers</t>
  </si>
  <si>
    <t>tire shine bracket</t>
  </si>
  <si>
    <t>Preston Long</t>
  </si>
  <si>
    <t>EXP-10010091</t>
  </si>
  <si>
    <t>Floor jack / tools</t>
  </si>
  <si>
    <t>PW hose, fitting and nozzles</t>
  </si>
  <si>
    <t>EXP-10010029</t>
  </si>
  <si>
    <t>Spinners being sent to North Carolina</t>
  </si>
  <si>
    <t>EXP-10010615</t>
  </si>
  <si>
    <t>buckets, hydraulic oil, scour pads, vinegar</t>
  </si>
  <si>
    <t>donuts</t>
  </si>
  <si>
    <t>cabinet for restroom</t>
  </si>
  <si>
    <t>EXP-10010838</t>
  </si>
  <si>
    <t>Coupler for pressure washer</t>
  </si>
  <si>
    <t>Nozzle for pressure washer</t>
  </si>
  <si>
    <t>Ray Bentley</t>
  </si>
  <si>
    <t>EXP-10009966</t>
  </si>
  <si>
    <t>plumbing parts</t>
  </si>
  <si>
    <t>hose and fittings</t>
  </si>
  <si>
    <t>pizza for opening day</t>
  </si>
  <si>
    <t>donuts for opening</t>
  </si>
  <si>
    <t>lunch for second day of opening</t>
  </si>
  <si>
    <t>chic fil a</t>
  </si>
  <si>
    <t>Armor all wipes for blowers</t>
  </si>
  <si>
    <t>bags</t>
  </si>
  <si>
    <t>heater, mats etc</t>
  </si>
  <si>
    <t>usb</t>
  </si>
  <si>
    <t>EXP-10010639</t>
  </si>
  <si>
    <t>prep buckets</t>
  </si>
  <si>
    <t>fittings</t>
  </si>
  <si>
    <t>alumibright</t>
  </si>
  <si>
    <t>Ray Myers</t>
  </si>
  <si>
    <t>EXP-10009865</t>
  </si>
  <si>
    <t>Water/vinegar/bathroom supplies</t>
  </si>
  <si>
    <t>EXP-10010414</t>
  </si>
  <si>
    <t>Cleaning supplies, H2o, employee snacks</t>
  </si>
  <si>
    <t>brushes</t>
  </si>
  <si>
    <t>yard carts</t>
  </si>
  <si>
    <t>Rene Gonzales</t>
  </si>
  <si>
    <t>EXP-10010407</t>
  </si>
  <si>
    <t>Returned drill</t>
  </si>
  <si>
    <t>Grease gun and supplies</t>
  </si>
  <si>
    <t>Grease gun and grease</t>
  </si>
  <si>
    <t>Surface cleaner</t>
  </si>
  <si>
    <t>Paint striper</t>
  </si>
  <si>
    <t>EXP-10010731</t>
  </si>
  <si>
    <t>EXP-10010663</t>
  </si>
  <si>
    <t>Rain suit</t>
  </si>
  <si>
    <t>Return garden hose</t>
  </si>
  <si>
    <t>Garden hose and poly glue</t>
  </si>
  <si>
    <t>Swan contractor hose</t>
  </si>
  <si>
    <t>Oil filter strap</t>
  </si>
  <si>
    <t>Painter tape for painted tesla spot</t>
  </si>
  <si>
    <t>Paint brush for painting telsa spot</t>
  </si>
  <si>
    <t>Painting supplies for telsa spot</t>
  </si>
  <si>
    <t>Trim &amp; plastic restorator</t>
  </si>
  <si>
    <t>Trim and plastic restorator</t>
  </si>
  <si>
    <t>Bathroom and cleaning supplies</t>
  </si>
  <si>
    <t>Most attractive business lot painting</t>
  </si>
  <si>
    <t>Used wrong wells fargo card</t>
  </si>
  <si>
    <t>Office supplies</t>
  </si>
  <si>
    <t>couplings, strip lights</t>
  </si>
  <si>
    <t>Supplies to repair/maintenance work</t>
  </si>
  <si>
    <t>Oil for air compressors</t>
  </si>
  <si>
    <t>Fuel can</t>
  </si>
  <si>
    <t>Equipment for Canton Rd (charge canton rd)</t>
  </si>
  <si>
    <t>Rex Humerickhouse</t>
  </si>
  <si>
    <t>EXP-10010457</t>
  </si>
  <si>
    <t>screw driver set</t>
  </si>
  <si>
    <t>anti freeze and grease</t>
  </si>
  <si>
    <t>anti freeze</t>
  </si>
  <si>
    <t>kleen wall</t>
  </si>
  <si>
    <t>cleaning supplies/antifreeze</t>
  </si>
  <si>
    <t>Mac valve</t>
  </si>
  <si>
    <t>heater for MCC</t>
  </si>
  <si>
    <t>tube cutter</t>
  </si>
  <si>
    <t>EXP-10010269</t>
  </si>
  <si>
    <t>tunnel cleaner and pipe tape</t>
  </si>
  <si>
    <t>c3 tunnel cleaner</t>
  </si>
  <si>
    <t>replacement trash can liners</t>
  </si>
  <si>
    <t>Richard Porter</t>
  </si>
  <si>
    <t>EXP-10009878</t>
  </si>
  <si>
    <t>Hose, paint, organizer</t>
  </si>
  <si>
    <t>cleaning, ties, lights, cords</t>
  </si>
  <si>
    <t>hydraulic and compressor oil</t>
  </si>
  <si>
    <t>electrical covers</t>
  </si>
  <si>
    <t>water, detergent, cleaning</t>
  </si>
  <si>
    <t>EXP-10009972</t>
  </si>
  <si>
    <t>Electrical plugs</t>
  </si>
  <si>
    <t>Gas for heater</t>
  </si>
  <si>
    <t>Cable for loading</t>
  </si>
  <si>
    <t>Cable for loading with previous charge</t>
  </si>
  <si>
    <t>Pipe etc for backroom wash</t>
  </si>
  <si>
    <t>XPT cover replacement</t>
  </si>
  <si>
    <t>Gas for cleaning power washer</t>
  </si>
  <si>
    <t>Key for water and cleaner</t>
  </si>
  <si>
    <t>EXP-10010827</t>
  </si>
  <si>
    <t>Supplies to seal MCC room and DRB podiums</t>
  </si>
  <si>
    <t>EXP-10009992</t>
  </si>
  <si>
    <t>Laminate</t>
  </si>
  <si>
    <t>Power pack filters</t>
  </si>
  <si>
    <t>Filter, oil drain pan</t>
  </si>
  <si>
    <t>Plastic Gloves</t>
  </si>
  <si>
    <t>Grease towels, desk organizer</t>
  </si>
  <si>
    <t>Lithium grease</t>
  </si>
  <si>
    <t>Dawn, vinegar, bananas and oranges</t>
  </si>
  <si>
    <t>EXP-10009931</t>
  </si>
  <si>
    <t>gas for blower</t>
  </si>
  <si>
    <t>electrical issues</t>
  </si>
  <si>
    <t>fuse return</t>
  </si>
  <si>
    <t>EXP-10009387</t>
  </si>
  <si>
    <t>Kerosene Can</t>
  </si>
  <si>
    <t>detergent for towels</t>
  </si>
  <si>
    <t>PVC Cement</t>
  </si>
  <si>
    <t>Nuts and Bolts</t>
  </si>
  <si>
    <t>EXP-10010210</t>
  </si>
  <si>
    <t>equipment mailed to correct site in Clinton Iowa</t>
  </si>
  <si>
    <t>capital expense install drb computer for xpt</t>
  </si>
  <si>
    <t>EXP-10009879</t>
  </si>
  <si>
    <t>XPT Heater</t>
  </si>
  <si>
    <t>new XPT keyboard, Speakers for office computer</t>
  </si>
  <si>
    <t>EXP-10010734</t>
  </si>
  <si>
    <t>fire ext. service</t>
  </si>
  <si>
    <t>freeze supplies</t>
  </si>
  <si>
    <t>pressure washer tip</t>
  </si>
  <si>
    <t>Robert Hane</t>
  </si>
  <si>
    <t>EXP-10009903</t>
  </si>
  <si>
    <t>hydro oil</t>
  </si>
  <si>
    <t>Shark Bites</t>
  </si>
  <si>
    <t>cutter, tube bender</t>
  </si>
  <si>
    <t>union</t>
  </si>
  <si>
    <t>Spray Bottles</t>
  </si>
  <si>
    <t>Nuts &amp; Bolts</t>
  </si>
  <si>
    <t>Dawn, Vinegar, rubber cord, tarp</t>
  </si>
  <si>
    <t>handsoap, sharpies</t>
  </si>
  <si>
    <t>Gas Can</t>
  </si>
  <si>
    <t>dolly</t>
  </si>
  <si>
    <t>nuts, washers, bolts</t>
  </si>
  <si>
    <t>swivel brush</t>
  </si>
  <si>
    <t>vinegar, extension pole</t>
  </si>
  <si>
    <t>water hose</t>
  </si>
  <si>
    <t>vinegar, dawn, acid, bleach</t>
  </si>
  <si>
    <t>oxi clean, hydraulic oil</t>
  </si>
  <si>
    <t>handsoap, sharpies, TP</t>
  </si>
  <si>
    <t>adapter, coupling</t>
  </si>
  <si>
    <t>rust defense</t>
  </si>
  <si>
    <t>pens, copy paper</t>
  </si>
  <si>
    <t>spray wand, spray tip</t>
  </si>
  <si>
    <t>HP filter</t>
  </si>
  <si>
    <t>EXP-10010610</t>
  </si>
  <si>
    <t>grease, vinegar</t>
  </si>
  <si>
    <t>wrench, deep sockets</t>
  </si>
  <si>
    <t>gloves, TP</t>
  </si>
  <si>
    <t>nuts, bolts, washers</t>
  </si>
  <si>
    <t>vinegar, cleaner, pellets</t>
  </si>
  <si>
    <t>EXP-10010384</t>
  </si>
  <si>
    <t>towels, vinegar, dawn</t>
  </si>
  <si>
    <t>couplings, cable ties</t>
  </si>
  <si>
    <t>Chain, bolts, beam clamps, hooks</t>
  </si>
  <si>
    <t>buckets, leader hose, hose kit</t>
  </si>
  <si>
    <t>gas snow blower</t>
  </si>
  <si>
    <t>Grease and towels</t>
  </si>
  <si>
    <t>Robert Swigonski</t>
  </si>
  <si>
    <t>EXP-10010544</t>
  </si>
  <si>
    <t>Mailbox and equipment to install snow shovel, and some icemelt</t>
  </si>
  <si>
    <t>Toilet paper, paper towels, two garbage cans</t>
  </si>
  <si>
    <t>Rodney Davis</t>
  </si>
  <si>
    <t>EXP-10010381</t>
  </si>
  <si>
    <t>Tools to make repair</t>
  </si>
  <si>
    <t>Replace Ball Valves</t>
  </si>
  <si>
    <t>Rodrigo Kimble</t>
  </si>
  <si>
    <t>EXP-10009795</t>
  </si>
  <si>
    <t>Long nose pli/1/2 rod coupling nut</t>
  </si>
  <si>
    <t>Xtra/gv dish/softsoap/ss lhs</t>
  </si>
  <si>
    <t>Hex nut/Hex bolt</t>
  </si>
  <si>
    <t>Hex nut/hex bolt/knife/threaded rod</t>
  </si>
  <si>
    <t>Pressure washer</t>
  </si>
  <si>
    <t>100ft water hose/3/8 connect</t>
  </si>
  <si>
    <t>EXP-10010690</t>
  </si>
  <si>
    <t>Washing powder/</t>
  </si>
  <si>
    <t>Hose/boiler drain</t>
  </si>
  <si>
    <t>Washing powder/dish soap</t>
  </si>
  <si>
    <t>Tissue paper/bags</t>
  </si>
  <si>
    <t>Dish soap/washing powder/copper scour</t>
  </si>
  <si>
    <t>Ronald Boyett</t>
  </si>
  <si>
    <t>EXP-10009124</t>
  </si>
  <si>
    <t>file folders, sharpeies</t>
  </si>
  <si>
    <t>Ryan Earl</t>
  </si>
  <si>
    <t>EXP-10010645</t>
  </si>
  <si>
    <t>connectors for air cylinders</t>
  </si>
  <si>
    <t>bottles,  cleaners, drum funnel</t>
  </si>
  <si>
    <t>water, vinegar, bleach, grease, dawn</t>
  </si>
  <si>
    <t>locks for xpt</t>
  </si>
  <si>
    <t>EXP-10009821</t>
  </si>
  <si>
    <t>Pipe Glue</t>
  </si>
  <si>
    <t>Lithium ion brushless</t>
  </si>
  <si>
    <t>Diesel</t>
  </si>
  <si>
    <t>SAW 5 gal</t>
  </si>
  <si>
    <t>diesel</t>
  </si>
  <si>
    <t>fip coupling</t>
  </si>
  <si>
    <t>christmas lights</t>
  </si>
  <si>
    <t>Sonnys part Rod berring female</t>
  </si>
  <si>
    <t>2 cents (Sonny's)</t>
  </si>
  <si>
    <t>Bananna peal and bracket</t>
  </si>
  <si>
    <t>Vinegar in bulk</t>
  </si>
  <si>
    <t>Dark blue fleece for ASL’s</t>
  </si>
  <si>
    <t>Winter gloves for XPT</t>
  </si>
  <si>
    <t>EXP-10010368</t>
  </si>
  <si>
    <t>Mats for under chemicals, chem sprayer, lock for office etc</t>
  </si>
  <si>
    <t>dawn, gloves, degreaser</t>
  </si>
  <si>
    <t>fasteners, hitch pin</t>
  </si>
  <si>
    <t>door handle, brushes for drill, cleaner</t>
  </si>
  <si>
    <t>salt &amp; pepper shaker, markers</t>
  </si>
  <si>
    <t>Walkie talkies</t>
  </si>
  <si>
    <t>More chem mats, paint market and office keys coppied</t>
  </si>
  <si>
    <t>Vinegar and paper towels</t>
  </si>
  <si>
    <t>EXP-10010070</t>
  </si>
  <si>
    <t>hitch pin return</t>
  </si>
  <si>
    <t>Rope, flex tape, acid cleaner for aluminum and other cleaners</t>
  </si>
  <si>
    <t>Salt for walk ways from snow, cleaners and random supplies to keep us busy during snow days</t>
  </si>
  <si>
    <t>Snow blower</t>
  </si>
  <si>
    <t>EXP-10010010</t>
  </si>
  <si>
    <t>Axe to cut pallets</t>
  </si>
  <si>
    <t>computer speakers for training</t>
  </si>
  <si>
    <t>EXP-10010102</t>
  </si>
  <si>
    <t>nuts and bolts for equipment repair</t>
  </si>
  <si>
    <t>EXP-10010350</t>
  </si>
  <si>
    <t>shovel, utility blades</t>
  </si>
  <si>
    <t>gloves, earplugs</t>
  </si>
  <si>
    <t>EXP-10010515</t>
  </si>
  <si>
    <t>JBWeld and tape to fix part, also hot cups</t>
  </si>
  <si>
    <t>EXP-10009980</t>
  </si>
  <si>
    <t>C3</t>
  </si>
  <si>
    <t>EXP-10010116</t>
  </si>
  <si>
    <t>Pvc cutter</t>
  </si>
  <si>
    <t>Tapes/Bolts</t>
  </si>
  <si>
    <t>Pens, Folders, Vinager</t>
  </si>
  <si>
    <t>Clamps &amp; Hoses</t>
  </si>
  <si>
    <t>EXP-10010342</t>
  </si>
  <si>
    <t>bathroom cleaner &amp; straps</t>
  </si>
  <si>
    <t>ice melt &amp; buckets</t>
  </si>
  <si>
    <t>EXP-10010646</t>
  </si>
  <si>
    <t>Hex Bolts</t>
  </si>
  <si>
    <t>Wand Sprayer</t>
  </si>
  <si>
    <t>Bolts. Garbage Bags, Tape</t>
  </si>
  <si>
    <t>Bottled Water</t>
  </si>
  <si>
    <t>Acid &amp; Paint</t>
  </si>
  <si>
    <t>EXP-10010022</t>
  </si>
  <si>
    <t>Hooks, Bungees, Mounts</t>
  </si>
  <si>
    <t>Pit Pumping</t>
  </si>
  <si>
    <t>Waders</t>
  </si>
  <si>
    <t>PVC parts</t>
  </si>
  <si>
    <t>Heater, Propane Tank</t>
  </si>
  <si>
    <t>Tape Dispenser, Plates, Cups</t>
  </si>
  <si>
    <t>tidal wave - test refund</t>
  </si>
  <si>
    <t>Keyboard, USB Port, Mouse</t>
  </si>
  <si>
    <t>Water Jugs</t>
  </si>
  <si>
    <t>Food for Staff</t>
  </si>
  <si>
    <t>tidal wave - test maintenance</t>
  </si>
  <si>
    <t>Water Dispenser and Filters</t>
  </si>
  <si>
    <t>Bathroom Locks</t>
  </si>
  <si>
    <t>hose unavailable, automatic refund from pickup order</t>
  </si>
  <si>
    <t>Wired Mouse</t>
  </si>
  <si>
    <t>Table</t>
  </si>
  <si>
    <t>Blower</t>
  </si>
  <si>
    <t>Christmas Lights</t>
  </si>
  <si>
    <t>hooks, clips, adhesive</t>
  </si>
  <si>
    <t>christmas decor</t>
  </si>
  <si>
    <t>christmas</t>
  </si>
  <si>
    <t>desk organizer, glass cleaner, box tape</t>
  </si>
  <si>
    <t>christmas lights, bathroom cleaning supplies</t>
  </si>
  <si>
    <t>fuel</t>
  </si>
  <si>
    <t>thread tape, screws, drill bit</t>
  </si>
  <si>
    <t>funnel, quick connects</t>
  </si>
  <si>
    <t>bathroom cleaning supplies, TP, Paper Towels, Hooks</t>
  </si>
  <si>
    <t>air chuck</t>
  </si>
  <si>
    <t>foot mats</t>
  </si>
  <si>
    <t>EXP-10010069</t>
  </si>
  <si>
    <t>nuts and screws</t>
  </si>
  <si>
    <t>anti-acids, cable ties</t>
  </si>
  <si>
    <t>EXP-10010339</t>
  </si>
  <si>
    <t>Valves</t>
  </si>
  <si>
    <t>gas cans</t>
  </si>
  <si>
    <t>Hot hands</t>
  </si>
  <si>
    <t>EXP-10010416</t>
  </si>
  <si>
    <t>Prep valves</t>
  </si>
  <si>
    <t>screws, bolts</t>
  </si>
  <si>
    <t>EXP-10010104</t>
  </si>
  <si>
    <t>Mailed LIT computer back to office</t>
  </si>
  <si>
    <t>EXP-10009897</t>
  </si>
  <si>
    <t>purchased remote for projector</t>
  </si>
  <si>
    <t>delivered ice melt instead of softener salt</t>
  </si>
  <si>
    <t>flash light</t>
  </si>
  <si>
    <t>vinegar for windows</t>
  </si>
  <si>
    <t>snow removal supplies</t>
  </si>
  <si>
    <t>fuel for heater</t>
  </si>
  <si>
    <t>gas for heater</t>
  </si>
  <si>
    <t>bathroom cleaners</t>
  </si>
  <si>
    <t>EXP-10010082</t>
  </si>
  <si>
    <t>cleaners for windows</t>
  </si>
  <si>
    <t>shop supplies</t>
  </si>
  <si>
    <t>EXP-10010660</t>
  </si>
  <si>
    <t>wash supplies</t>
  </si>
  <si>
    <t>replased trash cans</t>
  </si>
  <si>
    <t>drop cord</t>
  </si>
  <si>
    <t>EXP-10010833</t>
  </si>
  <si>
    <t>Learherman tools for mgmt and heater for xpt</t>
  </si>
  <si>
    <t>Hammer drill</t>
  </si>
  <si>
    <t>Washing machine repair</t>
  </si>
  <si>
    <t>Bottles, pole, trash can</t>
  </si>
  <si>
    <t>Water, flex tape</t>
  </si>
  <si>
    <t>Prep hose/spigot</t>
  </si>
  <si>
    <t>EXP-10010767</t>
  </si>
  <si>
    <t>Hand pump for Laundry Detergent</t>
  </si>
  <si>
    <t>Magic Erasers for cleaning</t>
  </si>
  <si>
    <t>Outdoor thermometer</t>
  </si>
  <si>
    <t>Hose washers</t>
  </si>
  <si>
    <t>Gloves, window cleaner, anti-freeze</t>
  </si>
  <si>
    <t>Gorilla Tape</t>
  </si>
  <si>
    <t>Hanging Shelf for Bathroom Supplies</t>
  </si>
  <si>
    <t>Better Thermometer, tissues</t>
  </si>
  <si>
    <t>Scott Lindsey</t>
  </si>
  <si>
    <t>EXP-10010531</t>
  </si>
  <si>
    <t>Mr Clean Mop</t>
  </si>
  <si>
    <t>Guests Candy Cane</t>
  </si>
  <si>
    <t>Dust pan. Utility cart. Gloves</t>
  </si>
  <si>
    <t>Fruit Snacks</t>
  </si>
  <si>
    <t>Airfare</t>
  </si>
  <si>
    <t>Retreat Flight</t>
  </si>
  <si>
    <t>Dog Treats</t>
  </si>
  <si>
    <t>Keys</t>
  </si>
  <si>
    <t>Duct Tape. Insulated Cover</t>
  </si>
  <si>
    <t>Salt. Zep Cleaner</t>
  </si>
  <si>
    <t>Spray bottles. Siphon pump</t>
  </si>
  <si>
    <t>Disposable Gloves</t>
  </si>
  <si>
    <t>Air freshener. Bathroom Cleaner.</t>
  </si>
  <si>
    <t>Broom. Dust pan. Trash Dolly</t>
  </si>
  <si>
    <t>Tool Pouch</t>
  </si>
  <si>
    <t>Tool Box Organizer. O Rings</t>
  </si>
  <si>
    <t>Stopwatch</t>
  </si>
  <si>
    <t>fruit snacks</t>
  </si>
  <si>
    <t>dawn soap</t>
  </si>
  <si>
    <t>Uber</t>
  </si>
  <si>
    <t>EXP-10009948</t>
  </si>
  <si>
    <t>purchased membership before opening as part of XPT test, and forgot to cancel</t>
  </si>
  <si>
    <t>return PB Blaster, white lithium spray</t>
  </si>
  <si>
    <t>cans for diesel</t>
  </si>
  <si>
    <t>hose, deck srubbers, extension pole</t>
  </si>
  <si>
    <t>prepaid for propane, out of propane.</t>
  </si>
  <si>
    <t>fiberboard</t>
  </si>
  <si>
    <t>grease gun</t>
  </si>
  <si>
    <t>shovel, sprayer, stain remover, degreaser</t>
  </si>
  <si>
    <t>Toilet Paper, gloves</t>
  </si>
  <si>
    <t>water snacks</t>
  </si>
  <si>
    <t>purchased membership to test xpts before opening, forgot to cancel</t>
  </si>
  <si>
    <t>grease, grease gun, grease fittings</t>
  </si>
  <si>
    <t>sign</t>
  </si>
  <si>
    <t>floats</t>
  </si>
  <si>
    <t>hooks, signs, bins, hangers, mailbox</t>
  </si>
  <si>
    <t>washers</t>
  </si>
  <si>
    <t>hex bit set</t>
  </si>
  <si>
    <t>sponge, shovel, degreaser, mold stain remover</t>
  </si>
  <si>
    <t>bins, hooks</t>
  </si>
  <si>
    <t>Return floats</t>
  </si>
  <si>
    <t>oil, hose, cleaning supplies</t>
  </si>
  <si>
    <t>knife, shovel</t>
  </si>
  <si>
    <t>Sean Swint</t>
  </si>
  <si>
    <t>EXP-10010569</t>
  </si>
  <si>
    <t>Tesla fees</t>
  </si>
  <si>
    <t>Tissue, locks</t>
  </si>
  <si>
    <t>Recipt printer</t>
  </si>
  <si>
    <t>hooks</t>
  </si>
  <si>
    <t>Salt and water is softener cleaner</t>
  </si>
  <si>
    <t>Projector I don’t have one</t>
  </si>
  <si>
    <t>Pump sprayers</t>
  </si>
  <si>
    <t>Industrial detergent</t>
  </si>
  <si>
    <t>Emergency stop covers</t>
  </si>
  <si>
    <t>Printer papper</t>
  </si>
  <si>
    <t>EXP-10010030</t>
  </si>
  <si>
    <t>fittings, couplings</t>
  </si>
  <si>
    <t>Calicum chloride for site</t>
  </si>
  <si>
    <t>cable ties, yellow paint, squeegee</t>
  </si>
  <si>
    <t>tape, gloves, nozzles</t>
  </si>
  <si>
    <t>nipples, pipe inserts</t>
  </si>
  <si>
    <t>hand warmer, hex set, wrench</t>
  </si>
  <si>
    <t>label tape, hand soap, monitor, speaker</t>
  </si>
  <si>
    <t>Calcium chloride for site</t>
  </si>
  <si>
    <t>Coolers for second mile</t>
  </si>
  <si>
    <t>Parts for repairs on site</t>
  </si>
  <si>
    <t>Calxium chloride for site</t>
  </si>
  <si>
    <t>Heater for tunnel</t>
  </si>
  <si>
    <t>ratchet strap</t>
  </si>
  <si>
    <t>diesel cans</t>
  </si>
  <si>
    <t>tape, rain suit, nail set</t>
  </si>
  <si>
    <t>punch set, furniture movers</t>
  </si>
  <si>
    <t>quick connects, spin mops, pail</t>
  </si>
  <si>
    <t>EXP-10010647</t>
  </si>
  <si>
    <t>Water, Vinegar, cleaning supplies</t>
  </si>
  <si>
    <t>dawn and vinegar</t>
  </si>
  <si>
    <t>Ice melt and shovels</t>
  </si>
  <si>
    <t>EXP-10010241</t>
  </si>
  <si>
    <t>Don vinegar bleach and dusters for the office and windows and wall cleaning</t>
  </si>
  <si>
    <t>EXP-10010612</t>
  </si>
  <si>
    <t>lg size boots for pit night</t>
  </si>
  <si>
    <t>soap and vinegar</t>
  </si>
  <si>
    <t>salt for soft water system</t>
  </si>
  <si>
    <t>cold weather gloves</t>
  </si>
  <si>
    <t>ice melt heater for upcoming ice storm</t>
  </si>
  <si>
    <t>propane and supplies for upcoming ice</t>
  </si>
  <si>
    <t>covers for outside water valves</t>
  </si>
  <si>
    <t>Thomas Russell</t>
  </si>
  <si>
    <t>EXP-10010655</t>
  </si>
  <si>
    <t>bleach</t>
  </si>
  <si>
    <t>extension ladder</t>
  </si>
  <si>
    <t>Hydro Oilx2</t>
  </si>
  <si>
    <t>comet cleaner, o rings, nozzle, gloves, brillo pads</t>
  </si>
  <si>
    <t>gloves, plumbing parts</t>
  </si>
  <si>
    <t>Hydro oil</t>
  </si>
  <si>
    <t>winter materials</t>
  </si>
  <si>
    <t>Tiffany Reed</t>
  </si>
  <si>
    <t>EXP-10009876</t>
  </si>
  <si>
    <t>water for cooler</t>
  </si>
  <si>
    <t>Contest Prizes</t>
  </si>
  <si>
    <t>parts for power washer</t>
  </si>
  <si>
    <t>parts for omni tank</t>
  </si>
  <si>
    <t>Prize</t>
  </si>
  <si>
    <t>Air Compressor, Razor &amp; Razors, Staple Gun</t>
  </si>
  <si>
    <t>EXP-10010716</t>
  </si>
  <si>
    <t>Hose for prep area</t>
  </si>
  <si>
    <t>EXP-10010704</t>
  </si>
  <si>
    <t>items to block off parking space</t>
  </si>
  <si>
    <t>Gas for blower, pressure washer, lawn mower</t>
  </si>
  <si>
    <t>Local Marketing</t>
  </si>
  <si>
    <t>power washer attachment for parking lot</t>
  </si>
  <si>
    <t>Anti freeze</t>
  </si>
  <si>
    <t>hydraulic Fluid and oil for power washer</t>
  </si>
  <si>
    <t>Tom Merrick</t>
  </si>
  <si>
    <t>EXP-10010743</t>
  </si>
  <si>
    <t>Hooks, Dawn,Magic Eraser</t>
  </si>
  <si>
    <t>Two Screwdrivers</t>
  </si>
  <si>
    <t>Employee Ad</t>
  </si>
  <si>
    <t>Dawn, Paper Towels</t>
  </si>
  <si>
    <t>Glade, Paper Plates, Lysol Cleaner</t>
  </si>
  <si>
    <t>Nitrile Gloves</t>
  </si>
  <si>
    <t>Received Credit for two bottles of vinegar we did not receive off this invoice.  Did not receive an invoice for this refund.</t>
  </si>
  <si>
    <t>Tony Phillips</t>
  </si>
  <si>
    <t>EXP-10010366</t>
  </si>
  <si>
    <t>laundry det.,vinegar,water</t>
  </si>
  <si>
    <t>xpt printer paper</t>
  </si>
  <si>
    <t>small heater for office</t>
  </si>
  <si>
    <t>flags for gate</t>
  </si>
  <si>
    <t>pens, tape</t>
  </si>
  <si>
    <t>printer cartridge</t>
  </si>
  <si>
    <t>toilet cleaner,pressure washer oil</t>
  </si>
  <si>
    <t>hand soap, laundry det.,vinegar</t>
  </si>
  <si>
    <t>drill bits,water, tape</t>
  </si>
  <si>
    <t>laundry det.,water</t>
  </si>
  <si>
    <t>water,vinegar,dishwasher liquid,latex gloves,air freshener</t>
  </si>
  <si>
    <t>ladders</t>
  </si>
  <si>
    <t>broom and dustpan</t>
  </si>
  <si>
    <t>EXP-10010054</t>
  </si>
  <si>
    <t>Equipment to clean</t>
  </si>
  <si>
    <t>Snacks for team</t>
  </si>
  <si>
    <t>Batteries</t>
  </si>
  <si>
    <t>Travis Weigart</t>
  </si>
  <si>
    <t>EXP-10010353</t>
  </si>
  <si>
    <t>heaters(x3)</t>
  </si>
  <si>
    <t>propane, trufuel</t>
  </si>
  <si>
    <t>antifreeze, spray bottle</t>
  </si>
  <si>
    <t>Waterproof gloves</t>
  </si>
  <si>
    <t>EXP-10010533</t>
  </si>
  <si>
    <t>EXP-10010806</t>
  </si>
  <si>
    <t>letters, coolers, TP</t>
  </si>
  <si>
    <t>extension pole, sprayer, ratchet strap</t>
  </si>
  <si>
    <t>Trey Arnett</t>
  </si>
  <si>
    <t>EXP-10010579</t>
  </si>
  <si>
    <t>Electrical that SHJ did not complete</t>
  </si>
  <si>
    <t>rust remover, hose hanger</t>
  </si>
  <si>
    <t>screws, nuts, air kit, air hose</t>
  </si>
  <si>
    <t>EXP-10010596</t>
  </si>
  <si>
    <t>Pressure washer turbo nozzle, door latch</t>
  </si>
  <si>
    <t>Siohon hose, transfer pump X2, door handle, spray bottle holders X4, printer ink, latex gloves, toilet paper 6Pk</t>
  </si>
  <si>
    <t>WD-40, Bleach, Drill bit set</t>
  </si>
  <si>
    <t>Air compressor power switch</t>
  </si>
  <si>
    <t>Vinegar 1 Gallon</t>
  </si>
  <si>
    <t>Air compressor oil, Filters, electrical tape</t>
  </si>
  <si>
    <t>EXP-10009850</t>
  </si>
  <si>
    <t>supplies cleaner gloves etc</t>
  </si>
  <si>
    <t>dawn vinegar pads</t>
  </si>
  <si>
    <t>ink for printer supplies</t>
  </si>
  <si>
    <t>cleaner for blowers</t>
  </si>
  <si>
    <t>blowers restorer</t>
  </si>
  <si>
    <t>scrub pads grease supplies</t>
  </si>
  <si>
    <t>pipe wrap winterizing</t>
  </si>
  <si>
    <t>floor jack and bungies</t>
  </si>
  <si>
    <t>prepgun grease parts antifreeze</t>
  </si>
  <si>
    <t>vinegar parts</t>
  </si>
  <si>
    <t>glue traps</t>
  </si>
  <si>
    <t>rat traps toilet paper supplies</t>
  </si>
  <si>
    <t>double sided tape supplies</t>
  </si>
  <si>
    <t>Christmas supplies and decor</t>
  </si>
  <si>
    <t>Veronica Wyrostek</t>
  </si>
  <si>
    <t>EXP-10009523</t>
  </si>
  <si>
    <t>Mailbox, bathroom supplies</t>
  </si>
  <si>
    <t>cement and reflective letters for mailbox</t>
  </si>
  <si>
    <t>Vince Harris</t>
  </si>
  <si>
    <t>EXP-10009345</t>
  </si>
  <si>
    <t>DRB Test Charge</t>
  </si>
  <si>
    <t>Monitor</t>
  </si>
  <si>
    <t>Webcam</t>
  </si>
  <si>
    <t>Monitor return</t>
  </si>
  <si>
    <t>Exchanged Webcams</t>
  </si>
  <si>
    <t>App to sync computers</t>
  </si>
  <si>
    <t>Safety repairs</t>
  </si>
  <si>
    <t>Safety maintenance</t>
  </si>
  <si>
    <t>Pit cleaning suit</t>
  </si>
  <si>
    <t>Water n gatorades</t>
  </si>
  <si>
    <t>Ratchet Strap</t>
  </si>
  <si>
    <t>Coma long and ramps for tires</t>
  </si>
  <si>
    <t>soap, febreze, tire shine, cable ties, paper towels, extension cord</t>
  </si>
  <si>
    <t>socket set, drill bit set</t>
  </si>
  <si>
    <t>Pit flushing ect</t>
  </si>
  <si>
    <t>Plastic forks</t>
  </si>
  <si>
    <t>Gas cans and tarp for cold season</t>
  </si>
  <si>
    <t>Vendor build repairs</t>
  </si>
  <si>
    <t>Team food for grill</t>
  </si>
  <si>
    <t>Water and Gatorade</t>
  </si>
  <si>
    <t>gloves, rainsuit</t>
  </si>
  <si>
    <t>HD staples, arm &amp; hammer, dawn</t>
  </si>
  <si>
    <t>Water n Gatorade</t>
  </si>
  <si>
    <t>Xmas decorations</t>
  </si>
  <si>
    <t>Pit gear</t>
  </si>
  <si>
    <t>Paper Towels, Cleaning Supplies</t>
  </si>
  <si>
    <t>Washer door part</t>
  </si>
  <si>
    <t>William Wolfenbarger</t>
  </si>
  <si>
    <t>EXP-10010542</t>
  </si>
  <si>
    <t>Comealong</t>
  </si>
  <si>
    <t>Comealong return</t>
  </si>
  <si>
    <t>Gloves, bits, tape, Vinegar, pads</t>
  </si>
  <si>
    <t>Bushing, Bearing</t>
  </si>
  <si>
    <t>Tape, Glue, Shark Bites</t>
  </si>
  <si>
    <t>EXP-10010742</t>
  </si>
  <si>
    <t>used wrong card. immediately refunded</t>
  </si>
  <si>
    <t>washers, bolts, nuts</t>
  </si>
  <si>
    <t>lithium battery 18v</t>
  </si>
  <si>
    <t>storage while prolong opening</t>
  </si>
  <si>
    <t>USB</t>
  </si>
  <si>
    <t>TP, office heater</t>
  </si>
  <si>
    <t>flash lights</t>
  </si>
  <si>
    <t>EXP-10010899</t>
  </si>
  <si>
    <t>Coolers etc</t>
  </si>
  <si>
    <t>Door seals</t>
  </si>
  <si>
    <t>Door sweep</t>
  </si>
  <si>
    <t>workbench, cabinet</t>
  </si>
  <si>
    <t>Locks and bolts</t>
  </si>
  <si>
    <t>Safety latch</t>
  </si>
  <si>
    <t>Office window tint</t>
  </si>
  <si>
    <t>EXP-10010860</t>
  </si>
  <si>
    <t>Gift card left for ASL's part unused still</t>
  </si>
  <si>
    <t>EXP-10010912</t>
  </si>
  <si>
    <t>Additional Diesel Can</t>
  </si>
  <si>
    <t>Lowes Return</t>
  </si>
  <si>
    <t>Lowes. Returned items for credit</t>
  </si>
  <si>
    <t>Jennifer Rogers</t>
  </si>
  <si>
    <t>EXP-10010843</t>
  </si>
  <si>
    <t>Retreat Expense</t>
  </si>
  <si>
    <t>Retreat Supplies</t>
  </si>
  <si>
    <t>Supplies Retreat (2nd half of order)</t>
  </si>
  <si>
    <t>Scott &amp; Glenn's Tux</t>
  </si>
  <si>
    <t>Supplies Retreat</t>
  </si>
  <si>
    <t>Supplies-Retreat (2nd half of order)</t>
  </si>
  <si>
    <t>Breakout supplies</t>
  </si>
  <si>
    <t>Birthday Decor</t>
  </si>
  <si>
    <t>Gift Cards for Retreat</t>
  </si>
  <si>
    <t>EXP-10010774</t>
  </si>
  <si>
    <t>microwave</t>
  </si>
  <si>
    <t>ink, paper</t>
  </si>
  <si>
    <t>windex refill</t>
  </si>
  <si>
    <t>I owe the company</t>
  </si>
  <si>
    <t>charge back</t>
  </si>
  <si>
    <t>EXP-10010922</t>
  </si>
  <si>
    <t>flowers for contractor's family per Ryan Crumley</t>
  </si>
  <si>
    <t>EXP-10009864</t>
  </si>
  <si>
    <t>Tennis ball for roller up</t>
  </si>
  <si>
    <t>Boots for pit night</t>
  </si>
  <si>
    <t>Trash can dolly cans and tote</t>
  </si>
  <si>
    <t>Brass reset combo</t>
  </si>
  <si>
    <t>Compression fittings</t>
  </si>
  <si>
    <t>Pressure washer gun</t>
  </si>
  <si>
    <t>Paper towels ans tissue</t>
  </si>
  <si>
    <t>Off site storage</t>
  </si>
  <si>
    <t>Bottles</t>
  </si>
  <si>
    <t>O Rings</t>
  </si>
  <si>
    <t>Torch for propane heater</t>
  </si>
  <si>
    <t>EXP-10010923</t>
  </si>
  <si>
    <t>Salt for pavement</t>
  </si>
  <si>
    <t>Dawn dish soap</t>
  </si>
  <si>
    <t>Dawn didh soap</t>
  </si>
  <si>
    <t>drill brush attachment set</t>
  </si>
  <si>
    <t>Filter and air filter for fridge</t>
  </si>
  <si>
    <t>EXP-10010370</t>
  </si>
  <si>
    <t>Drills for the site</t>
  </si>
  <si>
    <t>Drill but returned</t>
  </si>
  <si>
    <t>Refund for drill</t>
  </si>
  <si>
    <t>EXP-10010648</t>
  </si>
  <si>
    <t>Plug repair</t>
  </si>
  <si>
    <t>Snow brush glue rags parts cleaner</t>
  </si>
  <si>
    <t>EXP-10010930</t>
  </si>
  <si>
    <t>Jet hearer fan blade</t>
  </si>
  <si>
    <t>Hose reels</t>
  </si>
  <si>
    <t>Cables</t>
  </si>
  <si>
    <t>Belt</t>
  </si>
  <si>
    <t>Carb snow blower</t>
  </si>
  <si>
    <t>Xot stand</t>
  </si>
  <si>
    <t>Crimp fittings</t>
  </si>
  <si>
    <t>Anti seize</t>
  </si>
  <si>
    <t>Glove</t>
  </si>
  <si>
    <t>Hose crimps</t>
  </si>
  <si>
    <t>Caitlin Toner</t>
  </si>
  <si>
    <t>EXP-10010436</t>
  </si>
  <si>
    <t>Threaded plastic cap</t>
  </si>
  <si>
    <t>Liquid IV Mixes, snacks, creamer, coffe kcups</t>
  </si>
  <si>
    <t>Water, paper towels, toilet paper, dryer sheets, dawn</t>
  </si>
  <si>
    <t>Drink mixes, water, towels (receipt was split three ways- 3 expenses for one receipt)</t>
  </si>
  <si>
    <t>Chemical pump, extension cord (receipt split three charges - 3 expenses on the same receipt)</t>
  </si>
  <si>
    <t>Dawn, vinegar</t>
  </si>
  <si>
    <t>Snacks &amp; tax ( -$5 sams cash used )</t>
  </si>
  <si>
    <t>Prep gun hoses</t>
  </si>
  <si>
    <t>Drink mixes, creamer, coffee kcups</t>
  </si>
  <si>
    <t>Chemical pump, degreaser, safety glasses, water, dryer sheets, tax</t>
  </si>
  <si>
    <t>Cleaning gloves</t>
  </si>
  <si>
    <t>EXP-10010901</t>
  </si>
  <si>
    <t>Ice Melt, etc</t>
  </si>
  <si>
    <t>And parts for repairs</t>
  </si>
  <si>
    <t>EXP-10010935</t>
  </si>
  <si>
    <t>interim SL gift card</t>
  </si>
  <si>
    <t>EXP-10010908</t>
  </si>
  <si>
    <t>$100 card for ASL to get fuel for tunnel heater while at conference</t>
  </si>
  <si>
    <t>part ordered for main water value that broke</t>
  </si>
  <si>
    <t>plumber for 2 day visit to fix the main water line that frozen and busted open</t>
  </si>
  <si>
    <t>EXP-10010848</t>
  </si>
  <si>
    <t>EXP-10010902</t>
  </si>
  <si>
    <t>Prep hoses</t>
  </si>
  <si>
    <t>water, TP</t>
  </si>
  <si>
    <t>EXP-10010253</t>
  </si>
  <si>
    <t>garbage can for towels</t>
  </si>
  <si>
    <t>50 ft hose, large zip ties</t>
  </si>
  <si>
    <t>band aids, hand soap, gift cards for contest</t>
  </si>
  <si>
    <t>Molly Wilson</t>
  </si>
  <si>
    <t>EXP-10010433</t>
  </si>
  <si>
    <t>Gloves, floor jack</t>
  </si>
  <si>
    <t>Pressure washer supplies, safety gloves</t>
  </si>
  <si>
    <t>Pressure washer nozzle</t>
  </si>
  <si>
    <t>Return on wrong size part</t>
  </si>
  <si>
    <t>Repair for pvc pipe</t>
  </si>
  <si>
    <t>Plug for PVC</t>
  </si>
  <si>
    <t>Return for wrong pipe piece</t>
  </si>
  <si>
    <t>Hydraulic oil and grease</t>
  </si>
  <si>
    <t>Degreaser and grease gun, bungie cords</t>
  </si>
  <si>
    <t>Spray, bottles, clamps, soap. Small socket set. Degreaser.</t>
  </si>
  <si>
    <t>Spray bottles, dawn soap, laundry soap, sponges, gloves</t>
  </si>
  <si>
    <t>Big bricks</t>
  </si>
  <si>
    <t>Tubing and poly line tee</t>
  </si>
  <si>
    <t>Plumbing supplies</t>
  </si>
  <si>
    <t>Soap, drain cleaner, waters, detergent, laundry</t>
  </si>
  <si>
    <t>Ice melt, board game, extension cord, propane tank</t>
  </si>
  <si>
    <t>EXP-10010890</t>
  </si>
  <si>
    <t>paint &amp; Asprin</t>
  </si>
  <si>
    <t>Kerosene Containers</t>
  </si>
  <si>
    <t>Vinegar, Dawn, Card for Fuel</t>
  </si>
  <si>
    <t>PVC connector</t>
  </si>
  <si>
    <t>EXP-10010891</t>
  </si>
  <si>
    <t>Gift card for ALS to use while at SL retreat - fuel and parts</t>
  </si>
  <si>
    <t>EXP-10010633</t>
  </si>
  <si>
    <t>diesel for bullet heater</t>
  </si>
  <si>
    <t>EXP-10010643</t>
  </si>
  <si>
    <t>Newspaper ad for fundraising</t>
  </si>
  <si>
    <t>EXP-10010961</t>
  </si>
  <si>
    <t>(1) 150ft Cat6 cable, (1) 100ft Cat6 cable; SB6 site support for EMV issues</t>
  </si>
  <si>
    <t>EXP-10010677</t>
  </si>
  <si>
    <t>Carts for second mile</t>
  </si>
  <si>
    <t>Sand bags for second mike carts</t>
  </si>
  <si>
    <t>Clamps for second mile cart wheel</t>
  </si>
  <si>
    <t>Misc wash supplies</t>
  </si>
  <si>
    <t>Reciept paper for XPT</t>
  </si>
  <si>
    <t>Pump sprayer</t>
  </si>
  <si>
    <t>Heater and knee pads</t>
  </si>
  <si>
    <t>EXP-10010676</t>
  </si>
  <si>
    <t>Tarps</t>
  </si>
  <si>
    <t>Ice melt, diesel can, spreader for ice melt</t>
  </si>
  <si>
    <t>Winter prep supplies</t>
  </si>
  <si>
    <t>EXP-10010558</t>
  </si>
  <si>
    <t>Water/ vinegar /Toilet paper</t>
  </si>
  <si>
    <t>For vacc</t>
  </si>
  <si>
    <t>For prep buckets</t>
  </si>
  <si>
    <t>Water/vinegar</t>
  </si>
  <si>
    <t>EXP-10010905</t>
  </si>
  <si>
    <t>Fire Department Check up on extinguishers</t>
  </si>
  <si>
    <t>Refill water jug</t>
  </si>
  <si>
    <t>Wire caps</t>
  </si>
  <si>
    <t>Straps</t>
  </si>
  <si>
    <t>Decorations</t>
  </si>
  <si>
    <t>Brayton Swan</t>
  </si>
  <si>
    <t>EXP-10010816</t>
  </si>
  <si>
    <t>Got Special Window Cleaner</t>
  </si>
  <si>
    <t>Purchasing fee</t>
  </si>
  <si>
    <t>computer parts</t>
  </si>
  <si>
    <t>wash and office supplies</t>
  </si>
  <si>
    <t>Dish soap and Rubber gloves</t>
  </si>
  <si>
    <t>EXP-10009986</t>
  </si>
  <si>
    <t>Salt for softner/ oil for water pump motor</t>
  </si>
  <si>
    <t>3 hoses fixed</t>
  </si>
  <si>
    <t>Nitrile gloves</t>
  </si>
  <si>
    <t>Winch for heavy objects</t>
  </si>
  <si>
    <t>Hotel room for TL from manassas</t>
  </si>
  <si>
    <t>Dawn, vinegar, TP, paper towels</t>
  </si>
  <si>
    <t>150 trash bags for bathroom</t>
  </si>
  <si>
    <t>Heat gun (returned)</t>
  </si>
  <si>
    <t>Cleaner for aluminum arches</t>
  </si>
  <si>
    <t>Paper for xpt</t>
  </si>
  <si>
    <t>Salt for water softner</t>
  </si>
  <si>
    <t>Returned heat gun</t>
  </si>
  <si>
    <t>Trash cans for second mile to replace broken ones</t>
  </si>
  <si>
    <t>EXP-10010913</t>
  </si>
  <si>
    <t>Buckets for new window brushes</t>
  </si>
  <si>
    <t>Water , dish soap, toilet paper</t>
  </si>
  <si>
    <t>Walmart</t>
  </si>
  <si>
    <t>Electric heaters for building</t>
  </si>
  <si>
    <t>EXP-10010955</t>
  </si>
  <si>
    <t>Had to have a lock opened on site and extra keys made</t>
  </si>
  <si>
    <t>Replacement parts to make on site repairs</t>
  </si>
  <si>
    <t>Refund item back to Lowes</t>
  </si>
  <si>
    <t>items to make repairs on site</t>
  </si>
  <si>
    <t>Laundry detergent and printer paper</t>
  </si>
  <si>
    <t>items to complete conveyor repair for bearings and shocks roller up</t>
  </si>
  <si>
    <t>EXP-10010958</t>
  </si>
  <si>
    <t>ball valves for water tree repair</t>
  </si>
  <si>
    <t>ice melt for icy days</t>
  </si>
  <si>
    <t>bungies for towel carts to keep towels from flying away in wind</t>
  </si>
  <si>
    <t>decor for vday</t>
  </si>
  <si>
    <t>decorations for site for vday</t>
  </si>
  <si>
    <t>projector installation tools</t>
  </si>
  <si>
    <t>EXP-10010972</t>
  </si>
  <si>
    <t>bug sponges</t>
  </si>
  <si>
    <t>prep supplies</t>
  </si>
  <si>
    <t>salt crystals</t>
  </si>
  <si>
    <t>EXP-10010998</t>
  </si>
  <si>
    <t>Cleaning supplies and wheelbarrow</t>
  </si>
  <si>
    <t>EXP-10011011</t>
  </si>
  <si>
    <t>EXP-10011010</t>
  </si>
  <si>
    <t>EXP-10011027</t>
  </si>
  <si>
    <t>Hardware for repair</t>
  </si>
  <si>
    <t>EXP-10011029</t>
  </si>
  <si>
    <t>EXP-10011030</t>
  </si>
  <si>
    <t>EXP-10010950</t>
  </si>
  <si>
    <t>Gas</t>
  </si>
  <si>
    <t>Wash supplies</t>
  </si>
  <si>
    <t>Dawn soap blower gas</t>
  </si>
  <si>
    <t>Refund overcharged and didnt credit back spoke to manager and got fixed</t>
  </si>
  <si>
    <t>Gloves and ice melt</t>
  </si>
  <si>
    <t>Blankets for winterizing</t>
  </si>
  <si>
    <t>Gift card for supplies while on SL retreat</t>
  </si>
  <si>
    <t>Hair dryer to unfreeze pipe</t>
  </si>
  <si>
    <t>Refund for overcharge</t>
  </si>
  <si>
    <t>EXP-10010942</t>
  </si>
  <si>
    <t>Heaters gloves snow shovel</t>
  </si>
  <si>
    <t>500$ card for supplies while at retreat 54.08 employee incentive food</t>
  </si>
  <si>
    <t>Key stuvk in MCC door</t>
  </si>
  <si>
    <t>Balentines decor employee incentive food/snacks</t>
  </si>
  <si>
    <t>EXP-10009436</t>
  </si>
  <si>
    <t>Canceled item - wrench set</t>
  </si>
  <si>
    <t>cleaner for concrete</t>
  </si>
  <si>
    <t>Refund for the diamond cutting wheel</t>
  </si>
  <si>
    <t>surface cleaner</t>
  </si>
  <si>
    <t>EXP-10010563</t>
  </si>
  <si>
    <t>Sealant</t>
  </si>
  <si>
    <t>Dawn, CLR, nitril gloves</t>
  </si>
  <si>
    <t>Water softener salt</t>
  </si>
  <si>
    <t>Wheelbarrow and dawn</t>
  </si>
  <si>
    <t>EXP-10010805</t>
  </si>
  <si>
    <t>Supplies for site</t>
  </si>
  <si>
    <t>Parts to repair equipment on site</t>
  </si>
  <si>
    <t>EXP-10010945</t>
  </si>
  <si>
    <t>Salt pellets</t>
  </si>
  <si>
    <t>Grease and items for maintenance.</t>
  </si>
  <si>
    <t>Salt Pellets</t>
  </si>
  <si>
    <t>EXP-10010874</t>
  </si>
  <si>
    <t>Hand pump</t>
  </si>
  <si>
    <t>Wrong size ball valves</t>
  </si>
  <si>
    <t>Ball valves for pressure hoses</t>
  </si>
  <si>
    <t>EXP-10010957</t>
  </si>
  <si>
    <t>PVC Cutter</t>
  </si>
  <si>
    <t>Trashbags, Soap, Lumber</t>
  </si>
  <si>
    <t>Printer Cartridge</t>
  </si>
  <si>
    <t>EXP-10010940</t>
  </si>
  <si>
    <t>Bolts for exit flap</t>
  </si>
  <si>
    <t>EXP-10010926</t>
  </si>
  <si>
    <t>un-needed grill grate returned</t>
  </si>
  <si>
    <t>un-needed hose returned</t>
  </si>
  <si>
    <t>Concrete cleaner/ cleaning and organization supplies</t>
  </si>
  <si>
    <t>boots for trench cleaning and cleaning supplies</t>
  </si>
  <si>
    <t>Keys and Cleaning supplies</t>
  </si>
  <si>
    <t>Printer cable</t>
  </si>
  <si>
    <t>Testing XPT</t>
  </si>
  <si>
    <t>Mats for prep buckets</t>
  </si>
  <si>
    <t>Grand Opening Supplies</t>
  </si>
  <si>
    <t>water and window cleaning supplies</t>
  </si>
  <si>
    <t>storage containers/ mouse and keyboard for camera screen</t>
  </si>
  <si>
    <t>Towel Cart and can</t>
  </si>
  <si>
    <t>water, gloves, cleaning supplies</t>
  </si>
  <si>
    <t>Space Heater</t>
  </si>
  <si>
    <t>Tarps/winterizing supplies and drinks</t>
  </si>
  <si>
    <t>Fire Extinguisher inspection</t>
  </si>
  <si>
    <t>window cleaning supplies</t>
  </si>
  <si>
    <t>water and cleaning supplies</t>
  </si>
  <si>
    <t>EXP-10010949</t>
  </si>
  <si>
    <t>Fuse for XPT, Terminal 2</t>
  </si>
  <si>
    <t>Fuses for XPT, Terminal 1</t>
  </si>
  <si>
    <t>Anti-Freeze for Tire Shine Shock</t>
  </si>
  <si>
    <t>Cleaning Supplies for Windows and Walls</t>
  </si>
  <si>
    <t>Paint for white lines for lot</t>
  </si>
  <si>
    <t>Wash supplies for repairs to tire shine</t>
  </si>
  <si>
    <t>EXP-10010878</t>
  </si>
  <si>
    <t>Soap, toilet paper, paper towels, cleaning supplies</t>
  </si>
  <si>
    <t>Kuerig machine for customer waiting area.</t>
  </si>
  <si>
    <t>Grease, hydrolic oil</t>
  </si>
  <si>
    <t>Coffee and tea accessories for interior kitchen for customers</t>
  </si>
  <si>
    <t>Bullet heater for tunnel</t>
  </si>
  <si>
    <t>Toilet paper and gloves for interior</t>
  </si>
  <si>
    <t>Trash bags for interior customer waiting area</t>
  </si>
  <si>
    <t>EXP-10010775</t>
  </si>
  <si>
    <t>Cleaning tools</t>
  </si>
  <si>
    <t>Towel Refund</t>
  </si>
  <si>
    <t>Dawn soap and doorhandle</t>
  </si>
  <si>
    <t>Shark bite, quick connect</t>
  </si>
  <si>
    <t>Welding for maintenance in the tunnel</t>
  </si>
  <si>
    <t>Socket for drill</t>
  </si>
  <si>
    <t>Windows squeegee</t>
  </si>
  <si>
    <t>Better sockets for drill</t>
  </si>
  <si>
    <t>Self tapping screws</t>
  </si>
  <si>
    <t>Bathroom, air freshener</t>
  </si>
  <si>
    <t>Heater tarp for cold weather</t>
  </si>
  <si>
    <t>Mulch and cleaning chemicals</t>
  </si>
  <si>
    <t>Gift card so ASL can get diesel fuel for bullet heater while I’m at site leader retreat</t>
  </si>
  <si>
    <t>EXP-10010504</t>
  </si>
  <si>
    <t>window supplies</t>
  </si>
  <si>
    <t>prep buckets, soap adapter for pressure washer</t>
  </si>
  <si>
    <t>delivery fee</t>
  </si>
  <si>
    <t>trash cans</t>
  </si>
  <si>
    <t>antenna wrench ,gloves</t>
  </si>
  <si>
    <t>couplers</t>
  </si>
  <si>
    <t>bug sponge, brush heads</t>
  </si>
  <si>
    <t>house clamps, couplers</t>
  </si>
  <si>
    <t>cleaning products, security cables</t>
  </si>
  <si>
    <t>pressure washer hose</t>
  </si>
  <si>
    <t>fuel cans, bit set</t>
  </si>
  <si>
    <t>storage,trash grabbers, vinegar</t>
  </si>
  <si>
    <t>paint, shovel, caulk</t>
  </si>
  <si>
    <t>tarps, packing blankets</t>
  </si>
  <si>
    <t>laundry detergent, vinegar, batteries</t>
  </si>
  <si>
    <t>uv lamps and check valves</t>
  </si>
  <si>
    <t>hydraulic fittings and hose</t>
  </si>
  <si>
    <t>EXP-10010105</t>
  </si>
  <si>
    <t>oil for blowers</t>
  </si>
  <si>
    <t>used card by mistake</t>
  </si>
  <si>
    <t>snack- used card by mistake</t>
  </si>
  <si>
    <t>Laundry Soap for wash</t>
  </si>
  <si>
    <t>Oil for blowers</t>
  </si>
  <si>
    <t>Tape for site</t>
  </si>
  <si>
    <t>Hoses and stand</t>
  </si>
  <si>
    <t>scrub pads</t>
  </si>
  <si>
    <t>speaker for computer</t>
  </si>
  <si>
    <t>EXP-10010595</t>
  </si>
  <si>
    <t>salt, tape, keys</t>
  </si>
  <si>
    <t>detergent, dawn, vinegar</t>
  </si>
  <si>
    <t>sponges, pressure washer gun</t>
  </si>
  <si>
    <t>EXP-10010621</t>
  </si>
  <si>
    <t>wash supplies office etc</t>
  </si>
  <si>
    <t>supplies for maintenance</t>
  </si>
  <si>
    <t>EXP-10010554</t>
  </si>
  <si>
    <t>Hydraulic Oil for Wash</t>
  </si>
  <si>
    <t>Anti-Freeze for Glass Containers</t>
  </si>
  <si>
    <t>EXP-10010553</t>
  </si>
  <si>
    <t>plumbing, cleaning, pliers, antifreeze</t>
  </si>
  <si>
    <t>dawn, vinegar, detergent, water</t>
  </si>
  <si>
    <t>cleaning, broom, shovel, plumbing</t>
  </si>
  <si>
    <t>gloves, paint, bungee, plumbing</t>
  </si>
  <si>
    <t>Christmas</t>
  </si>
  <si>
    <t>Christmas trees for islands</t>
  </si>
  <si>
    <t>Christmas and cleaning chemicals for tunnel</t>
  </si>
  <si>
    <t>Christmas supplies</t>
  </si>
  <si>
    <t>Gatorade</t>
  </si>
  <si>
    <t>trash cans for 2nd mile</t>
  </si>
  <si>
    <t>fitting and jump pack</t>
  </si>
  <si>
    <t>locks,cleaner,bungee cords</t>
  </si>
  <si>
    <t>extension cords</t>
  </si>
  <si>
    <t>buff supplies for walls</t>
  </si>
  <si>
    <t>coords and heater gas accessories</t>
  </si>
  <si>
    <t>Christmas accessories</t>
  </si>
  <si>
    <t>returned lights</t>
  </si>
  <si>
    <t>blower later returned</t>
  </si>
  <si>
    <t>pay handy man to fix pressure pump</t>
  </si>
  <si>
    <t>spare key</t>
  </si>
  <si>
    <t>contest and office supplies</t>
  </si>
  <si>
    <t>membranes for RO</t>
  </si>
  <si>
    <t>weekly contest</t>
  </si>
  <si>
    <t>new water hoses</t>
  </si>
  <si>
    <t>backpack blower</t>
  </si>
  <si>
    <t>returned blower</t>
  </si>
  <si>
    <t>box of cups for water machine</t>
  </si>
  <si>
    <t>decor</t>
  </si>
  <si>
    <t>Christmas team dinner</t>
  </si>
  <si>
    <t>plumber</t>
  </si>
  <si>
    <t>pay for handy plumber</t>
  </si>
  <si>
    <t>battery</t>
  </si>
  <si>
    <t>end of month contests</t>
  </si>
  <si>
    <t>bug spray for back room</t>
  </si>
  <si>
    <t>EXP-10010995</t>
  </si>
  <si>
    <t>operating supplies</t>
  </si>
  <si>
    <t>water for team and salt for softener</t>
  </si>
  <si>
    <t>SOS pads and airwicks</t>
  </si>
  <si>
    <t>EXP-10010850</t>
  </si>
  <si>
    <t>salt, vinegar, dawn</t>
  </si>
  <si>
    <t>salt, gloves, dawn, vinegar</t>
  </si>
  <si>
    <t>EXP-10011032</t>
  </si>
  <si>
    <t>railing for dumpster</t>
  </si>
  <si>
    <t>TP, cleaning supplies</t>
  </si>
  <si>
    <t>railing support for dumpster area</t>
  </si>
  <si>
    <t>EXP-10011041</t>
  </si>
  <si>
    <t>Soap hand</t>
  </si>
  <si>
    <t>Hand soap</t>
  </si>
  <si>
    <t>Gatorade employees</t>
  </si>
  <si>
    <t>Plumbing repair</t>
  </si>
  <si>
    <t>Plumber</t>
  </si>
  <si>
    <t>EXP-10011005</t>
  </si>
  <si>
    <t>Backroom/cleaning supplies</t>
  </si>
  <si>
    <t>EXP-10011015</t>
  </si>
  <si>
    <t>Hydraulic Fluid for conveyor power pack</t>
  </si>
  <si>
    <t>EXP-10011042</t>
  </si>
  <si>
    <t>cement,pipe cutters</t>
  </si>
  <si>
    <t>dawn, vinegar, water</t>
  </si>
  <si>
    <t>pvc pipe</t>
  </si>
  <si>
    <t>tp,garbage bags for bathroom, gatorade</t>
  </si>
  <si>
    <t>EXP-10011066</t>
  </si>
  <si>
    <t>Keys and wrench</t>
  </si>
  <si>
    <t>Shelves and squeegee</t>
  </si>
  <si>
    <t>Squeegee</t>
  </si>
  <si>
    <t>Bathroom pictures</t>
  </si>
  <si>
    <t>Hoses</t>
  </si>
  <si>
    <t xml:space="preserve">EXP-10011081 </t>
  </si>
  <si>
    <t>Extrnsion Cord</t>
  </si>
  <si>
    <t>Pressure washer gun, tools to fix air tree</t>
  </si>
  <si>
    <t>Blow torch</t>
  </si>
  <si>
    <t>Hydraulic adapters</t>
  </si>
  <si>
    <t>Screw extractor and lance</t>
  </si>
  <si>
    <t>Air tree fittings</t>
  </si>
  <si>
    <t xml:space="preserve">EXP-10011167 </t>
  </si>
  <si>
    <t>C3 cleaner</t>
  </si>
  <si>
    <t>Indeed Ads</t>
  </si>
  <si>
    <t xml:space="preserve">EXP-10010925 </t>
  </si>
  <si>
    <t>Heaters anf Mop</t>
  </si>
  <si>
    <t>Employee water and dish soap</t>
  </si>
  <si>
    <t>Door covering and hooks</t>
  </si>
  <si>
    <t xml:space="preserve">EXP-10011007 </t>
  </si>
  <si>
    <t>garage door tracking came off track</t>
  </si>
  <si>
    <t xml:space="preserve">EXP-10011097 </t>
  </si>
  <si>
    <t>Crimper and fittings for electrical work. Installing blower</t>
  </si>
  <si>
    <t>Back flow prevention testing</t>
  </si>
  <si>
    <t>Cleaning Vinegar and envelopes for FP Recipts</t>
  </si>
  <si>
    <t>Got two new rulers for chemical usage. Back up incase one is lost</t>
  </si>
  <si>
    <t>Wall cleaning supplies</t>
  </si>
  <si>
    <t>Got business card holders for outdoor and office. Easier way to give fleet and fundraising info without leaving xpt</t>
  </si>
  <si>
    <t>Replacment for office</t>
  </si>
  <si>
    <t>Gloves, bolts/nuts/washer mounting press on work bench, bathroom soap</t>
  </si>
  <si>
    <t xml:space="preserve">EXP-10010836 </t>
  </si>
  <si>
    <t>Water bottles wrenches etc</t>
  </si>
  <si>
    <t>Washer delivery hookup haul off</t>
  </si>
  <si>
    <t>PVC reducer, cap nut</t>
  </si>
  <si>
    <t>REMOVE</t>
  </si>
  <si>
    <t>Stepping Stones etc</t>
  </si>
  <si>
    <t>All</t>
  </si>
  <si>
    <t>Degrease etc</t>
  </si>
  <si>
    <t xml:space="preserve">EXP-10011057 </t>
  </si>
  <si>
    <t>saw</t>
  </si>
  <si>
    <t>prep lines</t>
  </si>
  <si>
    <t>bathroom lines</t>
  </si>
  <si>
    <t>funnel</t>
  </si>
  <si>
    <t>dawn, vinegar, drinks</t>
  </si>
  <si>
    <t>keys made for site</t>
  </si>
  <si>
    <t>bathroom water line</t>
  </si>
  <si>
    <t>restroom water line</t>
  </si>
  <si>
    <t xml:space="preserve">EXP-10011133 </t>
  </si>
  <si>
    <t>Winter</t>
  </si>
  <si>
    <t>Gift card for when i was at the retreat</t>
  </si>
  <si>
    <t>Toilet paper and water</t>
  </si>
  <si>
    <t xml:space="preserve">EXP-10011169 </t>
  </si>
  <si>
    <t xml:space="preserve">EXP-10011084 </t>
  </si>
  <si>
    <t>Hose for prep gun</t>
  </si>
  <si>
    <t>Stands for signs</t>
  </si>
  <si>
    <t xml:space="preserve">EXP-10011210 </t>
  </si>
  <si>
    <t>Soap,flowers,cleaning supplies</t>
  </si>
  <si>
    <t xml:space="preserve">EXP-10011128 </t>
  </si>
  <si>
    <t xml:space="preserve">EXP-10011126 </t>
  </si>
  <si>
    <t>air tree repair</t>
  </si>
  <si>
    <t>cart Hartselle</t>
  </si>
  <si>
    <t>EXP-10011106</t>
  </si>
  <si>
    <t>belts, quick connects, pw hose</t>
  </si>
  <si>
    <t>EXP-10011107</t>
  </si>
  <si>
    <t>hydraulic hose crimper</t>
  </si>
  <si>
    <t>EXP-10010886</t>
  </si>
  <si>
    <t>Hose crimping and fittings</t>
  </si>
  <si>
    <t>EXP-10010885</t>
  </si>
  <si>
    <t>GiftCards to use for SL retreat for wash supplies</t>
  </si>
  <si>
    <t>EXP-10010884</t>
  </si>
  <si>
    <t>Cleaning supplies for the tunnel, handles, antifreeze, wire brushes</t>
  </si>
  <si>
    <t>5 gal can, fuel treatment</t>
  </si>
  <si>
    <t>Bushings and pipe tape</t>
  </si>
  <si>
    <t>EXP-10010889</t>
  </si>
  <si>
    <t>Cleaning for tunnel, pressure washer hoses, hot hands</t>
  </si>
  <si>
    <t>EXP-10011103</t>
  </si>
  <si>
    <t>reclaim filter and uv lights</t>
  </si>
  <si>
    <t>EXP-10011102</t>
  </si>
  <si>
    <t>Dawn, vinegar, bath tissue, scent beads</t>
  </si>
  <si>
    <t xml:space="preserve">EXP-10011063 </t>
  </si>
  <si>
    <t>Window guards Gerald Prazma</t>
  </si>
  <si>
    <t>antenna cover</t>
  </si>
  <si>
    <t xml:space="preserve">EXP-10011100 </t>
  </si>
  <si>
    <t>Promoted CWA position on indeed</t>
  </si>
  <si>
    <t>Pvc repair/tire shine grate leveling/washers</t>
  </si>
  <si>
    <t xml:space="preserve">EXP-10011080 </t>
  </si>
  <si>
    <t>PVC supplies</t>
  </si>
  <si>
    <t xml:space="preserve">EXP-10011078 </t>
  </si>
  <si>
    <t>storage unit for Savannah</t>
  </si>
  <si>
    <t xml:space="preserve">EXP-10010946 </t>
  </si>
  <si>
    <t>xpt paper</t>
  </si>
  <si>
    <t>cooler for towels</t>
  </si>
  <si>
    <t>Stool and hose</t>
  </si>
  <si>
    <t>trench waders</t>
  </si>
  <si>
    <t>soap and tp</t>
  </si>
  <si>
    <t xml:space="preserve">EXP-10011116 </t>
  </si>
  <si>
    <t>had to buy rock to fill pot holes in entrance also degreaser</t>
  </si>
  <si>
    <t>bottle water for team members</t>
  </si>
  <si>
    <t xml:space="preserve">EXP-10011151 </t>
  </si>
  <si>
    <t>Wratched straps</t>
  </si>
  <si>
    <t>Hand soap &amp; air freshener</t>
  </si>
  <si>
    <t>Gift Carfs for January Contest/office supplies</t>
  </si>
  <si>
    <t>Vinegar/dawn</t>
  </si>
  <si>
    <t>Pressure Kit</t>
  </si>
  <si>
    <t>Weatched steaps</t>
  </si>
  <si>
    <t xml:space="preserve">EXP-10011150 </t>
  </si>
  <si>
    <t xml:space="preserve">EXP-10011152 </t>
  </si>
  <si>
    <t>Refund on parade supplies</t>
  </si>
  <si>
    <t>Refund on employee gifts</t>
  </si>
  <si>
    <t>Retreat Rental Truck</t>
  </si>
  <si>
    <t>Design Progam</t>
  </si>
  <si>
    <t>January Birthday Lunch</t>
  </si>
  <si>
    <t>Valdosta Chamber Membership</t>
  </si>
  <si>
    <t>Poster for Beaufort Wash</t>
  </si>
  <si>
    <t>North Wilimington Chamber Membership</t>
  </si>
  <si>
    <t>Foley Chamber Membership</t>
  </si>
  <si>
    <t xml:space="preserve">EXP-10011094 </t>
  </si>
  <si>
    <t>vinegar    dawn tp  pt</t>
  </si>
  <si>
    <t>hex heads</t>
  </si>
  <si>
    <t>ink for printer    spray bottles     copy paper</t>
  </si>
  <si>
    <t xml:space="preserve">EXP-10011107 </t>
  </si>
  <si>
    <t>Wrong room charge</t>
  </si>
  <si>
    <t>Antifreeze</t>
  </si>
  <si>
    <t>Wrong room charge refund</t>
  </si>
  <si>
    <t xml:space="preserve">EXP-10011145 </t>
  </si>
  <si>
    <t>Wd-40</t>
  </si>
  <si>
    <t>Vac house key cut</t>
  </si>
  <si>
    <t>Foam cannon</t>
  </si>
  <si>
    <t xml:space="preserve">EXP-10011194 </t>
  </si>
  <si>
    <t>pressure washer replacement parts</t>
  </si>
  <si>
    <t>quick connect for equipment</t>
  </si>
  <si>
    <t>yearly inspection</t>
  </si>
  <si>
    <t xml:space="preserve">EXP-10011090 </t>
  </si>
  <si>
    <t>Mac valve for buff and shine repair</t>
  </si>
  <si>
    <t>Mr clean magic eraser</t>
  </si>
  <si>
    <t xml:space="preserve">EXP-10011049 </t>
  </si>
  <si>
    <t>Parts to plumb the petit cleanout</t>
  </si>
  <si>
    <t>Pressure washer fitting</t>
  </si>
  <si>
    <t>Parts to rebuild union for prep gun</t>
  </si>
  <si>
    <t xml:space="preserve">EXP-10010929 </t>
  </si>
  <si>
    <t>Coffeepot and gloves for team</t>
  </si>
  <si>
    <t>Coffee for the team</t>
  </si>
  <si>
    <t>ZIEGLER INC COLUMBUS</t>
  </si>
  <si>
    <t xml:space="preserve">EXP-10010918 </t>
  </si>
  <si>
    <t>Ive melt, hose,</t>
  </si>
  <si>
    <t>Tape; equipment parts</t>
  </si>
  <si>
    <t xml:space="preserve">EXP-10011021 </t>
  </si>
  <si>
    <t>Plumbing for drinking water filter</t>
  </si>
  <si>
    <t>Fill hole</t>
  </si>
  <si>
    <t>hose attachment</t>
  </si>
  <si>
    <t>supplies-ULINE</t>
  </si>
  <si>
    <t>rain coats</t>
  </si>
  <si>
    <t>Hang equipment</t>
  </si>
  <si>
    <t>Hole patch,hardware,shelf,etc</t>
  </si>
  <si>
    <t>Tunnel hose valve</t>
  </si>
  <si>
    <t>lockout/tagout</t>
  </si>
  <si>
    <t>Snacks, cleaning, table,etc</t>
  </si>
  <si>
    <t>Madison, Grainger, Sam's</t>
  </si>
  <si>
    <t>lockout/tagout(was split into 2 invoices)</t>
  </si>
  <si>
    <t>Lane Carr</t>
  </si>
  <si>
    <t xml:space="preserve">EXP-10011073 </t>
  </si>
  <si>
    <t>pvc couplings</t>
  </si>
  <si>
    <t>hoses to replace prep hoses that froze, temporary fix</t>
  </si>
  <si>
    <t>Dawn, air freshners, floor mat</t>
  </si>
  <si>
    <t>toilet paper holder for bathroom</t>
  </si>
  <si>
    <t>Gorilla carts, paint for bathroom wall/floor, cleaning chemicals</t>
  </si>
  <si>
    <t>towel buckets, and vinegar</t>
  </si>
  <si>
    <t>freeze damage, eye wash station, ball valve,water fountain</t>
  </si>
  <si>
    <t>windex</t>
  </si>
  <si>
    <t>filter for conveyor and hydraulic oil</t>
  </si>
  <si>
    <t>frames, paint and stencils for bathroom remodel</t>
  </si>
  <si>
    <t>ball valves for window wasjer system repair, shelf</t>
  </si>
  <si>
    <t>deco for bathroom and rubber shelf paper</t>
  </si>
  <si>
    <t>quick coneect for pressure washer wand</t>
  </si>
  <si>
    <t xml:space="preserve">EXP-10011121 </t>
  </si>
  <si>
    <t>mailbox supplies</t>
  </si>
  <si>
    <t xml:space="preserve">EXP-10011148 </t>
  </si>
  <si>
    <t>Cleaner for tunnel</t>
  </si>
  <si>
    <t>Window cleaners</t>
  </si>
  <si>
    <t xml:space="preserve">EXP-10011174 </t>
  </si>
  <si>
    <t>waters and snacks</t>
  </si>
  <si>
    <t>new gate arms</t>
  </si>
  <si>
    <t xml:space="preserve">EXP-10010649 </t>
  </si>
  <si>
    <t>Gas Blower and Fuel Funnel</t>
  </si>
  <si>
    <t>Antifreeze, Deicer, Back To Black</t>
  </si>
  <si>
    <t>New Tips for pressure washers</t>
  </si>
  <si>
    <t>replace Wiper and Carriage on Vehicle for Bonnie Jordan</t>
  </si>
  <si>
    <t>Melody Holland</t>
  </si>
  <si>
    <t xml:space="preserve">EXP-10010772 </t>
  </si>
  <si>
    <t>Cleaning Wash Supplies</t>
  </si>
  <si>
    <t>Snacks and Cleaning</t>
  </si>
  <si>
    <t>Pressure Washing Hose</t>
  </si>
  <si>
    <t>Snow Salt</t>
  </si>
  <si>
    <t>Cleaning and Winter Supplies</t>
  </si>
  <si>
    <t xml:space="preserve">EXP-10011006 </t>
  </si>
  <si>
    <t>Double sided tape</t>
  </si>
  <si>
    <t xml:space="preserve">EXP-10011018 </t>
  </si>
  <si>
    <t xml:space="preserve">EXP-10010915 </t>
  </si>
  <si>
    <t>Extention cord</t>
  </si>
  <si>
    <t>Dawn  n stuff</t>
  </si>
  <si>
    <t>Petagaye Daubon</t>
  </si>
  <si>
    <t xml:space="preserve">EXP-10011109 </t>
  </si>
  <si>
    <t>Key fob for PTC</t>
  </si>
  <si>
    <t xml:space="preserve">EXP-10011065 </t>
  </si>
  <si>
    <t>Water testing kit</t>
  </si>
  <si>
    <t>Testing credit card readers, I clicked I have a receipt but no receipt because it was to be voided</t>
  </si>
  <si>
    <t>Testing credit card readers, I said I had receipt but was supposed to be voided</t>
  </si>
  <si>
    <t>Dry cleaned Tidy the dolphin suit</t>
  </si>
  <si>
    <t>Double sided tape for labor posters</t>
  </si>
  <si>
    <t>This and the next transaction of 123.49 equal the total o. The receipt of 264.00 space heater for xpt, printer unk for home I printed sds and employee hiring papers went through almost 2 cartridges, safety glasses, etc</t>
  </si>
  <si>
    <t>123.49 and the prior expense if 140.50 equal the total of 264. On this receipt. Space heater, masks, satellite glasses,  etc</t>
  </si>
  <si>
    <t>The total doesn't include the single item in transit of 19.99 plus tax. Xpt shelf, hanging unit, poncho, etc</t>
  </si>
  <si>
    <t>Wall screws</t>
  </si>
  <si>
    <t>Wall screws, too long had to get another pack</t>
  </si>
  <si>
    <t>Mail box post and cement</t>
  </si>
  <si>
    <t>This and the prior expense equal the total of 93.20. This item I in transit.</t>
  </si>
  <si>
    <t>29.67 here and next expense of 121.69 equal 151.36 on receipt. Notebooks, scissors, hammer, etc</t>
  </si>
  <si>
    <t>29.67 and the 121.69 equal 156.36 on receipt. Dog treats, water,  pocket knife,  etc.</t>
  </si>
  <si>
    <t xml:space="preserve">EXP-10011067 </t>
  </si>
  <si>
    <t>Floor jack for tunnel repairs</t>
  </si>
  <si>
    <t>Equipment for repairs at canton rd location</t>
  </si>
  <si>
    <t>Gift card for Canton rd location</t>
  </si>
  <si>
    <t>Visa for powder springs location</t>
  </si>
  <si>
    <t>Visa for marietta pkwy</t>
  </si>
  <si>
    <t>Equipment for site and cleaning supplies</t>
  </si>
  <si>
    <t>Tool equipment for site</t>
  </si>
  <si>
    <t xml:space="preserve">EXP-10011188 </t>
  </si>
  <si>
    <t>Lock for U-Haul truck</t>
  </si>
  <si>
    <t>U-Haul truck for storage of global delivery</t>
  </si>
  <si>
    <t xml:space="preserve">EXP-10011168 </t>
  </si>
  <si>
    <t>Shelving and equipment</t>
  </si>
  <si>
    <t>Grease for preventive maintenance</t>
  </si>
  <si>
    <t>Mailbox set up fasteners and Hand soap</t>
  </si>
  <si>
    <t>Return of mailbox set up not used</t>
  </si>
  <si>
    <t xml:space="preserve">EXP-10011082 </t>
  </si>
  <si>
    <t>prep bucket repair and buckets</t>
  </si>
  <si>
    <t xml:space="preserve">EXP-10011091 </t>
  </si>
  <si>
    <t>pens/antifreeze</t>
  </si>
  <si>
    <t>Maintenance supplies/Cleaning Supplies</t>
  </si>
  <si>
    <t>XPT paper</t>
  </si>
  <si>
    <t>Sean Stevens</t>
  </si>
  <si>
    <t xml:space="preserve">EXP-10011083 </t>
  </si>
  <si>
    <t>K stick repair mobile</t>
  </si>
  <si>
    <t>Wrap repair mobile</t>
  </si>
  <si>
    <t xml:space="preserve">EXP-10011218 </t>
  </si>
  <si>
    <t>salt propane, edging</t>
  </si>
  <si>
    <t xml:space="preserve">EXP-10011127 </t>
  </si>
  <si>
    <t>Dawn and winter gloves</t>
  </si>
  <si>
    <t>Fittings for air lines</t>
  </si>
  <si>
    <t xml:space="preserve">EXP-10011144 </t>
  </si>
  <si>
    <t>wire cutter and nuts</t>
  </si>
  <si>
    <t xml:space="preserve">EXP-10011183 </t>
  </si>
  <si>
    <t>Zoran Kostadinovic</t>
  </si>
  <si>
    <t xml:space="preserve">EXP-10011155 </t>
  </si>
  <si>
    <t>3pk adjustable wrenches needed for tunnel maintenance. Grand Openimg Playbook SL supplies list purchases. Culpeper, VA Site opening March 6, 2024</t>
  </si>
  <si>
    <t xml:space="preserve">EXP-10011226 </t>
  </si>
  <si>
    <t>Couplings and wshers for pressure washer</t>
  </si>
  <si>
    <t xml:space="preserve">EXP-10011230 </t>
  </si>
  <si>
    <t>Knee pads and work gloves</t>
  </si>
  <si>
    <t>Shelving unit, tank sprayer, screws and drill bit</t>
  </si>
  <si>
    <t xml:space="preserve">EXP-10011265 </t>
  </si>
  <si>
    <t>parts for washing machine</t>
  </si>
  <si>
    <t>blower for site</t>
  </si>
  <si>
    <t xml:space="preserve">EXP-10011266 </t>
  </si>
  <si>
    <t>supplies for repair wash</t>
  </si>
  <si>
    <t>parts and equipment for me to work on washes</t>
  </si>
  <si>
    <t xml:space="preserve">EXP-10011246 </t>
  </si>
  <si>
    <t>Bottled water</t>
  </si>
  <si>
    <t>Bottled water, 2024 calender for office</t>
  </si>
  <si>
    <t>Bottled water, hydraulic oil for conveyor, handsoap for bathroom, velcro and laminate sleeves for organization project of posting troubleshooting guide</t>
  </si>
  <si>
    <t xml:space="preserve">EXP-10011242 </t>
  </si>
  <si>
    <t>Cutting busted prep hoses and adding fittings</t>
  </si>
  <si>
    <t xml:space="preserve">EXP-10011241 </t>
  </si>
  <si>
    <t>surface cleaner and o rings</t>
  </si>
  <si>
    <t xml:space="preserve">EXP-10011093 </t>
  </si>
  <si>
    <t>coffee for lobby and cleaning supplies</t>
  </si>
  <si>
    <t xml:space="preserve">EXP-10011252 </t>
  </si>
  <si>
    <t>fuses to fix XPT gate</t>
  </si>
  <si>
    <t>salt for softener</t>
  </si>
  <si>
    <t>cleaning tools</t>
  </si>
  <si>
    <t>contactor for MCC</t>
  </si>
  <si>
    <t xml:space="preserve">EXP-10011239 </t>
  </si>
  <si>
    <t>Hydraulic oil, funnel, wd40</t>
  </si>
  <si>
    <t>Ice melt, vinegar, wall cleaner</t>
  </si>
  <si>
    <t>Silicone</t>
  </si>
  <si>
    <t>Chemical resistant spray guns</t>
  </si>
  <si>
    <t>Softener salt, bolts, washers</t>
  </si>
  <si>
    <t>Anti-seize, sos pads, foam corner guard</t>
  </si>
  <si>
    <t>Wall cleaner, utility knives, detergent, ptfe tape, softener salt</t>
  </si>
  <si>
    <t xml:space="preserve">EXP-10011238 </t>
  </si>
  <si>
    <t>Hydraulic filters X7</t>
  </si>
  <si>
    <t>2PK brochure holders X 5</t>
  </si>
  <si>
    <t>Bottle holders 4PK</t>
  </si>
  <si>
    <t>Flex boot X2, reducer kit, 5 gallon bucket X3, nit driver 4pk</t>
  </si>
  <si>
    <t>Double sided tape 2 rolls</t>
  </si>
  <si>
    <t>H25 pum belts X6</t>
  </si>
  <si>
    <t>H25 pump belts x7</t>
  </si>
  <si>
    <t>Softner salt 63 bags, degreaser 2 gallons</t>
  </si>
  <si>
    <t>Gate arm replacement arms X2</t>
  </si>
  <si>
    <t>Garden hose</t>
  </si>
  <si>
    <t>Pressure washer hose X2, hand soap 6PK, receipt paper 30 PK X2</t>
  </si>
  <si>
    <t>NICK MARIANI</t>
  </si>
  <si>
    <t xml:space="preserve">EXP-10011282 </t>
  </si>
  <si>
    <t>storage box</t>
  </si>
  <si>
    <t xml:space="preserve">EXP-10011245 </t>
  </si>
  <si>
    <t>dawn, tp, vinegar, copy paper, bleach</t>
  </si>
  <si>
    <t xml:space="preserve">EXP-10011195 </t>
  </si>
  <si>
    <t>5gal dish soap and PW hose</t>
  </si>
  <si>
    <t>Prep Brushes (x3) and Schedule 80 T</t>
  </si>
  <si>
    <t>water softener</t>
  </si>
  <si>
    <t>1/2" JIC to BSPP fitting</t>
  </si>
  <si>
    <t>JIC to MPTF fitting, Landscaping stakes</t>
  </si>
  <si>
    <t>Paper Towels and Toilet Cleaner</t>
  </si>
  <si>
    <t>5gal Dawn</t>
  </si>
  <si>
    <t>Replacement 1 Gang Box and lid, Dawn</t>
  </si>
  <si>
    <t>Gloves 1000ct</t>
  </si>
  <si>
    <t>ZIp ties</t>
  </si>
  <si>
    <t>10x tall Traffic cones for exit</t>
  </si>
  <si>
    <t>Laundry Detergent, APC, 1gal Sprayer</t>
  </si>
  <si>
    <t>Bathroom Shelves and Spare PW Hose</t>
  </si>
  <si>
    <t xml:space="preserve">EXP-10010768 </t>
  </si>
  <si>
    <t>Toilet paper holder</t>
  </si>
  <si>
    <t>Royal blue 4xl sweatshirts</t>
  </si>
  <si>
    <t>Dawn soap and viniger</t>
  </si>
  <si>
    <t>BRUSHES FOR CLEANING</t>
  </si>
  <si>
    <t xml:space="preserve">EXP-10011185 </t>
  </si>
  <si>
    <t>hedge trimmer</t>
  </si>
  <si>
    <t>Tarp for trench</t>
  </si>
  <si>
    <t xml:space="preserve">EXP-10011176 </t>
  </si>
  <si>
    <t>cold weather supplies</t>
  </si>
  <si>
    <t>toilet paper laundry soap</t>
  </si>
  <si>
    <t>plumbing</t>
  </si>
  <si>
    <t xml:space="preserve">EXP-10011139 </t>
  </si>
  <si>
    <t>wd40 and cleaning supplies</t>
  </si>
  <si>
    <t>grease for pm</t>
  </si>
  <si>
    <t>cleaning supplies for window</t>
  </si>
  <si>
    <t>supplies and two gift cards for contests</t>
  </si>
  <si>
    <t xml:space="preserve">EXP-10011193 </t>
  </si>
  <si>
    <t>Padlocks for XPT</t>
  </si>
  <si>
    <t>2" Ball Valve Replacement</t>
  </si>
  <si>
    <t>Hydraulic Hose Replenish Parts List</t>
  </si>
  <si>
    <t>Pump, Poles, Sponges</t>
  </si>
  <si>
    <t>Toilet Bowl Cleaner, Exacto Knives, Bungee Cords</t>
  </si>
  <si>
    <t>Water Dispenser</t>
  </si>
  <si>
    <t>Cups for Water Dispenser</t>
  </si>
  <si>
    <t>Hydraulic Filter, Puller</t>
  </si>
  <si>
    <t xml:space="preserve">EXP-10011149 </t>
  </si>
  <si>
    <t>pressure washer parts</t>
  </si>
  <si>
    <t xml:space="preserve">EXP-10011201 </t>
  </si>
  <si>
    <t>Safty glasses</t>
  </si>
  <si>
    <t>Pad locks and tissue</t>
  </si>
  <si>
    <t>Pvc glue</t>
  </si>
  <si>
    <t>Pb blaters</t>
  </si>
  <si>
    <t>Soap</t>
  </si>
  <si>
    <t>Buckets</t>
  </si>
  <si>
    <t xml:space="preserve">EXP-10011293 </t>
  </si>
  <si>
    <t>Hand soap-toilet cleaner - toilet paper</t>
  </si>
  <si>
    <t>FSTNAL - Dawn</t>
  </si>
  <si>
    <t>Hex bolts for repair</t>
  </si>
  <si>
    <t>3 gallon pump sprayer to mix and spray Grimebuster for tunnel cleaning</t>
  </si>
  <si>
    <t>Hand soap and magic erasers</t>
  </si>
  <si>
    <t>Safety glasses - PB Blaster</t>
  </si>
  <si>
    <t>3 cases of bottle water</t>
  </si>
  <si>
    <t xml:space="preserve">EXP-10010907 </t>
  </si>
  <si>
    <t>Gloves, gift card for gas while at retreat</t>
  </si>
  <si>
    <t xml:space="preserve">EXP-10010921 </t>
  </si>
  <si>
    <t>Prep fun fittings</t>
  </si>
  <si>
    <t>Wet vac</t>
  </si>
  <si>
    <t>Brush heads</t>
  </si>
  <si>
    <t>Cabinet and cleaning supplies</t>
  </si>
  <si>
    <t>Hardware (nuts)</t>
  </si>
  <si>
    <t>Hyd oil and filter</t>
  </si>
  <si>
    <t>Card reader test</t>
  </si>
  <si>
    <t>Blower repair</t>
  </si>
  <si>
    <t>Paper towels and bath tissue</t>
  </si>
  <si>
    <t>Starter fluid and fittings</t>
  </si>
  <si>
    <t>O rings and grease</t>
  </si>
  <si>
    <t>Shark bite</t>
  </si>
  <si>
    <t>Hose claims and barbs</t>
  </si>
  <si>
    <t xml:space="preserve">EXP-10011267 </t>
  </si>
  <si>
    <t>Garbage Bags</t>
  </si>
  <si>
    <t>PIpe Fittings &amp; Tubing</t>
  </si>
  <si>
    <t>walkie talkies</t>
  </si>
  <si>
    <t>Hydraulic Fluid, Dawn, and Tree Sockets</t>
  </si>
  <si>
    <t>Micah Pinero</t>
  </si>
  <si>
    <t xml:space="preserve">EXP-10011284 </t>
  </si>
  <si>
    <t>Water Main repairs</t>
  </si>
  <si>
    <t xml:space="preserve">EXP-10011281 </t>
  </si>
  <si>
    <t>paper towels for bathrooms</t>
  </si>
  <si>
    <t>Paper towel dispenser, laminator, over-toilet storage</t>
  </si>
  <si>
    <t xml:space="preserve">EXP-10011074 </t>
  </si>
  <si>
    <t>gloves and tools</t>
  </si>
  <si>
    <t>gloves &amp; tissues</t>
  </si>
  <si>
    <t>water softener pellets</t>
  </si>
  <si>
    <t>paper for XPT</t>
  </si>
  <si>
    <t>pump rental for pumping pit</t>
  </si>
  <si>
    <t>pump rental for pumping pit - extra hose</t>
  </si>
  <si>
    <t>sump pump, auger, turbo nozzle for pressure gun</t>
  </si>
  <si>
    <t xml:space="preserve">EXP-10011071 </t>
  </si>
  <si>
    <t>4-tier HD shelf</t>
  </si>
  <si>
    <t>Adjustable pliers for repair of wash fittings, leaks</t>
  </si>
  <si>
    <t xml:space="preserve">EXP-10011069 </t>
  </si>
  <si>
    <t>Dawn and Vinegar for Site</t>
  </si>
  <si>
    <t>Waters, Vinegar, and Dawn</t>
  </si>
  <si>
    <t>Bathroom supplies</t>
  </si>
  <si>
    <t>Cleaning supplies and organizer</t>
  </si>
  <si>
    <t>STEVEN HOOVER</t>
  </si>
  <si>
    <t xml:space="preserve">EXP-10011255 </t>
  </si>
  <si>
    <t>CTA 3 parts</t>
  </si>
  <si>
    <t>Trash bags</t>
  </si>
  <si>
    <t>Dawn detergent</t>
  </si>
  <si>
    <t>Garbage bags</t>
  </si>
  <si>
    <t>Air compressor</t>
  </si>
  <si>
    <t xml:space="preserve">EXP-10011387 </t>
  </si>
  <si>
    <t>Grinder blade, floor paint, curb paint, etc this and the 2 other home depot transactions equal total in reciept</t>
  </si>
  <si>
    <t>Refund, took mail box post back and got different one at lowes</t>
  </si>
  <si>
    <t>Copies of keys for site</t>
  </si>
  <si>
    <t>Storage tub</t>
  </si>
  <si>
    <t>Xtra LG work gloves, mat for xpt, pen hilder etc.  This 67.34 and the next expense of 52. 30 equal the total in receipt of 119. 64</t>
  </si>
  <si>
    <t>This 52.30 and the other expense of 67.34 equal total of 119.64.</t>
  </si>
  <si>
    <t>Here is the refund</t>
  </si>
  <si>
    <t>Hydraulic fluid for conveyor</t>
  </si>
  <si>
    <t>Funnels</t>
  </si>
  <si>
    <t xml:space="preserve">EXP-10011223 </t>
  </si>
  <si>
    <t>Quick connects for hoses</t>
  </si>
  <si>
    <t>Blue tape, bungies and parts</t>
  </si>
  <si>
    <t>Dawn vinegar and toulet paper</t>
  </si>
  <si>
    <t>Lamps for reclaim</t>
  </si>
  <si>
    <t>Filters for machine</t>
  </si>
  <si>
    <t>Vinegar and velcro</t>
  </si>
  <si>
    <t>Chemicals for hard water stains on windows</t>
  </si>
  <si>
    <t xml:space="preserve">EXP-10011351 </t>
  </si>
  <si>
    <t>Parking at airport for retreat</t>
  </si>
  <si>
    <t>Salt for RO</t>
  </si>
  <si>
    <t>Chlorine tabs for reclaim, baby oil</t>
  </si>
  <si>
    <t>Personal. Charged accidently.</t>
  </si>
  <si>
    <t xml:space="preserve">EXP-10011352 </t>
  </si>
  <si>
    <t>Dawn soap. Gloves. Vinegar</t>
  </si>
  <si>
    <t>Tip cleaner. Cleaners.</t>
  </si>
  <si>
    <t>Dawn soap. Vinegar. Toilet paper hand cleaner</t>
  </si>
  <si>
    <t xml:space="preserve">EXP-10011344 </t>
  </si>
  <si>
    <t>waters and gatorades</t>
  </si>
  <si>
    <t>gloves and TP</t>
  </si>
  <si>
    <t xml:space="preserve">EXP-10011013 </t>
  </si>
  <si>
    <t>Oil for conveyor</t>
  </si>
  <si>
    <t>Soap/first aid/gloves/ gift cards</t>
  </si>
  <si>
    <t xml:space="preserve">EXP-10011220 </t>
  </si>
  <si>
    <t xml:space="preserve">EXP-10011316 </t>
  </si>
  <si>
    <t>Auto Value Hoses 1.22.24</t>
  </si>
  <si>
    <t>Dawn Dish Soap</t>
  </si>
  <si>
    <t>SALT- Home Depot</t>
  </si>
  <si>
    <t>Amazon $175.13</t>
  </si>
  <si>
    <t>Amazon CLR PRO 35.75</t>
  </si>
  <si>
    <t>Walmart Dawn Dish Soap 47.02</t>
  </si>
  <si>
    <t>CHARGE AT BOTTOM OF AMAZON RECEIPT SEPERATE DAY</t>
  </si>
  <si>
    <t>BOLTS FOR WRAPS</t>
  </si>
  <si>
    <t>Runnings Expense for Wrap Repair</t>
  </si>
  <si>
    <t>Amazon Expense Silicon and Grout Brush</t>
  </si>
  <si>
    <t>Brushes Designed by Home Office (4)</t>
  </si>
  <si>
    <t>Benjamin Eidem</t>
  </si>
  <si>
    <t xml:space="preserve">EXP-10011373 </t>
  </si>
  <si>
    <t>Mail box</t>
  </si>
  <si>
    <t xml:space="preserve">EXP-10011364 </t>
  </si>
  <si>
    <t>Paper plates, keyboard for xpt, tide pods for towels, febreeze for bathroom</t>
  </si>
  <si>
    <t>Bathroom cabinet for wall, brooms</t>
  </si>
  <si>
    <t>Spay guns for prep and new handles</t>
  </si>
  <si>
    <t>Door repairs to entrance steel door back in December</t>
  </si>
  <si>
    <t xml:space="preserve">EXP-10011283 </t>
  </si>
  <si>
    <t>New brush for windows</t>
  </si>
  <si>
    <t>New handles for New window brush</t>
  </si>
  <si>
    <t xml:space="preserve">EXP-10011165 </t>
  </si>
  <si>
    <t>Water vinegar</t>
  </si>
  <si>
    <t>Walkie-talkie</t>
  </si>
  <si>
    <t xml:space="preserve">EXP-10011398 </t>
  </si>
  <si>
    <t>More blue cans, floor mat</t>
  </si>
  <si>
    <t>part</t>
  </si>
  <si>
    <t>coffee, cups, shop rags etc</t>
  </si>
  <si>
    <t>Hose reel</t>
  </si>
  <si>
    <t>ULINE   SHIP SUPPLIES</t>
  </si>
  <si>
    <t>Test</t>
  </si>
  <si>
    <t>test</t>
  </si>
  <si>
    <t xml:space="preserve">EXP-10011358 </t>
  </si>
  <si>
    <t>Water, Restroom and office supplies</t>
  </si>
  <si>
    <t>Various wash and office supplies</t>
  </si>
  <si>
    <t xml:space="preserve">EXP-10011354 </t>
  </si>
  <si>
    <t>Office 365 An ual Payment/No receipt available</t>
  </si>
  <si>
    <t>Rental deposit. Should be credited back in the account now</t>
  </si>
  <si>
    <t>Shims and fasteners</t>
  </si>
  <si>
    <t>Soap and vinegar</t>
  </si>
  <si>
    <t>Mirror replacement</t>
  </si>
  <si>
    <t xml:space="preserve">EXP-10011299 </t>
  </si>
  <si>
    <t>Tire shine install</t>
  </si>
  <si>
    <t>Tireshine install</t>
  </si>
  <si>
    <t>Pressure washer repair</t>
  </si>
  <si>
    <t xml:space="preserve">EXP-10011288 </t>
  </si>
  <si>
    <t>water and paper towel for rest room</t>
  </si>
  <si>
    <t xml:space="preserve">EXP-10011345 </t>
  </si>
  <si>
    <t>printer toner</t>
  </si>
  <si>
    <t>cut off valve</t>
  </si>
  <si>
    <t>pressure washer gun</t>
  </si>
  <si>
    <t>weatherizing blankets</t>
  </si>
  <si>
    <t>Hydralic fluid</t>
  </si>
  <si>
    <t>Don Cross</t>
  </si>
  <si>
    <t xml:space="preserve">EXP-10011360 </t>
  </si>
  <si>
    <t>water and electrolytes</t>
  </si>
  <si>
    <t>water / tissue</t>
  </si>
  <si>
    <t xml:space="preserve">EXP-10010864 </t>
  </si>
  <si>
    <t>Stainless cutter</t>
  </si>
  <si>
    <t>Valve</t>
  </si>
  <si>
    <t>Water and vinegar</t>
  </si>
  <si>
    <t>Cleaning/vinegar</t>
  </si>
  <si>
    <t>Water/water flavoring</t>
  </si>
  <si>
    <t>Water/laminator/ hooks/velcro</t>
  </si>
  <si>
    <t>Grease gun</t>
  </si>
  <si>
    <t>Tube bender for stainless</t>
  </si>
  <si>
    <t>Stainless repair</t>
  </si>
  <si>
    <t xml:space="preserve">EXP-10011317 </t>
  </si>
  <si>
    <t>Shovel and scraper</t>
  </si>
  <si>
    <t>Hydraulic hoses and gloves</t>
  </si>
  <si>
    <t>Water, vinegar, unstoppables</t>
  </si>
  <si>
    <t xml:space="preserve">EXP-10011056 </t>
  </si>
  <si>
    <t>Bullet Heater</t>
  </si>
  <si>
    <t>Cleaning Gloves - Refunded (Never Recieved)</t>
  </si>
  <si>
    <t>Tarp - Refunded (Never Received)</t>
  </si>
  <si>
    <t>Brooms, broom holders, cleaning gloves &amp; door stopper</t>
  </si>
  <si>
    <t xml:space="preserve">EXP-10011313 </t>
  </si>
  <si>
    <t>Automatic hose reels</t>
  </si>
  <si>
    <t xml:space="preserve">EXP-10011312 </t>
  </si>
  <si>
    <t>Hardware for automatic hose reel</t>
  </si>
  <si>
    <t xml:space="preserve">EXP-10011311 </t>
  </si>
  <si>
    <t xml:space="preserve">EXP-10011310 </t>
  </si>
  <si>
    <t>Salt for soft water system</t>
  </si>
  <si>
    <t xml:space="preserve">EXP-10011309 </t>
  </si>
  <si>
    <t>Latch for vac house gate</t>
  </si>
  <si>
    <t xml:space="preserve">EXP-10011070 </t>
  </si>
  <si>
    <t>propane refund</t>
  </si>
  <si>
    <t>propane canister and propane</t>
  </si>
  <si>
    <t>salt and receipt paper</t>
  </si>
  <si>
    <t>gas for rental</t>
  </si>
  <si>
    <t>PVC pipes and glue</t>
  </si>
  <si>
    <t>repair materials for busted pipe</t>
  </si>
  <si>
    <t>hex bushing and street key for repairs</t>
  </si>
  <si>
    <t>pipe cutting tools</t>
  </si>
  <si>
    <t>swivel adapters</t>
  </si>
  <si>
    <t>Dawn soaps and poles for brushes</t>
  </si>
  <si>
    <t>adapters</t>
  </si>
  <si>
    <t xml:space="preserve">EXP-10011292 </t>
  </si>
  <si>
    <t>Sprayer,steel wool,grease,stand up light</t>
  </si>
  <si>
    <t>Pressure Washer Repair</t>
  </si>
  <si>
    <t>Glasses,Gloves,zip ties,Jaw Puller</t>
  </si>
  <si>
    <t>Pads,TP,Concrete cleaner</t>
  </si>
  <si>
    <t xml:space="preserve">EXP-10011338 </t>
  </si>
  <si>
    <t>Loading station repair</t>
  </si>
  <si>
    <t>Loading station wire replacement</t>
  </si>
  <si>
    <t>Washing machine replacement</t>
  </si>
  <si>
    <t>Initial purchase was not working. Returned for different model</t>
  </si>
  <si>
    <t xml:space="preserve">EXP-10011324 </t>
  </si>
  <si>
    <t>vinegar, pinesol, cleaning  site</t>
  </si>
  <si>
    <t>bleach for tunnel, scrub equipment</t>
  </si>
  <si>
    <t>bleach, scrubbing tools, bucket</t>
  </si>
  <si>
    <t xml:space="preserve">EXP-10011399 </t>
  </si>
  <si>
    <t>Space heater cleaning supplies</t>
  </si>
  <si>
    <t>Bolt extractor</t>
  </si>
  <si>
    <t>Used wrong card Minneapolis airport</t>
  </si>
  <si>
    <t>Matthew Carter</t>
  </si>
  <si>
    <t xml:space="preserve">EXP-10010815 </t>
  </si>
  <si>
    <t>Beaufort Fuel for tunnel heater requested expense by David foster due to not having enough fuel to keep heater going</t>
  </si>
  <si>
    <t>Zip ties for various things at Beaufort location</t>
  </si>
  <si>
    <t>Zip ties for Beaufort</t>
  </si>
  <si>
    <t>Parts for getting wrap two fixed and operational! Beaufort location</t>
  </si>
  <si>
    <t>Electrical outlet covers for pump areas to secure the open boxes to meet code! Beaufort location</t>
  </si>
  <si>
    <t>Parts pick up for multiple site repairs</t>
  </si>
  <si>
    <t>PVC Pipe saw blade bluffton location</t>
  </si>
  <si>
    <t>Parts for gutters for Beaufort</t>
  </si>
  <si>
    <t>Gutter silicone 2 tubes Beaufort location</t>
  </si>
  <si>
    <t>Materials and gloves needed for Beaufort</t>
  </si>
  <si>
    <t>Beaufort wash supplies bleach for deep cleaning clamps for carts concrete anchors to secure pressure washing holders gloves adhesive for signs</t>
  </si>
  <si>
    <t>Replacement roof rack covers for a lady that was dismissed during original claim with confirmed documentation to keep as a client bought the parts to replace. Has been a client for years with Beaufort location damage happened at Beaufort location claim was taken at Beaufort location and documented</t>
  </si>
  <si>
    <t>Materials for Beaufort painting supplies. Site will keep for future repairs and touch ups</t>
  </si>
  <si>
    <t xml:space="preserve">EXP-10011382 </t>
  </si>
  <si>
    <t>Chemicals, remodle fittings</t>
  </si>
  <si>
    <t>Foamer, sorayer</t>
  </si>
  <si>
    <t>Radios</t>
  </si>
  <si>
    <t xml:space="preserve">EXP-10011371 </t>
  </si>
  <si>
    <t>Spray noxzles</t>
  </si>
  <si>
    <t>Hrease pump, steep clips</t>
  </si>
  <si>
    <t>Heaters, sodium salt ice melt</t>
  </si>
  <si>
    <t>Steep shaft</t>
  </si>
  <si>
    <t>Snow blower chite cables</t>
  </si>
  <si>
    <t>Coeaning rod, pliers, sockets, hose niples</t>
  </si>
  <si>
    <t>Cable clutch</t>
  </si>
  <si>
    <t>Heater olug attachment</t>
  </si>
  <si>
    <t>Blower switch</t>
  </si>
  <si>
    <t>Water softner salt delivery</t>
  </si>
  <si>
    <t>Auger drive belt</t>
  </si>
  <si>
    <t>Coulers, plugs, clamps, hose pressure washer,</t>
  </si>
  <si>
    <t>Oils, screw extractor, toilet paper, bathroom smells</t>
  </si>
  <si>
    <t>Sand paper, paint, buffer</t>
  </si>
  <si>
    <t xml:space="preserve">EXP-10011191 </t>
  </si>
  <si>
    <t>cleaning supplies and antifreeze</t>
  </si>
  <si>
    <t>transfer pump</t>
  </si>
  <si>
    <t>grease and cleaner</t>
  </si>
  <si>
    <t>copy of keys and replacing 3 locks and maintenance</t>
  </si>
  <si>
    <t xml:space="preserve">EXP-10011368 </t>
  </si>
  <si>
    <t>JB weld</t>
  </si>
  <si>
    <t>High con vinegar</t>
  </si>
  <si>
    <t>Water,snacks, ect</t>
  </si>
  <si>
    <t>Wall cleaner</t>
  </si>
  <si>
    <t>Contactors</t>
  </si>
  <si>
    <t>Dawn, gloves, cleaner</t>
  </si>
  <si>
    <t>Water, gloves, dawn</t>
  </si>
  <si>
    <t>Salt, purifing salt, orange hand soap</t>
  </si>
  <si>
    <t>Storage unit</t>
  </si>
  <si>
    <t>Window buckets</t>
  </si>
  <si>
    <t>High con vinager</t>
  </si>
  <si>
    <t>Water oil</t>
  </si>
  <si>
    <t>Air freahners, water oil</t>
  </si>
  <si>
    <t xml:space="preserve">EXP-10011362 </t>
  </si>
  <si>
    <t>Hydrothic fluid</t>
  </si>
  <si>
    <t>Contacted for mcc</t>
  </si>
  <si>
    <t xml:space="preserve">EXP-10011342 </t>
  </si>
  <si>
    <t>ice melt and hardware</t>
  </si>
  <si>
    <t>keys for ASL</t>
  </si>
  <si>
    <t>Hydraulic hose to make repairs from remodel mistake per my Consultant Mike Donnelly.</t>
  </si>
  <si>
    <t>cups for coffee and water glasses</t>
  </si>
  <si>
    <t>Trim Shine to clean blowers</t>
  </si>
  <si>
    <t xml:space="preserve">EXP-10011385 </t>
  </si>
  <si>
    <t>hose washers and nozzle</t>
  </si>
  <si>
    <t xml:space="preserve">EXP-10011383 </t>
  </si>
  <si>
    <t>hot cocoa for staff</t>
  </si>
  <si>
    <t xml:space="preserve">EXP-10011164 </t>
  </si>
  <si>
    <t>shelving, zip ties, mallet, shovel</t>
  </si>
  <si>
    <t>mail box, utility knife, silicone</t>
  </si>
  <si>
    <t>5 tier shelf</t>
  </si>
  <si>
    <t>hose reels</t>
  </si>
  <si>
    <t>black spray paint for trash cans</t>
  </si>
  <si>
    <t>hand soap, shelving, toilet paper</t>
  </si>
  <si>
    <t>gloves, buckets, towels</t>
  </si>
  <si>
    <t>gorilla carts for prep</t>
  </si>
  <si>
    <t>toilet brush, shelving</t>
  </si>
  <si>
    <t>nuts and bolts for clamp install on tool box</t>
  </si>
  <si>
    <t>extension cord, printer cord, hampers for towels</t>
  </si>
  <si>
    <t xml:space="preserve">EXP-10011303 </t>
  </si>
  <si>
    <t>pizza</t>
  </si>
  <si>
    <t>grease guns</t>
  </si>
  <si>
    <t>gas can,handwarmers</t>
  </si>
  <si>
    <t>salt for driveway</t>
  </si>
  <si>
    <t>salt for parking lot</t>
  </si>
  <si>
    <t>vinger,dawn</t>
  </si>
  <si>
    <t>inspection tags</t>
  </si>
  <si>
    <t>team meal</t>
  </si>
  <si>
    <t>daily uses of supply</t>
  </si>
  <si>
    <t>Brushes,power washer hoses</t>
  </si>
  <si>
    <t>keyboards</t>
  </si>
  <si>
    <t>pizza for employees</t>
  </si>
  <si>
    <t>locks, transfer pump</t>
  </si>
  <si>
    <t>cleaning supplies, hoses, fittings</t>
  </si>
  <si>
    <t>pliers</t>
  </si>
  <si>
    <t>computer cord</t>
  </si>
  <si>
    <t xml:space="preserve">EXP-10011318 </t>
  </si>
  <si>
    <t>Laundry detergent</t>
  </si>
  <si>
    <t xml:space="preserve">EXP-10011314 </t>
  </si>
  <si>
    <t>Shark bites</t>
  </si>
  <si>
    <t>Gloves and new pressure hose</t>
  </si>
  <si>
    <t xml:space="preserve">EXP-10011405 </t>
  </si>
  <si>
    <t>oil for compressor</t>
  </si>
  <si>
    <t xml:space="preserve">EXP-10011408 </t>
  </si>
  <si>
    <t>Plumbing fittings</t>
  </si>
  <si>
    <t>Spray bottles</t>
  </si>
  <si>
    <t>TRAVIS BALLARD</t>
  </si>
  <si>
    <t xml:space="preserve">EXP-10010939 </t>
  </si>
  <si>
    <t>Credit back on a return</t>
  </si>
  <si>
    <t>Apace heater and salt</t>
  </si>
  <si>
    <t>Untensils and cups</t>
  </si>
  <si>
    <t>Copy of keys made</t>
  </si>
  <si>
    <t>heavy duty tote</t>
  </si>
  <si>
    <t>Waters snacks klennex</t>
  </si>
  <si>
    <t>Supllies for repairs</t>
  </si>
  <si>
    <t>Credit for return</t>
  </si>
  <si>
    <t>Repair supplies</t>
  </si>
  <si>
    <t>Supplies for repairs generic parts</t>
  </si>
  <si>
    <t>Waters and gatorades</t>
  </si>
  <si>
    <t>Salt for softner</t>
  </si>
  <si>
    <t>Valves for pressure wash hoses</t>
  </si>
  <si>
    <t>parts for repairs</t>
  </si>
  <si>
    <t>Salt pwllets for softner and misc supplies</t>
  </si>
  <si>
    <t xml:space="preserve">EXP-10011025 </t>
  </si>
  <si>
    <t>hose connects</t>
  </si>
  <si>
    <t>concrete for mailbox, grease fittings</t>
  </si>
  <si>
    <t>marine grease</t>
  </si>
  <si>
    <t>grease fittings</t>
  </si>
  <si>
    <t>hydraulic fitting repair</t>
  </si>
  <si>
    <t>air compressor belt</t>
  </si>
  <si>
    <t>air compressor belt 2pk</t>
  </si>
  <si>
    <t>RASHAD JONES</t>
  </si>
  <si>
    <t xml:space="preserve">EXP-10011414 </t>
  </si>
  <si>
    <t>Site card for fuel whole at the retreat</t>
  </si>
  <si>
    <t>Crimping tool</t>
  </si>
  <si>
    <t xml:space="preserve">EXP-10011359 </t>
  </si>
  <si>
    <t>antennas</t>
  </si>
  <si>
    <t>Dawn/antenna</t>
  </si>
  <si>
    <t>antenna</t>
  </si>
  <si>
    <t xml:space="preserve">EXP-10011361 </t>
  </si>
  <si>
    <t>Water 5gal jug refills</t>
  </si>
  <si>
    <t>Tp, hand soap, paper towels</t>
  </si>
  <si>
    <t>Hydroloc hose crimper</t>
  </si>
  <si>
    <t>Containers for marketing boxes we made for potential fleet and fundraisers</t>
  </si>
  <si>
    <t>Tissue paper and snacks for the marketing boxes we made for businesses</t>
  </si>
  <si>
    <t>Water jug refill</t>
  </si>
  <si>
    <t>Replace windshield the wash broke</t>
  </si>
  <si>
    <t xml:space="preserve">EXP-10011184 </t>
  </si>
  <si>
    <t>Wd40 and bolts</t>
  </si>
  <si>
    <t>Paid from me not tidal wave</t>
  </si>
  <si>
    <t xml:space="preserve">EXP-10011235 </t>
  </si>
  <si>
    <t>Mailbox</t>
  </si>
  <si>
    <t xml:space="preserve">EXP-10011232 </t>
  </si>
  <si>
    <t xml:space="preserve">EXP-10011419 </t>
  </si>
  <si>
    <t>misc pvc parts</t>
  </si>
  <si>
    <t>general maintenance</t>
  </si>
  <si>
    <t>pvc fittings</t>
  </si>
  <si>
    <t>cleaning supplys</t>
  </si>
  <si>
    <t>misc for restroom</t>
  </si>
  <si>
    <t>grate support</t>
  </si>
  <si>
    <t>tunnel cleaning supplies</t>
  </si>
  <si>
    <t xml:space="preserve">EXP-10011250 </t>
  </si>
  <si>
    <t>hangers, adapters, coupligs</t>
  </si>
  <si>
    <t>plates cups</t>
  </si>
  <si>
    <t>hose clamp</t>
  </si>
  <si>
    <t>hose reel, vinegar, glue, degreaser</t>
  </si>
  <si>
    <t>bathroom vanity</t>
  </si>
  <si>
    <t>hardware for bathroom vanity</t>
  </si>
  <si>
    <t xml:space="preserve">EXP-10011412 </t>
  </si>
  <si>
    <t>New MCC Door Key</t>
  </si>
  <si>
    <t>New Air Cooler For Air compressor</t>
  </si>
  <si>
    <t xml:space="preserve">EXP-10011389 </t>
  </si>
  <si>
    <t>Scraper blades and cutting wheel</t>
  </si>
  <si>
    <t>Tip cleaners</t>
  </si>
  <si>
    <t xml:space="preserve">EXP-10011388 </t>
  </si>
  <si>
    <t>Bar keepers friend and gloves</t>
  </si>
  <si>
    <t>Filter for water cooler</t>
  </si>
  <si>
    <t>Water boots for pressure washing</t>
  </si>
  <si>
    <t xml:space="preserve">EXP-10011375 </t>
  </si>
  <si>
    <t>Storage Totes</t>
  </si>
  <si>
    <t>Grease Bearings</t>
  </si>
  <si>
    <t>Impact Drill</t>
  </si>
  <si>
    <t>Grease Gun</t>
  </si>
  <si>
    <t>Pliers</t>
  </si>
  <si>
    <t>Roller</t>
  </si>
  <si>
    <t>Hydraulic Pump Filters</t>
  </si>
  <si>
    <t>Hydraulic Hose</t>
  </si>
  <si>
    <t xml:space="preserve">EXP-10011224 </t>
  </si>
  <si>
    <t>Laundry detergent, vinegar, Powerade, water</t>
  </si>
  <si>
    <t>Sanitizer, hose, hose cart, surface pressure washer, magic erasers</t>
  </si>
  <si>
    <t xml:space="preserve">EXP-10011322 </t>
  </si>
  <si>
    <t>pliers, tube cutter</t>
  </si>
  <si>
    <t>Hammer Drill</t>
  </si>
  <si>
    <t xml:space="preserve">EXP-10011302 </t>
  </si>
  <si>
    <t>Gatorades, water, bungee cords, tape and pens for site</t>
  </si>
  <si>
    <t>Degreaser, funnel, sprayer</t>
  </si>
  <si>
    <t>Shark bites for airlines for Tireshine</t>
  </si>
  <si>
    <t xml:space="preserve">EXP-10010920 </t>
  </si>
  <si>
    <t>Plumber fix</t>
  </si>
  <si>
    <t>Concrete broom graet atuff etc</t>
  </si>
  <si>
    <t>Fixing some thingsnin the tunnel</t>
  </si>
  <si>
    <t>Pg 20 list</t>
  </si>
  <si>
    <t>Misc supp for the store roon</t>
  </si>
  <si>
    <t>Filler</t>
  </si>
  <si>
    <t>Michael Harland</t>
  </si>
  <si>
    <t xml:space="preserve">EXP-10011146 </t>
  </si>
  <si>
    <t>Backpack Leaf blower w/ 2 year warranty and a water hose</t>
  </si>
  <si>
    <t xml:space="preserve">EXP-10011413 </t>
  </si>
  <si>
    <t>tarp and propane for cold snap</t>
  </si>
  <si>
    <t>tarp for reclaim</t>
  </si>
  <si>
    <t>gift card for sales contest</t>
  </si>
  <si>
    <t>hose for pressure washer</t>
  </si>
  <si>
    <t>Waters and Gatorades</t>
  </si>
  <si>
    <t>down cleaning detergent</t>
  </si>
  <si>
    <t>PVC elbow</t>
  </si>
  <si>
    <t>water and gift cards for new hires</t>
  </si>
  <si>
    <t>repair kit for prep gun</t>
  </si>
  <si>
    <t>windshield wiper for customer</t>
  </si>
  <si>
    <t>gift cards for new hires for finishing training</t>
  </si>
  <si>
    <t>Harbor Freight spring set</t>
  </si>
  <si>
    <t xml:space="preserve">EXP-10011334 </t>
  </si>
  <si>
    <t>Icemelt and diesel gas can</t>
  </si>
  <si>
    <t>Air compressor regulator</t>
  </si>
  <si>
    <t>Blue tape</t>
  </si>
  <si>
    <t>Vinegar and dish soap</t>
  </si>
  <si>
    <t>Laundry detergent for Towels</t>
  </si>
  <si>
    <t>Concrete cleaning</t>
  </si>
  <si>
    <t>PVC fittings and concrete cleaner</t>
  </si>
  <si>
    <t>Prep brush handles</t>
  </si>
  <si>
    <t xml:space="preserve">EXP-10009575 </t>
  </si>
  <si>
    <t>Lysol,vinegar,dawn,snacks,anti freeze</t>
  </si>
  <si>
    <t xml:space="preserve">EXP-10011199 </t>
  </si>
  <si>
    <t>rental equipment for install turbine</t>
  </si>
  <si>
    <t>they gave me a discount no reciept after i left</t>
  </si>
  <si>
    <t>to measure pit sludge</t>
  </si>
  <si>
    <t>bit for concrete</t>
  </si>
  <si>
    <t>water toilet paper</t>
  </si>
  <si>
    <t>paint and tape</t>
  </si>
  <si>
    <t>water vinegar</t>
  </si>
  <si>
    <t xml:space="preserve">EXP-10010849 </t>
  </si>
  <si>
    <t>Dawn, vinegar, bucket</t>
  </si>
  <si>
    <t>Bleach scrub, bowls , spoon, forks</t>
  </si>
  <si>
    <t>Uv lights for reclaim</t>
  </si>
  <si>
    <t>Prep hose replacements</t>
  </si>
  <si>
    <t>Conveyor sensor</t>
  </si>
  <si>
    <t>Vinegar , pods</t>
  </si>
  <si>
    <t xml:space="preserve">EXP-10010842 </t>
  </si>
  <si>
    <t>White lithium</t>
  </si>
  <si>
    <t>Ice melt for site</t>
  </si>
  <si>
    <t>Salt treatment and snow plowing</t>
  </si>
  <si>
    <t>Teflon tape</t>
  </si>
  <si>
    <t>Cap for high pressure line</t>
  </si>
  <si>
    <t>Reusable fittings</t>
  </si>
  <si>
    <t>Female connector for hose</t>
  </si>
  <si>
    <t>Air freshener</t>
  </si>
  <si>
    <t>Union tee/jsv/ connectors to fix pressure hose</t>
  </si>
  <si>
    <t>Hose fixed and fittings</t>
  </si>
  <si>
    <t>Rachet straps</t>
  </si>
  <si>
    <t>Parts to fix busted prep hose line</t>
  </si>
  <si>
    <t>Gloves for cleaning</t>
  </si>
  <si>
    <t>Nuts/washers to fix wrap arm/ buckets</t>
  </si>
  <si>
    <t>High hood sensor for buff and shine</t>
  </si>
  <si>
    <t>Pre treat for ice and snow plowing</t>
  </si>
  <si>
    <t xml:space="preserve">EXP-10011325 </t>
  </si>
  <si>
    <t>Water for staff</t>
  </si>
  <si>
    <t xml:space="preserve">EXP-10011323 </t>
  </si>
  <si>
    <t>Cleaning buckets</t>
  </si>
  <si>
    <t>Spray bottles for glass cleaner</t>
  </si>
  <si>
    <t>Blind to cover photo eye</t>
  </si>
  <si>
    <t>Handles for cleaning brushes</t>
  </si>
  <si>
    <t xml:space="preserve">EXP-10011335 </t>
  </si>
  <si>
    <t>Fuses for vacuum</t>
  </si>
  <si>
    <t>Wet and forget, bolts and fuel for leaf blower</t>
  </si>
  <si>
    <t>tape, sharpie, scissors</t>
  </si>
  <si>
    <t>cat liter to soak up hydraulic oil</t>
  </si>
  <si>
    <t>spring clamps for carts</t>
  </si>
  <si>
    <t>printer paper</t>
  </si>
  <si>
    <t>brush for tireshine</t>
  </si>
  <si>
    <t>Dog hair brushes</t>
  </si>
  <si>
    <t>Sams Membership</t>
  </si>
  <si>
    <t>Brillo pads to clean  and frebreeze plug in</t>
  </si>
  <si>
    <t>unistrut for CTA movement in tunnel</t>
  </si>
  <si>
    <t>Magnetic tool</t>
  </si>
  <si>
    <t>Flower's for the lot</t>
  </si>
  <si>
    <t xml:space="preserve">EXP-10011356 </t>
  </si>
  <si>
    <t>Paint and Supplies</t>
  </si>
  <si>
    <t>Paint &amp; Supplies</t>
  </si>
  <si>
    <t>Brass Fittings</t>
  </si>
  <si>
    <t>Painting Supplies</t>
  </si>
  <si>
    <t>Shelving and Bins for Tool Room</t>
  </si>
  <si>
    <t>Paint Supplies</t>
  </si>
  <si>
    <t xml:space="preserve">EXP-10011202 </t>
  </si>
  <si>
    <t>cleaning supplies and restroom</t>
  </si>
  <si>
    <t>dog treats</t>
  </si>
  <si>
    <t xml:space="preserve">EXP-10011321 </t>
  </si>
  <si>
    <t>Boots</t>
  </si>
  <si>
    <t xml:space="preserve">EXP-10011348 </t>
  </si>
  <si>
    <t>repair</t>
  </si>
  <si>
    <t>hydrualic oil</t>
  </si>
  <si>
    <t xml:space="preserve">EXP-10010687 </t>
  </si>
  <si>
    <t>Meeting SL of pampa with ricky D</t>
  </si>
  <si>
    <t>Misc plumbing</t>
  </si>
  <si>
    <t>Competition run through</t>
  </si>
  <si>
    <t>Misc pieces</t>
  </si>
  <si>
    <t>Great falls team lunch</t>
  </si>
  <si>
    <t>Pieces to gix equipment</t>
  </si>
  <si>
    <t>Teressa Cantu to omaha dodge rd</t>
  </si>
  <si>
    <t xml:space="preserve">EXP-10011190 </t>
  </si>
  <si>
    <t>hose and clamps</t>
  </si>
  <si>
    <t>cat5 line to replace underground line that failed this should not hit my portion of pnl. more repairs coming from electrical company for new line run underground</t>
  </si>
  <si>
    <t>cat5 line and connectors to fix underground cable</t>
  </si>
  <si>
    <t>new plugs</t>
  </si>
  <si>
    <t>cat 5 line to run xpt 2</t>
  </si>
  <si>
    <t>vinegar lime off</t>
  </si>
  <si>
    <t>new pressure wash hoses</t>
  </si>
  <si>
    <t>oil base fluid</t>
  </si>
  <si>
    <t>piping</t>
  </si>
  <si>
    <t xml:space="preserve">EXP-10010898 </t>
  </si>
  <si>
    <t>1/4” fittings for omnis</t>
  </si>
  <si>
    <t>Anti seize and white litheum grease</t>
  </si>
  <si>
    <t>Tested creit card system at Independence prior to opening</t>
  </si>
  <si>
    <t>Fasteners and drill bits</t>
  </si>
  <si>
    <t xml:space="preserve">EXP-10011429 </t>
  </si>
  <si>
    <t>scrapper for cleaning</t>
  </si>
  <si>
    <t>downy and dawn</t>
  </si>
  <si>
    <t xml:space="preserve">EXP-10011446 </t>
  </si>
  <si>
    <t>Broom handles,grippers, hot hands, fruit snacks</t>
  </si>
  <si>
    <t>Hydraulic lines</t>
  </si>
  <si>
    <t xml:space="preserve">EXP-10010973 </t>
  </si>
  <si>
    <t>BOMGAARS 180</t>
  </si>
  <si>
    <t>folding table</t>
  </si>
  <si>
    <t>battery starter, wrench set, socket set</t>
  </si>
  <si>
    <t>snacks, drinks, office supplies</t>
  </si>
  <si>
    <t xml:space="preserve">EXP-10010944 </t>
  </si>
  <si>
    <t>Parts for repairs</t>
  </si>
  <si>
    <t>Wash supplies/cleaning</t>
  </si>
  <si>
    <t>Bottles for 2nd mile</t>
  </si>
  <si>
    <t>New hose for prep guns.</t>
  </si>
  <si>
    <t xml:space="preserve">EXP-10011453 </t>
  </si>
  <si>
    <t>Bungee cords for towel racks</t>
  </si>
  <si>
    <t>Scotch tape</t>
  </si>
  <si>
    <t>Gasoline for the wash.. cleaning/heating</t>
  </si>
  <si>
    <t>Water and tunnel cleaner</t>
  </si>
  <si>
    <t xml:space="preserve">EXP-10011411 </t>
  </si>
  <si>
    <t>returning caps for vacuum canisters wrong size</t>
  </si>
  <si>
    <t>caps for vacuum canisters</t>
  </si>
  <si>
    <t>dawn and restroom cleaner</t>
  </si>
  <si>
    <t xml:space="preserve">EXP-10011138 </t>
  </si>
  <si>
    <t>Equipment for repairs</t>
  </si>
  <si>
    <t>Dish Detergent</t>
  </si>
  <si>
    <t>Refund issued for wrong item purchased</t>
  </si>
  <si>
    <t>Hog Hair Prep Brushes</t>
  </si>
  <si>
    <t>Hydraulic Hose fittings</t>
  </si>
  <si>
    <t>New mop handles</t>
  </si>
  <si>
    <t>Items for repairs</t>
  </si>
  <si>
    <t>digital caliber</t>
  </si>
  <si>
    <t>Gloves for Wash</t>
  </si>
  <si>
    <t>Parts for Wash Repair</t>
  </si>
  <si>
    <t xml:space="preserve">EXP-10011426 </t>
  </si>
  <si>
    <t>PVC piping for my vacuums</t>
  </si>
  <si>
    <t>Gloves, cleaning, supplies, breadsticks, spray, gun nozzles</t>
  </si>
  <si>
    <t>How to fix the pressure washing holes</t>
  </si>
  <si>
    <t>Bar cleaner to clean the walls employee key to get in the store</t>
  </si>
  <si>
    <t xml:space="preserve">EXP-10011420 </t>
  </si>
  <si>
    <t>Blow Torch/Copper/Sleeves/Sand Paper/Flux</t>
  </si>
  <si>
    <t>PVC Piping for H2O Applications/Fittings for Prep Soap Replacement</t>
  </si>
  <si>
    <t>Concrete Cleaner and Keys</t>
  </si>
  <si>
    <t>PVC Union Fitting for Reclaim</t>
  </si>
  <si>
    <t>100 Foot Pressure Hose/Pressure Gun</t>
  </si>
  <si>
    <t xml:space="preserve">EXP-10011394 </t>
  </si>
  <si>
    <t>wrong card</t>
  </si>
  <si>
    <t>dawn for windows</t>
  </si>
  <si>
    <t xml:space="preserve">EXP-10011363 </t>
  </si>
  <si>
    <t>wheel barrel. paint for parking lot lines.</t>
  </si>
  <si>
    <t>c3 chemical for walls</t>
  </si>
  <si>
    <t xml:space="preserve">EXP-10011350 </t>
  </si>
  <si>
    <t>salt for ice on concrete</t>
  </si>
  <si>
    <t>keys for doors</t>
  </si>
  <si>
    <t>water for employees/customers</t>
  </si>
  <si>
    <t>fittings for wash equipment</t>
  </si>
  <si>
    <t>ball valve for pressure washer</t>
  </si>
  <si>
    <t>rug reacher</t>
  </si>
  <si>
    <t>snacks/drinks for employees</t>
  </si>
  <si>
    <t>gift cards</t>
  </si>
  <si>
    <t>water for employees</t>
  </si>
  <si>
    <t>filters</t>
  </si>
  <si>
    <t>sams membership for site</t>
  </si>
  <si>
    <t>gear puller</t>
  </si>
  <si>
    <t>pressure washer repairs</t>
  </si>
  <si>
    <t xml:space="preserve">EXP-10010845 </t>
  </si>
  <si>
    <t>Waters</t>
  </si>
  <si>
    <t>titanium bit set</t>
  </si>
  <si>
    <t>electrician scissors, cable ties</t>
  </si>
  <si>
    <t>ubolts, hex bolts</t>
  </si>
  <si>
    <t>Key clips</t>
  </si>
  <si>
    <t>Lysol</t>
  </si>
  <si>
    <t xml:space="preserve">EXP-10011161 </t>
  </si>
  <si>
    <t>Masks for team winter</t>
  </si>
  <si>
    <t>Pit equipment</t>
  </si>
  <si>
    <t>Gatorade and snacks</t>
  </si>
  <si>
    <t>Heaters and cleaning</t>
  </si>
  <si>
    <t>Hydro hoses</t>
  </si>
  <si>
    <t>Heat packs</t>
  </si>
  <si>
    <t>Salt melt</t>
  </si>
  <si>
    <t>Subscription for store</t>
  </si>
  <si>
    <t>Hydro fluid for conveyer</t>
  </si>
  <si>
    <t>Hose , Matt’s , degreaser</t>
  </si>
  <si>
    <t>Window scrapers, flashlights, tools</t>
  </si>
  <si>
    <t>Tools and pit wear</t>
  </si>
  <si>
    <t>Pb blaster for rust</t>
  </si>
  <si>
    <t>plier set</t>
  </si>
  <si>
    <t>chisels, drilling hammer</t>
  </si>
  <si>
    <t>Hand soap pit wear</t>
  </si>
  <si>
    <t>Tire shine and washing detergent</t>
  </si>
  <si>
    <t>Filter grip</t>
  </si>
  <si>
    <t>Cleaning and tools</t>
  </si>
  <si>
    <t>Hydro fluid conveyor</t>
  </si>
  <si>
    <t>head light, flashlights</t>
  </si>
  <si>
    <t xml:space="preserve">EXP-10011330 </t>
  </si>
  <si>
    <t>Bleach drinking water</t>
  </si>
  <si>
    <t>Rain gear and vinegar</t>
  </si>
  <si>
    <t>Rain gear for cleaning the lot</t>
  </si>
  <si>
    <t xml:space="preserve">EXP-10011319 </t>
  </si>
  <si>
    <t>Tesla</t>
  </si>
  <si>
    <t>Washing powder-dish soap</t>
  </si>
  <si>
    <t>Pb blaster-blue tape-water hose</t>
  </si>
  <si>
    <t xml:space="preserve">EXP-10011278 </t>
  </si>
  <si>
    <t>pressure washer Gun</t>
  </si>
  <si>
    <t>paint and rollers for parking lot project</t>
  </si>
  <si>
    <t xml:space="preserve">EXP-10010825 </t>
  </si>
  <si>
    <t>Wax</t>
  </si>
  <si>
    <t xml:space="preserve">EXP-10010989 </t>
  </si>
  <si>
    <t>Pressure washer parts/drills</t>
  </si>
  <si>
    <t>paint and rollers for bathroom</t>
  </si>
  <si>
    <t xml:space="preserve">EXP-10010988 </t>
  </si>
  <si>
    <t>paint for bathroom</t>
  </si>
  <si>
    <t>Window scrapers</t>
  </si>
  <si>
    <t>DAVID PRINCE</t>
  </si>
  <si>
    <t xml:space="preserve">EXP-10010802 </t>
  </si>
  <si>
    <t>Nozzles/connectors</t>
  </si>
  <si>
    <t>Ball valve/fittings</t>
  </si>
  <si>
    <t>Hrydraulic adapters/trash grabber</t>
  </si>
  <si>
    <t>Hydraulic Oil/Compressor Oil</t>
  </si>
  <si>
    <t>Hose adapters</t>
  </si>
  <si>
    <t>Hydraulic hose supplies</t>
  </si>
  <si>
    <t>Pressure washer wand/fittings</t>
  </si>
  <si>
    <t>Hoses/fittings</t>
  </si>
  <si>
    <t>Fuel/cleaning supplies</t>
  </si>
  <si>
    <t xml:space="preserve">EXP-10010879 </t>
  </si>
  <si>
    <t>Gloves and tarp</t>
  </si>
  <si>
    <t>Oil for conveyor pack</t>
  </si>
  <si>
    <t>Credit for order fee?</t>
  </si>
  <si>
    <t>dawn soap and vinegar</t>
  </si>
  <si>
    <t>electrical issue cause breaker to pop</t>
  </si>
  <si>
    <t>glass for testing water</t>
  </si>
  <si>
    <t>grease fitting</t>
  </si>
  <si>
    <t xml:space="preserve">EXP-10011433 </t>
  </si>
  <si>
    <t>shelving, brackets, storage</t>
  </si>
  <si>
    <t>power strip, cables, straps, razor knife</t>
  </si>
  <si>
    <t>snow shovels</t>
  </si>
  <si>
    <t>cement safe snow melt</t>
  </si>
  <si>
    <t>heat gun - frozen equipment</t>
  </si>
  <si>
    <t>TP, ladder bracket, JB weld</t>
  </si>
  <si>
    <t>toiletries, cement screws, hose clamps</t>
  </si>
  <si>
    <t>grates for prep buckets</t>
  </si>
  <si>
    <t>air mover for backroom leaks</t>
  </si>
  <si>
    <t>gloves, cleaning supplies, detergent, snacks for employees</t>
  </si>
  <si>
    <t>tarps for winterizing, hammer, gloves, thermometer</t>
  </si>
  <si>
    <t xml:space="preserve">EXP-10011141 </t>
  </si>
  <si>
    <t>water and soap</t>
  </si>
  <si>
    <t>laundry supplies</t>
  </si>
  <si>
    <t>fittings and parts for hose repair</t>
  </si>
  <si>
    <t xml:space="preserve">EXP-10011421 </t>
  </si>
  <si>
    <t>1 ton p pull</t>
  </si>
  <si>
    <t xml:space="preserve">EXP-10011428 </t>
  </si>
  <si>
    <t>Snake tips for pressure washer hose</t>
  </si>
  <si>
    <t>Snake tips for pressure washer.</t>
  </si>
  <si>
    <t>Softener Salt</t>
  </si>
  <si>
    <t>Inspection Fee</t>
  </si>
  <si>
    <t>New Trash cans, towel bins, trash can dollys, carts and wheels</t>
  </si>
  <si>
    <t>New 2nd mile cart</t>
  </si>
  <si>
    <t>dollies, trash can lids, trash cans, carts</t>
  </si>
  <si>
    <t>Shipped to the wrong place refunded and shipped again</t>
  </si>
  <si>
    <t>Parts to fix Omni and spinner leaks</t>
  </si>
  <si>
    <t>Kristina Callow</t>
  </si>
  <si>
    <t xml:space="preserve">EXP-10011055 </t>
  </si>
  <si>
    <t>GO manuals for Indianapolis</t>
  </si>
  <si>
    <t xml:space="preserve">EXP-10011054 </t>
  </si>
  <si>
    <t>GO manuals for Myrtle</t>
  </si>
  <si>
    <t>GO manuals for forgot for Myrtle</t>
  </si>
  <si>
    <t xml:space="preserve">EXP-10011051 </t>
  </si>
  <si>
    <t>GO Manuals</t>
  </si>
  <si>
    <t>GO manuals I forgot for Texarkana</t>
  </si>
  <si>
    <t xml:space="preserve">EXP-10011052 </t>
  </si>
  <si>
    <t>GO manuals I forgot for Douglasville</t>
  </si>
  <si>
    <t xml:space="preserve">EXP-10011053 </t>
  </si>
  <si>
    <t>GO manuals I forgot on first order for Mountain Home</t>
  </si>
  <si>
    <t>Trash can lids missing at Mountain Home</t>
  </si>
  <si>
    <t xml:space="preserve">EXP-10011050 </t>
  </si>
  <si>
    <t>File organizer needed in Liberty</t>
  </si>
  <si>
    <t>GO manuals I forgot to order for Liberty</t>
  </si>
  <si>
    <t xml:space="preserve">EXP-10011329 </t>
  </si>
  <si>
    <t>New air compressor</t>
  </si>
  <si>
    <t>Hand soap for bathroom</t>
  </si>
  <si>
    <t>Oil and filters for Air Compressors</t>
  </si>
  <si>
    <t>Toilet brush</t>
  </si>
  <si>
    <t>Shop light</t>
  </si>
  <si>
    <t>Window cleaner</t>
  </si>
  <si>
    <t>Over head lights</t>
  </si>
  <si>
    <t>Extension cored</t>
  </si>
  <si>
    <t>Mop bucket</t>
  </si>
  <si>
    <t>Brush head</t>
  </si>
  <si>
    <t>Trash cans and mulch</t>
  </si>
  <si>
    <t>Cleaning brushes</t>
  </si>
  <si>
    <t xml:space="preserve">EXP-10011294 </t>
  </si>
  <si>
    <t>jb weld, cleaning supplies</t>
  </si>
  <si>
    <t>grease gun, grease</t>
  </si>
  <si>
    <t xml:space="preserve">EXP-10010900 </t>
  </si>
  <si>
    <t>Extension cord</t>
  </si>
  <si>
    <t>Returned, was not what was expected</t>
  </si>
  <si>
    <t>Storage bins/boxes, hose hangers, toilet paper</t>
  </si>
  <si>
    <t>Storage supplies</t>
  </si>
  <si>
    <t>Shelving, leaf blower, misc items on supply list</t>
  </si>
  <si>
    <t>Water, bathroom cleaning supplies, sunscreen</t>
  </si>
  <si>
    <t>Salt and prep buckets</t>
  </si>
  <si>
    <t>Goo off, paint remover</t>
  </si>
  <si>
    <t>Cleaning supplies/storage</t>
  </si>
  <si>
    <t>Pipe to wash chain</t>
  </si>
  <si>
    <t>Had to return wrong size pipe</t>
  </si>
  <si>
    <t>Hose reel, pipe for washing chain</t>
  </si>
  <si>
    <t xml:space="preserve">EXP-10010866 </t>
  </si>
  <si>
    <t>Diesel for heater</t>
  </si>
  <si>
    <t>Deisel for heater</t>
  </si>
  <si>
    <t>Fuel for heater</t>
  </si>
  <si>
    <t>Plumbing for pressure washer</t>
  </si>
  <si>
    <t>Bath room ceiling</t>
  </si>
  <si>
    <t>Breakdast for crew</t>
  </si>
  <si>
    <t>Team member lunch</t>
  </si>
  <si>
    <t xml:space="preserve">EXP-10010511 </t>
  </si>
  <si>
    <t>C3 Cleaner</t>
  </si>
  <si>
    <t>Paper Towel and Tiolet Paper</t>
  </si>
  <si>
    <t xml:space="preserve">EXP-10010216 </t>
  </si>
  <si>
    <t>Breakfast for team</t>
  </si>
  <si>
    <t>Ketosene</t>
  </si>
  <si>
    <t>C3 chemicwl</t>
  </si>
  <si>
    <t>Meal for team</t>
  </si>
  <si>
    <t>Pvc for watwr tank</t>
  </si>
  <si>
    <t>Fuel for hearer</t>
  </si>
  <si>
    <t>Vinegar and soap</t>
  </si>
  <si>
    <t>Lunch for crew</t>
  </si>
  <si>
    <t>Breakfast for early crew</t>
  </si>
  <si>
    <t xml:space="preserve">EXP-10010865 </t>
  </si>
  <si>
    <t>Mobile Phone</t>
  </si>
  <si>
    <t>accidental charge to wrong  card</t>
  </si>
  <si>
    <t>accidental charge to wrong card</t>
  </si>
  <si>
    <t>parts and tools for repairs</t>
  </si>
  <si>
    <t>hydraulic fittings</t>
  </si>
  <si>
    <t>plumbing for spinners</t>
  </si>
  <si>
    <t>30 ft of hose and fittings for broken spinner line</t>
  </si>
  <si>
    <t xml:space="preserve">EXP-10010832 </t>
  </si>
  <si>
    <t>tip cleaner kit and detergent</t>
  </si>
  <si>
    <t xml:space="preserve">EXP-10011464 </t>
  </si>
  <si>
    <t>Emplore food</t>
  </si>
  <si>
    <t>Employee food</t>
  </si>
  <si>
    <t>tape,and screwdriver set</t>
  </si>
  <si>
    <t>timer for heaters</t>
  </si>
  <si>
    <t>coffee,hot chocolate</t>
  </si>
  <si>
    <t>items for backroom</t>
  </si>
  <si>
    <t>employee snacks</t>
  </si>
  <si>
    <t>backroom item,tools,cleaning supplies</t>
  </si>
  <si>
    <t>restroom air freshner</t>
  </si>
  <si>
    <t>broken tunnel window</t>
  </si>
  <si>
    <t>soap fornrestroom</t>
  </si>
  <si>
    <t>parking lot paint</t>
  </si>
  <si>
    <t>app purchase smart sheet</t>
  </si>
  <si>
    <t>lot stripper with paint</t>
  </si>
  <si>
    <t>foam cannon,degreaser,gatorade</t>
  </si>
  <si>
    <t>refund issued show on report</t>
  </si>
  <si>
    <t>wraps for.prep brushes</t>
  </si>
  <si>
    <t>refund issued shows on report</t>
  </si>
  <si>
    <t>refund issued</t>
  </si>
  <si>
    <t xml:space="preserve">EXP-10011435 </t>
  </si>
  <si>
    <t>Buckets; outside keyboard</t>
  </si>
  <si>
    <t>TCS battery replacement</t>
  </si>
  <si>
    <t>TCS battery</t>
  </si>
  <si>
    <t>Concrete cleaner; pressure washer part</t>
  </si>
  <si>
    <t xml:space="preserve">EXP-10011462 </t>
  </si>
  <si>
    <t>Utility cart 2nd mile</t>
  </si>
  <si>
    <t>Totes for 2nd mile</t>
  </si>
  <si>
    <t>Keys / grease</t>
  </si>
  <si>
    <t>Random stuff for site</t>
  </si>
  <si>
    <t xml:space="preserve">EXP-10011114 </t>
  </si>
  <si>
    <t>Mac valve for buff wheel</t>
  </si>
  <si>
    <t>Mac valves</t>
  </si>
  <si>
    <t>Pliers, vinager, degreaser, gloves, screwdriver</t>
  </si>
  <si>
    <t>Powder springs supplies</t>
  </si>
  <si>
    <t>Mirror cover</t>
  </si>
  <si>
    <t xml:space="preserve">EXP-10011425 </t>
  </si>
  <si>
    <t>Anti frez</t>
  </si>
  <si>
    <t>Electrical wire and tools</t>
  </si>
  <si>
    <t>Vuse for breakers</t>
  </si>
  <si>
    <t>Top brush vfd</t>
  </si>
  <si>
    <t>Pressure washer tips and o rings</t>
  </si>
  <si>
    <t>5 gal bracket metal</t>
  </si>
  <si>
    <t>5 gal Bracket metal</t>
  </si>
  <si>
    <t>RITCHIE NORFLEET</t>
  </si>
  <si>
    <t xml:space="preserve">EXP-10011339 </t>
  </si>
  <si>
    <t>Diesel fuel can</t>
  </si>
  <si>
    <t>Window replacement</t>
  </si>
  <si>
    <t>Plates cups for food</t>
  </si>
  <si>
    <t>Carts and brooms</t>
  </si>
  <si>
    <t xml:space="preserve">EXP-10011406 </t>
  </si>
  <si>
    <t>ice melt nuts and bolts</t>
  </si>
  <si>
    <t>can liners and zip ties</t>
  </si>
  <si>
    <t>degreaser and vinegar</t>
  </si>
  <si>
    <t>dawn detergent</t>
  </si>
  <si>
    <t>bottled h20</t>
  </si>
  <si>
    <t xml:space="preserve">EXP-10011254 </t>
  </si>
  <si>
    <t>Penetration Oil</t>
  </si>
  <si>
    <t>Wash supply parts</t>
  </si>
  <si>
    <t>Hose reels and carts</t>
  </si>
  <si>
    <t xml:space="preserve">EXP-10010831 </t>
  </si>
  <si>
    <t>Busted pipe</t>
  </si>
  <si>
    <t>Water gloves dawn</t>
  </si>
  <si>
    <t>Prep buckets</t>
  </si>
  <si>
    <t>Kba membership</t>
  </si>
  <si>
    <t>Pvc oipe to cover photo eye</t>
  </si>
  <si>
    <t>Water 3 cases</t>
  </si>
  <si>
    <t xml:space="preserve">EXP-10011337 </t>
  </si>
  <si>
    <t>Vinegar and paper</t>
  </si>
  <si>
    <t>Mix oil and scrapper</t>
  </si>
  <si>
    <t>Material for lid on reclaim tanks</t>
  </si>
  <si>
    <t xml:space="preserve">EXP-10011326 </t>
  </si>
  <si>
    <t>Water hose and acc.</t>
  </si>
  <si>
    <t>fundraiser baskets</t>
  </si>
  <si>
    <t>multi meter</t>
  </si>
  <si>
    <t>HALEY LANIER</t>
  </si>
  <si>
    <t xml:space="preserve">EXP-10011328 </t>
  </si>
  <si>
    <t xml:space="preserve">EXP-10011331 </t>
  </si>
  <si>
    <t>Got supplies to make fundraiser baskets.</t>
  </si>
  <si>
    <t xml:space="preserve">EXP-10011291 </t>
  </si>
  <si>
    <t>Puc coupling</t>
  </si>
  <si>
    <t>2 cylce oil, water, snacks, and dawn</t>
  </si>
  <si>
    <t>Paint thinner</t>
  </si>
  <si>
    <t xml:space="preserve">EXP-10011286 </t>
  </si>
  <si>
    <t>Refund from Tesla…. No receipt</t>
  </si>
  <si>
    <t>Antenna for Explorer</t>
  </si>
  <si>
    <t>Blow dryer(returned)</t>
  </si>
  <si>
    <t>Blow gun</t>
  </si>
  <si>
    <t>Coupling</t>
  </si>
  <si>
    <t>Papwe for XPT AND Pump for chemicals</t>
  </si>
  <si>
    <t>Gaskets</t>
  </si>
  <si>
    <t>Trailer remtal for motor removal</t>
  </si>
  <si>
    <t>Scraper</t>
  </si>
  <si>
    <t>Preasure washer hose</t>
  </si>
  <si>
    <t>Emblem for Buick</t>
  </si>
  <si>
    <t>Antenna installe explorer</t>
  </si>
  <si>
    <t>Antenna return</t>
  </si>
  <si>
    <t>Wiper f250</t>
  </si>
  <si>
    <t>42 in fan for employees</t>
  </si>
  <si>
    <t>Wiper for F150</t>
  </si>
  <si>
    <t xml:space="preserve">EXP-10011259 </t>
  </si>
  <si>
    <t xml:space="preserve">EXP-10011262 </t>
  </si>
  <si>
    <t>Trash tandem dolley</t>
  </si>
  <si>
    <t>Tools for site</t>
  </si>
  <si>
    <t>500$ gift card for s marietta pkwy, authorized by Kyle rovansek</t>
  </si>
  <si>
    <t>New keys</t>
  </si>
  <si>
    <t xml:space="preserve">EXP-10010914 </t>
  </si>
  <si>
    <t>Bucker for new window brush, outdoor thermo, other supplies</t>
  </si>
  <si>
    <t>Drinking water</t>
  </si>
  <si>
    <t>White towels, hdmi cable, toilet paper</t>
  </si>
  <si>
    <t xml:space="preserve">EXP-10010706 </t>
  </si>
  <si>
    <t>Tp, water</t>
  </si>
  <si>
    <t>Ice melt, TP</t>
  </si>
  <si>
    <t>Water, grease lightning, water</t>
  </si>
  <si>
    <t>Grease lightning, tide pods</t>
  </si>
  <si>
    <t>Tiolet paper</t>
  </si>
  <si>
    <t>Xpt and office paper</t>
  </si>
  <si>
    <t>Door jams</t>
  </si>
  <si>
    <t xml:space="preserve">EXP-10010432 </t>
  </si>
  <si>
    <t>Testing wash.  Secret shop</t>
  </si>
  <si>
    <t xml:space="preserve">EXP-10011431 </t>
  </si>
  <si>
    <t>Shopped PTC and also evaluated detail</t>
  </si>
  <si>
    <t xml:space="preserve">EXP-10011481 </t>
  </si>
  <si>
    <t>Plumbing repairs</t>
  </si>
  <si>
    <t>Hydra oil conveyor</t>
  </si>
  <si>
    <t>Gatorade Water</t>
  </si>
  <si>
    <t>Cable ties</t>
  </si>
  <si>
    <t>Customer compliant debit card for reimbursement due to wash closure - jeff</t>
  </si>
  <si>
    <t xml:space="preserve">EXP-10011479 </t>
  </si>
  <si>
    <t>Heaters/cart</t>
  </si>
  <si>
    <t xml:space="preserve">EXP-10011487 </t>
  </si>
  <si>
    <t>Veterans plumbing</t>
  </si>
  <si>
    <t>Meeting room for diamond shine classes for comsuktants</t>
  </si>
  <si>
    <t xml:space="preserve">EXP-10011486 </t>
  </si>
  <si>
    <t>small bolts for repair</t>
  </si>
  <si>
    <t>fasteners for gate arms</t>
  </si>
  <si>
    <t>fasteners for gate arm repair</t>
  </si>
  <si>
    <t>vinegar gloves and tide</t>
  </si>
  <si>
    <t xml:space="preserve">EXP-10011455 </t>
  </si>
  <si>
    <t>Walk n Talk</t>
  </si>
  <si>
    <t>Equipment repair</t>
  </si>
  <si>
    <t>CTA repair</t>
  </si>
  <si>
    <t>Sign repair</t>
  </si>
  <si>
    <t xml:space="preserve">EXP-10011467 </t>
  </si>
  <si>
    <t>Mail damage claim to Wilmington site</t>
  </si>
  <si>
    <t>Prep gun hose and cleaning supplies</t>
  </si>
  <si>
    <t>Gift card for ASLs while at the retreat</t>
  </si>
  <si>
    <t>Towel Bins</t>
  </si>
  <si>
    <t>Stainless steel pipe</t>
  </si>
  <si>
    <t>Returned wrong part</t>
  </si>
  <si>
    <t xml:space="preserve">EXP-10011459 </t>
  </si>
  <si>
    <t>rain coat and cleaner</t>
  </si>
  <si>
    <t xml:space="preserve">EXP-10011135 </t>
  </si>
  <si>
    <t>Hand warmers for employee use</t>
  </si>
  <si>
    <t>Misc supplies and cleaning supplies</t>
  </si>
  <si>
    <t>Dawn/vinager cleaning supplies</t>
  </si>
  <si>
    <t>Radios and pump for hydraulic drum</t>
  </si>
  <si>
    <t xml:space="preserve">EXP-10011205 </t>
  </si>
  <si>
    <t>pet hair remover for interiors</t>
  </si>
  <si>
    <t>bucket</t>
  </si>
  <si>
    <t xml:space="preserve">EXP-10011206 </t>
  </si>
  <si>
    <t>Antenna for Customer</t>
  </si>
  <si>
    <t>fitting to repair stainless pipe in tunnel</t>
  </si>
  <si>
    <t xml:space="preserve">EXP-10010956 </t>
  </si>
  <si>
    <t>cleaning supplies and fire ant killer</t>
  </si>
  <si>
    <t>cleaner for wash tunnel</t>
  </si>
  <si>
    <t>dawn detergent for cleaning</t>
  </si>
  <si>
    <t>hardware for equipment repairs</t>
  </si>
  <si>
    <t>spray triggers for bottles</t>
  </si>
  <si>
    <t>chemical barrel hand truck</t>
  </si>
  <si>
    <t>anti seize paste</t>
  </si>
  <si>
    <t>hot hands hand warmers for staff</t>
  </si>
  <si>
    <t>new starter cord for pressure washer</t>
  </si>
  <si>
    <t>new shelving for storage</t>
  </si>
  <si>
    <t>white lithium grease for air cylinder in tunnel</t>
  </si>
  <si>
    <t>vinegar and laundry</t>
  </si>
  <si>
    <t>dawn , vinegar</t>
  </si>
  <si>
    <t>laundry</t>
  </si>
  <si>
    <t>organizer for parts</t>
  </si>
  <si>
    <t xml:space="preserve">EXP-10011228 </t>
  </si>
  <si>
    <t>100 ft roll of high pressure hose</t>
  </si>
  <si>
    <t>tub for washing walls and windows</t>
  </si>
  <si>
    <t>covers for vac canisters</t>
  </si>
  <si>
    <t>dustpan for cleaning parking lot</t>
  </si>
  <si>
    <t>refund from Amazon</t>
  </si>
  <si>
    <t>hose assembly</t>
  </si>
  <si>
    <t xml:space="preserve">EXP-10011158 </t>
  </si>
  <si>
    <t>brackets, bolts</t>
  </si>
  <si>
    <t>hose hangout, watering hose, great stuff</t>
  </si>
  <si>
    <t>washers, hooks, screws</t>
  </si>
  <si>
    <t>tapcon</t>
  </si>
  <si>
    <t>power wedge</t>
  </si>
  <si>
    <t>gloves, safety supplies</t>
  </si>
  <si>
    <t>rubber mat</t>
  </si>
  <si>
    <t>brass adapter</t>
  </si>
  <si>
    <t>water dispenser</t>
  </si>
  <si>
    <t>scrub sponge</t>
  </si>
  <si>
    <t>pvc pipe, pvc tee</t>
  </si>
  <si>
    <t>pvc cement, coupling</t>
  </si>
  <si>
    <t>shelving, brackets, ice maker</t>
  </si>
  <si>
    <t>shelving, brackets, shelfs</t>
  </si>
  <si>
    <t>brass keys, sprinkler, key ids</t>
  </si>
  <si>
    <t>tool holder, pliers, service cart</t>
  </si>
  <si>
    <t>Savannah operational supply new opening</t>
  </si>
  <si>
    <t>safety supplies</t>
  </si>
  <si>
    <t xml:space="preserve">EXP-10010877 </t>
  </si>
  <si>
    <t>Bug Remover Pads</t>
  </si>
  <si>
    <t>Magic Erasers, Fabuloso, weed killer, blower fuel</t>
  </si>
  <si>
    <t>Handles, degreaser, buckets, goo gone</t>
  </si>
  <si>
    <t xml:space="preserve">EXP-10011327 </t>
  </si>
  <si>
    <t>vinegar and baking soda</t>
  </si>
  <si>
    <t>vinegar/paper towel</t>
  </si>
  <si>
    <t>hydraulic hose repair</t>
  </si>
  <si>
    <t>laundry detergent, garbage bags</t>
  </si>
  <si>
    <t xml:space="preserve">EXP-10011079 </t>
  </si>
  <si>
    <t>QC-Wifi on Delta</t>
  </si>
  <si>
    <t>John Sauers</t>
  </si>
  <si>
    <t xml:space="preserve">EXP-10011485 </t>
  </si>
  <si>
    <t>ball valve for prep guns</t>
  </si>
  <si>
    <t xml:space="preserve">EXP-10011124 </t>
  </si>
  <si>
    <t>Salt for lot</t>
  </si>
  <si>
    <t>Document lamination</t>
  </si>
  <si>
    <t xml:space="preserve">EXP-10011505 </t>
  </si>
  <si>
    <t>Dawn &amp; Hoses</t>
  </si>
  <si>
    <t xml:space="preserve">EXP-10011531 </t>
  </si>
  <si>
    <t>Scott's Tux Rental</t>
  </si>
  <si>
    <t>Employee Gift</t>
  </si>
  <si>
    <t xml:space="preserve">EXP-10011498 </t>
  </si>
  <si>
    <t>Mirror Washer Repair in Tunnel</t>
  </si>
  <si>
    <t>wash repairs</t>
  </si>
  <si>
    <t>Window Cleaning Bucket</t>
  </si>
  <si>
    <t>Laundry Detergent for Towels</t>
  </si>
  <si>
    <t>Bleach to clean tunnel.  chain to stop customers from walking into loading area from waffle house</t>
  </si>
  <si>
    <t xml:space="preserve">EXP-10011611 </t>
  </si>
  <si>
    <t>shop vac</t>
  </si>
  <si>
    <t xml:space="preserve">EXP-10011529 </t>
  </si>
  <si>
    <t>Purchased paper and cleaning supplies for the rest room to clean and have paper to use till the Global Industries order arrived</t>
  </si>
  <si>
    <t>Additional supplies purchased to clean the bathroom toilet and add airfresher in the bathroom facility</t>
  </si>
  <si>
    <t>Shop Jack purchased to conduct repair on the wrap in the tunnel. Needed the Jack to hold and lift the wrap in place to bolt onto the spindle</t>
  </si>
  <si>
    <t xml:space="preserve">EXP-10011514 </t>
  </si>
  <si>
    <t>blades for angle grinder</t>
  </si>
  <si>
    <t>bathroom cleaner</t>
  </si>
  <si>
    <t>salt for softnet</t>
  </si>
  <si>
    <t>u bolt for height sign</t>
  </si>
  <si>
    <t>gas leaf blower</t>
  </si>
  <si>
    <t>salt for softner h20 for team</t>
  </si>
  <si>
    <t>fuel for leaf blower</t>
  </si>
  <si>
    <t>board and couplers</t>
  </si>
  <si>
    <t>ink for printer</t>
  </si>
  <si>
    <t>quick connects for power washer</t>
  </si>
  <si>
    <t>printer ink</t>
  </si>
  <si>
    <t>clocks and funnel</t>
  </si>
  <si>
    <t>concrete cleaner and clr</t>
  </si>
  <si>
    <t>welding</t>
  </si>
  <si>
    <t>pvc pipe and cutting blades</t>
  </si>
  <si>
    <t>pvc glue</t>
  </si>
  <si>
    <t>hammer drill equipment</t>
  </si>
  <si>
    <t>water heater and cooler hookup equipment</t>
  </si>
  <si>
    <t>polish and windshield wiper</t>
  </si>
  <si>
    <t xml:space="preserve">EXP-10011506 </t>
  </si>
  <si>
    <t>coffee pot and coffee</t>
  </si>
  <si>
    <t>laminate machine and supplies</t>
  </si>
  <si>
    <t>hooks etc. for office</t>
  </si>
  <si>
    <t>weather stripping for tunnel door</t>
  </si>
  <si>
    <t xml:space="preserve">EXP-10011289 </t>
  </si>
  <si>
    <t>Eco-blend ice melt</t>
  </si>
  <si>
    <t>Salt blend</t>
  </si>
  <si>
    <t>PVC Elbow and cap</t>
  </si>
  <si>
    <t>Prep hose caps, connectors 1/2 inch and 5/8</t>
  </si>
  <si>
    <t>Soap, cleaning pads vinegar, waters spray bottles, gloves</t>
  </si>
  <si>
    <t>Hose clamps, braided tubing, cleaner prep hoses x2</t>
  </si>
  <si>
    <t>Hydraulic oil, valve cap, soap</t>
  </si>
  <si>
    <t>Plastic connectors</t>
  </si>
  <si>
    <t>Toilet paper, garden hose, black spray, paint, air, fresheners, Spin the wheel prices,</t>
  </si>
  <si>
    <t>Ball valve repair, cleaner, steel valve</t>
  </si>
  <si>
    <t>Walk, coupling, elbow pvc</t>
  </si>
  <si>
    <t>Hyd hose</t>
  </si>
  <si>
    <t>PVC pipe fitting, swivel flare, nipple, connectors plug</t>
  </si>
  <si>
    <t>Pipe fittings cleaner 2 prep gun hoses</t>
  </si>
  <si>
    <t>Extension cords, lights, tape</t>
  </si>
  <si>
    <t>Spray bottles, hose, bucket, laundry bag, soap</t>
  </si>
  <si>
    <t>Pipe connector</t>
  </si>
  <si>
    <t>Spray, bottles, step ladder</t>
  </si>
  <si>
    <t>Bottled waters, spray, bottles, laundry detergent, cleaner, gatorade soap</t>
  </si>
  <si>
    <t xml:space="preserve">EXP-10011341 </t>
  </si>
  <si>
    <t>Valves, dust pan, surge protector, cleaning tools</t>
  </si>
  <si>
    <t>Office supplies, dawn, vinegar, paper towels</t>
  </si>
  <si>
    <t>Prep bucket</t>
  </si>
  <si>
    <t>Cable ties, jack</t>
  </si>
  <si>
    <t>Hose fittings</t>
  </si>
  <si>
    <t>Adjustable wrenches</t>
  </si>
  <si>
    <t>Hose clamp</t>
  </si>
  <si>
    <t>Hose clamps-wrong size</t>
  </si>
  <si>
    <t>Returned clamps</t>
  </si>
  <si>
    <t>Toilet paper, bungee cords, gloves, water, dawn, vinegar, snacks</t>
  </si>
  <si>
    <t xml:space="preserve">EXP-10011427 </t>
  </si>
  <si>
    <t>Woodruff key</t>
  </si>
  <si>
    <t xml:space="preserve">EXP-10011366 </t>
  </si>
  <si>
    <t>ice snow melt</t>
  </si>
  <si>
    <t>supplies and I cooked snack for the team</t>
  </si>
  <si>
    <t>pressure hoses replaced</t>
  </si>
  <si>
    <t xml:space="preserve">EXP-10011520 </t>
  </si>
  <si>
    <t xml:space="preserve">EXP-10011545 </t>
  </si>
  <si>
    <t>Prep Buckets</t>
  </si>
  <si>
    <t>Cleaning items, marine grease, etc</t>
  </si>
  <si>
    <t xml:space="preserve">EXP-10011343 </t>
  </si>
  <si>
    <t>Track repair</t>
  </si>
  <si>
    <t>Shelve unit/ cleaning supplies</t>
  </si>
  <si>
    <t>Shipping for Buff N Dry cloth</t>
  </si>
  <si>
    <t>Parts for washing machine</t>
  </si>
  <si>
    <t xml:space="preserve">EXP-10011332 </t>
  </si>
  <si>
    <t>PB Blaster</t>
  </si>
  <si>
    <t>filter</t>
  </si>
  <si>
    <t>dust pans</t>
  </si>
  <si>
    <t>Bathroom spray and strap</t>
  </si>
  <si>
    <t>ratchets for repair</t>
  </si>
  <si>
    <t>seal tape</t>
  </si>
  <si>
    <t>tape,dawn,vinegar</t>
  </si>
  <si>
    <t>PVC Nipples</t>
  </si>
  <si>
    <t>PVC Tees</t>
  </si>
  <si>
    <t>Prep Bucket dolly</t>
  </si>
  <si>
    <t>adapters for hoses</t>
  </si>
  <si>
    <t>returned bolts</t>
  </si>
  <si>
    <t>Sandpaper and bleach</t>
  </si>
  <si>
    <t>Bleach,tape,T.P.</t>
  </si>
  <si>
    <t>Foam Cannon</t>
  </si>
  <si>
    <t>welding file top brush repair</t>
  </si>
  <si>
    <t>rotary tool top brush repair</t>
  </si>
  <si>
    <t xml:space="preserve">EXP-10011548 </t>
  </si>
  <si>
    <t>purchased 21 bags of Salt Pellets for the site water softener system.  this was the first purchase of this item for the site since its has not yet been open.</t>
  </si>
  <si>
    <t xml:space="preserve">EXP-10011546 </t>
  </si>
  <si>
    <t>new washer</t>
  </si>
  <si>
    <t xml:space="preserve">EXP-10011616 </t>
  </si>
  <si>
    <t>Parts to replace prep hose ball valves, water, bath tissue</t>
  </si>
  <si>
    <t>Additional keys for doors</t>
  </si>
  <si>
    <t xml:space="preserve">EXP-10011612 </t>
  </si>
  <si>
    <t>toilet paper for rest room</t>
  </si>
  <si>
    <t xml:space="preserve">EXP-10010451 </t>
  </si>
  <si>
    <t>Wash supplies, office, employee meals, safety</t>
  </si>
  <si>
    <t xml:space="preserve">EXP-10011610 </t>
  </si>
  <si>
    <t>Bolts for blower shroud</t>
  </si>
  <si>
    <t xml:space="preserve">EXP-10011203 </t>
  </si>
  <si>
    <t>hose/parts</t>
  </si>
  <si>
    <t>training manuals</t>
  </si>
  <si>
    <t>prep bucket parts</t>
  </si>
  <si>
    <t xml:space="preserve">EXP-10011559 </t>
  </si>
  <si>
    <t>float valves prep</t>
  </si>
  <si>
    <t>misc tools</t>
  </si>
  <si>
    <t>"dawn"/supplies</t>
  </si>
  <si>
    <t xml:space="preserve">EXP-10011557 </t>
  </si>
  <si>
    <t>shelving, lubricant</t>
  </si>
  <si>
    <t>touch up paint for signage</t>
  </si>
  <si>
    <t xml:space="preserve">EXP-10011466 </t>
  </si>
  <si>
    <t>Vinegar, scent beads and vents fot towels, dawn, cups, plastic forks</t>
  </si>
  <si>
    <t>Pipe cutter, concrete cleaner and scraper,  office cleaner wipes</t>
  </si>
  <si>
    <t>Exterior window cleaning</t>
  </si>
  <si>
    <t>Hydraulic hose repair kit reusable</t>
  </si>
  <si>
    <t>Float valve for prep buckets</t>
  </si>
  <si>
    <t xml:space="preserve">EXP-10011547 </t>
  </si>
  <si>
    <t>PBC pipe and cap for equipment repairs</t>
  </si>
  <si>
    <t>ice melt for snow</t>
  </si>
  <si>
    <t>oil filter 6 month change</t>
  </si>
  <si>
    <t xml:space="preserve">EXP-10011305 </t>
  </si>
  <si>
    <t>Pens for team</t>
  </si>
  <si>
    <t>Window tint for office</t>
  </si>
  <si>
    <t>Printer paper for xpt</t>
  </si>
  <si>
    <t>Lockset swap and new keys made</t>
  </si>
  <si>
    <t>Ball valves gloves and bucket</t>
  </si>
  <si>
    <t xml:space="preserve">EXP-10011541 </t>
  </si>
  <si>
    <t>Bought Vinegar fir site</t>
  </si>
  <si>
    <t>Bought Igloos fir site,Office Supplies,office Supply</t>
  </si>
  <si>
    <t>Bought Stuff for Site</t>
  </si>
  <si>
    <t>Bouggt Temporary Trash Cans cause we didn’t had any to open aite</t>
  </si>
  <si>
    <t>Bought Tables for folding towels for site</t>
  </si>
  <si>
    <t>Took Temporary Trash cans back for refund</t>
  </si>
  <si>
    <t xml:space="preserve">EXP-10011535 </t>
  </si>
  <si>
    <t>Luggage</t>
  </si>
  <si>
    <t>Nozzles</t>
  </si>
  <si>
    <t>Aimple green</t>
  </si>
  <si>
    <t>For snacks and meals</t>
  </si>
  <si>
    <t>Tunnel door</t>
  </si>
  <si>
    <t>Door needs sealed</t>
  </si>
  <si>
    <t>Walkie talkie for when short staffed</t>
  </si>
  <si>
    <t>Heater, flex seal, weathering strips, door seal</t>
  </si>
  <si>
    <t>Cleaning supplies for the arches</t>
  </si>
  <si>
    <t>Clr,degreasers, ouls</t>
  </si>
  <si>
    <t>Botger site, hydrualic fluid</t>
  </si>
  <si>
    <t>Cleaning supplies ect</t>
  </si>
  <si>
    <t xml:space="preserve">EXP-10010985 </t>
  </si>
  <si>
    <t>Valves, pipes, weatherizing freeze</t>
  </si>
  <si>
    <t>Heater/shelf</t>
  </si>
  <si>
    <t>Cups,cider,hot cocoa</t>
  </si>
  <si>
    <t>Site leader retreat- ASL GIFT CARD- gas/supplies</t>
  </si>
  <si>
    <t>Purplempower/scrubbers</t>
  </si>
  <si>
    <t>Team donuts - ratio congratulate</t>
  </si>
  <si>
    <t xml:space="preserve">EXP-10011519 </t>
  </si>
  <si>
    <t>Gift card in case something broke when i left town</t>
  </si>
  <si>
    <t xml:space="preserve">EXP-10011474 </t>
  </si>
  <si>
    <t>$200 visa gift card for expenses while SL is at retreat</t>
  </si>
  <si>
    <t>Glass cleaner</t>
  </si>
  <si>
    <t>Disposable gloves</t>
  </si>
  <si>
    <t xml:space="preserve">EXP-10011665 </t>
  </si>
  <si>
    <t>Dawn&amp;vinegar</t>
  </si>
  <si>
    <t>Dawm&amp;vinegar</t>
  </si>
  <si>
    <t xml:space="preserve">EXP-10011641 </t>
  </si>
  <si>
    <t xml:space="preserve">EXP-10011631 </t>
  </si>
  <si>
    <t>window brushes</t>
  </si>
  <si>
    <t>ice melt salt gloves</t>
  </si>
  <si>
    <t>dawn vinegar toilet paper</t>
  </si>
  <si>
    <t>EXP-10011699</t>
  </si>
  <si>
    <t>Pressure washer, degreaser, gloves</t>
  </si>
  <si>
    <t xml:space="preserve">EXP-10011072 </t>
  </si>
  <si>
    <t>Gloves and Keurig for office</t>
  </si>
  <si>
    <t>Tarp, degreaser, dawn degreaser</t>
  </si>
  <si>
    <t>5gal bucket, lid, and battery operated pump</t>
  </si>
  <si>
    <t>Larger tarp for freezing temperatures</t>
  </si>
  <si>
    <t xml:space="preserve">EXP-10011516 </t>
  </si>
  <si>
    <t xml:space="preserve">EXP-10011404 </t>
  </si>
  <si>
    <t>Toilet tissue</t>
  </si>
  <si>
    <t xml:space="preserve">EXP-10011336 </t>
  </si>
  <si>
    <t>hose, propane</t>
  </si>
  <si>
    <t>prep hose, keys</t>
  </si>
  <si>
    <t>compressor oil, gear puller, hose clamps</t>
  </si>
  <si>
    <t>detergent, wipes, lysol, water</t>
  </si>
  <si>
    <t xml:space="preserve">EXP-10011261 </t>
  </si>
  <si>
    <t>salt and batteries</t>
  </si>
  <si>
    <t>batteries</t>
  </si>
  <si>
    <t>lock nuts and pipe fittings</t>
  </si>
  <si>
    <t xml:space="preserve">EXP-10011701 </t>
  </si>
  <si>
    <t>Repaired blower</t>
  </si>
  <si>
    <t>Patch kit for air leaks</t>
  </si>
  <si>
    <t xml:space="preserve">EXP-10011718 </t>
  </si>
  <si>
    <t>equipment repair</t>
  </si>
  <si>
    <t>pvc for repairs</t>
  </si>
  <si>
    <t>window wash repairs</t>
  </si>
  <si>
    <t xml:space="preserve">EXP-10011705 </t>
  </si>
  <si>
    <t>water,vinegar, black printer ink</t>
  </si>
  <si>
    <t xml:space="preserve">EXP-10011615 </t>
  </si>
  <si>
    <t>Paper Towels</t>
  </si>
  <si>
    <t>yellow paint for arrows and curbs</t>
  </si>
  <si>
    <t>Oil filters</t>
  </si>
  <si>
    <t>Supplies for global action items</t>
  </si>
  <si>
    <t xml:space="preserve">EXP-10011723 </t>
  </si>
  <si>
    <t>prep carts</t>
  </si>
  <si>
    <t>safety, plumbing, shelving</t>
  </si>
  <si>
    <t>buckets, scraper, nitrile gloves</t>
  </si>
  <si>
    <t xml:space="preserve">EXP-10011489 </t>
  </si>
  <si>
    <t>cleaning supllies</t>
  </si>
  <si>
    <t>387.21</t>
  </si>
  <si>
    <t>162.51</t>
  </si>
  <si>
    <t xml:space="preserve">EXP-10011714 </t>
  </si>
  <si>
    <t>shelf and gloves</t>
  </si>
  <si>
    <t>self electric repairs</t>
  </si>
  <si>
    <t>bath tissue, 2gal tank</t>
  </si>
  <si>
    <t>wash chemical concrete cleaning</t>
  </si>
  <si>
    <t xml:space="preserve">EXP-10011236 </t>
  </si>
  <si>
    <t xml:space="preserve">EXP-10011346 </t>
  </si>
  <si>
    <t>Glycol</t>
  </si>
  <si>
    <t>Torch kit</t>
  </si>
  <si>
    <t>Side mirror repair</t>
  </si>
  <si>
    <t>Pipe bender</t>
  </si>
  <si>
    <t>Parts FOR FARGO</t>
  </si>
  <si>
    <t>Large pipe bender</t>
  </si>
  <si>
    <t xml:space="preserve">EXP-10011725 </t>
  </si>
  <si>
    <t xml:space="preserve">EXP-10011706 </t>
  </si>
  <si>
    <t>Employee Drinks</t>
  </si>
  <si>
    <t>Dawn, Water, Sports Drinks</t>
  </si>
  <si>
    <t xml:space="preserve">EXP-10011781 </t>
  </si>
  <si>
    <t>Dawn for window cleaning</t>
  </si>
  <si>
    <t>Personal Expense by accident - please payroll deduct</t>
  </si>
  <si>
    <t>Laundry detergent and febreeze</t>
  </si>
  <si>
    <t>Personal expense - Accident charge for Tesla on Tesla App - deduct from payroll</t>
  </si>
  <si>
    <t>Aluminum floor jack to use for tire brush and wrap maintenance repairs</t>
  </si>
  <si>
    <t>Water hose nozzel to spray on hose</t>
  </si>
  <si>
    <t>Toilet handle repair</t>
  </si>
  <si>
    <t>Copies of toilet paper box keys for bathroom</t>
  </si>
  <si>
    <t>Accident charge - deduct from payroll - Tesla charged tidal wave card on Tesla App - changed to personal card - fixed</t>
  </si>
  <si>
    <t>4 prep brush handles and blue tape</t>
  </si>
  <si>
    <t>Quick connect pieces for pressure washer floor wheel</t>
  </si>
  <si>
    <t>Bottles of Water</t>
  </si>
  <si>
    <t xml:space="preserve">EXP-10010233 </t>
  </si>
  <si>
    <t>various supplies for site</t>
  </si>
  <si>
    <t>Returned charge from XPT tests before opening</t>
  </si>
  <si>
    <t>personal</t>
  </si>
  <si>
    <t>Personal</t>
  </si>
  <si>
    <t>batteries and waters</t>
  </si>
  <si>
    <t>various supplies</t>
  </si>
  <si>
    <t>Ashley Wilson</t>
  </si>
  <si>
    <t xml:space="preserve">EXP-10010328 </t>
  </si>
  <si>
    <t>Site Leader Retreat</t>
  </si>
  <si>
    <t xml:space="preserve">EXP-10011788 </t>
  </si>
  <si>
    <t>UPS</t>
  </si>
  <si>
    <t xml:space="preserve">EXP-10010061 </t>
  </si>
  <si>
    <t>Hydraulic oil, heco leaking</t>
  </si>
  <si>
    <t>Pans for oil leak</t>
  </si>
  <si>
    <t>Bydraulic oil, heco leaking</t>
  </si>
  <si>
    <t>Hydraulic oil. Heco leaking</t>
  </si>
  <si>
    <t>Hydraulic oil, heco leak</t>
  </si>
  <si>
    <t>Grinder and itility knives</t>
  </si>
  <si>
    <t>Toilet paper, laundry detergent and donuts</t>
  </si>
  <si>
    <t>Cleaning supply parts forvwindow washer</t>
  </si>
  <si>
    <t>Power washing equipment</t>
  </si>
  <si>
    <t xml:space="preserve">EXP-10011783 </t>
  </si>
  <si>
    <t>Power wash hose</t>
  </si>
  <si>
    <t>Power was gun and supplies</t>
  </si>
  <si>
    <t>Poly tubing, keys</t>
  </si>
  <si>
    <t>Pipe for pendulum</t>
  </si>
  <si>
    <t>Gas, 5 gal cleaner</t>
  </si>
  <si>
    <t>Vinegar for window</t>
  </si>
  <si>
    <t>Misc, towel tubs, sand for new signs</t>
  </si>
  <si>
    <t>New power wash hose</t>
  </si>
  <si>
    <t>Comptessor oil</t>
  </si>
  <si>
    <t>Tool storsge cases</t>
  </si>
  <si>
    <t>Tool organization</t>
  </si>
  <si>
    <t>Velcro, painters tape</t>
  </si>
  <si>
    <t>Dawn for windows</t>
  </si>
  <si>
    <t>various snacks for site</t>
  </si>
  <si>
    <t>water cooler and snacks for site</t>
  </si>
  <si>
    <t>various wash supplies</t>
  </si>
  <si>
    <t>various tools and cleaning tools</t>
  </si>
  <si>
    <t>pens and ext cord reels</t>
  </si>
  <si>
    <t>various wash suipplies for site</t>
  </si>
  <si>
    <t>tools and cleaning supplies</t>
  </si>
  <si>
    <t>office supplies for isite</t>
  </si>
  <si>
    <t>Lunch for team</t>
  </si>
  <si>
    <t>cabinet for bathroom (ordered before ADA regulations)</t>
  </si>
  <si>
    <t xml:space="preserve">EXP-10011791 </t>
  </si>
  <si>
    <t>Weekly supplies</t>
  </si>
  <si>
    <t>Handles and heads for new window washers</t>
  </si>
  <si>
    <t>Jonathan Ackerman</t>
  </si>
  <si>
    <t xml:space="preserve">EXP-10011776 </t>
  </si>
  <si>
    <t>Jump pack</t>
  </si>
  <si>
    <t>Screws and zip ties</t>
  </si>
  <si>
    <t>BROMINE DISPENSOR AND BROMINE AND TEST STRIPS</t>
  </si>
  <si>
    <t>Misc site supplies</t>
  </si>
  <si>
    <t>Water, swiffer wets, gloves</t>
  </si>
  <si>
    <t xml:space="preserve">EXP-10011762 </t>
  </si>
  <si>
    <t>supplies degreaser, zip ties and gravel</t>
  </si>
  <si>
    <t xml:space="preserve">EXP-10011755 </t>
  </si>
  <si>
    <t>Teflon tape and printer ink</t>
  </si>
  <si>
    <t>lunch for my team. came in to clean</t>
  </si>
  <si>
    <t xml:space="preserve">EXP-10011752 </t>
  </si>
  <si>
    <t>zip ties for carts</t>
  </si>
  <si>
    <t xml:space="preserve">EXP-10010026 </t>
  </si>
  <si>
    <t>equipment for the Searcy site 
Peevy</t>
  </si>
  <si>
    <t>Spout</t>
  </si>
  <si>
    <t>Bolt</t>
  </si>
  <si>
    <t>Testing the XPT</t>
  </si>
  <si>
    <t>Straps for gorilla carts</t>
  </si>
  <si>
    <t>starter kit, buckets, eyewear</t>
  </si>
  <si>
    <t>Vinager for the windows</t>
  </si>
  <si>
    <t>equipment</t>
  </si>
  <si>
    <t>Toilet paper/builk/dawn bulk/straps</t>
  </si>
  <si>
    <t>Heat gun to heat a broken piece and bend it back</t>
  </si>
  <si>
    <t>Needed to hang up our posters and brooms</t>
  </si>
  <si>
    <t>EMPLOYEE LUNCH APPERCIATION</t>
  </si>
  <si>
    <t>along with DRB needed to purchses a wash to see which one I would receive</t>
  </si>
  <si>
    <t>17.00</t>
  </si>
  <si>
    <t>Unions</t>
  </si>
  <si>
    <t>Gift card for ASLs to use for site while site leader was at retreat</t>
  </si>
  <si>
    <t>Elbows</t>
  </si>
  <si>
    <t>These was gorgilla carts had to send back</t>
  </si>
  <si>
    <t>Supplies for XPT</t>
  </si>
  <si>
    <t>Do not have a recipt</t>
  </si>
  <si>
    <t>Vin,hooks,dawn,</t>
  </si>
  <si>
    <t>Parts needed</t>
  </si>
  <si>
    <t>Utlity carts</t>
  </si>
  <si>
    <t>Ordered Bottles for 2nd mile</t>
  </si>
  <si>
    <t>Need to order some valves</t>
  </si>
  <si>
    <t>Lost receipt i had to buy some washers</t>
  </si>
  <si>
    <t>I had to order 2 parts from sonnys</t>
  </si>
  <si>
    <t>Ordered Flex seal ro soray our wooden handles so they would stop splitting</t>
  </si>
  <si>
    <t>Needed parts</t>
  </si>
  <si>
    <t>Added charge through amazon</t>
  </si>
  <si>
    <t>Purchases items such as vin, clamps, dawn</t>
  </si>
  <si>
    <t xml:space="preserve">EXP-10011833 </t>
  </si>
  <si>
    <t>Pvc coupling</t>
  </si>
  <si>
    <t>Pvc parts for repair</t>
  </si>
  <si>
    <t>Paper towels, spray bottles, toilet paper</t>
  </si>
  <si>
    <t>Blended coffee to reward the team</t>
  </si>
  <si>
    <t>Leak detection equipment, dawn, wrench, mouse pad</t>
  </si>
  <si>
    <t xml:space="preserve">EXP-10011538 </t>
  </si>
  <si>
    <t>Plunger and plumbing</t>
  </si>
  <si>
    <t>Propane to heat tunnel</t>
  </si>
  <si>
    <t>PVC pipe</t>
  </si>
  <si>
    <t>Paid to have a high-pressure pump rebuilt</t>
  </si>
  <si>
    <t>Locks</t>
  </si>
  <si>
    <t>Concrete cleaner and batteries</t>
  </si>
  <si>
    <t>Bug, sponges and magic erasers</t>
  </si>
  <si>
    <t>Dawn soap for windows</t>
  </si>
  <si>
    <t>Floor jack for repair of tire brushes</t>
  </si>
  <si>
    <t>Charge for tech aupport for interior belt</t>
  </si>
  <si>
    <t>Drill bit for vacuum base</t>
  </si>
  <si>
    <t>Sugar and creamer for coffee station in Interior customer waiting area</t>
  </si>
  <si>
    <t>Chemicals to clean, batteries</t>
  </si>
  <si>
    <t>Gloves for interior</t>
  </si>
  <si>
    <t>Oil for interior belt motors</t>
  </si>
  <si>
    <t xml:space="preserve">EXP-10011884 </t>
  </si>
  <si>
    <t>Zep cleaner/ rail brackets</t>
  </si>
  <si>
    <t>New steel plate for tunnel exit</t>
  </si>
  <si>
    <t>Was low on towels until our shipment arrived</t>
  </si>
  <si>
    <t xml:space="preserve">EXP-10011885 </t>
  </si>
  <si>
    <t>baggage</t>
  </si>
  <si>
    <t>shelves for site 182 Morristown TN</t>
  </si>
  <si>
    <t xml:space="preserve">EXP-10010679 </t>
  </si>
  <si>
    <t>hand towels / water</t>
  </si>
  <si>
    <t>clamps</t>
  </si>
  <si>
    <t>Keys back room</t>
  </si>
  <si>
    <t>keys office</t>
  </si>
  <si>
    <t>Sprayer for Tireshine and Lime off</t>
  </si>
  <si>
    <t>Trash bin replacement cans (see photo)</t>
  </si>
  <si>
    <t>bathroom rack to replace storage container</t>
  </si>
  <si>
    <t>kerosene before credit/after credit</t>
  </si>
  <si>
    <t>credit/ see previous invoice</t>
  </si>
  <si>
    <t xml:space="preserve">EXP-10010310 </t>
  </si>
  <si>
    <t xml:space="preserve">EXP-10010300 </t>
  </si>
  <si>
    <t>diesal</t>
  </si>
  <si>
    <t xml:space="preserve">EXP-10010291 </t>
  </si>
  <si>
    <t xml:space="preserve">EXP-10011845 </t>
  </si>
  <si>
    <t>sump pump</t>
  </si>
  <si>
    <t>Dawn, laundry Detergent</t>
  </si>
  <si>
    <t xml:space="preserve">EXP-10011837 </t>
  </si>
  <si>
    <t>Pressure washer oil</t>
  </si>
  <si>
    <t>Poly line coupler, contest prize</t>
  </si>
  <si>
    <t>Poly coupling</t>
  </si>
  <si>
    <t>Hydraulic hose and fittings</t>
  </si>
  <si>
    <t xml:space="preserve">EXP-10011897 </t>
  </si>
  <si>
    <t>Business expense</t>
  </si>
  <si>
    <t>Business items</t>
  </si>
  <si>
    <t>Wash maintenance</t>
  </si>
  <si>
    <t>Wash items</t>
  </si>
  <si>
    <t>Business item</t>
  </si>
  <si>
    <t>Refund from previous purchase</t>
  </si>
  <si>
    <t>Baggage</t>
  </si>
  <si>
    <t>Fuel needed</t>
  </si>
  <si>
    <t>Wash items needed</t>
  </si>
  <si>
    <t xml:space="preserve">EXP-10011879 </t>
  </si>
  <si>
    <t>Rca 4wire adapter</t>
  </si>
  <si>
    <t xml:space="preserve">EXP-10010624 </t>
  </si>
  <si>
    <t>Tide Pods/Toilet paper</t>
  </si>
  <si>
    <t>Wrench set, batteries, tools</t>
  </si>
  <si>
    <t>PLEASE Bill from my paycheck. Accidently ordered on company card</t>
  </si>
  <si>
    <t>Hydraulic Filters</t>
  </si>
  <si>
    <t>Backroom supplies</t>
  </si>
  <si>
    <t xml:space="preserve">EXP-10011749 </t>
  </si>
  <si>
    <t>Peg board</t>
  </si>
  <si>
    <t>Refund for Gorilla Cart</t>
  </si>
  <si>
    <t>Wash Supplies (Cleaning)</t>
  </si>
  <si>
    <t>Washing Machine Supply Line</t>
  </si>
  <si>
    <t>Washing machine supply line</t>
  </si>
  <si>
    <t>Supplies (Cleaning and Storage)</t>
  </si>
  <si>
    <t>Gas Can (Safety)</t>
  </si>
  <si>
    <t>Supplies (Cleaning)</t>
  </si>
  <si>
    <t>Key Ring</t>
  </si>
  <si>
    <t>Supplies (Safety)</t>
  </si>
  <si>
    <t>Supplies (Organization)</t>
  </si>
  <si>
    <t>Uniform Locker</t>
  </si>
  <si>
    <t>First Aid Kit</t>
  </si>
  <si>
    <t>Storage Shelf</t>
  </si>
  <si>
    <t>Vinyl Tubing</t>
  </si>
  <si>
    <t>Red Hose</t>
  </si>
  <si>
    <t xml:space="preserve">EXP-10011893 </t>
  </si>
  <si>
    <t>water,blades,soap,poles</t>
  </si>
  <si>
    <t>coffee supplies</t>
  </si>
  <si>
    <t>screwdriver for electrical work</t>
  </si>
  <si>
    <t>antifreeze,water, soap, gloves</t>
  </si>
  <si>
    <t>Window Cleaning Tools</t>
  </si>
  <si>
    <t>Rebecca McCallum-Cameron</t>
  </si>
  <si>
    <t xml:space="preserve">EXP-10011930 </t>
  </si>
  <si>
    <t>Electric siphon</t>
  </si>
  <si>
    <t>Air tree oil, dog treats, laminating sheets, etc</t>
  </si>
  <si>
    <t>Ant find receipt just take out of my check please</t>
  </si>
  <si>
    <t>Cleaner for tidy the dolphin suit</t>
  </si>
  <si>
    <t xml:space="preserve">EXP-10011918 </t>
  </si>
  <si>
    <t>welding credit</t>
  </si>
  <si>
    <t>vinegar, parts</t>
  </si>
  <si>
    <t>cleaning supplies and parts</t>
  </si>
  <si>
    <t>snacks/ supplies</t>
  </si>
  <si>
    <t>pressure washer part</t>
  </si>
  <si>
    <t>cleaning suypplies/ parts</t>
  </si>
  <si>
    <t>Isaiah Nyberg</t>
  </si>
  <si>
    <t xml:space="preserve">EXP-10011906 </t>
  </si>
  <si>
    <t>Wrench</t>
  </si>
  <si>
    <t>garden hose nozzle</t>
  </si>
  <si>
    <t>Drills</t>
  </si>
  <si>
    <t>Bolt breaker</t>
  </si>
  <si>
    <t xml:space="preserve">EXP-10011764 </t>
  </si>
  <si>
    <t>parts for damaged pipe</t>
  </si>
  <si>
    <t xml:space="preserve">EXP-10011932 </t>
  </si>
  <si>
    <t xml:space="preserve">EXP-10011916 </t>
  </si>
  <si>
    <t>c3</t>
  </si>
  <si>
    <t>Parts for oil leak</t>
  </si>
  <si>
    <t>Pipe parts and shelves</t>
  </si>
  <si>
    <t xml:space="preserve">EXP-10011908 </t>
  </si>
  <si>
    <t>mailed part to another location</t>
  </si>
  <si>
    <t xml:space="preserve">EXP-10011513 </t>
  </si>
  <si>
    <t>Hotel</t>
  </si>
  <si>
    <t>Organization</t>
  </si>
  <si>
    <t>Peg board and brush</t>
  </si>
  <si>
    <t>Small wtenches</t>
  </si>
  <si>
    <t xml:space="preserve">EXP-10011889 </t>
  </si>
  <si>
    <t>white vinyl lettering for blue cans</t>
  </si>
  <si>
    <t>grease gun for preventative maintenance</t>
  </si>
  <si>
    <t>replacement for cracked ball valve</t>
  </si>
  <si>
    <t>chemical sprayer for walls and windows</t>
  </si>
  <si>
    <t xml:space="preserve">EXP-10011842 </t>
  </si>
  <si>
    <t xml:space="preserve">EXP-10011950 </t>
  </si>
  <si>
    <t>Sockets, grease, air pressure for buffer cleaning</t>
  </si>
  <si>
    <t>Air nozzles couplings</t>
  </si>
  <si>
    <t>Trying to fix card teader, should have been voided</t>
  </si>
  <si>
    <t>Fans</t>
  </si>
  <si>
    <t>Fan that i never received</t>
  </si>
  <si>
    <t>Electricican to work on the buff wheel</t>
  </si>
  <si>
    <t>Hanging shelves and hooks</t>
  </si>
  <si>
    <t xml:space="preserve">EXP-10012037 </t>
  </si>
  <si>
    <t xml:space="preserve">EXP-10012036 </t>
  </si>
  <si>
    <t xml:space="preserve">EXP-10011894 </t>
  </si>
  <si>
    <t>syphon for transferring old to new chem barrels</t>
  </si>
  <si>
    <t>work gloves for a new employee</t>
  </si>
  <si>
    <t>dawn &amp; vinegar</t>
  </si>
  <si>
    <t>pool float, bromine, snow melt, sharpies, paint</t>
  </si>
  <si>
    <t>conveyor repair - come-along (bought 2x that day - NOT a double charge)</t>
  </si>
  <si>
    <t>conveyor repair - come-along</t>
  </si>
  <si>
    <t>Tunnel wall repair - construction adhesive, epoxy, clamp</t>
  </si>
  <si>
    <t>grease fittings, tapcon</t>
  </si>
  <si>
    <t>Juan Castillo</t>
  </si>
  <si>
    <t xml:space="preserve">EXP-10011962 </t>
  </si>
  <si>
    <t>storage shelves</t>
  </si>
  <si>
    <t>hose repair</t>
  </si>
  <si>
    <t xml:space="preserve">EXP-10011843 </t>
  </si>
  <si>
    <t>cleaner for arches</t>
  </si>
  <si>
    <t>waters for team</t>
  </si>
  <si>
    <t>term. test plan</t>
  </si>
  <si>
    <t>WD 40</t>
  </si>
  <si>
    <t xml:space="preserve">EXP-10012000 </t>
  </si>
  <si>
    <t>Dawn, vinegar water and printer paper</t>
  </si>
  <si>
    <t>Gate arm parts</t>
  </si>
  <si>
    <t>Dawn vinegar office planner</t>
  </si>
  <si>
    <t xml:space="preserve">EXP-10012001 </t>
  </si>
  <si>
    <t>Patio umbrella for XPT</t>
  </si>
  <si>
    <t>Gloves and grease gun</t>
  </si>
  <si>
    <t>Parts for car that blew off</t>
  </si>
  <si>
    <t>Grease gun part</t>
  </si>
  <si>
    <t>Ant killer, dustpans</t>
  </si>
  <si>
    <t>Brooms and wash parts</t>
  </si>
  <si>
    <t>Dawn vinegar water</t>
  </si>
  <si>
    <t>Storage for one month for items that were shipped to site</t>
  </si>
  <si>
    <t>Valves and tape</t>
  </si>
  <si>
    <t>Orbit max</t>
  </si>
  <si>
    <t>Gorilla carts i biught in springdale and would not ship so i canceled them and then bought them for the searcy arkansas location</t>
  </si>
  <si>
    <t>Gorilla carts</t>
  </si>
  <si>
    <t>Fiber 6-8 foot</t>
  </si>
  <si>
    <t>4-8ft power lock return</t>
  </si>
  <si>
    <t>Zip ties/metal zip ties</t>
  </si>
  <si>
    <t>Xpt issues</t>
  </si>
  <si>
    <t>Testing with DRB</t>
  </si>
  <si>
    <t>Shelving, markers,outlets</t>
  </si>
  <si>
    <t>Pole for brush</t>
  </si>
  <si>
    <t xml:space="preserve">EXP-10011748 </t>
  </si>
  <si>
    <t>Lowes trip</t>
  </si>
  <si>
    <t>River Rocks</t>
  </si>
  <si>
    <t>PW Hose, salt melt,misting fan, buckets</t>
  </si>
  <si>
    <t>Salt Spreader</t>
  </si>
  <si>
    <t>hext bolts</t>
  </si>
  <si>
    <t>Washing Machine Repair</t>
  </si>
  <si>
    <t>Cleabing supplies</t>
  </si>
  <si>
    <t>Brushes</t>
  </si>
  <si>
    <t>tape, zip ties</t>
  </si>
  <si>
    <t>Paper Towels, washers &amp; sharkbites, command hooks</t>
  </si>
  <si>
    <t>Parts and gloves</t>
  </si>
  <si>
    <t>Fuel for blowers</t>
  </si>
  <si>
    <t>Mr Clean Sponges, Sand for Sandbags; new signage, Goo Gone and Dawn powerwash, super glue, Zip Ties, Pressure Washing Hose</t>
  </si>
  <si>
    <t>PVC Pipes</t>
  </si>
  <si>
    <t>Cutter</t>
  </si>
  <si>
    <t>Joe Ferrazzo</t>
  </si>
  <si>
    <t xml:space="preserve">EXP-10011959 </t>
  </si>
  <si>
    <t>Inline strainer for hp station</t>
  </si>
  <si>
    <t>Ingersoll rand visit</t>
  </si>
  <si>
    <t>Union tees for air lines</t>
  </si>
  <si>
    <t>Saw</t>
  </si>
  <si>
    <t>Compression fitting</t>
  </si>
  <si>
    <t>Lead eater and blower</t>
  </si>
  <si>
    <t xml:space="preserve">EXP-10011956 </t>
  </si>
  <si>
    <t>Drain cleaner</t>
  </si>
  <si>
    <t>Drain snake</t>
  </si>
  <si>
    <t xml:space="preserve">EXP-10011945 </t>
  </si>
  <si>
    <t>Fire extinguisher maintenance</t>
  </si>
  <si>
    <t>Electrician repair</t>
  </si>
  <si>
    <t>Hose for remodel bill to construction</t>
  </si>
  <si>
    <t>Hinges knobs office doors</t>
  </si>
  <si>
    <t xml:space="preserve">EXP-10011989 </t>
  </si>
  <si>
    <t>Light bulbs</t>
  </si>
  <si>
    <t>Sandbags for new wind jockey signs</t>
  </si>
  <si>
    <t>Tesla order fee plus mobile and wall connector.</t>
  </si>
  <si>
    <t>Supplies for adding electric outlet</t>
  </si>
  <si>
    <t>Ball valves for loading station</t>
  </si>
  <si>
    <t>Stainless tubing repair fixtures</t>
  </si>
  <si>
    <t>H25 pump fittings</t>
  </si>
  <si>
    <t xml:space="preserve">EXP-10011965 </t>
  </si>
  <si>
    <t xml:space="preserve">EXP-10011809 </t>
  </si>
  <si>
    <t>compressor parts</t>
  </si>
  <si>
    <t>compressor parts returned</t>
  </si>
  <si>
    <t>water and cleaning supplys</t>
  </si>
  <si>
    <t>bolts for wash</t>
  </si>
  <si>
    <t xml:space="preserve">EXP-10012012 </t>
  </si>
  <si>
    <t>Soap and Vinegar</t>
  </si>
  <si>
    <t>Plier exchange and price difference</t>
  </si>
  <si>
    <t>Soap, TP, pans for soap</t>
  </si>
  <si>
    <t xml:space="preserve">EXP-10011983 </t>
  </si>
  <si>
    <t>Salt Crystals</t>
  </si>
  <si>
    <t>part for pressure washer system</t>
  </si>
  <si>
    <t>part for air tree</t>
  </si>
  <si>
    <t>pressure hose</t>
  </si>
  <si>
    <t xml:space="preserve">EXP-10011483 </t>
  </si>
  <si>
    <t>gas pressure washer part</t>
  </si>
  <si>
    <t>prep soap</t>
  </si>
  <si>
    <t xml:space="preserve">EXP-10011936 </t>
  </si>
  <si>
    <t>Repair to window washers</t>
  </si>
  <si>
    <t xml:space="preserve">EXP-10011912 </t>
  </si>
  <si>
    <t>Power washer</t>
  </si>
  <si>
    <t>Moly Grease</t>
  </si>
  <si>
    <t>Power washer rent again, global ind. shipped power washer to Hillsboro</t>
  </si>
  <si>
    <t>Water and gatorade</t>
  </si>
  <si>
    <t xml:space="preserve">EXP-10011856 </t>
  </si>
  <si>
    <t>Gift card for site incidentals Pulaski</t>
  </si>
  <si>
    <t xml:space="preserve">EXP-10009767 </t>
  </si>
  <si>
    <t>Mulch and tools</t>
  </si>
  <si>
    <t>Hex key</t>
  </si>
  <si>
    <t>Chargwr for walkies</t>
  </si>
  <si>
    <t>Grease for gun</t>
  </si>
  <si>
    <t>Dawn vinegar and water</t>
  </si>
  <si>
    <t>Funnel and scrub brush</t>
  </si>
  <si>
    <t>Fuel can tarps and hose</t>
  </si>
  <si>
    <t>Magic erase and mop head</t>
  </si>
  <si>
    <t>SAE 30 oil</t>
  </si>
  <si>
    <t>Winter water proof gloves</t>
  </si>
  <si>
    <t>Water vinegar dawn</t>
  </si>
  <si>
    <t xml:space="preserve">EXP-10012028 </t>
  </si>
  <si>
    <t>Crimping a hose</t>
  </si>
  <si>
    <t>Clips for walls</t>
  </si>
  <si>
    <t>Tools and equipment</t>
  </si>
  <si>
    <t>Cement stones for the gorilla carts</t>
  </si>
  <si>
    <t>Decorations/snacks/office equipment</t>
  </si>
  <si>
    <t xml:space="preserve">EXP-10012003 </t>
  </si>
  <si>
    <t>Foam glass cleaner</t>
  </si>
  <si>
    <t>Towel cart set up. Bungees and foam baords for proper towel cart</t>
  </si>
  <si>
    <t xml:space="preserve">EXP-10011980 </t>
  </si>
  <si>
    <t>driveway alarm</t>
  </si>
  <si>
    <t>regulator</t>
  </si>
  <si>
    <t>new switch for canopy lights</t>
  </si>
  <si>
    <t>pressure washer hoses</t>
  </si>
  <si>
    <t>quick connects</t>
  </si>
  <si>
    <t>Feb global action item</t>
  </si>
  <si>
    <t>office supplies and tools</t>
  </si>
  <si>
    <t>ada compliance clive, hanging cabinet</t>
  </si>
  <si>
    <t>tunnel maintenance</t>
  </si>
  <si>
    <t xml:space="preserve">EXP-10011982 </t>
  </si>
  <si>
    <t>cleaning Supplies</t>
  </si>
  <si>
    <t>Drill brush cleaning set</t>
  </si>
  <si>
    <t>Dawn detergen</t>
  </si>
  <si>
    <t>Wrong card- personal expense turned in to payroll</t>
  </si>
  <si>
    <t>Tools etc</t>
  </si>
  <si>
    <t xml:space="preserve">EXP-10012002 </t>
  </si>
  <si>
    <t>Hoses figgings and hydraulic fluid</t>
  </si>
  <si>
    <t>Ear plugs, safety scrapers, drain uncloger toilet screw</t>
  </si>
  <si>
    <t>Clear coat for the blowers&amp; antennas for customer damage</t>
  </si>
  <si>
    <t>detergent,papertowels,dog treats and a shelf</t>
  </si>
  <si>
    <t xml:space="preserve">EXP-10011862 </t>
  </si>
  <si>
    <t>PPE, water hose</t>
  </si>
  <si>
    <t xml:space="preserve">EXP-10011887 </t>
  </si>
  <si>
    <t>locks and cleaner</t>
  </si>
  <si>
    <t>popsickles</t>
  </si>
  <si>
    <t xml:space="preserve">EXP-10012032 </t>
  </si>
  <si>
    <t>Bungie cords and salt</t>
  </si>
  <si>
    <t xml:space="preserve">EXP-10011873 </t>
  </si>
  <si>
    <t>sand</t>
  </si>
  <si>
    <t>Vinegar, floor cleaner, gloves, mop head replacements</t>
  </si>
  <si>
    <t>Vinegar, mop head replacement, gloves, cleaner</t>
  </si>
  <si>
    <t xml:space="preserve">EXP-10011970 </t>
  </si>
  <si>
    <t>Dawn &amp; Water</t>
  </si>
  <si>
    <t>Signs &amp; Garbage Bags</t>
  </si>
  <si>
    <t>Printer Cartridges</t>
  </si>
  <si>
    <t>window washing kit</t>
  </si>
  <si>
    <t xml:space="preserve">EXP-10011727 </t>
  </si>
  <si>
    <t>soap and degreaser</t>
  </si>
  <si>
    <t>trash dolly</t>
  </si>
  <si>
    <t xml:space="preserve">EXP-10011554 </t>
  </si>
  <si>
    <t>Wrong sized fittings</t>
  </si>
  <si>
    <t>Refund for wrong sozed fittings</t>
  </si>
  <si>
    <t xml:space="preserve">EXP-10012086 </t>
  </si>
  <si>
    <t>wrench and broom</t>
  </si>
  <si>
    <t>reciprocating saw and supplies</t>
  </si>
  <si>
    <t>saw return</t>
  </si>
  <si>
    <t>new saw and electrical tape</t>
  </si>
  <si>
    <t>coupler</t>
  </si>
  <si>
    <t>equipment repair supplies</t>
  </si>
  <si>
    <t>replacement pressure washer hose 100ft</t>
  </si>
  <si>
    <t xml:space="preserve">EXP-10012100 </t>
  </si>
  <si>
    <t>Dawn and vneger</t>
  </si>
  <si>
    <t>Vineger, dawn, degreaser</t>
  </si>
  <si>
    <t xml:space="preserve">EXP-10012108 </t>
  </si>
  <si>
    <t>Water softener salt for Fargo</t>
  </si>
  <si>
    <t xml:space="preserve">EXP-10011972 </t>
  </si>
  <si>
    <t>Lost receipt, gas station</t>
  </si>
  <si>
    <t>Lubricants</t>
  </si>
  <si>
    <t>Softner pellets</t>
  </si>
  <si>
    <t>Vinegar and Soap</t>
  </si>
  <si>
    <t xml:space="preserve">EXP-10011756 </t>
  </si>
  <si>
    <t>Salt pellets/window</t>
  </si>
  <si>
    <t>Water/favoring</t>
  </si>
  <si>
    <t>Cleaning/oil</t>
  </si>
  <si>
    <t>Elbow for stainless repair</t>
  </si>
  <si>
    <t xml:space="preserve">EXP-10011910 </t>
  </si>
  <si>
    <t>pipe glue and cleaner</t>
  </si>
  <si>
    <t>paper towels, gloves, trash bin</t>
  </si>
  <si>
    <t>cleaning stuff for bathrooms</t>
  </si>
  <si>
    <t xml:space="preserve">EXP-10012104 </t>
  </si>
  <si>
    <t>antenna came off in the top brush</t>
  </si>
  <si>
    <t>antenna 2 came off in top brush</t>
  </si>
  <si>
    <t xml:space="preserve">EXP-10012071 </t>
  </si>
  <si>
    <t>TP, soap</t>
  </si>
  <si>
    <t>trash bin, hand soap, trash bags</t>
  </si>
  <si>
    <t xml:space="preserve">EXP-10012069 </t>
  </si>
  <si>
    <t>tool</t>
  </si>
  <si>
    <t>welding part on exit of tunnel</t>
  </si>
  <si>
    <t xml:space="preserve">EXP-10012068 </t>
  </si>
  <si>
    <t>fuse</t>
  </si>
  <si>
    <t xml:space="preserve">EXP-10012023 </t>
  </si>
  <si>
    <t>broom gripper, hand soap</t>
  </si>
  <si>
    <t>Hoses for reel</t>
  </si>
  <si>
    <t>JB Weld</t>
  </si>
  <si>
    <t>concrete bits</t>
  </si>
  <si>
    <t>connection hose for reels</t>
  </si>
  <si>
    <t>connection for hose reel</t>
  </si>
  <si>
    <t>Grand opening</t>
  </si>
  <si>
    <t>trash can office</t>
  </si>
  <si>
    <t>Wrong card</t>
  </si>
  <si>
    <t xml:space="preserve">EXP-10012087 </t>
  </si>
  <si>
    <t>hydra oil</t>
  </si>
  <si>
    <t xml:space="preserve">EXP-10012102 </t>
  </si>
  <si>
    <t>paper towels, broom, pail, dustpans</t>
  </si>
  <si>
    <t>brass key</t>
  </si>
  <si>
    <t>anti-fatigue mats, cabinets, dollies, trash cans</t>
  </si>
  <si>
    <t xml:space="preserve">EXP-10012098 </t>
  </si>
  <si>
    <t>Window scrubbers and handles</t>
  </si>
  <si>
    <t>Ouone jack for key pad plug</t>
  </si>
  <si>
    <t>Indeed ads</t>
  </si>
  <si>
    <t xml:space="preserve">EXP-10012094 </t>
  </si>
  <si>
    <t>spray nozzles</t>
  </si>
  <si>
    <t xml:space="preserve">EXP-10011760 </t>
  </si>
  <si>
    <t xml:space="preserve">EXP-10012081 </t>
  </si>
  <si>
    <t>Dawn, paper towels, water</t>
  </si>
  <si>
    <t>Window cleaning sppnges</t>
  </si>
  <si>
    <t>Oxiclean and cleaning supplies</t>
  </si>
  <si>
    <t>Cleaning vinegar</t>
  </si>
  <si>
    <t>Oxiclean, Dawn</t>
  </si>
  <si>
    <t xml:space="preserve">EXP-10012074 </t>
  </si>
  <si>
    <t>Dawn, baby oil, water</t>
  </si>
  <si>
    <t>JEFFREY MCDUFFIE</t>
  </si>
  <si>
    <t xml:space="preserve">EXP-10010632 </t>
  </si>
  <si>
    <t xml:space="preserve">EXP-10012050 </t>
  </si>
  <si>
    <t>gloves cleaners</t>
  </si>
  <si>
    <t>soap tylenol</t>
  </si>
  <si>
    <t>guide chain</t>
  </si>
  <si>
    <t>new no parking signs</t>
  </si>
  <si>
    <t>sign posts</t>
  </si>
  <si>
    <t>repair to water heater system</t>
  </si>
  <si>
    <t>window pads</t>
  </si>
  <si>
    <t>cleaners vinegar</t>
  </si>
  <si>
    <t>repair to heater system one of these will be refunded after they receive their defective part</t>
  </si>
  <si>
    <t>brush handles</t>
  </si>
  <si>
    <t xml:space="preserve">EXP-10012026 </t>
  </si>
  <si>
    <t>Card return ????</t>
  </si>
  <si>
    <t>5gal oil for power pak</t>
  </si>
  <si>
    <t>Laminated qr codes &amp; rules</t>
  </si>
  <si>
    <t>Needle valve</t>
  </si>
  <si>
    <t>Reclaim parts</t>
  </si>
  <si>
    <t>Cleaning supplies / soap</t>
  </si>
  <si>
    <t>Air regulator for air compressor</t>
  </si>
  <si>
    <t>Zip ties</t>
  </si>
  <si>
    <t>Saw gloves pvc cap glue</t>
  </si>
  <si>
    <t xml:space="preserve">EXP-10012107 </t>
  </si>
  <si>
    <t>Wire nuts, electric tape</t>
  </si>
  <si>
    <t>Softener salt, hanging strips</t>
  </si>
  <si>
    <t>Thread sealant</t>
  </si>
  <si>
    <t>Pump oil, bushings</t>
  </si>
  <si>
    <t>Cleaning scrub</t>
  </si>
  <si>
    <t>Pump oil, vinegar</t>
  </si>
  <si>
    <t>Acidic toilet cleaner</t>
  </si>
  <si>
    <t xml:space="preserve">EXP-10012124 </t>
  </si>
  <si>
    <t>Water for site.</t>
  </si>
  <si>
    <t xml:space="preserve">EXP-10012125 </t>
  </si>
  <si>
    <t>Gloves and Cleaning Supplies</t>
  </si>
  <si>
    <t xml:space="preserve">EXP-10012143 </t>
  </si>
  <si>
    <t>Staff Water,  Tape</t>
  </si>
  <si>
    <t>Sand bags/ Foam gun</t>
  </si>
  <si>
    <t>foam gun adapter</t>
  </si>
  <si>
    <t xml:space="preserve">EXP-10012114 </t>
  </si>
  <si>
    <t>Parts for Burlington</t>
  </si>
  <si>
    <t xml:space="preserve">EXP-10012113 </t>
  </si>
  <si>
    <t xml:space="preserve">EXP-10011507 </t>
  </si>
  <si>
    <t>Market research competition</t>
  </si>
  <si>
    <t xml:space="preserve">EXP-10011747 </t>
  </si>
  <si>
    <t>Cocoa</t>
  </si>
  <si>
    <t>Had a key duplicated but it didnt work so got a refund</t>
  </si>
  <si>
    <t>dawn, vinegar, wash clothes</t>
  </si>
  <si>
    <t>flex seal, flex tape, vinyl repair</t>
  </si>
  <si>
    <t>Wash tools</t>
  </si>
  <si>
    <t>Safety equipment</t>
  </si>
  <si>
    <t>Kathryn Bezik</t>
  </si>
  <si>
    <t xml:space="preserve">EXP-10012055 </t>
  </si>
  <si>
    <t>Bathroom &amp; cleaning supplies</t>
  </si>
  <si>
    <t>Menards pipe cutter &amp; supplies</t>
  </si>
  <si>
    <t>C/C test, unable to void- since been corrected with IT</t>
  </si>
  <si>
    <t xml:space="preserve">EXP-10012116 </t>
  </si>
  <si>
    <t xml:space="preserve">EXP-10012155 </t>
  </si>
  <si>
    <t>Salt amd degreaser</t>
  </si>
  <si>
    <t xml:space="preserve">EXP-10012171 </t>
  </si>
  <si>
    <t xml:space="preserve">EXP-10012158 </t>
  </si>
  <si>
    <t>Spray bottles for second mile</t>
  </si>
  <si>
    <t xml:space="preserve">EXP-10012161 </t>
  </si>
  <si>
    <t>Prep hoses repair</t>
  </si>
  <si>
    <t xml:space="preserve">EXP-10012059 </t>
  </si>
  <si>
    <t>Tp,Pt,jb weld,brush,concrete cleaner,tape</t>
  </si>
  <si>
    <t>Gloves,Dawn</t>
  </si>
  <si>
    <t>Surface Maxx</t>
  </si>
  <si>
    <t>Gloves, pliers, sand</t>
  </si>
  <si>
    <t>Bottles, cleaning supplies</t>
  </si>
  <si>
    <t>Vinyl sleeve, hand saw</t>
  </si>
  <si>
    <t xml:space="preserve">EXP-10011447 </t>
  </si>
  <si>
    <t>Tennis ball for air roller up</t>
  </si>
  <si>
    <t>Anchor and caulk</t>
  </si>
  <si>
    <t>Toliet paper and paper towels and oxi clean</t>
  </si>
  <si>
    <t>Oil for blower</t>
  </si>
  <si>
    <t>Bathroom cleaning supplies</t>
  </si>
  <si>
    <t>O rings</t>
  </si>
  <si>
    <t>Fitting</t>
  </si>
  <si>
    <t>Connectors</t>
  </si>
  <si>
    <t>Shipping</t>
  </si>
  <si>
    <t>Bathroom cleaning and paper</t>
  </si>
  <si>
    <t>MCC switch &amp; contractor block</t>
  </si>
  <si>
    <t>Soft scrub</t>
  </si>
  <si>
    <t>Chain</t>
  </si>
  <si>
    <t>Tote</t>
  </si>
  <si>
    <t>Hose real</t>
  </si>
  <si>
    <t>3/8 plug</t>
  </si>
  <si>
    <t>Paper towels, oxi clean, pump up sprayer</t>
  </si>
  <si>
    <t>Backpack blower oil</t>
  </si>
  <si>
    <t>Bathroom tissue</t>
  </si>
  <si>
    <t>Surge protector,gain, vinager</t>
  </si>
  <si>
    <t>Oil for pressure washer</t>
  </si>
  <si>
    <t xml:space="preserve">EXP-10011441 </t>
  </si>
  <si>
    <t>Chemical sprayer / battery</t>
  </si>
  <si>
    <t>Service call for air compressor</t>
  </si>
  <si>
    <t>Saw blades , pressure cap for air compressor</t>
  </si>
  <si>
    <t>Air compressore high pressure switch</t>
  </si>
  <si>
    <t>Bathroom sign , mcc electrical sign , dust pan , trash dolley</t>
  </si>
  <si>
    <t xml:space="preserve">EXP-10012185 </t>
  </si>
  <si>
    <t>my groceries i need to pay back</t>
  </si>
  <si>
    <t>string trimmer for grass at site, hose reels for organization</t>
  </si>
  <si>
    <t>clear hydraulic fluid for conveyor</t>
  </si>
  <si>
    <t xml:space="preserve">EXP-10012168 </t>
  </si>
  <si>
    <t>Play sand for Marketing sign bases</t>
  </si>
  <si>
    <t>Garbage bags and Bottles</t>
  </si>
  <si>
    <t>garbage bags, bottles, soap</t>
  </si>
  <si>
    <t xml:space="preserve">EXP-10012159 </t>
  </si>
  <si>
    <t>50 ft pressurewashing hose</t>
  </si>
  <si>
    <t>Spray nozzels</t>
  </si>
  <si>
    <t>100 ft pressure washing hose</t>
  </si>
  <si>
    <t>Peg board for mechanical room</t>
  </si>
  <si>
    <t>Parts and hose for gas pressure washer</t>
  </si>
  <si>
    <t>Bricks for prep piers</t>
  </si>
  <si>
    <t>Repair parts for tunnel</t>
  </si>
  <si>
    <t>Pressurewashing lot</t>
  </si>
  <si>
    <t xml:space="preserve">EXP-10012151 </t>
  </si>
  <si>
    <t>Electric blower to blow lot</t>
  </si>
  <si>
    <t>Padlock</t>
  </si>
  <si>
    <t>Bottles of Water &amp; Detergent</t>
  </si>
  <si>
    <t xml:space="preserve">EXP-10011941 </t>
  </si>
  <si>
    <t>Tools for wash repairs</t>
  </si>
  <si>
    <t>Paper Towel</t>
  </si>
  <si>
    <t>White Lithium grease</t>
  </si>
  <si>
    <t>Tools for repairs</t>
  </si>
  <si>
    <t>Quick Connect for pressure washer hose</t>
  </si>
  <si>
    <t xml:space="preserve">EXP-10011454 </t>
  </si>
  <si>
    <t>tools, hardware, etc</t>
  </si>
  <si>
    <t>cones</t>
  </si>
  <si>
    <t>blower batteries</t>
  </si>
  <si>
    <t xml:space="preserve">EXP-10011813 </t>
  </si>
  <si>
    <t>Fitting for prep hose</t>
  </si>
  <si>
    <t>Bleach/hangers for fans</t>
  </si>
  <si>
    <t xml:space="preserve">EXP-10012048 </t>
  </si>
  <si>
    <t>cart,can,envelopes</t>
  </si>
  <si>
    <t>Broken junction box return</t>
  </si>
  <si>
    <t>Electrical junction box replacement</t>
  </si>
  <si>
    <t>Electrical junction box</t>
  </si>
  <si>
    <t>Paint striping sprayer</t>
  </si>
  <si>
    <t>Parking lot paint</t>
  </si>
  <si>
    <t>lot striping paint</t>
  </si>
  <si>
    <t xml:space="preserve">EXP-10012061 </t>
  </si>
  <si>
    <t>cleaning supplies before GO</t>
  </si>
  <si>
    <t>GO supplies, cleaning supplies, maintenance supplies</t>
  </si>
  <si>
    <t>step stool, Shelving, mailboxes, etc</t>
  </si>
  <si>
    <t xml:space="preserve">EXP-10012231 </t>
  </si>
  <si>
    <t>Hose for booster pump</t>
  </si>
  <si>
    <t>Parts for hose</t>
  </si>
  <si>
    <t>Hose Parts</t>
  </si>
  <si>
    <t>hose parts</t>
  </si>
  <si>
    <t>Part for plumbing</t>
  </si>
  <si>
    <t>Garden Hose</t>
  </si>
  <si>
    <t xml:space="preserve">EXP-10012237 </t>
  </si>
  <si>
    <t>Shark bite fittings to fox air hoses</t>
  </si>
  <si>
    <t>Push brooms, vinegar for windows, new buckets to cleqn pit</t>
  </si>
  <si>
    <t>Fix broken hose</t>
  </si>
  <si>
    <t xml:space="preserve">EXP-10009115 </t>
  </si>
  <si>
    <t>Fittings for repair</t>
  </si>
  <si>
    <t>Water crew</t>
  </si>
  <si>
    <t xml:space="preserve">EXP-10011603 </t>
  </si>
  <si>
    <t>New brushes for cleaning tunnel</t>
  </si>
  <si>
    <t>Snake for drain on site</t>
  </si>
  <si>
    <t>Parts to repair xpt</t>
  </si>
  <si>
    <t>Additional parts for xpt repair</t>
  </si>
  <si>
    <t xml:space="preserve">EXP-10012201 </t>
  </si>
  <si>
    <t>Used company card on accident was a rental for home car was in shop</t>
  </si>
  <si>
    <t>Car retal</t>
  </si>
  <si>
    <t>toolbox</t>
  </si>
  <si>
    <t>Water and supplies</t>
  </si>
  <si>
    <t>Credit back for tool box</t>
  </si>
  <si>
    <t xml:space="preserve">EXP-10012174 </t>
  </si>
  <si>
    <t>parts for Dry-N-Shine</t>
  </si>
  <si>
    <t>new cooler to hold towels</t>
  </si>
  <si>
    <t xml:space="preserve">EXP-10012176 </t>
  </si>
  <si>
    <t>Chemical credit</t>
  </si>
  <si>
    <t>Foamers</t>
  </si>
  <si>
    <t>Wd40 cleaner</t>
  </si>
  <si>
    <t>Hydrolic hose couplees</t>
  </si>
  <si>
    <t>Watwr bottles</t>
  </si>
  <si>
    <t>Water bottles</t>
  </si>
  <si>
    <t>Hydrolic coplers fittings</t>
  </si>
  <si>
    <t>Couplers union fittings</t>
  </si>
  <si>
    <t>Lock washer bolts screws</t>
  </si>
  <si>
    <t>Bolts washers nuts</t>
  </si>
  <si>
    <t>Sensor return</t>
  </si>
  <si>
    <t>Sensor air cleaner filter</t>
  </si>
  <si>
    <t>Saw saw hose fittings for omni</t>
  </si>
  <si>
    <t>Coupkes elbows nipple fittings</t>
  </si>
  <si>
    <t>Coupler nippler stainless steel fotting, rachet wrebch</t>
  </si>
  <si>
    <t>Coffee</t>
  </si>
  <si>
    <t>Boiler inspection</t>
  </si>
  <si>
    <t>Flex couplers for all omni test</t>
  </si>
  <si>
    <t>R/o filters membrane</t>
  </si>
  <si>
    <t>Creamer</t>
  </si>
  <si>
    <t>Coupler, flare adapters siccors, reducers, plugs</t>
  </si>
  <si>
    <t>Ball vavles pipe, hex head</t>
  </si>
  <si>
    <t>Extension pole union coupler</t>
  </si>
  <si>
    <t xml:space="preserve">EXP-10012164 </t>
  </si>
  <si>
    <t>Screens for buff and shine</t>
  </si>
  <si>
    <t>Rain bar end cap</t>
  </si>
  <si>
    <t>Glass cleaner wall cleaner batterys</t>
  </si>
  <si>
    <t xml:space="preserve">EXP-10012257 </t>
  </si>
  <si>
    <t>Cleaner for tunnel arches</t>
  </si>
  <si>
    <t>OSHA labels for bottles and cleaner for tunnel</t>
  </si>
  <si>
    <t>cleaner for concrete in tunnel and driveway.</t>
  </si>
  <si>
    <t>Cleaning supplies for tunnel</t>
  </si>
  <si>
    <t>Buckets for cleaning tunnel</t>
  </si>
  <si>
    <t xml:space="preserve">EXP-10012238 </t>
  </si>
  <si>
    <t>Vinegar X2, pinsol</t>
  </si>
  <si>
    <t>Wasp spray x2</t>
  </si>
  <si>
    <t>Softener salt 63 bags</t>
  </si>
  <si>
    <t>Painters tape,foam cannon, laundry detergent, toilet paper</t>
  </si>
  <si>
    <t>Hydraulic fluid, spray nozzles, all purpose Cleaner, labels</t>
  </si>
  <si>
    <t>2 Cylce oil</t>
  </si>
  <si>
    <t xml:space="preserve">EXP-10012251 </t>
  </si>
  <si>
    <t>Window cleaning</t>
  </si>
  <si>
    <t>Step ladder</t>
  </si>
  <si>
    <t xml:space="preserve">EXP-10012227 </t>
  </si>
  <si>
    <t>Pvc pipe for water leak repair on top brush 1</t>
  </si>
  <si>
    <t>Zip ties for air line/chem lines</t>
  </si>
  <si>
    <t>Water/Dawn/laundry Soap</t>
  </si>
  <si>
    <t>Dawn/water/expo markers</t>
  </si>
  <si>
    <t>Concrete anchors</t>
  </si>
  <si>
    <t xml:space="preserve">EXP-10010732 </t>
  </si>
  <si>
    <t>Washing Machine Hooks</t>
  </si>
  <si>
    <t>Tissue</t>
  </si>
  <si>
    <t>Tissue and paint</t>
  </si>
  <si>
    <t>Sponges</t>
  </si>
  <si>
    <t>pvc parts</t>
  </si>
  <si>
    <t xml:space="preserve">EXP-10012205 </t>
  </si>
  <si>
    <t>Hydra oil for motors… I do not know why there is discrepancy between the numbers here.</t>
  </si>
  <si>
    <t>Spray nozzles for bottles</t>
  </si>
  <si>
    <t>Backpack Blower</t>
  </si>
  <si>
    <t>Came price to call out someone to fix my air compressor.</t>
  </si>
  <si>
    <t>2cycle oil for my new leaf blower</t>
  </si>
  <si>
    <t>Salt for softener</t>
  </si>
  <si>
    <t>New Washer For Microfibers</t>
  </si>
  <si>
    <t>Soap for window washing</t>
  </si>
  <si>
    <t>Soap for window washing (Expense to New Port Richey, Ridge Rd.) E0248</t>
  </si>
  <si>
    <t>First washer I Bought was broken this was a refund for the warrenty</t>
  </si>
  <si>
    <t>Refund for first washer</t>
  </si>
  <si>
    <t xml:space="preserve">EXP-10012142 </t>
  </si>
  <si>
    <t>sprayers, hose</t>
  </si>
  <si>
    <t xml:space="preserve">EXP-10012136 </t>
  </si>
  <si>
    <t>Missing supplies on site</t>
  </si>
  <si>
    <t xml:space="preserve">EXP-10012127 </t>
  </si>
  <si>
    <t>White vinegar</t>
  </si>
  <si>
    <t>Mini breaker for repress</t>
  </si>
  <si>
    <t xml:space="preserve">EXP-10012117 </t>
  </si>
  <si>
    <t>Botls</t>
  </si>
  <si>
    <t>Soap and prep sticks</t>
  </si>
  <si>
    <t>bath tissue</t>
  </si>
  <si>
    <t>Underground prep hose</t>
  </si>
  <si>
    <t xml:space="preserve">EXP-10012093 </t>
  </si>
  <si>
    <t>Pressure washer hose xpt paper</t>
  </si>
  <si>
    <t>Push 2 connect</t>
  </si>
  <si>
    <t xml:space="preserve">EXP-10012073 </t>
  </si>
  <si>
    <t>Grease gor equipment</t>
  </si>
  <si>
    <t>Filter remover, wool for windows and snake head for trench</t>
  </si>
  <si>
    <t>Water, gatorade, toilet paper for site/ employees</t>
  </si>
  <si>
    <t xml:space="preserve">EXP-10012066 </t>
  </si>
  <si>
    <t>brass fittings, gloves, broom, hose</t>
  </si>
  <si>
    <t>brass adapter, nipples, ball valve, hex head</t>
  </si>
  <si>
    <t>Dawn vinegar. Wash supplies</t>
  </si>
  <si>
    <t>shelf, mailbox, cable strap, sealer, grout, cleaning supplies</t>
  </si>
  <si>
    <t>waders</t>
  </si>
  <si>
    <t>metal spring, tool kit, hangers</t>
  </si>
  <si>
    <t>Shelf</t>
  </si>
  <si>
    <t>torx bit, drill bit, screws</t>
  </si>
  <si>
    <t>Shelf for open</t>
  </si>
  <si>
    <t>Supplies to set up site</t>
  </si>
  <si>
    <t>Screws and misc for site set up</t>
  </si>
  <si>
    <t>Cabinet and supplies</t>
  </si>
  <si>
    <t>Slat wall and pre open supplies</t>
  </si>
  <si>
    <t xml:space="preserve">EXP-10012063 </t>
  </si>
  <si>
    <t>clamps, adapters, nipples, elbows, tees, ball valve</t>
  </si>
  <si>
    <t>threaded rods, washers, bolts, nuts</t>
  </si>
  <si>
    <t xml:space="preserve">EXP-10011967 </t>
  </si>
  <si>
    <t>Squeege, Blower Fuel, broom handles, rat killer</t>
  </si>
  <si>
    <t>Pipe nipple for HP Omni</t>
  </si>
  <si>
    <t>Towel folding supplies, febuary contest prizes, toilet paper</t>
  </si>
  <si>
    <t>Refund for undelivered items</t>
  </si>
  <si>
    <t>Prep brushes and Keyboard for XPT</t>
  </si>
  <si>
    <t>WD-40 and Blower Fuel</t>
  </si>
  <si>
    <t xml:space="preserve">EXP-10011477 </t>
  </si>
  <si>
    <t>keyboard ink</t>
  </si>
  <si>
    <t>Water cooler eeturned</t>
  </si>
  <si>
    <t>Seal concrete</t>
  </si>
  <si>
    <t>Employee water plates</t>
  </si>
  <si>
    <t xml:space="preserve">EXP-10012226 </t>
  </si>
  <si>
    <t>Cleanee for blowers</t>
  </si>
  <si>
    <t>HDMI cable for monitor loading</t>
  </si>
  <si>
    <t xml:space="preserve">EXP-10012031 </t>
  </si>
  <si>
    <t>Gloves abd washing detergent</t>
  </si>
  <si>
    <t>Jet stream pipes</t>
  </si>
  <si>
    <t>Water and ibuprofen</t>
  </si>
  <si>
    <t xml:space="preserve">EXP-10012141 </t>
  </si>
  <si>
    <t>Magic eraser</t>
  </si>
  <si>
    <t>Personal Snacks</t>
  </si>
  <si>
    <t>Bunjees for carts</t>
  </si>
  <si>
    <t xml:space="preserve">EXP-10011416 </t>
  </si>
  <si>
    <t>Ice melt/ water softner</t>
  </si>
  <si>
    <t>Separated into two expenses when shipped</t>
  </si>
  <si>
    <t>Seperated into two expenses when shipped .. oil, laundry soap,toilet paper, vinegar</t>
  </si>
  <si>
    <t>Grease and concrete cleaner</t>
  </si>
  <si>
    <t>Water filters</t>
  </si>
  <si>
    <t xml:space="preserve">EXP-10012021 </t>
  </si>
  <si>
    <t>dewalt batteries</t>
  </si>
  <si>
    <t>hoses. battery charger station, hand cleaner</t>
  </si>
  <si>
    <t>NICOLA MARIANI</t>
  </si>
  <si>
    <t xml:space="preserve">EXP-10011938 </t>
  </si>
  <si>
    <t xml:space="preserve">EXP-10012197 </t>
  </si>
  <si>
    <t>Hose kit</t>
  </si>
  <si>
    <t>Hydraulic hose fittings</t>
  </si>
  <si>
    <t>Clean supplies</t>
  </si>
  <si>
    <t>Greae, cleaner, level</t>
  </si>
  <si>
    <t>Hydraulic fittings</t>
  </si>
  <si>
    <t>Cotter pins</t>
  </si>
  <si>
    <t>Teambuilding dinner portion of event</t>
  </si>
  <si>
    <t>Pressure washer parts</t>
  </si>
  <si>
    <t>Metal zip ties for undercarrige sprayers</t>
  </si>
  <si>
    <t>Pressure, washer, gaskets, and oil</t>
  </si>
  <si>
    <t>Pressure washer replacement parts</t>
  </si>
  <si>
    <t>Ethernet cable tester</t>
  </si>
  <si>
    <t xml:space="preserve">EXP-10011624 </t>
  </si>
  <si>
    <t>Grease fittings, paint brush, paint, hose reel for prep hose, coupler, bracket</t>
  </si>
  <si>
    <t>Hydraulic fittings for prep hose</t>
  </si>
  <si>
    <t>Torch for cleaning blowers (returned)</t>
  </si>
  <si>
    <t>Table for toiletries in bathroom</t>
  </si>
  <si>
    <t>Extension pole, squeegee for pole to clean windows, filter to cut for mcc cabinet</t>
  </si>
  <si>
    <t>Torch to clean blowers</t>
  </si>
  <si>
    <t xml:space="preserve">EXP-10012189 </t>
  </si>
  <si>
    <t>gravel for the weighted sign bags</t>
  </si>
  <si>
    <t xml:space="preserve">EXP-10010606 </t>
  </si>
  <si>
    <t>vinegar/floor mat</t>
  </si>
  <si>
    <t>white lithium</t>
  </si>
  <si>
    <t>booth glass repair</t>
  </si>
  <si>
    <t>anchor bolts</t>
  </si>
  <si>
    <t>funnel/pump</t>
  </si>
  <si>
    <t>vinegar/dawn/degreaser</t>
  </si>
  <si>
    <t>spark plug tool</t>
  </si>
  <si>
    <t>hose and prep buckets</t>
  </si>
  <si>
    <t>prep hose</t>
  </si>
  <si>
    <t>hydraulic filters</t>
  </si>
  <si>
    <t xml:space="preserve">EXP-10012121 </t>
  </si>
  <si>
    <t>concrete cleaner, sprayer, hedge trimmers, bolt extractor</t>
  </si>
  <si>
    <t>rain ponchos</t>
  </si>
  <si>
    <t>prep hoses</t>
  </si>
  <si>
    <t xml:space="preserve">EXP-10012103 </t>
  </si>
  <si>
    <t>vinegar clean tunnel</t>
  </si>
  <si>
    <t>water and vinegar</t>
  </si>
  <si>
    <t>hose and nosel</t>
  </si>
  <si>
    <t xml:space="preserve">EXP-10011914 </t>
  </si>
  <si>
    <t>Credit</t>
  </si>
  <si>
    <t>Buffer parts</t>
  </si>
  <si>
    <t>Cleanimg suppkies</t>
  </si>
  <si>
    <t xml:space="preserve">EXP-10012250 </t>
  </si>
  <si>
    <t>bottles</t>
  </si>
  <si>
    <t>couplings, nipples</t>
  </si>
  <si>
    <t>couplings, nipples, elbows, plugs</t>
  </si>
  <si>
    <t>pvc bushing</t>
  </si>
  <si>
    <t>Anthony Pitera</t>
  </si>
  <si>
    <t xml:space="preserve">EXP-10012263 </t>
  </si>
  <si>
    <t>Wife used card for gas by accident</t>
  </si>
  <si>
    <t>poly prongs</t>
  </si>
  <si>
    <t>strap wrench</t>
  </si>
  <si>
    <t xml:space="preserve">EXP-10012240 </t>
  </si>
  <si>
    <t>Water and gloves</t>
  </si>
  <si>
    <t>Doorhinge</t>
  </si>
  <si>
    <t xml:space="preserve">EXP-10012065 </t>
  </si>
  <si>
    <t>Thermal paper</t>
  </si>
  <si>
    <t xml:space="preserve">EXP-10012018 </t>
  </si>
  <si>
    <t>Compressor maintenance</t>
  </si>
  <si>
    <t>Paper towels/TP</t>
  </si>
  <si>
    <t>Hyd hose, batteries</t>
  </si>
  <si>
    <t>Pliers, couplings</t>
  </si>
  <si>
    <t>Jon Thornton</t>
  </si>
  <si>
    <t xml:space="preserve">EXP-10012253 </t>
  </si>
  <si>
    <t>Test purchase</t>
  </si>
  <si>
    <t>Refunded</t>
  </si>
  <si>
    <t xml:space="preserve">EXP-10012027 </t>
  </si>
  <si>
    <t>small pressure washer</t>
  </si>
  <si>
    <t>refund</t>
  </si>
  <si>
    <t>garbage bags and padlock</t>
  </si>
  <si>
    <t>bottled waters</t>
  </si>
  <si>
    <t>foot valves</t>
  </si>
  <si>
    <t>white vinegar</t>
  </si>
  <si>
    <t>fitting for pressure washer</t>
  </si>
  <si>
    <t>plunger</t>
  </si>
  <si>
    <t>Waters and Gatorade for staff</t>
  </si>
  <si>
    <t>air fresheners</t>
  </si>
  <si>
    <t>screw extractor</t>
  </si>
  <si>
    <t>bug remover</t>
  </si>
  <si>
    <t>Jeffery Hornsby</t>
  </si>
  <si>
    <t xml:space="preserve">EXP-10012148 </t>
  </si>
  <si>
    <t>Kyle asked me to purchase $500 visa cards for Josh</t>
  </si>
  <si>
    <t xml:space="preserve">EXP-10012056 </t>
  </si>
  <si>
    <t>Anchors</t>
  </si>
  <si>
    <t xml:space="preserve">EXP-10012122 </t>
  </si>
  <si>
    <t>trash can dolly</t>
  </si>
  <si>
    <t>ballast for reclaim uv light</t>
  </si>
  <si>
    <t xml:space="preserve">EXP-10012118 </t>
  </si>
  <si>
    <t>sand for new signs &amp; can liners</t>
  </si>
  <si>
    <t>brooms and velcro</t>
  </si>
  <si>
    <t>vinegar package damaged didn't recieve.</t>
  </si>
  <si>
    <t>clip board, toilet paper, spray nozzle</t>
  </si>
  <si>
    <t>high pressure tubbing</t>
  </si>
  <si>
    <t>bottle h2o &amp; bathroom air freshener</t>
  </si>
  <si>
    <t>drug test kit</t>
  </si>
  <si>
    <t>can liners &amp; 2 gal sprayer</t>
  </si>
  <si>
    <t xml:space="preserve">EXP-10012090 </t>
  </si>
  <si>
    <t>SOUTH MARIETTA NOT CANTON ROAD</t>
  </si>
  <si>
    <t xml:space="preserve">EXP-10012088 </t>
  </si>
  <si>
    <t>Rat poison</t>
  </si>
  <si>
    <t>Trash bands</t>
  </si>
  <si>
    <t>Fundraising gift baskets</t>
  </si>
  <si>
    <t>Chart</t>
  </si>
  <si>
    <t>Ice maker</t>
  </si>
  <si>
    <t>Sharpies/goal board</t>
  </si>
  <si>
    <t>Bottle jack</t>
  </si>
  <si>
    <t>Hose adapter</t>
  </si>
  <si>
    <t xml:space="preserve">EXP-10010447 </t>
  </si>
  <si>
    <t>toilet tissue</t>
  </si>
  <si>
    <t>weather proofing and cleqning</t>
  </si>
  <si>
    <t>misc parts</t>
  </si>
  <si>
    <t>misc cleaners</t>
  </si>
  <si>
    <t>small parts container</t>
  </si>
  <si>
    <t>tables, floor mats, storage containers</t>
  </si>
  <si>
    <t>cleaning products</t>
  </si>
  <si>
    <t>Prime Video Personal</t>
  </si>
  <si>
    <t xml:space="preserve">EXP-10012230 </t>
  </si>
  <si>
    <t>Pvc pipe and fittings for reclaim</t>
  </si>
  <si>
    <t>Pvc pipe for reclaim repairs</t>
  </si>
  <si>
    <t>Pvc fittings and sealant for reclaim repair</t>
  </si>
  <si>
    <t>Storage containers, peg boards and double trash can dolly</t>
  </si>
  <si>
    <t>Parts for chemical line repairs.</t>
  </si>
  <si>
    <t>Peg board and spray bottles.</t>
  </si>
  <si>
    <t xml:space="preserve">EXP-10011929 </t>
  </si>
  <si>
    <t>Mailbox &amp; numbers for site</t>
  </si>
  <si>
    <t>Shelves</t>
  </si>
  <si>
    <t>Wash carts, shelf, power cord</t>
  </si>
  <si>
    <t>Water, hangers, grease</t>
  </si>
  <si>
    <t xml:space="preserve">EXP-10012130 </t>
  </si>
  <si>
    <t>goo gone, tape, glue, and air fresher for bathroom</t>
  </si>
  <si>
    <t>William Mcwaters</t>
  </si>
  <si>
    <t xml:space="preserve">EXP-10012120 </t>
  </si>
  <si>
    <t>Supplies for store and GO</t>
  </si>
  <si>
    <t>Screws for mounting shelfs and mailboxes</t>
  </si>
  <si>
    <t>Quick connects and parts</t>
  </si>
  <si>
    <t>Parts for vaccums</t>
  </si>
  <si>
    <t>Gauge for hp pump and male quick connect</t>
  </si>
  <si>
    <t>Anti freeze for tire shine</t>
  </si>
  <si>
    <t>Extra keyes</t>
  </si>
  <si>
    <t>Grease and grease gun for preventative maintenance</t>
  </si>
  <si>
    <t xml:space="preserve">EXP-10010626 </t>
  </si>
  <si>
    <t>Dawn, vinegar and water</t>
  </si>
  <si>
    <t>Card Reader</t>
  </si>
  <si>
    <t>Anit freeze ans hydrolic oil</t>
  </si>
  <si>
    <t>Machete, g4, snack</t>
  </si>
  <si>
    <t>Sheet board</t>
  </si>
  <si>
    <t>Wall and Window Brushes and handles</t>
  </si>
  <si>
    <t xml:space="preserve">EXP-10012070 </t>
  </si>
  <si>
    <t>PLunger</t>
  </si>
  <si>
    <t>2 stroke oil</t>
  </si>
  <si>
    <t>Pizza for 100% on mystery shop</t>
  </si>
  <si>
    <t xml:space="preserve">EXP-10012054 </t>
  </si>
  <si>
    <t>Oil for leaf blowers</t>
  </si>
  <si>
    <t xml:space="preserve">EXP-10011418 </t>
  </si>
  <si>
    <t>Telephone &amp; Internet</t>
  </si>
  <si>
    <t>Internet was cut off due to nonpaymnt. This was a mix up between home office and Interface. I paid the bill tj het</t>
  </si>
  <si>
    <t>Gas refill for gas can</t>
  </si>
  <si>
    <t>Plastic gloves</t>
  </si>
  <si>
    <t>Clorox, sun screen, hand soap</t>
  </si>
  <si>
    <t xml:space="preserve">EXP-10011986 </t>
  </si>
  <si>
    <t>dewalt fast charger</t>
  </si>
  <si>
    <t>Fasteners</t>
  </si>
  <si>
    <t>paint correction</t>
  </si>
  <si>
    <t>wood handle</t>
  </si>
  <si>
    <t xml:space="preserve">EXP-10011943 </t>
  </si>
  <si>
    <t>Bolts,nuts,lock washers (redoing rollerup for pollen season) Lysol for office, storage box for tools/parts</t>
  </si>
  <si>
    <t>New keys for site, current ones are so old and bending, wont fit in door</t>
  </si>
  <si>
    <t>Part one - pens and printer ink (add this price with part 2)</t>
  </si>
  <si>
    <t>Xpt paper and printer drum</t>
  </si>
  <si>
    <t>Part two - pens and printer ink (add this with part one)</t>
  </si>
  <si>
    <t xml:space="preserve">EXP-10012157 </t>
  </si>
  <si>
    <t>Bolts/hardware</t>
  </si>
  <si>
    <t xml:space="preserve">EXP-10011841 </t>
  </si>
  <si>
    <t>shelves for back room</t>
  </si>
  <si>
    <t>repair hydraulic line</t>
  </si>
  <si>
    <t>rewire blower three</t>
  </si>
  <si>
    <t>plumbing to fix drain on HP tank</t>
  </si>
  <si>
    <t>pulley for dry and shine</t>
  </si>
  <si>
    <t>cleaning poles and pads</t>
  </si>
  <si>
    <t>vinegar to clean windows</t>
  </si>
  <si>
    <t>water and gatorade for staff</t>
  </si>
  <si>
    <t xml:space="preserve">EXP-10012040 </t>
  </si>
  <si>
    <t>contest prizes</t>
  </si>
  <si>
    <t>towel buckets</t>
  </si>
  <si>
    <t>drain for compresor</t>
  </si>
  <si>
    <t xml:space="preserve">EXP-10011720 </t>
  </si>
  <si>
    <t>Drink mix, super glue, water</t>
  </si>
  <si>
    <t>Walkies</t>
  </si>
  <si>
    <t>Mirrors for truck beds</t>
  </si>
  <si>
    <t>Drink mixes, creamer, tax</t>
  </si>
  <si>
    <t>Cleaning towels, toilet paper, toilet cleaner, mouse traps, command strips, water</t>
  </si>
  <si>
    <t>Snacks, creamer, tax</t>
  </si>
  <si>
    <t>Dawn, vinegar, degergent</t>
  </si>
  <si>
    <t>Water, cleaning towels, flex tape, tax</t>
  </si>
  <si>
    <t>Coffee kcups, drink mixes</t>
  </si>
  <si>
    <t xml:space="preserve">EXP-10012137 </t>
  </si>
  <si>
    <t>toilet paper, weed killer ,water. safety goggles</t>
  </si>
  <si>
    <t>dog treats for customers dog</t>
  </si>
  <si>
    <t>James Arnett</t>
  </si>
  <si>
    <t xml:space="preserve">EXP-10012184 </t>
  </si>
  <si>
    <t>water, TP, paper towels, snacks, drinks</t>
  </si>
  <si>
    <t>valve clips needed</t>
  </si>
  <si>
    <t>new hose needed</t>
  </si>
  <si>
    <t>Hose needed</t>
  </si>
  <si>
    <t>hydraulic hoses needed</t>
  </si>
  <si>
    <t>parts needed</t>
  </si>
  <si>
    <t>paper for XPTS</t>
  </si>
  <si>
    <t xml:space="preserve">EXP-10012203 </t>
  </si>
  <si>
    <t>Toiler bowl cleaner</t>
  </si>
  <si>
    <t>Card for interim, grease</t>
  </si>
  <si>
    <t>grease, cable ties, antifreeze</t>
  </si>
  <si>
    <t>Sharkbite connectors</t>
  </si>
  <si>
    <t>bucket, paint marker, screws</t>
  </si>
  <si>
    <t>hooks, gloves, hangers, clipboards, binders, trash bags</t>
  </si>
  <si>
    <t>telescopic pole, bucket</t>
  </si>
  <si>
    <t>tool set</t>
  </si>
  <si>
    <t>square key</t>
  </si>
  <si>
    <t>engineers triangular</t>
  </si>
  <si>
    <t>drill brush set</t>
  </si>
  <si>
    <t>roundup, bowl cleaner, toilet brush, stain remover</t>
  </si>
  <si>
    <t xml:space="preserve">EXP-10012199 </t>
  </si>
  <si>
    <t>uline carts and suplies</t>
  </si>
  <si>
    <t>water and electrolytes and buggees</t>
  </si>
  <si>
    <t xml:space="preserve">EXP-10012252 </t>
  </si>
  <si>
    <t>Employee water</t>
  </si>
  <si>
    <t>Fire Inspection</t>
  </si>
  <si>
    <t>Broom, Bathroom Supplies</t>
  </si>
  <si>
    <t>Employee Water</t>
  </si>
  <si>
    <t>Air Oil</t>
  </si>
  <si>
    <t xml:space="preserve">EXP-10012270 </t>
  </si>
  <si>
    <t>ice melt and water</t>
  </si>
  <si>
    <t>toliet bowl repair kit</t>
  </si>
  <si>
    <t>fabric softner and water bottles</t>
  </si>
  <si>
    <t>credit card test did not the sale</t>
  </si>
  <si>
    <t xml:space="preserve">EXP-10010150 </t>
  </si>
  <si>
    <t>water, sprayer for hose</t>
  </si>
  <si>
    <t>screwdriver to replace broken  one</t>
  </si>
  <si>
    <t>window washing equipment</t>
  </si>
  <si>
    <t>credit card test did not void sale</t>
  </si>
  <si>
    <t xml:space="preserve">EXP-10012241 </t>
  </si>
  <si>
    <t>Thomas Merrick</t>
  </si>
  <si>
    <t xml:space="preserve">EXP-10012290 </t>
  </si>
  <si>
    <t>Bucket, stainless steel pads, vinegar</t>
  </si>
  <si>
    <t>Credit Card Processing Fee for Fire Inspection</t>
  </si>
  <si>
    <t>Fire Insection</t>
  </si>
  <si>
    <t>Mounting Tape, Dawn</t>
  </si>
  <si>
    <t>Keys, Clip, Round Up</t>
  </si>
  <si>
    <t>Soft Scrub</t>
  </si>
  <si>
    <t>Dawn, Wire Stripper</t>
  </si>
  <si>
    <t xml:space="preserve">EXP-10012149 </t>
  </si>
  <si>
    <t>Sand for new signage bases</t>
  </si>
  <si>
    <t>Toilet paper, paper towels, snack, water, vinegar, dawn</t>
  </si>
  <si>
    <t>Return sand for signs</t>
  </si>
  <si>
    <t>Water, gloves, clip boards, batteries, hangers, ibuprofen, hooks, dawn, vinegar</t>
  </si>
  <si>
    <t>Michael Henry</t>
  </si>
  <si>
    <t xml:space="preserve">EXP-10012123 </t>
  </si>
  <si>
    <t>Latch and lock for the Dumpster area</t>
  </si>
  <si>
    <t>Toilet Paper and Bathroom Cleaner</t>
  </si>
  <si>
    <t>Greese Gun, Greese, and Hydrolic Oil</t>
  </si>
  <si>
    <t>Hand Pump for GrimeBuster, Funnel for Hydrolic Oil</t>
  </si>
  <si>
    <t>Supplies for plumbing repairs</t>
  </si>
  <si>
    <t>Plugs for water nozzles</t>
  </si>
  <si>
    <t>Check Valves</t>
  </si>
  <si>
    <t>Adapter for Check Vales</t>
  </si>
  <si>
    <t>Stainless Steel Check Valves</t>
  </si>
  <si>
    <t>Base for Umbrella to Provide Shade at XPT</t>
  </si>
  <si>
    <t>Grease and Hydrolic Fluid</t>
  </si>
  <si>
    <t>Umbrella to provide shade at XPT</t>
  </si>
  <si>
    <t>Laurie Chrisner</t>
  </si>
  <si>
    <t xml:space="preserve">EXP-10012281 </t>
  </si>
  <si>
    <t>Team Lunch</t>
  </si>
  <si>
    <t xml:space="preserve">EXP-10011949 </t>
  </si>
  <si>
    <t>Vinegar, dawn and water</t>
  </si>
  <si>
    <t>Stops for cart wheels</t>
  </si>
  <si>
    <t>grease hose, grease gun, bolts, washers</t>
  </si>
  <si>
    <t>pins, oring, grease, PB Blaster, pliers</t>
  </si>
  <si>
    <t xml:space="preserve">EXP-10011940 </t>
  </si>
  <si>
    <t>Sprayer tops hog hair brushes</t>
  </si>
  <si>
    <t>Bug sponges</t>
  </si>
  <si>
    <t xml:space="preserve">EXP-10012195 </t>
  </si>
  <si>
    <t>Window cleaner, head, pole</t>
  </si>
  <si>
    <t>Vinegar, zeps, pliers, etc. This and the next transaction equal the total on receipt</t>
  </si>
  <si>
    <t>This and the prior expense equal total on receipt</t>
  </si>
  <si>
    <t xml:space="preserve">EXP-10011984 </t>
  </si>
  <si>
    <t>Tools and supplies</t>
  </si>
  <si>
    <t>Squeegees , bathroom supplies, clipboards</t>
  </si>
  <si>
    <t>Grease, pliers</t>
  </si>
  <si>
    <t>Shelving, tools, supplies</t>
  </si>
  <si>
    <t>Hose hangers, spray nozzles</t>
  </si>
  <si>
    <t>Couplers, connectors</t>
  </si>
  <si>
    <t>Mop , caps, teflon tape</t>
  </si>
  <si>
    <t>Vinegar, bins</t>
  </si>
  <si>
    <t xml:space="preserve">EXP-10012154 </t>
  </si>
  <si>
    <t>Reducers for vac mufflers</t>
  </si>
  <si>
    <t>Returned due to wrong size</t>
  </si>
  <si>
    <t>Spray bottles and drain unclogger</t>
  </si>
  <si>
    <t xml:space="preserve">EXP-10012025 </t>
  </si>
  <si>
    <t>cable ties, TP, handles, PVC</t>
  </si>
  <si>
    <t>Dawn and laundry</t>
  </si>
  <si>
    <t>Salt and gas</t>
  </si>
  <si>
    <t xml:space="preserve">EXP-10012110 </t>
  </si>
  <si>
    <t>Fittingly</t>
  </si>
  <si>
    <t>Has blower for tunnel and lot</t>
  </si>
  <si>
    <t>Hoses for Omni tank</t>
  </si>
  <si>
    <t>Flex tape for leaks</t>
  </si>
  <si>
    <t>Flex seal for leaks</t>
  </si>
  <si>
    <t>Tunnel cleaners</t>
  </si>
  <si>
    <t xml:space="preserve">EXP-10012138 </t>
  </si>
  <si>
    <t>cleaning supplies for scummy windows</t>
  </si>
  <si>
    <t xml:space="preserve">EXP-10012004 </t>
  </si>
  <si>
    <t>Sams</t>
  </si>
  <si>
    <t>Bug Sponges, Air freshners</t>
  </si>
  <si>
    <t>Walkie Talkies</t>
  </si>
  <si>
    <t>Copper Cutters</t>
  </si>
  <si>
    <t>Door Sweeps</t>
  </si>
  <si>
    <t xml:space="preserve">EXP-10011708 </t>
  </si>
  <si>
    <t>KEYMELOCKSMITHS.COM</t>
  </si>
  <si>
    <t xml:space="preserve">EXP-10012077 </t>
  </si>
  <si>
    <t>sand for sandbags on new signs</t>
  </si>
  <si>
    <t>sent three jackets to another site</t>
  </si>
  <si>
    <t>gloves and small tools for site</t>
  </si>
  <si>
    <t>waters and snacks for team</t>
  </si>
  <si>
    <t>TP and Vinegar for site</t>
  </si>
  <si>
    <t xml:space="preserve">EXP-10012276 </t>
  </si>
  <si>
    <t>Cleaning supplies and small parts</t>
  </si>
  <si>
    <t>Brass plug</t>
  </si>
  <si>
    <t>Brass fittings</t>
  </si>
  <si>
    <t xml:space="preserve">EXP-10012274 </t>
  </si>
  <si>
    <t>Soaps</t>
  </si>
  <si>
    <t>License plate cover</t>
  </si>
  <si>
    <t>Trash can, razors</t>
  </si>
  <si>
    <t xml:space="preserve">EXP-10012053 </t>
  </si>
  <si>
    <t>toilet paper, clip boards, Sent beads for laundry</t>
  </si>
  <si>
    <t>nut and bolt to repair a roller</t>
  </si>
  <si>
    <t>water and snacks for employees</t>
  </si>
  <si>
    <t>thread sealant</t>
  </si>
  <si>
    <t>return of said part but no receipt was emailed</t>
  </si>
  <si>
    <t>part I was told by drb we needed when we didnt</t>
  </si>
  <si>
    <t xml:space="preserve">EXP-10012286 </t>
  </si>
  <si>
    <t>Ice melt &amp; salt spreader</t>
  </si>
  <si>
    <t>paint, sandpaper, drill bit</t>
  </si>
  <si>
    <t xml:space="preserve">EXP-10012292 </t>
  </si>
  <si>
    <t>Drill bits, fasteners, abd landscape fabric</t>
  </si>
  <si>
    <t>Air tire up</t>
  </si>
  <si>
    <t xml:space="preserve">EXP-10012284 </t>
  </si>
  <si>
    <t>folding chair, cleaning supplies, air freshners</t>
  </si>
  <si>
    <t>Pizza</t>
  </si>
  <si>
    <t xml:space="preserve">EXP-10011992 </t>
  </si>
  <si>
    <t>bolts to fix conveyor</t>
  </si>
  <si>
    <t>cleaning vinager, chlorine tabs,Tru fuel, oil</t>
  </si>
  <si>
    <t xml:space="preserve">EXP-10012213 </t>
  </si>
  <si>
    <t>safety walkie talkies</t>
  </si>
  <si>
    <t>salt for softener and walkways</t>
  </si>
  <si>
    <t>thermal printer paper</t>
  </si>
  <si>
    <t xml:space="preserve">EXP-10012175 </t>
  </si>
  <si>
    <t>pizza for rain day</t>
  </si>
  <si>
    <t>whips,dawn and vngr</t>
  </si>
  <si>
    <t>gloves, towels,, and broom sticks</t>
  </si>
  <si>
    <t>shark bite for tire shine</t>
  </si>
  <si>
    <t xml:space="preserve">EXP-10012296 </t>
  </si>
  <si>
    <t>walkway salt</t>
  </si>
  <si>
    <t xml:space="preserve">EXP-10011975 </t>
  </si>
  <si>
    <t xml:space="preserve">EXP-10012282 </t>
  </si>
  <si>
    <t>water, copy paper, snacks</t>
  </si>
  <si>
    <t xml:space="preserve">EXP-10012302 </t>
  </si>
  <si>
    <t xml:space="preserve">EXP-10012153 </t>
  </si>
  <si>
    <t>wall cabinet and lock</t>
  </si>
  <si>
    <t>sprayer bottles and nozzles</t>
  </si>
  <si>
    <t xml:space="preserve">EXP-10012150 </t>
  </si>
  <si>
    <t>pest control rats</t>
  </si>
  <si>
    <t>TP, pens</t>
  </si>
  <si>
    <t>motor for washer pump</t>
  </si>
  <si>
    <t>hose, cleaning pad, pvc</t>
  </si>
  <si>
    <t>pens</t>
  </si>
  <si>
    <t>fittings, gloves, cleaner</t>
  </si>
  <si>
    <t xml:space="preserve">EXP-10012152 </t>
  </si>
  <si>
    <t>Table for storage and folding towels</t>
  </si>
  <si>
    <t>Oil and oil filters for power packs and air compressor</t>
  </si>
  <si>
    <t>Cover for electrical outlet</t>
  </si>
  <si>
    <t>Clear tubing for cleaning, reclaim tank</t>
  </si>
  <si>
    <t>Safety mask, and hazard labels</t>
  </si>
  <si>
    <t xml:space="preserve">EXP-10012146 </t>
  </si>
  <si>
    <t>Filters</t>
  </si>
  <si>
    <t>plumbing, blower fuel, flowers</t>
  </si>
  <si>
    <t>washer</t>
  </si>
  <si>
    <t>ball valve, toilet paper, air filters</t>
  </si>
  <si>
    <t>repairing worn parts on vacs</t>
  </si>
  <si>
    <t>detergent, water, toilet paper</t>
  </si>
  <si>
    <t xml:space="preserve">EXP-10012126 </t>
  </si>
  <si>
    <t>welded guard on tire brush 1 driver</t>
  </si>
  <si>
    <t>soap. buckets</t>
  </si>
  <si>
    <t>hydraulic oil and flashlights</t>
  </si>
  <si>
    <t>hose hand pump</t>
  </si>
  <si>
    <t xml:space="preserve">EXP-10012105 </t>
  </si>
  <si>
    <t>sand for signage and new hose</t>
  </si>
  <si>
    <t>laundry detergent and Tylenol</t>
  </si>
  <si>
    <t>mask, gloves, pens, goggles, lamination sheets</t>
  </si>
  <si>
    <t>painters tape</t>
  </si>
  <si>
    <t>hooks, tapcons, hose, flat cover</t>
  </si>
  <si>
    <t>cleaning supplies and gatorade</t>
  </si>
  <si>
    <t>laundry and hose bib</t>
  </si>
  <si>
    <t xml:space="preserve">EXP-10012005 </t>
  </si>
  <si>
    <t>Lithium Batteries for Electrical Tester</t>
  </si>
  <si>
    <t>Coupling for Tunnel Repairs</t>
  </si>
  <si>
    <t>Coupler for Equipment Repairs</t>
  </si>
  <si>
    <t>Weather Stripping for Tunnel Door</t>
  </si>
  <si>
    <t>Coupling for Pipe Repairs</t>
  </si>
  <si>
    <t>Sealant and Tape for Building Repairs</t>
  </si>
  <si>
    <t>Parts for Repairs</t>
  </si>
  <si>
    <t>Scrubbers for Tunnel as well as Rust Remover</t>
  </si>
  <si>
    <t>New Cart for 2nd Mile and Trash Can Dolly</t>
  </si>
  <si>
    <t>Flare Couplings for Pipes</t>
  </si>
  <si>
    <t>Fitting for Pipes</t>
  </si>
  <si>
    <t>Fittings for Pipes</t>
  </si>
  <si>
    <t xml:space="preserve">EXP-10012017 </t>
  </si>
  <si>
    <t>trash can liners for second mile</t>
  </si>
  <si>
    <t>windows/walls cleaner</t>
  </si>
  <si>
    <t>pile tape, bolts</t>
  </si>
  <si>
    <t>cleaning supplies for tunnel</t>
  </si>
  <si>
    <t>battery for CWS rep that left battery at store at got lost</t>
  </si>
  <si>
    <t>dawn and cleaning supplies</t>
  </si>
  <si>
    <t>key for storage room</t>
  </si>
  <si>
    <t>chemicals for tunnell</t>
  </si>
  <si>
    <t>hydraulic fluid conveyor</t>
  </si>
  <si>
    <t>chemicals and back room supplies</t>
  </si>
  <si>
    <t>tools and batteries for site</t>
  </si>
  <si>
    <t>water boots for trench</t>
  </si>
  <si>
    <t>parts for window washing system</t>
  </si>
  <si>
    <t>pressure gauge and oil wrench</t>
  </si>
  <si>
    <t>payment for handyman pump removal</t>
  </si>
  <si>
    <t>payment for repair of roll-up door</t>
  </si>
  <si>
    <t>cups for back room</t>
  </si>
  <si>
    <t xml:space="preserve">EXP-10012228 </t>
  </si>
  <si>
    <t>Gloves and bottles</t>
  </si>
  <si>
    <t>gift card for site when im not there for supplies</t>
  </si>
  <si>
    <t>Yearly reclaim maitnence parts</t>
  </si>
  <si>
    <t xml:space="preserve">EXP-10012186 </t>
  </si>
  <si>
    <t>Returned- Did not work</t>
  </si>
  <si>
    <t>New Keyboard Brand</t>
  </si>
  <si>
    <t>Lids for Vaccum Cannisters</t>
  </si>
  <si>
    <t xml:space="preserve">EXP-10012177 </t>
  </si>
  <si>
    <t>coupler for hose</t>
  </si>
  <si>
    <t>sandpaper</t>
  </si>
  <si>
    <t>sander and air compressor oil</t>
  </si>
  <si>
    <t>sandpaper and weed killer</t>
  </si>
  <si>
    <t>gas for mower blower and weed eater</t>
  </si>
  <si>
    <t>parts for prep hoses</t>
  </si>
  <si>
    <t>prep hoses parts</t>
  </si>
  <si>
    <t xml:space="preserve">EXP-10012147 </t>
  </si>
  <si>
    <t>Bucket</t>
  </si>
  <si>
    <t>paint, weed control, cleaning supplies</t>
  </si>
  <si>
    <t xml:space="preserve">EXP-10012145 </t>
  </si>
  <si>
    <t>Air compressor repairs</t>
  </si>
  <si>
    <t>Drain pipe</t>
  </si>
  <si>
    <t>Wash repairs</t>
  </si>
  <si>
    <t>Towel carts</t>
  </si>
  <si>
    <t>Tirbo nozzles</t>
  </si>
  <si>
    <t>Clean brushes</t>
  </si>
  <si>
    <t xml:space="preserve">EXP-10011488 </t>
  </si>
  <si>
    <t>Bucket caddy</t>
  </si>
  <si>
    <t>Fan for XPT</t>
  </si>
  <si>
    <t>Drill bits, cleaner for blowers, quick connect for pressure washer hose</t>
  </si>
  <si>
    <t>XPT Cart, masking tape, hose spray nozzle, bungee cords</t>
  </si>
  <si>
    <t>Mini fridge, microwave, remainder of “Home Depot List”</t>
  </si>
  <si>
    <t>6 gallon buckets for towels</t>
  </si>
  <si>
    <t>Vise, rain ponchos, PVC for measurements</t>
  </si>
  <si>
    <t>Buffer for walls/windows</t>
  </si>
  <si>
    <t>Tip cleaner, bucket, bolts</t>
  </si>
  <si>
    <t>Employee personal item storage</t>
  </si>
  <si>
    <t>Shelving for storage room, totes for storage, tool peg board</t>
  </si>
  <si>
    <t>Buffing cleaner for hard water spots on windows</t>
  </si>
  <si>
    <t>Command strips, chemicals/tools to clean windows, mop</t>
  </si>
  <si>
    <t>Spare key for vac house</t>
  </si>
  <si>
    <t>Shelving, tool organization, mats</t>
  </si>
  <si>
    <t>Rubber boots, vinegar, cleaning supplies</t>
  </si>
  <si>
    <t>Squeegee, rubber boots, dry erase paint</t>
  </si>
  <si>
    <t>Liners for sanitary receptacle in bathroom</t>
  </si>
  <si>
    <t xml:space="preserve">EXP-10012183 </t>
  </si>
  <si>
    <t>PERSONAL EXPENSE THEY CHARGED WRONG CARD</t>
  </si>
  <si>
    <t xml:space="preserve">EXP-10011732 </t>
  </si>
  <si>
    <t>screws, hooks</t>
  </si>
  <si>
    <t>stencil, paint</t>
  </si>
  <si>
    <t>towel ring, command strips</t>
  </si>
  <si>
    <t>Grease for equipment</t>
  </si>
  <si>
    <t>grease, vinyl &amp; fabric repair</t>
  </si>
  <si>
    <t>Operational supplies new opening</t>
  </si>
  <si>
    <t>Lock for door</t>
  </si>
  <si>
    <t>Hose rack</t>
  </si>
  <si>
    <t>paint</t>
  </si>
  <si>
    <t>step stone</t>
  </si>
  <si>
    <t>Cabinet</t>
  </si>
  <si>
    <t>hinge</t>
  </si>
  <si>
    <t>hooks, broom gripper, hose</t>
  </si>
  <si>
    <t>rake</t>
  </si>
  <si>
    <t>door handle</t>
  </si>
  <si>
    <t>Caninet for supplies</t>
  </si>
  <si>
    <t>Refund test</t>
  </si>
  <si>
    <t>Test equipment</t>
  </si>
  <si>
    <t>Clamp</t>
  </si>
  <si>
    <t>bushings, couplings, pipes</t>
  </si>
  <si>
    <t>Bug spray</t>
  </si>
  <si>
    <t>Fan</t>
  </si>
  <si>
    <t xml:space="preserve">EXP-10011988 </t>
  </si>
  <si>
    <t>part to get internet to OTT from XPT</t>
  </si>
  <si>
    <t xml:space="preserve">EXP-10011461 </t>
  </si>
  <si>
    <t>storage bins, worklights</t>
  </si>
  <si>
    <t>Dawn &amp; Vinegar</t>
  </si>
  <si>
    <t>grease, grease gun, grease couplings, pliers, extensions, magnetic retriever</t>
  </si>
  <si>
    <t>bucket, hand towel, hooks, straps</t>
  </si>
  <si>
    <t>Return worklights</t>
  </si>
  <si>
    <t>New Canopy Light</t>
  </si>
  <si>
    <t>Window Buckets</t>
  </si>
  <si>
    <t>Piping for wheel blasters</t>
  </si>
  <si>
    <t>mirror, trash cans, dolly, dustpan</t>
  </si>
  <si>
    <t>Paint &amp; Resin for lot beautifician</t>
  </si>
  <si>
    <t>LED Light for Canopy</t>
  </si>
  <si>
    <t>Paint for XPT Mural</t>
  </si>
  <si>
    <t>Vinegar for Cleaning Windows</t>
  </si>
  <si>
    <t>Lollipops for Kids</t>
  </si>
  <si>
    <t>Water Jugs for Dispenser</t>
  </si>
  <si>
    <t>wd-40 straw, dust mask, lithium grease</t>
  </si>
  <si>
    <t>cleaner, pvc cement</t>
  </si>
  <si>
    <t>Items for Employee Easter Basket</t>
  </si>
  <si>
    <t>Items or Employee Easter Baskets</t>
  </si>
  <si>
    <t>Parking Lot Paint</t>
  </si>
  <si>
    <t xml:space="preserve">EXP-10012327 </t>
  </si>
  <si>
    <t>Gloves and shovels</t>
  </si>
  <si>
    <t>Will pay for</t>
  </si>
  <si>
    <t>Gorilla cart/drill extentions</t>
  </si>
  <si>
    <t>Nipples, cold weld</t>
  </si>
  <si>
    <t>Soap and pads fornthe archea</t>
  </si>
  <si>
    <t>Elbows and couplings</t>
  </si>
  <si>
    <t>Cleaning the black on spinnrrs, and harsh water spots on signs</t>
  </si>
  <si>
    <t xml:space="preserve">EXP-10012262 </t>
  </si>
  <si>
    <t>repair washing machine</t>
  </si>
  <si>
    <t>Flowers for lot</t>
  </si>
  <si>
    <t>Repair for washing machine</t>
  </si>
  <si>
    <t>Spill absorber</t>
  </si>
  <si>
    <t>Light and bolt repair</t>
  </si>
  <si>
    <t>Gloves for site</t>
  </si>
  <si>
    <t>Water for employees, cleaning wipes, soap for bathroom</t>
  </si>
  <si>
    <t>pressure washer connection, face shield</t>
  </si>
  <si>
    <t>sending back parts</t>
  </si>
  <si>
    <t>grease for tunnel</t>
  </si>
  <si>
    <t>razor blade scrapers</t>
  </si>
  <si>
    <t>Sending back parts</t>
  </si>
  <si>
    <t>Piece for air manifold</t>
  </si>
  <si>
    <t>Air tree manifold</t>
  </si>
  <si>
    <t>Pads to clean the tunnel</t>
  </si>
  <si>
    <t>Set screws, fuses for MCC, light for chem room</t>
  </si>
  <si>
    <t xml:space="preserve">EXP-10012300 </t>
  </si>
  <si>
    <t>Prep bucket and new hose</t>
  </si>
  <si>
    <t>Godilla Cart</t>
  </si>
  <si>
    <t>Returned Gorilla Cart</t>
  </si>
  <si>
    <t xml:space="preserve">EXP-10012337 </t>
  </si>
  <si>
    <t>Competition wash trial</t>
  </si>
  <si>
    <t xml:space="preserve">EXP-10012271 </t>
  </si>
  <si>
    <t>Interim gift card</t>
  </si>
  <si>
    <t>Drain cleaner, fittings</t>
  </si>
  <si>
    <t xml:space="preserve">EXP-10011743 </t>
  </si>
  <si>
    <t>parts list</t>
  </si>
  <si>
    <t>Sonny's</t>
  </si>
  <si>
    <t xml:space="preserve">EXP-10011834 </t>
  </si>
  <si>
    <t xml:space="preserve">EXP-10012095 </t>
  </si>
  <si>
    <t>tire shine</t>
  </si>
  <si>
    <t>Sand bags</t>
  </si>
  <si>
    <t>sand, cleaning supplies,</t>
  </si>
  <si>
    <t>High torque impact and surface cleaner</t>
  </si>
  <si>
    <t>grill grates for prep buckets and cleaning supplies</t>
  </si>
  <si>
    <t xml:space="preserve">EXP-10011987 </t>
  </si>
  <si>
    <t>Leigh Stallings</t>
  </si>
  <si>
    <t xml:space="preserve">EXP-10012345 </t>
  </si>
  <si>
    <t>Team Lunch with Tyler</t>
  </si>
  <si>
    <t xml:space="preserve">EXP-10012217 </t>
  </si>
  <si>
    <t>parts for wash</t>
  </si>
  <si>
    <t>shipping package for site consultant Andrew s</t>
  </si>
  <si>
    <t>chemicals for cleaning arches</t>
  </si>
  <si>
    <t>wash cleaning supplies</t>
  </si>
  <si>
    <t>prep brush heads</t>
  </si>
  <si>
    <t>install blower motor</t>
  </si>
  <si>
    <t xml:space="preserve">EXP-10012129 </t>
  </si>
  <si>
    <t>Dawn/xtra</t>
  </si>
  <si>
    <t>Laminator/lam sheets/dish soap/xtra</t>
  </si>
  <si>
    <t>Fasteners/sau98clip</t>
  </si>
  <si>
    <t>Tissue/fabuloso/xtra/dawn/zep degreaser</t>
  </si>
  <si>
    <t xml:space="preserve">EXP-10012029 </t>
  </si>
  <si>
    <t>toilet paper paper towels dawn soap and gloves</t>
  </si>
  <si>
    <t>asphalt for pothole near exit of wash</t>
  </si>
  <si>
    <t>connectors and sealant</t>
  </si>
  <si>
    <t xml:space="preserve">EXP-10012218 </t>
  </si>
  <si>
    <t>water,snacks supplies</t>
  </si>
  <si>
    <t>printer supplies</t>
  </si>
  <si>
    <t>cleaning, Gatorade, kleenex</t>
  </si>
  <si>
    <t>first aid, safety glasses</t>
  </si>
  <si>
    <t xml:space="preserve">EXP-10012308 </t>
  </si>
  <si>
    <t>Waterr</t>
  </si>
  <si>
    <t>JB weld and fastners and 2 drinks</t>
  </si>
  <si>
    <t>2 redbulls and a nitro coffee, personal, company does not pay for drinks that are not hydrating</t>
  </si>
  <si>
    <t>Water,gloves,mints,dawn,laudry detergent</t>
  </si>
  <si>
    <t>Reclaims parts from Brian at Sobrite</t>
  </si>
  <si>
    <t>Soft scrub, magic erasers, gloves and other cleaners</t>
  </si>
  <si>
    <t>Water,cleaners,gloves</t>
  </si>
  <si>
    <t>Water,gloves, cleaner</t>
  </si>
  <si>
    <t>Pendulum plumbing</t>
  </si>
  <si>
    <t>Water,magic erasers,vinegar, soft scrub</t>
  </si>
  <si>
    <t xml:space="preserve">EXP-10012173 </t>
  </si>
  <si>
    <t>Paint supplies for green painting</t>
  </si>
  <si>
    <t>Storage container for Petoskey for global order</t>
  </si>
  <si>
    <t>Repairs for Beaufort</t>
  </si>
  <si>
    <t>Beaufort location parts</t>
  </si>
  <si>
    <t>grease,  brake cleaner, Beaufort location</t>
  </si>
  <si>
    <t>Nut for turbine Orangeburg</t>
  </si>
  <si>
    <t>Turbine repair Orangeburg</t>
  </si>
  <si>
    <t>bolts, washers Orangeburg</t>
  </si>
  <si>
    <t>Orangeburg expense for hornets</t>
  </si>
  <si>
    <t>Orangeburg parts</t>
  </si>
  <si>
    <t>Uhaul and trailer for turbine replacement for orangeburg</t>
  </si>
  <si>
    <t xml:space="preserve">EXP-10012097 </t>
  </si>
  <si>
    <t>Employee lunch</t>
  </si>
  <si>
    <t>Belt dressing</t>
  </si>
  <si>
    <t>Keys for Team Lead</t>
  </si>
  <si>
    <t>Safety materials</t>
  </si>
  <si>
    <t>Pressure washer part</t>
  </si>
  <si>
    <t>Reclaim bisted</t>
  </si>
  <si>
    <t>Xpt papwr rolls</t>
  </si>
  <si>
    <t xml:space="preserve">EXP-10012348 </t>
  </si>
  <si>
    <t>Water softener pellets</t>
  </si>
  <si>
    <t>Rod end bearing</t>
  </si>
  <si>
    <t>Vinegar dawn water</t>
  </si>
  <si>
    <t xml:space="preserve">EXP-10012180 </t>
  </si>
  <si>
    <t>Velcro tapr</t>
  </si>
  <si>
    <t>Partial ship cleaning</t>
  </si>
  <si>
    <t xml:space="preserve">EXP-10011440 </t>
  </si>
  <si>
    <t>Window scrubbers and pole assemblies</t>
  </si>
  <si>
    <t xml:space="preserve">EXP-10011815 </t>
  </si>
  <si>
    <t>Hose reels bug sponges</t>
  </si>
  <si>
    <t>Cleaner and water</t>
  </si>
  <si>
    <t>Cleanimg amd repairs</t>
  </si>
  <si>
    <t>Minor paperwork filebox</t>
  </si>
  <si>
    <t>Salt and cleaners</t>
  </si>
  <si>
    <t>Cleaning blowers</t>
  </si>
  <si>
    <t>Reels mounting</t>
  </si>
  <si>
    <t>gloves, bolts</t>
  </si>
  <si>
    <t>Bathroom supplies and water</t>
  </si>
  <si>
    <t>Cleaning things</t>
  </si>
  <si>
    <t>Pressure gun</t>
  </si>
  <si>
    <t xml:space="preserve">EXP-10012356 </t>
  </si>
  <si>
    <t>Water filter</t>
  </si>
  <si>
    <t>Shed</t>
  </si>
  <si>
    <t xml:space="preserve">EXP-10012316 </t>
  </si>
  <si>
    <t>Candy for office, toilet paper, new prep guns, and toilet paper</t>
  </si>
  <si>
    <t>Christopher Waters</t>
  </si>
  <si>
    <t xml:space="preserve">EXP-10012261 </t>
  </si>
  <si>
    <t>screws, hangers</t>
  </si>
  <si>
    <t xml:space="preserve">EXP-10012311 </t>
  </si>
  <si>
    <t>Dawn vinegar and markers</t>
  </si>
  <si>
    <t>Vinegar glass scrappee detergent</t>
  </si>
  <si>
    <t>Pressure wash nozzle</t>
  </si>
  <si>
    <t>Water weights for signs</t>
  </si>
  <si>
    <t xml:space="preserve">EXP-10012294 </t>
  </si>
  <si>
    <t>equipment filters</t>
  </si>
  <si>
    <t xml:space="preserve">EXP-10012272 </t>
  </si>
  <si>
    <t>Office cabinet repair items</t>
  </si>
  <si>
    <t xml:space="preserve">EXP-10012191 </t>
  </si>
  <si>
    <t>Grease for grease gun</t>
  </si>
  <si>
    <t>Prep bucket, zip ties, cleaning supplies</t>
  </si>
  <si>
    <t>Bolts and screws for new signs on towel cart</t>
  </si>
  <si>
    <t>Parts to fix broken water fountains from freezing over the winter</t>
  </si>
  <si>
    <t>The oil filters and wheels for towel carts</t>
  </si>
  <si>
    <t>Bleach, toilet paper, dawn</t>
  </si>
  <si>
    <t xml:space="preserve">EXP-10012109 </t>
  </si>
  <si>
    <t xml:space="preserve">EXP-10011853 </t>
  </si>
  <si>
    <t>Hydro fluid</t>
  </si>
  <si>
    <t>paper towels, paint, wrench</t>
  </si>
  <si>
    <t>Pants for team</t>
  </si>
  <si>
    <t>Membership</t>
  </si>
  <si>
    <t>Grinder blades</t>
  </si>
  <si>
    <t>Bearing puller</t>
  </si>
  <si>
    <t>Bearing remover</t>
  </si>
  <si>
    <t>vinegar, PW items, oxi stain, spray gun</t>
  </si>
  <si>
    <t xml:space="preserve">EXP-10012091 </t>
  </si>
  <si>
    <t>Enevelopes</t>
  </si>
  <si>
    <t>Hydro filter</t>
  </si>
  <si>
    <t>Cleaner, step stool, water</t>
  </si>
  <si>
    <t>Hydro filters</t>
  </si>
  <si>
    <t>Gloves and vinager</t>
  </si>
  <si>
    <t>Gloves, vinager, water</t>
  </si>
  <si>
    <t>Xpt paper</t>
  </si>
  <si>
    <t>Gloves, vinager</t>
  </si>
  <si>
    <t>Velcro</t>
  </si>
  <si>
    <t>Water and cleaning supplies</t>
  </si>
  <si>
    <t>Ball valve, febreeze, wire</t>
  </si>
  <si>
    <t>Sockets, t handle</t>
  </si>
  <si>
    <t>Vinager, gloves, pb blaster, soap</t>
  </si>
  <si>
    <t>OTT keyboard</t>
  </si>
  <si>
    <t>Avery Pardue</t>
  </si>
  <si>
    <t xml:space="preserve">EXP-10012367 </t>
  </si>
  <si>
    <t>USPS RFID Stickers to Customer</t>
  </si>
  <si>
    <t xml:space="preserve">EXP-10012352 </t>
  </si>
  <si>
    <t>Pipe compound</t>
  </si>
  <si>
    <t xml:space="preserve">EXP-10012188 </t>
  </si>
  <si>
    <t>Wet jet moo and auger</t>
  </si>
  <si>
    <t>2 pressure hose reels and nozzle for pressure gun</t>
  </si>
  <si>
    <t>Nits and bolts</t>
  </si>
  <si>
    <t>Sand mix for signs</t>
  </si>
  <si>
    <t>Laminator and pouches</t>
  </si>
  <si>
    <t>Dry erase markers and clipboards</t>
  </si>
  <si>
    <t>Garden hose holder</t>
  </si>
  <si>
    <t>Degreaser and unstoppables</t>
  </si>
  <si>
    <t>Water and flavoring</t>
  </si>
  <si>
    <t>Wash receipt fro mystery shop at Cookeville site</t>
  </si>
  <si>
    <t xml:space="preserve">EXP-10012084 </t>
  </si>
  <si>
    <t>shelving, mailbox, pail, mailbox post kit, broom, dustpan</t>
  </si>
  <si>
    <t>leveler, hammer, mallet, reach tool</t>
  </si>
  <si>
    <t>Testing other carwash</t>
  </si>
  <si>
    <t>workbench cabinet</t>
  </si>
  <si>
    <t>face mask, squeegee, trash can, swiffer, toilet set</t>
  </si>
  <si>
    <t>returned</t>
  </si>
  <si>
    <t>flap  disk</t>
  </si>
  <si>
    <t>workbench cabinet Returned</t>
  </si>
  <si>
    <t xml:space="preserve">EXP-10012360 </t>
  </si>
  <si>
    <t>hydraulic hoses for tunnel</t>
  </si>
  <si>
    <t>water pump to pump trench and tanks if overflow occurs</t>
  </si>
  <si>
    <t xml:space="preserve">EXP-10012355 </t>
  </si>
  <si>
    <t>prep gun hose</t>
  </si>
  <si>
    <t>TP, cleaners</t>
  </si>
  <si>
    <t xml:space="preserve">EXP-10012278 </t>
  </si>
  <si>
    <t>Concrete Cleaner</t>
  </si>
  <si>
    <t>hardware for site</t>
  </si>
  <si>
    <t>elbow and fittings</t>
  </si>
  <si>
    <t>return wrong size fittings</t>
  </si>
  <si>
    <t>lime away, trash bags</t>
  </si>
  <si>
    <t xml:space="preserve">EXP-10012353 </t>
  </si>
  <si>
    <t>2year protection plan for walkie talkies</t>
  </si>
  <si>
    <t xml:space="preserve">EXP-10012343 </t>
  </si>
  <si>
    <t>paddlock for safety,luandry detergent,paper towels</t>
  </si>
  <si>
    <t xml:space="preserve">EXP-10012333 </t>
  </si>
  <si>
    <t>Grease &amp; Miracle-Gro</t>
  </si>
  <si>
    <t xml:space="preserve">EXP-10012310 </t>
  </si>
  <si>
    <t>C3 for cleaning</t>
  </si>
  <si>
    <t xml:space="preserve">EXP-10012371 </t>
  </si>
  <si>
    <t>Pole for brushes</t>
  </si>
  <si>
    <t>Bungie cords, grease gun</t>
  </si>
  <si>
    <t xml:space="preserve">EXP-10012347 </t>
  </si>
  <si>
    <t>5 gal water jug refills</t>
  </si>
  <si>
    <t>Itwmized for office supplies and small tools</t>
  </si>
  <si>
    <t xml:space="preserve">EXP-10012119 </t>
  </si>
  <si>
    <t>union to repair hose leak</t>
  </si>
  <si>
    <t>protection plan for surface washer</t>
  </si>
  <si>
    <t>surface pressure washer</t>
  </si>
  <si>
    <t>dish detergent for cleaning windows</t>
  </si>
  <si>
    <t>100 ft.roll of hydraulic hose</t>
  </si>
  <si>
    <t>had hose made for pressure washer</t>
  </si>
  <si>
    <t>bushing, PB blaster</t>
  </si>
  <si>
    <t xml:space="preserve">EXP-10012298 </t>
  </si>
  <si>
    <t>straps gloves Dawn vinegar ETC</t>
  </si>
  <si>
    <t>stepping stones pipe supplies etc</t>
  </si>
  <si>
    <t>Gloves bottles</t>
  </si>
  <si>
    <t>Dawn Vinegar</t>
  </si>
  <si>
    <t>toilet paper dust pan supplies ETC</t>
  </si>
  <si>
    <t>spray bottles dawn gloves supplies</t>
  </si>
  <si>
    <t>shelving for organization in the back</t>
  </si>
  <si>
    <t xml:space="preserve">EXP-10012362 </t>
  </si>
  <si>
    <t>cleaning supplies. work vehicle</t>
  </si>
  <si>
    <t>cleaning supplies work vehicle</t>
  </si>
  <si>
    <t>pressure washer. charge to s marietta pkwy</t>
  </si>
  <si>
    <t>GC foe interim charge to S Marietta Pkwy</t>
  </si>
  <si>
    <t xml:space="preserve">EXP-10012397 </t>
  </si>
  <si>
    <t>degreaser, grease gun, grease</t>
  </si>
  <si>
    <t>pump oil, concrete cleaner</t>
  </si>
  <si>
    <t>mulch, handsoap, fittings, grease</t>
  </si>
  <si>
    <t>QC Fittings</t>
  </si>
  <si>
    <t>handsoap</t>
  </si>
  <si>
    <t>mr clean eraser, dawn</t>
  </si>
  <si>
    <t>nozzle, mulch</t>
  </si>
  <si>
    <t xml:space="preserve">EXP-10012395 </t>
  </si>
  <si>
    <t>Gift Card for Myles West Marietta (Interim Card)</t>
  </si>
  <si>
    <t>Gift Card for Myles South Marietta (Interim Card)</t>
  </si>
  <si>
    <t xml:space="preserve">EXP-10012398 </t>
  </si>
  <si>
    <t>water. salt for softener,tissue, gloves</t>
  </si>
  <si>
    <t>Michael Dodge</t>
  </si>
  <si>
    <t xml:space="preserve">EXP-10012403 </t>
  </si>
  <si>
    <t>Irby plumbing repair</t>
  </si>
  <si>
    <t xml:space="preserve">EXP-10012303 </t>
  </si>
  <si>
    <t>rental car for car wash college</t>
  </si>
  <si>
    <t xml:space="preserve">EXP-10012354 </t>
  </si>
  <si>
    <t xml:space="preserve">EXP-10012419 </t>
  </si>
  <si>
    <t>Annual plan (TS) redemption testing</t>
  </si>
  <si>
    <t xml:space="preserve">EXP-10011751 </t>
  </si>
  <si>
    <t>Gorilla Carts - prep buckets</t>
  </si>
  <si>
    <t>Keys for management</t>
  </si>
  <si>
    <t>Towing</t>
  </si>
  <si>
    <t xml:space="preserve">EXP-10011722 </t>
  </si>
  <si>
    <t>Police report for damage to property by customer</t>
  </si>
  <si>
    <t>Processing fee for police report</t>
  </si>
  <si>
    <t>Cleaning and repair supplies</t>
  </si>
  <si>
    <t xml:space="preserve">EXP-10012396 </t>
  </si>
  <si>
    <t>Vin,swiffer pads,sharpies, gloves</t>
  </si>
  <si>
    <t>Gas- traveled to pick up equipment</t>
  </si>
  <si>
    <t>Bought a shelf</t>
  </si>
  <si>
    <t>hammer, jack, hex set</t>
  </si>
  <si>
    <t>orange hand soap, hooks</t>
  </si>
  <si>
    <t xml:space="preserve">EXP-10012389 </t>
  </si>
  <si>
    <t xml:space="preserve">EXP-10011857 </t>
  </si>
  <si>
    <t>coolers for 2nd mile</t>
  </si>
  <si>
    <t>Coolers for 2nd mile</t>
  </si>
  <si>
    <t>shelves above workbench, tapcon screws, batteries, command strips, backer board for towel shelves, zip ties, tapcon bits</t>
  </si>
  <si>
    <t>tapcon screws, storage shelves, storage box, level</t>
  </si>
  <si>
    <t>step ladder</t>
  </si>
  <si>
    <t>transaction fee for the canadian company</t>
  </si>
  <si>
    <t>cart for hose reel</t>
  </si>
  <si>
    <t>couplers for pressure hoses and teflon tape</t>
  </si>
  <si>
    <t>quick  couplers for pressure hoses and straps for 2nd mile carts</t>
  </si>
  <si>
    <t>boots for trench cleaning</t>
  </si>
  <si>
    <t>gas/oil mix can</t>
  </si>
  <si>
    <t>tool hooks for store room and vac house</t>
  </si>
  <si>
    <t>space heater for xpt and boots for the ASLs</t>
  </si>
  <si>
    <t>water cooler dispenser</t>
  </si>
  <si>
    <t>waders, marine grease, high temp grease</t>
  </si>
  <si>
    <t>rope for the garage doors</t>
  </si>
  <si>
    <t>lubricant, rope for mcc key, bolts to mount vice</t>
  </si>
  <si>
    <t>dog treats for xpt</t>
  </si>
  <si>
    <t>mat for xpt and handles for garage doors in prep</t>
  </si>
  <si>
    <t>shelves for vac house storage</t>
  </si>
  <si>
    <t>Hose and splitter for washing machine and soap dispenser</t>
  </si>
  <si>
    <t>testing the credit card machine. Thought the transaction was voided.</t>
  </si>
  <si>
    <t>laminated the temporarily closed signs</t>
  </si>
  <si>
    <t>Energy Drinks are not paid for by Tidal Wave</t>
  </si>
  <si>
    <t>charge for missing part from the cart that was later delivered</t>
  </si>
  <si>
    <t>bolts for vac holsters, sharkbites, and pvc for xpt</t>
  </si>
  <si>
    <t>snacks for training team members</t>
  </si>
  <si>
    <t>funnels for any maint.</t>
  </si>
  <si>
    <t>antifreeze and pex tubing for compressed air hoses</t>
  </si>
  <si>
    <t>hooks for foam guns, window scrapers, toggle bolts</t>
  </si>
  <si>
    <t>power cable for server sent from DRB</t>
  </si>
  <si>
    <t>muck shovel for trench</t>
  </si>
  <si>
    <t>shipping keypad and server back to DRB</t>
  </si>
  <si>
    <t xml:space="preserve">EXP-10012426 </t>
  </si>
  <si>
    <t>Pex tube for compressed air guns</t>
  </si>
  <si>
    <t>Grease gun coupler and window scraper</t>
  </si>
  <si>
    <t>Grease gun parts</t>
  </si>
  <si>
    <t>Shut off valves for prep guns</t>
  </si>
  <si>
    <t>Vac house shelves, pvc pipe for reclaim tanks, faucet key</t>
  </si>
  <si>
    <t xml:space="preserve">EXP-10012461 </t>
  </si>
  <si>
    <t>Bug Spray For Team</t>
  </si>
  <si>
    <t xml:space="preserve">EXP-10012453 </t>
  </si>
  <si>
    <t>Cleaner for arches</t>
  </si>
  <si>
    <t>Lithium grease, spray nozzles</t>
  </si>
  <si>
    <t>Dawn, vinegar, chlorine tablets, oxi clean, toilet paper</t>
  </si>
  <si>
    <t xml:space="preserve">EXP-10012430 </t>
  </si>
  <si>
    <t xml:space="preserve">EXP-10012424 </t>
  </si>
  <si>
    <t>keys for building</t>
  </si>
  <si>
    <t xml:space="preserve">EXP-10012432 </t>
  </si>
  <si>
    <t>Water &amp; Cleaning Supplies</t>
  </si>
  <si>
    <t xml:space="preserve">EXP-10012412 </t>
  </si>
  <si>
    <t>Cleaning supplirs</t>
  </si>
  <si>
    <t>Hydraulic Heco</t>
  </si>
  <si>
    <t>Hydraulic leak Heco</t>
  </si>
  <si>
    <t>Hudraulic fluid at Heco</t>
  </si>
  <si>
    <t>Fawn detergent</t>
  </si>
  <si>
    <t>Fawn soap</t>
  </si>
  <si>
    <t>Faucet, cart, screwdriver</t>
  </si>
  <si>
    <t>Grease gun, grease, fluid</t>
  </si>
  <si>
    <t xml:space="preserve">EXP-10008692 </t>
  </si>
  <si>
    <t>Cleaning supplies and bottles</t>
  </si>
  <si>
    <t>Gift card for Interim</t>
  </si>
  <si>
    <t xml:space="preserve">EXP-10012394 </t>
  </si>
  <si>
    <t>Weld conveyor</t>
  </si>
  <si>
    <t>Fee to accept CC payment</t>
  </si>
  <si>
    <t>Hoses for repairs</t>
  </si>
  <si>
    <t>Prybar</t>
  </si>
  <si>
    <t xml:space="preserve">EXP-10012457 </t>
  </si>
  <si>
    <t xml:space="preserve">EXP-10012456 </t>
  </si>
  <si>
    <t>Membership refund</t>
  </si>
  <si>
    <t xml:space="preserve">EXP-10012465 </t>
  </si>
  <si>
    <t>trash can and bags</t>
  </si>
  <si>
    <t>tape, bungees, caulk</t>
  </si>
  <si>
    <t xml:space="preserve">EXP-10012481 </t>
  </si>
  <si>
    <t xml:space="preserve">EXP-10012459 </t>
  </si>
  <si>
    <t>TP, H20,cleansers</t>
  </si>
  <si>
    <t>poly couplings</t>
  </si>
  <si>
    <t>rental truck to go to bristol XPT booth</t>
  </si>
  <si>
    <t xml:space="preserve">EXP-10012464 </t>
  </si>
  <si>
    <t xml:space="preserve">EXP-10012450 </t>
  </si>
  <si>
    <t>pvp</t>
  </si>
  <si>
    <t>surge protector</t>
  </si>
  <si>
    <t>disposable cap</t>
  </si>
  <si>
    <t>tools for tunnel</t>
  </si>
  <si>
    <t xml:space="preserve">EXP-10012399 </t>
  </si>
  <si>
    <t>doggie treats</t>
  </si>
  <si>
    <t>hooks, toggle bolts,  for organization</t>
  </si>
  <si>
    <t>C-3 chemical</t>
  </si>
  <si>
    <t>XL gloves</t>
  </si>
  <si>
    <t>salt and cleaning disks</t>
  </si>
  <si>
    <t xml:space="preserve">EXP-10012483 </t>
  </si>
  <si>
    <t>top brush repair</t>
  </si>
  <si>
    <t>uline order</t>
  </si>
  <si>
    <t xml:space="preserve">EXP-10012482 </t>
  </si>
  <si>
    <t>hydraulic fluid for chain</t>
  </si>
  <si>
    <t>appreciation cook out</t>
  </si>
  <si>
    <t>employee cook out</t>
  </si>
  <si>
    <t xml:space="preserve">EXP-10012476 </t>
  </si>
  <si>
    <t>Flowers for seasonal color/ water for team</t>
  </si>
  <si>
    <t xml:space="preserve">EXP-10012475 </t>
  </si>
  <si>
    <t>Pipe to fix air hose and foot valve</t>
  </si>
  <si>
    <t xml:space="preserve">EXP-10012474 </t>
  </si>
  <si>
    <t>Rubber washer to repair air hose</t>
  </si>
  <si>
    <t xml:space="preserve">EXP-10012497 </t>
  </si>
  <si>
    <t>Trash cans and dolly</t>
  </si>
  <si>
    <t>Laundry soap and bottled water</t>
  </si>
  <si>
    <t xml:space="preserve">EXP-10012416 </t>
  </si>
  <si>
    <t>Carts for towels @ 2nd mile</t>
  </si>
  <si>
    <t>Window cleaning tools</t>
  </si>
  <si>
    <t xml:space="preserve">EXP-10012452 </t>
  </si>
  <si>
    <t>Personal exp nse</t>
  </si>
  <si>
    <t>Drink coolers</t>
  </si>
  <si>
    <t>Sunscreen,cleaner</t>
  </si>
  <si>
    <t>Shelving,and cleaning supplies</t>
  </si>
  <si>
    <t>Smartsheet membership</t>
  </si>
  <si>
    <t>Waders,drill bits,cleaning supplies snacks</t>
  </si>
  <si>
    <t>Small tools,cleaninh supplies</t>
  </si>
  <si>
    <t>Boots,waders for pit cleaning</t>
  </si>
  <si>
    <t>Ball valves,cleaning supplies</t>
  </si>
  <si>
    <t>Sanitizer tefund</t>
  </si>
  <si>
    <t>Shelving for back room</t>
  </si>
  <si>
    <t>Grates to cover drain in pit</t>
  </si>
  <si>
    <t>Hoses,and ball valves</t>
  </si>
  <si>
    <t>Soap dispenser,snacks</t>
  </si>
  <si>
    <t>Personal expense by mistake</t>
  </si>
  <si>
    <t>Brass plugs</t>
  </si>
  <si>
    <t>Amazon</t>
  </si>
  <si>
    <t xml:space="preserve">EXP-10012514 </t>
  </si>
  <si>
    <t>Easter</t>
  </si>
  <si>
    <t>Gloves, pliers, salt for water softner</t>
  </si>
  <si>
    <t>Fix office Door</t>
  </si>
  <si>
    <t>tools for windows, cupcake for birthday</t>
  </si>
  <si>
    <t>Cupcake &amp; Ballon for birthday</t>
  </si>
  <si>
    <t>tools for windows</t>
  </si>
  <si>
    <t>Door latch for washing machine</t>
  </si>
  <si>
    <t xml:space="preserve">EXP-10012506 </t>
  </si>
  <si>
    <t xml:space="preserve">EXP-10012370 </t>
  </si>
  <si>
    <t>new window cleaner tool</t>
  </si>
  <si>
    <t xml:space="preserve">EXP-10011782 </t>
  </si>
  <si>
    <t>Hose reel for outdoor waterhose. The hose reel from global industries broke</t>
  </si>
  <si>
    <t>Purchased PPE items and items to handle chemicals during measuring and transfer.  Rubber gloves, knee pad, etc.</t>
  </si>
  <si>
    <t>Purchases a trash dolly used to attach trash can on to roll around the site to pick up trash and roll to the dumpster for dumping.  The dolly from global industries broke.   Purchased replacement from Lowes</t>
  </si>
  <si>
    <t>Purchases gallon jugs of vinegar for preparing buckets for scrubbing walls and windows of tunnel at close</t>
  </si>
  <si>
    <t xml:space="preserve">EXP-10012523 </t>
  </si>
  <si>
    <t>Exit tunnel door repair</t>
  </si>
  <si>
    <t>Pressure washer attachment</t>
  </si>
  <si>
    <t xml:space="preserve">EXP-10011947 </t>
  </si>
  <si>
    <t>Testing DRB in Hillsboro</t>
  </si>
  <si>
    <t>Refund for DRB testing in Hillsboro</t>
  </si>
  <si>
    <t xml:space="preserve">EXP-10011826 </t>
  </si>
  <si>
    <t>Lunch for contest winner</t>
  </si>
  <si>
    <t>weed killer</t>
  </si>
  <si>
    <t xml:space="preserve">EXP-10012510 </t>
  </si>
  <si>
    <t>Wrap pin failed</t>
  </si>
  <si>
    <t>Purple power and grease</t>
  </si>
  <si>
    <t>Water and cleaning</t>
  </si>
  <si>
    <t xml:space="preserve">EXP-10012264 </t>
  </si>
  <si>
    <t>Grease guns and grease</t>
  </si>
  <si>
    <t>Washer tepair for 2 washers</t>
  </si>
  <si>
    <t>Motor city</t>
  </si>
  <si>
    <t>Blue buckets</t>
  </si>
  <si>
    <t xml:space="preserve">EXP-10012368 </t>
  </si>
  <si>
    <t xml:space="preserve">EXP-10012076 </t>
  </si>
  <si>
    <t>Sams club</t>
  </si>
  <si>
    <t xml:space="preserve">EXP-10012499 </t>
  </si>
  <si>
    <t>Coupling to fix pipe in radcliff</t>
  </si>
  <si>
    <t>Furl for blower</t>
  </si>
  <si>
    <t>Dawn dishsoap</t>
  </si>
  <si>
    <t xml:space="preserve">EXP-10012488 </t>
  </si>
  <si>
    <t>Wrong size rod</t>
  </si>
  <si>
    <t>Accessories for XPT Structure</t>
  </si>
  <si>
    <t>Correct size rod</t>
  </si>
  <si>
    <t>Team Pizza</t>
  </si>
  <si>
    <t xml:space="preserve">EXP-10012099 </t>
  </si>
  <si>
    <t>deep cleaning</t>
  </si>
  <si>
    <t>LOWES #01644</t>
  </si>
  <si>
    <t xml:space="preserve">EXP-10012384 </t>
  </si>
  <si>
    <t>pressure hose 50ft</t>
  </si>
  <si>
    <t>hydraulic oil for power packs</t>
  </si>
  <si>
    <t>stop valve for prep soap hose</t>
  </si>
  <si>
    <t xml:space="preserve">EXP-10009249 </t>
  </si>
  <si>
    <t>paint roller</t>
  </si>
  <si>
    <t>jic fittings</t>
  </si>
  <si>
    <t>perma patch</t>
  </si>
  <si>
    <t>C3 chem</t>
  </si>
  <si>
    <t>barkeepers</t>
  </si>
  <si>
    <t xml:space="preserve">EXP-10012494 </t>
  </si>
  <si>
    <t>mop handles for canopy</t>
  </si>
  <si>
    <t>shipping parts to correct site (lake city)</t>
  </si>
  <si>
    <t xml:space="preserve">EXP-10008818 </t>
  </si>
  <si>
    <t>pvc for window washers</t>
  </si>
  <si>
    <t xml:space="preserve">EXP-10012535 </t>
  </si>
  <si>
    <t>utility knifes</t>
  </si>
  <si>
    <t>rain suits</t>
  </si>
  <si>
    <t xml:space="preserve">EXP-10012495 </t>
  </si>
  <si>
    <t>Dawn, vinegar ?</t>
  </si>
  <si>
    <t>Boots for pit and power wash</t>
  </si>
  <si>
    <t>Gas can, outlet timer</t>
  </si>
  <si>
    <t>Ususlly cleaning supplies or bathroom supplies</t>
  </si>
  <si>
    <t xml:space="preserve">EXP-10012522 </t>
  </si>
  <si>
    <t>salt, toilet paper</t>
  </si>
  <si>
    <t xml:space="preserve">EXP-10012280 </t>
  </si>
  <si>
    <t>Off-site meeting with Wes/ consultant</t>
  </si>
  <si>
    <t>new belts for pumps and a knife for manager</t>
  </si>
  <si>
    <t>Building Project</t>
  </si>
  <si>
    <t>replacement for broken projector</t>
  </si>
  <si>
    <t>replacement parts for prep guns</t>
  </si>
  <si>
    <t>replacement parts for pressure washer</t>
  </si>
  <si>
    <t xml:space="preserve">EXP-10012544 </t>
  </si>
  <si>
    <t>Electrical Estimate</t>
  </si>
  <si>
    <t>Fog Light Replacement</t>
  </si>
  <si>
    <t xml:space="preserve">EXP-10012529 </t>
  </si>
  <si>
    <t>Blower,moved stainless lines,flow control, a few other tasks</t>
  </si>
  <si>
    <t xml:space="preserve">EXP-10012314 </t>
  </si>
  <si>
    <t>Pump</t>
  </si>
  <si>
    <t>Half inch strap</t>
  </si>
  <si>
    <t>Hose connection</t>
  </si>
  <si>
    <t xml:space="preserve">EXP-10012551 </t>
  </si>
  <si>
    <t>Indeed Refund</t>
  </si>
  <si>
    <t>Shelving, toilet paper</t>
  </si>
  <si>
    <t>Bathroom air freshener dispenser</t>
  </si>
  <si>
    <t xml:space="preserve">EXP-10012561 </t>
  </si>
  <si>
    <t>Small pressure washing adapters</t>
  </si>
  <si>
    <t>Small repairs</t>
  </si>
  <si>
    <t xml:space="preserve">EXP-10012571 </t>
  </si>
  <si>
    <t>Vinegar, water, tp</t>
  </si>
  <si>
    <t xml:space="preserve">EXP-10012580 </t>
  </si>
  <si>
    <t>socket adapter, nut driver, driver bits, drillbit set</t>
  </si>
  <si>
    <t xml:space="preserve">EXP-10012581 </t>
  </si>
  <si>
    <t>new brushes</t>
  </si>
  <si>
    <t xml:space="preserve">EXP-10012566 </t>
  </si>
  <si>
    <t>mini fridge</t>
  </si>
  <si>
    <t>training guides</t>
  </si>
  <si>
    <t xml:space="preserve">EXP-10012582 </t>
  </si>
  <si>
    <t xml:space="preserve">EXP-10011968 </t>
  </si>
  <si>
    <t xml:space="preserve">EXP-10012548 </t>
  </si>
  <si>
    <t>Moving truck move</t>
  </si>
  <si>
    <t xml:space="preserve">EXP-10012501 </t>
  </si>
  <si>
    <t>cleaning. water, snacks, sniffers, vinegar, dawn</t>
  </si>
  <si>
    <t>quick connect union for pressure washer</t>
  </si>
  <si>
    <t xml:space="preserve">EXP-10012575 </t>
  </si>
  <si>
    <t>Monthly walmart membership</t>
  </si>
  <si>
    <t>stencil for parking lot arrows</t>
  </si>
  <si>
    <t>sign holder</t>
  </si>
  <si>
    <t>floor blower and misc</t>
  </si>
  <si>
    <t xml:space="preserve">EXP-10012570 </t>
  </si>
  <si>
    <t>Wash supplies,  vinegar, gloves. hair dryer to dry the tunnel box that got wet</t>
  </si>
  <si>
    <t>tools to fix top brush</t>
  </si>
  <si>
    <t xml:space="preserve">EXP-10012556 </t>
  </si>
  <si>
    <t>Fuel and cleaning</t>
  </si>
  <si>
    <t xml:space="preserve">EXP-10012553 </t>
  </si>
  <si>
    <t xml:space="preserve">EXP-10012537 </t>
  </si>
  <si>
    <t>bought 3 roller buckets for prep stations please charge to Richmond KY</t>
  </si>
  <si>
    <t xml:space="preserve">EXP-10012532 </t>
  </si>
  <si>
    <t>Toilet Paper &amp; Hand Soap</t>
  </si>
  <si>
    <t>Raymond Myers</t>
  </si>
  <si>
    <t xml:space="preserve">EXP-10012610 </t>
  </si>
  <si>
    <t>Chemical sprayer</t>
  </si>
  <si>
    <t>Dawn, H2O</t>
  </si>
  <si>
    <t>Dawn, H2o, vinegar, snacks</t>
  </si>
  <si>
    <t xml:space="preserve">EXP-10012616 </t>
  </si>
  <si>
    <t>Flowers for funeral of Decatur, TN attendant</t>
  </si>
  <si>
    <t xml:space="preserve">EXP-10012617 </t>
  </si>
  <si>
    <t>gift cards for life events for SL weddings and babies and then a few cards for future use</t>
  </si>
  <si>
    <t xml:space="preserve">EXP-10012408 </t>
  </si>
  <si>
    <t>Plastic bottles</t>
  </si>
  <si>
    <t>Uber car wash college</t>
  </si>
  <si>
    <t>Uber to car wash college</t>
  </si>
  <si>
    <t>Electric cover</t>
  </si>
  <si>
    <t>Gloves scrub pads rags</t>
  </si>
  <si>
    <t>Vinegar dawn laundry soap water hand soap</t>
  </si>
  <si>
    <t xml:space="preserve">EXP-10012615 </t>
  </si>
  <si>
    <t>broom &amp; dustpan, vinegar, tote, roller mop, degreaser, dustpan, grease, hooks, proflex</t>
  </si>
  <si>
    <t>paper towels, bath tissue, glade</t>
  </si>
  <si>
    <t>pvc p-ipe</t>
  </si>
  <si>
    <t xml:space="preserve">EXP-10012606 </t>
  </si>
  <si>
    <t>Wind breaker for Kristen</t>
  </si>
  <si>
    <t>Anchors for metal floor grate, misc projects</t>
  </si>
  <si>
    <t>Safety mirror/ broken/returned</t>
  </si>
  <si>
    <t>Safety mirror ordered and returned/broken</t>
  </si>
  <si>
    <t>Dawn auto shipment</t>
  </si>
  <si>
    <t>Chber sign up</t>
  </si>
  <si>
    <t xml:space="preserve">EXP-10012603 </t>
  </si>
  <si>
    <t xml:space="preserve">EXP-10012607 </t>
  </si>
  <si>
    <t>clorox wipes, bucket, purple cleaner, clorox</t>
  </si>
  <si>
    <t>grease fittings, washers, plugs</t>
  </si>
  <si>
    <t xml:space="preserve">EXP-10012591 </t>
  </si>
  <si>
    <t>Trash Bags &amp; Hydraulic Oil</t>
  </si>
  <si>
    <t xml:space="preserve">EXP-10012372 </t>
  </si>
  <si>
    <t>Shelf brackets and screws</t>
  </si>
  <si>
    <t>Storage bins</t>
  </si>
  <si>
    <t>Gas blower</t>
  </si>
  <si>
    <t>Storage and tape</t>
  </si>
  <si>
    <t>Shelf and drill bits</t>
  </si>
  <si>
    <t xml:space="preserve">EXP-10012586 </t>
  </si>
  <si>
    <t xml:space="preserve">EXP-10012562 </t>
  </si>
  <si>
    <t xml:space="preserve">EXP-10012539 </t>
  </si>
  <si>
    <t>xpt messed up</t>
  </si>
  <si>
    <t>xpt issues</t>
  </si>
  <si>
    <t xml:space="preserve">EXP-10012557 </t>
  </si>
  <si>
    <t>leaf blower and brush handles</t>
  </si>
  <si>
    <t>wash buckets</t>
  </si>
  <si>
    <t>return non working leaf blower</t>
  </si>
  <si>
    <t>hydraulic fluid, tools</t>
  </si>
  <si>
    <t>hydraulic oil, pentrating oil</t>
  </si>
  <si>
    <t>pliers, folding knife</t>
  </si>
  <si>
    <t>tape, industrial plunger,lobby broom and dustpan</t>
  </si>
  <si>
    <t>washers hardware</t>
  </si>
  <si>
    <t>detergent and water</t>
  </si>
  <si>
    <t>vinegars</t>
  </si>
  <si>
    <t xml:space="preserve">EXP-10012618 </t>
  </si>
  <si>
    <t>Bottle Water</t>
  </si>
  <si>
    <t>Dawn detergent for window cleaning</t>
  </si>
  <si>
    <t>Tape measure and disposable gloves</t>
  </si>
  <si>
    <t>1-2 inch ball valve for repair &amp; frebreeze</t>
  </si>
  <si>
    <t>4 cases of bottle water</t>
  </si>
  <si>
    <t>painters tape for wipers &amp; prep brush handles</t>
  </si>
  <si>
    <t xml:space="preserve">EXP-10012596 </t>
  </si>
  <si>
    <t>XPT test per DRB refund</t>
  </si>
  <si>
    <t>Manhole hook</t>
  </si>
  <si>
    <t>floor mats</t>
  </si>
  <si>
    <t>USB multi plug</t>
  </si>
  <si>
    <t>XPT test per DRB</t>
  </si>
  <si>
    <t>employee water</t>
  </si>
  <si>
    <t>Pressure Hose Fittings</t>
  </si>
  <si>
    <t xml:space="preserve">EXP-10012320 </t>
  </si>
  <si>
    <t>T33 filters, screws., socket adapter</t>
  </si>
  <si>
    <t>T33 - Zerk fittings</t>
  </si>
  <si>
    <t>T33- Parts to repair power pack</t>
  </si>
  <si>
    <t xml:space="preserve">EXP-10012585 </t>
  </si>
  <si>
    <t>Extra shelves returned</t>
  </si>
  <si>
    <t>Storage shelves</t>
  </si>
  <si>
    <t>Power washer hose coupler</t>
  </si>
  <si>
    <t>Coupler returned</t>
  </si>
  <si>
    <t xml:space="preserve">EXP-10012569 </t>
  </si>
  <si>
    <t>construction cleanup, trash removal</t>
  </si>
  <si>
    <t xml:space="preserve">EXP-10012594 </t>
  </si>
  <si>
    <t>Broken pipe</t>
  </si>
  <si>
    <t xml:space="preserve">EXP-10012574 </t>
  </si>
  <si>
    <t>Cleaning supplies, hardware, plumbing repair &amp; hydraulic fluid</t>
  </si>
  <si>
    <t>Candy for customers with kids</t>
  </si>
  <si>
    <t>Gas blower; hardware</t>
  </si>
  <si>
    <t>gas blower</t>
  </si>
  <si>
    <t xml:space="preserve">EXP-10012538 </t>
  </si>
  <si>
    <t>replacement parts</t>
  </si>
  <si>
    <t>cleaning equipment</t>
  </si>
  <si>
    <t xml:space="preserve">EXP-10011913 </t>
  </si>
  <si>
    <t>Ice melt spreader</t>
  </si>
  <si>
    <t xml:space="preserve">EXP-10012492 </t>
  </si>
  <si>
    <t>Bracket for site</t>
  </si>
  <si>
    <t>Bought salt for water softener</t>
  </si>
  <si>
    <t>Bought Adapter gor pressure washer</t>
  </si>
  <si>
    <t xml:space="preserve">EXP-10012480 </t>
  </si>
  <si>
    <t>I meant to pay for.</t>
  </si>
  <si>
    <t xml:space="preserve">EXP-10012458 </t>
  </si>
  <si>
    <t>Window squeegee</t>
  </si>
  <si>
    <t>USB splitter for XPT</t>
  </si>
  <si>
    <t xml:space="preserve">EXP-10012428 </t>
  </si>
  <si>
    <t>tolls</t>
  </si>
  <si>
    <t xml:space="preserve">EXP-10012631 </t>
  </si>
  <si>
    <t>Cleaning supplies and sunscreen for employees</t>
  </si>
  <si>
    <t>Pressure washer hoses, cleaning supplies</t>
  </si>
  <si>
    <t>Parts, pressure washer hoses, grass seed</t>
  </si>
  <si>
    <t xml:space="preserve">EXP-10012599 </t>
  </si>
  <si>
    <t xml:space="preserve">EXP-10012597 </t>
  </si>
  <si>
    <t>Salt from lowes</t>
  </si>
  <si>
    <t xml:space="preserve">EXP-10012589 </t>
  </si>
  <si>
    <t>Glass scrapper/light switch, prep poles</t>
  </si>
  <si>
    <t>Dawn/odor ban/water</t>
  </si>
  <si>
    <t xml:space="preserve">EXP-10012633 </t>
  </si>
  <si>
    <t>Safety Cones for Open Trench</t>
  </si>
  <si>
    <t>Screws / Washers</t>
  </si>
  <si>
    <t>Cleaning Supplies/Office supplies</t>
  </si>
  <si>
    <t>Shelving And Storage Bins</t>
  </si>
  <si>
    <t xml:space="preserve">EXP-10012668 </t>
  </si>
  <si>
    <t>Replacement mouse for work laptop</t>
  </si>
  <si>
    <t>Competitor wash Salina</t>
  </si>
  <si>
    <t>Competitor wash Omaha</t>
  </si>
  <si>
    <t xml:space="preserve">EXP-10012625 </t>
  </si>
  <si>
    <t>wheel barrow for trench</t>
  </si>
  <si>
    <t>parts for CWS repairs</t>
  </si>
  <si>
    <t>parts for CWS and paint for parking lot</t>
  </si>
  <si>
    <t>accident and have reported to Gary Bradly</t>
  </si>
  <si>
    <t>chemicals for tunnel and air fresheners</t>
  </si>
  <si>
    <t>pressure hose for load</t>
  </si>
  <si>
    <t>parts plumbing for engine room</t>
  </si>
  <si>
    <t>hose for prep</t>
  </si>
  <si>
    <t>return did not need</t>
  </si>
  <si>
    <t xml:space="preserve">EXP-10011847 </t>
  </si>
  <si>
    <t>Paint</t>
  </si>
  <si>
    <t>Paint to paint tunnel</t>
  </si>
  <si>
    <t>Hvac repairs</t>
  </si>
  <si>
    <t>Paint for tunnel</t>
  </si>
  <si>
    <t>Diamond blade to cut hose, pump for buckets of detergent</t>
  </si>
  <si>
    <t>Pvc for wash repair</t>
  </si>
  <si>
    <t>Concrete anchors, and drillbit</t>
  </si>
  <si>
    <t>Painter hired to paint interior Tunnel</t>
  </si>
  <si>
    <t>Soap and gloves</t>
  </si>
  <si>
    <t>Foot board protector</t>
  </si>
  <si>
    <t>Rebuild vacuum motor ** +$52.20 is 3% credit card fee</t>
  </si>
  <si>
    <t>Door closer</t>
  </si>
  <si>
    <t>Trash can dollies</t>
  </si>
  <si>
    <t>Pressire washer hose and fittings</t>
  </si>
  <si>
    <t>Grease, oil, filters</t>
  </si>
  <si>
    <t xml:space="preserve">EXP-10011522 </t>
  </si>
  <si>
    <t>bug scrubbers</t>
  </si>
  <si>
    <t>returned unneeded mats for prep buckts</t>
  </si>
  <si>
    <t>drinks, vinegar, dawn</t>
  </si>
  <si>
    <t>water, toilet paper, laundry detergent</t>
  </si>
  <si>
    <t>salt, mouse trap, cooler</t>
  </si>
  <si>
    <t>ice, vinegar, toilet paper</t>
  </si>
  <si>
    <t xml:space="preserve">EXP-10012058 </t>
  </si>
  <si>
    <t>items for maintaining equipment, shine for blowers</t>
  </si>
  <si>
    <t>trufuel for blower</t>
  </si>
  <si>
    <t>aluminum cleaner, new keyboard, laminate sheets</t>
  </si>
  <si>
    <t>new shelf for xpt, batteries</t>
  </si>
  <si>
    <t>aluminum cleaner, vinegar, dawn, command hooks</t>
  </si>
  <si>
    <t>gfi outlet for safety inspection</t>
  </si>
  <si>
    <t>pressure washer hose reels</t>
  </si>
  <si>
    <t>Velcro, pad locks, concrete cleaner</t>
  </si>
  <si>
    <t>supplies for safety inspection</t>
  </si>
  <si>
    <t>special down sizer</t>
  </si>
  <si>
    <t>hose connector</t>
  </si>
  <si>
    <t>new pressure guns</t>
  </si>
  <si>
    <t>couplers, nipples, quick disconnect</t>
  </si>
  <si>
    <t>paint thinner, Drano for clogged bathroom</t>
  </si>
  <si>
    <t>gfi plugs, bulbs</t>
  </si>
  <si>
    <t>garbage cart</t>
  </si>
  <si>
    <t>metal cleaner</t>
  </si>
  <si>
    <t xml:space="preserve">EXP-10012656 </t>
  </si>
  <si>
    <t>Hoses and Clamps for Tunnel</t>
  </si>
  <si>
    <t>Panel for Sprinkler System</t>
  </si>
  <si>
    <t>Grease and Lubricant for Bearings and Air Cylinders</t>
  </si>
  <si>
    <t>Ajax and other soaps and chemicals for cleaning the tunnel</t>
  </si>
  <si>
    <t xml:space="preserve">EXP-10012676 </t>
  </si>
  <si>
    <t>Work Anniversary Gift</t>
  </si>
  <si>
    <t>EXP-10012547</t>
  </si>
  <si>
    <t>bush cutting shears</t>
  </si>
  <si>
    <t>EXP-10012541</t>
  </si>
  <si>
    <t xml:space="preserve">EXP-10012546 </t>
  </si>
  <si>
    <t>Nuts, bolts and washers</t>
  </si>
  <si>
    <t>Pants for young employee</t>
  </si>
  <si>
    <t>Grand opening week snacks</t>
  </si>
  <si>
    <t xml:space="preserve">EXP-10012679 </t>
  </si>
  <si>
    <t>wash supplies for window cleaning in Americus</t>
  </si>
  <si>
    <t>gift card for interim in Leesburg to purchase wash supplies</t>
  </si>
  <si>
    <t xml:space="preserve">EXP-10012493 </t>
  </si>
  <si>
    <t>brass plug</t>
  </si>
  <si>
    <t>asphalt repair</t>
  </si>
  <si>
    <t xml:space="preserve">EXP-10012652 </t>
  </si>
  <si>
    <t>Fuel for rental for CWC</t>
  </si>
  <si>
    <t>Car rental for CWC</t>
  </si>
  <si>
    <t>Toll charge for rental for CWC</t>
  </si>
  <si>
    <t>Pvc cutters, couplers, pvc glue</t>
  </si>
  <si>
    <t>Vinegar, dawn, gatorade</t>
  </si>
  <si>
    <t>Gloves, steel woll brushes</t>
  </si>
  <si>
    <t xml:space="preserve">EXP-10012658 </t>
  </si>
  <si>
    <t>Water, mem renewal, sports drinks</t>
  </si>
  <si>
    <t>Hydraulic Fluid, , Adapters, Couplings</t>
  </si>
  <si>
    <t xml:space="preserve">EXP-10012645 </t>
  </si>
  <si>
    <t xml:space="preserve">EXP-10012643 </t>
  </si>
  <si>
    <t>Returbed screw driver</t>
  </si>
  <si>
    <t xml:space="preserve">EXP-10012642 </t>
  </si>
  <si>
    <t>Screw driver</t>
  </si>
  <si>
    <t xml:space="preserve">EXP-10012641 </t>
  </si>
  <si>
    <t xml:space="preserve">EXP-10012682 </t>
  </si>
  <si>
    <t>Powerwasher wands and fittings</t>
  </si>
  <si>
    <t>Plumbing fitting</t>
  </si>
  <si>
    <t>Pit cart</t>
  </si>
  <si>
    <t>5 gallon of dawn</t>
  </si>
  <si>
    <t>Water,vinegar,gloves,bandades.   8 dollars is personal expense</t>
  </si>
  <si>
    <t>Extra keys. Incase they get locked in bathroom again</t>
  </si>
  <si>
    <t>Water, cleaning supplies</t>
  </si>
  <si>
    <t>Hydracell pump oil</t>
  </si>
  <si>
    <t>Ryobi power brush</t>
  </si>
  <si>
    <t>Gas can</t>
  </si>
  <si>
    <t xml:space="preserve">EXP-10012688 </t>
  </si>
  <si>
    <t>Paper towels, mini chain</t>
  </si>
  <si>
    <t>Fixes 2 metal signs, drilles trasg cans down and also welding a oart of the track back on tje banana</t>
  </si>
  <si>
    <t>Storage bins, markers, air freahernwrs</t>
  </si>
  <si>
    <t>Razor blades, tweezers</t>
  </si>
  <si>
    <t xml:space="preserve">EXP-10012725 </t>
  </si>
  <si>
    <t>dish wand, mop, clorox</t>
  </si>
  <si>
    <t>mouse traps, owl</t>
  </si>
  <si>
    <t>garden flags, flag stands, flowers</t>
  </si>
  <si>
    <t>hand cleaners, super glue</t>
  </si>
  <si>
    <t>Fix leak</t>
  </si>
  <si>
    <t>Scrubber replacements- cant get to actual invoice</t>
  </si>
  <si>
    <t xml:space="preserve">EXP-10012698 </t>
  </si>
  <si>
    <t>Prep poles replacements, garden shears, glade plug in</t>
  </si>
  <si>
    <t xml:space="preserve">EXP-10012711 </t>
  </si>
  <si>
    <t>Storage containers,cleaning supplies</t>
  </si>
  <si>
    <t xml:space="preserve">EXP-10012666 </t>
  </si>
  <si>
    <t>Float Valve for HP tank</t>
  </si>
  <si>
    <t xml:space="preserve">EXP-10012687 </t>
  </si>
  <si>
    <t>Clenaing gloves, magic erasers, lime away, cleaner</t>
  </si>
  <si>
    <t xml:space="preserve">EXP-10012736 </t>
  </si>
  <si>
    <t>scoped out clog in outside pit</t>
  </si>
  <si>
    <t>Supplies hoses and towels</t>
  </si>
  <si>
    <t>Parts to fix backroom leak</t>
  </si>
  <si>
    <t xml:space="preserve">EXP-10012728 </t>
  </si>
  <si>
    <t>Grease and water. Not sure how to split</t>
  </si>
  <si>
    <t xml:space="preserve">EXP-10012719 </t>
  </si>
  <si>
    <t>Vinegar to clean windows</t>
  </si>
  <si>
    <t>brilliant pads and white erasers to clean stainless steel and walls with</t>
  </si>
  <si>
    <t>bought nuts and bolts to fix MCC door</t>
  </si>
  <si>
    <t xml:space="preserve">EXP-10012702 </t>
  </si>
  <si>
    <t>Key copy</t>
  </si>
  <si>
    <t>Hand soaps for bathroom</t>
  </si>
  <si>
    <t>Zip ties, extension cord</t>
  </si>
  <si>
    <t>Towel buckets</t>
  </si>
  <si>
    <t>TP, Dawn, Vinegar, Detergent</t>
  </si>
  <si>
    <t>C3 cleanser</t>
  </si>
  <si>
    <t xml:space="preserve">EXP-10012707 </t>
  </si>
  <si>
    <t>hose for my power pack</t>
  </si>
  <si>
    <t>pressure washer 16 foot to reach the top of the walls</t>
  </si>
  <si>
    <t>gift card for ASL for getting our Google reviews up had a contest going on this month</t>
  </si>
  <si>
    <t>trash can lids</t>
  </si>
  <si>
    <t xml:space="preserve">EXP-10012683 </t>
  </si>
  <si>
    <t>White board/ shelves/ vinegar</t>
  </si>
  <si>
    <t>Wall Cleaner</t>
  </si>
  <si>
    <t>Printer Ink/ Incentive gift card</t>
  </si>
  <si>
    <t>gift card</t>
  </si>
  <si>
    <t>Gauge Valve</t>
  </si>
  <si>
    <t>Pressure Valve</t>
  </si>
  <si>
    <t>Water/ Paper Towel</t>
  </si>
  <si>
    <t>Bulk Soap and VInegear</t>
  </si>
  <si>
    <t>Water Softner</t>
  </si>
  <si>
    <t xml:space="preserve">EXP-10012782 </t>
  </si>
  <si>
    <t>Annual plans weren't redeemable. Scan code included signed up so could utilize plan. Corporate and drb had no solution.</t>
  </si>
  <si>
    <t>can't find receipt just pay for because don't rememeber either</t>
  </si>
  <si>
    <t>Tip cleaner for Undercarriage</t>
  </si>
  <si>
    <t>Employee did switch arm. And charged to wrong person. Then when went to sign up under right customer would not activate annual. Drb of no help. Had to terminate and set up brand new account.</t>
  </si>
  <si>
    <t>Another annual online that wouldn't redeem</t>
  </si>
  <si>
    <t>New inline strainer broke</t>
  </si>
  <si>
    <t>Walkie talkie and headsets to help with que constantly being off</t>
  </si>
  <si>
    <t xml:space="preserve">EXP-10012834 </t>
  </si>
  <si>
    <t>air regulator</t>
  </si>
  <si>
    <t xml:space="preserve">EXP-10012714 </t>
  </si>
  <si>
    <t>Supplies for wash</t>
  </si>
  <si>
    <t>Dolly for trash cans</t>
  </si>
  <si>
    <t>Tools for wash</t>
  </si>
  <si>
    <t>Supplies for repairs</t>
  </si>
  <si>
    <t>Gloves for wash</t>
  </si>
  <si>
    <t xml:space="preserve">EXP-10012801 </t>
  </si>
  <si>
    <t>purchased this by accident with my company card instead of my personal card</t>
  </si>
  <si>
    <t xml:space="preserve">EXP-10012773 </t>
  </si>
  <si>
    <t>gloves, tire cleaning brushes</t>
  </si>
  <si>
    <t>bottle water</t>
  </si>
  <si>
    <t>cleaning supplies for bathroom</t>
  </si>
  <si>
    <t>disposable gloves</t>
  </si>
  <si>
    <t>fitting for hydraulic hose</t>
  </si>
  <si>
    <t xml:space="preserve">EXP-10012793 </t>
  </si>
  <si>
    <t xml:space="preserve">EXP-10012677 </t>
  </si>
  <si>
    <t>Bolts and fasteners</t>
  </si>
  <si>
    <t xml:space="preserve">EXP-10012744 </t>
  </si>
  <si>
    <t>hose for prep guns and grease</t>
  </si>
  <si>
    <t>drain valve</t>
  </si>
  <si>
    <t xml:space="preserve">EXP-10012757 </t>
  </si>
  <si>
    <t>Cleaning supply</t>
  </si>
  <si>
    <t>Cleaning materials/ water</t>
  </si>
  <si>
    <t xml:space="preserve">EXP-10012521 </t>
  </si>
  <si>
    <t>Part for Buff n Shine. Will be credited back as it is under warranty</t>
  </si>
  <si>
    <t>CARL WOESSNER</t>
  </si>
  <si>
    <t xml:space="preserve">EXP-10012699 </t>
  </si>
  <si>
    <t>extractor set</t>
  </si>
  <si>
    <t xml:space="preserve">EXP-10010371 </t>
  </si>
  <si>
    <t>Laptop</t>
  </si>
  <si>
    <t xml:space="preserve">EXP-10012730 </t>
  </si>
  <si>
    <t>Dish Buddy</t>
  </si>
  <si>
    <t>Water heater. Eye wash</t>
  </si>
  <si>
    <t>Bolt cutters</t>
  </si>
  <si>
    <t xml:space="preserve">EXP-10012740 </t>
  </si>
  <si>
    <t>Dev domain for the sandbox/test tenant</t>
  </si>
  <si>
    <t xml:space="preserve">EXP-10012727 </t>
  </si>
  <si>
    <t>Tool and bolts</t>
  </si>
  <si>
    <t>Toll</t>
  </si>
  <si>
    <t>Detergent/ tool/ bungie cords</t>
  </si>
  <si>
    <t>Ink/ clorox for reclaim tank</t>
  </si>
  <si>
    <t>Marketing</t>
  </si>
  <si>
    <t>Poles for scrub brushes</t>
  </si>
  <si>
    <t xml:space="preserve">EXP-10012747 </t>
  </si>
  <si>
    <t>SharkBite tee for tire shine</t>
  </si>
  <si>
    <t>dawn and toilet paper</t>
  </si>
  <si>
    <t>laundry expense when washing machine was down getting towels washed</t>
  </si>
  <si>
    <t>3/8-in t</t>
  </si>
  <si>
    <t>sticker scrapers</t>
  </si>
  <si>
    <t>gift card for ratio contest</t>
  </si>
  <si>
    <t>bottled water</t>
  </si>
  <si>
    <t>ladder</t>
  </si>
  <si>
    <t>fly swatter</t>
  </si>
  <si>
    <t>5 gallon bucket</t>
  </si>
  <si>
    <t>jump box and employee Gatorade and water</t>
  </si>
  <si>
    <t>refund of cleaning supplies</t>
  </si>
  <si>
    <t>ponchos and gloves</t>
  </si>
  <si>
    <t>white lithium grease</t>
  </si>
  <si>
    <t>Super Glue</t>
  </si>
  <si>
    <t>Tide power spray</t>
  </si>
  <si>
    <t>prep bucket</t>
  </si>
  <si>
    <t>bolts for HP pump</t>
  </si>
  <si>
    <t xml:space="preserve">EXP-10012748 </t>
  </si>
  <si>
    <t>Paper towels/ Dawn/ Oxi Clean</t>
  </si>
  <si>
    <t xml:space="preserve">EXP-10012869 </t>
  </si>
  <si>
    <t>Water, tp, vinegar</t>
  </si>
  <si>
    <t xml:space="preserve">EXP-10012454 </t>
  </si>
  <si>
    <t xml:space="preserve">EXP-10012478 </t>
  </si>
  <si>
    <t>replacement tunnel hose to clean tunnel</t>
  </si>
  <si>
    <t>new pressure washer wand and hose for loading station</t>
  </si>
  <si>
    <t>fans for team, popsicles for heat, water, extension cords for fans</t>
  </si>
  <si>
    <t>flex paste for water tank leak to save water prior to sonnys service call</t>
  </si>
  <si>
    <t>prep bucket replacements</t>
  </si>
  <si>
    <t xml:space="preserve">EXP-10012229 </t>
  </si>
  <si>
    <t>Handle for eye wash</t>
  </si>
  <si>
    <t>Compressor regulator</t>
  </si>
  <si>
    <t>Wash machine not working</t>
  </si>
  <si>
    <t>Compressor service</t>
  </si>
  <si>
    <t>Backflow certification</t>
  </si>
  <si>
    <t xml:space="preserve">EXP-10012675 </t>
  </si>
  <si>
    <t>clevis pin and hitch pin for wrap. Plugs for Z Blaster</t>
  </si>
  <si>
    <t xml:space="preserve">EXP-10012772 </t>
  </si>
  <si>
    <t>this is just for the hose bib. somehow, the lead hose was separated from this expense</t>
  </si>
  <si>
    <t>lead hose</t>
  </si>
  <si>
    <t>misc. nuts and bolts</t>
  </si>
  <si>
    <t xml:space="preserve">EXP-10012762 </t>
  </si>
  <si>
    <t>cart/ dolly/ water</t>
  </si>
  <si>
    <t xml:space="preserve">EXP-10012798 </t>
  </si>
  <si>
    <t>Water softner</t>
  </si>
  <si>
    <t>Printer ink, toilet paper, vinegar ,water</t>
  </si>
  <si>
    <t>printer ink, TP</t>
  </si>
  <si>
    <t>Tire shine cleaner for blowers</t>
  </si>
  <si>
    <t xml:space="preserve">EXP-10012795 </t>
  </si>
  <si>
    <t>swivel brackets for pressure washer reels</t>
  </si>
  <si>
    <t>Katherine Salter</t>
  </si>
  <si>
    <t xml:space="preserve">EXP-10012771 </t>
  </si>
  <si>
    <t>Refund for returned Orvis vests from SL retreat</t>
  </si>
  <si>
    <t xml:space="preserve">EXP-10012540 </t>
  </si>
  <si>
    <t>T33 - buckets, tools, hose, sprayer</t>
  </si>
  <si>
    <t>T33 Water/dawn/vineager</t>
  </si>
  <si>
    <t>SL training</t>
  </si>
  <si>
    <t>T33 Syphon, Tip cleaners, o-rings</t>
  </si>
  <si>
    <t>T33-marine grease, goggles, pressure wash nozzles, brushes, brackets</t>
  </si>
  <si>
    <t xml:space="preserve">EXP-10012823 </t>
  </si>
  <si>
    <t>mop for bathroom</t>
  </si>
  <si>
    <t>bolts for plate</t>
  </si>
  <si>
    <t>pipe adapter for new omni pump/hedge trimmers for landscaping</t>
  </si>
  <si>
    <t xml:space="preserve">EXP-10012560 </t>
  </si>
  <si>
    <t>Return of wrong size bolts</t>
  </si>
  <si>
    <t>Cleaning and bathroom supplies</t>
  </si>
  <si>
    <t>Table, extension cord, command strips</t>
  </si>
  <si>
    <t>Coolers, Gatorade</t>
  </si>
  <si>
    <t>Step stool, file, ladder hooks, measuring tape</t>
  </si>
  <si>
    <t>Tie down straps</t>
  </si>
  <si>
    <t>Brass barb, hose clamp</t>
  </si>
  <si>
    <t>Heaters, bottles</t>
  </si>
  <si>
    <t>Printer ink</t>
  </si>
  <si>
    <t>Water, dawn, vinegar</t>
  </si>
  <si>
    <t>Dog treats, Gatorade powder</t>
  </si>
  <si>
    <t>Fan and battery</t>
  </si>
  <si>
    <t>Hydro hose</t>
  </si>
  <si>
    <t>Assorted brass pieces to fix a line</t>
  </si>
  <si>
    <t>Water hose, socket set and cleaning supplies</t>
  </si>
  <si>
    <t>Screw, nut, washers</t>
  </si>
  <si>
    <t>Tool set</t>
  </si>
  <si>
    <t>Laminator, sheets</t>
  </si>
  <si>
    <t xml:space="preserve">EXP-10012764 </t>
  </si>
  <si>
    <t>Screw extractor &amp; caulk</t>
  </si>
  <si>
    <t>Small Engine oil</t>
  </si>
  <si>
    <t xml:space="preserve">EXP-10012774 </t>
  </si>
  <si>
    <t>copy paper, TP, Vinegar</t>
  </si>
  <si>
    <t xml:space="preserve">EXP-10012590 </t>
  </si>
  <si>
    <t>Dawn and gloves</t>
  </si>
  <si>
    <t>Accident - immediate refund</t>
  </si>
  <si>
    <t>Refund accidental charge</t>
  </si>
  <si>
    <t xml:space="preserve">EXP-10012644 </t>
  </si>
  <si>
    <t>sprayers for chemicals</t>
  </si>
  <si>
    <t>bolts for vacuums</t>
  </si>
  <si>
    <t>sand for sandbags</t>
  </si>
  <si>
    <t>water for staff and vinegar for cleaning</t>
  </si>
  <si>
    <t xml:space="preserve">EXP-10012558 </t>
  </si>
  <si>
    <t>c3 to clean arches</t>
  </si>
  <si>
    <t>hose hanger</t>
  </si>
  <si>
    <t>trash can lid</t>
  </si>
  <si>
    <t xml:space="preserve">EXP-10012888 </t>
  </si>
  <si>
    <t>kitty litter for hydraulic leak</t>
  </si>
  <si>
    <t xml:space="preserve">EXP-10013043 </t>
  </si>
  <si>
    <t>Hoses for tunnel</t>
  </si>
  <si>
    <t xml:space="preserve">EXP-10012814 </t>
  </si>
  <si>
    <t>water and electrolyts</t>
  </si>
  <si>
    <t>hydrolic fluid</t>
  </si>
  <si>
    <t xml:space="preserve">EXP-10012817 </t>
  </si>
  <si>
    <t>reclaim kit for bulbs and check valves</t>
  </si>
  <si>
    <t xml:space="preserve">EXP-10012559 </t>
  </si>
  <si>
    <t>Conveyor oil</t>
  </si>
  <si>
    <t>Toilet paper/Kleenex</t>
  </si>
  <si>
    <t>Vinegar/dawn/water favoring</t>
  </si>
  <si>
    <t>Water/salt pellets</t>
  </si>
  <si>
    <t>Vinegar/toilet paper/paper towels</t>
  </si>
  <si>
    <t>Coil for pressure washer</t>
  </si>
  <si>
    <t xml:space="preserve">EXP-10012841 </t>
  </si>
  <si>
    <t>Dawn, stainless scrubbers, bathroom cleaner, magic erasers</t>
  </si>
  <si>
    <t xml:space="preserve">EXP-10012842 </t>
  </si>
  <si>
    <t xml:space="preserve">EXP-10012833 </t>
  </si>
  <si>
    <t>Broken bolt removal kit</t>
  </si>
  <si>
    <t>Tubing for omni HP pump/ holding tank</t>
  </si>
  <si>
    <t>Rod end swivel bearing for top brush (3)</t>
  </si>
  <si>
    <t xml:space="preserve">EXP-10012836 </t>
  </si>
  <si>
    <t>Mowing charge for 3/13,3/27,and4/3</t>
  </si>
  <si>
    <t xml:space="preserve">EXP-10012848 </t>
  </si>
  <si>
    <t>Exchanges a screw driver then returned it. Wrong size</t>
  </si>
  <si>
    <t>Exchanged screw driver then returned it wrong size</t>
  </si>
  <si>
    <t xml:space="preserve">EXP-10012824 </t>
  </si>
  <si>
    <t>annual extingusher inspection</t>
  </si>
  <si>
    <t xml:space="preserve">EXP-10012825 </t>
  </si>
  <si>
    <t>Coupling for hoses in tunnel</t>
  </si>
  <si>
    <t>cleaning, hoses, gloves, anchors</t>
  </si>
  <si>
    <t>water splitter for golobal action item</t>
  </si>
  <si>
    <t xml:space="preserve">EXP-10012673 </t>
  </si>
  <si>
    <t xml:space="preserve">EXP-10012821 </t>
  </si>
  <si>
    <t>Water salt, wall orgsnozer, cleaner</t>
  </si>
  <si>
    <t>Carb coesner, pru bar set rachet set</t>
  </si>
  <si>
    <t>First aid tape</t>
  </si>
  <si>
    <t>R/o filter</t>
  </si>
  <si>
    <t>First aide stock</t>
  </si>
  <si>
    <t>Air tsnk filters</t>
  </si>
  <si>
    <t>Tsc 2 charger</t>
  </si>
  <si>
    <t>Conveyor filter packs</t>
  </si>
  <si>
    <t>Snack box</t>
  </si>
  <si>
    <t>Ubolt clamps</t>
  </si>
  <si>
    <t>Loading tv replace water damage</t>
  </si>
  <si>
    <t>Mower gas</t>
  </si>
  <si>
    <t>Loadimg hdmi cable</t>
  </si>
  <si>
    <t>Power wash hose, handle gun, stack organizer</t>
  </si>
  <si>
    <t xml:space="preserve">EXP-10012857 </t>
  </si>
  <si>
    <t>Bandaids</t>
  </si>
  <si>
    <t>Wrenches and vinegar</t>
  </si>
  <si>
    <t>Razor blades</t>
  </si>
  <si>
    <t>Transfer pump and hose</t>
  </si>
  <si>
    <t>Vinegar, disinfectant, paper towels</t>
  </si>
  <si>
    <t>Battery charger</t>
  </si>
  <si>
    <t>Soap, plates, toilet paper</t>
  </si>
  <si>
    <t>EXP-10012561</t>
  </si>
  <si>
    <t xml:space="preserve">EXP-10012758 </t>
  </si>
  <si>
    <t>Barkeepers friend cleansers</t>
  </si>
  <si>
    <t>drum bungs, swiffer wet, bromine tabs</t>
  </si>
  <si>
    <t>Xpt training</t>
  </si>
  <si>
    <t xml:space="preserve">EXP-10012920 </t>
  </si>
  <si>
    <t>Hose ect</t>
  </si>
  <si>
    <t>New bathroom lock</t>
  </si>
  <si>
    <t>Pvc ball valve.  (Leak)</t>
  </si>
  <si>
    <t>WD-40.  2 gallons</t>
  </si>
  <si>
    <t>Extra bathroom keys</t>
  </si>
  <si>
    <t>6 month maintenance</t>
  </si>
  <si>
    <t>Jesse Ramirez Perez</t>
  </si>
  <si>
    <t xml:space="preserve">EXP-10012909 </t>
  </si>
  <si>
    <t>PVC and glue for repairs</t>
  </si>
  <si>
    <t xml:space="preserve">EXP-10012904 </t>
  </si>
  <si>
    <t>Hand pump for hydraulic oil</t>
  </si>
  <si>
    <t xml:space="preserve">EXP-10012873 </t>
  </si>
  <si>
    <t>Checking area competition</t>
  </si>
  <si>
    <t>Check area competition</t>
  </si>
  <si>
    <t xml:space="preserve">EXP-10012828 </t>
  </si>
  <si>
    <t>Vinegar and dawn</t>
  </si>
  <si>
    <t>Bathroom cleaning</t>
  </si>
  <si>
    <t>Paper towels for bathroom, kitty litter for grease binder for office</t>
  </si>
  <si>
    <t>PVC connections</t>
  </si>
  <si>
    <t>Quick disconnect for high-pressure hoses</t>
  </si>
  <si>
    <t xml:space="preserve">EXP-10012753 </t>
  </si>
  <si>
    <t>pipe screws, barkeeper</t>
  </si>
  <si>
    <t>bottled water and advil</t>
  </si>
  <si>
    <t>cleansers</t>
  </si>
  <si>
    <t>pressure hose, sprayer, and wand</t>
  </si>
  <si>
    <t xml:space="preserve">EXP-10012872 </t>
  </si>
  <si>
    <t>PVC pipe, pipe cutter and joints/elbows</t>
  </si>
  <si>
    <t>Three hose leads</t>
  </si>
  <si>
    <t>Pipe fittings and trash dolly</t>
  </si>
  <si>
    <t xml:space="preserve">EXP-10012792 </t>
  </si>
  <si>
    <t>knives, salt pellets</t>
  </si>
  <si>
    <t>paper towels adn toliet  paper</t>
  </si>
  <si>
    <t>2 wrenches</t>
  </si>
  <si>
    <t>sprayer from grime buster</t>
  </si>
  <si>
    <t xml:space="preserve">EXP-10012810 </t>
  </si>
  <si>
    <t>Mixed gas needed for blower</t>
  </si>
  <si>
    <t>Water for water cooler</t>
  </si>
  <si>
    <t>Items for reclaim system needed for replacement as advised on reclaim system alerts</t>
  </si>
  <si>
    <t>Charger for battery's for drills</t>
  </si>
  <si>
    <t xml:space="preserve">EXP-10012860 </t>
  </si>
  <si>
    <t>Dog treats and suckers for kids</t>
  </si>
  <si>
    <t>Themostat/ heater in entrance not working</t>
  </si>
  <si>
    <t>Rewired air safety switxh and rewires sign in entrance</t>
  </si>
  <si>
    <t>Vinegar for cleaning windows</t>
  </si>
  <si>
    <t>Anti seize for bolts</t>
  </si>
  <si>
    <t>Toiket paper, paper towels, forks/spoons</t>
  </si>
  <si>
    <t>Bolts to repair rollers</t>
  </si>
  <si>
    <t>Pressure washer hoses for tunnel</t>
  </si>
  <si>
    <t>Dawn dosh soap, degreaser/cleaner, toilet bowl cleaner, lockand hardware for mailbox</t>
  </si>
  <si>
    <t xml:space="preserve">EXP-10012700 </t>
  </si>
  <si>
    <t>Coolers for towels</t>
  </si>
  <si>
    <t>Water hoses</t>
  </si>
  <si>
    <t>Washing Detergent and Vinegar water</t>
  </si>
  <si>
    <t>Lost Receipt</t>
  </si>
  <si>
    <t>Power washing hoses</t>
  </si>
  <si>
    <t>Gloves and toilet paper</t>
  </si>
  <si>
    <t xml:space="preserve">EXP-10012491 </t>
  </si>
  <si>
    <t>Cleaning Chemicals</t>
  </si>
  <si>
    <t>Snacks, Kleenex, Toilet Paper</t>
  </si>
  <si>
    <t xml:space="preserve">EXP-10012746 </t>
  </si>
  <si>
    <t>Purple power</t>
  </si>
  <si>
    <t>salt for softner</t>
  </si>
  <si>
    <t>exit door</t>
  </si>
  <si>
    <t>Target</t>
  </si>
  <si>
    <t>overhead mirror</t>
  </si>
  <si>
    <t>hose ang fittings</t>
  </si>
  <si>
    <t xml:space="preserve">EXP-10012712 </t>
  </si>
  <si>
    <t>SQ  SUPERIOR WELDING</t>
  </si>
  <si>
    <t>storage cabinet</t>
  </si>
  <si>
    <t>Paper towel holder for bathroom</t>
  </si>
  <si>
    <t>Pothole filler</t>
  </si>
  <si>
    <t>windshield wiper blade</t>
  </si>
  <si>
    <t>wet/dry vacuum</t>
  </si>
  <si>
    <t>Returned Pothole filler</t>
  </si>
  <si>
    <t>LOWES #00547</t>
  </si>
  <si>
    <t xml:space="preserve">EXP-10012870 </t>
  </si>
  <si>
    <t>Pressure wash hoses / quick connects</t>
  </si>
  <si>
    <t>Return for delivery fee</t>
  </si>
  <si>
    <t>Cleaners soap</t>
  </si>
  <si>
    <t>Hydraulic fluid / filters for power paks</t>
  </si>
  <si>
    <t>Oil for power paks</t>
  </si>
  <si>
    <t>Hose / spark plug</t>
  </si>
  <si>
    <t xml:space="preserve">EXP-10012956 </t>
  </si>
  <si>
    <t>Aw32</t>
  </si>
  <si>
    <t xml:space="preserve">EXP-10012936 </t>
  </si>
  <si>
    <t>cleaning and office supplies</t>
  </si>
  <si>
    <t>repair and manintenance supplies for reclaim</t>
  </si>
  <si>
    <t>sand for sandbags for signs</t>
  </si>
  <si>
    <t>cleaning supplies and laundry soap</t>
  </si>
  <si>
    <t>scrub pads for cleaning</t>
  </si>
  <si>
    <t xml:space="preserve">EXP-10012785 </t>
  </si>
  <si>
    <t xml:space="preserve">EXP-10012787 </t>
  </si>
  <si>
    <t>Pipe tape channel lock cleaner</t>
  </si>
  <si>
    <t xml:space="preserve">EXP-10012390 </t>
  </si>
  <si>
    <t>Test Product- Pricing is not correct. This is the invoice and refund</t>
  </si>
  <si>
    <t>QC-Flowood-tools</t>
  </si>
  <si>
    <t>Test Chemicals for Reclaim- Grand Forks</t>
  </si>
  <si>
    <t>Test Chemical Refund-Wrong Pricing</t>
  </si>
  <si>
    <t>M St fix manifold on Tire Shine</t>
  </si>
  <si>
    <t>QC-Attach tire shine brush mount to the frame.</t>
  </si>
  <si>
    <t>QC-Test chemical for the reclaim</t>
  </si>
  <si>
    <t>QC-Friendship Rd</t>
  </si>
  <si>
    <t xml:space="preserve">EXP-10012979 </t>
  </si>
  <si>
    <t>Hub 2 not working on my pass</t>
  </si>
  <si>
    <t>Rental unit for storage</t>
  </si>
  <si>
    <t>Woodstock hub 2 issues</t>
  </si>
  <si>
    <t>Hib 2 issues</t>
  </si>
  <si>
    <t xml:space="preserve">EXP-10012916 </t>
  </si>
  <si>
    <t>vinegar, handsoap</t>
  </si>
  <si>
    <t xml:space="preserve">EXP-10012854 </t>
  </si>
  <si>
    <t>Xpt training at cookeville site</t>
  </si>
  <si>
    <t>Water and toilet paper</t>
  </si>
  <si>
    <t>25 ft hose</t>
  </si>
  <si>
    <t>Water and instopoables</t>
  </si>
  <si>
    <t>25 foot hose and fitting</t>
  </si>
  <si>
    <t>Mounting hardware</t>
  </si>
  <si>
    <t>2 hydraukic hoses</t>
  </si>
  <si>
    <t>Vinegar and metal polish</t>
  </si>
  <si>
    <t>Lawn tools and degreaser</t>
  </si>
  <si>
    <t>Fittings and grease</t>
  </si>
  <si>
    <t xml:space="preserve">EXP-10012605 </t>
  </si>
  <si>
    <t>Hydraulic Hoses</t>
  </si>
  <si>
    <t>Brush Poles, drill battery, ladder</t>
  </si>
  <si>
    <t>Drink mixes, tax</t>
  </si>
  <si>
    <t>Paper towels, toilet paper, water, towels, scraper, degreaser</t>
  </si>
  <si>
    <t>Snacks, creamer</t>
  </si>
  <si>
    <t>Dawn, vinegar, sanitizer, kleenex, tax</t>
  </si>
  <si>
    <t>Storage bins and Feb &amp; Mar Bingo GC’s- Barrett, Preston, Carter, Jordan, Adam, Chad, Reggie</t>
  </si>
  <si>
    <t xml:space="preserve">EXP-10012812 </t>
  </si>
  <si>
    <t>Tool, laundry soap</t>
  </si>
  <si>
    <t>Damage to a speaker cover from towel</t>
  </si>
  <si>
    <t>Waters, hot dogs, extension cord</t>
  </si>
  <si>
    <t>Cleaning pad wood handles cleaning supply 3/8 pipe fitting couplers cleaner</t>
  </si>
  <si>
    <t>Tray</t>
  </si>
  <si>
    <t>Salt, fertilizer, paint, cleaning supplies, hose, grass seed</t>
  </si>
  <si>
    <t>Outdoor fan</t>
  </si>
  <si>
    <t xml:space="preserve">EXP-10012657 </t>
  </si>
  <si>
    <t>Gift card for Interim SL</t>
  </si>
  <si>
    <t xml:space="preserve">EXP-10012878 </t>
  </si>
  <si>
    <t>Tools and supplies for wash</t>
  </si>
  <si>
    <t>magnetic tray, lithium grease, resin, blaster</t>
  </si>
  <si>
    <t>Backpack blower and supplies</t>
  </si>
  <si>
    <t>Cleaning supplies and small storage bins</t>
  </si>
  <si>
    <t>Bolts and nuts</t>
  </si>
  <si>
    <t>Buckets and Step ladder</t>
  </si>
  <si>
    <t>Anchors and putty for reels</t>
  </si>
  <si>
    <t xml:space="preserve">EXP-10012545 </t>
  </si>
  <si>
    <t>Cleaning supplies and drinking water</t>
  </si>
  <si>
    <t>Vinegar, Dawn</t>
  </si>
  <si>
    <t>Wood handle/poles</t>
  </si>
  <si>
    <t>couplers, hoses, nozzles</t>
  </si>
  <si>
    <t xml:space="preserve">EXP-10012901 </t>
  </si>
  <si>
    <t>Bottle water</t>
  </si>
  <si>
    <t>Gloves and cleaning supplies</t>
  </si>
  <si>
    <t>Bottle Water and cleaning supplies</t>
  </si>
  <si>
    <t>Anti freeze for tire shine and omni</t>
  </si>
  <si>
    <t>Gloves and spray bottles</t>
  </si>
  <si>
    <t>Bottle water and toilet paper</t>
  </si>
  <si>
    <t>Pressure washer reel and hose</t>
  </si>
  <si>
    <t>Pressure washer cart and brush handle</t>
  </si>
  <si>
    <t xml:space="preserve">EXP-10012939 </t>
  </si>
  <si>
    <t>Dawn and vinegar. Copy paper</t>
  </si>
  <si>
    <t xml:space="preserve">EXP-10012940 </t>
  </si>
  <si>
    <t>1 inch hose and couplers</t>
  </si>
  <si>
    <t>Welding Hose Holder in 2nd mile</t>
  </si>
  <si>
    <t xml:space="preserve">EXP-10012743 </t>
  </si>
  <si>
    <t>my personal Amazon fee</t>
  </si>
  <si>
    <t xml:space="preserve">EXP-10012832 </t>
  </si>
  <si>
    <t>Peessure washer for WESLEY CHAPEL SITE</t>
  </si>
  <si>
    <t xml:space="preserve">EXP-10012726 </t>
  </si>
  <si>
    <t>c3 refund they changed me wrong amount but refunded me the amount back to card</t>
  </si>
  <si>
    <t xml:space="preserve">EXP-10012954 </t>
  </si>
  <si>
    <t>Car wash college car rental</t>
  </si>
  <si>
    <t>grease, color correct, spray bottle</t>
  </si>
  <si>
    <t>Vacuum turbine re-plumb</t>
  </si>
  <si>
    <t>Miscellanous supplies</t>
  </si>
  <si>
    <t>Miscellaneous supplies</t>
  </si>
  <si>
    <t>Nuts and bolts wrong size return</t>
  </si>
  <si>
    <t xml:space="preserve">EXP-10012893 </t>
  </si>
  <si>
    <t>Weed Eater</t>
  </si>
  <si>
    <t>Cleaning Supplies and Tools</t>
  </si>
  <si>
    <t>Pressure Washer Hoses</t>
  </si>
  <si>
    <t xml:space="preserve">EXP-10012763 </t>
  </si>
  <si>
    <t>salt, storage bin</t>
  </si>
  <si>
    <t xml:space="preserve">EXP-10012990 </t>
  </si>
  <si>
    <t>hand soap dispenser for site bathroom</t>
  </si>
  <si>
    <t>toilet paper dispenser for bathroom lockable</t>
  </si>
  <si>
    <t>food for team</t>
  </si>
  <si>
    <t>dawn and vinegar etc</t>
  </si>
  <si>
    <t>printer receipt paper</t>
  </si>
  <si>
    <t>straps for wash</t>
  </si>
  <si>
    <t xml:space="preserve">EXP-10012344 </t>
  </si>
  <si>
    <t>Muck/Prep Buckets</t>
  </si>
  <si>
    <t>Test/maintence wash.</t>
  </si>
  <si>
    <t xml:space="preserve">EXP-10012971 </t>
  </si>
  <si>
    <t>Tire brush stock key</t>
  </si>
  <si>
    <t>Salt water softener</t>
  </si>
  <si>
    <t>Lime away</t>
  </si>
  <si>
    <t>Vinegar, toilet paper hand soap</t>
  </si>
  <si>
    <t>Xpt receipt paper</t>
  </si>
  <si>
    <t xml:space="preserve">EXP-10012958 </t>
  </si>
  <si>
    <t>cleaning supplies and the rack inserts for the prep buckets</t>
  </si>
  <si>
    <t>foam cannon for windows and lock box for minors</t>
  </si>
  <si>
    <t>cleaning supplies and hydro fuel</t>
  </si>
  <si>
    <t>replacement hose for pressure washer</t>
  </si>
  <si>
    <t>ruler for counting the barrels more accurately</t>
  </si>
  <si>
    <t>parts to install exit ramp</t>
  </si>
  <si>
    <t>supplies for cleaning windows</t>
  </si>
  <si>
    <t xml:space="preserve">EXP-10012802 </t>
  </si>
  <si>
    <t>Totes for storage</t>
  </si>
  <si>
    <t>Marine grease, hi temp grease and minor lock box</t>
  </si>
  <si>
    <t>Trash can liners that were destroyed during construction</t>
  </si>
  <si>
    <t>Trash can lids destroyed during construction</t>
  </si>
  <si>
    <t>Caulk and gun for leaking office door, packing tape for brochures</t>
  </si>
  <si>
    <t>Storage tote and water for site</t>
  </si>
  <si>
    <t xml:space="preserve">EXP-10012835 </t>
  </si>
  <si>
    <t>Umbrella, fan and base</t>
  </si>
  <si>
    <t>Fuel for blower, degreaser and pressure washer fittings</t>
  </si>
  <si>
    <t>degreaser, spray gun kit</t>
  </si>
  <si>
    <t>2-cycle fuel</t>
  </si>
  <si>
    <t>Window cleaner to help the residue buildup</t>
  </si>
  <si>
    <t xml:space="preserve">EXP-10011476 </t>
  </si>
  <si>
    <t>Chlorine keys</t>
  </si>
  <si>
    <t>Water and dawn</t>
  </si>
  <si>
    <t>Nuts for xpt</t>
  </si>
  <si>
    <t xml:space="preserve">EXP-10012777 </t>
  </si>
  <si>
    <t>scrubbers for walls and windows</t>
  </si>
  <si>
    <t>mulch for landscaping and salt for softener</t>
  </si>
  <si>
    <t xml:space="preserve">EXP-10012786 </t>
  </si>
  <si>
    <t>Pens laundry detergent</t>
  </si>
  <si>
    <t>Home depot buckets</t>
  </si>
  <si>
    <t xml:space="preserve">EXP-10012978 </t>
  </si>
  <si>
    <t>Water based hydraulic oil, tunnel cleaner, labels</t>
  </si>
  <si>
    <t>Water PSI gauge X2</t>
  </si>
  <si>
    <t>Water solenoid valves X2</t>
  </si>
  <si>
    <t>Anual backflow preventer testing</t>
  </si>
  <si>
    <t>Hydraulic hose, 2 fittings crimped, 1qt of oil</t>
  </si>
  <si>
    <t>Softner salt 63 bags</t>
  </si>
  <si>
    <t xml:space="preserve">EXP-10012900 </t>
  </si>
  <si>
    <t>Pressure washer hose reel</t>
  </si>
  <si>
    <t xml:space="preserve">EXP-10012969 </t>
  </si>
  <si>
    <t>gloves, super glue, marine weld</t>
  </si>
  <si>
    <t>grease, grease gun</t>
  </si>
  <si>
    <t>grease, tape</t>
  </si>
  <si>
    <t>adpaters, pipes</t>
  </si>
  <si>
    <t xml:space="preserve">EXP-10012845 </t>
  </si>
  <si>
    <t>Bathroom cleaner, tissues and ice melt</t>
  </si>
  <si>
    <t>Bathroom cleaner, dog treats, cups</t>
  </si>
  <si>
    <t xml:space="preserve">EXP-10012970 </t>
  </si>
  <si>
    <t>sand/salt</t>
  </si>
  <si>
    <t>lime remover</t>
  </si>
  <si>
    <t>Water for Water cooler</t>
  </si>
  <si>
    <t xml:space="preserve">EXP-10012941 </t>
  </si>
  <si>
    <t>Not for parking. Was some sort of Fee</t>
  </si>
  <si>
    <t>spray paint, stencil kit</t>
  </si>
  <si>
    <t>office and tools</t>
  </si>
  <si>
    <t>rake, headwear</t>
  </si>
  <si>
    <t>shelf, rack</t>
  </si>
  <si>
    <t>wall cabinet</t>
  </si>
  <si>
    <t>drill bits, tapcon</t>
  </si>
  <si>
    <t>Antennas</t>
  </si>
  <si>
    <t>shovels</t>
  </si>
  <si>
    <t>tall storage cabinet</t>
  </si>
  <si>
    <t>febreeze, fabuloso, mop bucket, toilet bowl cleaner</t>
  </si>
  <si>
    <t>utility blades, utility knifes, ladder, multi-tool</t>
  </si>
  <si>
    <t>tape, bath fan, mop w/handle</t>
  </si>
  <si>
    <t>masks, safety glasses</t>
  </si>
  <si>
    <t>duct tape, painters tape, flex seal</t>
  </si>
  <si>
    <t>letters, hates</t>
  </si>
  <si>
    <t>screws, washers, bolts</t>
  </si>
  <si>
    <t>hose clamps, quick connects</t>
  </si>
  <si>
    <t>coolers for towels</t>
  </si>
  <si>
    <t>Monster Energy (Personal Expense)</t>
  </si>
  <si>
    <t>anchors</t>
  </si>
  <si>
    <t>anchors, locking nuts, bolts</t>
  </si>
  <si>
    <t>n/a</t>
  </si>
  <si>
    <t>washers, nut, bolts</t>
  </si>
  <si>
    <t>hanging bracket, yellow paint</t>
  </si>
  <si>
    <t xml:space="preserve">EXP-10012967 </t>
  </si>
  <si>
    <t xml:space="preserve">EXP-10012637 </t>
  </si>
  <si>
    <t>lot paint</t>
  </si>
  <si>
    <t>lot striping machine</t>
  </si>
  <si>
    <t>parts for pressure washer fittings</t>
  </si>
  <si>
    <t>top brush parts</t>
  </si>
  <si>
    <t xml:space="preserve">EXP-10012489 </t>
  </si>
  <si>
    <t>Snake for Vacs and cleaning pads</t>
  </si>
  <si>
    <t>Drill bits, fuel, tape, grease</t>
  </si>
  <si>
    <t>Vinegar and gift card for contest</t>
  </si>
  <si>
    <t>New prep buckets water hose supplies</t>
  </si>
  <si>
    <t>Fuses</t>
  </si>
  <si>
    <t>Fuse</t>
  </si>
  <si>
    <t>Grease gun, grease, bucket</t>
  </si>
  <si>
    <t>New ballast for reclaim</t>
  </si>
  <si>
    <t>Trash liners and hot glue gun</t>
  </si>
  <si>
    <t xml:space="preserve">EXP-10012696 </t>
  </si>
  <si>
    <t>Tubing, clamp, o-ring</t>
  </si>
  <si>
    <t>Cleaning supplies, Gloves, Bleach</t>
  </si>
  <si>
    <t>Water for cooler</t>
  </si>
  <si>
    <t>Trash bags, floor trim, extensions</t>
  </si>
  <si>
    <t>Flange, pipe fitting</t>
  </si>
  <si>
    <t>Toilet Shims</t>
  </si>
  <si>
    <t>PVC, Flange, clamp ring</t>
  </si>
  <si>
    <t>Flange Return</t>
  </si>
  <si>
    <t>Graunfos Hose</t>
  </si>
  <si>
    <t xml:space="preserve">EXP-10012498 </t>
  </si>
  <si>
    <t>Magnetic shelf</t>
  </si>
  <si>
    <t>Magnetic hooks and prep guns</t>
  </si>
  <si>
    <t>Basket</t>
  </si>
  <si>
    <t>Pressure washer disc</t>
  </si>
  <si>
    <t>Bolts for pressure washer</t>
  </si>
  <si>
    <t>Hartsville chamber</t>
  </si>
  <si>
    <t>Hydraulic filters</t>
  </si>
  <si>
    <t>Gloves and anchors</t>
  </si>
  <si>
    <t>Paint /repaint building</t>
  </si>
  <si>
    <t xml:space="preserve">EXP-10012942 </t>
  </si>
  <si>
    <t>Parts to repair prep area</t>
  </si>
  <si>
    <t>Filters for Shop Vac</t>
  </si>
  <si>
    <t>Wash Buckets for Prep</t>
  </si>
  <si>
    <t xml:space="preserve">EXP-10012391 </t>
  </si>
  <si>
    <t>Gloves/cleaning supplies/fitting</t>
  </si>
  <si>
    <t>Ball valve for eyewash</t>
  </si>
  <si>
    <t xml:space="preserve">EXP-10012914 </t>
  </si>
  <si>
    <t>Copies of keys for site - quick connect parts to repair pressure washer guns</t>
  </si>
  <si>
    <t>shelf - disposable gloves</t>
  </si>
  <si>
    <t>First Aid kits - first aid supplies to restock first aid</t>
  </si>
  <si>
    <t>IT components for site server upgrade - CAT 6 cable</t>
  </si>
  <si>
    <t>Propel packs for hydration - tub of powdered gatorade</t>
  </si>
  <si>
    <t xml:space="preserve">EXP-10012332 </t>
  </si>
  <si>
    <t>Dawn , tp,tide pods vinegar</t>
  </si>
  <si>
    <t xml:space="preserve">EXP-10012655 </t>
  </si>
  <si>
    <t>Equipment Test</t>
  </si>
  <si>
    <t xml:space="preserve">EXP-10013001 </t>
  </si>
  <si>
    <t>Cleaning supplies, drill bits</t>
  </si>
  <si>
    <t>Dawn soap, spray bottles, utility cart</t>
  </si>
  <si>
    <t xml:space="preserve">EXP-10012934 </t>
  </si>
  <si>
    <t>cleaner, fan, salt</t>
  </si>
  <si>
    <t>armor all</t>
  </si>
  <si>
    <t>fan</t>
  </si>
  <si>
    <t xml:space="preserve">EXP-10012769 </t>
  </si>
  <si>
    <t>Faucet parts</t>
  </si>
  <si>
    <t xml:space="preserve">EXP-10012876 </t>
  </si>
  <si>
    <t>vinegar, toilet cleaner</t>
  </si>
  <si>
    <t>WAL-MART #0686</t>
  </si>
  <si>
    <t>flex tape, pipe glue</t>
  </si>
  <si>
    <t>vinegar dawn laundry</t>
  </si>
  <si>
    <t>part for air system</t>
  </si>
  <si>
    <t>aluminum cleaner, blower shine</t>
  </si>
  <si>
    <t>storage containers</t>
  </si>
  <si>
    <t>scrub brushes</t>
  </si>
  <si>
    <t>tools, oil, hydraulic</t>
  </si>
  <si>
    <t>hydraulic oil, motor oil, pressure switch</t>
  </si>
  <si>
    <t>impact set</t>
  </si>
  <si>
    <t>window brush handles</t>
  </si>
  <si>
    <t>returned not needed</t>
  </si>
  <si>
    <t>bee spray, ant spray, vinegar, soap</t>
  </si>
  <si>
    <t>aluminum cleaner for arch</t>
  </si>
  <si>
    <t xml:space="preserve">EXP-10012889 </t>
  </si>
  <si>
    <t>PVC for remaking window washer</t>
  </si>
  <si>
    <t xml:space="preserve">EXP-10012879 </t>
  </si>
  <si>
    <t>White vinegar for cleaning</t>
  </si>
  <si>
    <t>Cleaning supplies and parts for window washer</t>
  </si>
  <si>
    <t>Cleaning supplies and PVC cement for window washers</t>
  </si>
  <si>
    <t>Dawn soap for cleaning</t>
  </si>
  <si>
    <t>Nitrile gloves, and marine grease</t>
  </si>
  <si>
    <t xml:space="preserve">EXP-10012829 </t>
  </si>
  <si>
    <t>laundry detergant</t>
  </si>
  <si>
    <t xml:space="preserve">EXP-10012820 </t>
  </si>
  <si>
    <t>tools to mount guard rail</t>
  </si>
  <si>
    <t>maintenance</t>
  </si>
  <si>
    <t xml:space="preserve">EXP-10012805 </t>
  </si>
  <si>
    <t>nipple plugs</t>
  </si>
  <si>
    <t>had to return wrong size nipple</t>
  </si>
  <si>
    <t>nipple plugs right size</t>
  </si>
  <si>
    <t>railing for dumpster pad</t>
  </si>
  <si>
    <t>fans</t>
  </si>
  <si>
    <t>foam guns</t>
  </si>
  <si>
    <t xml:space="preserve">EXP-10011851 </t>
  </si>
  <si>
    <t>ratchet straps</t>
  </si>
  <si>
    <t>cleaning supplies, water meter pipe</t>
  </si>
  <si>
    <t>oil spill absorber, table, flex seal</t>
  </si>
  <si>
    <t>vinegar, dawn, water &amp; Gatorade</t>
  </si>
  <si>
    <t>bathroom &amp; coffee supplies</t>
  </si>
  <si>
    <t>cleaning supply</t>
  </si>
  <si>
    <t>keyboard XPT, sunscreen</t>
  </si>
  <si>
    <t>landscaping</t>
  </si>
  <si>
    <t xml:space="preserve">EXP-10012989 </t>
  </si>
  <si>
    <t>poles, bushings &amp; garden hoe</t>
  </si>
  <si>
    <t>water &amp; sports drinks</t>
  </si>
  <si>
    <t xml:space="preserve">EXP-10012894 </t>
  </si>
  <si>
    <t>Employee meals</t>
  </si>
  <si>
    <t>Toilet paper for site</t>
  </si>
  <si>
    <t xml:space="preserve">EXP-10012517 </t>
  </si>
  <si>
    <t>Clenaing supplies</t>
  </si>
  <si>
    <t>Repairs for chemical board</t>
  </si>
  <si>
    <t xml:space="preserve">EXP-10013007 </t>
  </si>
  <si>
    <t>new carts / supplies</t>
  </si>
  <si>
    <t>grease gun parts</t>
  </si>
  <si>
    <t>grease / ball valve/ sawzall blades</t>
  </si>
  <si>
    <t xml:space="preserve">EXP-10013009 </t>
  </si>
  <si>
    <t>Jumper canle</t>
  </si>
  <si>
    <t>Test wash</t>
  </si>
  <si>
    <t>Teat wash</t>
  </si>
  <si>
    <t xml:space="preserve">EXP-10012968 </t>
  </si>
  <si>
    <t>Parts for eye wash station</t>
  </si>
  <si>
    <t xml:space="preserve">EXP-10010546 </t>
  </si>
  <si>
    <t>grease, chlortab</t>
  </si>
  <si>
    <t>chemicals</t>
  </si>
  <si>
    <t>Refund</t>
  </si>
  <si>
    <t>plumbing pipes</t>
  </si>
  <si>
    <t>scour pads</t>
  </si>
  <si>
    <t xml:space="preserve">EXP-10013002 </t>
  </si>
  <si>
    <t xml:space="preserve">EXP-10012998 </t>
  </si>
  <si>
    <t>degreaser, thread tape</t>
  </si>
  <si>
    <t>membership</t>
  </si>
  <si>
    <t>refunded</t>
  </si>
  <si>
    <t>repairs</t>
  </si>
  <si>
    <t>hyd 10g oil</t>
  </si>
  <si>
    <t>Raymond Myers (Terminated)</t>
  </si>
  <si>
    <t xml:space="preserve">EXP-10012974 </t>
  </si>
  <si>
    <t>Vinegar/dawn/h20</t>
  </si>
  <si>
    <t>Annual Fire Protection Service</t>
  </si>
  <si>
    <t>Plastic fuel funnel</t>
  </si>
  <si>
    <t>Metal fasteners</t>
  </si>
  <si>
    <t xml:space="preserve">EXP-10012929 </t>
  </si>
  <si>
    <t>microsoft office subscription</t>
  </si>
  <si>
    <t>detergent, vinegar, water</t>
  </si>
  <si>
    <t>plumbing for vacs</t>
  </si>
  <si>
    <t xml:space="preserve">EXP-10012723 </t>
  </si>
  <si>
    <t>dawn and former for windows</t>
  </si>
  <si>
    <t xml:space="preserve">EXP-10012632 </t>
  </si>
  <si>
    <t>trash bags. water.</t>
  </si>
  <si>
    <t>buckets and salt</t>
  </si>
  <si>
    <t xml:space="preserve">EXP-10013024 </t>
  </si>
  <si>
    <t>refund where they changed me to much money</t>
  </si>
  <si>
    <t>water cups</t>
  </si>
  <si>
    <t xml:space="preserve">EXP-10012991 </t>
  </si>
  <si>
    <t>Hose and sprayerr</t>
  </si>
  <si>
    <t>Window brush and cleaning equipment</t>
  </si>
  <si>
    <t>HP Belts</t>
  </si>
  <si>
    <t>William Merrill</t>
  </si>
  <si>
    <t xml:space="preserve">EXP-10013060 </t>
  </si>
  <si>
    <t>Personal expense, accidently used corporate card</t>
  </si>
  <si>
    <t xml:space="preserve">EXP-10012953 </t>
  </si>
  <si>
    <t>Rock salt</t>
  </si>
  <si>
    <t>Magic erase mops</t>
  </si>
  <si>
    <t>Wire ties</t>
  </si>
  <si>
    <t>Dawn and bungee cords</t>
  </si>
  <si>
    <t xml:space="preserve">EXP-10013035 </t>
  </si>
  <si>
    <t>Bought part for Alexander Virginia site. please charge to Alexander #99</t>
  </si>
  <si>
    <t>bought window extensions and paper towels for cleaning windows and tire shine</t>
  </si>
  <si>
    <t xml:space="preserve">EXP-10012524 </t>
  </si>
  <si>
    <t>Missing items off Global order still</t>
  </si>
  <si>
    <t>Needed items at site still</t>
  </si>
  <si>
    <t>Missing mirrors &amp; trash bins for site</t>
  </si>
  <si>
    <t>Computer cable for me to print from tablet since internet isnt working</t>
  </si>
  <si>
    <t xml:space="preserve">EXP-10013027 </t>
  </si>
  <si>
    <t>Kiosk keys</t>
  </si>
  <si>
    <t>Kiosk key</t>
  </si>
  <si>
    <t xml:space="preserve">EXP-10013008 </t>
  </si>
  <si>
    <t>pressure washer connectors</t>
  </si>
  <si>
    <t>pressurewasher nozzle</t>
  </si>
  <si>
    <t xml:space="preserve">EXP-10012010 </t>
  </si>
  <si>
    <t>Repellent</t>
  </si>
  <si>
    <t>Kwikswet</t>
  </si>
  <si>
    <t xml:space="preserve">EXP-10012768 </t>
  </si>
  <si>
    <t>Power strip and gloves</t>
  </si>
  <si>
    <t>Pressure hose connection and hose</t>
  </si>
  <si>
    <t>Anchors and gas for blower</t>
  </si>
  <si>
    <t>Radio for site</t>
  </si>
  <si>
    <t>Flare tip brass</t>
  </si>
  <si>
    <t>Items for swagging table</t>
  </si>
  <si>
    <t>Gas to wash parking lot</t>
  </si>
  <si>
    <t>Landscape misc., screws, jb weld</t>
  </si>
  <si>
    <t>Gas o wash parking lot</t>
  </si>
  <si>
    <t xml:space="preserve">EXP-10012964 </t>
  </si>
  <si>
    <t>Long term airport parking</t>
  </si>
  <si>
    <t>Degreaser, lysol, all purpose cleaner</t>
  </si>
  <si>
    <t>Grease for bearings</t>
  </si>
  <si>
    <t>Jack to lift tire brush or for drum or sprocket</t>
  </si>
  <si>
    <t>Oil credit</t>
  </si>
  <si>
    <t>Wrong size for hydraulic hose</t>
  </si>
  <si>
    <t xml:space="preserve">EXP-10012965 </t>
  </si>
  <si>
    <t>Unions and other parts for chemicals</t>
  </si>
  <si>
    <t>Clip vinyl and tubing</t>
  </si>
  <si>
    <t>Piping and union connections</t>
  </si>
  <si>
    <t>Bug repel, water, and clorox</t>
  </si>
  <si>
    <t xml:space="preserve">EXP-10013036 </t>
  </si>
  <si>
    <t>Bottle for water cooler</t>
  </si>
  <si>
    <t xml:space="preserve">EXP-10013022 </t>
  </si>
  <si>
    <t>Plumbing for H25 pump</t>
  </si>
  <si>
    <t>1” close nipple for H25 pump</t>
  </si>
  <si>
    <t>Trash can dollys</t>
  </si>
  <si>
    <t>2 cycle oil</t>
  </si>
  <si>
    <t>Bug blocks</t>
  </si>
  <si>
    <t xml:space="preserve">EXP-10012794 </t>
  </si>
  <si>
    <t>Gift card for SL in PTC they had no card approved bt Andrew Strevel</t>
  </si>
  <si>
    <t>Pressure washing hose</t>
  </si>
  <si>
    <t>Pressure hose fittings</t>
  </si>
  <si>
    <t>Weed killer</t>
  </si>
  <si>
    <t>Fittings return credit</t>
  </si>
  <si>
    <t xml:space="preserve">EXP-10012918 </t>
  </si>
  <si>
    <t>Nut</t>
  </si>
  <si>
    <t xml:space="preserve">EXP-10012329 </t>
  </si>
  <si>
    <t>Phone cord</t>
  </si>
  <si>
    <t>Electic tape</t>
  </si>
  <si>
    <t>Bungie cords</t>
  </si>
  <si>
    <t>Mulch for landscap</t>
  </si>
  <si>
    <t>Fan for team</t>
  </si>
  <si>
    <t>Medicine for cabinet</t>
  </si>
  <si>
    <t>Fuses for air compressor</t>
  </si>
  <si>
    <t xml:space="preserve">EXP-10012342 </t>
  </si>
  <si>
    <t>O ring</t>
  </si>
  <si>
    <t>Hydraulic  hose</t>
  </si>
  <si>
    <t xml:space="preserve">EXP-10012892 </t>
  </si>
  <si>
    <t>Replacement wiper blades</t>
  </si>
  <si>
    <t>Paper cleaning</t>
  </si>
  <si>
    <t>Plasruc cups for water</t>
  </si>
  <si>
    <t>Charity marketing for golf tournament</t>
  </si>
  <si>
    <t xml:space="preserve">EXP-10012917 </t>
  </si>
  <si>
    <t>C-3 Chem.</t>
  </si>
  <si>
    <t>Test plan before opening term.</t>
  </si>
  <si>
    <t>plywood for broken window</t>
  </si>
  <si>
    <t>water and laundry detergent</t>
  </si>
  <si>
    <t>water and dawn</t>
  </si>
  <si>
    <t xml:space="preserve">EXP-10012931 </t>
  </si>
  <si>
    <t xml:space="preserve">EXP-10012948 </t>
  </si>
  <si>
    <t>Drill bits-studs-buckets</t>
  </si>
  <si>
    <t>Drill bits</t>
  </si>
  <si>
    <t>Xtra</t>
  </si>
  <si>
    <t>Pltd stl-ctd carr</t>
  </si>
  <si>
    <t>Trash cana</t>
  </si>
  <si>
    <t>Dawn-xtra</t>
  </si>
  <si>
    <t xml:space="preserve">EXP-10012446 </t>
  </si>
  <si>
    <t>Scrub pads/ steel wool</t>
  </si>
  <si>
    <t>Copper air line repair</t>
  </si>
  <si>
    <t>Fuel/dawn/paper towels</t>
  </si>
  <si>
    <t>Grinder tools</t>
  </si>
  <si>
    <t>Replacement hoses</t>
  </si>
  <si>
    <t xml:space="preserve">EXP-10012678 </t>
  </si>
  <si>
    <t>Knoxville Chamber Membership</t>
  </si>
  <si>
    <t>Birthday Party Supplies</t>
  </si>
  <si>
    <t>Birthday Lunch</t>
  </si>
  <si>
    <t>Celebration Donuts</t>
  </si>
  <si>
    <t>Johnson City TN Chamber Membership</t>
  </si>
  <si>
    <t xml:space="preserve">EXP-10012950 </t>
  </si>
  <si>
    <t>replacement pressure washer gun</t>
  </si>
  <si>
    <t>vinegar,toilet paper, dog treats,pens</t>
  </si>
  <si>
    <t>Flat washer, Screws, and ponchos</t>
  </si>
  <si>
    <t>Grease Gun, Grease</t>
  </si>
  <si>
    <t>cleaning supplies, air freshener for bathroom, paper towels, laundry detergent</t>
  </si>
  <si>
    <t>vinegar, dawn soap,</t>
  </si>
  <si>
    <t xml:space="preserve">EXP-10012742 </t>
  </si>
  <si>
    <t>Prep brush Handles</t>
  </si>
  <si>
    <t>FLoat Valves</t>
  </si>
  <si>
    <t>Tire shine</t>
  </si>
  <si>
    <t>Rain Jackets</t>
  </si>
  <si>
    <t xml:space="preserve">EXP-10012999 </t>
  </si>
  <si>
    <t>Ice machine</t>
  </si>
  <si>
    <t xml:space="preserve">EXP-10013017 </t>
  </si>
  <si>
    <t>Jump starter kit</t>
  </si>
  <si>
    <t>Ait freshner, sqeezie, scraper</t>
  </si>
  <si>
    <t>Trash cans drilking, sign fixing, power washer and tire brush</t>
  </si>
  <si>
    <t>Justin Miller</t>
  </si>
  <si>
    <t xml:space="preserve">EXP-10013012 </t>
  </si>
  <si>
    <t xml:space="preserve">EXP-10012708 </t>
  </si>
  <si>
    <t>Easter Candy for customer’s kids and dog treats for customer’s pets</t>
  </si>
  <si>
    <t>Dog treats/cups for water machine/and Bar Keepers Friend for cleaning</t>
  </si>
  <si>
    <t xml:space="preserve">EXP-10012759 </t>
  </si>
  <si>
    <t>Celebrating well accomplished pollen season, ratio, appreciation- Took team out</t>
  </si>
  <si>
    <t>Restriping parking lot and blue paint for handicap</t>
  </si>
  <si>
    <t xml:space="preserve">EXP-10012803 </t>
  </si>
  <si>
    <t>pb blaster</t>
  </si>
  <si>
    <t>PAPER TOWELS</t>
  </si>
  <si>
    <t>dawn detergent, soft scrub, scrub pads</t>
  </si>
  <si>
    <t>hyrdaulic fluid</t>
  </si>
  <si>
    <t>can liner, safety goggles, gloves, duct tape, painters tape</t>
  </si>
  <si>
    <t>car unlock kit</t>
  </si>
  <si>
    <t xml:space="preserve">EXP-10012840 </t>
  </si>
  <si>
    <t>Bleach</t>
  </si>
  <si>
    <t>Cleaning chemical</t>
  </si>
  <si>
    <t>Measuring Tape</t>
  </si>
  <si>
    <t>As1bm</t>
  </si>
  <si>
    <t xml:space="preserve">EXP-10012315 </t>
  </si>
  <si>
    <t>Anti fatigue mats</t>
  </si>
  <si>
    <t xml:space="preserve">EXP-10012886 </t>
  </si>
  <si>
    <t>Phone coupler/adapter</t>
  </si>
  <si>
    <t xml:space="preserve">EXP-10012703 </t>
  </si>
  <si>
    <t>Mailbox and post</t>
  </si>
  <si>
    <t>Keys copied</t>
  </si>
  <si>
    <t xml:space="preserve">EXP-10012890 </t>
  </si>
  <si>
    <t>blades,degreaser,airchuck</t>
  </si>
  <si>
    <t xml:space="preserve">EXP-10012937 </t>
  </si>
  <si>
    <t>Customer dog treats</t>
  </si>
  <si>
    <t>Cleaning solutions; a/c</t>
  </si>
  <si>
    <t>Returned a/c</t>
  </si>
  <si>
    <t>Tire brush; goo gone</t>
  </si>
  <si>
    <t>Tire brush</t>
  </si>
  <si>
    <t>Bleach; fan</t>
  </si>
  <si>
    <t>Thread tape</t>
  </si>
  <si>
    <t>Paper towels; razor blades</t>
  </si>
  <si>
    <t xml:space="preserve">EXP-10012132 </t>
  </si>
  <si>
    <t>New Tire Company Car</t>
  </si>
  <si>
    <t>Gift Card for Interim SL</t>
  </si>
  <si>
    <t>Oil Change for Company Car</t>
  </si>
  <si>
    <t>Vac Repairs</t>
  </si>
  <si>
    <t>Gift Cards for XPT training</t>
  </si>
  <si>
    <t>Sign</t>
  </si>
  <si>
    <t>Reclaim and vac repairs</t>
  </si>
  <si>
    <t xml:space="preserve">EXP-10013165 </t>
  </si>
  <si>
    <t xml:space="preserve">EXP-10013082 </t>
  </si>
  <si>
    <t>water hose round up,sprayer,adapters</t>
  </si>
  <si>
    <t>air compresser repairs</t>
  </si>
  <si>
    <t>hand tool</t>
  </si>
  <si>
    <t>fan for prep area</t>
  </si>
  <si>
    <t xml:space="preserve">EXP-10012318 </t>
  </si>
  <si>
    <t>cleaning supplies, brooms, plunger set</t>
  </si>
  <si>
    <t>hand truck</t>
  </si>
  <si>
    <t xml:space="preserve">EXP-10013081 </t>
  </si>
  <si>
    <t>Hose &amp; fitting for prep gun</t>
  </si>
  <si>
    <t>Prep gun fitting &amp; supply</t>
  </si>
  <si>
    <t>Hose crimper</t>
  </si>
  <si>
    <t>Grand opening donuts</t>
  </si>
  <si>
    <t xml:space="preserve">EXP-10012609 </t>
  </si>
  <si>
    <t>table, funnels</t>
  </si>
  <si>
    <t>Batgroom key locked inside open door and make copies</t>
  </si>
  <si>
    <t xml:space="preserve">EXP-10012987 </t>
  </si>
  <si>
    <t>Weed control</t>
  </si>
  <si>
    <t>Chic fil a gift cards</t>
  </si>
  <si>
    <t>2cs water</t>
  </si>
  <si>
    <t>Hose, tape, lube, TP, vinager</t>
  </si>
  <si>
    <t>Solar eclipse glasses</t>
  </si>
  <si>
    <t>Conveyor air take up bolts</t>
  </si>
  <si>
    <t>Gloves, water, vinager, degreaser</t>
  </si>
  <si>
    <t xml:space="preserve">EXP-10012770 </t>
  </si>
  <si>
    <t>Wash Tools</t>
  </si>
  <si>
    <t xml:space="preserve">EXP-10012268 </t>
  </si>
  <si>
    <t>Buckets and drain cleaner for site</t>
  </si>
  <si>
    <t>spray bottles, nozzles</t>
  </si>
  <si>
    <t>broom, sharpies</t>
  </si>
  <si>
    <t>Parts and supplies to Fix drain for washing machine</t>
  </si>
  <si>
    <t>Replacement pressure washing hose and fittings</t>
  </si>
  <si>
    <t>Supplies for the wash</t>
  </si>
  <si>
    <t xml:space="preserve">EXP-10012988 </t>
  </si>
  <si>
    <t>Pit boots</t>
  </si>
  <si>
    <t>bigger pressure washer</t>
  </si>
  <si>
    <t>Bottles and gas can</t>
  </si>
  <si>
    <t xml:space="preserve">EXP-10012304 </t>
  </si>
  <si>
    <t>Lawn Equipment</t>
  </si>
  <si>
    <t>Paint thinner, plastic covering</t>
  </si>
  <si>
    <t>Paint and hex tool kit</t>
  </si>
  <si>
    <t>paint thinner</t>
  </si>
  <si>
    <t>hex key set</t>
  </si>
  <si>
    <t>Painters Tape</t>
  </si>
  <si>
    <t>Aluminum Cleaner</t>
  </si>
  <si>
    <t>Toilet paper, bathroom cleaner and laundry soap</t>
  </si>
  <si>
    <t xml:space="preserve">EXP-10012689 </t>
  </si>
  <si>
    <t>hydraulic hose to repair busted ones</t>
  </si>
  <si>
    <t>general cleaning</t>
  </si>
  <si>
    <t>laundry detergent, cleaning supplies</t>
  </si>
  <si>
    <t>drinks for staff</t>
  </si>
  <si>
    <t>dry and shine repair</t>
  </si>
  <si>
    <t>replacement arm for dry and shine</t>
  </si>
  <si>
    <t>oil filters for hydraulic power packs</t>
  </si>
  <si>
    <t>dawn and vinegar for nightly cleaning</t>
  </si>
  <si>
    <t>dawn and vinegar to clean the tunnel</t>
  </si>
  <si>
    <t>new hydraulic lines for equipment</t>
  </si>
  <si>
    <t>shelving for chemical room</t>
  </si>
  <si>
    <t>water for staff</t>
  </si>
  <si>
    <t>cleaning supplies and tissues</t>
  </si>
  <si>
    <t>dawn and vinegar for cleaning</t>
  </si>
  <si>
    <t>handles for prep brushes</t>
  </si>
  <si>
    <t>Water staff</t>
  </si>
  <si>
    <t xml:space="preserve">EXP-10012502 </t>
  </si>
  <si>
    <t>Unknown what happened</t>
  </si>
  <si>
    <t>Dawn detergent, bottles</t>
  </si>
  <si>
    <t>Drum pump, bottles</t>
  </si>
  <si>
    <t>Gas for blower, supplies to tepair eyewash</t>
  </si>
  <si>
    <t>fuel for blower</t>
  </si>
  <si>
    <t>unions, hose</t>
  </si>
  <si>
    <t>Laundry supplies</t>
  </si>
  <si>
    <t xml:space="preserve">EXP-10013018 </t>
  </si>
  <si>
    <t>Photo eye repair</t>
  </si>
  <si>
    <t>Storage container for work car</t>
  </si>
  <si>
    <t>Parts for pressure washer drop</t>
  </si>
  <si>
    <t>Gas - personal</t>
  </si>
  <si>
    <t xml:space="preserve">EXP-10012943 </t>
  </si>
  <si>
    <t>gas for lawn mower</t>
  </si>
  <si>
    <t>bug repel and cups for cooler.  I forgot to ask for a receipt</t>
  </si>
  <si>
    <t xml:space="preserve">EXP-10013063 </t>
  </si>
  <si>
    <t>drill bits and bolts and nuts</t>
  </si>
  <si>
    <t>water vinager</t>
  </si>
  <si>
    <t>tote, screws, utility knife</t>
  </si>
  <si>
    <t xml:space="preserve">EXP-10012949 </t>
  </si>
  <si>
    <t>Wall in tunnel Scrubbing supplies</t>
  </si>
  <si>
    <t>On-site, locker and shelving</t>
  </si>
  <si>
    <t xml:space="preserve">EXP-10013098 </t>
  </si>
  <si>
    <t>indeed job listings for SL79 cedar falls</t>
  </si>
  <si>
    <t>pvc, adapters</t>
  </si>
  <si>
    <t>squeegee, utility mats</t>
  </si>
  <si>
    <t xml:space="preserve">EXP-10013156 </t>
  </si>
  <si>
    <t>Lawn Mower and weed trimmer</t>
  </si>
  <si>
    <t>Irrigation hose and nozzles</t>
  </si>
  <si>
    <t>Irrigation supplies</t>
  </si>
  <si>
    <t>Supplies to repair irrigation line</t>
  </si>
  <si>
    <t>paper towels and soap for restroom</t>
  </si>
  <si>
    <t xml:space="preserve">EXP-10013188 </t>
  </si>
  <si>
    <t>Simranjeet Singh</t>
  </si>
  <si>
    <t xml:space="preserve">EXP-10013178 </t>
  </si>
  <si>
    <t>Shelving for organization</t>
  </si>
  <si>
    <t xml:space="preserve">EXP-10013186 </t>
  </si>
  <si>
    <t>Bug sponges and vinegar</t>
  </si>
  <si>
    <t>Credit for bug spunges and vinegar</t>
  </si>
  <si>
    <t xml:space="preserve">EXP-10013176 </t>
  </si>
  <si>
    <t>Glass cleaner, radios for site, ink, spray bottles, nozzles</t>
  </si>
  <si>
    <t xml:space="preserve">EXP-10013184 </t>
  </si>
  <si>
    <t>Quick connect</t>
  </si>
  <si>
    <t xml:space="preserve">EXP-10013182 </t>
  </si>
  <si>
    <t>Replacement gas cap</t>
  </si>
  <si>
    <t>Snake for vacs</t>
  </si>
  <si>
    <t>Cta2 repair</t>
  </si>
  <si>
    <t>Blown hydrolic hose</t>
  </si>
  <si>
    <t xml:space="preserve">EXP-10012749 </t>
  </si>
  <si>
    <t>Water and gator</t>
  </si>
  <si>
    <t>Tools and cleaning supplies</t>
  </si>
  <si>
    <t>Pizza for the team</t>
  </si>
  <si>
    <t>paper towels, extension pole, oxiclean, brush, vinegar, dawn</t>
  </si>
  <si>
    <t>Acid for cleaning</t>
  </si>
  <si>
    <t>tire shine, febreze, TP, water hose, super glue, oxi stain</t>
  </si>
  <si>
    <t>Hydraulic fliud</t>
  </si>
  <si>
    <t>Utility cart for ott</t>
  </si>
  <si>
    <t>Trash cans and towels</t>
  </si>
  <si>
    <t xml:space="preserve">EXP-10012862 </t>
  </si>
  <si>
    <t>Reclaim pipe</t>
  </si>
  <si>
    <t>Reclaim pipe again</t>
  </si>
  <si>
    <t xml:space="preserve">EXP-10012818 </t>
  </si>
  <si>
    <t>Water, dawn and vinegar</t>
  </si>
  <si>
    <t>Water gatorade dawn and vinegar</t>
  </si>
  <si>
    <t>Geinding wheel and concrete cleaner</t>
  </si>
  <si>
    <t>grinder wheels</t>
  </si>
  <si>
    <t>Thermal paper and brush heads</t>
  </si>
  <si>
    <t xml:space="preserve">EXP-10012859 </t>
  </si>
  <si>
    <t>soap for rags</t>
  </si>
  <si>
    <t>stoppers to keep carts from moving</t>
  </si>
  <si>
    <t>TP and dawn soap and vinegar</t>
  </si>
  <si>
    <t>fans for prep</t>
  </si>
  <si>
    <t>parts to fix water leak by road</t>
  </si>
  <si>
    <t>waters and cleaning supplies</t>
  </si>
  <si>
    <t xml:space="preserve">EXP-10012694 </t>
  </si>
  <si>
    <t>Easter deco</t>
  </si>
  <si>
    <t>Hoses. Quick connects</t>
  </si>
  <si>
    <t xml:space="preserve">EXP-10012903 </t>
  </si>
  <si>
    <t>Window washer repair</t>
  </si>
  <si>
    <t>Water line plug</t>
  </si>
  <si>
    <t>Gloves and two cycle oil for blower</t>
  </si>
  <si>
    <t>Repair tools</t>
  </si>
  <si>
    <t xml:space="preserve">EXP-10012924 </t>
  </si>
  <si>
    <t>hydro filters</t>
  </si>
  <si>
    <t>hoses, sprayers</t>
  </si>
  <si>
    <t>wrong way signs</t>
  </si>
  <si>
    <t>blower replacement parts</t>
  </si>
  <si>
    <t xml:space="preserve">EXP-10012995 </t>
  </si>
  <si>
    <t>Crates for bottlm on prep buckets</t>
  </si>
  <si>
    <t>Cleaning windows</t>
  </si>
  <si>
    <t>Soap scrubbers for arches</t>
  </si>
  <si>
    <t>Prep bucket for back prep under canopy</t>
  </si>
  <si>
    <t>Fuel for nlowe</t>
  </si>
  <si>
    <t>Snacks health for hot days to fuel</t>
  </si>
  <si>
    <t>Scrappers for windows</t>
  </si>
  <si>
    <t xml:space="preserve">EXP-10012359 </t>
  </si>
  <si>
    <t>Windows</t>
  </si>
  <si>
    <t xml:space="preserve">EXP-10012697 </t>
  </si>
  <si>
    <t>fans for prep area and loading station</t>
  </si>
  <si>
    <t xml:space="preserve">EXP-10013029 </t>
  </si>
  <si>
    <t>rma for hydraulic motor return</t>
  </si>
  <si>
    <t xml:space="preserve">EXP-10009722 </t>
  </si>
  <si>
    <t>Water and candy</t>
  </si>
  <si>
    <t xml:space="preserve">EXP-10013039 </t>
  </si>
  <si>
    <t>Misc hardware</t>
  </si>
  <si>
    <t xml:space="preserve">EXP-10013087 </t>
  </si>
  <si>
    <t>Snacks water</t>
  </si>
  <si>
    <t>Bolts socket set quick connect</t>
  </si>
  <si>
    <t xml:space="preserve">EXP-10013092 </t>
  </si>
  <si>
    <t xml:space="preserve">EXP-10011963 </t>
  </si>
  <si>
    <t>maintenance supplies</t>
  </si>
  <si>
    <t>build hight and width gauges</t>
  </si>
  <si>
    <t xml:space="preserve">EXP-10012738 </t>
  </si>
  <si>
    <t>ice storm supplies</t>
  </si>
  <si>
    <t xml:space="preserve">EXP-10010307 </t>
  </si>
  <si>
    <t>hot hands for employees</t>
  </si>
  <si>
    <t xml:space="preserve">EXP-10012930 </t>
  </si>
  <si>
    <t>soap, mulch, jb weld and spray bottles</t>
  </si>
  <si>
    <t>tire pump &amp; weed puller</t>
  </si>
  <si>
    <t>more mulch, soap and drinks for summer</t>
  </si>
  <si>
    <t>fans, gloves, fluid transfer pump, ratchet straps and shovel</t>
  </si>
  <si>
    <t>harbor freight membership</t>
  </si>
  <si>
    <t xml:space="preserve">EXP-10013200 </t>
  </si>
  <si>
    <t>Hose parts</t>
  </si>
  <si>
    <t xml:space="preserve">EXP-10012600 </t>
  </si>
  <si>
    <t xml:space="preserve">EXP-10013194 </t>
  </si>
  <si>
    <t>Paint/tools for posts</t>
  </si>
  <si>
    <t xml:space="preserve">EXP-10012912 </t>
  </si>
  <si>
    <t>Toilet paper and cleaning</t>
  </si>
  <si>
    <t>Sent spinners to sean in georgia</t>
  </si>
  <si>
    <t>Aent spinners to sean in gerogia</t>
  </si>
  <si>
    <t>Employees food</t>
  </si>
  <si>
    <t>Water for the team</t>
  </si>
  <si>
    <t>hand towels, gloves, mouse, spray bottles</t>
  </si>
  <si>
    <t>mouse, hand towels</t>
  </si>
  <si>
    <t xml:space="preserve">EXP-10013062 </t>
  </si>
  <si>
    <t>Synthetic oil for compressors</t>
  </si>
  <si>
    <t xml:space="preserve">EXP-10012851 </t>
  </si>
  <si>
    <t>spray gun shut offs</t>
  </si>
  <si>
    <t>leadership meeting</t>
  </si>
  <si>
    <t>tools and sprayers</t>
  </si>
  <si>
    <t>142-piece tool set</t>
  </si>
  <si>
    <t>Replaced ball valves</t>
  </si>
  <si>
    <t>donuts meeting</t>
  </si>
  <si>
    <t xml:space="preserve">EXP-10013174 </t>
  </si>
  <si>
    <t>pump</t>
  </si>
  <si>
    <t>plastic sprayers</t>
  </si>
  <si>
    <t xml:space="preserve">EXP-10013058 </t>
  </si>
  <si>
    <t>Cleaning supplies/water</t>
  </si>
  <si>
    <t>PW hoses</t>
  </si>
  <si>
    <t>Grease and grease point fittings</t>
  </si>
  <si>
    <t>Hoses connectors and cleaning tools</t>
  </si>
  <si>
    <t>Spray bottles and cleaning supplies</t>
  </si>
  <si>
    <t>Cleaning supplies and water</t>
  </si>
  <si>
    <t>Cleaning Supplies and Water/electrolyte packets</t>
  </si>
  <si>
    <t xml:space="preserve">EXP-10013242 </t>
  </si>
  <si>
    <t>Menards supplies for reclaim pump covers</t>
  </si>
  <si>
    <t>Water, hose kits &amp; plumbing tape</t>
  </si>
  <si>
    <t>Menards organization vac house supplies</t>
  </si>
  <si>
    <t>Menards supplies</t>
  </si>
  <si>
    <t>Pressure washer connector hose</t>
  </si>
  <si>
    <t>O-ring for in-line filters</t>
  </si>
  <si>
    <t>Filter wrench</t>
  </si>
  <si>
    <t>Amazon grease for pm</t>
  </si>
  <si>
    <t>Employee water &amp; cookies</t>
  </si>
  <si>
    <t>Amazon grease gun and grease fittings</t>
  </si>
  <si>
    <t xml:space="preserve">EXP-10013217 </t>
  </si>
  <si>
    <t>2nd mile cart, toilet paper, kleenex</t>
  </si>
  <si>
    <t>nuts, bolts, concrete screws to mount hose reel</t>
  </si>
  <si>
    <t>Fire extinguisher inspection and tags</t>
  </si>
  <si>
    <t>2nd charge for 2nd mile cooler.</t>
  </si>
  <si>
    <t>2nd mile cooler. Two charges for one item. $47.05 and .82 cents</t>
  </si>
  <si>
    <t>whip hose connect for hose reel, needle nose pliers, "not an exit" sign for mechanical room</t>
  </si>
  <si>
    <t xml:space="preserve">EXP-10013103 </t>
  </si>
  <si>
    <t>Additional towel bins</t>
  </si>
  <si>
    <t xml:space="preserve">EXP-10012807 </t>
  </si>
  <si>
    <t xml:space="preserve">EXP-10013166 </t>
  </si>
  <si>
    <t>gatorade, water</t>
  </si>
  <si>
    <t>grease, salt water softener, lime &amp; rust remover, dawn</t>
  </si>
  <si>
    <t>kleenex, gloves, paper towels</t>
  </si>
  <si>
    <t xml:space="preserve">EXP-10013032 </t>
  </si>
  <si>
    <t>hoses for pressure washer</t>
  </si>
  <si>
    <t>floor/window squeegie</t>
  </si>
  <si>
    <t>C3 Chemical</t>
  </si>
  <si>
    <t>window washer</t>
  </si>
  <si>
    <t>sprayers and paint</t>
  </si>
  <si>
    <t>cupcakes for Debbie Farewell</t>
  </si>
  <si>
    <t xml:space="preserve">EXP-10013193 </t>
  </si>
  <si>
    <t>WD40 &amp; screws (to be returned)</t>
  </si>
  <si>
    <t>Window washer parts</t>
  </si>
  <si>
    <t>Window washer parts (and gloves)</t>
  </si>
  <si>
    <t xml:space="preserve">EXP-10013240 </t>
  </si>
  <si>
    <t>Sams sent me back .19 cents</t>
  </si>
  <si>
    <t>Shovel</t>
  </si>
  <si>
    <t>Tools for repairs returned</t>
  </si>
  <si>
    <t xml:space="preserve">EXP-10012216 </t>
  </si>
  <si>
    <t>Dry wall supplies</t>
  </si>
  <si>
    <t>Drywall stuff</t>
  </si>
  <si>
    <t>Dry wall</t>
  </si>
  <si>
    <t>Alumanew</t>
  </si>
  <si>
    <t>Tunnel cleaning Supplies</t>
  </si>
  <si>
    <t>vinegar,hex bolt,rock</t>
  </si>
  <si>
    <t>Small Parts / tools</t>
  </si>
  <si>
    <t>Wiring crimp attatchments</t>
  </si>
  <si>
    <t>Scratch remover</t>
  </si>
  <si>
    <t xml:space="preserve">EXP-10013148 </t>
  </si>
  <si>
    <t>hose broke need fittings to fix line</t>
  </si>
  <si>
    <t xml:space="preserve">EXP-10013199 </t>
  </si>
  <si>
    <t>Antenna for customer included</t>
  </si>
  <si>
    <t xml:space="preserve">EXP-10013185 </t>
  </si>
  <si>
    <t>Water, dog treats, bleach &amp; candy</t>
  </si>
  <si>
    <t xml:space="preserve">EXP-10013280 </t>
  </si>
  <si>
    <t>store was able to reprint( cleaning items)</t>
  </si>
  <si>
    <t xml:space="preserve">EXP-10012938 </t>
  </si>
  <si>
    <t>window cleaning tools</t>
  </si>
  <si>
    <t>new keys made</t>
  </si>
  <si>
    <t>softner tank salt</t>
  </si>
  <si>
    <t>fittings hose and wrench for repair</t>
  </si>
  <si>
    <t>bags liners and foamer</t>
  </si>
  <si>
    <t>cleaner and Gatorade and hot snacks for team</t>
  </si>
  <si>
    <t>dawn, TP, paper towels</t>
  </si>
  <si>
    <t>replaced footvalves in underground reclaim tank</t>
  </si>
  <si>
    <t xml:space="preserve">EXP-10013258 </t>
  </si>
  <si>
    <t>couplings/ plumbers cement, etc</t>
  </si>
  <si>
    <t xml:space="preserve">EXP-10013195 </t>
  </si>
  <si>
    <t>Prep gun hose</t>
  </si>
  <si>
    <t>Bottles towels prep brush handles</t>
  </si>
  <si>
    <t>Power pack filter</t>
  </si>
  <si>
    <t xml:space="preserve">EXP-10012831 </t>
  </si>
  <si>
    <t>Fittings pressed and purchased for new prep gun hose</t>
  </si>
  <si>
    <t xml:space="preserve">EXP-10013244 </t>
  </si>
  <si>
    <t>nipple adapter for chem board repair</t>
  </si>
  <si>
    <t xml:space="preserve">EXP-10013443 </t>
  </si>
  <si>
    <t>salt Pellets and Pressure hose</t>
  </si>
  <si>
    <t xml:space="preserve">EXP-10013299 </t>
  </si>
  <si>
    <t>PM maintenance on compressors</t>
  </si>
  <si>
    <t>Hydrolic oil for wash operation</t>
  </si>
  <si>
    <t>Soap and cleaners for cleaning tunnel</t>
  </si>
  <si>
    <t>Sponges to clean arches</t>
  </si>
  <si>
    <t>Hydrolic oil, prep brishes, dawn,</t>
  </si>
  <si>
    <t>Pressure washer repairs</t>
  </si>
  <si>
    <t>Barrel transfer pump</t>
  </si>
  <si>
    <t>Dawn to clean tunnel</t>
  </si>
  <si>
    <t>Parts to fix water fall/pond</t>
  </si>
  <si>
    <t>Wall guard for i terior waiting area</t>
  </si>
  <si>
    <t>Air freshener for detail bay</t>
  </si>
  <si>
    <t>Oil pan to change gear oil in motors</t>
  </si>
  <si>
    <t>Glowvs and cleaning supplies</t>
  </si>
  <si>
    <t>Staff water</t>
  </si>
  <si>
    <t xml:space="preserve">EXP-10012765 </t>
  </si>
  <si>
    <t>Handrail for dumpster area, Gloves, scrapers for removing Fast passes</t>
  </si>
  <si>
    <t>Handrail for dumpster area</t>
  </si>
  <si>
    <t>Prep buckets and broom handles</t>
  </si>
  <si>
    <t>Credit for returning warranty part</t>
  </si>
  <si>
    <t xml:space="preserve">EXP-10013136 </t>
  </si>
  <si>
    <t>Return spray wand and tips</t>
  </si>
  <si>
    <t>Replacement prep hoses</t>
  </si>
  <si>
    <t>Hose, spray wand, and tips</t>
  </si>
  <si>
    <t>Hardware and floor jack for pillow blow replavements</t>
  </si>
  <si>
    <t>Hardware and threadlock and anti sieze</t>
  </si>
  <si>
    <t>2x4 to use for repair of Pillow block bearings</t>
  </si>
  <si>
    <t>Dawn soap, laundry detergent, hand soap</t>
  </si>
  <si>
    <t>See Bruce Maxwell - one flight for company consultant incentive</t>
  </si>
  <si>
    <t xml:space="preserve">EXP-10013313 </t>
  </si>
  <si>
    <t xml:space="preserve">EXP-10013366 </t>
  </si>
  <si>
    <t>Chemical guy scratch repair</t>
  </si>
  <si>
    <t>Vinegar,  bolts. This and the 103.82 expense equal total on receipt</t>
  </si>
  <si>
    <t>Dog treats, sharpie, vinegar, etc bolts. This and the 20.12 transaction equal total in receipt</t>
  </si>
  <si>
    <t xml:space="preserve">EXP-10013406 </t>
  </si>
  <si>
    <t>Gloves and replacement antenna for customer</t>
  </si>
  <si>
    <t xml:space="preserve">EXP-10013247 </t>
  </si>
  <si>
    <t xml:space="preserve">EXP-10013275 </t>
  </si>
  <si>
    <t>Adapters &amp; PVC cutter</t>
  </si>
  <si>
    <t>PVC adapters</t>
  </si>
  <si>
    <t>Water &amp; Sports Drinks</t>
  </si>
  <si>
    <t xml:space="preserve">EXP-10013298 </t>
  </si>
  <si>
    <t>vinegar, dish soap bath tissue</t>
  </si>
  <si>
    <t>shelf for vac house, trash bags, totes for storage</t>
  </si>
  <si>
    <t>scraper, cups, bandaid, screws, mirror for bathroom, m&amp;ms for staff</t>
  </si>
  <si>
    <t xml:space="preserve">EXP-10013312 </t>
  </si>
  <si>
    <t>tash can lids</t>
  </si>
  <si>
    <t>scrubs to clean arches</t>
  </si>
  <si>
    <t>scrubs for arches</t>
  </si>
  <si>
    <t xml:space="preserve">EXP-10013337 </t>
  </si>
  <si>
    <t xml:space="preserve">EXP-10013243 </t>
  </si>
  <si>
    <t>Tools and trufuel</t>
  </si>
  <si>
    <t>Volt meter</t>
  </si>
  <si>
    <t>HVAC repair</t>
  </si>
  <si>
    <t xml:space="preserve">EXP-10013370 </t>
  </si>
  <si>
    <t>Parking Lot striping</t>
  </si>
  <si>
    <t xml:space="preserve">EXP-10013388 </t>
  </si>
  <si>
    <t>Concrete to put up wash sign</t>
  </si>
  <si>
    <t xml:space="preserve">EXP-10013389 </t>
  </si>
  <si>
    <t>T valve for pressure washer hose</t>
  </si>
  <si>
    <t xml:space="preserve">EXP-10013397 </t>
  </si>
  <si>
    <t>Vinegar/ dawn</t>
  </si>
  <si>
    <t>Wire nut</t>
  </si>
  <si>
    <t>Cleaning supplies, mop</t>
  </si>
  <si>
    <t>Sprayer, degreaser</t>
  </si>
  <si>
    <t>Shelf, organizational supplies</t>
  </si>
  <si>
    <t>Gatorade, ice</t>
  </si>
  <si>
    <t xml:space="preserve">EXP-10013351 </t>
  </si>
  <si>
    <t>Bath tissue</t>
  </si>
  <si>
    <t>Nylon tape and pressure washers hose disconnect</t>
  </si>
  <si>
    <t>Pressure hoses</t>
  </si>
  <si>
    <t>Screws a tools to replace heco</t>
  </si>
  <si>
    <t>Hydro fluid for conveyor</t>
  </si>
  <si>
    <t xml:space="preserve">EXP-10012654 </t>
  </si>
  <si>
    <t>tooks to try and fix prep hose back in november</t>
  </si>
  <si>
    <t>poles for prep</t>
  </si>
  <si>
    <t xml:space="preserve">EXP-10012338 </t>
  </si>
  <si>
    <t>scrub brush poles and screws</t>
  </si>
  <si>
    <t>clamps for omni</t>
  </si>
  <si>
    <t>screws for cta3</t>
  </si>
  <si>
    <t xml:space="preserve">EXP-10012882 </t>
  </si>
  <si>
    <t>Gatorades</t>
  </si>
  <si>
    <t>Storage, drills, screws</t>
  </si>
  <si>
    <t>Marine grease and waters</t>
  </si>
  <si>
    <t>Work bench organizer</t>
  </si>
  <si>
    <t>Knoxville chamber</t>
  </si>
  <si>
    <t>Wall mounts, concrete cleaner</t>
  </si>
  <si>
    <t>Gorrila carts</t>
  </si>
  <si>
    <t>Wall mount storage</t>
  </si>
  <si>
    <t xml:space="preserve">EXP-10012891 </t>
  </si>
  <si>
    <t>Dog treats, office supplies, frames for bathroom</t>
  </si>
  <si>
    <t>WD-40, another new part for pressure washer</t>
  </si>
  <si>
    <t>Garden carts for prep buckets, wire, strippers, and network tool kit</t>
  </si>
  <si>
    <t>Vinegar, dawn, cleaning</t>
  </si>
  <si>
    <t>Glacier gloves for winter prep</t>
  </si>
  <si>
    <t>Fuel for gas powered pressure washer</t>
  </si>
  <si>
    <t>New cable to xpt</t>
  </si>
  <si>
    <t>Electric - main power faulire wouslnt reset</t>
  </si>
  <si>
    <t>Trash bags ans duct tape</t>
  </si>
  <si>
    <t>Goo gone</t>
  </si>
  <si>
    <t>Comcrete cleaner - out of lime off</t>
  </si>
  <si>
    <t>Returned to concrete cleaner it did not work</t>
  </si>
  <si>
    <t xml:space="preserve">EXP-10013529 </t>
  </si>
  <si>
    <t xml:space="preserve">EXP-10013530 </t>
  </si>
  <si>
    <t xml:space="preserve">EXP-10013517 </t>
  </si>
  <si>
    <t xml:space="preserve">EXP-10013399 </t>
  </si>
  <si>
    <t>Hydrolic hose new one and crimped</t>
  </si>
  <si>
    <t xml:space="preserve">EXP-10013527 </t>
  </si>
  <si>
    <t>Soap, snacks, water, towels</t>
  </si>
  <si>
    <t xml:space="preserve">EXP-10012614 </t>
  </si>
  <si>
    <t>Hoses for gas pressure washer</t>
  </si>
  <si>
    <t>Needed more vinegar amd a new keyboard</t>
  </si>
  <si>
    <t>Lift chain for toilet</t>
  </si>
  <si>
    <t>Electrician</t>
  </si>
  <si>
    <t xml:space="preserve">EXP-10013494 </t>
  </si>
  <si>
    <t>cleaning products for tunnel and windows</t>
  </si>
  <si>
    <t>High pressure hose for pressure washing</t>
  </si>
  <si>
    <t>Salt and delivery for  water softner tank</t>
  </si>
  <si>
    <t>cleaning supplies and tool for windows</t>
  </si>
  <si>
    <t>hose replacement for pressure hose</t>
  </si>
  <si>
    <t>Part to try to fix power pack pump</t>
  </si>
  <si>
    <t>dawn, degreaser, toilet paper, paper towels</t>
  </si>
  <si>
    <t>plug for power pack pump</t>
  </si>
  <si>
    <t>crow bar, thread tape, pvc pipe for power pack pump repair</t>
  </si>
  <si>
    <t>hydralic hoes for water for chemical board leak (2 hoses)</t>
  </si>
  <si>
    <t>gorilla glue to put up foam pipe protection for tunnel hose to tire shine</t>
  </si>
  <si>
    <t>outdoor clorox bleach for pressure washing</t>
  </si>
  <si>
    <t>degreaser for pressure washing</t>
  </si>
  <si>
    <t xml:space="preserve">EXP-10013535 </t>
  </si>
  <si>
    <t>buff control screen</t>
  </si>
  <si>
    <t>prep buckets/carts</t>
  </si>
  <si>
    <t>phone jack for load station</t>
  </si>
  <si>
    <t xml:space="preserve">EXP-10013511 </t>
  </si>
  <si>
    <t>Grease gun supplies</t>
  </si>
  <si>
    <t>Water vinegar and ball valve</t>
  </si>
  <si>
    <t>Water wasp spray and dawn</t>
  </si>
  <si>
    <t>Bottles for cleaner</t>
  </si>
  <si>
    <t>Wash hydro repair</t>
  </si>
  <si>
    <t>Coupling for repair</t>
  </si>
  <si>
    <t>Pressure wash hose and connect</t>
  </si>
  <si>
    <t xml:space="preserve">EXP-10013514 </t>
  </si>
  <si>
    <t>Armani Waynesboro go</t>
  </si>
  <si>
    <t>indeed add</t>
  </si>
  <si>
    <t>camera repair</t>
  </si>
  <si>
    <t>semi annual pm</t>
  </si>
  <si>
    <t xml:space="preserve">EXP-10013548 </t>
  </si>
  <si>
    <t xml:space="preserve">EXP-10013498 </t>
  </si>
  <si>
    <t>Simple green, dawn, etc</t>
  </si>
  <si>
    <t xml:space="preserve">EXP-10013349 </t>
  </si>
  <si>
    <t>EXP-10013140</t>
  </si>
  <si>
    <t>cans, carts</t>
  </si>
  <si>
    <t xml:space="preserve">EXP-10013580 </t>
  </si>
  <si>
    <t>socket adapter for pump hookup</t>
  </si>
  <si>
    <t>JIC Adapters for hose repair</t>
  </si>
  <si>
    <t>dawn vinegar cleaning windows</t>
  </si>
  <si>
    <t>ratchet set</t>
  </si>
  <si>
    <t xml:space="preserve">EXP-10013410 </t>
  </si>
  <si>
    <t>Gloves large</t>
  </si>
  <si>
    <t>Gloves small</t>
  </si>
  <si>
    <t xml:space="preserve">EXP-10013582 </t>
  </si>
  <si>
    <t>Liquid nails</t>
  </si>
  <si>
    <t xml:space="preserve">EXP-10013551 </t>
  </si>
  <si>
    <t>Poles</t>
  </si>
  <si>
    <t>Wash chemicals</t>
  </si>
  <si>
    <t xml:space="preserve">EXP-10013345 </t>
  </si>
  <si>
    <t>Water, toilet paper, paper towles</t>
  </si>
  <si>
    <t>Toilet paper and paper towels (this was correct!)</t>
  </si>
  <si>
    <t xml:space="preserve">EXP-10013335 </t>
  </si>
  <si>
    <t>Box of white towels for tire shine</t>
  </si>
  <si>
    <t>Fabric softener, gloves, stick it strips</t>
  </si>
  <si>
    <t>Case of dawn</t>
  </si>
  <si>
    <t>Hi pressure hose, antifreeze, clip boards, organizers, window washing supplies, dawn, concrete sqeegee, scrapers googone</t>
  </si>
  <si>
    <t>2 cs of vinegar</t>
  </si>
  <si>
    <t>Pressure hose gun</t>
  </si>
  <si>
    <t>Pressure clamps</t>
  </si>
  <si>
    <t>Utility Cart</t>
  </si>
  <si>
    <t>Bag of concrete nails</t>
  </si>
  <si>
    <t xml:space="preserve">EXP-10013403 </t>
  </si>
  <si>
    <t>Replacenent Y strainer for reclaim</t>
  </si>
  <si>
    <t>Bathroom toliet paper</t>
  </si>
  <si>
    <t>Emergancy run - replacement bolts - XPT gates wouldnt stay on. Bolts were bent.</t>
  </si>
  <si>
    <t>Dale Hyndman</t>
  </si>
  <si>
    <t xml:space="preserve">EXP-10012650 </t>
  </si>
  <si>
    <t>Gloves, wd40, grease, roundup</t>
  </si>
  <si>
    <t>Gloves. Wd40, tape</t>
  </si>
  <si>
    <t xml:space="preserve">EXP-10013566 </t>
  </si>
  <si>
    <t>Washing machine removal</t>
  </si>
  <si>
    <t>Toilet paper, water, paper towels</t>
  </si>
  <si>
    <t xml:space="preserve">EXP-10013593 </t>
  </si>
  <si>
    <t>Fittings for pressure washer</t>
  </si>
  <si>
    <t xml:space="preserve">EXP-10013596 </t>
  </si>
  <si>
    <t>Nuts and bolts for hose reel cart, bungees for 2nd mile cart, flex seal to cover rough metal near hoses</t>
  </si>
  <si>
    <t>re-keyed locks after JacQuelan quit</t>
  </si>
  <si>
    <t xml:space="preserve">EXP-10012357 </t>
  </si>
  <si>
    <t>Headlight</t>
  </si>
  <si>
    <t>Timothy Fruge</t>
  </si>
  <si>
    <t xml:space="preserve">EXP-10013641 </t>
  </si>
  <si>
    <t>Car Wash Show - Attendance Fees</t>
  </si>
  <si>
    <t xml:space="preserve">EXP-10013653 </t>
  </si>
  <si>
    <t>International Car Wash Membership</t>
  </si>
  <si>
    <t>Tablecloth Birthday Lunch</t>
  </si>
  <si>
    <t xml:space="preserve">EXP-10013492 </t>
  </si>
  <si>
    <t>Products for de-hazing windows</t>
  </si>
  <si>
    <t xml:space="preserve">EXP-10013396 </t>
  </si>
  <si>
    <t>tire air hose was cut needed parts to fix</t>
  </si>
  <si>
    <t>towel, deodorizer and bathroom deodorizer office supplies for employees</t>
  </si>
  <si>
    <t>checked electrical out put on main power supply</t>
  </si>
  <si>
    <t>contactor for blower and one back up</t>
  </si>
  <si>
    <t xml:space="preserve">EXP-10013594 </t>
  </si>
  <si>
    <t>fuel for pressure washer</t>
  </si>
  <si>
    <t>vinegar for cleaning, mirrors for reading hydraulic fluid site glass, water foremployees</t>
  </si>
  <si>
    <t>water for employees suckers for kids at gate</t>
  </si>
  <si>
    <t xml:space="preserve">EXP-10013161 </t>
  </si>
  <si>
    <t>Returned parst shef</t>
  </si>
  <si>
    <t xml:space="preserve">EXP-10013408 </t>
  </si>
  <si>
    <t>Water and toliet paper</t>
  </si>
  <si>
    <t xml:space="preserve">EXP-10013560 </t>
  </si>
  <si>
    <t>Parts for reclaim system</t>
  </si>
  <si>
    <t>Soap cleaning supplies charger</t>
  </si>
  <si>
    <t>Waters &amp; snacks</t>
  </si>
  <si>
    <t>Power pack oil</t>
  </si>
  <si>
    <t>Paint striper , suppies for railing (saftey)</t>
  </si>
  <si>
    <t>Parts for window washers</t>
  </si>
  <si>
    <t>Barrel pump</t>
  </si>
  <si>
    <t>Waters &amp; toilet paper</t>
  </si>
  <si>
    <t xml:space="preserve">EXP-10013599 </t>
  </si>
  <si>
    <t>Replacement trim, piece for customer damage claim #7530</t>
  </si>
  <si>
    <t>O-rings for in-line strainer</t>
  </si>
  <si>
    <t>Water testing kit and manhole cover hook</t>
  </si>
  <si>
    <t>Tubing to make a spare tire shine manifold</t>
  </si>
  <si>
    <t>Quick connects to make tire shine manifold</t>
  </si>
  <si>
    <t>Rescue tape for pipe leak</t>
  </si>
  <si>
    <t>Pipe bender and cutter for repair</t>
  </si>
  <si>
    <t xml:space="preserve">EXP-10013538 </t>
  </si>
  <si>
    <t>grundfospump fixing</t>
  </si>
  <si>
    <t xml:space="preserve">EXP-10013520 </t>
  </si>
  <si>
    <t>Garbage Can Inserts</t>
  </si>
  <si>
    <t>Soap, water, &amp; sports drinks</t>
  </si>
  <si>
    <t>Christopher Lopez</t>
  </si>
  <si>
    <t xml:space="preserve">EXP-10013603 </t>
  </si>
  <si>
    <t>Laundry Detergent for Bozeman MT</t>
  </si>
  <si>
    <t xml:space="preserve">EXP-10013491 </t>
  </si>
  <si>
    <t>bolts for vice</t>
  </si>
  <si>
    <t>bolts for shelf</t>
  </si>
  <si>
    <t>bolts for tire brush 2</t>
  </si>
  <si>
    <t>brass fittings for prep hoses</t>
  </si>
  <si>
    <t xml:space="preserve">EXP-10013540 </t>
  </si>
  <si>
    <t>Electric eye mounts</t>
  </si>
  <si>
    <t>Fan, gloves</t>
  </si>
  <si>
    <t>flowers</t>
  </si>
  <si>
    <t xml:space="preserve">EXP-10013547 </t>
  </si>
  <si>
    <t>Personal purrchase wrong card</t>
  </si>
  <si>
    <t>2 new top hinges- level one door</t>
  </si>
  <si>
    <t>Drinks snacks bleach cleamer</t>
  </si>
  <si>
    <t>copy paper, décor</t>
  </si>
  <si>
    <t>oxiclean, bleach</t>
  </si>
  <si>
    <t>drinks, waters, crackers, water flavoring</t>
  </si>
  <si>
    <t xml:space="preserve">EXP-10013600 </t>
  </si>
  <si>
    <t>Quick connect, Hex nipple</t>
  </si>
  <si>
    <t>Wire to bypass window washer</t>
  </si>
  <si>
    <t>Pressure washer for parking lot</t>
  </si>
  <si>
    <t>Joined the City of Commerce</t>
  </si>
  <si>
    <t>Bolts to mount clearence signs to beam</t>
  </si>
  <si>
    <t>Drain auger</t>
  </si>
  <si>
    <t>Leonard Council</t>
  </si>
  <si>
    <t xml:space="preserve">EXP-10013175 </t>
  </si>
  <si>
    <t>Water filter for break room, hose for prep, speaker/walkie for xpt, nozzle tips for pressure washer</t>
  </si>
  <si>
    <t>Restroom lights</t>
  </si>
  <si>
    <t xml:space="preserve">EXP-10013407 </t>
  </si>
  <si>
    <t>Water / cleaning</t>
  </si>
  <si>
    <t>Coupler</t>
  </si>
  <si>
    <t xml:space="preserve">EXP-10013595 </t>
  </si>
  <si>
    <t>planter, plants</t>
  </si>
  <si>
    <t>ink, vinegar, paper towels</t>
  </si>
  <si>
    <t>detergent, trash bags, paper towels</t>
  </si>
  <si>
    <t>C3 Chemicals</t>
  </si>
  <si>
    <t xml:space="preserve">EXP-10013488 </t>
  </si>
  <si>
    <t>Syphon, goo gone, scrub brush, toilet brush, putty knife</t>
  </si>
  <si>
    <t>Funnel, bleach, spray botle, flashlight, liquid pump, cleaning brush, mini drain snake</t>
  </si>
  <si>
    <t>Bungie straps for towel carts, + $0.10 rounded up to charity</t>
  </si>
  <si>
    <t>Nuts, bolts, degreaser</t>
  </si>
  <si>
    <t>Nuts, bolts, oil stain remover, cleaning supplies</t>
  </si>
  <si>
    <t>Magic erasers, putty knife, cleaning supplies</t>
  </si>
  <si>
    <t>Hose for customers to use, hose reel, paint + brushes, mop</t>
  </si>
  <si>
    <t>Microfiber dusting wand for cleaning excess tire shine, contractor bags, work gloves</t>
  </si>
  <si>
    <t>Vinegar, Gain, lens wipes for glasses wearers</t>
  </si>
  <si>
    <t>Disposable rubber gloves</t>
  </si>
  <si>
    <t>Weed killer, new hose for backroom, utility knife, nozzle, bee killer</t>
  </si>
  <si>
    <t>Fans for XPT &amp; prep + $19.97 replacement plan if dropped or broken, Buckets</t>
  </si>
  <si>
    <t xml:space="preserve">EXP-10013496 </t>
  </si>
  <si>
    <t>walmart Plus membership</t>
  </si>
  <si>
    <t>detergent, spray bottles, wate softner</t>
  </si>
  <si>
    <t>spring clamps</t>
  </si>
  <si>
    <t xml:space="preserve">EXP-10012653 </t>
  </si>
  <si>
    <t xml:space="preserve">EXP-10013554 </t>
  </si>
  <si>
    <t>Toilet paper, copy paper, and long needle nose for second mile</t>
  </si>
  <si>
    <t xml:space="preserve">EXP-10013835 </t>
  </si>
  <si>
    <t>GC for site expenses</t>
  </si>
  <si>
    <t xml:space="preserve">EXP-10013833 </t>
  </si>
  <si>
    <t xml:space="preserve">EXP-10013828 </t>
  </si>
  <si>
    <t>Warehouse space</t>
  </si>
  <si>
    <t xml:space="preserve">EXP-10013825 </t>
  </si>
  <si>
    <t>Fitting for hydrominder at burlington</t>
  </si>
  <si>
    <t>Competition scouting</t>
  </si>
  <si>
    <t>Blades for cutting at willmar</t>
  </si>
  <si>
    <t>Wire stripper</t>
  </si>
  <si>
    <t>Key stock for top brush at eagan</t>
  </si>
  <si>
    <t xml:space="preserve">EXP-10013660 </t>
  </si>
  <si>
    <t>Buckets etc</t>
  </si>
  <si>
    <t>check valves, air filter</t>
  </si>
  <si>
    <t>Air Filter</t>
  </si>
  <si>
    <t xml:space="preserve">EXP-10013723 </t>
  </si>
  <si>
    <t>Toilet paper and popsicles for employees</t>
  </si>
  <si>
    <t>Popsicles</t>
  </si>
  <si>
    <t>Parts for reclaim plus shipping</t>
  </si>
  <si>
    <t>Ball valves snd fasteners</t>
  </si>
  <si>
    <t>Fasteners and soap cart</t>
  </si>
  <si>
    <t>Soap Cart</t>
  </si>
  <si>
    <t>Pens and vinegar</t>
  </si>
  <si>
    <t>Pens</t>
  </si>
  <si>
    <t>Parts for server swap</t>
  </si>
  <si>
    <t>Funnel for barrels</t>
  </si>
  <si>
    <t>Salt saver plus delivery</t>
  </si>
  <si>
    <t>Parts to fix pressure washer</t>
  </si>
  <si>
    <t>Wench puller for chain</t>
  </si>
  <si>
    <t>Bolts and parts</t>
  </si>
  <si>
    <t xml:space="preserve">EXP-10013724 </t>
  </si>
  <si>
    <t>Hose clamps and pipe cutter</t>
  </si>
  <si>
    <t>Pipe Cutter, Hacksaw</t>
  </si>
  <si>
    <t>hose clamps</t>
  </si>
  <si>
    <t>Cleaning chemicals for pressure washing</t>
  </si>
  <si>
    <t>Brush heads and aluminum cleaner</t>
  </si>
  <si>
    <t>aluminum cleaner</t>
  </si>
  <si>
    <t>brush heads</t>
  </si>
  <si>
    <t>Large shop fan</t>
  </si>
  <si>
    <t>bottle Water and hydraulic oil for jack</t>
  </si>
  <si>
    <t>jack oil</t>
  </si>
  <si>
    <t>water jugs</t>
  </si>
  <si>
    <t>Screwdriver and parts</t>
  </si>
  <si>
    <t>screwdriver</t>
  </si>
  <si>
    <t xml:space="preserve">EXP-10013806 </t>
  </si>
  <si>
    <t>couplers, nipples, restricters</t>
  </si>
  <si>
    <t>broom handles, planters, spray nozzles</t>
  </si>
  <si>
    <t>Spray Nozzles</t>
  </si>
  <si>
    <t>Planters</t>
  </si>
  <si>
    <t>Broom handles</t>
  </si>
  <si>
    <t>All was for work except the weed eater $249.00</t>
  </si>
  <si>
    <t>bottle Water, scents for office and bathroom</t>
  </si>
  <si>
    <t>scents for bathroom</t>
  </si>
  <si>
    <t>Wash item 3 gallon caladium duo</t>
  </si>
  <si>
    <t xml:space="preserve">EXP-10013804 </t>
  </si>
  <si>
    <t>small parts for equipment for site</t>
  </si>
  <si>
    <t>fittings to fix water line by road</t>
  </si>
  <si>
    <t>jump starter for customer cars</t>
  </si>
  <si>
    <t>cleaners for site</t>
  </si>
  <si>
    <t xml:space="preserve">EXP-10013662 </t>
  </si>
  <si>
    <t>Padlocks for XPT per safety audit</t>
  </si>
  <si>
    <t>Bottom cap for vac canister</t>
  </si>
  <si>
    <t>Padlocks for safety audit action item</t>
  </si>
  <si>
    <t>45 fitting for vac house exhaust pipe</t>
  </si>
  <si>
    <t>V belts for water pumps</t>
  </si>
  <si>
    <t>Velcro for signage</t>
  </si>
  <si>
    <t>Paint, washers, toilet paper</t>
  </si>
  <si>
    <t>Tunnel Cleaner</t>
  </si>
  <si>
    <t>Helicoil kit to rethread omni pump and hydraulic fluid</t>
  </si>
  <si>
    <t>Pressure guns and hoses</t>
  </si>
  <si>
    <t xml:space="preserve">EXP-10013642 </t>
  </si>
  <si>
    <t>Birthday present for zach hamilton cwa</t>
  </si>
  <si>
    <t>Water for staff and scrub pads for arches</t>
  </si>
  <si>
    <t>Steel weld to repairnloading station</t>
  </si>
  <si>
    <t>Concrete screws to fix loading station and brackets</t>
  </si>
  <si>
    <t>2cycle oil for blower and weedeater</t>
  </si>
  <si>
    <t>Fans for xpt and load to keep employees cool</t>
  </si>
  <si>
    <t>Return of umbrella base</t>
  </si>
  <si>
    <t>Refund for umbrella return</t>
  </si>
  <si>
    <t>Hammer drill formconcrete, pipe cutter pressure washer hose</t>
  </si>
  <si>
    <t>Return for weed pullers</t>
  </si>
  <si>
    <t>Refund for missing pipe cutter from order</t>
  </si>
  <si>
    <t xml:space="preserve">EXP-10013105 </t>
  </si>
  <si>
    <t>Tide pods , vinegar, btl water</t>
  </si>
  <si>
    <t>dawn, vinegar, tide pods</t>
  </si>
  <si>
    <t>Hand soap , spill litter to pick up spilled paint</t>
  </si>
  <si>
    <t>Brush cleaner for concreate , dawn , water btl, goof off</t>
  </si>
  <si>
    <t>goof off, dawn, brush cleaner</t>
  </si>
  <si>
    <t>bottled water, gatorade</t>
  </si>
  <si>
    <t>Zip ties , new step ladder</t>
  </si>
  <si>
    <t>10 GC to Aberdeen PD , 10 to Aberdeen Trooper office and 5 GC to Sheriffs office for the shooting and killing of police in charlotte</t>
  </si>
  <si>
    <t>TP and cleaner wax</t>
  </si>
  <si>
    <t>cleaner wax</t>
  </si>
  <si>
    <t>Chemical Gloves and 5gal bucket</t>
  </si>
  <si>
    <t>Ballast for reclaim</t>
  </si>
  <si>
    <t>Drill bit</t>
  </si>
  <si>
    <t>Barb adapter, tide pods , step bit , flex extension for drill</t>
  </si>
  <si>
    <t>adapter</t>
  </si>
  <si>
    <t>step bit, flexible extension</t>
  </si>
  <si>
    <t>oxiclean</t>
  </si>
  <si>
    <t>Dawn, vinegar , btl water , pinesol</t>
  </si>
  <si>
    <t>dawn, vinegar, pinesol</t>
  </si>
  <si>
    <t>Elbow for pressure guns</t>
  </si>
  <si>
    <t xml:space="preserve">EXP-10013574 </t>
  </si>
  <si>
    <t>Transfer Pump</t>
  </si>
  <si>
    <t>Battery Transfer Pump</t>
  </si>
  <si>
    <t>Fuel for lawn care</t>
  </si>
  <si>
    <t>Bug scrubbing pads</t>
  </si>
  <si>
    <t>Lawn and weed treatment</t>
  </si>
  <si>
    <t>Pressure Washer hose</t>
  </si>
  <si>
    <t>Large Umbrella for XPT Coverage from Heat</t>
  </si>
  <si>
    <t>Pressure Washing Wand</t>
  </si>
  <si>
    <t>Need 2 of the same sign for 2 different doors</t>
  </si>
  <si>
    <t xml:space="preserve">EXP-10013742 </t>
  </si>
  <si>
    <t>Hose for site</t>
  </si>
  <si>
    <t>Cooler ice drinks for site/crew</t>
  </si>
  <si>
    <t>Hose for site repair</t>
  </si>
  <si>
    <t>Spray bottles soap supplies</t>
  </si>
  <si>
    <t>hand soap</t>
  </si>
  <si>
    <t>Fix mini split ac office</t>
  </si>
  <si>
    <t>Bits needed to fix repair</t>
  </si>
  <si>
    <t xml:space="preserve">EXP-10013696 </t>
  </si>
  <si>
    <t>Mac Valve for Buff Wheel</t>
  </si>
  <si>
    <t>Trash Bags, Febreeze, tape, dog treats</t>
  </si>
  <si>
    <t>postits, trash bags, air freshners</t>
  </si>
  <si>
    <t>Gatorades for team, and trash liners</t>
  </si>
  <si>
    <t>trash liners</t>
  </si>
  <si>
    <t>gatorades</t>
  </si>
  <si>
    <t>Parts to fix window washers</t>
  </si>
  <si>
    <t>Replaced old refrigerator</t>
  </si>
  <si>
    <t>Flowers, soil, tape, zipties, grill grates for prep buckets</t>
  </si>
  <si>
    <t>grill grates for prep buckets</t>
  </si>
  <si>
    <t>Replacement pressure washer pump</t>
  </si>
  <si>
    <t>Gatorades for team</t>
  </si>
  <si>
    <t xml:space="preserve">EXP-10013759 </t>
  </si>
  <si>
    <t>Pipe Fittings</t>
  </si>
  <si>
    <t>Pressure washer hose fittings</t>
  </si>
  <si>
    <t>Concrete and supplies to finish Prep area</t>
  </si>
  <si>
    <t>New sink for bathroom</t>
  </si>
  <si>
    <t>New Exit and emergency lighting for Mech room</t>
  </si>
  <si>
    <t>Water-Gatorade</t>
  </si>
  <si>
    <t>Fittings to install new eye wash sink</t>
  </si>
  <si>
    <t>Wood and brackets to build concrete form</t>
  </si>
  <si>
    <t>Tide Pods-Toilet paper</t>
  </si>
  <si>
    <t>tide pods</t>
  </si>
  <si>
    <t xml:space="preserve">EXP-10013764 </t>
  </si>
  <si>
    <t>grease, o-rings</t>
  </si>
  <si>
    <t>picnic bench</t>
  </si>
  <si>
    <t>oil stain remover</t>
  </si>
  <si>
    <t>shaft sleeve and loctite</t>
  </si>
  <si>
    <t>reclaim repair</t>
  </si>
  <si>
    <t xml:space="preserve">EXP-10012973 </t>
  </si>
  <si>
    <t>Laundry</t>
  </si>
  <si>
    <t>Shipping for parts</t>
  </si>
  <si>
    <t>Wheel for cart</t>
  </si>
  <si>
    <t>Tool for edges of paint</t>
  </si>
  <si>
    <t>Paint brush to paint</t>
  </si>
  <si>
    <t>Paint for building</t>
  </si>
  <si>
    <t>Bathroom cleaner and laundry</t>
  </si>
  <si>
    <t>vinegar, gain detergent, zep</t>
  </si>
  <si>
    <t>bath tissue, paper towels</t>
  </si>
  <si>
    <t>Pump and hose to pump pit</t>
  </si>
  <si>
    <t>Fitting for hose</t>
  </si>
  <si>
    <t>Fitting for hose again</t>
  </si>
  <si>
    <t>Hoses for pit pumper</t>
  </si>
  <si>
    <t>Wire to test top brush moter</t>
  </si>
  <si>
    <t>Manual</t>
  </si>
  <si>
    <t>May checklist</t>
  </si>
  <si>
    <t>Shovels for pit cleaning</t>
  </si>
  <si>
    <t>Degreasers fir concreate</t>
  </si>
  <si>
    <t>dawn, vinegar, laundry detergent</t>
  </si>
  <si>
    <t>New pressure washer hose</t>
  </si>
  <si>
    <t xml:space="preserve">EXP-10013781 </t>
  </si>
  <si>
    <t>Kitty Litter to clean up oil leaked from HP25 pump in back room</t>
  </si>
  <si>
    <t>Laundry detergent to wash micro fiber towels</t>
  </si>
  <si>
    <t>Bottles of water and tire shine spray</t>
  </si>
  <si>
    <t>Kitty litter to clean up oil</t>
  </si>
  <si>
    <t>2 sets of knee pads to be able to work on equipment in the tunnel with</t>
  </si>
  <si>
    <t>4 Powder Gatorade tubs</t>
  </si>
  <si>
    <t>Tie down straps for removing chain on conveyor to shorten chain</t>
  </si>
  <si>
    <t>Extra spare hydraulic hoses for back up repairs</t>
  </si>
  <si>
    <t>Tire Shine - no tresspassing signs</t>
  </si>
  <si>
    <t>Bottles of Water for site</t>
  </si>
  <si>
    <t>torque wrench, grease</t>
  </si>
  <si>
    <t>torque wrench</t>
  </si>
  <si>
    <t>Sockets for repair of equipment in tunnel</t>
  </si>
  <si>
    <t>half inch hose barb</t>
  </si>
  <si>
    <t>fittings, elbows, nipples</t>
  </si>
  <si>
    <t>4 way water key and other supplies</t>
  </si>
  <si>
    <t>hex wrenches - 3 jaw puller to remove pulley</t>
  </si>
  <si>
    <t>2 cases of bottle water</t>
  </si>
  <si>
    <t>Safety signage</t>
  </si>
  <si>
    <t>fireproof file storage box to store NC Department of Labor minor work certificates</t>
  </si>
  <si>
    <t xml:space="preserve">EXP-10013739 </t>
  </si>
  <si>
    <t>pipe tape, brass coupling to repair hydraulic hose</t>
  </si>
  <si>
    <t>push couplimg to fix hydraulic hose on top brush</t>
  </si>
  <si>
    <t>Flare elbow to fix hydraulic hose on tire shine</t>
  </si>
  <si>
    <t>antifreeze for tire shine</t>
  </si>
  <si>
    <t>5 gal hydraulic fluid</t>
  </si>
  <si>
    <t xml:space="preserve">EXP-10013792 </t>
  </si>
  <si>
    <t>Toilet paper and bathroom cleaner</t>
  </si>
  <si>
    <t xml:space="preserve">EXP-10013616 </t>
  </si>
  <si>
    <t>Toilet bowl cleaner and snacks for office</t>
  </si>
  <si>
    <t>jolly ranchers, life savers</t>
  </si>
  <si>
    <t>toilet bowl cleaner</t>
  </si>
  <si>
    <t>Chamber of commerce</t>
  </si>
  <si>
    <t xml:space="preserve">EXP-10013646 </t>
  </si>
  <si>
    <t>ethernet cable, flex seal, glass scrapper, drill, foam cannon</t>
  </si>
  <si>
    <t>glass scrapper, drill, foam cannon</t>
  </si>
  <si>
    <t>flex seal</t>
  </si>
  <si>
    <t>ethernet cable</t>
  </si>
  <si>
    <t>sunscreen</t>
  </si>
  <si>
    <t>sandwich bags</t>
  </si>
  <si>
    <t>door seal</t>
  </si>
  <si>
    <t>pressure washer hose, gloves, funnel, grease, cultivator, transplanter, cable ties</t>
  </si>
  <si>
    <t>cultivator, transplanter</t>
  </si>
  <si>
    <t xml:space="preserve">EXP-10013785 </t>
  </si>
  <si>
    <t>Lristens bday cookies</t>
  </si>
  <si>
    <t>Needed two 2x4’s</t>
  </si>
  <si>
    <t xml:space="preserve">EXP-10013569 </t>
  </si>
  <si>
    <t>Vinegar/water favoring</t>
  </si>
  <si>
    <t>11pc socket set</t>
  </si>
  <si>
    <t>bottle Water</t>
  </si>
  <si>
    <t>parts for Pressure washer repair</t>
  </si>
  <si>
    <t>Vinegar/windex</t>
  </si>
  <si>
    <t>Elbow valve control</t>
  </si>
  <si>
    <t>Broom</t>
  </si>
  <si>
    <t>Squeegee/spill absorb</t>
  </si>
  <si>
    <t>Paper towels/ toilet paper</t>
  </si>
  <si>
    <t>bottle Water/water favoring</t>
  </si>
  <si>
    <t xml:space="preserve">EXP-10013508 </t>
  </si>
  <si>
    <t>Storage containers</t>
  </si>
  <si>
    <t>Sunroof guard</t>
  </si>
  <si>
    <t>Luggage racks</t>
  </si>
  <si>
    <t>Side mirror</t>
  </si>
  <si>
    <t>Wheel covers armada</t>
  </si>
  <si>
    <t xml:space="preserve">EXP-10013684 </t>
  </si>
  <si>
    <t>butlers</t>
  </si>
  <si>
    <t xml:space="preserve">EXP-10013691 </t>
  </si>
  <si>
    <t>Mowing and landscaping for 5 weeks</t>
  </si>
  <si>
    <t xml:space="preserve">EXP-10013690 </t>
  </si>
  <si>
    <t>Supplies to repair air hoses</t>
  </si>
  <si>
    <t xml:space="preserve">EXP-10013689 </t>
  </si>
  <si>
    <t>bottle Water and toilet paper</t>
  </si>
  <si>
    <t xml:space="preserve">EXP-10013688 </t>
  </si>
  <si>
    <t xml:space="preserve">EXP-10013137 </t>
  </si>
  <si>
    <t xml:space="preserve">EXP-10013685 </t>
  </si>
  <si>
    <t>gloves, sharpies, dawn, fire ant killer, tp stand, insect killer</t>
  </si>
  <si>
    <t>sharpies, TP stand</t>
  </si>
  <si>
    <t>Ant/Insect killer</t>
  </si>
  <si>
    <t>ICE</t>
  </si>
  <si>
    <t>bottled water, dawn, lanyards, keys, key rings</t>
  </si>
  <si>
    <t>lanyard, keys, keyrings</t>
  </si>
  <si>
    <t xml:space="preserve">EXP-10013575 </t>
  </si>
  <si>
    <t>Bungees for towel cart</t>
  </si>
  <si>
    <t>Hydraulic hose repair</t>
  </si>
  <si>
    <t>Water for fridge</t>
  </si>
  <si>
    <t>Dawn and mr.clean pads/steel wool</t>
  </si>
  <si>
    <t>RMA shipping</t>
  </si>
  <si>
    <t xml:space="preserve">EXP-10013727 </t>
  </si>
  <si>
    <t>Copy paper and soap</t>
  </si>
  <si>
    <t xml:space="preserve">EXP-10013394 </t>
  </si>
  <si>
    <t>Pvc piping</t>
  </si>
  <si>
    <t>Pvc couplers</t>
  </si>
  <si>
    <t>Pipe fittings</t>
  </si>
  <si>
    <t>Screw bits</t>
  </si>
  <si>
    <t>Car towed</t>
  </si>
  <si>
    <t xml:space="preserve">EXP-10013612 </t>
  </si>
  <si>
    <t>water Gatorade</t>
  </si>
  <si>
    <t>replace fan</t>
  </si>
  <si>
    <t>roof sealer</t>
  </si>
  <si>
    <t>vinegar, fasteners, cleaning supplies</t>
  </si>
  <si>
    <t>cleaner, vinegar</t>
  </si>
  <si>
    <t>nipple connector</t>
  </si>
  <si>
    <t xml:space="preserve">EXP-10013657 </t>
  </si>
  <si>
    <t>Toaster oven</t>
  </si>
  <si>
    <t>Vinegar, cleaning solution, batteries</t>
  </si>
  <si>
    <t>Towel coolers, wd40, pink stuff</t>
  </si>
  <si>
    <t>Degreaser, toilet paper</t>
  </si>
  <si>
    <t xml:space="preserve">EXP-10013490 </t>
  </si>
  <si>
    <t>Small Parts</t>
  </si>
  <si>
    <t>small tools</t>
  </si>
  <si>
    <t>quick connect P/W cut offs</t>
  </si>
  <si>
    <t xml:space="preserve">EXP-10013648 </t>
  </si>
  <si>
    <t>pipe cutter</t>
  </si>
  <si>
    <t>wrench and clamps</t>
  </si>
  <si>
    <t>salt mulch and hose hangers</t>
  </si>
  <si>
    <t>mulch, lime</t>
  </si>
  <si>
    <t>hose hangers, salt, concrete cleaner</t>
  </si>
  <si>
    <t>soap and vinegar for window cleaning</t>
  </si>
  <si>
    <t xml:space="preserve">EXP-10013519 </t>
  </si>
  <si>
    <t>Wiper blade</t>
  </si>
  <si>
    <t>Employee drinks</t>
  </si>
  <si>
    <t>detergent, bounty, TP, water jug</t>
  </si>
  <si>
    <t>Powerade</t>
  </si>
  <si>
    <t xml:space="preserve">EXP-10013439 </t>
  </si>
  <si>
    <t>grating for tunnel</t>
  </si>
  <si>
    <t>dawn, adapters, rivet tool</t>
  </si>
  <si>
    <t>rivet tool</t>
  </si>
  <si>
    <t>rivets</t>
  </si>
  <si>
    <t>cups and her for employee water</t>
  </si>
  <si>
    <t>backup hydraulic fluid</t>
  </si>
  <si>
    <t xml:space="preserve">EXP-10013489 </t>
  </si>
  <si>
    <t>water jug, tap, con screws</t>
  </si>
  <si>
    <t>water jug exchange</t>
  </si>
  <si>
    <t>tapcon, washers</t>
  </si>
  <si>
    <t>drill bit</t>
  </si>
  <si>
    <t>Sams Club membership</t>
  </si>
  <si>
    <t>Flower pots, soil, contest prizes</t>
  </si>
  <si>
    <t>gift cards x3</t>
  </si>
  <si>
    <t>soil, planters</t>
  </si>
  <si>
    <t>Parts to install spinners</t>
  </si>
  <si>
    <t>Hydraulic hoses for spinners</t>
  </si>
  <si>
    <t xml:space="preserve">EXP-10013647 </t>
  </si>
  <si>
    <t>Brochure holder</t>
  </si>
  <si>
    <t>Wrong size file folder</t>
  </si>
  <si>
    <t>Correct size file folders</t>
  </si>
  <si>
    <t>XPT transaction</t>
  </si>
  <si>
    <t>Wrenches and pvc for measuring vehicles</t>
  </si>
  <si>
    <t>PVC</t>
  </si>
  <si>
    <t>Ink for printer and dog treats</t>
  </si>
  <si>
    <t xml:space="preserve">EXP-10013512 </t>
  </si>
  <si>
    <t>GC for interim SL at CASCADE</t>
  </si>
  <si>
    <t xml:space="preserve">EXP-10013702 </t>
  </si>
  <si>
    <t>Sandbags</t>
  </si>
  <si>
    <t>spray Bottles/dawn/vinger</t>
  </si>
  <si>
    <t xml:space="preserve">EXP-10013763 </t>
  </si>
  <si>
    <t>Spot free repair compressor installation. Remodel expense</t>
  </si>
  <si>
    <t>Bought wax to try on a vehicle per patrick. May need recatagorized</t>
  </si>
  <si>
    <t>Sharkbite fitting</t>
  </si>
  <si>
    <t>Bought wax per patrick to use on s vehicle. Msy need recataagorized</t>
  </si>
  <si>
    <t xml:space="preserve">EXP-10013067 </t>
  </si>
  <si>
    <t>Water for stafff and dog bones for  customers dogs</t>
  </si>
  <si>
    <t>Supplies for wash site</t>
  </si>
  <si>
    <t>buckets</t>
  </si>
  <si>
    <t xml:space="preserve">EXP-10013197 </t>
  </si>
  <si>
    <t>manuals for training</t>
  </si>
  <si>
    <t>monthly wash for company car</t>
  </si>
  <si>
    <t>bottle Water for staff</t>
  </si>
  <si>
    <t xml:space="preserve">EXP-10013794 </t>
  </si>
  <si>
    <t>Vinegar and dawn dish, gatorade, and water</t>
  </si>
  <si>
    <t>R&amp;M items and water softener, salt pellets</t>
  </si>
  <si>
    <t>Toilet plunger</t>
  </si>
  <si>
    <t>R&amp;M pvc items</t>
  </si>
  <si>
    <t>Miscellaneous R&amp;M items</t>
  </si>
  <si>
    <t>Cleaning solution</t>
  </si>
  <si>
    <t>Signs for doors</t>
  </si>
  <si>
    <t xml:space="preserve">EXP-10013636 </t>
  </si>
  <si>
    <t>hydraulic fluid,grease,ratchet straps,glue,lick</t>
  </si>
  <si>
    <t>super glue, hydraulic oil, grease, cleaner</t>
  </si>
  <si>
    <t>Rachet straps, barrel pump, hoist puller</t>
  </si>
  <si>
    <t>bottle Water,ink carts</t>
  </si>
  <si>
    <t>garbage can dolly</t>
  </si>
  <si>
    <t xml:space="preserve">EXP-10013765 </t>
  </si>
  <si>
    <t>Spruce up bathroom after audit</t>
  </si>
  <si>
    <t>Extension ladder</t>
  </si>
  <si>
    <t xml:space="preserve">EXP-10013068 </t>
  </si>
  <si>
    <t>Wool pads for cleaning</t>
  </si>
  <si>
    <t>UV lamp/pressure switch</t>
  </si>
  <si>
    <t xml:space="preserve">EXP-10013210 </t>
  </si>
  <si>
    <t>Softner salt and brass nipples</t>
  </si>
  <si>
    <t>brass nipples</t>
  </si>
  <si>
    <t>Mirrors fod hitches and beds of trucks</t>
  </si>
  <si>
    <t>Compressor fuses</t>
  </si>
  <si>
    <t xml:space="preserve">EXP-10013222 </t>
  </si>
  <si>
    <t>5 gallon dish soap</t>
  </si>
  <si>
    <t>toilet paper/dawn dish soap</t>
  </si>
  <si>
    <t xml:space="preserve">EXP-10013809 </t>
  </si>
  <si>
    <t>weather strips, knee pads, toilet bowl cleaner</t>
  </si>
  <si>
    <t>Weather Strips</t>
  </si>
  <si>
    <t>Knee Pads</t>
  </si>
  <si>
    <t>Toilet bowl cleaner</t>
  </si>
  <si>
    <t xml:space="preserve">EXP-10009625 </t>
  </si>
  <si>
    <t>holiday lights</t>
  </si>
  <si>
    <t>rumble strips and cutting blade</t>
  </si>
  <si>
    <t xml:space="preserve">EXP-10013741 </t>
  </si>
  <si>
    <t>Vinegar and dawn detergent</t>
  </si>
  <si>
    <t xml:space="preserve">EXP-10013673 </t>
  </si>
  <si>
    <t>Door knob, hose, shop vac</t>
  </si>
  <si>
    <t>Shop Vac</t>
  </si>
  <si>
    <t>hose, baskets, door knob</t>
  </si>
  <si>
    <t xml:space="preserve">EXP-10013861 </t>
  </si>
  <si>
    <t>lock tite for bolts</t>
  </si>
  <si>
    <t>water, soap and laundry</t>
  </si>
  <si>
    <t>disinfectant for bathroom and office</t>
  </si>
  <si>
    <t xml:space="preserve">EXP-10013625 </t>
  </si>
  <si>
    <t>returned paper towels</t>
  </si>
  <si>
    <t>cleaning products, hand pumps</t>
  </si>
  <si>
    <t>2 trash cans</t>
  </si>
  <si>
    <t>belts for hp pumps and hydraulic oil</t>
  </si>
  <si>
    <t>belts</t>
  </si>
  <si>
    <t xml:space="preserve">EXP-10013807 </t>
  </si>
  <si>
    <t>rubber boots, scrapers, aluminum cleaner, round up</t>
  </si>
  <si>
    <t>glue</t>
  </si>
  <si>
    <t>flags for memorial Day and 4th of july</t>
  </si>
  <si>
    <t>hoses, extension cords</t>
  </si>
  <si>
    <t xml:space="preserve">EXP-10013786 </t>
  </si>
  <si>
    <t>toilet paper, vinegar</t>
  </si>
  <si>
    <t>toilet paper, paper towels, dawn, vinegar, detergent</t>
  </si>
  <si>
    <t>vinegar, dawn, detergent</t>
  </si>
  <si>
    <t>brushes and sponges</t>
  </si>
  <si>
    <t>3rd party repairs to irrigation line</t>
  </si>
  <si>
    <t xml:space="preserve">EXP-10013839 </t>
  </si>
  <si>
    <t>degreaser for tunnel</t>
  </si>
  <si>
    <t xml:space="preserve">EXP-10013842 </t>
  </si>
  <si>
    <t xml:space="preserve">EXP-10013843 </t>
  </si>
  <si>
    <t>Water Softner Salt</t>
  </si>
  <si>
    <t xml:space="preserve">EXP-10013841 </t>
  </si>
  <si>
    <t>Bottled Water and Vinegar</t>
  </si>
  <si>
    <t xml:space="preserve">EXP-10013871 </t>
  </si>
  <si>
    <t>birthday lunch for Adam CWA</t>
  </si>
  <si>
    <t xml:space="preserve">EXP-10013872 </t>
  </si>
  <si>
    <t>Drill bits for Lexington xpt</t>
  </si>
  <si>
    <t xml:space="preserve">EXP-10013936 </t>
  </si>
  <si>
    <t>XPT Locks</t>
  </si>
  <si>
    <t xml:space="preserve">EXP-10013902 </t>
  </si>
  <si>
    <t>Coolers, water, cleaning supplies</t>
  </si>
  <si>
    <t xml:space="preserve">EXP-10013908 </t>
  </si>
  <si>
    <t xml:space="preserve">EXP-10013910 </t>
  </si>
  <si>
    <t>Shrink wrap to ship for SHJ</t>
  </si>
  <si>
    <t xml:space="preserve">EXP-10013916 </t>
  </si>
  <si>
    <t>Putty knives</t>
  </si>
  <si>
    <t xml:space="preserve">EXP-10013855 </t>
  </si>
  <si>
    <t>Dinking water for site.</t>
  </si>
  <si>
    <t>dawn, vinegar, tunnel cleaning, propane exchange</t>
  </si>
  <si>
    <t xml:space="preserve">EXP-10013884 </t>
  </si>
  <si>
    <t>lunch for Leads at Manassas</t>
  </si>
  <si>
    <t xml:space="preserve">EXP-10013874 </t>
  </si>
  <si>
    <t>Scraper and hose for cleaning reclaim tank</t>
  </si>
  <si>
    <t>Dinner with Site Leader to discuss support role</t>
  </si>
  <si>
    <t>Bottled Water for Jonesboro AR Site E0281</t>
  </si>
  <si>
    <t xml:space="preserve">EXP-10013918 </t>
  </si>
  <si>
    <t>Please charge back to my pay $16.16</t>
  </si>
  <si>
    <t xml:space="preserve">EXP-10013434 </t>
  </si>
  <si>
    <t>steel wool</t>
  </si>
  <si>
    <t>fridge and cleaning supplies</t>
  </si>
  <si>
    <t>bottle water and gloves</t>
  </si>
  <si>
    <t>gloves, antibacterial gel</t>
  </si>
  <si>
    <t xml:space="preserve">EXP-10013672 </t>
  </si>
  <si>
    <t xml:space="preserve">EXP-10013675 </t>
  </si>
  <si>
    <t>fans for summer</t>
  </si>
  <si>
    <t>vacuum motor install</t>
  </si>
  <si>
    <t>wader for asl, misters for fans, pressure washer hoses</t>
  </si>
  <si>
    <t>misters for fans, pressure washer hoses</t>
  </si>
  <si>
    <t>line to run to load and adapter</t>
  </si>
  <si>
    <t xml:space="preserve">EXP-10013712 </t>
  </si>
  <si>
    <t>Vinegar, water , Gatorade</t>
  </si>
  <si>
    <t>bottle water, flavor ice, gatorade</t>
  </si>
  <si>
    <t>icemaker</t>
  </si>
  <si>
    <t>Cleaning bucket pad locks</t>
  </si>
  <si>
    <t>Padlocks</t>
  </si>
  <si>
    <t>Keys copy</t>
  </si>
  <si>
    <t>Scrappers</t>
  </si>
  <si>
    <t xml:space="preserve">EXP-10013285 </t>
  </si>
  <si>
    <t xml:space="preserve">EXP-10013932 </t>
  </si>
  <si>
    <t>Keys made</t>
  </si>
  <si>
    <t>Sonar</t>
  </si>
  <si>
    <t xml:space="preserve">EXP-10013909 </t>
  </si>
  <si>
    <t>Part for pressure washer</t>
  </si>
  <si>
    <t xml:space="preserve">EXP-10013557 </t>
  </si>
  <si>
    <t xml:space="preserve">EXP-10013698 </t>
  </si>
  <si>
    <t>hook and pick set</t>
  </si>
  <si>
    <t>heavy-duty red cups</t>
  </si>
  <si>
    <t>PB blaster, grease, extension cords</t>
  </si>
  <si>
    <t>PB blaster, lithium grease</t>
  </si>
  <si>
    <t>snacks, storage rack, storage tote</t>
  </si>
  <si>
    <t>Storage totes</t>
  </si>
  <si>
    <t>storage rack</t>
  </si>
  <si>
    <t>label maker, label tape</t>
  </si>
  <si>
    <t>muffins, storage totes, shelving</t>
  </si>
  <si>
    <t>muffins</t>
  </si>
  <si>
    <t>4-tier shelf</t>
  </si>
  <si>
    <t>uber from airport</t>
  </si>
  <si>
    <t>bottled water, Aas</t>
  </si>
  <si>
    <t>Aas</t>
  </si>
  <si>
    <t>tow truck for customer</t>
  </si>
  <si>
    <t>VFD for buff wheel</t>
  </si>
  <si>
    <t>keyboard, drill bits, socket sets, watch battery, star drive set, hex drive set,</t>
  </si>
  <si>
    <t>keyboard, watch battery</t>
  </si>
  <si>
    <t>drill bits, socket sets, star drive set, hex drive set,</t>
  </si>
  <si>
    <t>tool chest</t>
  </si>
  <si>
    <t>detergent, downy beads</t>
  </si>
  <si>
    <t>wrench set</t>
  </si>
  <si>
    <t>folding chair, lights</t>
  </si>
  <si>
    <t>wall plug, office chargers, wrench set</t>
  </si>
  <si>
    <t>wall plugs, office charges</t>
  </si>
  <si>
    <t>dawn, air freshner</t>
  </si>
  <si>
    <t>surface cleaner attachment</t>
  </si>
  <si>
    <t>garden hoses, bit set, hex bit set, shelving, hose reel</t>
  </si>
  <si>
    <t>garden hoses</t>
  </si>
  <si>
    <t>bit set, hex bit set, hose reel</t>
  </si>
  <si>
    <t>quick connects, couplings, flex seal, trowel, caulk gun</t>
  </si>
  <si>
    <t>quick connects, couplings, mag floats</t>
  </si>
  <si>
    <t>trowel, caulk gun</t>
  </si>
  <si>
    <t>concrete, leaf blower, battery charger, drill combo kit</t>
  </si>
  <si>
    <t>concrete mix</t>
  </si>
  <si>
    <t>leaf blower, trowel</t>
  </si>
  <si>
    <t>drill, mixer, battery charger</t>
  </si>
  <si>
    <t>Tire Spinner water hoses</t>
  </si>
  <si>
    <t>Buff Wheel Mac Valves</t>
  </si>
  <si>
    <t>shelving, red cups, legal pads, pens</t>
  </si>
  <si>
    <t>4 tier shelf</t>
  </si>
  <si>
    <t>red cups, legal pads, pens</t>
  </si>
  <si>
    <t>brass fittings</t>
  </si>
  <si>
    <t>sheet metal</t>
  </si>
  <si>
    <t xml:space="preserve">EXP-10013801 </t>
  </si>
  <si>
    <t>organization supplies for back room</t>
  </si>
  <si>
    <t>Nuts, bolts for repairs, black paint</t>
  </si>
  <si>
    <t>spray paint(black)</t>
  </si>
  <si>
    <t>nuts, bolts</t>
  </si>
  <si>
    <t>Filters for RO</t>
  </si>
  <si>
    <t>vinegar, cleaning supplies, and mulch for landscaping</t>
  </si>
  <si>
    <t>vinegar, cleaning supplies</t>
  </si>
  <si>
    <t>cleaning supplies and air fresheners for bathroom</t>
  </si>
  <si>
    <t>cleaning supplies, trash bags</t>
  </si>
  <si>
    <t>air fresheners, copy paper, bathroom cleaning supplies</t>
  </si>
  <si>
    <t xml:space="preserve">EXP-10012919 </t>
  </si>
  <si>
    <t>degreaser, cleaning supplies</t>
  </si>
  <si>
    <t>vinegar and water</t>
  </si>
  <si>
    <t>silicon</t>
  </si>
  <si>
    <t>battery charger</t>
  </si>
  <si>
    <t xml:space="preserve">EXP-10013747 </t>
  </si>
  <si>
    <t>brackets hanging</t>
  </si>
  <si>
    <t>screws, bolts, washers, barbs, adpaters</t>
  </si>
  <si>
    <t>towel bar to hang bottles</t>
  </si>
  <si>
    <t>paper Towels and energy drinks for team</t>
  </si>
  <si>
    <t>energy drinks</t>
  </si>
  <si>
    <t>brass hooks</t>
  </si>
  <si>
    <t>sharpies, quik wax</t>
  </si>
  <si>
    <t>sharpies</t>
  </si>
  <si>
    <t>quik wax</t>
  </si>
  <si>
    <t>office and team supplies</t>
  </si>
  <si>
    <t>magnets, PVC supplies, toilet bowl cleaner</t>
  </si>
  <si>
    <t>drinks for woodstock GO</t>
  </si>
  <si>
    <t>utility mat, gain</t>
  </si>
  <si>
    <t>bolts, nuts, washers, quick links, wall mounts</t>
  </si>
  <si>
    <t>XPT cart</t>
  </si>
  <si>
    <t>broom gripper</t>
  </si>
  <si>
    <t>binder, page protector, lamination pouches</t>
  </si>
  <si>
    <t>towel bar, gloves, tubing, screws, brackets, safety glasses</t>
  </si>
  <si>
    <t>towel bar, tubing, screws, brackets</t>
  </si>
  <si>
    <t>gloves, safety glasses</t>
  </si>
  <si>
    <t>pants</t>
  </si>
  <si>
    <t>usb travel kit</t>
  </si>
  <si>
    <t>xpt items</t>
  </si>
  <si>
    <t>DD/BR services</t>
  </si>
  <si>
    <t>hydroflex hose</t>
  </si>
  <si>
    <t>Water jug</t>
  </si>
  <si>
    <t>wipers</t>
  </si>
  <si>
    <t>INK + drinks for team</t>
  </si>
  <si>
    <t>drinks for team</t>
  </si>
  <si>
    <t>locksmith</t>
  </si>
  <si>
    <t>floor mop</t>
  </si>
  <si>
    <t xml:space="preserve">EXP-10013875 </t>
  </si>
  <si>
    <t>Powerwasher hoses</t>
  </si>
  <si>
    <t xml:space="preserve">EXP-10013711 </t>
  </si>
  <si>
    <t>vinyl gloves, grates for prep buckets, concrete cleaner, washers</t>
  </si>
  <si>
    <t>Hose Washers</t>
  </si>
  <si>
    <t>sponges</t>
  </si>
  <si>
    <t>electrolyte drops</t>
  </si>
  <si>
    <t xml:space="preserve">EXP-10013536 </t>
  </si>
  <si>
    <t>ratchet set and degreaser</t>
  </si>
  <si>
    <t>Lock for office for files, grinder wheel, flags for memorial day, treats for kids</t>
  </si>
  <si>
    <t>file cabinet, flags</t>
  </si>
  <si>
    <t>lolipops for kids</t>
  </si>
  <si>
    <t>grinder wheel</t>
  </si>
  <si>
    <t>Weed killer, refill suckers, hoe to clean trench, grill brushes to clean stainless</t>
  </si>
  <si>
    <t>Siphon for hydraulic fluid</t>
  </si>
  <si>
    <t>Dog treat containers</t>
  </si>
  <si>
    <t>oil and filters for compressors</t>
  </si>
  <si>
    <t>scrub pads and other cleaning supplies</t>
  </si>
  <si>
    <t xml:space="preserve">EXP-10013214 </t>
  </si>
  <si>
    <t>weed killer, concrete cleaner, goo gone, gloves, surface cleaner</t>
  </si>
  <si>
    <t>weed &amp; grass killer</t>
  </si>
  <si>
    <t>concrete cleaner, goo gone</t>
  </si>
  <si>
    <t>pressure wash fuel</t>
  </si>
  <si>
    <t>printer, water hose, paper</t>
  </si>
  <si>
    <t>printer, copy paper, toner</t>
  </si>
  <si>
    <t>garden hose</t>
  </si>
  <si>
    <t xml:space="preserve">EXP-10013897 </t>
  </si>
  <si>
    <t>salt for softner adn bottled water</t>
  </si>
  <si>
    <t>gasoline for power washer</t>
  </si>
  <si>
    <t>salt, magic erasers</t>
  </si>
  <si>
    <t>bottled water adn freezer pops</t>
  </si>
  <si>
    <t>bath tissue and laundry soap</t>
  </si>
  <si>
    <t>credit card test</t>
  </si>
  <si>
    <t>concrete cleaner, parts to repair vacuum</t>
  </si>
  <si>
    <t>parts to repair vacuum</t>
  </si>
  <si>
    <t>gas for leafblower</t>
  </si>
  <si>
    <t>fuel for leafblower</t>
  </si>
  <si>
    <t>bolts for soft drop</t>
  </si>
  <si>
    <t xml:space="preserve">EXP-10013737 </t>
  </si>
  <si>
    <t>bottle Water, dawn, toilet paper, paper towels, vinegar, gloves</t>
  </si>
  <si>
    <t>bottle water, snacks</t>
  </si>
  <si>
    <t>Dawn, paper towels, vinegar</t>
  </si>
  <si>
    <t>bottled Water, pens, toilet paper</t>
  </si>
  <si>
    <t xml:space="preserve">EXP-10013302 </t>
  </si>
  <si>
    <t>shelves and cleaning supplies</t>
  </si>
  <si>
    <t>Storage shelves backroom</t>
  </si>
  <si>
    <t>Energy drink</t>
  </si>
  <si>
    <t xml:space="preserve">EXP-10013852 </t>
  </si>
  <si>
    <t>Fix entrance door</t>
  </si>
  <si>
    <t>Taking items left over from remodel to landfill</t>
  </si>
  <si>
    <t>Softener salt for wash</t>
  </si>
  <si>
    <t xml:space="preserve">EXP-10013869 </t>
  </si>
  <si>
    <t>grate and tubing</t>
  </si>
  <si>
    <t>electrical tape</t>
  </si>
  <si>
    <t xml:space="preserve">EXP-10013655 </t>
  </si>
  <si>
    <t>oil, wrench, fastners</t>
  </si>
  <si>
    <t xml:space="preserve">EXP-10013812 </t>
  </si>
  <si>
    <t>Umbrella, degreaser for site, sprayer</t>
  </si>
  <si>
    <t>umbrella</t>
  </si>
  <si>
    <t>Spray bottles and gloves for site</t>
  </si>
  <si>
    <t>Bathroom supplies, bucket for towels</t>
  </si>
  <si>
    <t>Cleaning supplies to keep site clean</t>
  </si>
  <si>
    <t xml:space="preserve">EXP-10013676 </t>
  </si>
  <si>
    <t>new pressure washer hose for pressure washing station</t>
  </si>
  <si>
    <t>hydro oil for conveyor</t>
  </si>
  <si>
    <t>cleaning supplies for windows</t>
  </si>
  <si>
    <t>new pressure washer hose with warranty</t>
  </si>
  <si>
    <t xml:space="preserve">EXP-10013135 </t>
  </si>
  <si>
    <t>2 keyboards</t>
  </si>
  <si>
    <t>leadership book per Steve</t>
  </si>
  <si>
    <t>Water cooler</t>
  </si>
  <si>
    <t xml:space="preserve">EXP-10013791 </t>
  </si>
  <si>
    <t>toilet paper and bottle water</t>
  </si>
  <si>
    <t xml:space="preserve">EXP-10013964 </t>
  </si>
  <si>
    <t>tubing, orings, tape, zep cleaner</t>
  </si>
  <si>
    <t>tubing, orings</t>
  </si>
  <si>
    <t xml:space="preserve">EXP-10013767 </t>
  </si>
  <si>
    <t>Took SL out from Jacksonville</t>
  </si>
  <si>
    <t>Took SL and interim out frim clute</t>
  </si>
  <si>
    <t>Food for team Great falls</t>
  </si>
  <si>
    <t xml:space="preserve">EXP-10013733 </t>
  </si>
  <si>
    <t>Cleaning supplies / restroom supplies</t>
  </si>
  <si>
    <t>fans for XPT</t>
  </si>
  <si>
    <t>high pressure hose for pit-tunnel / prep hoses</t>
  </si>
  <si>
    <t>tool and small part organizers</t>
  </si>
  <si>
    <t>flags for memorial day and 4th of july</t>
  </si>
  <si>
    <t>bird repellents</t>
  </si>
  <si>
    <t>fittings for hoses</t>
  </si>
  <si>
    <t xml:space="preserve">EXP-10013038 </t>
  </si>
  <si>
    <t>not paying this bill it's a dispute I didn't know how to do that</t>
  </si>
  <si>
    <t>not paying it's a dispute to fraudulent charge</t>
  </si>
  <si>
    <t>pipe replacement</t>
  </si>
  <si>
    <t>water heater</t>
  </si>
  <si>
    <t xml:space="preserve">EXP-10013129 </t>
  </si>
  <si>
    <t>Trash can and towel cart</t>
  </si>
  <si>
    <t>Towel carts and trash cans for towels</t>
  </si>
  <si>
    <t>Snacks and drinks for employees</t>
  </si>
  <si>
    <t>Handle for prep brushes</t>
  </si>
  <si>
    <t>Powerwash scrubber for concrete</t>
  </si>
  <si>
    <t>Rivoter kit, powerwash handle for concrete washer and coupler</t>
  </si>
  <si>
    <t>Drinks and snacks for employees</t>
  </si>
  <si>
    <t>3rd party tunnel cleaning</t>
  </si>
  <si>
    <t xml:space="preserve">EXP-10013888 </t>
  </si>
  <si>
    <t>Part for Pressure Washer</t>
  </si>
  <si>
    <t xml:space="preserve">EXP-10013799 </t>
  </si>
  <si>
    <t>water and gatorade</t>
  </si>
  <si>
    <t>Hand Cleaner</t>
  </si>
  <si>
    <t>New washer</t>
  </si>
  <si>
    <t>jack and drill bits</t>
  </si>
  <si>
    <t>hose seals</t>
  </si>
  <si>
    <t xml:space="preserve">EXP-10013513 </t>
  </si>
  <si>
    <t>grease and yard cart</t>
  </si>
  <si>
    <t>roundup, hanger, poly tubing, insect killer</t>
  </si>
  <si>
    <t>roundup, insect killer</t>
  </si>
  <si>
    <t>USB hub, hanger</t>
  </si>
  <si>
    <t>poly tubing</t>
  </si>
  <si>
    <t>Hose hangers</t>
  </si>
  <si>
    <t>car measurement tools and other supplies</t>
  </si>
  <si>
    <t>Spare keys, Bathroom supplies, XPT Cart, etc.</t>
  </si>
  <si>
    <t>keys, plunger, toilet bowl brush set</t>
  </si>
  <si>
    <t>shelves</t>
  </si>
  <si>
    <t>utility cart</t>
  </si>
  <si>
    <t>rail</t>
  </si>
  <si>
    <t>bracket</t>
  </si>
  <si>
    <t>bottled water, mailbox, screws</t>
  </si>
  <si>
    <t xml:space="preserve">EXP-10013666 </t>
  </si>
  <si>
    <t>Spray bottles detergent, cable ties,  bottle Water. Landscaping tool.</t>
  </si>
  <si>
    <t>chainsaw, garden hose, birdfood</t>
  </si>
  <si>
    <t>cable ties, oil, arm &amp; hammer</t>
  </si>
  <si>
    <t>Silicone quick connect fittings soap for concrete cleaner quick connect, pressure washer hoses</t>
  </si>
  <si>
    <t>pressure washer hoses, pw nozzle</t>
  </si>
  <si>
    <t>fittings, quick connects</t>
  </si>
  <si>
    <t>Ratchet straps soap office supplies, degreaser, toilet paper, tape</t>
  </si>
  <si>
    <t>salt, grease</t>
  </si>
  <si>
    <t>insect killer</t>
  </si>
  <si>
    <t>grass seed</t>
  </si>
  <si>
    <t>Hose clamp fittings barbs</t>
  </si>
  <si>
    <t>Fittings and scrubber</t>
  </si>
  <si>
    <t>Spray bottles water</t>
  </si>
  <si>
    <t xml:space="preserve">EXP-10013607 </t>
  </si>
  <si>
    <t>sprinklers</t>
  </si>
  <si>
    <t>air filters</t>
  </si>
  <si>
    <t>spading fork, insect killer, buket, sprinkler, pruner, scraper, anchor kit, mop refills, threadlocker</t>
  </si>
  <si>
    <t>bucket, fun pops</t>
  </si>
  <si>
    <t>fun pops</t>
  </si>
  <si>
    <t>repair on motor</t>
  </si>
  <si>
    <t xml:space="preserve">EXP-10013626 </t>
  </si>
  <si>
    <t>wrench, soap, air freshner, scour pads, gloves, degreaser, deck brush</t>
  </si>
  <si>
    <t>degreaser, scour pads, deck brushes, air freshner</t>
  </si>
  <si>
    <t>gatorade, bottled water, dawn, detergent, vinegar</t>
  </si>
  <si>
    <t>detergent, vinegar, dawn</t>
  </si>
  <si>
    <t>dawn, degreaser, TP</t>
  </si>
  <si>
    <t>degreaser, dawn</t>
  </si>
  <si>
    <t>sandpaper, tape, degreaser, PVC cement, reciprocating saw</t>
  </si>
  <si>
    <t>sandpaper, degreaser</t>
  </si>
  <si>
    <t>reciprocating saw</t>
  </si>
  <si>
    <t xml:space="preserve">EXP-10013437 </t>
  </si>
  <si>
    <t>Door stops and lettering</t>
  </si>
  <si>
    <t>lettering, employees only sign</t>
  </si>
  <si>
    <t>door stops</t>
  </si>
  <si>
    <t>Grease and Chemicals</t>
  </si>
  <si>
    <t>Paint &amp; Paint Brushes to label powerpacks</t>
  </si>
  <si>
    <t>XPT Test Transaction</t>
  </si>
  <si>
    <t>XPT Transaction Test</t>
  </si>
  <si>
    <t>Tissue/Paper supplies</t>
  </si>
  <si>
    <t>Screws and tool hangers</t>
  </si>
  <si>
    <t>tool hangers</t>
  </si>
  <si>
    <t>hanger</t>
  </si>
  <si>
    <t>Printer cord</t>
  </si>
  <si>
    <t>Toggle Bolts</t>
  </si>
  <si>
    <t>Bearing Puller</t>
  </si>
  <si>
    <t>Shelving/fasteners/hardware</t>
  </si>
  <si>
    <t>fasteners, hardware, hangers, washers</t>
  </si>
  <si>
    <t>Return Storage container/ too large</t>
  </si>
  <si>
    <t>Shoe boxes</t>
  </si>
  <si>
    <t>Hanger and Chemical Spill</t>
  </si>
  <si>
    <t>zep absorber</t>
  </si>
  <si>
    <t>Hdmi splitter</t>
  </si>
  <si>
    <t>Return of a storage container, incorrect size</t>
  </si>
  <si>
    <t>Leaf blower, fuel and zip ties</t>
  </si>
  <si>
    <t>leaf blower, fuel for leaf blower</t>
  </si>
  <si>
    <t>cable ties, tape</t>
  </si>
  <si>
    <t>Cabinet for supplies</t>
  </si>
  <si>
    <t>Hooks, milk crates and grill cover</t>
  </si>
  <si>
    <t>Pressure wash hoses and reducers</t>
  </si>
  <si>
    <t>Toggle bolts/pvc/pupe cutter</t>
  </si>
  <si>
    <t xml:space="preserve">EXP-10013700 </t>
  </si>
  <si>
    <t>Mailbox, leaf blower, signs</t>
  </si>
  <si>
    <t>mailbox, odor remover, storage tote</t>
  </si>
  <si>
    <t>employees only, restricted area signs</t>
  </si>
  <si>
    <t>blower</t>
  </si>
  <si>
    <t>Pressure washer lines for reels</t>
  </si>
  <si>
    <t>Storage box</t>
  </si>
  <si>
    <t>Pad locks, clip boards, candy for kids, bottle Water</t>
  </si>
  <si>
    <t>water, candy</t>
  </si>
  <si>
    <t>padlocks</t>
  </si>
  <si>
    <t>clipboards, laminating sheets</t>
  </si>
  <si>
    <t>Command hooks, bathroom soap, valves for prep</t>
  </si>
  <si>
    <t>ball valve, brass adapter</t>
  </si>
  <si>
    <t>command hooks, bathroom soap</t>
  </si>
  <si>
    <t>Keys for ASLs</t>
  </si>
  <si>
    <t xml:space="preserve">EXP-10013130 </t>
  </si>
  <si>
    <t>water for fountain</t>
  </si>
  <si>
    <t>fittings/hoses to run prep hose down catwalk</t>
  </si>
  <si>
    <t>color print of loading keypad</t>
  </si>
  <si>
    <t>batteries for fluid transfer pump</t>
  </si>
  <si>
    <t>faulty gfi, wouldn't exchange</t>
  </si>
  <si>
    <t>gfi and extra wheels for cutter</t>
  </si>
  <si>
    <t>the storage cabinet</t>
  </si>
  <si>
    <t>electrolyte water packets for summer heat</t>
  </si>
  <si>
    <t>wire nuts for catwalk support, oil filter clamp and cooling towels</t>
  </si>
  <si>
    <t>wire nuts, locking clamps</t>
  </si>
  <si>
    <t>cooling towels</t>
  </si>
  <si>
    <t>hand soap and weed/ant control</t>
  </si>
  <si>
    <t>masks and detergent</t>
  </si>
  <si>
    <t>masks</t>
  </si>
  <si>
    <t>sponges and detergent</t>
  </si>
  <si>
    <t>parts for repairs and icemaker</t>
  </si>
  <si>
    <t>degreaser, fittings and hose</t>
  </si>
  <si>
    <t>fittings, hose</t>
  </si>
  <si>
    <t xml:space="preserve">EXP-10013718 </t>
  </si>
  <si>
    <t>unions, plugs, washers</t>
  </si>
  <si>
    <t>foaminator air manifold</t>
  </si>
  <si>
    <t>electric drain cleaner</t>
  </si>
  <si>
    <t>adapter, barb, pipe nipple</t>
  </si>
  <si>
    <t>Two way radios</t>
  </si>
  <si>
    <t>Fans for XPT</t>
  </si>
  <si>
    <t>pressure washer hose, hose reel</t>
  </si>
  <si>
    <t>radio headset</t>
  </si>
  <si>
    <t>arch and hand cleaner, razor blades</t>
  </si>
  <si>
    <t>arch &amp; hand cleaner</t>
  </si>
  <si>
    <t>razor blades</t>
  </si>
  <si>
    <t>shop rags, step stool</t>
  </si>
  <si>
    <t>gas can and 2 cycle oil</t>
  </si>
  <si>
    <t>adapters, tubing, ball valves, quick connects</t>
  </si>
  <si>
    <t>barrel pump</t>
  </si>
  <si>
    <t xml:space="preserve">EXP-10013725 </t>
  </si>
  <si>
    <t>Cups and ice and stirring utensils</t>
  </si>
  <si>
    <t>Boxes and tape</t>
  </si>
  <si>
    <t>Shipping boxes</t>
  </si>
  <si>
    <t>Water Softener salt</t>
  </si>
  <si>
    <t>bath tissue, antifreeze, bottled water, tire shine, wiper blade</t>
  </si>
  <si>
    <t>wiper blade</t>
  </si>
  <si>
    <t>Ball valve replacement</t>
  </si>
  <si>
    <t>Window mops and goo gone</t>
  </si>
  <si>
    <t>Parts for equipment repair</t>
  </si>
  <si>
    <t>High pressure hose replacement</t>
  </si>
  <si>
    <t xml:space="preserve">EXP-10013820 </t>
  </si>
  <si>
    <t>bolts and nuts</t>
  </si>
  <si>
    <t>garden hose / misc parts for repair</t>
  </si>
  <si>
    <t>new flag and reroped the pole</t>
  </si>
  <si>
    <t>first aid supplies / spray bottles?</t>
  </si>
  <si>
    <t xml:space="preserve">EXP-10013583 </t>
  </si>
  <si>
    <t>Elbow for pipe</t>
  </si>
  <si>
    <t>Pressure washing tips</t>
  </si>
  <si>
    <t>Receipt, printing paper</t>
  </si>
  <si>
    <t>Water and drinks for team</t>
  </si>
  <si>
    <t>boom, sticks, soap, cleaning supplies</t>
  </si>
  <si>
    <t>Shovels cleaning supplies for the walls</t>
  </si>
  <si>
    <t>Shovel and bar cleaner wall</t>
  </si>
  <si>
    <t>Water and Powerade</t>
  </si>
  <si>
    <t>Flowers to hand out for Mother’s Day</t>
  </si>
  <si>
    <t>Hydraulic fluid and razors</t>
  </si>
  <si>
    <t xml:space="preserve">EXP-10013656 </t>
  </si>
  <si>
    <t>scrub pads, grease guns and clr</t>
  </si>
  <si>
    <t>Parts for foam cannon</t>
  </si>
  <si>
    <t>Rotator bearing assembly</t>
  </si>
  <si>
    <t>Lime and Rust Remover</t>
  </si>
  <si>
    <t>cat pump oil and air compressor oil</t>
  </si>
  <si>
    <t>spray bottles toilet paper dog treats and wd40</t>
  </si>
  <si>
    <t>alumabrite</t>
  </si>
  <si>
    <t>2 stroke oil for blower</t>
  </si>
  <si>
    <t xml:space="preserve">EXP-10013749 </t>
  </si>
  <si>
    <t>competitor car wash</t>
  </si>
  <si>
    <t>wax and detailing</t>
  </si>
  <si>
    <t>light bulbs, motor oil, air filter, oil filter</t>
  </si>
  <si>
    <t>screws, tape measure, tapcon</t>
  </si>
  <si>
    <t>tool bars, shelving, utility hooks, toggle bolts, storage totes</t>
  </si>
  <si>
    <t>tool bars, shelving</t>
  </si>
  <si>
    <t>hooks, bolts,</t>
  </si>
  <si>
    <t>totes, bins</t>
  </si>
  <si>
    <t>bracket, reacher tool, cable ties, storage totes, shelving, drill bit, bit holder</t>
  </si>
  <si>
    <t>brackets, 5 tier shelf</t>
  </si>
  <si>
    <t>reacher, drill bits, bit holder</t>
  </si>
  <si>
    <t>saw blades, extension cord, reciprocating saw</t>
  </si>
  <si>
    <t>shelving, red bull drink, black trash bags</t>
  </si>
  <si>
    <t>red bull</t>
  </si>
  <si>
    <t>trash bags</t>
  </si>
  <si>
    <t>DocHub subscription</t>
  </si>
  <si>
    <t xml:space="preserve">EXP-10013667 </t>
  </si>
  <si>
    <t>Roller up Bolts, PVC pipe and parts for broken high pressure tank, ear muffs</t>
  </si>
  <si>
    <t>Bathroom Swiffer</t>
  </si>
  <si>
    <t>XPT Receipt paper</t>
  </si>
  <si>
    <t>Hydraulic fluid, and pump</t>
  </si>
  <si>
    <t>Refrigerator</t>
  </si>
  <si>
    <t>Clorox wipes, office fan, label maker tape, detergent, swiffer refills</t>
  </si>
  <si>
    <t>Soap, Vinegar, Snacks</t>
  </si>
  <si>
    <t>Washing Towels offsite</t>
  </si>
  <si>
    <t>Washing towels offsite</t>
  </si>
  <si>
    <t>Charging block, swiffer refills,</t>
  </si>
  <si>
    <t>Hitch Mirror, Prep Hose</t>
  </si>
  <si>
    <t>Backpack blower</t>
  </si>
  <si>
    <t xml:space="preserve">EXP-10013819 </t>
  </si>
  <si>
    <t>Membrain</t>
  </si>
  <si>
    <t>Fan osha, misters</t>
  </si>
  <si>
    <t>Coffee machine</t>
  </si>
  <si>
    <t>Door knob, stand</t>
  </si>
  <si>
    <t>Computer stand, gatorade</t>
  </si>
  <si>
    <t>monitor stand</t>
  </si>
  <si>
    <t>gatorades, lunch beef</t>
  </si>
  <si>
    <t>Membrain filter house</t>
  </si>
  <si>
    <t>Shocks, strut, springs caps</t>
  </si>
  <si>
    <t>Power washer reel</t>
  </si>
  <si>
    <t>Monitor stand snacks</t>
  </si>
  <si>
    <t>noodles</t>
  </si>
  <si>
    <t>Anti-Seize Grease</t>
  </si>
  <si>
    <t>Tv bracket</t>
  </si>
  <si>
    <t>Concrete hot washer parking lot</t>
  </si>
  <si>
    <t>Shocks, bearing puller grease bearimfs</t>
  </si>
  <si>
    <t>Grease filler</t>
  </si>
  <si>
    <t xml:space="preserve">EXP-10013822 </t>
  </si>
  <si>
    <t>Repair to water main at water meter.</t>
  </si>
  <si>
    <t>Water and supplies (same receipt for 2 lines)</t>
  </si>
  <si>
    <t>Flush handle for toilet (same receipt for 2 expenses)</t>
  </si>
  <si>
    <t>Repairs for broken Lines</t>
  </si>
  <si>
    <t>toll</t>
  </si>
  <si>
    <t>Dawn, vinegar and toilet paper</t>
  </si>
  <si>
    <t>Cleaners/chemicals for tunnel cleaning</t>
  </si>
  <si>
    <t>THOMAS PAXTON (Terminated)</t>
  </si>
  <si>
    <t xml:space="preserve">EXP-10013627 </t>
  </si>
  <si>
    <t>Electric pump sprayer for tunnel</t>
  </si>
  <si>
    <t>Fitting for back of washer</t>
  </si>
  <si>
    <t>Security, Small Tools, Wash Supplies</t>
  </si>
  <si>
    <t>Locks for back of xpt, blade knives for removing stickers, 5 gallon buckets</t>
  </si>
  <si>
    <t>storage totes for towels</t>
  </si>
  <si>
    <t>Rebar to hold sign</t>
  </si>
  <si>
    <t>Pool cleaner for rust spots and wrenches for antennas</t>
  </si>
  <si>
    <t>Office Supplies, Small Tools</t>
  </si>
  <si>
    <t>Mailbox and drill bits</t>
  </si>
  <si>
    <t>bit set</t>
  </si>
  <si>
    <t>Toolbox for xpt</t>
  </si>
  <si>
    <t>Airfare, Signage</t>
  </si>
  <si>
    <t>Sand bags metal clips for cartswet floor sign for restroom</t>
  </si>
  <si>
    <t>Parts, Pit Pumping</t>
  </si>
  <si>
    <t>Ball valve, toggle switch, ripping bar for pit</t>
  </si>
  <si>
    <t>Binders and 3 compartments drawer</t>
  </si>
  <si>
    <t>Coolers for towels and tables for the restroom</t>
  </si>
  <si>
    <t>Hex nuts</t>
  </si>
  <si>
    <t>Vinegar dawn</t>
  </si>
  <si>
    <t xml:space="preserve">EXP-10013815 </t>
  </si>
  <si>
    <t>3/8 ball valve for prep</t>
  </si>
  <si>
    <t>White vinegar for cleaning and ice for employees</t>
  </si>
  <si>
    <t>ice</t>
  </si>
  <si>
    <t>Gas blower. Jump box and scrubber pads for cleaning.</t>
  </si>
  <si>
    <t>jump box</t>
  </si>
  <si>
    <t>scrubber</t>
  </si>
  <si>
    <t>Half inch ball valve for pressure washer</t>
  </si>
  <si>
    <t>Water Gatorade powder, and white vinegar for the team</t>
  </si>
  <si>
    <t>bottle water, gatorade, gatorade poweder</t>
  </si>
  <si>
    <t>vinegar, dish soap</t>
  </si>
  <si>
    <t>Two ratchets for repairs</t>
  </si>
  <si>
    <t>Hydraulic oil for conveyor</t>
  </si>
  <si>
    <t>Insect repellent and water for the team</t>
  </si>
  <si>
    <t>insect repellant</t>
  </si>
  <si>
    <t xml:space="preserve">EXP-10013845 </t>
  </si>
  <si>
    <t>drum pump</t>
  </si>
  <si>
    <t>detergent, dawn, gloves, red cups, chip clasps, copy paper</t>
  </si>
  <si>
    <t>detergent, dawn, clasps</t>
  </si>
  <si>
    <t>red cups, copy paper</t>
  </si>
  <si>
    <t>electric sprayer</t>
  </si>
  <si>
    <t>manhole hook tool</t>
  </si>
  <si>
    <t xml:space="preserve">EXP-10013856 </t>
  </si>
  <si>
    <t>clamps, pad locks for xpt</t>
  </si>
  <si>
    <t>drinks/ice/cleaning supplies/laundry detergent</t>
  </si>
  <si>
    <t>ice, sunscreen</t>
  </si>
  <si>
    <t>detergent, dawn</t>
  </si>
  <si>
    <t>cleaning supplies/drinks</t>
  </si>
  <si>
    <t>ice, bottle water</t>
  </si>
  <si>
    <t>dawn, vinegar, microban, toilet bowl cleaner</t>
  </si>
  <si>
    <t>salt/grease toilet/paper</t>
  </si>
  <si>
    <t>grease, salt pellets</t>
  </si>
  <si>
    <t>grease/toilet paper for Leesburg</t>
  </si>
  <si>
    <t>ice/drinks/cleaning supplies</t>
  </si>
  <si>
    <t>ice, gatorade</t>
  </si>
  <si>
    <t>waterproof boots for pit cleaning</t>
  </si>
  <si>
    <t>drinks/cleaning supplies</t>
  </si>
  <si>
    <t>bottle water, gatorades</t>
  </si>
  <si>
    <t>salt, weed killer, spreader</t>
  </si>
  <si>
    <t>sprayer, spreader, weed killer</t>
  </si>
  <si>
    <t>reimbursement for team members purchasing supplies</t>
  </si>
  <si>
    <t>drinks/cleaning supplies/antifreeze/toilet paper</t>
  </si>
  <si>
    <t>gatorades, bottle water, bottle water</t>
  </si>
  <si>
    <t>antifreeze, dawn, vinegar, hadn soap, toilet bowl cleaner</t>
  </si>
  <si>
    <t>cleaning supplies/drinks/ice</t>
  </si>
  <si>
    <t>ice, gatorade, funpops</t>
  </si>
  <si>
    <t>salt/grease</t>
  </si>
  <si>
    <t xml:space="preserve">EXP-10013878 </t>
  </si>
  <si>
    <t>H25 oil</t>
  </si>
  <si>
    <t>Water,vinegar,soft scrub bleach,bathroom cleaner gloves and laundtry soap</t>
  </si>
  <si>
    <t>vinegar, bleach, detergent</t>
  </si>
  <si>
    <t>24 pk cleaning pads, dawn, gloves and vinegar</t>
  </si>
  <si>
    <t>Ryobi charger</t>
  </si>
  <si>
    <t>Pump refinish and cleaning</t>
  </si>
  <si>
    <t>Exit plate welded</t>
  </si>
  <si>
    <t>Vinegar, watermelon cough drops</t>
  </si>
  <si>
    <t>Repairs labor</t>
  </si>
  <si>
    <t>Toilet paper,water,binegar,paper towels</t>
  </si>
  <si>
    <t>Jump starter</t>
  </si>
  <si>
    <t>Jump starter returned</t>
  </si>
  <si>
    <t>Ryobi batterys</t>
  </si>
  <si>
    <t>Dawn,soft scrub bleach, vinegar water</t>
  </si>
  <si>
    <t xml:space="preserve">EXP-10013640 </t>
  </si>
  <si>
    <t>screw driver and screws</t>
  </si>
  <si>
    <t>hex key and bolts</t>
  </si>
  <si>
    <t>water sports drinks cleaner</t>
  </si>
  <si>
    <t>vinegar, cleaner</t>
  </si>
  <si>
    <t>furniture polish</t>
  </si>
  <si>
    <t>bottled water, cleaning supplies</t>
  </si>
  <si>
    <t>bottle water, propel</t>
  </si>
  <si>
    <t>hydraulic filter</t>
  </si>
  <si>
    <t>GFCI replacement</t>
  </si>
  <si>
    <t>water vinegar cleaner</t>
  </si>
  <si>
    <t>clevis and pin for top brush 1</t>
  </si>
  <si>
    <t xml:space="preserve">EXP-10013728 </t>
  </si>
  <si>
    <t>Copies of keys</t>
  </si>
  <si>
    <t>Dawn/scrubbies</t>
  </si>
  <si>
    <t>Lag screws for repair</t>
  </si>
  <si>
    <t>Hose repair</t>
  </si>
  <si>
    <t>Water cases</t>
  </si>
  <si>
    <t>Laundry soap and vinegar</t>
  </si>
  <si>
    <t>Clamp/fitting to repair hose</t>
  </si>
  <si>
    <t>socket adapter, brush, wrench, KS green, WD40</t>
  </si>
  <si>
    <t>socket adpater set, wrench, acid brush</t>
  </si>
  <si>
    <t>WD40, KS green</t>
  </si>
  <si>
    <t xml:space="preserve">EXP-10013501 </t>
  </si>
  <si>
    <t>personal expense</t>
  </si>
  <si>
    <t>Ordered Preventative Maintenance Supplies and replacement grease fittings to conduct weekly/monthly PM</t>
  </si>
  <si>
    <t>purchase cleaning supplies, latex gloves, applicators for tunnel cleaning</t>
  </si>
  <si>
    <t>lawn and garden sprayer</t>
  </si>
  <si>
    <t>wax sealants</t>
  </si>
  <si>
    <t>Salt pellets for the water softner</t>
  </si>
  <si>
    <t>Purchased grease fitting kit, wrench, crowbar, latex gloves for tunnel maintenance</t>
  </si>
  <si>
    <t>Purchased 2 buckets of hydraulic oil for the conveyor power pack</t>
  </si>
  <si>
    <t>Purchased a new ruler for the chemical barrel  measurement</t>
  </si>
  <si>
    <t>salt pellets for the site water softners</t>
  </si>
  <si>
    <t>Weed eater for property maintenance</t>
  </si>
  <si>
    <t xml:space="preserve">EXP-10013669 </t>
  </si>
  <si>
    <t>brass barb</t>
  </si>
  <si>
    <t>pressure washer repair</t>
  </si>
  <si>
    <t>rolling door 3rd party repair</t>
  </si>
  <si>
    <t>gatorade, laundry detergent, and $100 prepaid visa for ASLs</t>
  </si>
  <si>
    <t>gatorade powder</t>
  </si>
  <si>
    <t>gift card for ASL</t>
  </si>
  <si>
    <t>fans,  fuel, and supplies</t>
  </si>
  <si>
    <t>50:1 fuel, laundry detergent, TP</t>
  </si>
  <si>
    <t>pot hole repair</t>
  </si>
  <si>
    <t xml:space="preserve">EXP-10013682 </t>
  </si>
  <si>
    <t>dawn, vinegar, detergent, toilet paper, water</t>
  </si>
  <si>
    <t>lysol, vinegar, detergent</t>
  </si>
  <si>
    <t>wrench, ant bait, PVC, insect killer, ball valves</t>
  </si>
  <si>
    <t>Insect killer</t>
  </si>
  <si>
    <t>all purpose cleaner</t>
  </si>
  <si>
    <t>safety goggles, batteries for site, gloves, pens, mouse pad, keyboard and mouse,</t>
  </si>
  <si>
    <t>batteries, pens, mouse pad, keyboard &amp; mouse</t>
  </si>
  <si>
    <t xml:space="preserve">EXP-10013719 </t>
  </si>
  <si>
    <t>bag of ice</t>
  </si>
  <si>
    <t>air fresheners and dog treats for customers</t>
  </si>
  <si>
    <t>hydraulic fluid for conveyor</t>
  </si>
  <si>
    <t>employees thermas for water machine</t>
  </si>
  <si>
    <t>fittings for leak</t>
  </si>
  <si>
    <t>shop vac and wheelbarrow tires</t>
  </si>
  <si>
    <t>Brian Hanna</t>
  </si>
  <si>
    <t xml:space="preserve">EXP-10013768 </t>
  </si>
  <si>
    <t>squeegee/washer</t>
  </si>
  <si>
    <t>pvc couplers</t>
  </si>
  <si>
    <t>return couplers</t>
  </si>
  <si>
    <t>return coupler</t>
  </si>
  <si>
    <t>returned battery</t>
  </si>
  <si>
    <t>foam gun</t>
  </si>
  <si>
    <t xml:space="preserve">EXP-10013903 </t>
  </si>
  <si>
    <t>Grease, gloves, pressure washer fitting</t>
  </si>
  <si>
    <t>grease, wd40</t>
  </si>
  <si>
    <t>AA's</t>
  </si>
  <si>
    <t xml:space="preserve">EXP-10013639 </t>
  </si>
  <si>
    <t>Bottles, Gloves, Trufuel, water</t>
  </si>
  <si>
    <t>bottle waters</t>
  </si>
  <si>
    <t>Tubing, clamp</t>
  </si>
  <si>
    <t>Flare, bushing</t>
  </si>
  <si>
    <t>Ties, windex, tape</t>
  </si>
  <si>
    <t>Cleaning supplies, Trufuel, bottles</t>
  </si>
  <si>
    <t>Broom, roundup, propane</t>
  </si>
  <si>
    <t>PVC, Heat torch</t>
  </si>
  <si>
    <t>Glue, gloves, Bleach, hardware</t>
  </si>
  <si>
    <t>Gloves, water</t>
  </si>
  <si>
    <t>Bottles, pump</t>
  </si>
  <si>
    <t>hydrualic hoses</t>
  </si>
  <si>
    <t>Cleaning supplies, weed killer, gloves</t>
  </si>
  <si>
    <t>Antifreeze, Lock</t>
  </si>
  <si>
    <t xml:space="preserve">EXP-10013644 </t>
  </si>
  <si>
    <t>Vinegar, bottle water</t>
  </si>
  <si>
    <t>water for dispenser</t>
  </si>
  <si>
    <t>Post its, round up for weeds</t>
  </si>
  <si>
    <t>pens, post its</t>
  </si>
  <si>
    <t>roundup</t>
  </si>
  <si>
    <t>hydraulic jack, high temp grease</t>
  </si>
  <si>
    <t xml:space="preserve">EXP-10013681 </t>
  </si>
  <si>
    <t>vinegar dawn hand soap paper towels</t>
  </si>
  <si>
    <t>paper towels, hand soap</t>
  </si>
  <si>
    <t>Pressure waaher belts</t>
  </si>
  <si>
    <t>Parts for hp pump connection</t>
  </si>
  <si>
    <t>Fill dirt for the hole from water main break in 2 spots</t>
  </si>
  <si>
    <t>Water main break</t>
  </si>
  <si>
    <t xml:space="preserve">EXP-10013838 </t>
  </si>
  <si>
    <t>grease, primo water</t>
  </si>
  <si>
    <t>primo water</t>
  </si>
  <si>
    <t>germx</t>
  </si>
  <si>
    <t xml:space="preserve">EXP-10013818 </t>
  </si>
  <si>
    <t>Xtra-dish soap</t>
  </si>
  <si>
    <t>Hose for pressure washer</t>
  </si>
  <si>
    <t>Dawn-blue tape- hose for pressure washer-cotter pins</t>
  </si>
  <si>
    <t>cotter pins</t>
  </si>
  <si>
    <t>scotch tape, dawn</t>
  </si>
  <si>
    <t>Hyd oil</t>
  </si>
  <si>
    <t>Purex</t>
  </si>
  <si>
    <t>Flowers for customers (Mother’s Day)</t>
  </si>
  <si>
    <t xml:space="preserve">EXP-10013859 </t>
  </si>
  <si>
    <t>Brush sticks</t>
  </si>
  <si>
    <t>Water and chemicals</t>
  </si>
  <si>
    <t>Foam gun for tunnel</t>
  </si>
  <si>
    <t>Brushes for window</t>
  </si>
  <si>
    <t xml:space="preserve">EXP-10013239 </t>
  </si>
  <si>
    <t>spray bottles/gloves</t>
  </si>
  <si>
    <t>valve for hose</t>
  </si>
  <si>
    <t xml:space="preserve">EXP-10013677 </t>
  </si>
  <si>
    <t>Sewing Needles</t>
  </si>
  <si>
    <t xml:space="preserve">EXP-10013746 </t>
  </si>
  <si>
    <t>Gift card bought be expenses for interim SL in Whitebluff Savannah GA</t>
  </si>
  <si>
    <t xml:space="preserve">EXP-10013766 </t>
  </si>
  <si>
    <t>replacement door handle and soap</t>
  </si>
  <si>
    <t>keys for new door handle</t>
  </si>
  <si>
    <t xml:space="preserve">EXP-10013790 </t>
  </si>
  <si>
    <t>High pressure prep hose got caught in conveyor</t>
  </si>
  <si>
    <t>New Connector and gun for prep hose</t>
  </si>
  <si>
    <t xml:space="preserve">EXP-10013811 </t>
  </si>
  <si>
    <t>Hoses, Gaskets, Couplings, Connectors</t>
  </si>
  <si>
    <t>Equipment and facility repair and cleanliness</t>
  </si>
  <si>
    <t xml:space="preserve">EXP-10013793 </t>
  </si>
  <si>
    <t>outlet cover trimmer string zip ties</t>
  </si>
  <si>
    <t>trimmer line</t>
  </si>
  <si>
    <t>outlet cover, cable ties</t>
  </si>
  <si>
    <t>New pressure washing hose and fittings</t>
  </si>
  <si>
    <t>powerades for crew</t>
  </si>
  <si>
    <t xml:space="preserve">EXP-10014032 </t>
  </si>
  <si>
    <t>$29.92 vinegar the rest snacks</t>
  </si>
  <si>
    <t>$29.22 vinegar the rest is snacks</t>
  </si>
  <si>
    <t xml:space="preserve">EXP-10013949 </t>
  </si>
  <si>
    <t>2 sets of headphones - CSR's</t>
  </si>
  <si>
    <t>Ericka Gosha</t>
  </si>
  <si>
    <t xml:space="preserve">EXP-10014034 </t>
  </si>
  <si>
    <t>SHRM Certification</t>
  </si>
  <si>
    <t xml:space="preserve">EXP-10014023 </t>
  </si>
  <si>
    <t>Materials to repair from storm damage</t>
  </si>
  <si>
    <t>Fuel and vinegar</t>
  </si>
  <si>
    <t xml:space="preserve">EXP-10013713 </t>
  </si>
  <si>
    <t>Parts for weed eater</t>
  </si>
  <si>
    <t>Toilet paper and weed killer</t>
  </si>
  <si>
    <t xml:space="preserve">EXP-10014014 </t>
  </si>
  <si>
    <t>bungees for towel carts</t>
  </si>
  <si>
    <t xml:space="preserve">EXP-10014065 </t>
  </si>
  <si>
    <t>water filters</t>
  </si>
  <si>
    <t xml:space="preserve">EXP-10013164 </t>
  </si>
  <si>
    <t>florence spray bottles</t>
  </si>
  <si>
    <t xml:space="preserve">EXP-10014056 </t>
  </si>
  <si>
    <t>hydrolic oil</t>
  </si>
  <si>
    <t xml:space="preserve">EXP-10014057 </t>
  </si>
  <si>
    <t>softner salt</t>
  </si>
  <si>
    <t xml:space="preserve">EXP-10014058 </t>
  </si>
  <si>
    <t xml:space="preserve">EXP-10014059 </t>
  </si>
  <si>
    <t>Vinegar/Gatorade</t>
  </si>
  <si>
    <t xml:space="preserve">EXP-10014042 </t>
  </si>
  <si>
    <t>Snacks and cleaning supplies</t>
  </si>
  <si>
    <t xml:space="preserve">EXP-10014026 </t>
  </si>
  <si>
    <t>Pvc to fix sprinkler leak</t>
  </si>
  <si>
    <t>Laundry scent beads, water</t>
  </si>
  <si>
    <t xml:space="preserve">EXP-10014117 </t>
  </si>
  <si>
    <t xml:space="preserve">EXP-10013680 </t>
  </si>
  <si>
    <t>Waters for team</t>
  </si>
  <si>
    <t>Organizational equipment for shop</t>
  </si>
  <si>
    <t xml:space="preserve">EXP-10013510 </t>
  </si>
  <si>
    <t>gift card for employee</t>
  </si>
  <si>
    <t>plastic trashcan liners for metal cans</t>
  </si>
  <si>
    <t>paint for parking lot stripes</t>
  </si>
  <si>
    <t>scrubber kit, cleaning kit</t>
  </si>
  <si>
    <t>drain bladder</t>
  </si>
  <si>
    <t>plate to cover hole at xpt</t>
  </si>
  <si>
    <t>not an exit sign</t>
  </si>
  <si>
    <t>microfiber towels</t>
  </si>
  <si>
    <t xml:space="preserve">EXP-10013904 </t>
  </si>
  <si>
    <t>Wrench, metal to protect internet cable when exposed guerilla tape</t>
  </si>
  <si>
    <t>tape, steel angle</t>
  </si>
  <si>
    <t xml:space="preserve">EXP-10013905 </t>
  </si>
  <si>
    <t>Washer hose, adapter, mop and bucket</t>
  </si>
  <si>
    <t>washer hose</t>
  </si>
  <si>
    <t>mop and bucket</t>
  </si>
  <si>
    <t xml:space="preserve">EXP-10013906 </t>
  </si>
  <si>
    <t>Cabinet, pvc, fittings for xpt measurements</t>
  </si>
  <si>
    <t>fittings for xpt measurements</t>
  </si>
  <si>
    <t xml:space="preserve">EXP-10013907 </t>
  </si>
  <si>
    <t>Ink, water, dog treats, xpt office storage desk top</t>
  </si>
  <si>
    <t>ink, desk top storage for xpt</t>
  </si>
  <si>
    <t xml:space="preserve">EXP-10013912 </t>
  </si>
  <si>
    <t>Salt, hooks, fastners</t>
  </si>
  <si>
    <t>fasteners, hooks</t>
  </si>
  <si>
    <t xml:space="preserve">EXP-10013915 </t>
  </si>
  <si>
    <t xml:space="preserve">EXP-10013900 </t>
  </si>
  <si>
    <t>uv lamp, check valve assembly, air filter</t>
  </si>
  <si>
    <t>pitcher for fluid filling</t>
  </si>
  <si>
    <t>contest supplies snacks</t>
  </si>
  <si>
    <t>hydraulic fluid for leak</t>
  </si>
  <si>
    <t>plumbers tape</t>
  </si>
  <si>
    <t xml:space="preserve">EXP-10013435 </t>
  </si>
  <si>
    <t>Gift cards for customers to replace broken wiper blades</t>
  </si>
  <si>
    <t>dish soap, vinegar, first aid supplies, bottle water</t>
  </si>
  <si>
    <t>dish soap, vinegar</t>
  </si>
  <si>
    <t>first aid supplies</t>
  </si>
  <si>
    <t>magic erasers, Zep, asphalt, safety flags, mailbox</t>
  </si>
  <si>
    <t>mr clean, zep cleaner, asphalt</t>
  </si>
  <si>
    <t>safety flags</t>
  </si>
  <si>
    <t>pressure washer nozzles</t>
  </si>
  <si>
    <t>Belts and Hydraulic fluid</t>
  </si>
  <si>
    <t>Pressure washer nozzles</t>
  </si>
  <si>
    <t>Replacing customer's broken wiper</t>
  </si>
  <si>
    <t>New belts for motor</t>
  </si>
  <si>
    <t>Hose, sprayer, and nozzle fittings</t>
  </si>
  <si>
    <t>Returning belts. wrong size</t>
  </si>
  <si>
    <t>Phone jack plate for DRB Keypad</t>
  </si>
  <si>
    <t>pressure washer hoses, zip ties, screwdrivers</t>
  </si>
  <si>
    <t>cable ties</t>
  </si>
  <si>
    <t>backup washing detergent</t>
  </si>
  <si>
    <t>coolant, sockets</t>
  </si>
  <si>
    <t>coolant</t>
  </si>
  <si>
    <t>socket sets</t>
  </si>
  <si>
    <t>Refund for out of state customer</t>
  </si>
  <si>
    <t xml:space="preserve">EXP-10013846 </t>
  </si>
  <si>
    <t>Hillman 19 ga wire</t>
  </si>
  <si>
    <t>3/8 SharkBite</t>
  </si>
  <si>
    <t>Gatorade for staff</t>
  </si>
  <si>
    <t>lime off</t>
  </si>
  <si>
    <t>rubber gloves</t>
  </si>
  <si>
    <t>additive for washing detergent to make towels smell better</t>
  </si>
  <si>
    <t>toilet paper paper towels and snacks</t>
  </si>
  <si>
    <t>swivel Union for pressure washer</t>
  </si>
  <si>
    <t>Quick Connect for pressure washer</t>
  </si>
  <si>
    <t>water key</t>
  </si>
  <si>
    <t>blue tape</t>
  </si>
  <si>
    <t>SharkBite quick connects</t>
  </si>
  <si>
    <t xml:space="preserve">EXP-10013951 </t>
  </si>
  <si>
    <t>bathroom trash bags, screws, organizer</t>
  </si>
  <si>
    <t>drawer orginaztion</t>
  </si>
  <si>
    <t>Grease and grill grates</t>
  </si>
  <si>
    <t>grill grates</t>
  </si>
  <si>
    <t>safety supplies, leaf blower</t>
  </si>
  <si>
    <t>table, fittings</t>
  </si>
  <si>
    <t>table</t>
  </si>
  <si>
    <t xml:space="preserve">EXP-10013963 </t>
  </si>
  <si>
    <t>bottle water, floor fan, rope</t>
  </si>
  <si>
    <t>small fan</t>
  </si>
  <si>
    <t>rope</t>
  </si>
  <si>
    <t>degreaser, lid and bucket paper towels</t>
  </si>
  <si>
    <t>siphon pump, soap dispenser, hand soap, cabinet, dust mask, pens, tape, ice dispenser</t>
  </si>
  <si>
    <t>gojo, masking tape</t>
  </si>
  <si>
    <t>cabinet, water dispenser</t>
  </si>
  <si>
    <t>siphon pump</t>
  </si>
  <si>
    <t>gatorade, bottle water</t>
  </si>
  <si>
    <t>knee pads, gloves, degreaser</t>
  </si>
  <si>
    <t>kneeling pads, gloves</t>
  </si>
  <si>
    <t xml:space="preserve">EXP-10013223 </t>
  </si>
  <si>
    <t>pressure wash couplers</t>
  </si>
  <si>
    <t>dawn soap for windows</t>
  </si>
  <si>
    <t>weld grate at the entrance</t>
  </si>
  <si>
    <t>couldn't get membership wash out the same day</t>
  </si>
  <si>
    <t>fabric softener too kill towels smell</t>
  </si>
  <si>
    <t>credit back because couldn't get the membership</t>
  </si>
  <si>
    <t>misc cleaning supllies</t>
  </si>
  <si>
    <t>cat 6 cable for manager station</t>
  </si>
  <si>
    <t xml:space="preserve">EXP-10012932 </t>
  </si>
  <si>
    <t>New washer for towels (with Warrenty)</t>
  </si>
  <si>
    <t>Toilet paper &amp; air freshener</t>
  </si>
  <si>
    <t>This charge was refunded</t>
  </si>
  <si>
    <t>Painters tape for wipers</t>
  </si>
  <si>
    <t>Tools and hoses for wash</t>
  </si>
  <si>
    <t>Soap for wash</t>
  </si>
  <si>
    <t>Fittings and hose barbs</t>
  </si>
  <si>
    <t>1/2” heater hose</t>
  </si>
  <si>
    <t>Air fresheners, Degreaser, and other wash supplies</t>
  </si>
  <si>
    <t>Drinks for the team</t>
  </si>
  <si>
    <t xml:space="preserve">EXP-10013632 </t>
  </si>
  <si>
    <t>trufuel, cable ties, bleach, gloves, tape, bath tissue, paper towels, broom, ajax, dawn</t>
  </si>
  <si>
    <t>dawn, ajax, broom, soft scrub, steel wool, cable ties</t>
  </si>
  <si>
    <t>hand pump</t>
  </si>
  <si>
    <t xml:space="preserve">EXP-10013659 </t>
  </si>
  <si>
    <t>Bucket grate, tapcon, pole hanger</t>
  </si>
  <si>
    <t>pole storage</t>
  </si>
  <si>
    <t>Pole storage, mailbox for streer, concrete, pole digger</t>
  </si>
  <si>
    <t>pole storage, deck post, form tube, fast set concrete</t>
  </si>
  <si>
    <t>masonry bit set, post hole digger</t>
  </si>
  <si>
    <t>Waders for trenching</t>
  </si>
  <si>
    <t>Last storage invoice. Storage unit is gone.</t>
  </si>
  <si>
    <t>Nuts to fix the correlator kick plate</t>
  </si>
  <si>
    <t>Weed and feed, fuel for the blower and blower cleaner</t>
  </si>
  <si>
    <t>Primo water tower</t>
  </si>
  <si>
    <t>Water jugs for water tower and cups</t>
  </si>
  <si>
    <t>Combination lock, keys made,key rings</t>
  </si>
  <si>
    <t xml:space="preserve">EXP-10013729 </t>
  </si>
  <si>
    <t>Base for umbrella</t>
  </si>
  <si>
    <t>gloves, orings, aaa's, detergent, downy, bottle water</t>
  </si>
  <si>
    <t>orings</t>
  </si>
  <si>
    <t>Outside Umbrella</t>
  </si>
  <si>
    <t>pressure washer Hose for tunnel</t>
  </si>
  <si>
    <t>Sprayer/ pump fo chemical Drum</t>
  </si>
  <si>
    <t xml:space="preserve">EXP-10013154 </t>
  </si>
  <si>
    <t>Concrete mix for mail box, funnel for pressure machine, water hose</t>
  </si>
  <si>
    <t>hose connectors</t>
  </si>
  <si>
    <t>funnels</t>
  </si>
  <si>
    <t>Plumbing fitting for assembling prep gun</t>
  </si>
  <si>
    <t>Chemical room shelf</t>
  </si>
  <si>
    <t>Dunnage rack for water softener salt</t>
  </si>
  <si>
    <t>Three additional carts</t>
  </si>
  <si>
    <t xml:space="preserve">EXP-10013798 </t>
  </si>
  <si>
    <t>Cleaning Supplies and Equipment</t>
  </si>
  <si>
    <t>unions</t>
  </si>
  <si>
    <t>unions, adapters, couplings</t>
  </si>
  <si>
    <t>Picker Up</t>
  </si>
  <si>
    <t xml:space="preserve">EXP-10013853 </t>
  </si>
  <si>
    <t>Full Size Fridge</t>
  </si>
  <si>
    <t>Dish soap &amp; drinks and office supplies</t>
  </si>
  <si>
    <t>dawn dish soap</t>
  </si>
  <si>
    <t>hole punch, staples, ruler, pens</t>
  </si>
  <si>
    <t>Pressure, washer, Saftey can, jump starter, Ect…</t>
  </si>
  <si>
    <t>supplies for wash</t>
  </si>
  <si>
    <t>Zip ties, Hose clamps, couplings, &amp; ratchets straps</t>
  </si>
  <si>
    <t>2 2.1G 50/50 mix for Leaf blower</t>
  </si>
  <si>
    <t>Wash Supplies &amp; Drinks for the team (Sugar Free Gatorade &amp; Water)</t>
  </si>
  <si>
    <t>gatorades, water, drinks</t>
  </si>
  <si>
    <t>dawn vinegar, ajax, detergent</t>
  </si>
  <si>
    <t xml:space="preserve">EXP-10013930 </t>
  </si>
  <si>
    <t>Personal expense for fuel on rental</t>
  </si>
  <si>
    <t>Fuel for rental personal expense</t>
  </si>
  <si>
    <t>Storage building for global order</t>
  </si>
  <si>
    <t>Wash supplies for mail box</t>
  </si>
  <si>
    <t>Charger for phone personal expense</t>
  </si>
  <si>
    <t>Personal expense dinner</t>
  </si>
  <si>
    <t>Grand opening check list post and zip ties for now hiring signs</t>
  </si>
  <si>
    <t>Screws for fastening</t>
  </si>
  <si>
    <t>Shop vac for site</t>
  </si>
  <si>
    <t>liquid nails</t>
  </si>
  <si>
    <t>Charge for moving container in lot for construction. Over charged by $75 which was refunded</t>
  </si>
  <si>
    <t>Refund for over charge</t>
  </si>
  <si>
    <t>Personal expense for dinner</t>
  </si>
  <si>
    <t xml:space="preserve">EXP-10013016 </t>
  </si>
  <si>
    <t>Shelving and organization</t>
  </si>
  <si>
    <t>degreaser, goo gone, extingusher, wrench</t>
  </si>
  <si>
    <t>water, Gatorade, and cleaning supplies</t>
  </si>
  <si>
    <t>dawn, gel mats</t>
  </si>
  <si>
    <t>bungee cords and funnel</t>
  </si>
  <si>
    <t>width measuring stick</t>
  </si>
  <si>
    <t>key copies</t>
  </si>
  <si>
    <t>duct tape to make Ada parking lines</t>
  </si>
  <si>
    <t xml:space="preserve">EXP-10013705 </t>
  </si>
  <si>
    <t>Printer Cartridge &amp; Garbage Bags</t>
  </si>
  <si>
    <t>Gas Cans, Garbage Bags, &amp; Hand Soap</t>
  </si>
  <si>
    <t>Quick Connects &amp; Brackets</t>
  </si>
  <si>
    <t>Mouse Traps, Scissors, Note Pads</t>
  </si>
  <si>
    <t>Drill Bits</t>
  </si>
  <si>
    <t xml:space="preserve">EXP-10013695 </t>
  </si>
  <si>
    <t>Drb test</t>
  </si>
  <si>
    <t>lodging fee</t>
  </si>
  <si>
    <t>zep and air fitting</t>
  </si>
  <si>
    <t>foam cannons for cleaning</t>
  </si>
  <si>
    <t>water,dawn,laundry</t>
  </si>
  <si>
    <t>gloves and Tee</t>
  </si>
  <si>
    <t>Drb remote emv restart test</t>
  </si>
  <si>
    <t>Remote emv restart refund</t>
  </si>
  <si>
    <t>Emv restart test</t>
  </si>
  <si>
    <t>Drb remote emv restart refund</t>
  </si>
  <si>
    <t>window buckets and tape</t>
  </si>
  <si>
    <t xml:space="preserve">EXP-10013670 </t>
  </si>
  <si>
    <t>Spftber salt</t>
  </si>
  <si>
    <t>Suppies for repairs</t>
  </si>
  <si>
    <t>Ley stocks</t>
  </si>
  <si>
    <t>Towel cart</t>
  </si>
  <si>
    <t>Traffic cones</t>
  </si>
  <si>
    <t>Hp Hose</t>
  </si>
  <si>
    <t>Irrigation repair</t>
  </si>
  <si>
    <t xml:space="preserve">EXP-10013714 </t>
  </si>
  <si>
    <t>laundry det and dawn</t>
  </si>
  <si>
    <t>cleaner, oil and contest prize</t>
  </si>
  <si>
    <t>conteset prize</t>
  </si>
  <si>
    <t>cleaner, oil</t>
  </si>
  <si>
    <t>oil for weed eater and traps</t>
  </si>
  <si>
    <t xml:space="preserve">EXP-10013674 </t>
  </si>
  <si>
    <t>Supplies for grand opening poster, snacks</t>
  </si>
  <si>
    <t>Cart and buckets for mud removal on pit night</t>
  </si>
  <si>
    <t>Water, gatorade, snacks</t>
  </si>
  <si>
    <t>Salt, PVC pipe, cleaning supplies</t>
  </si>
  <si>
    <t>Bought incorrect size driver, returned</t>
  </si>
  <si>
    <t>Vinegar, water, gatorade, snacks</t>
  </si>
  <si>
    <t>water, gatorade, snacks</t>
  </si>
  <si>
    <t xml:space="preserve">EXP-10013635 </t>
  </si>
  <si>
    <t>grease, broom, sprayer, fire ant killer, fertilizer, mulch</t>
  </si>
  <si>
    <t>grease, broom, sprayer</t>
  </si>
  <si>
    <t>fire ant killer</t>
  </si>
  <si>
    <t>mulch, fertilizer</t>
  </si>
  <si>
    <t>wash maintenance</t>
  </si>
  <si>
    <t>spray bottles, dawn</t>
  </si>
  <si>
    <t>detergent, spray bottles</t>
  </si>
  <si>
    <t>tide</t>
  </si>
  <si>
    <t>gloves, glove dispenser</t>
  </si>
  <si>
    <t xml:space="preserve">EXP-10013824 </t>
  </si>
  <si>
    <t>food for staff</t>
  </si>
  <si>
    <t>bath tissue, wire brush, bolts, tool set, salt, wedge, hydraulic oil</t>
  </si>
  <si>
    <t>tool set, wire brush</t>
  </si>
  <si>
    <t>bolts, wedge for door</t>
  </si>
  <si>
    <t>hydraulic oil, salt</t>
  </si>
  <si>
    <t>nos energy drinks</t>
  </si>
  <si>
    <t>grease, coupling, gloves, screw</t>
  </si>
  <si>
    <t>couplings, screws</t>
  </si>
  <si>
    <t>hydraulic oil, arm &amp; hammer, gatorade</t>
  </si>
  <si>
    <t>hydraulic oil, arm &amp; hammer</t>
  </si>
  <si>
    <t>pizza for staff</t>
  </si>
  <si>
    <t xml:space="preserve">EXP-10013013 </t>
  </si>
  <si>
    <t>Dust mop for lobby</t>
  </si>
  <si>
    <t>Repair the water faucet on the building</t>
  </si>
  <si>
    <t>Printer day</t>
  </si>
  <si>
    <t>Paper towels to check tire shine cleaning</t>
  </si>
  <si>
    <t>Mop heads</t>
  </si>
  <si>
    <t>Sand bags for signs</t>
  </si>
  <si>
    <t>Breaker for MCC</t>
  </si>
  <si>
    <t>Dog hair tool</t>
  </si>
  <si>
    <t>sand for bags to hold down signs</t>
  </si>
  <si>
    <t>Radios for operations and dust pan</t>
  </si>
  <si>
    <t>Dawn and trash bags</t>
  </si>
  <si>
    <t>sand for sign weights</t>
  </si>
  <si>
    <t>Lawn mower</t>
  </si>
  <si>
    <t>Glove holder, can and screwdriver holder, ratchet</t>
  </si>
  <si>
    <t>Air freshener for building</t>
  </si>
  <si>
    <t>Rain Jackets for employees</t>
  </si>
  <si>
    <t>Steel wool pads for cleaning the tunnel</t>
  </si>
  <si>
    <t xml:space="preserve">EXP-10013196 </t>
  </si>
  <si>
    <t>building materials</t>
  </si>
  <si>
    <t>Wood for personal expense</t>
  </si>
  <si>
    <t>compression valves</t>
  </si>
  <si>
    <t>steel pipe</t>
  </si>
  <si>
    <t>salt for water softener and gloves</t>
  </si>
  <si>
    <t>bolt for repairing tire shine</t>
  </si>
  <si>
    <t>hand soap for bathroom</t>
  </si>
  <si>
    <t>Jimmy Foster (On Leave)</t>
  </si>
  <si>
    <t xml:space="preserve">EXP-10013726 </t>
  </si>
  <si>
    <t>Fine from City of Houston</t>
  </si>
  <si>
    <t xml:space="preserve">EXP-10013858 </t>
  </si>
  <si>
    <t>2 HDMI/TV Mount/Monitor</t>
  </si>
  <si>
    <t>2 Display Port to HDMI Adapters</t>
  </si>
  <si>
    <t>Reciept Paper</t>
  </si>
  <si>
    <t>Rivet Tool/Rivets</t>
  </si>
  <si>
    <t>Fuel for Mower/String Trimmer/Blower</t>
  </si>
  <si>
    <t>Low Level Switches</t>
  </si>
  <si>
    <t>Distilled White Vinegar/Tide Detergent</t>
  </si>
  <si>
    <t>Toilet Paper/Paper Towels</t>
  </si>
  <si>
    <t>Distilled White Vinegar/Dawn Professional</t>
  </si>
  <si>
    <t xml:space="preserve">EXP-10013948 </t>
  </si>
  <si>
    <t>Toilet paper, dispensers, paper, towel, dispensers supplies, printer paper</t>
  </si>
  <si>
    <t>Coppies of traing materials.</t>
  </si>
  <si>
    <t>pvc supplies</t>
  </si>
  <si>
    <t>New mini split unit for our office.</t>
  </si>
  <si>
    <t>Washer parts</t>
  </si>
  <si>
    <t>Small parts</t>
  </si>
  <si>
    <t xml:space="preserve">EXP-10013047 </t>
  </si>
  <si>
    <t>bottle water, oxiclean</t>
  </si>
  <si>
    <t>garbage bags</t>
  </si>
  <si>
    <t xml:space="preserve">EXP-10013665 </t>
  </si>
  <si>
    <t>IT test With hunt</t>
  </si>
  <si>
    <t>IT test with hunt</t>
  </si>
  <si>
    <t>uni strut</t>
  </si>
  <si>
    <t>seal items</t>
  </si>
  <si>
    <t xml:space="preserve">EXP-10013992 </t>
  </si>
  <si>
    <t>Car wash show</t>
  </si>
  <si>
    <t xml:space="preserve">EXP-10013954 </t>
  </si>
  <si>
    <t>Star screw driver</t>
  </si>
  <si>
    <t xml:space="preserve">EXP-10013953 </t>
  </si>
  <si>
    <t>Spray bottles, scrub pads, cleaners</t>
  </si>
  <si>
    <t>scrub pads, cleaners</t>
  </si>
  <si>
    <t xml:space="preserve">EXP-10013952 </t>
  </si>
  <si>
    <t xml:space="preserve">EXP-10013931 </t>
  </si>
  <si>
    <t>New mack valves</t>
  </si>
  <si>
    <t>3/8 elbow</t>
  </si>
  <si>
    <t>Vinegar and toilet paper</t>
  </si>
  <si>
    <t>Extendo pole and mop</t>
  </si>
  <si>
    <t>Tools and gloves</t>
  </si>
  <si>
    <t xml:space="preserve">EXP-10013604 </t>
  </si>
  <si>
    <t>High pressure hoses</t>
  </si>
  <si>
    <t>Lunch for day crew</t>
  </si>
  <si>
    <t>bleach, dawn, vinegar</t>
  </si>
  <si>
    <t>Fuel for pressure washer</t>
  </si>
  <si>
    <t xml:space="preserve">EXP-10013722 </t>
  </si>
  <si>
    <t>Pick up tools,tapes</t>
  </si>
  <si>
    <t>Fuel for blowere and concrete mix</t>
  </si>
  <si>
    <t xml:space="preserve">EXP-10013715 </t>
  </si>
  <si>
    <t>Hydraulic Oil/grease</t>
  </si>
  <si>
    <t>Filters/hydraulic hoses</t>
  </si>
  <si>
    <t>Toilet paper/dawn</t>
  </si>
  <si>
    <t>Hex keys/ parts organizer</t>
  </si>
  <si>
    <t xml:space="preserve">EXP-10013500 </t>
  </si>
  <si>
    <t>Water and sunscreen</t>
  </si>
  <si>
    <t>Snake for vacuums</t>
  </si>
  <si>
    <t>Spray bottle nozzles</t>
  </si>
  <si>
    <t xml:space="preserve">EXP-10014027 </t>
  </si>
  <si>
    <t>Saw blade for repairs</t>
  </si>
  <si>
    <t>Electrical connectors</t>
  </si>
  <si>
    <t xml:space="preserve">EXP-10013030 </t>
  </si>
  <si>
    <t>trash cans for second mile</t>
  </si>
  <si>
    <t>dawn vinegar and scrub pads for cleaning</t>
  </si>
  <si>
    <t>dawn,vinegar and air freshener</t>
  </si>
  <si>
    <t>test electrical on blower</t>
  </si>
  <si>
    <t>concrete patch</t>
  </si>
  <si>
    <t>replaced railing in dumpster area</t>
  </si>
  <si>
    <t>NFPA HAZARD Placard</t>
  </si>
  <si>
    <t xml:space="preserve">EXP-10013631 </t>
  </si>
  <si>
    <t>Unknown, cant read</t>
  </si>
  <si>
    <t>New projector for tunnel</t>
  </si>
  <si>
    <t>Hand soap for restroom?</t>
  </si>
  <si>
    <t>Adapter</t>
  </si>
  <si>
    <t>trufuel, cleaning</t>
  </si>
  <si>
    <t>Drain auger rental</t>
  </si>
  <si>
    <t>Connector</t>
  </si>
  <si>
    <t>Pipe and pipe tape</t>
  </si>
  <si>
    <t>Pierr washing connectors</t>
  </si>
  <si>
    <t>Piping, connector</t>
  </si>
  <si>
    <t xml:space="preserve">EXP-10014067 </t>
  </si>
  <si>
    <t>Air pressure gauge for air tree</t>
  </si>
  <si>
    <t xml:space="preserve">EXP-10014049 </t>
  </si>
  <si>
    <t>lunch with Bruce</t>
  </si>
  <si>
    <t>supplies to raise tire brush. please charge to Dahlonega</t>
  </si>
  <si>
    <t>supplies to raise tire brush. charge to Dahlonega</t>
  </si>
  <si>
    <t>I really can't remember what this was. I could not get receipt either</t>
  </si>
  <si>
    <t>supplies for work vehicle</t>
  </si>
  <si>
    <t>conduit. please charge to Dacula</t>
  </si>
  <si>
    <t>equipment to raise tire brush</t>
  </si>
  <si>
    <t>2 gallon sprayer for cleaning charge to Kennesaw</t>
  </si>
  <si>
    <t>work car tools</t>
  </si>
  <si>
    <t>fittings for cornelia</t>
  </si>
  <si>
    <t>credit for return</t>
  </si>
  <si>
    <t>bolts to fix tireshine</t>
  </si>
  <si>
    <t>more bolts to fix tireshine</t>
  </si>
  <si>
    <t>lock nuts for tire brush arm. cornelia</t>
  </si>
  <si>
    <t>went through competitors car wash to see business operations</t>
  </si>
  <si>
    <t xml:space="preserve">EXP-10014061 </t>
  </si>
  <si>
    <t>tools, tool accessories, small maintenance pieces</t>
  </si>
  <si>
    <t xml:space="preserve">EXP-10014053 </t>
  </si>
  <si>
    <t>Concrete cleaning solution and water</t>
  </si>
  <si>
    <t>Rental car/ toll expense</t>
  </si>
  <si>
    <t>Air hoses, cuplings ( had several that broke in tunnel )</t>
  </si>
  <si>
    <t>Shark unions to connect arilinew</t>
  </si>
  <si>
    <t xml:space="preserve">EXP-10014111 </t>
  </si>
  <si>
    <t>Dawn, vin, bottles</t>
  </si>
  <si>
    <t>Water 2 cases and paper towels</t>
  </si>
  <si>
    <t xml:space="preserve">EXP-10013592 </t>
  </si>
  <si>
    <t xml:space="preserve">EXP-10013570 </t>
  </si>
  <si>
    <t>Dawn, vinegar, bleach</t>
  </si>
  <si>
    <t>Roof rack clips for fleet customer</t>
  </si>
  <si>
    <t>Super glue</t>
  </si>
  <si>
    <t xml:space="preserve">EXP-10013966 </t>
  </si>
  <si>
    <t>parts for reclaim repair</t>
  </si>
  <si>
    <t>hydraulic hose for repairs</t>
  </si>
  <si>
    <t xml:space="preserve">EXP-10013863 </t>
  </si>
  <si>
    <t>Dawn, glass cleaner, baby oil</t>
  </si>
  <si>
    <t xml:space="preserve">EXP-10013979 </t>
  </si>
  <si>
    <t>Lawn maintenance/landscaping equipment</t>
  </si>
  <si>
    <t>Ratchet strap for conveyor for tunnel</t>
  </si>
  <si>
    <t>Mower screws</t>
  </si>
  <si>
    <t>Replacement keys for site</t>
  </si>
  <si>
    <t>suckers for customers children</t>
  </si>
  <si>
    <t xml:space="preserve">EXP-10014069 </t>
  </si>
  <si>
    <t>Misting system for prep area</t>
  </si>
  <si>
    <t>New washing machine</t>
  </si>
  <si>
    <t xml:space="preserve">EXP-10013814 </t>
  </si>
  <si>
    <t>Cleaning materials</t>
  </si>
  <si>
    <t xml:space="preserve">EXP-10014118 </t>
  </si>
  <si>
    <t>NEW WASHER 5.31.24</t>
  </si>
  <si>
    <t xml:space="preserve">EXP-10014145 </t>
  </si>
  <si>
    <t>hand soap, laundry soap</t>
  </si>
  <si>
    <t xml:space="preserve">EXP-10014128 </t>
  </si>
  <si>
    <t>Ice</t>
  </si>
  <si>
    <t xml:space="preserve">EXP-10014096 </t>
  </si>
  <si>
    <t xml:space="preserve">EXP-10014179 </t>
  </si>
  <si>
    <t>Hydro Fluid for conveyor system</t>
  </si>
  <si>
    <t xml:space="preserve">EXP-10014172 </t>
  </si>
  <si>
    <t>hose clamps, ball valves, elbow</t>
  </si>
  <si>
    <t xml:space="preserve">EXP-10014171 </t>
  </si>
  <si>
    <t>Tunnel repairs</t>
  </si>
  <si>
    <t>Returned items</t>
  </si>
  <si>
    <t xml:space="preserve">EXP-10014112 </t>
  </si>
  <si>
    <t>Fixing prep hoses at tunnel</t>
  </si>
  <si>
    <t xml:space="preserve">EXP-10014098 </t>
  </si>
  <si>
    <t>vinegar to wash windows with</t>
  </si>
  <si>
    <t xml:space="preserve">EXP-10014025 </t>
  </si>
  <si>
    <t>Parts for broken prep hose</t>
  </si>
  <si>
    <t xml:space="preserve">EXP-10014129 </t>
  </si>
  <si>
    <t>New hose olus crimped</t>
  </si>
  <si>
    <t>Cindi Carrington</t>
  </si>
  <si>
    <t xml:space="preserve">EXP-10014089 </t>
  </si>
  <si>
    <t>bathroom decoration and mousepad</t>
  </si>
  <si>
    <t xml:space="preserve">EXP-10014020 </t>
  </si>
  <si>
    <t>Dawn soap, toilet paper and command strips</t>
  </si>
  <si>
    <t>bath tissue, command strips</t>
  </si>
  <si>
    <t>Bokts and screws</t>
  </si>
  <si>
    <t xml:space="preserve">EXP-10013755 </t>
  </si>
  <si>
    <t>wood handle, fan for xpt</t>
  </si>
  <si>
    <t>yard cart, weed killer</t>
  </si>
  <si>
    <t xml:space="preserve">EXP-10014064 </t>
  </si>
  <si>
    <t>office supplies,vinegar, 5hr energy</t>
  </si>
  <si>
    <t>5hr energy drink (Personal Expense)</t>
  </si>
  <si>
    <t>files, copy paper, file clasps</t>
  </si>
  <si>
    <t>XPT  Testing</t>
  </si>
  <si>
    <t>XPT Testing</t>
  </si>
  <si>
    <t>water,tp,paper towels</t>
  </si>
  <si>
    <t xml:space="preserve">EXP-10014060 </t>
  </si>
  <si>
    <t>softner salt, dawn, vinegar, paper towels</t>
  </si>
  <si>
    <t>softner salt, dawn, vinegar</t>
  </si>
  <si>
    <t xml:space="preserve">EXP-10013983 </t>
  </si>
  <si>
    <t>Water/popcicles</t>
  </si>
  <si>
    <t>gloves, blaster, wd40, fire ant killer</t>
  </si>
  <si>
    <t>PB blaster, WD40</t>
  </si>
  <si>
    <t xml:space="preserve">EXP-10014119 </t>
  </si>
  <si>
    <t>screw extractor tool, tap wrench</t>
  </si>
  <si>
    <t>barbs, nuts</t>
  </si>
  <si>
    <t>Mop Bucket</t>
  </si>
  <si>
    <t>Hoses/Connections</t>
  </si>
  <si>
    <t>Bushings/Plumbing</t>
  </si>
  <si>
    <t>Hose Reel Hose</t>
  </si>
  <si>
    <t xml:space="preserve">EXP-10014015 </t>
  </si>
  <si>
    <t>Cords splitter, cords, light swirch, chemicals, degreaser</t>
  </si>
  <si>
    <t>Grease fittimgs</t>
  </si>
  <si>
    <t>Pressure washer nozzles holder</t>
  </si>
  <si>
    <t>Film, nut fittings</t>
  </si>
  <si>
    <t>Blue bon tie downs</t>
  </si>
  <si>
    <t xml:space="preserve">EXP-10014030 </t>
  </si>
  <si>
    <t>Electrical parts for loading station</t>
  </si>
  <si>
    <t>Dawn soap, degreaser, toilet paper, and water</t>
  </si>
  <si>
    <t>bath tissue, lysol, antibacterial</t>
  </si>
  <si>
    <t>gatorades, waters</t>
  </si>
  <si>
    <t>Water refill</t>
  </si>
  <si>
    <t>Sand paper</t>
  </si>
  <si>
    <t xml:space="preserve">EXP-10013628 </t>
  </si>
  <si>
    <t>building brackets for towel holders</t>
  </si>
  <si>
    <t>Air fresheners</t>
  </si>
  <si>
    <t>new pump sprayers for bugs</t>
  </si>
  <si>
    <t>Ant Killer</t>
  </si>
  <si>
    <t>New fuel line for leaf blower</t>
  </si>
  <si>
    <t xml:space="preserve">EXP-10014038 </t>
  </si>
  <si>
    <t>Degreaser, concrete cleaner, gloves</t>
  </si>
  <si>
    <t>Hydration</t>
  </si>
  <si>
    <t xml:space="preserve">EXP-10013850 </t>
  </si>
  <si>
    <t>Flush valve for toilet</t>
  </si>
  <si>
    <t>Wood handle, bathroom freshener</t>
  </si>
  <si>
    <t>Hardware for pump</t>
  </si>
  <si>
    <t>Repair backflow device</t>
  </si>
  <si>
    <t>Repair to air compressor</t>
  </si>
  <si>
    <t>Soil, toilet paper, roses</t>
  </si>
  <si>
    <t>potting soil, roses</t>
  </si>
  <si>
    <t>Chem dolly, hand pump, napkins</t>
  </si>
  <si>
    <t>Hose hanger</t>
  </si>
  <si>
    <t>Roses, wood handle</t>
  </si>
  <si>
    <t>Repair to water fountain</t>
  </si>
  <si>
    <t xml:space="preserve">EXP-10013935 </t>
  </si>
  <si>
    <t>Brooms and dust pans</t>
  </si>
  <si>
    <t>USB cable</t>
  </si>
  <si>
    <t>Concrete anchors and bolts</t>
  </si>
  <si>
    <t>Shelves and hooks</t>
  </si>
  <si>
    <t>Quick connectors</t>
  </si>
  <si>
    <t xml:space="preserve">EXP-10013928 </t>
  </si>
  <si>
    <t>Pizza for team</t>
  </si>
  <si>
    <t>Face plates for power pack</t>
  </si>
  <si>
    <t>fork hanger for Panama City, FL. Charged on wrong card.</t>
  </si>
  <si>
    <t>End plate</t>
  </si>
  <si>
    <t>Personal item</t>
  </si>
  <si>
    <t>Wifes needs to lesrn how to change cards!</t>
  </si>
  <si>
    <t>Another one not supposed to be charged on card</t>
  </si>
  <si>
    <t>Goo gine</t>
  </si>
  <si>
    <t xml:space="preserve">EXP-10013515 </t>
  </si>
  <si>
    <t>Reccalim lid, t-handle screws</t>
  </si>
  <si>
    <t xml:space="preserve">EXP-10013619 </t>
  </si>
  <si>
    <t>Cleaning blowers, purple power</t>
  </si>
  <si>
    <t>Hydrauloc oil</t>
  </si>
  <si>
    <t>Pellets fornsoftener</t>
  </si>
  <si>
    <t>Ribbon cutting</t>
  </si>
  <si>
    <t>For ribbon cutting</t>
  </si>
  <si>
    <t>Ribbon cutting drinks</t>
  </si>
  <si>
    <t>Sugar for coffee for guests</t>
  </si>
  <si>
    <t xml:space="preserve">EXP-10013402 </t>
  </si>
  <si>
    <t>Metal polish &amp; cleaning gloves</t>
  </si>
  <si>
    <t>Tandem trashcan dolly</t>
  </si>
  <si>
    <t xml:space="preserve">EXP-10013643 </t>
  </si>
  <si>
    <t>Strap and come-along</t>
  </si>
  <si>
    <t>Strap puller and comealong</t>
  </si>
  <si>
    <t>Change locks</t>
  </si>
  <si>
    <t>Saw table</t>
  </si>
  <si>
    <t>Table Saw</t>
  </si>
  <si>
    <t>Grates for tunnel</t>
  </si>
  <si>
    <t>Amber Guerrero</t>
  </si>
  <si>
    <t xml:space="preserve">EXP-10014013 </t>
  </si>
  <si>
    <t>Posts for signage</t>
  </si>
  <si>
    <t xml:space="preserve">EXP-10013572 </t>
  </si>
  <si>
    <t>Aluma Shines</t>
  </si>
  <si>
    <t>Glass Cleaner</t>
  </si>
  <si>
    <t>Cleaning SUpplies</t>
  </si>
  <si>
    <t xml:space="preserve">EXP-10012966 </t>
  </si>
  <si>
    <t>Kyle Busch</t>
  </si>
  <si>
    <t xml:space="preserve">EXP-10013649 </t>
  </si>
  <si>
    <t>Dawn Soap, Vinegar, and Water</t>
  </si>
  <si>
    <t xml:space="preserve">EXP-10013661 </t>
  </si>
  <si>
    <t>bearing puller</t>
  </si>
  <si>
    <t>waters, red bull</t>
  </si>
  <si>
    <t>red bull(Personal Expense</t>
  </si>
  <si>
    <t xml:space="preserve">EXP-10013927 </t>
  </si>
  <si>
    <t>Personal- fees</t>
  </si>
  <si>
    <t>concrete cleaner, bleach, brooms</t>
  </si>
  <si>
    <t>dawn, lysol</t>
  </si>
  <si>
    <t>Ac install and leak fix</t>
  </si>
  <si>
    <t xml:space="preserve">EXP-10013668 </t>
  </si>
  <si>
    <t>hp hose and spare</t>
  </si>
  <si>
    <t>refund for spare hose</t>
  </si>
  <si>
    <t>Dawn, Vinegar,TP,Zip ties, and Batts</t>
  </si>
  <si>
    <t>batteries, bath tissue, markers</t>
  </si>
  <si>
    <t>Gatorade and cups</t>
  </si>
  <si>
    <t>cups &amp; utensils</t>
  </si>
  <si>
    <t>volt meter, white paper towels, bigger zip ties</t>
  </si>
  <si>
    <t>cable ties, rags box</t>
  </si>
  <si>
    <t>digital reader, glass scaper</t>
  </si>
  <si>
    <t xml:space="preserve">EXP-10013776 </t>
  </si>
  <si>
    <t>hot lunch from Walmart and Gatorade water and dawn</t>
  </si>
  <si>
    <t>hydraulic fluid filters, gloves, keystock</t>
  </si>
  <si>
    <t>hydraulic filter, keystock</t>
  </si>
  <si>
    <t>tank lids ( plywood), cable puller</t>
  </si>
  <si>
    <t>plywood</t>
  </si>
  <si>
    <t>cable puller</t>
  </si>
  <si>
    <t>funeral flowers for ASL Zach beatys father</t>
  </si>
  <si>
    <t>chips, GAZero,paper towels,water</t>
  </si>
  <si>
    <t>drinks, chips</t>
  </si>
  <si>
    <t>lot and tunnel maintenance tools and items</t>
  </si>
  <si>
    <t>softwater salt</t>
  </si>
  <si>
    <t>software salt</t>
  </si>
  <si>
    <t>pressure washer hose and nozzle</t>
  </si>
  <si>
    <t>laundry soap pods</t>
  </si>
  <si>
    <t xml:space="preserve">EXP-10014045 </t>
  </si>
  <si>
    <t>shipping for mcc filters</t>
  </si>
  <si>
    <t>dawn soap windows</t>
  </si>
  <si>
    <t>soap for windows</t>
  </si>
  <si>
    <t>fastners</t>
  </si>
  <si>
    <t>soap,round up,fan for bathroom,gatorade</t>
  </si>
  <si>
    <t>round up</t>
  </si>
  <si>
    <t>fasteners for signs</t>
  </si>
  <si>
    <t>carts bolts sigs 2nd mile</t>
  </si>
  <si>
    <t>hex key set, PB blaster, grease, battery, pliers, grease fitting set, socket adapter set, ratchet wrench, cutoff wheels</t>
  </si>
  <si>
    <t>hex key set, battery, drill, ratchet, cutoff wheel, pliers</t>
  </si>
  <si>
    <t>grease, grease fittings</t>
  </si>
  <si>
    <t xml:space="preserve">EXP-10014186 </t>
  </si>
  <si>
    <t>4 sets of keys, elbows for under rinsers, 1 drill bit</t>
  </si>
  <si>
    <t>nylon elbows</t>
  </si>
  <si>
    <t>Water dispenser and bottles for second mile</t>
  </si>
  <si>
    <t>Tools for repairng the prep gun motor, 4mm hex, long attachemnt to a wrench and water</t>
  </si>
  <si>
    <t xml:space="preserve">EXP-10013816 </t>
  </si>
  <si>
    <t>Gloves. Office supplies</t>
  </si>
  <si>
    <t>planner, binder, usb port, command hooks</t>
  </si>
  <si>
    <t>Hand pump. Broom dust pan</t>
  </si>
  <si>
    <t>Tools. Grease. Zip ties</t>
  </si>
  <si>
    <t>cable ties, laminated steel, grease</t>
  </si>
  <si>
    <t>bolts &amp; nuts</t>
  </si>
  <si>
    <t>socket adapter</t>
  </si>
  <si>
    <t>Sockets. Scraper blades.</t>
  </si>
  <si>
    <t>Repair and change our several locks</t>
  </si>
  <si>
    <t>Ball valves. Quick connects.  Teflon tape</t>
  </si>
  <si>
    <t>quick connects, ball valves</t>
  </si>
  <si>
    <t>oil, bucket</t>
  </si>
  <si>
    <t xml:space="preserve">EXP-10013827 </t>
  </si>
  <si>
    <t>weed killer  and forks</t>
  </si>
  <si>
    <t>sports drinks, water, snacks,  gloves</t>
  </si>
  <si>
    <t>bottle water, snacks, sports drink</t>
  </si>
  <si>
    <t>sports drinks, scent beads for laundry</t>
  </si>
  <si>
    <t>scent beads</t>
  </si>
  <si>
    <t>sports drink</t>
  </si>
  <si>
    <t>water, sports drinks, snacks, spray bottles</t>
  </si>
  <si>
    <t xml:space="preserve">EXP-10014078 </t>
  </si>
  <si>
    <t>Water/gatorade mix</t>
  </si>
  <si>
    <t xml:space="preserve">EXP-10013857 </t>
  </si>
  <si>
    <t>New pipe for Omni repair</t>
  </si>
  <si>
    <t>Oil can, and funnel</t>
  </si>
  <si>
    <t>Water, marine grease &amp; funnel</t>
  </si>
  <si>
    <t>grease, funnel</t>
  </si>
  <si>
    <t>Lawn sprayer for chemicals</t>
  </si>
  <si>
    <t>Squeeze bottle to refill antifreeze</t>
  </si>
  <si>
    <t xml:space="preserve">EXP-10013864 </t>
  </si>
  <si>
    <t>Water and gatorade for team</t>
  </si>
  <si>
    <t>Hydraulic hose and spray bottles</t>
  </si>
  <si>
    <t>Tide pods laundry</t>
  </si>
  <si>
    <t>Chemical ruler</t>
  </si>
  <si>
    <t>Waders for trench</t>
  </si>
  <si>
    <t>Tunnel lighting, supplies for wash</t>
  </si>
  <si>
    <t>utility knife, ratchet strap, cutting diamond, worklight, lopper</t>
  </si>
  <si>
    <t>brooms, broom handles, soft saop</t>
  </si>
  <si>
    <t>Zip ties and screws</t>
  </si>
  <si>
    <t xml:space="preserve">EXP-10012739 </t>
  </si>
  <si>
    <t>quick fix for foamer until parts come in</t>
  </si>
  <si>
    <t>pressure washer equipment</t>
  </si>
  <si>
    <t>water cooler</t>
  </si>
  <si>
    <t>adapter bleach and white lithium grease</t>
  </si>
  <si>
    <t>reducer kit</t>
  </si>
  <si>
    <t>grease, bleach</t>
  </si>
  <si>
    <t xml:space="preserve">EXP-10013534 </t>
  </si>
  <si>
    <t>Bucket with lid scrub pads</t>
  </si>
  <si>
    <t>bucket, lid, bleach, scour pad</t>
  </si>
  <si>
    <t>Parts for reclaim pump</t>
  </si>
  <si>
    <t>Pliers for 2nd mile</t>
  </si>
  <si>
    <t>Flange and nipple</t>
  </si>
  <si>
    <t>Railing for trash area</t>
  </si>
  <si>
    <t>Return railing for trash area</t>
  </si>
  <si>
    <t>Gloves vinegar dawn laundry detergeant</t>
  </si>
  <si>
    <t>Key for electric cabinet</t>
  </si>
  <si>
    <t xml:space="preserve">EXP-10013701 </t>
  </si>
  <si>
    <t>trash liner, H2O, paper towel, toilet paper</t>
  </si>
  <si>
    <t>h2o, toilet tissue, pliers, flower, soil, clamps</t>
  </si>
  <si>
    <t>garden soil</t>
  </si>
  <si>
    <t>powerade, bottle water</t>
  </si>
  <si>
    <t>scraper, scrub brushes, water hose, nozzle, can liner, degreaser, hand soap, shovel</t>
  </si>
  <si>
    <t>degreaser, water hose, nozzle, black bags</t>
  </si>
  <si>
    <t>grout brush, brushes, putty knife, drain spade</t>
  </si>
  <si>
    <t>wash detergent</t>
  </si>
  <si>
    <t>bolts &amp; nuts for wrap</t>
  </si>
  <si>
    <t>pvc pipe, h20, detergent, h2o</t>
  </si>
  <si>
    <t>black bags, detergent</t>
  </si>
  <si>
    <t xml:space="preserve">EXP-10013743 </t>
  </si>
  <si>
    <t>Replace door hinges on tunnel door.</t>
  </si>
  <si>
    <t>mailbox number</t>
  </si>
  <si>
    <t>Replacing door handles for tunnel door</t>
  </si>
  <si>
    <t>Resupply on dawn soap, got sunblock, laundry soap, extension cord and ice pops for summer</t>
  </si>
  <si>
    <t>dawn, tide</t>
  </si>
  <si>
    <t>flavor ice, sunscreen</t>
  </si>
  <si>
    <t>Disposable gloves for chemicals/work, bathroom supplies, paint for tunnel door.</t>
  </si>
  <si>
    <t>bleach, multipurpose cleaner, febreeze, rust stop</t>
  </si>
  <si>
    <t xml:space="preserve">EXP-10013813 </t>
  </si>
  <si>
    <t>Fork for mulch</t>
  </si>
  <si>
    <t>Trailer to haul old motors</t>
  </si>
  <si>
    <t>Master lock</t>
  </si>
  <si>
    <t>Gas caps</t>
  </si>
  <si>
    <t>Mirror for Porsche</t>
  </si>
  <si>
    <t>Camera for Mitsubishi</t>
  </si>
  <si>
    <t>Tip for hose</t>
  </si>
  <si>
    <t>Flex hose</t>
  </si>
  <si>
    <t>Hydralic tee</t>
  </si>
  <si>
    <t>Key for new team lead</t>
  </si>
  <si>
    <t>Base for handicap sign</t>
  </si>
  <si>
    <t xml:space="preserve">EXP-10013870 </t>
  </si>
  <si>
    <t>Small tool; dustpan</t>
  </si>
  <si>
    <t>brass nipple</t>
  </si>
  <si>
    <t>Toilet paper; paper towels; cleaning solution; hand soap</t>
  </si>
  <si>
    <t>Floor degreaser</t>
  </si>
  <si>
    <t>Pants</t>
  </si>
  <si>
    <t>Hoses;thread tape</t>
  </si>
  <si>
    <t>Computer speakers; supplies</t>
  </si>
  <si>
    <t>brass couplings</t>
  </si>
  <si>
    <t xml:space="preserve">EXP-10013867 </t>
  </si>
  <si>
    <t>outlet cover/ elbow</t>
  </si>
  <si>
    <t>pressure washer hose and water hose</t>
  </si>
  <si>
    <t>dawn power wash</t>
  </si>
  <si>
    <t>Wood for platform</t>
  </si>
  <si>
    <t>waters, paper towels, and dish soap</t>
  </si>
  <si>
    <t xml:space="preserve">EXP-10013664 </t>
  </si>
  <si>
    <t>Omni parts</t>
  </si>
  <si>
    <t>H2O and Gatorade</t>
  </si>
  <si>
    <t>Paper plates</t>
  </si>
  <si>
    <t>Rubber gloves</t>
  </si>
  <si>
    <t>Water n gatorade</t>
  </si>
  <si>
    <t>Tools for hero repair</t>
  </si>
  <si>
    <t>Wash repairs the heco</t>
  </si>
  <si>
    <t>Hero repair</t>
  </si>
  <si>
    <t xml:space="preserve">EXP-10013748 </t>
  </si>
  <si>
    <t>Ratchet Strap for chain maintenance</t>
  </si>
  <si>
    <t xml:space="preserve">EXP-10013940 </t>
  </si>
  <si>
    <t>Pvc pipe</t>
  </si>
  <si>
    <t xml:space="preserve">EXP-10013921 </t>
  </si>
  <si>
    <t>Ceiling Tiles/Bathroom Supplies</t>
  </si>
  <si>
    <t>Restripe Lines/Pipe Repairs</t>
  </si>
  <si>
    <t xml:space="preserve">EXP-10013507 </t>
  </si>
  <si>
    <t>Fire Inspection for Business License (Sprinklers turned back on)</t>
  </si>
  <si>
    <t xml:space="preserve">EXP-10013891 </t>
  </si>
  <si>
    <t>Podium welding repair</t>
  </si>
  <si>
    <t xml:space="preserve">EXP-10014006 </t>
  </si>
  <si>
    <t>Repair HP Plumbing</t>
  </si>
  <si>
    <t xml:space="preserve">EXP-10014051 </t>
  </si>
  <si>
    <t>water hoses</t>
  </si>
  <si>
    <t>Maurice Moorman</t>
  </si>
  <si>
    <t xml:space="preserve">EXP-10013881 </t>
  </si>
  <si>
    <t>Parts for Victoia tx location</t>
  </si>
  <si>
    <t xml:space="preserve">EXP-10014105 </t>
  </si>
  <si>
    <t>Toilet paper/paper towels</t>
  </si>
  <si>
    <t xml:space="preserve">EXP-10014138 </t>
  </si>
  <si>
    <t>250 psi water hose repair</t>
  </si>
  <si>
    <t xml:space="preserve">EXP-10013716 </t>
  </si>
  <si>
    <t>bottle water, detergent</t>
  </si>
  <si>
    <t xml:space="preserve">EXP-10013800 </t>
  </si>
  <si>
    <t>keys for office</t>
  </si>
  <si>
    <t>keys for equipmwnt and vacuum house</t>
  </si>
  <si>
    <t>bug spray, dog treats, washers</t>
  </si>
  <si>
    <t>ant &amp; roach killer</t>
  </si>
  <si>
    <t>water hose, nozzle, drill, hex sockets,</t>
  </si>
  <si>
    <t>flex hose, PB blaster, hose nozzle</t>
  </si>
  <si>
    <t>hex bit socket set, hammer, wrench</t>
  </si>
  <si>
    <t>sign for doors</t>
  </si>
  <si>
    <t xml:space="preserve">EXP-10013941 </t>
  </si>
  <si>
    <t>Antifreeze for tunnel equipment. Ordered from wrong location</t>
  </si>
  <si>
    <t>Storage cabinets</t>
  </si>
  <si>
    <t>Supplies for site. More landscaping items, shelving, twine, etc.</t>
  </si>
  <si>
    <t>mulch, trimmer line</t>
  </si>
  <si>
    <t xml:space="preserve">EXP-10013613 </t>
  </si>
  <si>
    <t xml:space="preserve">EXP-10013708 </t>
  </si>
  <si>
    <t>Shop vac and office AC filters</t>
  </si>
  <si>
    <t>Salt and repair parts for underbody rinse</t>
  </si>
  <si>
    <t>brass adapter, coupling</t>
  </si>
  <si>
    <t xml:space="preserve">EXP-10014133 </t>
  </si>
  <si>
    <t>sharpies, paper towels, spray bottles, dawn, vinegar, bottle water</t>
  </si>
  <si>
    <t>sharpies, paper towels</t>
  </si>
  <si>
    <t>Oil for Air Compressors</t>
  </si>
  <si>
    <t xml:space="preserve">EXP-10014104 </t>
  </si>
  <si>
    <t>Dawn, Vinegar, Bottled Water</t>
  </si>
  <si>
    <t xml:space="preserve">EXP-10014092 </t>
  </si>
  <si>
    <t>Replaced hydraulic hose</t>
  </si>
  <si>
    <t>Hydraulic barrel pump</t>
  </si>
  <si>
    <t>Gloves, degreaser, and tools</t>
  </si>
  <si>
    <t>long reacher, v-jaw, copper cutter</t>
  </si>
  <si>
    <t>goo gone, simple green cleaner</t>
  </si>
  <si>
    <t>Rags, parts</t>
  </si>
  <si>
    <t xml:space="preserve">EXP-10013971 </t>
  </si>
  <si>
    <t>Grease Lightning</t>
  </si>
  <si>
    <t xml:space="preserve">EXP-10013697 </t>
  </si>
  <si>
    <t>Oil Spill Absorber</t>
  </si>
  <si>
    <t xml:space="preserve">EXP-10013436 </t>
  </si>
  <si>
    <t>hydraulics oil</t>
  </si>
  <si>
    <t>Pen to check electronic voltage</t>
  </si>
  <si>
    <t>fan for loading station</t>
  </si>
  <si>
    <t>100 ft hose</t>
  </si>
  <si>
    <t>Oil spill absorber</t>
  </si>
  <si>
    <t>Brass elbow for repair</t>
  </si>
  <si>
    <t>brushing and tread tape</t>
  </si>
  <si>
    <t>refund for wrong part</t>
  </si>
  <si>
    <t xml:space="preserve">EXP-10014003 </t>
  </si>
  <si>
    <t>replacing new hose for Pep gun</t>
  </si>
  <si>
    <t>Paint for towel Holder</t>
  </si>
  <si>
    <t xml:space="preserve">EXP-10013633 </t>
  </si>
  <si>
    <t>I purchased detergent to clean the towels</t>
  </si>
  <si>
    <t>I purchased Goo-gone and clear caulk (wash supplies)</t>
  </si>
  <si>
    <t>Ordered Bar Keeper’s Friend for (wash supplies)</t>
  </si>
  <si>
    <t>Water filter/ Brio water dispenser for team</t>
  </si>
  <si>
    <t>Car wash College Lunch</t>
  </si>
  <si>
    <t>Soap and Vinegar (wash supplies)</t>
  </si>
  <si>
    <t>Vinegar (wash supplies)</t>
  </si>
  <si>
    <t xml:space="preserve">EXP-10013796 </t>
  </si>
  <si>
    <t>Water machine for the building, and employee first payment</t>
  </si>
  <si>
    <t>Water machine for employees and customers</t>
  </si>
  <si>
    <t>Fans for loading and xpt</t>
  </si>
  <si>
    <t>pressure washer nozzle, surface cleaner, cleaning pads and fuel for leaf blower</t>
  </si>
  <si>
    <t>drill brush, nylon straw brush</t>
  </si>
  <si>
    <t>pre-mix fuel</t>
  </si>
  <si>
    <t>Zip ties and drill bits</t>
  </si>
  <si>
    <t>hammer  bit</t>
  </si>
  <si>
    <t>Sun Screen</t>
  </si>
  <si>
    <t>Weed control I can't get actual receipt</t>
  </si>
  <si>
    <t>Accidentally purchased with card</t>
  </si>
  <si>
    <t xml:space="preserve">EXP-10013938 </t>
  </si>
  <si>
    <t>mr clean eraser, paint, brush, wall cleaner, tape, ceiling tiles</t>
  </si>
  <si>
    <t>lock</t>
  </si>
  <si>
    <t>screws, pipe repair kit</t>
  </si>
  <si>
    <t xml:space="preserve">EXP-10014102 </t>
  </si>
  <si>
    <t>Vinegar and bottle water</t>
  </si>
  <si>
    <t>Flex tape</t>
  </si>
  <si>
    <t>Brass hose fittings</t>
  </si>
  <si>
    <t xml:space="preserve">EXP-10014090 </t>
  </si>
  <si>
    <t>Water cooler and ice machine for employees</t>
  </si>
  <si>
    <t>Gatorade cooler</t>
  </si>
  <si>
    <t>cleaning supplies for tunnel equipment and walls</t>
  </si>
  <si>
    <t>drinks, snacks, parts, gloves</t>
  </si>
  <si>
    <t>drinks, snacks</t>
  </si>
  <si>
    <t>electrician repair</t>
  </si>
  <si>
    <t xml:space="preserve">EXP-10013630 </t>
  </si>
  <si>
    <t>hydraulic fittings, funnel, hammer</t>
  </si>
  <si>
    <t>funnel, hammer</t>
  </si>
  <si>
    <t>Fittings and ratchet strap. Add 1water for self 3.49</t>
  </si>
  <si>
    <t>quick couplings, nipples, tiedowns</t>
  </si>
  <si>
    <t>Clamps and ptessure gauge</t>
  </si>
  <si>
    <t>High pressure hosesx2</t>
  </si>
  <si>
    <t>Pw gasket</t>
  </si>
  <si>
    <t xml:space="preserve">EXP-10013899 </t>
  </si>
  <si>
    <t>Plunbing fittings</t>
  </si>
  <si>
    <t>Quick coupler</t>
  </si>
  <si>
    <t>glade air freshner, scour pads, hand cleaner padlock</t>
  </si>
  <si>
    <t>glade air freshener, hand cleaner</t>
  </si>
  <si>
    <t>scour pad</t>
  </si>
  <si>
    <t>padlock</t>
  </si>
  <si>
    <t>Glue /epoxy</t>
  </si>
  <si>
    <t>Washer repair</t>
  </si>
  <si>
    <t xml:space="preserve">EXP-10013150 </t>
  </si>
  <si>
    <t>Degreaser for Hillsboro</t>
  </si>
  <si>
    <t>Cleaner for Walls</t>
  </si>
  <si>
    <t>Water Bottles</t>
  </si>
  <si>
    <t>Parts for Water Dispenser</t>
  </si>
  <si>
    <t xml:space="preserve">EXP-10013598 </t>
  </si>
  <si>
    <t>Bolts machined out of pump</t>
  </si>
  <si>
    <t>High pressure hoses parts</t>
  </si>
  <si>
    <t>Gatorade pouches</t>
  </si>
  <si>
    <t xml:space="preserve">EXP-10014100 </t>
  </si>
  <si>
    <t>Zep cleaner. Metal blades</t>
  </si>
  <si>
    <t>zep toilet bowl cleaner</t>
  </si>
  <si>
    <t>sawzall</t>
  </si>
  <si>
    <t>adapter set</t>
  </si>
  <si>
    <t>Plastic razor blades</t>
  </si>
  <si>
    <t>Command strips and disposable gloves</t>
  </si>
  <si>
    <t>spray bottles, floor squeegee</t>
  </si>
  <si>
    <t>floor squeegee</t>
  </si>
  <si>
    <t xml:space="preserve">EXP-10013883 </t>
  </si>
  <si>
    <t>round up, keys made, connectors</t>
  </si>
  <si>
    <t>unions, bolts, nuts</t>
  </si>
  <si>
    <t>couplers, shark bites</t>
  </si>
  <si>
    <t xml:space="preserve">EXP-10013056 </t>
  </si>
  <si>
    <t>Checking out the other wash</t>
  </si>
  <si>
    <t>light cover and mixed oil</t>
  </si>
  <si>
    <t>Vinegar, water jugs</t>
  </si>
  <si>
    <t>vinegar, water jug</t>
  </si>
  <si>
    <t xml:space="preserve">EXP-10013706 </t>
  </si>
  <si>
    <t>Credit did not need</t>
  </si>
  <si>
    <t>bottle water, weed killer, insect repellant</t>
  </si>
  <si>
    <t>Signs for exits and ceiling tiles</t>
  </si>
  <si>
    <t>Exit signs</t>
  </si>
  <si>
    <t>adhesive removal</t>
  </si>
  <si>
    <t xml:space="preserve">EXP-10013740 </t>
  </si>
  <si>
    <t>trash Bags</t>
  </si>
  <si>
    <t>Tape brass nipple</t>
  </si>
  <si>
    <t>Tube fittings</t>
  </si>
  <si>
    <t>Grinding blade</t>
  </si>
  <si>
    <t>Tape measure. Weather strippjng</t>
  </si>
  <si>
    <t>Elbow</t>
  </si>
  <si>
    <t>Vinegar, coupling, nipple, detergent</t>
  </si>
  <si>
    <t>vinegar, gain powder</t>
  </si>
  <si>
    <t>Pipe holder</t>
  </si>
  <si>
    <t xml:space="preserve">EXP-10013810 </t>
  </si>
  <si>
    <t>Canopy and xpt paper</t>
  </si>
  <si>
    <t>Sunscreen</t>
  </si>
  <si>
    <t>Tp, grease lightning, gloves, fabreeze, vinager</t>
  </si>
  <si>
    <t>degreaser, vinegar, detergent</t>
  </si>
  <si>
    <t>Reclaim breaker repair</t>
  </si>
  <si>
    <t>Team drinks</t>
  </si>
  <si>
    <t>Case of water</t>
  </si>
  <si>
    <t>New lighting in back room</t>
  </si>
  <si>
    <t>Piping to fix HP pump</t>
  </si>
  <si>
    <t>Reducer, plug, cement primer, sockets</t>
  </si>
  <si>
    <t>Gloves, grease lightning, waters</t>
  </si>
  <si>
    <t>degreaser, vinegar</t>
  </si>
  <si>
    <t>Timnel que screen adapter</t>
  </si>
  <si>
    <t>Pipe wrench, splicer, clamps, bleach</t>
  </si>
  <si>
    <t>pipe wrench</t>
  </si>
  <si>
    <t>brass splicers, clamps</t>
  </si>
  <si>
    <t>2cs waters</t>
  </si>
  <si>
    <t xml:space="preserve">EXP-10012830 </t>
  </si>
  <si>
    <t>bathroom signs</t>
  </si>
  <si>
    <t>brush poles and sheet metal screws for cta3</t>
  </si>
  <si>
    <t>hand soap, toilet paper, bottle water</t>
  </si>
  <si>
    <t>hose rack and fittings</t>
  </si>
  <si>
    <t>drain hose</t>
  </si>
  <si>
    <t>spray pump, work table, water</t>
  </si>
  <si>
    <t>screw drivers</t>
  </si>
  <si>
    <t>Ricky Houser (Terminated)</t>
  </si>
  <si>
    <t>EXP-10014195</t>
  </si>
  <si>
    <t>brass nipple and tape</t>
  </si>
  <si>
    <t>Juan Castillo (Terminated)</t>
  </si>
  <si>
    <t>EXP-10014206</t>
  </si>
  <si>
    <t>Prep Bucket</t>
  </si>
  <si>
    <t>O rings for repairs</t>
  </si>
  <si>
    <t>File storage</t>
  </si>
  <si>
    <t>Plumbing seals and connectors for repairs</t>
  </si>
  <si>
    <t>Repairs and pest control</t>
  </si>
  <si>
    <t>Fasteners and expanding foam</t>
  </si>
  <si>
    <t>Cleaning supplies and equipment</t>
  </si>
  <si>
    <t>EXP-10014194</t>
  </si>
  <si>
    <t>Screws and bolts</t>
  </si>
  <si>
    <t>Prep barrel</t>
  </si>
  <si>
    <t>Hydrothic hoses</t>
  </si>
  <si>
    <t>Bolts nuts</t>
  </si>
  <si>
    <t>Prep hose nipple</t>
  </si>
  <si>
    <t>EXP-10013975</t>
  </si>
  <si>
    <t>barb hose</t>
  </si>
  <si>
    <t>thread tap</t>
  </si>
  <si>
    <t>flare adapter</t>
  </si>
  <si>
    <t>EXP-10013096</t>
  </si>
  <si>
    <t>Training lodging</t>
  </si>
  <si>
    <t>EXP-10014470</t>
  </si>
  <si>
    <t>arrows repainted in parking lot</t>
  </si>
  <si>
    <t>EXP-10013937</t>
  </si>
  <si>
    <t>PVC cement</t>
  </si>
  <si>
    <t>gas from rental</t>
  </si>
  <si>
    <t>printer toner, pry bar</t>
  </si>
  <si>
    <t>wasp spray</t>
  </si>
  <si>
    <t>dawn vinegar</t>
  </si>
  <si>
    <t>Mary Hightower</t>
  </si>
  <si>
    <t>EXP-10014431</t>
  </si>
  <si>
    <t>Thank you for many extra off the clock hours</t>
  </si>
  <si>
    <t>EXP-10014327</t>
  </si>
  <si>
    <t>wire to find in ground leak</t>
  </si>
  <si>
    <t>Hose splice and clamps and 4th of July Wreaths</t>
  </si>
  <si>
    <t>hose splice for leak</t>
  </si>
  <si>
    <t>Returned wire to fix leak</t>
  </si>
  <si>
    <t>Water for Team</t>
  </si>
  <si>
    <t>53 ft replacement Hydraulic Hose</t>
  </si>
  <si>
    <t>EXP-10014353</t>
  </si>
  <si>
    <t>Dawn, mr clean, paint, paint brush, drop cloth</t>
  </si>
  <si>
    <t>EXP-10014383</t>
  </si>
  <si>
    <t>Elbow for Graph X applicator. It was leaking</t>
  </si>
  <si>
    <t>DRB Fleet Charge Test</t>
  </si>
  <si>
    <t>EXP-10014265</t>
  </si>
  <si>
    <t>dawn,vin</t>
  </si>
  <si>
    <t>brushes, marine grease</t>
  </si>
  <si>
    <t>air freshners</t>
  </si>
  <si>
    <t>water, dawn</t>
  </si>
  <si>
    <t>dawn, disinfectant</t>
  </si>
  <si>
    <t>squeegie, handle</t>
  </si>
  <si>
    <t>EXP-10014247</t>
  </si>
  <si>
    <t>galvinized fitting</t>
  </si>
  <si>
    <t>water for site</t>
  </si>
  <si>
    <t>EXP-10014341</t>
  </si>
  <si>
    <t>gift card for interim in Valdosta</t>
  </si>
  <si>
    <t>gift card for SL in Leesburg</t>
  </si>
  <si>
    <t>plumbing parts for window rinse</t>
  </si>
  <si>
    <t>gift card for interim in Leesburg</t>
  </si>
  <si>
    <t>Gift Card for interim in PCB Back Beach</t>
  </si>
  <si>
    <t>EXP-10014220</t>
  </si>
  <si>
    <t>Plumbing parts</t>
  </si>
  <si>
    <t>Pvc to fix leak</t>
  </si>
  <si>
    <t>Hazard signage</t>
  </si>
  <si>
    <t>Hydraulic hose made</t>
  </si>
  <si>
    <t>EXP-10014178</t>
  </si>
  <si>
    <t>Cleaning Chem</t>
  </si>
  <si>
    <t>Anti Seize lubricant</t>
  </si>
  <si>
    <t>Anti Seize Stick</t>
  </si>
  <si>
    <t>Soap/toilet pape</t>
  </si>
  <si>
    <t>Scrapper, soap</t>
  </si>
  <si>
    <t>EXP-10014300</t>
  </si>
  <si>
    <t>Minus 9.01 personal expenses</t>
  </si>
  <si>
    <t>persoanl expense</t>
  </si>
  <si>
    <t>snacks for team</t>
  </si>
  <si>
    <t>Snacks, drinks etc</t>
  </si>
  <si>
    <t>Candy and decor for 1st Anniversary</t>
  </si>
  <si>
    <t>EXP-10014311</t>
  </si>
  <si>
    <t>Knife Cutters</t>
  </si>
  <si>
    <t>EXP-10014226</t>
  </si>
  <si>
    <t>Hydro Hoses</t>
  </si>
  <si>
    <t>Indeed. Recruiting</t>
  </si>
  <si>
    <t>INAYAH JENKINS</t>
  </si>
  <si>
    <t>EXP-10012864</t>
  </si>
  <si>
    <t>Items for team in Tennessee</t>
  </si>
  <si>
    <t>Team dinner</t>
  </si>
  <si>
    <t>Apart of team dinner</t>
  </si>
  <si>
    <t>Rental refund</t>
  </si>
  <si>
    <t>Personal coffee</t>
  </si>
  <si>
    <t>EXP-10014230</t>
  </si>
  <si>
    <t>Water key</t>
  </si>
  <si>
    <t>5/8 inch parts for repair</t>
  </si>
  <si>
    <t>Elbows and cuplings for repair</t>
  </si>
  <si>
    <t>EXP-10014193</t>
  </si>
  <si>
    <t>Grease Lighting</t>
  </si>
  <si>
    <t>Electric Windowashing Kit &amp; Battery Pack</t>
  </si>
  <si>
    <t>Trash Can Inserts</t>
  </si>
  <si>
    <t>white Vinager</t>
  </si>
  <si>
    <t>EXP-10014216</t>
  </si>
  <si>
    <t>fan for team</t>
  </si>
  <si>
    <t>pizza for team</t>
  </si>
  <si>
    <t>EXP-10014549</t>
  </si>
  <si>
    <t>refund for damaged air conditioner for xpt booth</t>
  </si>
  <si>
    <t>EXP-10014491</t>
  </si>
  <si>
    <t>EXP-10014182</t>
  </si>
  <si>
    <t>water bottle and work table</t>
  </si>
  <si>
    <t>poles for brushes</t>
  </si>
  <si>
    <t>coupling for window washers</t>
  </si>
  <si>
    <t>hydraflex hoses</t>
  </si>
  <si>
    <t>shovel for plants</t>
  </si>
  <si>
    <t>balk valves and 2 by 4</t>
  </si>
  <si>
    <t>hydration</t>
  </si>
  <si>
    <t>EXP-10014465</t>
  </si>
  <si>
    <t>cover broken window</t>
  </si>
  <si>
    <t>water and paper</t>
  </si>
  <si>
    <t>new box for computer</t>
  </si>
  <si>
    <t>tp   pt</t>
  </si>
  <si>
    <t>EXP-10014475</t>
  </si>
  <si>
    <t>somehow my company card got attached to this account this is a personal expense</t>
  </si>
  <si>
    <t>somehow my company card got pulled over onto this account this is a personal expense</t>
  </si>
  <si>
    <t>EXP-10014233</t>
  </si>
  <si>
    <t>Cruise Excursions</t>
  </si>
  <si>
    <t>TP &amp; Paper Towels</t>
  </si>
  <si>
    <t>EXP-10014487</t>
  </si>
  <si>
    <t>GIFT CARD</t>
  </si>
  <si>
    <t>EXP-10014159</t>
  </si>
  <si>
    <t>Brass fitting for pump</t>
  </si>
  <si>
    <t>Utility cart</t>
  </si>
  <si>
    <t>EXP-10014350</t>
  </si>
  <si>
    <t>duct tape</t>
  </si>
  <si>
    <t>windex bottles</t>
  </si>
  <si>
    <t>EXP-10013438</t>
  </si>
  <si>
    <t>oil for air compressor</t>
  </si>
  <si>
    <t>hand pump hydraulic oil</t>
  </si>
  <si>
    <t>remote for ac unit</t>
  </si>
  <si>
    <t>EXP-10014203</t>
  </si>
  <si>
    <t>Part for equipment repair</t>
  </si>
  <si>
    <t>Cleaning and maintenance supplies</t>
  </si>
  <si>
    <t>Tool's and storage</t>
  </si>
  <si>
    <t>Pressure washer repair parts</t>
  </si>
  <si>
    <t>Grease and fittings</t>
  </si>
  <si>
    <t>Hose connectors</t>
  </si>
  <si>
    <t>Pressure washer connector/ sprayer</t>
  </si>
  <si>
    <t>Screws for repairs</t>
  </si>
  <si>
    <t>Filter and fasteners for wash repair</t>
  </si>
  <si>
    <t>fasteners for repair</t>
  </si>
  <si>
    <t>Cleaning and storage supplies</t>
  </si>
  <si>
    <t>pvc, screws</t>
  </si>
  <si>
    <t>EXP-10014367</t>
  </si>
  <si>
    <t>Dawn - Magic Erasers - Cleaning Supplies for site</t>
  </si>
  <si>
    <t>Magic Erasers and scrub buds for window and wall cleaning</t>
  </si>
  <si>
    <t>Toilet Paper - Cleaning Supplies</t>
  </si>
  <si>
    <t>tire foam, tire shine</t>
  </si>
  <si>
    <t>Bottles of Water &amp; Laundry Detergent</t>
  </si>
  <si>
    <t>BOttles of Water and Laundry Detergent</t>
  </si>
  <si>
    <t>Dawn and pressure washer wand for pressure washer</t>
  </si>
  <si>
    <t>5 pc drill tap set - other small parts for repairs</t>
  </si>
  <si>
    <t>PB Blaster - Tire Shine - Hex Bolts for repair</t>
  </si>
  <si>
    <t>hex bolts</t>
  </si>
  <si>
    <t>3-8 inch union set for repair</t>
  </si>
  <si>
    <t>Air Compressor Repair</t>
  </si>
  <si>
    <t>Pressure washer gun - quick connects</t>
  </si>
  <si>
    <t>Febreeze-Bottle Waters-LaundryDetergent</t>
  </si>
  <si>
    <t>frebreeze, off, bug spray, cutter</t>
  </si>
  <si>
    <t>20 in fan for XPT - garden hose coupler - 3 way power outlet</t>
  </si>
  <si>
    <t>drill bits, fan</t>
  </si>
  <si>
    <t>power outlet, hose coupler</t>
  </si>
  <si>
    <t>Air Compressor Repairs</t>
  </si>
  <si>
    <t>7pc and 32 pc wrench and ratchet set for repairs on equipment</t>
  </si>
  <si>
    <t>EXP-10014396</t>
  </si>
  <si>
    <t>paint tray for painting</t>
  </si>
  <si>
    <t>bleach, Degreaser, airwick refill bathroom</t>
  </si>
  <si>
    <t>bath tissue, soap dispenser, dish soap, vinegar</t>
  </si>
  <si>
    <t>toilet paper, soap dishpenser</t>
  </si>
  <si>
    <t>fan for xpt and water</t>
  </si>
  <si>
    <t>concrete cleaner and degreaser</t>
  </si>
  <si>
    <t>60 inch threaded utility</t>
  </si>
  <si>
    <t>EXP-10014217</t>
  </si>
  <si>
    <t>fix broken glass on garage doors</t>
  </si>
  <si>
    <t>parts for reclaim</t>
  </si>
  <si>
    <t>EXP-10014445</t>
  </si>
  <si>
    <t>Softner salt/ weed killer and pump</t>
  </si>
  <si>
    <t>week killer and pump</t>
  </si>
  <si>
    <t>Softner salt/keys made</t>
  </si>
  <si>
    <t>keys made</t>
  </si>
  <si>
    <t>Hammer drill and fittings for window washer Patrick Radford installed</t>
  </si>
  <si>
    <t>strut channel,wedges, adapters, reducers, barbs, brass fittings, clamps</t>
  </si>
  <si>
    <t>utility hose</t>
  </si>
  <si>
    <t>hammer drill, drill bit set</t>
  </si>
  <si>
    <t>Anti sieze, pipe tape, hose cutter</t>
  </si>
  <si>
    <t>thread tape, antiseize</t>
  </si>
  <si>
    <t>Lawnmower/edger</t>
  </si>
  <si>
    <t>Vac grease</t>
  </si>
  <si>
    <t>Softner salt bulk</t>
  </si>
  <si>
    <t>Man hole tool, grease, lock box</t>
  </si>
  <si>
    <t>manhol cover tool</t>
  </si>
  <si>
    <t>lock box</t>
  </si>
  <si>
    <t>EXP-10014177</t>
  </si>
  <si>
    <t>Softener salt, shop vac, steel wool</t>
  </si>
  <si>
    <t>Air guns</t>
  </si>
  <si>
    <t>For pressure washing parking lot</t>
  </si>
  <si>
    <t>Water bottles for employees</t>
  </si>
  <si>
    <t>Drb keypad needed new cord</t>
  </si>
  <si>
    <t>EXP-10013994</t>
  </si>
  <si>
    <t>Split barb/bleach/grease/cleaning pads</t>
  </si>
  <si>
    <t>RETURN for wrong tube</t>
  </si>
  <si>
    <t>Fittings and tube</t>
  </si>
  <si>
    <t>Tube/fittings/toilet paper/bleach</t>
  </si>
  <si>
    <t>tubing, barbs</t>
  </si>
  <si>
    <t>long  reach pliers</t>
  </si>
  <si>
    <t>EXP-10014374</t>
  </si>
  <si>
    <t>tape , vinegar, water , gloves , spray bottles, gatorade</t>
  </si>
  <si>
    <t>gatorades, water</t>
  </si>
  <si>
    <t>vinegar, bleach , water, tools ,ink</t>
  </si>
  <si>
    <t>vinegar, clorox</t>
  </si>
  <si>
    <t>reacher tool</t>
  </si>
  <si>
    <t>EXP-10014388</t>
  </si>
  <si>
    <t>Soft water salt</t>
  </si>
  <si>
    <t>salt, bottle water, gloves</t>
  </si>
  <si>
    <t>EXP-10014394</t>
  </si>
  <si>
    <t>paper towels, gloves, and laundry</t>
  </si>
  <si>
    <t>EXP-10014266</t>
  </si>
  <si>
    <t>Keyboards, mouse, mousepad, vinegar</t>
  </si>
  <si>
    <t>keyboard, mouse pad</t>
  </si>
  <si>
    <t>Testing Card Reader</t>
  </si>
  <si>
    <t>Tools, cleaning supplies</t>
  </si>
  <si>
    <t>reacher tool, pliers, grease gun</t>
  </si>
  <si>
    <t>plunger set, desktop organizer, mop kit</t>
  </si>
  <si>
    <t>EXP-10014364</t>
  </si>
  <si>
    <t>fasteners, degreaser, dawn, mr clean eraser</t>
  </si>
  <si>
    <t>fasteners, hooks, velcro</t>
  </si>
  <si>
    <t>mr clean eraser, degreaser</t>
  </si>
  <si>
    <t>EXP-10014385</t>
  </si>
  <si>
    <t>drive belt for mirror rinse</t>
  </si>
  <si>
    <t>wall cleaner</t>
  </si>
  <si>
    <t>Hardware to fix XPTs</t>
  </si>
  <si>
    <t>Fans for XPTs</t>
  </si>
  <si>
    <t>Bleach, painters tape, etc</t>
  </si>
  <si>
    <t>bleach, doorstoppers,</t>
  </si>
  <si>
    <t>potting soil, shovel, and wall cleaner</t>
  </si>
  <si>
    <t>shovel, potting soil</t>
  </si>
  <si>
    <t>bath tissue, scrubbing bubbles cleaner</t>
  </si>
  <si>
    <t>EXP-10014380</t>
  </si>
  <si>
    <t>Bottled water, soray bottles for second mile</t>
  </si>
  <si>
    <t>Bottled water, spray bottles for second mile</t>
  </si>
  <si>
    <t>Water cooler to replace water fountain that was removed from the site</t>
  </si>
  <si>
    <t>5 gallon water, round up, bottled water</t>
  </si>
  <si>
    <t>EXP-10014323</t>
  </si>
  <si>
    <t>yearly backflow testing</t>
  </si>
  <si>
    <t>dawn water</t>
  </si>
  <si>
    <t>water,gatorade, tissue</t>
  </si>
  <si>
    <t>bath tissue, paper plates, bathroom cleaner</t>
  </si>
  <si>
    <t>Gatorade water brooms,soap</t>
  </si>
  <si>
    <t>dawn, brooms</t>
  </si>
  <si>
    <t>Hydra hose</t>
  </si>
  <si>
    <t>rope,pick up tool</t>
  </si>
  <si>
    <t>waders for pit</t>
  </si>
  <si>
    <t>EXP-10013882</t>
  </si>
  <si>
    <t>Screws to repair Roofing</t>
  </si>
  <si>
    <t>Test competitor wash</t>
  </si>
  <si>
    <t>Test Competitor Wash</t>
  </si>
  <si>
    <t>Bro hures and sign holders</t>
  </si>
  <si>
    <t>Storage and Dawn</t>
  </si>
  <si>
    <t>Clipboard and display brackets</t>
  </si>
  <si>
    <t>restick dots, clipboards</t>
  </si>
  <si>
    <t>EXP-10014285</t>
  </si>
  <si>
    <t>tissue, soap, cleaning supplies</t>
  </si>
  <si>
    <t>tools, oxi boost</t>
  </si>
  <si>
    <t>oxi boost</t>
  </si>
  <si>
    <t>hoses hydraulic</t>
  </si>
  <si>
    <t>soap, grease, towels, clamps</t>
  </si>
  <si>
    <t>dawn, grease, tarp straps</t>
  </si>
  <si>
    <t>unions, clamps</t>
  </si>
  <si>
    <t>magnetic pickup, antifreeze</t>
  </si>
  <si>
    <t>anitfreeze</t>
  </si>
  <si>
    <t>telescoping pickup tool</t>
  </si>
  <si>
    <t>bluetooth speaker</t>
  </si>
  <si>
    <t>EXP-10014303</t>
  </si>
  <si>
    <t>Dawn, vinegar, snacks, oxi clean, laundry detergent</t>
  </si>
  <si>
    <t>dawn, vinegar, bleach, detergent, oxiclean, air freshner</t>
  </si>
  <si>
    <t>Donuts for staff</t>
  </si>
  <si>
    <t>Hydraulic hose replacement and crimping x2 hoses with fittings</t>
  </si>
  <si>
    <t>EXP-10014295</t>
  </si>
  <si>
    <t>Mailbox, containers for storage</t>
  </si>
  <si>
    <t>Copies for drug screening</t>
  </si>
  <si>
    <t>meals for team</t>
  </si>
  <si>
    <t>Storage/salt</t>
  </si>
  <si>
    <t>Shelving and storage</t>
  </si>
  <si>
    <t>Storage/3 step ladder</t>
  </si>
  <si>
    <t>3-step ladder</t>
  </si>
  <si>
    <t>EXP-10014269</t>
  </si>
  <si>
    <t>shop towels, disinfecting wipes, cleaner wax, wall mount, grease, multi-purpose cleaner, dust pan, broom, nuts, bolts, washers, screws</t>
  </si>
  <si>
    <t>grease, multipurpose cleaner, broom, dustpan</t>
  </si>
  <si>
    <t>paper towels, disinfecting wipes</t>
  </si>
  <si>
    <t>wall mounts, nuts, bolts, washer, screws</t>
  </si>
  <si>
    <t>Prep buckets and pvc pipe</t>
  </si>
  <si>
    <t>grease, pliers</t>
  </si>
  <si>
    <t>white rack</t>
  </si>
  <si>
    <t>pvc tubing, bucket, yard cart, sprayer</t>
  </si>
  <si>
    <t>pvc tubing</t>
  </si>
  <si>
    <t>bucket, brute</t>
  </si>
  <si>
    <t>tank sprayer</t>
  </si>
  <si>
    <t>Sprayer</t>
  </si>
  <si>
    <t>Bromine</t>
  </si>
  <si>
    <t>Pressure washer hose parts</t>
  </si>
  <si>
    <t>Water, printer ink</t>
  </si>
  <si>
    <t>wall mount</t>
  </si>
  <si>
    <t>EXP-10014218</t>
  </si>
  <si>
    <t>oil for H25 pump</t>
  </si>
  <si>
    <t>small tools and a PVC Cap</t>
  </si>
  <si>
    <t>hacksaw, hacksaw blades</t>
  </si>
  <si>
    <t>PVC Cap</t>
  </si>
  <si>
    <t>Waters and drink mixes</t>
  </si>
  <si>
    <t>Gloves and sprayer</t>
  </si>
  <si>
    <t>foamer</t>
  </si>
  <si>
    <t>waters and drink mixes</t>
  </si>
  <si>
    <t>small maitenance/office supplies</t>
  </si>
  <si>
    <t>walie talkies, wall charger, charger cables, mouse mat, stapler remover, 3 drawer organizer, hole punch, laminating pouches, copy paper, monthly planner, surge protector, keyboard &amp; mouse, picture frame</t>
  </si>
  <si>
    <t>hooks, door stops, electrical covers</t>
  </si>
  <si>
    <t>sprayers, vacuum cleaner. Step stool</t>
  </si>
  <si>
    <t>EXP-10014175</t>
  </si>
  <si>
    <t>Dawn,Vinegar, water, gatorade</t>
  </si>
  <si>
    <t>ink, envelopes</t>
  </si>
  <si>
    <t>concrete screws</t>
  </si>
  <si>
    <t>file cabinet, drawer organizer, mouse</t>
  </si>
  <si>
    <t>file cabinet, storage crate, mouse, drawer organizer</t>
  </si>
  <si>
    <t>air chucks</t>
  </si>
  <si>
    <t>pressure washer parts, crates, brackets</t>
  </si>
  <si>
    <t>softner salt, water</t>
  </si>
  <si>
    <t>small egine oil/gas</t>
  </si>
  <si>
    <t>garden sprayer</t>
  </si>
  <si>
    <t>scrapers</t>
  </si>
  <si>
    <t>EXP-10014121</t>
  </si>
  <si>
    <t>gas and water</t>
  </si>
  <si>
    <t>rake for landscaping pin for top omnis and door knob for tunnel door</t>
  </si>
  <si>
    <t>door handle , apollo lever</t>
  </si>
  <si>
    <t>putty knives/PPE/and nut and pin</t>
  </si>
  <si>
    <t>2 new batteries for my drill and weed Wacker</t>
  </si>
  <si>
    <t>EXP-10014527</t>
  </si>
  <si>
    <t>Bathroom air freshener, cleaning supplies</t>
  </si>
  <si>
    <t>frebreeze plugins</t>
  </si>
  <si>
    <t>Marine grease, laundry soap, pipe cutter</t>
  </si>
  <si>
    <t>grease, oxiclean</t>
  </si>
  <si>
    <t>tube cutter, drain wrench</t>
  </si>
  <si>
    <t>Water, sports drinks, cooler, ice, fan &amp; extension cord for xpt</t>
  </si>
  <si>
    <t>fan tower, cooler, extension cord</t>
  </si>
  <si>
    <t>Steel pipe, and compression fittings</t>
  </si>
  <si>
    <t>Cones</t>
  </si>
  <si>
    <t>Hammer/wrenches</t>
  </si>
  <si>
    <t>Tapcon</t>
  </si>
  <si>
    <t>clamps/pvc/screws</t>
  </si>
  <si>
    <t>bowl brush, bathroom cleaner, paper towels, mop &amp; bucket</t>
  </si>
  <si>
    <t>Power Washer repair</t>
  </si>
  <si>
    <t>Keys grease Grease gun Filter</t>
  </si>
  <si>
    <t>Latch boxes</t>
  </si>
  <si>
    <t>Hand soap for rest room</t>
  </si>
  <si>
    <t>Hydraulic hose ends</t>
  </si>
  <si>
    <t>New power washer hose, grease, and spray for lawn mower</t>
  </si>
  <si>
    <t>grease, starting fluid</t>
  </si>
  <si>
    <t>pressure washer hose coupler</t>
  </si>
  <si>
    <t>Towel Carts and Bins for Second Mile</t>
  </si>
  <si>
    <t>Drinks for the Crew</t>
  </si>
  <si>
    <t>towel carriers</t>
  </si>
  <si>
    <t>clamps for cart wheels</t>
  </si>
  <si>
    <t>Concrete Pressure Washer and some more disposable gloves</t>
  </si>
  <si>
    <t>towel coolers for second mile</t>
  </si>
  <si>
    <t>$5 tip for amazon delivery......?</t>
  </si>
  <si>
    <t>Printer Paper and Cart Clamps</t>
  </si>
  <si>
    <t>jaw clamp</t>
  </si>
  <si>
    <t>Toilet paper, drinking water, glue</t>
  </si>
  <si>
    <t>gorilla glue</t>
  </si>
  <si>
    <t>Mower repair</t>
  </si>
  <si>
    <t>Service Cart for Second mile</t>
  </si>
  <si>
    <t>Wire stripper, electrical tape, zip ties</t>
  </si>
  <si>
    <t>cable ties, scotch weather tape</t>
  </si>
  <si>
    <t>wire stripper</t>
  </si>
  <si>
    <t>Gloves and trash bags</t>
  </si>
  <si>
    <t>paper towel, handsoap, trashbags</t>
  </si>
  <si>
    <t>Dawn water vinegar</t>
  </si>
  <si>
    <t>Water softener</t>
  </si>
  <si>
    <t>4 way key for water</t>
  </si>
  <si>
    <t>Buckets degreaser quick connect</t>
  </si>
  <si>
    <t>thread tape, oring, fittings</t>
  </si>
  <si>
    <t>bucket, degreaser</t>
  </si>
  <si>
    <t>EXP-10014482</t>
  </si>
  <si>
    <t>Blower, bungees,hose,ink and masks</t>
  </si>
  <si>
    <t>ink, pens</t>
  </si>
  <si>
    <t>bungees, masks, water hose</t>
  </si>
  <si>
    <t>Fast pipe kit</t>
  </si>
  <si>
    <t>Mesuring cup, osha safety lables</t>
  </si>
  <si>
    <t>End caps for photo eyes, clamps for towel carts</t>
  </si>
  <si>
    <t>Pistol grease gun</t>
  </si>
  <si>
    <t>Dielectric grease</t>
  </si>
  <si>
    <t>Gas can, tint for booth aluminum bright</t>
  </si>
  <si>
    <t>Grime buster and clear coat</t>
  </si>
  <si>
    <t>EXP-10014497</t>
  </si>
  <si>
    <t>Had repairs done to garage door. would not open</t>
  </si>
  <si>
    <t>detergent, dawn, gloves</t>
  </si>
  <si>
    <t>dawn, detergent</t>
  </si>
  <si>
    <t>EXP-10013732</t>
  </si>
  <si>
    <t>gatorade and snacks</t>
  </si>
  <si>
    <t>tp and paper towels</t>
  </si>
  <si>
    <t>hydraulic hoses/pressure hoses</t>
  </si>
  <si>
    <t>soap, pliers</t>
  </si>
  <si>
    <t>soap tp gatorade</t>
  </si>
  <si>
    <t>gatorades, drinks</t>
  </si>
  <si>
    <t>reclaim maintenance kit</t>
  </si>
  <si>
    <t>EXP-10014461</t>
  </si>
  <si>
    <t>trash can rollers</t>
  </si>
  <si>
    <t>pressure wash gun</t>
  </si>
  <si>
    <t>plumbing supplies gloves</t>
  </si>
  <si>
    <t>window tape fasteners cleaner</t>
  </si>
  <si>
    <t>back room lighting led driver</t>
  </si>
  <si>
    <t>neck fans</t>
  </si>
  <si>
    <t>fittings, signage</t>
  </si>
  <si>
    <t>mat, fan, hose</t>
  </si>
  <si>
    <t>nozzle, duster</t>
  </si>
  <si>
    <t>pvc, tubing, clamps</t>
  </si>
  <si>
    <t>fittings, tools, packout</t>
  </si>
  <si>
    <t>organizer, keyrings</t>
  </si>
  <si>
    <t>clamps, blades, fittings</t>
  </si>
  <si>
    <t>clamps, splicers, nipples</t>
  </si>
  <si>
    <t>induction blades</t>
  </si>
  <si>
    <t>grease, hydraulic fluid</t>
  </si>
  <si>
    <t>gauges</t>
  </si>
  <si>
    <t>EXP-10014392</t>
  </si>
  <si>
    <t>Vinegar/water/favoring</t>
  </si>
  <si>
    <t>Vinegar/favor packs</t>
  </si>
  <si>
    <t>Fitting for omni</t>
  </si>
  <si>
    <t>Firting for omni</t>
  </si>
  <si>
    <t>Paper towels/toilet paper/clorox toilet cleaner</t>
  </si>
  <si>
    <t>Hydrloil for conveyor</t>
  </si>
  <si>
    <t>Fan xpt</t>
  </si>
  <si>
    <t>1/2 in x 1/2 threadmal</t>
  </si>
  <si>
    <t>Water bottles/favor packs/vinegar</t>
  </si>
  <si>
    <t>EXP-10014063</t>
  </si>
  <si>
    <t>Quick Connects</t>
  </si>
  <si>
    <t>Salt &amp; Roundup</t>
  </si>
  <si>
    <t>Sam's Dues</t>
  </si>
  <si>
    <t>EXP-10014474</t>
  </si>
  <si>
    <t>reacher, pressure washer hose, coupler, nipple, degreaser, duck tape, clean burst, toilet bowl cleaner</t>
  </si>
  <si>
    <t>reacher tool, pressure washer hose</t>
  </si>
  <si>
    <t>coupler, nipple</t>
  </si>
  <si>
    <t>degreaser, gorrila tape, arm &amp; hammer, cleaner</t>
  </si>
  <si>
    <t>Anchors drill bit etc</t>
  </si>
  <si>
    <t>carbide bit, reciprocating saw blade</t>
  </si>
  <si>
    <t>sleeve anchor</t>
  </si>
  <si>
    <t>reading glasses</t>
  </si>
  <si>
    <t>Filter</t>
  </si>
  <si>
    <t>Water and detergent</t>
  </si>
  <si>
    <t>EXP-10014259</t>
  </si>
  <si>
    <t>Hardware for repairs</t>
  </si>
  <si>
    <t>Shark bite connectors</t>
  </si>
  <si>
    <t>Pipe mount and plug</t>
  </si>
  <si>
    <t>PVC elbow and wasp killer</t>
  </si>
  <si>
    <t>pvc elbow</t>
  </si>
  <si>
    <t>EXP-10014390</t>
  </si>
  <si>
    <t>Vinegar, toilet paper and foam cups</t>
  </si>
  <si>
    <t>bath tissue, foam cups</t>
  </si>
  <si>
    <t>Nitrike gloves</t>
  </si>
  <si>
    <t>Mounting tapes</t>
  </si>
  <si>
    <t>100ft pressure washer hose for tunnel</t>
  </si>
  <si>
    <t>Fan and parts to install in bathroom</t>
  </si>
  <si>
    <t>splicers, nipples</t>
  </si>
  <si>
    <t>spring clamps, hole saw</t>
  </si>
  <si>
    <t>Small extentikn cord and paint for tge new archway put in.</t>
  </si>
  <si>
    <t>EXP-10014273</t>
  </si>
  <si>
    <t>Laundry detergent pump</t>
  </si>
  <si>
    <t>Foam cannon connect fittings pressure washer gun</t>
  </si>
  <si>
    <t>Connect fittings</t>
  </si>
  <si>
    <t>Push connects, siphon pumps gallon sprayer</t>
  </si>
  <si>
    <t>Razor scrapper tool storage bathroom supplies gas for blower</t>
  </si>
  <si>
    <t>drawers, wetjet</t>
  </si>
  <si>
    <t>Vinegar dawn gatorade water liquid iv</t>
  </si>
  <si>
    <t>bottle water, liquid iv, gatorades</t>
  </si>
  <si>
    <t>Tool storage swiffer refills</t>
  </si>
  <si>
    <t>EXP-10014174</t>
  </si>
  <si>
    <t>Cleaning supplies/maintenance</t>
  </si>
  <si>
    <t>pressure washer cap/ elbows for air cylinders</t>
  </si>
  <si>
    <t>supplies for office/ tools</t>
  </si>
  <si>
    <t>wall sign</t>
  </si>
  <si>
    <t>drill auger</t>
  </si>
  <si>
    <t>bathroom supplies/ popsicles for staff</t>
  </si>
  <si>
    <t>Fans for xpt</t>
  </si>
  <si>
    <t>spray bottles/ gloves</t>
  </si>
  <si>
    <t>poly line/ weed killer</t>
  </si>
  <si>
    <t>EXP-10014277</t>
  </si>
  <si>
    <t>Degreaser for concrete</t>
  </si>
  <si>
    <t>Pressure Washer Wand</t>
  </si>
  <si>
    <t>Bottled Water &amp; Laundry Detergent</t>
  </si>
  <si>
    <t>Shock for wrap repair</t>
  </si>
  <si>
    <t>Belt HP motor</t>
  </si>
  <si>
    <t>Ball Valves repair</t>
  </si>
  <si>
    <t>Belt replacement for HP motor</t>
  </si>
  <si>
    <t>Bottle Water and Laundry Detergent</t>
  </si>
  <si>
    <t>Supplies for Wash/Spray Bottles</t>
  </si>
  <si>
    <t>detergent, sanitizing wipes</t>
  </si>
  <si>
    <t>towel dispenser</t>
  </si>
  <si>
    <t>Parts for Equipment repair</t>
  </si>
  <si>
    <t>Flex Tape</t>
  </si>
  <si>
    <t>Pressure washer attachment foamer</t>
  </si>
  <si>
    <t>pipes, tool organizer, garden hose</t>
  </si>
  <si>
    <t>tool packouts x2</t>
  </si>
  <si>
    <t>Hoses and fittings</t>
  </si>
  <si>
    <t>Maintenance Equipment</t>
  </si>
  <si>
    <t>Conveyor hydraulic fuel</t>
  </si>
  <si>
    <t>Dry-N-Shine (Minus Shipping)</t>
  </si>
  <si>
    <t>EXP-10013990</t>
  </si>
  <si>
    <t>EXP-10014405</t>
  </si>
  <si>
    <t>Vinegar, Water, Gatorade, dawn</t>
  </si>
  <si>
    <t>EXP-10014457</t>
  </si>
  <si>
    <t>Bug spray and raid</t>
  </si>
  <si>
    <t>Keys for front door, scrub brush, dawn, incect killer</t>
  </si>
  <si>
    <t>keys for front door</t>
  </si>
  <si>
    <t>scrub brush, dawn</t>
  </si>
  <si>
    <t>O Rings for pressure guns</t>
  </si>
  <si>
    <t>Bug killer, toilet paper</t>
  </si>
  <si>
    <t>roach &amp; insect killer</t>
  </si>
  <si>
    <t>Vinegar and soray bottles for towel carts</t>
  </si>
  <si>
    <t>Toilet paper, and window squeegees</t>
  </si>
  <si>
    <t>Magic erasers, gloves, and grease pens</t>
  </si>
  <si>
    <t>pencils, magic erasers</t>
  </si>
  <si>
    <t>Fan for XPT booth</t>
  </si>
  <si>
    <t>EXP-10014408</t>
  </si>
  <si>
    <t>$44.88 vinegar</t>
  </si>
  <si>
    <t>EXP-10014400</t>
  </si>
  <si>
    <t>Latex gloves</t>
  </si>
  <si>
    <t>EXP-10014568</t>
  </si>
  <si>
    <t>broom gripper, nuts &amp; bolts</t>
  </si>
  <si>
    <t>broom grippers</t>
  </si>
  <si>
    <t>nuts &amp; bolts</t>
  </si>
  <si>
    <t>jack to lower blowers</t>
  </si>
  <si>
    <t>plumbing supplies</t>
  </si>
  <si>
    <t>hydraulic tube</t>
  </si>
  <si>
    <t>fan for heat</t>
  </si>
  <si>
    <t>plumbing repairs</t>
  </si>
  <si>
    <t>plumbing repair</t>
  </si>
  <si>
    <t>buckets for cleaning</t>
  </si>
  <si>
    <t>EXP-10014503</t>
  </si>
  <si>
    <t>EXP-10014576</t>
  </si>
  <si>
    <t>Air hose</t>
  </si>
  <si>
    <t>wood handle, bath tissue, cable ties, toilet bowl cleaner</t>
  </si>
  <si>
    <t>wood handles, cable ties</t>
  </si>
  <si>
    <t>bath tissue, toilet bowl cleaner</t>
  </si>
  <si>
    <t>flowers, watering can, potting mix</t>
  </si>
  <si>
    <t>EXP-10014574</t>
  </si>
  <si>
    <t>Tube bender</t>
  </si>
  <si>
    <t>Reclaim repair</t>
  </si>
  <si>
    <t>return of some fittings</t>
  </si>
  <si>
    <t>carts, bins, gloves, glasses</t>
  </si>
  <si>
    <t>EXP-10014018</t>
  </si>
  <si>
    <t>wipes, air fresheners, zip ties</t>
  </si>
  <si>
    <t>gloves, glasses, carts, trash cans</t>
  </si>
  <si>
    <t>wire strippers, pvc</t>
  </si>
  <si>
    <t>EXP-10014572</t>
  </si>
  <si>
    <t>WD-40 and 3/8 quick connect</t>
  </si>
  <si>
    <t>Lock washer</t>
  </si>
  <si>
    <t>Pressure gun, connects, foamer and bleach</t>
  </si>
  <si>
    <t>Pressure hose and connects</t>
  </si>
  <si>
    <t>Connects</t>
  </si>
  <si>
    <t>Filters for employee water machine</t>
  </si>
  <si>
    <t>Key copies different key from other expense</t>
  </si>
  <si>
    <t>Key copies different key from the other expense</t>
  </si>
  <si>
    <t>EXP-10014155</t>
  </si>
  <si>
    <t>Hex nipple</t>
  </si>
  <si>
    <t>Return incorrect part</t>
  </si>
  <si>
    <t>Laundry card to wash towels</t>
  </si>
  <si>
    <t>Dawn, vinegar, water, trash bags</t>
  </si>
  <si>
    <t>dawn, vinegar, trash bags</t>
  </si>
  <si>
    <t>Wrench and plumbing part</t>
  </si>
  <si>
    <t>adjustable wrench</t>
  </si>
  <si>
    <t>EXP-10014530</t>
  </si>
  <si>
    <t>SOAP DETERGENT VINEGEAR GATORADE WATER ECT</t>
  </si>
  <si>
    <t>hand soap, tissues, swiffer wet, swiffer</t>
  </si>
  <si>
    <t>dawn, vinegar, downy beads</t>
  </si>
  <si>
    <t>fruit snacks, water, flavor ice</t>
  </si>
  <si>
    <t>WATER</t>
  </si>
  <si>
    <t>WOMAN OF THE WAVE NON SL EXPENSE</t>
  </si>
  <si>
    <t>SOAP WATER VINIGEAR ECT</t>
  </si>
  <si>
    <t>WOMAN OF THE WAVE EXPENCE NON SL</t>
  </si>
  <si>
    <t>HOSE CLAMP/OIL</t>
  </si>
  <si>
    <t>WATER GATORADE SOAP SCRB PADS</t>
  </si>
  <si>
    <t>MANAGER MEETING</t>
  </si>
  <si>
    <t>CHECK VAVLE</t>
  </si>
  <si>
    <t>Salt for water softener and hoses for pressure washer</t>
  </si>
  <si>
    <t>Fittings for bearings</t>
  </si>
  <si>
    <t>1/2 flare</t>
  </si>
  <si>
    <t>Oil for oil leak.</t>
  </si>
  <si>
    <t>More oil for leak.</t>
  </si>
  <si>
    <t>socket adapter set</t>
  </si>
  <si>
    <t>Rakes and weed killer</t>
  </si>
  <si>
    <t>Purple power and gloves</t>
  </si>
  <si>
    <t>purple power scour pads</t>
  </si>
  <si>
    <t>EXP-10014500</t>
  </si>
  <si>
    <t>Pressure washer parts. Cleaning supplies. Round Up.parking lot painting tools</t>
  </si>
  <si>
    <t>painting supplies, sawn, oxiclean</t>
  </si>
  <si>
    <t>rivet tool, pressure washer hose &amp; nozzle</t>
  </si>
  <si>
    <t>New bolts and O-ring for Reclaim basket</t>
  </si>
  <si>
    <t>Surface Cleaner to pressure wash parking lot</t>
  </si>
  <si>
    <t>Conveyor hydraulic fluid, pressure washer parts. Concrete cleaner</t>
  </si>
  <si>
    <t>Paper towels for restroom</t>
  </si>
  <si>
    <t>Cleaning supplies, PVC parts and Glue.</t>
  </si>
  <si>
    <t>mouse bait</t>
  </si>
  <si>
    <t>steel wool pads, grinder wheel</t>
  </si>
  <si>
    <t>New ripcord for big pressure washer cups for water dispenser</t>
  </si>
  <si>
    <t>Parts to fix Vacuum gaskets</t>
  </si>
  <si>
    <t>Razor blades and Febreeze for restroom</t>
  </si>
  <si>
    <t>razor blades and knife</t>
  </si>
  <si>
    <t>febreeze</t>
  </si>
  <si>
    <t>Belt for pressure washer</t>
  </si>
  <si>
    <t>Paint and paint supplies</t>
  </si>
  <si>
    <t>Paint brushes</t>
  </si>
  <si>
    <t>Paint. Soap for restroom. Painters tape</t>
  </si>
  <si>
    <t>soap for restroom</t>
  </si>
  <si>
    <t>painting supplies</t>
  </si>
  <si>
    <t>EXP-10013929</t>
  </si>
  <si>
    <t>Pressure washing</t>
  </si>
  <si>
    <t>Stripping paint for parking lot</t>
  </si>
  <si>
    <t>Deadbolt for bathroom</t>
  </si>
  <si>
    <t>Door lock installing kit</t>
  </si>
  <si>
    <t>Electrolyte packets</t>
  </si>
  <si>
    <t>Gatorade packets</t>
  </si>
  <si>
    <t>EXP-10014351</t>
  </si>
  <si>
    <t>Gloves, clamp, extension pole</t>
  </si>
  <si>
    <t>Trufuel, water</t>
  </si>
  <si>
    <t>Gloves and waters</t>
  </si>
  <si>
    <t>Soap, waterweld, driveway cleaner, Dawn</t>
  </si>
  <si>
    <t>Gloves,TP,soap, magic erasers</t>
  </si>
  <si>
    <t>Striping paint</t>
  </si>
  <si>
    <t>Water for Staff</t>
  </si>
  <si>
    <t>Zip Ties, Gloves, Driveway clean5</t>
  </si>
  <si>
    <t>Striping Paint</t>
  </si>
  <si>
    <t>Reclaim Pump and Motor</t>
  </si>
  <si>
    <t>PT,TP,Gloves,Hardware</t>
  </si>
  <si>
    <t>Return charge</t>
  </si>
  <si>
    <t>Blue bins</t>
  </si>
  <si>
    <t>Softer salt</t>
  </si>
  <si>
    <t>Gloves t tape</t>
  </si>
  <si>
    <t>Bathroom sink</t>
  </si>
  <si>
    <t>pants return</t>
  </si>
  <si>
    <t>Paintings</t>
  </si>
  <si>
    <t>Washer</t>
  </si>
  <si>
    <t>Barbs</t>
  </si>
  <si>
    <t>Return gloves charge</t>
  </si>
  <si>
    <t>Retrin charge</t>
  </si>
  <si>
    <t>Water softner salt</t>
  </si>
  <si>
    <t>Test wash when st per went down</t>
  </si>
  <si>
    <t>Bathroom signage</t>
  </si>
  <si>
    <t>Sandpaper</t>
  </si>
  <si>
    <t>Battery charger and ladder</t>
  </si>
  <si>
    <t>Siphon</t>
  </si>
  <si>
    <t>Ajax</t>
  </si>
  <si>
    <t>Wall mount pump</t>
  </si>
  <si>
    <t>return toilet paper</t>
  </si>
  <si>
    <t>Hand pumps</t>
  </si>
  <si>
    <t>Torch fuel</t>
  </si>
  <si>
    <t>EXP-10014522</t>
  </si>
  <si>
    <t>Anna Cattuzzo</t>
  </si>
  <si>
    <t>EXP-10014740</t>
  </si>
  <si>
    <t>Penalty- Lawrenceburg TN- $22.90 Processing Fee</t>
  </si>
  <si>
    <t>Penalty- TN Lawrenceburg- $1000</t>
  </si>
  <si>
    <t>Manifold, check valve, hex plugs, hp hose</t>
  </si>
  <si>
    <t>Check valves, hp hose, manifold, hex plugs</t>
  </si>
  <si>
    <t>Vinegar, tank sprayer, brush handles</t>
  </si>
  <si>
    <t>Window brushes</t>
  </si>
  <si>
    <t>EXP-10014492</t>
  </si>
  <si>
    <t>flood barriers for Trench</t>
  </si>
  <si>
    <t>Salt for water softener tank</t>
  </si>
  <si>
    <t>hose hanger, screws, gloves</t>
  </si>
  <si>
    <t>hose hanger, degreaser</t>
  </si>
  <si>
    <t>sprayers, grease gun, srewdriver set, drill bits</t>
  </si>
  <si>
    <t>Marine grease for grease gun</t>
  </si>
  <si>
    <t>Soft Scrub, batteries</t>
  </si>
  <si>
    <t>soap, oxicleaner</t>
  </si>
  <si>
    <t>quick connect for pressure washing hose</t>
  </si>
  <si>
    <t>Water and flavorings for wash</t>
  </si>
  <si>
    <t>part for prep gun</t>
  </si>
  <si>
    <t>Parts for reclaim repair</t>
  </si>
  <si>
    <t>adding  a t style valve to hp tank</t>
  </si>
  <si>
    <t>Birthday celebratiion</t>
  </si>
  <si>
    <t>bug spray for site</t>
  </si>
  <si>
    <t>Birthday celebration</t>
  </si>
  <si>
    <t>replace toilet handle</t>
  </si>
  <si>
    <t>EXP-10014504</t>
  </si>
  <si>
    <t>dawn soap and mop</t>
  </si>
  <si>
    <t>EXP-10014577</t>
  </si>
  <si>
    <t>Repair for Fay Harvis</t>
  </si>
  <si>
    <t>Grease, laminator &amp; sheets</t>
  </si>
  <si>
    <t>Wash supplies - spray bottles and gloves</t>
  </si>
  <si>
    <t>EXP-10013821</t>
  </si>
  <si>
    <t>Hose reel cart</t>
  </si>
  <si>
    <t>Pressure washer hose and reel</t>
  </si>
  <si>
    <t>Spray bottles, gloves</t>
  </si>
  <si>
    <t>EXP-10014601</t>
  </si>
  <si>
    <t>PVC Fittings and salt</t>
  </si>
  <si>
    <t>fittings, pipes</t>
  </si>
  <si>
    <t>Washers</t>
  </si>
  <si>
    <t>EXP-10014606</t>
  </si>
  <si>
    <t>Compressor for Maplewood</t>
  </si>
  <si>
    <t>Shipping for new compressor.   Variance from original receipt</t>
  </si>
  <si>
    <t>job listing cedar falls e79</t>
  </si>
  <si>
    <t>job listing for cedar falls e79</t>
  </si>
  <si>
    <t>EXP-10014519</t>
  </si>
  <si>
    <t>EXP-10014412</t>
  </si>
  <si>
    <t>Ace hardware</t>
  </si>
  <si>
    <t>EXP-10014418</t>
  </si>
  <si>
    <t>Dawn degreaser</t>
  </si>
  <si>
    <t>EXP-10014411</t>
  </si>
  <si>
    <t>Toilet paler, paper towels, hand soap</t>
  </si>
  <si>
    <t>Data</t>
  </si>
  <si>
    <t>Formulas</t>
  </si>
  <si>
    <t>Business Process Transaction</t>
  </si>
  <si>
    <t>Awaiting Persons</t>
  </si>
  <si>
    <t>Days Since Initiated</t>
  </si>
  <si>
    <t>Days Past Due</t>
  </si>
  <si>
    <t>EXP</t>
  </si>
  <si>
    <t>Status</t>
  </si>
  <si>
    <t>Expense Report: EXP-10010239, Scott Robertson on 01/04/2024 for $5,670.83</t>
  </si>
  <si>
    <t>Expense Report: EXP-10011260, Anthony Tanzini on 02/19/2024 for $87.70</t>
  </si>
  <si>
    <t>Expense Report: EXP-10011494, Scott Baker on 02/26/2024 for $569.16</t>
  </si>
  <si>
    <t>Expense Report: EXP-10011790, Brian Hodge on 03/06/2024 for $0.00</t>
  </si>
  <si>
    <t>Expense Report: EXP-10011991, Anthony Tanzini on 03/15/2024 for $212.85</t>
  </si>
  <si>
    <t>Amy Eldridge
David Lynch
Karla Kendrick
Keri Pack</t>
  </si>
  <si>
    <t>Expense Report: EXP-10012190, Jensen Shearin on 03/20/2024 for $1,709.28</t>
  </si>
  <si>
    <t>Expense Report: EXP-10012466, Casey Thompson on 04/03/2024 for $498.98</t>
  </si>
  <si>
    <t>Expense Report: EXP-10012516, Daniel Hanst on 04/05/2024 for $475.19</t>
  </si>
  <si>
    <t>Expense Report: EXP-10012638, Anthony Tanzini on 04/12/2024 for $820.41</t>
  </si>
  <si>
    <t>Expense Report: EXP-10012877, Anthony Tanzini on 04/19/2024 for $251.43</t>
  </si>
  <si>
    <t>Expense Report: EXP-10012897, Jeffrey Dunham, Jr on 04/20/2024 for $3,579.55</t>
  </si>
  <si>
    <t>Expense Report: EXP-10013085, Andrew Strevel on 04/25/2024 for $14,821.50</t>
  </si>
  <si>
    <t>Glenn Jarrell</t>
  </si>
  <si>
    <t>Expense Report: EXP-10013179, Jeffrey Dunham, Jr on 04/30/2024 for $388.01</t>
  </si>
  <si>
    <t>Expense Report: EXP-10013181, Jeffrey Dunham, Jr on 04/30/2024 for $910.78</t>
  </si>
  <si>
    <t>Expense Report: EXP-10014191, Amber Rosenstengel on 06/10/2024 for $1,719.75</t>
  </si>
  <si>
    <t>Expense Report: EXP-10014261, Caitlin Toner on 06/13/2024 for $1,460.43</t>
  </si>
  <si>
    <t>Expense Report: EXP-10014318, Mark Ramirez on 06/17/2024 for $3,179.74</t>
  </si>
  <si>
    <t>Expense Report: EXP-10014333, Reid Kleinke on 06/17/2024 for $724.96</t>
  </si>
  <si>
    <t>Expense Report: EXP-10014377, Zachary Gairhan on 06/18/2024 for $401.11</t>
  </si>
  <si>
    <t>Expense Report: EXP-10014407, Meghan Young on 06/18/2024 for $0.00</t>
  </si>
  <si>
    <t>Expense Report: EXP-10014441, Steven Hurford on 06/19/2024 for $1,009.36</t>
  </si>
  <si>
    <t>Expense Report: EXP-10014442, Antawan Hill on 06/19/2024 for $1,831.75</t>
  </si>
  <si>
    <t>Expense Report: EXP-10014450, Kevin Williams on 06/19/2024 for $1,122.56</t>
  </si>
  <si>
    <t>Expense Report: EXP-10014456, Kenneth Dinkins on 06/19/2024 for $322.15</t>
  </si>
  <si>
    <t>Expense Report: EXP-10014472, Patrice Morris on 06/19/2024 for $140.27</t>
  </si>
  <si>
    <t>Expense Report: EXP-10014479, Stephanie Huff on 06/19/2024 for $7,563.54</t>
  </si>
  <si>
    <t>Expense Report: EXP-10014556, Duane Alonso on 06/20/2024 for $2,541.62</t>
  </si>
  <si>
    <t>Expense Report: EXP-10014582, Rebecca Bates on 06/20/2024 for $3,743.02</t>
  </si>
  <si>
    <t>Expense Report: EXP-10014586, Victor Mota on 06/20/2024 for $66.12</t>
  </si>
  <si>
    <t>Expense Report: EXP-10014599, Jeremiah Vincent on 06/21/2024 for $2,264.39</t>
  </si>
  <si>
    <t>Expense Report: EXP-10014617, Melissa Barker on 06/21/2024 for $2,634.50</t>
  </si>
  <si>
    <t>Expense Report: EXP-10014645, Corey McCarthy on 06/23/2024 for $1,932.04</t>
  </si>
  <si>
    <t>Expense Report: EXP-10014647, Justin Murray on 06/23/2024 for $406.58</t>
  </si>
  <si>
    <t>Expense Report: EXP-10014654, Jonathan Richardson on 06/24/2024 for $2,291.02</t>
  </si>
  <si>
    <t>Expense Report: EXP-10014681, Todd Haley on 06/25/2024 for $779.71</t>
  </si>
  <si>
    <t>Expense Report: EXP-10014759, Jeffrey Dunham, Jr on 06/29/2024 for $471.55</t>
  </si>
  <si>
    <t>Credit Card Transaction</t>
  </si>
  <si>
    <t>Load Date</t>
  </si>
  <si>
    <t>Charge Date</t>
  </si>
  <si>
    <t>Expense Report Status</t>
  </si>
  <si>
    <t>Expense Report Date</t>
  </si>
  <si>
    <t>Expense Report Status Detail</t>
  </si>
  <si>
    <t>Report Days Old</t>
  </si>
  <si>
    <t>Location</t>
  </si>
  <si>
    <t>Position</t>
  </si>
  <si>
    <t>Days Old</t>
  </si>
  <si>
    <t>Manager Email</t>
  </si>
  <si>
    <t>In Progress</t>
  </si>
  <si>
    <t>06/25/2024 MENARDS PLATTEVILLE 6.32 USD</t>
  </si>
  <si>
    <t>06/19/2024 MENARDS PLATTEVILLE 11.56 USD</t>
  </si>
  <si>
    <t>06/22/2024 FARM &amp; FLEET PLATTEV 20.02 USD</t>
  </si>
  <si>
    <t>06/24/2024 MENARDS PLATTEVILLE 45.30 USD</t>
  </si>
  <si>
    <t>06/22/2024 MENARDS PLATTEVILLE 63.06 USD</t>
  </si>
  <si>
    <t>06/24/2024 WM SUPERCENTER #238 48.36 USD</t>
  </si>
  <si>
    <t>06/26/2024 THE HOME DEPOT #0772 76.79 USD</t>
  </si>
  <si>
    <t>06/24/2024 THE HOME DEPOT #0772 143.18 USD</t>
  </si>
  <si>
    <t>06/25/2024 KLEEN RITE CORP 466.89 USD</t>
  </si>
  <si>
    <t>06/14/2024 WM SUPERCENTER #1064 11.89 USD</t>
  </si>
  <si>
    <t>06/17/2024 ALDI 66004 13.42 USD</t>
  </si>
  <si>
    <t>06/26/2024 WAL-MART #1064 22.32 USD</t>
  </si>
  <si>
    <t>06/21/2024 ALDI 66004 26.27 USD</t>
  </si>
  <si>
    <t>06/24/2024 ALDI 66004 29.96 USD</t>
  </si>
  <si>
    <t>06/25/2024 WM SUPERCENTER #1064 57.05 USD</t>
  </si>
  <si>
    <t>06/13/2024 LOWES #00612 185.34 USD</t>
  </si>
  <si>
    <t>06/20/2024 THE HOME DEPOT #2202 (100.00) USD</t>
  </si>
  <si>
    <t>Expense Report: EXP-10014764</t>
  </si>
  <si>
    <t>Draft</t>
  </si>
  <si>
    <t>06/21/2024 THE HOME DEPOT #2203 (100.00) USD</t>
  </si>
  <si>
    <t>06/27/2024 PRICE CHOPPER #39 3.67 USD</t>
  </si>
  <si>
    <t>06/27/2024 PRICE CHOPPER #39 18.34 USD</t>
  </si>
  <si>
    <t>06/16/2024 SAMS CLUB RENEWAL 50.00 USD</t>
  </si>
  <si>
    <t>06/24/2024 MENARDS 3361 55.59 USD</t>
  </si>
  <si>
    <t>06/17/2024 LOWES #01084 82.59 USD</t>
  </si>
  <si>
    <t>06/20/2024 THE HOME DEPOT #2202 100.00 USD</t>
  </si>
  <si>
    <t>06/20/2024 THE HOME DEPOT #2203 100.00 USD</t>
  </si>
  <si>
    <t>06/27/2024 AMZN MKTP US RC3CH8T 109.16 USD</t>
  </si>
  <si>
    <t>06/21/2024 IN  SMART EARTH TECH 304.45 USD</t>
  </si>
  <si>
    <t>06/26/2024 FRED MEYER #0260 5.30 USD</t>
  </si>
  <si>
    <t>06/18/2024 LOWES #02587 43.91 USD</t>
  </si>
  <si>
    <t>06/25/2024 WM SUPERCENTER #1995 50.16 USD</t>
  </si>
  <si>
    <t>06/18/2024 LOWES #02587 121.78 USD</t>
  </si>
  <si>
    <t>06/21/2024 C-A-L RANCH STORES # (47.69) USD</t>
  </si>
  <si>
    <t>06/05/2024 CTC_STOREONMAIN_UP 7.48 USD</t>
  </si>
  <si>
    <t>Expense Report: EXP-10014191</t>
  </si>
  <si>
    <t>05/31/2024 C-A-L RANCH STORES # 8.79 USD</t>
  </si>
  <si>
    <t>05/30/2024 TIDAL WAVE AUTO  SPA 12.00 USD</t>
  </si>
  <si>
    <t>06/25/2024 STOKES FRESH FOOD M 14.30 USD</t>
  </si>
  <si>
    <t>06/25/2024 C-A-L RANCH STORES # 15.88 USD</t>
  </si>
  <si>
    <t>05/30/2024 TIDAL WAVE AUTO  SPA 21.00 USD</t>
  </si>
  <si>
    <t>06/20/2024 C-A-L RANCH STORES # 21.19 USD</t>
  </si>
  <si>
    <t>06/03/2024 C-A-L RANCH STORES # 27.54 USD</t>
  </si>
  <si>
    <t>05/30/2024 TIDAL WAVE AUTO  SPA 30.00 USD</t>
  </si>
  <si>
    <t>06/22/2024 C-A-L RANCH STORES # 40.27 USD</t>
  </si>
  <si>
    <t>06/22/2024 WM SUPERCENTER #1900 50.40 USD</t>
  </si>
  <si>
    <t>06/23/2024 WM SUPERCENTER #1900 63.81 USD</t>
  </si>
  <si>
    <t>06/20/2024 C-A-L RANCH STORES # 68.87 USD</t>
  </si>
  <si>
    <t>05/23/2024 THE UPS STORE 3824 70.34 USD</t>
  </si>
  <si>
    <t>06/03/2024 FRANKLIN BUILDING-BU 73.66 USD</t>
  </si>
  <si>
    <t>05/26/2024 WM SUPERCENTER #1900 73.80 USD</t>
  </si>
  <si>
    <t>05/29/2024 C-A-L RANCH STORES # 74.56 USD</t>
  </si>
  <si>
    <t>06/27/2024 WM SUPERCENTER #1900 78.61 USD</t>
  </si>
  <si>
    <t>06/04/2024 SMITHS FOOD #4123 85.81 USD</t>
  </si>
  <si>
    <t>06/22/2024 VALLEY WIDE RUPERT 137.45 USD</t>
  </si>
  <si>
    <t>05/28/2024 COSTCO WHSE #0145 180.13 USD</t>
  </si>
  <si>
    <t>05/25/2024 HAMPTON INN &amp; SUITES 209.29 USD</t>
  </si>
  <si>
    <t>06/20/2024 ACE HDWE BURLEY 227.69 USD</t>
  </si>
  <si>
    <t>05/29/2024 WALMART.COM 392.22 USD</t>
  </si>
  <si>
    <t>05/29/2024 ACE HARDWARE CORPORA 453.13 USD</t>
  </si>
  <si>
    <t>04/21/2024 SONNYS ENTERPRISES I 0.01 USD</t>
  </si>
  <si>
    <t>06/21/2024 LOWES #02553 12.04 USD</t>
  </si>
  <si>
    <t>06/21/2024 CAPITAL INDUSTRIAL P 24.29 USD</t>
  </si>
  <si>
    <t>06/22/2024 CHEVRON 0308374 30.33 USD</t>
  </si>
  <si>
    <t>06/24/2024 HILTON HOTELS 8.72 USD</t>
  </si>
  <si>
    <t>03/22/2024 VRBO FEE (524.00) USD</t>
  </si>
  <si>
    <t>11/06/2023 DISPUTE-WAL-MART #32 (347.82) USD</t>
  </si>
  <si>
    <t>05/22/2024 EXTENDEDSTAY #9510 (300.73) USD</t>
  </si>
  <si>
    <t>05/22/2024 EXTENDEDSTAY #9510 (100.00) USD</t>
  </si>
  <si>
    <t>11/06/2023 DISPUTE-CIRCLE K # 2 (71.25) USD</t>
  </si>
  <si>
    <t>11/06/2023 DISPUTE-QT 842HASE (53.85) USD</t>
  </si>
  <si>
    <t>11/06/2023 DISPUTE-CHEVRON 0210 (25.34) USD</t>
  </si>
  <si>
    <t>11/06/2023 DISPUTE-RACETRAC 260 (8.83) USD</t>
  </si>
  <si>
    <t>04/10/2024 SAMSCLUB #4789 1.48 USD</t>
  </si>
  <si>
    <t>Expense Report: EXP-10013085</t>
  </si>
  <si>
    <t>06/23/2024 UBER  TRIP HELP.UBER 3.00 USD</t>
  </si>
  <si>
    <t>06/23/2024 UBER   TRIP 5.00 USD</t>
  </si>
  <si>
    <t>06/24/2024 UBER   TRIP 5.00 USD</t>
  </si>
  <si>
    <t>04/07/2024 UBER   TRIP 5.99 USD</t>
  </si>
  <si>
    <t>06/23/2024 UBER   TRIP 7.93 USD</t>
  </si>
  <si>
    <t>11/06/2023 RACETRAC 2604 000260 8.83 USD</t>
  </si>
  <si>
    <t>06/24/2024 UBER   TRIP 14.27 USD</t>
  </si>
  <si>
    <t>06/23/2024 UBER   TRIP 15.08 USD</t>
  </si>
  <si>
    <t>06/24/2024 UBER   TRIP 15.95 USD</t>
  </si>
  <si>
    <t>06/11/2024 HOTELBOOKINGSERVFEE 15.99 USD</t>
  </si>
  <si>
    <t>04/02/2024 SAMSCLUB #4789 17.10 USD</t>
  </si>
  <si>
    <t>04/11/2024 SAMS CLUB #4789 18.66 USD</t>
  </si>
  <si>
    <t>04/11/2024 SAMS CLUB #4789 18.70 USD</t>
  </si>
  <si>
    <t>04/10/2024 THE HOME DEPOT #0164 23.48 USD</t>
  </si>
  <si>
    <t>04/06/2024 AMAZON RET  112-1774 24.60 USD</t>
  </si>
  <si>
    <t>11/06/2023 CHEVRON 0210041 25.34 USD</t>
  </si>
  <si>
    <t>04/03/2024 SAMS CLUB #4789 26.73 USD</t>
  </si>
  <si>
    <t>06/18/2024 TELLO'S MEXICAN GRIL 27.00 USD</t>
  </si>
  <si>
    <t>04/08/2024 THE HOME DEPOT #0164 27.40 USD</t>
  </si>
  <si>
    <t>04/07/2024 UBER   TRIP 27.55 USD</t>
  </si>
  <si>
    <t>04/21/2024 UBER   TRIP 28.63 USD</t>
  </si>
  <si>
    <t>04/29/2024 SHINE ON THOMSON 30.00 USD</t>
  </si>
  <si>
    <t>Expense Report: EXP-10013606</t>
  </si>
  <si>
    <t>03/24/2024 UBER   TRIP 32.21 USD</t>
  </si>
  <si>
    <t>06/24/2024 SQ  LUXURY VALET MIA 32.21 USD</t>
  </si>
  <si>
    <t>03/21/2024 ALLIANZ TRAVEL INS 32.95 USD</t>
  </si>
  <si>
    <t>06/17/2024 CHICK-FIL-A #04498 34.23 USD</t>
  </si>
  <si>
    <t>04/21/2024 DELTA AIR   BAGGAGE 35.00 USD</t>
  </si>
  <si>
    <t>06/23/2024 DELTA AIR   BAGGAGE 35.00 USD</t>
  </si>
  <si>
    <t>04/13/2024 THE HOME DEPOT #0164 36.36 USD</t>
  </si>
  <si>
    <t>05/07/2024 TST  LOCOS GRILL &amp; P 36.76 USD</t>
  </si>
  <si>
    <t>03/30/2024 AMZN MKTP US RA8TR40 37.42 USD</t>
  </si>
  <si>
    <t>04/30/2024 HABANERO S MEXICAN G 38.22 USD</t>
  </si>
  <si>
    <t>05/23/2024 UBER   TRIP 38.86 USD</t>
  </si>
  <si>
    <t>04/04/2024 UBER   TRIP 39.96 USD</t>
  </si>
  <si>
    <t>04/06/2024 DELTA AIR   SEAT FEE 39.99 USD</t>
  </si>
  <si>
    <t>04/16/2024 CHEVRON 0206463 40.65 USD</t>
  </si>
  <si>
    <t>05/09/2024 THE HOME DEPOT #0164 40.66 USD</t>
  </si>
  <si>
    <t>03/29/2024 AMZN MKTP US RF9NS3E 41.13 USD</t>
  </si>
  <si>
    <t>04/10/2024 MARATHON PETRO100644 41.36 USD</t>
  </si>
  <si>
    <t>04/16/2024 BUFFALO'S CAFE OF MA 43.35 USD</t>
  </si>
  <si>
    <t>05/02/2024 CHICK-FIL-A #03717 44.49 USD</t>
  </si>
  <si>
    <t>06/08/2024 LITTLE CAESARS 3485- 44.98 USD</t>
  </si>
  <si>
    <t>06/11/2024 QT 821 45.12 USD</t>
  </si>
  <si>
    <t>06/06/2024 RACETRAC124   000012 45.91 USD</t>
  </si>
  <si>
    <t>03/28/2024 CHEVRON 0388249 46.36 USD</t>
  </si>
  <si>
    <t>06/14/2024 TEG 46.76 USD</t>
  </si>
  <si>
    <t>04/23/2024 RACEWAY 6726  454672 46.98 USD</t>
  </si>
  <si>
    <t>06/19/2024 CHEVRON 0206463 47.16 USD</t>
  </si>
  <si>
    <t>04/27/2024 BP#2798973MORROW 47.65 USD</t>
  </si>
  <si>
    <t>03/25/2024 SUNOCO 0773055900 47.93 USD</t>
  </si>
  <si>
    <t>04/10/2024 SAMS CLUB #4789 48.04 USD</t>
  </si>
  <si>
    <t>05/24/2024 CHEVRON 0206463 48.49 USD</t>
  </si>
  <si>
    <t>05/03/2024 QT 821 48.58 USD</t>
  </si>
  <si>
    <t>05/10/2024 BP#9262627FOUR POINT 49.54 USD</t>
  </si>
  <si>
    <t>05/29/2024 CHEVRON 0206212 50.87 USD</t>
  </si>
  <si>
    <t>05/20/2024 CHEVRON 0206463 51.04 USD</t>
  </si>
  <si>
    <t>05/08/2024 RACETRAC072   000007 52.82 USD</t>
  </si>
  <si>
    <t>04/09/2024 TELLO'S MEXICAN GRIL 52.88 USD</t>
  </si>
  <si>
    <t>04/30/2024 BP#6450480HIGHWAY 11 53.57 USD</t>
  </si>
  <si>
    <t>03/29/2024 SAMS CLUB #4789 53.75 USD</t>
  </si>
  <si>
    <t>11/06/2023 QT 842 53.85 USD</t>
  </si>
  <si>
    <t>05/02/2024 CHICK-FIL-A #03233 54.23 USD</t>
  </si>
  <si>
    <t>06/22/2024 CHEVRON 0206463 57.43 USD</t>
  </si>
  <si>
    <t>04/04/2024 HOMEDEPOT.COM 59.41 USD</t>
  </si>
  <si>
    <t>04/03/2024 THE HOME DEPOT #0164 62.05 USD</t>
  </si>
  <si>
    <t>06/24/2024 HILTON HOTELS 62.15 USD</t>
  </si>
  <si>
    <t>04/16/2024 SAMS CLUB #4789 68.39 USD</t>
  </si>
  <si>
    <t>05/21/2024 LOS MARIACHIS PEACHT 69.61 USD</t>
  </si>
  <si>
    <t>11/06/2023 CIRCLE K # 23333 71.25 USD</t>
  </si>
  <si>
    <t>03/29/2024 NEWNAN HYDRAULICS HO 75.08 USD</t>
  </si>
  <si>
    <t>04/21/2024 WAL-MART #3461 95.53 USD</t>
  </si>
  <si>
    <t>03/25/2024 EXTENDEDSTAY #9510 100.00 USD</t>
  </si>
  <si>
    <t>05/22/2024 POPEYES 13958 105.44 USD</t>
  </si>
  <si>
    <t>03/31/2024 DOMINO'S 3567 109.07 USD</t>
  </si>
  <si>
    <t>03/22/2024 TST  LOCOS GRILL &amp; P 112.16 USD</t>
  </si>
  <si>
    <t>04/22/2024 THE HOME DEPOT #0164 126.33 USD</t>
  </si>
  <si>
    <t>04/17/2024 WM SUPERCENTER #3461 153.14 USD</t>
  </si>
  <si>
    <t>04/04/2024 HOMEDEPOT.COM 155.39 USD</t>
  </si>
  <si>
    <t>04/23/2024 AMAZON.COM WS5115F63 165.15 USD</t>
  </si>
  <si>
    <t>04/19/2024 SAMSCLUB.COM 170.99 USD</t>
  </si>
  <si>
    <t>03/28/2024 SAMS CLUB #4789 171.10 USD</t>
  </si>
  <si>
    <t>06/11/2024 HTL HILTONMIAMIAIR 185.36 USD</t>
  </si>
  <si>
    <t>04/17/2024 THE HOME DEPOT #0164 198.78 USD</t>
  </si>
  <si>
    <t>03/25/2024 WALGREENS #12554 205.95 USD</t>
  </si>
  <si>
    <t>04/17/2024 TRACTOR SUPPLY CO #5 216.09 USD</t>
  </si>
  <si>
    <t>04/08/2024 THE HOME DEPOT #0164 221.39 USD</t>
  </si>
  <si>
    <t>04/16/2024 THE HOME DEPOT #0164 230.86 USD</t>
  </si>
  <si>
    <t>04/06/2024 AMERICAN AIR00121307 232.00 USD</t>
  </si>
  <si>
    <t>04/12/2024 THE HOME DEPOT #0164 251.39 USD</t>
  </si>
  <si>
    <t>04/21/2024 AMZN MKTP US FM4SB7O 276.08 USD</t>
  </si>
  <si>
    <t>04/03/2024 HOMEDEPOT.COM 330.63 USD</t>
  </si>
  <si>
    <t>11/06/2023 WAL-MART #3201 347.82 USD</t>
  </si>
  <si>
    <t>04/17/2024 SAMSCLUB.COM 359.43 USD</t>
  </si>
  <si>
    <t>03/25/2024 THE HOME DEPOT 164 442.33 USD</t>
  </si>
  <si>
    <t>06/06/2024 DELTA AIR   00622416 466.95 USD</t>
  </si>
  <si>
    <t>03/21/2024 DELTA AIR   00622202 488.10 USD</t>
  </si>
  <si>
    <t>03/21/2024 VRBO FEE 524.00 USD</t>
  </si>
  <si>
    <t>04/06/2024 DELTA AIR   00622255 578.10 USD</t>
  </si>
  <si>
    <t>03/23/2024 AMERICAN AIR00121269 578.70 USD</t>
  </si>
  <si>
    <t>04/16/2024 DELTA AIR   00622278 606.20 USD</t>
  </si>
  <si>
    <t>04/03/2024 DELTA AIR   00622248 607.20 USD</t>
  </si>
  <si>
    <t>04/08/2024 A AND H WHOLESALERS 677.89 USD</t>
  </si>
  <si>
    <t>04/08/2024 J &amp; G LOCKSMITH SERV 750.00 USD</t>
  </si>
  <si>
    <t>05/17/2024 MOTOR CITY WASH WORK 3,763.01 USD</t>
  </si>
  <si>
    <t>03/23/2024 EXTENDEDSTAY #9510 4,850.98 USD</t>
  </si>
  <si>
    <t>ANNE MCCABE</t>
  </si>
  <si>
    <t>01/25/2024 DELTA AIR   00622016 (660.20) USD</t>
  </si>
  <si>
    <t>Expense Report: EXP-10011741</t>
  </si>
  <si>
    <t>11/03/2023 SHELL OIL 5752746090 43.36 USD</t>
  </si>
  <si>
    <t>Expense Report: EXP-10011739</t>
  </si>
  <si>
    <t>01/10/2024 DELTA AIR   00622016 660.20 USD</t>
  </si>
  <si>
    <t>06/13/2024 AMERICAN DELI 55 5.39 USD</t>
  </si>
  <si>
    <t>Expense Report: EXP-10014442</t>
  </si>
  <si>
    <t>06/11/2024 WM SUPERCENTER #1047 22.20 USD</t>
  </si>
  <si>
    <t>05/13/2024 WAL-MART #1047 23.20 USD</t>
  </si>
  <si>
    <t>06/13/2024 PIZZA HUT 036104 28.07 USD</t>
  </si>
  <si>
    <t>06/20/2024 PUBLIX #461 47.02 USD</t>
  </si>
  <si>
    <t>06/05/2024 KROGER #492 49.93 USD</t>
  </si>
  <si>
    <t>06/19/2024 THE HOME DEPOT #0114 62.92 USD</t>
  </si>
  <si>
    <t>06/26/2024 BP#2798973MORROW 65.09 USD</t>
  </si>
  <si>
    <t>05/25/2024 THE HOME DEPOT #0114 72.75 USD</t>
  </si>
  <si>
    <t>05/10/2024 WM SUPERCENTER #1047 91.76 USD</t>
  </si>
  <si>
    <t>05/22/2024 CAMPBELLS EQUIPMENT 151.14 USD</t>
  </si>
  <si>
    <t>06/05/2024 PEOPLES JANITORIAL S 184.99 USD</t>
  </si>
  <si>
    <t>06/19/2024 PEOPLES JANITORIAL S 218.53 USD</t>
  </si>
  <si>
    <t>06/13/2024 KLEEN RITE CORP 257.43 USD</t>
  </si>
  <si>
    <t>03/14/2024 MOTOR CITY WASH WORK 401.54 USD</t>
  </si>
  <si>
    <t>06/10/2024 AMERICAN HOSE &amp; HARD 448.11 USD</t>
  </si>
  <si>
    <t>06/05/2024 CAMPBELLS EQUIPMENT 496.78 USD</t>
  </si>
  <si>
    <t>06/25/2024 92571 - FARGO HECTOR 24.00 USD</t>
  </si>
  <si>
    <t>06/21/2024 SAMS CLUB#6385 30.97 USD</t>
  </si>
  <si>
    <t>06/21/2024 AUTOZONE #6251 36.45 USD</t>
  </si>
  <si>
    <t>06/25/2024 CIRCLE K 00182 43.75 USD</t>
  </si>
  <si>
    <t>06/20/2024 MENARDS GRAND FORKS 47.06 USD</t>
  </si>
  <si>
    <t>06/21/2024 TURO INC.  TRIP JUN 104.44 USD</t>
  </si>
  <si>
    <t>06/25/2024 HOTEL DELTA 157.62 USD</t>
  </si>
  <si>
    <t>06/19/2024 DELTA AIR   00622445 897.96 USD</t>
  </si>
  <si>
    <t>03/24/2024 DOLLAR-GENERAL #8672 5.79 USD</t>
  </si>
  <si>
    <t>04/24/2024 CIRCLE K # 23689 8.77 USD</t>
  </si>
  <si>
    <t>04/19/2024 SAMS CLUB #8196 9.83 USD</t>
  </si>
  <si>
    <t>04/23/2024 CHEVRON 0359439 10.16 USD</t>
  </si>
  <si>
    <t>04/04/2024 SAMS CLUB#8196 10.81 USD</t>
  </si>
  <si>
    <t>03/26/2024 SAMSCLUB #8196 11.90 USD</t>
  </si>
  <si>
    <t>03/01/2024 SHELL OIL 9100254371 14.70 USD</t>
  </si>
  <si>
    <t>04/09/2024 SHELL OIL 9100254371 15.00 USD</t>
  </si>
  <si>
    <t>04/02/2024 SHELL OIL 9100254371 16.00 USD</t>
  </si>
  <si>
    <t>03/19/2024 SHELL OIL 9100254371 16.20 USD</t>
  </si>
  <si>
    <t>04/22/2024 O'REILLY 912 16.41 USD</t>
  </si>
  <si>
    <t>03/25/2024 SHELL OIL 9100254371 20.00 USD</t>
  </si>
  <si>
    <t>04/01/2024 MAPCO 5217 20.00 USD</t>
  </si>
  <si>
    <t>04/04/2024 SHELL OIL 5754256790 20.00 USD</t>
  </si>
  <si>
    <t>04/17/2024 SHELL OIL 9100254371 20.00 USD</t>
  </si>
  <si>
    <t>04/19/2024 SAMSCLUB #8196 20.00 USD</t>
  </si>
  <si>
    <t>04/24/2024 CIRCLE K # 23689 20.00 USD</t>
  </si>
  <si>
    <t>03/26/2024 MAPCO 5217 20.02 USD</t>
  </si>
  <si>
    <t>04/08/2024 WAL-MART #0766 22.93 USD</t>
  </si>
  <si>
    <t>03/22/2024 PAPA JOHN'S #0898 24.07 USD</t>
  </si>
  <si>
    <t>04/19/2024 SAMS CLUB#8196 25.16 USD</t>
  </si>
  <si>
    <t>03/27/2024 SAMSCLUB #8196 29.22 USD</t>
  </si>
  <si>
    <t>03/25/2024 THE HOME DEPOT #8577 34.26 USD</t>
  </si>
  <si>
    <t>03/15/2024 LOWES #00481 39.49 USD</t>
  </si>
  <si>
    <t>03/26/2024 SAMS CLUB #8196 48.14 USD</t>
  </si>
  <si>
    <t>03/05/2024 SQ  MUSCLE SHOALS FI 70.00 USD</t>
  </si>
  <si>
    <t>04/23/2024 OAKLEY NAPA 72.79 USD</t>
  </si>
  <si>
    <t>04/18/2024 THE HOME DEPOT 8577 100.70 USD</t>
  </si>
  <si>
    <t>04/23/2024 THE HOME DEPOT 8577 100.70 USD</t>
  </si>
  <si>
    <t>04/17/2024 ULINE   SHIP SUPPLIE 104.48 USD</t>
  </si>
  <si>
    <t>04/09/2024 SAMS CLUB RENEWAL 110.00 USD</t>
  </si>
  <si>
    <t>03/19/2024 THE HOME DEPOT #8577 115.98 USD</t>
  </si>
  <si>
    <t>04/12/2024 THE HOME DEPOT #8577 117.09 USD</t>
  </si>
  <si>
    <t>03/29/2024 WM SUPERCENTER #766 143.45 USD</t>
  </si>
  <si>
    <t>04/04/2024 SAMSCLUB #8196 175.56 USD</t>
  </si>
  <si>
    <t>03/26/2024 THE HOME DEPOT #8577 178.28 USD</t>
  </si>
  <si>
    <t>04/20/2024 SONNYS ENTERPRISES I 212.25 USD</t>
  </si>
  <si>
    <t>04/23/2024 THE HOME DEPOT 8577 218.93 USD</t>
  </si>
  <si>
    <t>03/14/2024 SUN COAST CONTROLS 219.84 USD</t>
  </si>
  <si>
    <t>04/15/2024 COMPLETE ICE AND REF 230.00 USD</t>
  </si>
  <si>
    <t>03/23/2024 ULINE   SHIP SUPPLIE 283.16 USD</t>
  </si>
  <si>
    <t>04/01/2024 NEW LEAF LCL 320.00 USD</t>
  </si>
  <si>
    <t>04/30/2024 NEW LEAF LCL 320.00 USD</t>
  </si>
  <si>
    <t>05/30/2024 NEW LEAF LCL 320.00 USD</t>
  </si>
  <si>
    <t>06/24/2024 THE HOME DEPOT #6580 43.26 USD</t>
  </si>
  <si>
    <t>06/13/2024 MOUNTAIN VALLEY OF T 51.00 USD</t>
  </si>
  <si>
    <t>06/22/2024 POPEYES 8980 60.59 USD</t>
  </si>
  <si>
    <t>06/06/2024 MOUNTAIN VALLEY OF T 80.00 USD</t>
  </si>
  <si>
    <t>06/05/2024 OFFICE DEPOT #3293 83.87 USD</t>
  </si>
  <si>
    <t>06/27/2024 MOUNTAIN VALLEY OF T 100.00 USD</t>
  </si>
  <si>
    <t>06/24/2024 LOWES #00174 111.49 USD</t>
  </si>
  <si>
    <t>06/20/2024 LOWES #00174 279.16 USD</t>
  </si>
  <si>
    <t>06/21/2024 LOWES #00174 508.70 USD</t>
  </si>
  <si>
    <t>06/20/2024 HANNAFORD #8380 15.28 USD</t>
  </si>
  <si>
    <t>06/18/2024 STEWARTS SHOP 216 16.55 USD</t>
  </si>
  <si>
    <t>05/18/2024 WAL-MART #0818 21.54 USD</t>
  </si>
  <si>
    <t>06/08/2024 AMZN MKTP US WI2JA5A 23.52 USD</t>
  </si>
  <si>
    <t>05/18/2024 KLEEN RITE CORP 54.25 USD</t>
  </si>
  <si>
    <t>05/20/2024 THE HOME DEPOT #8446 72.62 USD</t>
  </si>
  <si>
    <t>05/31/2024 WM SUPERCENTER #818 102.84 USD</t>
  </si>
  <si>
    <t>05/31/2024 THE HOME DEPOT #8446 188.29 USD</t>
  </si>
  <si>
    <t>06/02/2024 JJ MAINTENANCE COMPA 250.00 USD</t>
  </si>
  <si>
    <t>06/04/2024 JJ MAINTENANCE COMPA 350.00 USD</t>
  </si>
  <si>
    <t>05/22/2024 JJ MAINTENANCE COMPA 550.00 USD</t>
  </si>
  <si>
    <t>06/22/2024 THE HOME DEPOT #0728 0.95 USD</t>
  </si>
  <si>
    <t>06/20/2024 SANDERS PLUMBING INC 15.52 USD</t>
  </si>
  <si>
    <t>06/26/2024 WAL-MART #1319 17.09 USD</t>
  </si>
  <si>
    <t>06/22/2024 WAL-MART #1319 18.97 USD</t>
  </si>
  <si>
    <t>06/23/2024 WM SUPERCENTER #1319 19.17 USD</t>
  </si>
  <si>
    <t>06/20/2024 THE HOME DEPOT #0728 58.47 USD</t>
  </si>
  <si>
    <t>06/27/2024 WAL-MART #1319 104.58 USD</t>
  </si>
  <si>
    <t>06/22/2024 THE HOME DEPOT #0728 114.05 USD</t>
  </si>
  <si>
    <t>06/22/2024 THE HOME DEPOT #0728 125.12 USD</t>
  </si>
  <si>
    <t>06/25/2024 AMZN MKTP US RG6AA0R 152.94 USD</t>
  </si>
  <si>
    <t>06/27/2024 AMAZON MKTPL RC7WK2T 162.78 USD</t>
  </si>
  <si>
    <t>06/27/2024 AMAZON.COM RC3FJ92C0 15.50 USD</t>
  </si>
  <si>
    <t>06/21/2024 AMAZON MKTPL M28RH9S 15.89 USD</t>
  </si>
  <si>
    <t>06/22/2024 HY-VEE CORAL MKT GRL 16.96 USD</t>
  </si>
  <si>
    <t>06/22/2024 AMAZON MKTPL RC79P5C 24.35 USD</t>
  </si>
  <si>
    <t>06/23/2024 AMAZON MKTPL RC05N3Z 42.38 USD</t>
  </si>
  <si>
    <t>06/23/2024 AMAZON MKTPL VS8M98A 199.24 USD</t>
  </si>
  <si>
    <t>06/22/2024 HY-VEE CORALVILLE 10 306.95 USD</t>
  </si>
  <si>
    <t>06/21/2024 COUNTRY INN &amp; SUITES 383.77 USD</t>
  </si>
  <si>
    <t>Benjamin Allen</t>
  </si>
  <si>
    <t>02/12/2024 THE HOME DEPOT #8527 10.32 USD</t>
  </si>
  <si>
    <t>06/24/2024 WM SUPERCENTER #1314 57.60 USD</t>
  </si>
  <si>
    <t>06/22/2024 OFFICEMAX/DEPOT 6815 99.38 USD</t>
  </si>
  <si>
    <t>06/26/2024 TEXAS ROADHOUSE #264 122.11 USD</t>
  </si>
  <si>
    <t>06/21/2024 AMAZON MKTPL TG44E8Z 247.36 USD</t>
  </si>
  <si>
    <t>06/22/2024 THE HOME DEPOT #0147 257.75 USD</t>
  </si>
  <si>
    <t>06/18/2024 MACKENTHUN'S FINE F 14.00 USD</t>
  </si>
  <si>
    <t>06/22/2024 MACKENTHUN'S FINE F 28.00 USD</t>
  </si>
  <si>
    <t>06/25/2024 FRATTALLONES WACONIA 30.70 USD</t>
  </si>
  <si>
    <t>06/22/2024 FRATTALLONES WACONIA 37.92 USD</t>
  </si>
  <si>
    <t>06/27/2024 FRATTALLONES WACONIA 94.59 USD</t>
  </si>
  <si>
    <t>Billy Picou</t>
  </si>
  <si>
    <t>05/17/2024 CHEVRON 0209204 16.50 USD</t>
  </si>
  <si>
    <t>05/24/2024 PUBLIX #1830 23.76 USD</t>
  </si>
  <si>
    <t>06/05/2024 THE HOME DEPOT #0812 34.31 USD</t>
  </si>
  <si>
    <t>06/19/2024 THE HOME DEPOT #0812 36.53 USD</t>
  </si>
  <si>
    <t>05/25/2024 PUBLIX #1830 62.10 USD</t>
  </si>
  <si>
    <t>06/19/2024 PUBLIX #1830 118.10 USD</t>
  </si>
  <si>
    <t>06/07/2024 ADVANCED MAINTENANCE 162.38 USD</t>
  </si>
  <si>
    <t>06/26/2024 ADVANCED MAINTENANCE 172.82 USD</t>
  </si>
  <si>
    <t>06/07/2024 ADVANCED MAINTENANCE 371.00 USD</t>
  </si>
  <si>
    <t>Bobby Ferguson</t>
  </si>
  <si>
    <t>06/11/2024 LOVE'S #0490 OUTSIDE 43.25 USD</t>
  </si>
  <si>
    <t>06/13/2024 WEIGEL'S #102 49.51 USD</t>
  </si>
  <si>
    <t>06/10/2024 EXXON JOE'S KWIK MAR 52.03 USD</t>
  </si>
  <si>
    <t>06/24/2024 HILTON MIAMI AIRPORT 52.71 USD</t>
  </si>
  <si>
    <t>06/24/2024 TST  HAVANA 1957 OCE 79.87 USD</t>
  </si>
  <si>
    <t>06/11/2024 HOTELSCOM72055937880 296.38 USD</t>
  </si>
  <si>
    <t>06/10/2024 CARNIVAL SHORE EXCUR 499.95 USD</t>
  </si>
  <si>
    <t>Bobby Futch</t>
  </si>
  <si>
    <t>06/04/2024 DISPUTE-TM  COPA AME (936.65) USD</t>
  </si>
  <si>
    <t>03/29/2024 AMZN MKTP US DJ4ZV2J 10.79 USD</t>
  </si>
  <si>
    <t>Expense Report: EXP-10013028</t>
  </si>
  <si>
    <t>04/22/2024 WM SUPERCENTER #1112 16.63 USD</t>
  </si>
  <si>
    <t>04/17/2024 AMZN MKTP US OS1LC1S 17.43 USD</t>
  </si>
  <si>
    <t>06/14/2024 EBAY O 20-11687-0590 41.07 USD</t>
  </si>
  <si>
    <t>06/27/2024 AMAZON.COM RC24986F0 41.59 USD</t>
  </si>
  <si>
    <t>03/25/2024 EBAY O 03-11365-2607 56.06 USD</t>
  </si>
  <si>
    <t>04/07/2024 TRACTOR SUPPLY CO #1 86.39 USD</t>
  </si>
  <si>
    <t>03/02/2024 AMAZON PRIME RN8SW31 150.12 USD</t>
  </si>
  <si>
    <t>06/04/2024 TM  COPA AMERICA 936.65 USD</t>
  </si>
  <si>
    <t>06/21/2024 STAPLES       001115 15.24 USD</t>
  </si>
  <si>
    <t>06/21/2024 LOWES #00663 77.04 USD</t>
  </si>
  <si>
    <t>06/26/2024 THE HOME DEPOT #8577 237.36 USD</t>
  </si>
  <si>
    <t>05/18/2024 HOLIDAY INN MIAMI BE (48.15) USD</t>
  </si>
  <si>
    <t>06/02/2024 LOWE'S FOODS #1242 30.01 USD</t>
  </si>
  <si>
    <t>05/06/2024 HOLIDAY INN MIAMI BE 48.15 USD</t>
  </si>
  <si>
    <t>06/24/2024 LOWES #02982 48.90 USD</t>
  </si>
  <si>
    <t>06/24/2024 CHEVRON 0091243 65.41 USD</t>
  </si>
  <si>
    <t>06/24/2024 WM SUPERCENTER #4065 79.04 USD</t>
  </si>
  <si>
    <t>06/07/2024 AMZN MKTP US VA31Q3X 128.39 USD</t>
  </si>
  <si>
    <t>06/22/2024 LOWES #02597 251.84 USD</t>
  </si>
  <si>
    <t>06/25/2024 HERTZ RENT-A-CAR 467.25 USD</t>
  </si>
  <si>
    <t>06/25/2024 KROGER FUEL #5393 12.50 USD</t>
  </si>
  <si>
    <t>05/22/2024 LOWES #01869 14.03 USD</t>
  </si>
  <si>
    <t>05/26/2024 AMAZON PRIME IN3F31J 16.41 USD</t>
  </si>
  <si>
    <t>06/26/2024 AMAZON PRIME RC5UV8L 16.41 USD</t>
  </si>
  <si>
    <t>06/25/2024 KROGER #393 20.56 USD</t>
  </si>
  <si>
    <t>05/31/2024 LOWES #01869 24.63 USD</t>
  </si>
  <si>
    <t>05/31/2024 LOWES #01869 40.17 USD</t>
  </si>
  <si>
    <t>06/17/2024 KROGER #393 46.49 USD</t>
  </si>
  <si>
    <t>06/10/2024 DOLLAR GENERAL #1432 49.17 USD</t>
  </si>
  <si>
    <t>05/25/2024 WM SUPERCENTER #94 51.24 USD</t>
  </si>
  <si>
    <t>05/22/2024 LOWES #01869 51.67 USD</t>
  </si>
  <si>
    <t>06/23/2024 AMAZON MKTPL RG7QS0B 56.29 USD</t>
  </si>
  <si>
    <t>06/26/2024 LOWES #01869 59.74 USD</t>
  </si>
  <si>
    <t>05/18/2024 WAL-MART #0094 68.18 USD</t>
  </si>
  <si>
    <t>06/15/2024 C&amp;P ENTERPRISES 68.25 USD</t>
  </si>
  <si>
    <t>05/31/2024 LOWES #00907 74.54 USD</t>
  </si>
  <si>
    <t>06/11/2024 LOWES #01869 75.06 USD</t>
  </si>
  <si>
    <t>05/28/2024 AMZN MKTP US I31VS1W 88.94 USD</t>
  </si>
  <si>
    <t>06/02/2024 AMZN MKTP US 7Q0RG6C 105.00 USD</t>
  </si>
  <si>
    <t>05/14/2024 COUGAR CHEMICAL 106.02 USD</t>
  </si>
  <si>
    <t>05/11/2024 LOWES #01869 108.08 USD</t>
  </si>
  <si>
    <t>06/21/2024 AMAZON MKTPL QW6PC4U 116.32 USD</t>
  </si>
  <si>
    <t>06/20/2024 LOWES #01869 125.78 USD</t>
  </si>
  <si>
    <t>06/05/2024 AMZN MKTP US ZO02Z9G 126.64 USD</t>
  </si>
  <si>
    <t>05/20/2024 AMAZON MAR  113-0083 143.50 USD</t>
  </si>
  <si>
    <t>05/11/2024 AMZN MKTP US UK6OZ3T 368.46 USD</t>
  </si>
  <si>
    <t>06/27/2024 VISION ACE HARDWARE 87.39 USD</t>
  </si>
  <si>
    <t>06/22/2024 WM SUPERCENTER #2796 188.70 USD</t>
  </si>
  <si>
    <t>05/17/2024 INKFISH INSPIRED 306.38 USD</t>
  </si>
  <si>
    <t>06/25/2024 MENARDS CAMBRIDGE MN 7.52 USD</t>
  </si>
  <si>
    <t>Expense Report: EXP-10014631</t>
  </si>
  <si>
    <t>06/21/2024 MENARDS CAMBRIDGE MN 20.95 USD</t>
  </si>
  <si>
    <t>06/22/2024 TRACTOR SUPPLY CO #1 33.42 USD</t>
  </si>
  <si>
    <t>05/22/2024 AMZN MKTP US EG2O63E 35.24 USD</t>
  </si>
  <si>
    <t>06/27/2024 FLEET FARM 3400 37.48 USD</t>
  </si>
  <si>
    <t>06/25/2024 WM SUPERCENTER #2352 37.85 USD</t>
  </si>
  <si>
    <t>06/26/2024 WM SUPERCENTER #2352 38.71 USD</t>
  </si>
  <si>
    <t>06/05/2024 AMZN MKTP US EI8WB7Q 85.65 USD</t>
  </si>
  <si>
    <t>06/22/2024 BP#2040152CAMBRIDGE 88.35 USD</t>
  </si>
  <si>
    <t>06/19/2024 AMAZON.COM D224U5W43 252.42 USD</t>
  </si>
  <si>
    <t>06/24/2024 AMAZON MKTPL RC17F3N 269.68 USD</t>
  </si>
  <si>
    <t>06/25/2024 AMAZON MKTPL RG1VX0W 28.84 USD</t>
  </si>
  <si>
    <t>04/30/2024 MENARDS BELLEVUE NE 32.10 USD</t>
  </si>
  <si>
    <t>05/02/2024 MENARDS BELLEVUE NE 35.23 USD</t>
  </si>
  <si>
    <t>05/07/2024 MENARDS BELLEVUE NE 35.25 USD</t>
  </si>
  <si>
    <t>06/03/2024 AMZN MKTP US XO8BO7A 37.44 USD</t>
  </si>
  <si>
    <t>06/04/2024 AMZN MKTP US IA87H99 37.44 USD</t>
  </si>
  <si>
    <t>05/09/2024 LITTLE CAESARS 20221 44.41 USD</t>
  </si>
  <si>
    <t>06/24/2024 DD DOORDASH RAISINGC 44.48 USD</t>
  </si>
  <si>
    <t>04/30/2024 LITTLE CAESARS 20221 50.72 USD</t>
  </si>
  <si>
    <t>04/28/2024 THE HOME DEPOT #3206 53.87 USD</t>
  </si>
  <si>
    <t>05/04/2024 LOWES #00907 66.18 USD</t>
  </si>
  <si>
    <t>05/04/2024 MENARDS BELLEVUE NE 82.24 USD</t>
  </si>
  <si>
    <t>06/24/2024 AMAZON MKTPL RG8Z666 83.45 USD</t>
  </si>
  <si>
    <t>04/24/2024 SUNCO GROUNDS MANAGM 118.75 USD</t>
  </si>
  <si>
    <t>06/03/2024 AMZN MKTP US 874UL13 159.43 USD</t>
  </si>
  <si>
    <t>06/25/2024 AMAZON MKTPL RG3NC79 181.89 USD</t>
  </si>
  <si>
    <t>06/24/2024 AMAZON.COM RC36F2A10 203.48 USD</t>
  </si>
  <si>
    <t>04/30/2024 ULINE   SHIP SUPPLIE 219.02 USD</t>
  </si>
  <si>
    <t>06/26/2024 MENARDS BELLEVUE NE 228.00 USD</t>
  </si>
  <si>
    <t>05/10/2024 MENARDS BELLEVUE NE 241.09 USD</t>
  </si>
  <si>
    <t>06/26/2024 WAL-MART #2847 254.66 USD</t>
  </si>
  <si>
    <t>05/09/2024 LOWES #02611 322.66 USD</t>
  </si>
  <si>
    <t>06/25/2024 SP SURPLUS CITY 356.38 USD</t>
  </si>
  <si>
    <t>05/12/2024 HOMEDEPOT.COM 413.13 USD</t>
  </si>
  <si>
    <t>04/27/2024 LOWES #00907 432.82 USD</t>
  </si>
  <si>
    <t>04/30/2024 ULINE   SHIP SUPPLIE 441.95 USD</t>
  </si>
  <si>
    <t>04/30/2024 MENARDS BELLEVUE NE 566.81 USD</t>
  </si>
  <si>
    <t>04/29/2024 MENARDS BELLEVUE NE 621.49 USD</t>
  </si>
  <si>
    <t>05/10/2024 LOWES #00907 644.99 USD</t>
  </si>
  <si>
    <t>05/04/2024 LOWES #00907 782.23 USD</t>
  </si>
  <si>
    <t>05/01/2024 ULINE   SHIP SUPPLIE 930.45 USD</t>
  </si>
  <si>
    <t>04/25/2024 HOMEDEPOT.COM 939.89 USD</t>
  </si>
  <si>
    <t>05/14/2024 ULINE   SHIP SUPPLIE 1,134.50 USD</t>
  </si>
  <si>
    <t>04/29/2024 THE HOME DEPOT #3206 1,705.26 USD</t>
  </si>
  <si>
    <t>06/18/2024 TIDAL WAVE AUTO SPA (12.00) USD</t>
  </si>
  <si>
    <t>06/19/2024 TIDAL WAVE AUTO SPA (12.00) USD</t>
  </si>
  <si>
    <t>06/18/2024 TIDAL WAVE AUTO SPA 12.00 USD</t>
  </si>
  <si>
    <t>06/19/2024 TIDAL WAVE AUTO SPA 12.00 USD</t>
  </si>
  <si>
    <t>06/22/2024 WAL-MART #0268 17.17 USD</t>
  </si>
  <si>
    <t>06/05/2024 WALMART.COM 26.82 USD</t>
  </si>
  <si>
    <t>05/30/2024 LOWES #02218 47.68 USD</t>
  </si>
  <si>
    <t>05/31/2024 LOWES #00907 93.62 USD</t>
  </si>
  <si>
    <t>06/20/2024 WM SUPERCENTER #268 98.75 USD</t>
  </si>
  <si>
    <t>06/16/2024 THE HOME DEPOT #2906 106.18 USD</t>
  </si>
  <si>
    <t>05/31/2024 WALMART.COM 175.06 USD</t>
  </si>
  <si>
    <t>05/21/2024 ULINE   SHIP SUPPLIE 257.25 USD</t>
  </si>
  <si>
    <t>06/06/2024 NISSAN OF ATHENS 6.22 USD</t>
  </si>
  <si>
    <t>06/21/2024 WAL-MART #1229 73.51 USD</t>
  </si>
  <si>
    <t>06/18/2024 LILLAS LAWN &amp; LANDSC 136.00 USD</t>
  </si>
  <si>
    <t>06/15/2024 WAL-MART #2615 14.82 USD</t>
  </si>
  <si>
    <t>06/15/2024 WM SUPERCENTER #2615 99.67 USD</t>
  </si>
  <si>
    <t>06/15/2024 WM SUPERCENTER #2615 175.09 USD</t>
  </si>
  <si>
    <t>06/15/2024 THE HOME DEPOT #0140 253.74 USD</t>
  </si>
  <si>
    <t>06/18/2024 BP#2004802BREAD &amp; BU 7.80 USD</t>
  </si>
  <si>
    <t>Expense Report: EXP-10014636</t>
  </si>
  <si>
    <t>06/25/2024 SCOOTER'S COFFEE #2 12.76 USD</t>
  </si>
  <si>
    <t>06/16/2024 WM SUPERCENTER #2813 13.31 USD</t>
  </si>
  <si>
    <t>06/18/2024 BP#2004802BREAD &amp; BU 13.74 USD</t>
  </si>
  <si>
    <t>06/19/2024 TST  LEEANN CHIN TER 16.88 USD</t>
  </si>
  <si>
    <t>06/14/2024 TACO BELL #31836 18.64 USD</t>
  </si>
  <si>
    <t>06/16/2024 PY  PIZZA RANCH - MA 19.27 USD</t>
  </si>
  <si>
    <t>06/18/2024 MCDONALD'S F2897 19.91 USD</t>
  </si>
  <si>
    <t>06/27/2024 DD DOORDASH JAVISTAC 22.16 USD</t>
  </si>
  <si>
    <t>06/22/2024 SUNOCO 0515217800 31.10 USD</t>
  </si>
  <si>
    <t>06/23/2024 TIDAL WAVE OMAHA8724 32.10 USD</t>
  </si>
  <si>
    <t>06/19/2024 DELTA AIR   BAGGAGE 35.00 USD</t>
  </si>
  <si>
    <t>06/18/2024 ROYAL TOKYO 43.47 USD</t>
  </si>
  <si>
    <t>06/26/2024 DD DOORDASH BILLSBBQ 45.15 USD</t>
  </si>
  <si>
    <t>06/27/2024 DD DOORDASH THECHEES 47.90 USD</t>
  </si>
  <si>
    <t>06/25/2024 DD DOORDASH WILDBURG 48.74 USD</t>
  </si>
  <si>
    <t>06/25/2024 HOSE AND HANDLING IN 49.15 USD</t>
  </si>
  <si>
    <t>06/15/2024 CASA AMIGOS MEXICAN 54.21 USD</t>
  </si>
  <si>
    <t>06/24/2024 DD DOORDASH ELALTEO 55.76 USD</t>
  </si>
  <si>
    <t>05/24/2024 WALMART.COM 19.41 USD</t>
  </si>
  <si>
    <t>Expense Report: EXP-10014261</t>
  </si>
  <si>
    <t>05/24/2024 WALMART.COM 21.85 USD</t>
  </si>
  <si>
    <t>06/14/2024 WALMART.COM AA 23.26 USD</t>
  </si>
  <si>
    <t>05/21/2024 WM SUPERCENTER #657 40.05 USD</t>
  </si>
  <si>
    <t>06/03/2024 AMZN MKTP US BQ23L9T 60.93 USD</t>
  </si>
  <si>
    <t>06/03/2024 WALMART.COM 80092562 79.84 USD</t>
  </si>
  <si>
    <t>06/09/2024 WALMART.COM 98.34 USD</t>
  </si>
  <si>
    <t>04/26/2024 WALMART.COM 98.94 USD</t>
  </si>
  <si>
    <t>06/18/2024 WWP UNCOMMON GROUNDS 133.41 USD</t>
  </si>
  <si>
    <t>04/22/2024 O'REILLY 907 202.84 USD</t>
  </si>
  <si>
    <t>06/03/2024 WALMART.COM 80092562 204.97 USD</t>
  </si>
  <si>
    <t>06/17/2024 LOWES #00578 219.28 USD</t>
  </si>
  <si>
    <t>06/14/2024 WALMART.COM 257.31 USD</t>
  </si>
  <si>
    <t>06/25/2024 IN  SMART EARTH TECH 571.02 USD</t>
  </si>
  <si>
    <t>06/09/2024 FAIRFIELD INN &amp; SUIT 208.13 USD</t>
  </si>
  <si>
    <t>06/21/2024 AMAZON MKTPLACE PMTS (29.92) USD</t>
  </si>
  <si>
    <t>06/23/2024 RACETRAC 2454 006245 5.65 USD</t>
  </si>
  <si>
    <t>06/25/2024 RACETRAC 2454 006245 6.17 USD</t>
  </si>
  <si>
    <t>03/14/2024 RACETRAC 2454 006245 7.20 USD</t>
  </si>
  <si>
    <t>Expense Report: EXP-10012466</t>
  </si>
  <si>
    <t>03/19/2024 RACETRAC 2454 006245 7.20 USD</t>
  </si>
  <si>
    <t>03/23/2024 RACETRAC 2454 006245 7.20 USD</t>
  </si>
  <si>
    <t>03/29/2024 RACETRAC 2454 006245 7.20 USD</t>
  </si>
  <si>
    <t>06/20/2024 RACETRAC 2454 006245 9.38 USD</t>
  </si>
  <si>
    <t>03/19/2024 O'REILLY 6336 9.62 USD</t>
  </si>
  <si>
    <t>03/15/2024 TIDAL WAVE AUTO SPA 23.97 USD</t>
  </si>
  <si>
    <t>06/21/2024 AMAZON MKTPL ZE5XU31 26.20 USD</t>
  </si>
  <si>
    <t>03/29/2024 AMAZON.COM RA5QP0J21 36.12 USD</t>
  </si>
  <si>
    <t>03/26/2024 AMZN MKTP US RA8360S 38.61 USD</t>
  </si>
  <si>
    <t>03/26/2024 AMZN MKTP US RA0BW50 48.49 USD</t>
  </si>
  <si>
    <t>06/19/2024 AMZN MKTP US 1I2GT4E 54.30 USD</t>
  </si>
  <si>
    <t>06/19/2024 AMAZON MKTPL WW92V64 56.44 USD</t>
  </si>
  <si>
    <t>03/29/2024 AMZN MKTP US RA2861J 65.24 USD</t>
  </si>
  <si>
    <t>02/23/2024 CHIEF MANUFACTURING 100.12 USD</t>
  </si>
  <si>
    <t>03/22/2024 AMZN MKTP US RH0261F 111.24 USD</t>
  </si>
  <si>
    <t>03/22/2024 TRACTOR SUPPLY CO #1 136.89 USD</t>
  </si>
  <si>
    <t>06/18/2024 FSP ESTES SERVICES 291.00 USD</t>
  </si>
  <si>
    <t>06/21/2024 GIH GLOBALINDUSTRIAL 463.62 USD</t>
  </si>
  <si>
    <t>06/23/2024 WALMART.COM 67.35 USD</t>
  </si>
  <si>
    <t>06/27/2024 DOLLAR TREE 1.37 USD</t>
  </si>
  <si>
    <t>06/27/2024 DOLLAR TREE 14.54 USD</t>
  </si>
  <si>
    <t>06/27/2024 HY-VEE MISSION 1422 16.00 USD</t>
  </si>
  <si>
    <t>06/24/2024 QT 160 23.71 USD</t>
  </si>
  <si>
    <t>06/21/2024 SQ  MACK TRUE VALUE 25.42 USD</t>
  </si>
  <si>
    <t>06/20/2024 PRICE CHOPPER #39 41.80 USD</t>
  </si>
  <si>
    <t>06/26/2024 OFFICEMAX/DEPOT 6559 69.41 USD</t>
  </si>
  <si>
    <t>06/22/2024 SAMS CLUB #4870 96.19 USD</t>
  </si>
  <si>
    <t>06/22/2024 THE HOME DEPOT 2202 321.36 USD</t>
  </si>
  <si>
    <t>06/25/2024 THE HOME DEPOT #2801 13.59 USD</t>
  </si>
  <si>
    <t>06/15/2024 MARATHON PETRO217430 14.46 USD</t>
  </si>
  <si>
    <t>06/19/2024 AMAZON RET  112-1819 18.29 USD</t>
  </si>
  <si>
    <t>06/18/2024 AMZN MKTP US YI3LI0M 20.04 USD</t>
  </si>
  <si>
    <t>06/27/2024 WAL-MART #3404 26.47 USD</t>
  </si>
  <si>
    <t>06/24/2024 THE HOME DEPOT #2801 32.48 USD</t>
  </si>
  <si>
    <t>06/18/2024 AMAZON GROCE 9H1GU8C 47.85 USD</t>
  </si>
  <si>
    <t>06/25/2024 COSTCO WHSE #1021 74.45 USD</t>
  </si>
  <si>
    <t>06/24/2024 SAMS CLUB #8115 25.04 USD</t>
  </si>
  <si>
    <t>06/19/2024 AMAZON MKTPL 5J0LE8N 51.83 USD</t>
  </si>
  <si>
    <t>06/27/2024 AMZN MKTP US RC6FM3S 126.92 USD</t>
  </si>
  <si>
    <t>06/21/2024 IN  URBAN ELECTRIC C 500.00 USD</t>
  </si>
  <si>
    <t>05/10/2024 LOWES #02602 51.58 USD</t>
  </si>
  <si>
    <t>06/12/2024 LOWES #02602 62.67 USD</t>
  </si>
  <si>
    <t>05/23/2024 THE HOME DEPOT #4654 75.55 USD</t>
  </si>
  <si>
    <t>04/19/2024 LOWES #00907 93.72 USD</t>
  </si>
  <si>
    <t>04/16/2024 LOWES #00907 156.89 USD</t>
  </si>
  <si>
    <t>04/19/2024 LOWES #00907 220.08 USD</t>
  </si>
  <si>
    <t>06/26/2024 SAMS CLUB #4789 25.00 USD</t>
  </si>
  <si>
    <t>06/19/2024 HARBOR FREIGHT TOOLS 29.40 USD</t>
  </si>
  <si>
    <t>06/20/2024 AMAZON MKTPL RG81E8B 42.76 USD</t>
  </si>
  <si>
    <t>06/21/2024 AMAZON MKTPL 0410W8U 42.76 USD</t>
  </si>
  <si>
    <t>06/26/2024 PUBLIX #1816 44.14 USD</t>
  </si>
  <si>
    <t>06/25/2024 THE HOME DEPOT #0164 84.19 USD</t>
  </si>
  <si>
    <t>06/23/2024 THE HOME DEPOT #0164 95.78 USD</t>
  </si>
  <si>
    <t>05/31/2024 AMZN MKTP US UP7DK8I 101.73 USD</t>
  </si>
  <si>
    <t>06/20/2024 MIKE FITZPATRICK FOR 169.24 USD</t>
  </si>
  <si>
    <t>06/24/2024 HERITAGE VOLKSWAGEN 195.30 USD</t>
  </si>
  <si>
    <t>06/25/2024 PAYLESS HEATING &amp; CO 235.00 USD</t>
  </si>
  <si>
    <t>05/29/2024 SUN COAST CONTROLS 237.60 USD</t>
  </si>
  <si>
    <t>06/27/2024 DRY CLEANING CONNECT 241.00 USD</t>
  </si>
  <si>
    <t>05/23/2024 AMZN MKTP US WB3DL5Q 566.00 USD</t>
  </si>
  <si>
    <t>06/24/2024 WRENS COLLISION GROU 755.62 USD</t>
  </si>
  <si>
    <t>06/18/2024 WM SUPERCENTER #2813 10.72 USD</t>
  </si>
  <si>
    <t>06/24/2024 FLEET FARM 300 13.69 USD</t>
  </si>
  <si>
    <t>06/24/2024 FESTIVAL FOODS 15.96 USD</t>
  </si>
  <si>
    <t>06/18/2024 O'REILLY 4001 31.64 USD</t>
  </si>
  <si>
    <t>06/11/2024 MENARDS MARSHFIELD W 140.82 USD</t>
  </si>
  <si>
    <t>06/25/2024 AMAZON MKTPL RG3122U 145.59 USD</t>
  </si>
  <si>
    <t>06/24/2024 CIRCLE K 01514 5.10 USD</t>
  </si>
  <si>
    <t>06/24/2024 THE HOME DEPOT #3605 7.45 USD</t>
  </si>
  <si>
    <t>06/23/2024 LOWE'S FOODS #179 10.58 USD</t>
  </si>
  <si>
    <t>06/26/2024 WM SUPERCENTER #1498 15.83 USD</t>
  </si>
  <si>
    <t>06/22/2024 WM SUPERCENTER #1498 31.65 USD</t>
  </si>
  <si>
    <t>06/25/2024 BILL BLACK CHEVROLET 35.73 USD</t>
  </si>
  <si>
    <t>06/23/2024 AMAZON MKTPL RG8B558 54.33 USD</t>
  </si>
  <si>
    <t>Chet Wheless</t>
  </si>
  <si>
    <t>06/22/2024 AMAZON MKTPL YI5FU2H 38.58 USD</t>
  </si>
  <si>
    <t>06/21/2024 AMAZON MKTPL U74DJ7D 154.08 USD</t>
  </si>
  <si>
    <t>06/21/2024 WALMART.COM 80092562 235.86 USD</t>
  </si>
  <si>
    <t>06/22/2024 AMAZON MKTPL MO09T2J 258.01 USD</t>
  </si>
  <si>
    <t>06/27/2024 EXXON TIGER MART #26 25.34 USD</t>
  </si>
  <si>
    <t>06/25/2024 TRACTOR-SUPPLY-CO #0 35.45 USD</t>
  </si>
  <si>
    <t>06/27/2024 WM SUPERCENTER #211 177.63 USD</t>
  </si>
  <si>
    <t>06/21/2024 HOLIDAY INN EXP &amp; SU 644.08 USD</t>
  </si>
  <si>
    <t>06/22/2024 DELTA AIR   00622452 1,197.95 USD</t>
  </si>
  <si>
    <t>06/13/2024 STAPLES       001038 3.84 USD</t>
  </si>
  <si>
    <t>Expense Report: EXP-10014724</t>
  </si>
  <si>
    <t>06/04/2024 AMZN MKTP US WH9L701 12.69 USD</t>
  </si>
  <si>
    <t>06/13/2024 STAPLES       001038 19.10 USD</t>
  </si>
  <si>
    <t>06/21/2024 MENARDS BRADLEY IL 21.60 USD</t>
  </si>
  <si>
    <t>06/09/2024 AMZN MKTP US C20NX44 27.60 USD</t>
  </si>
  <si>
    <t>06/21/2024 DUNKIN #359162 45.39 USD</t>
  </si>
  <si>
    <t>06/26/2024 FARM &amp; FLEET OF KANK 46.53 USD</t>
  </si>
  <si>
    <t>06/17/2024 LOWES #00118 51.39 USD</t>
  </si>
  <si>
    <t>06/20/2024 MEIJER # 301 54.08 USD</t>
  </si>
  <si>
    <t>06/25/2024 LOWES #00118 58.32 USD</t>
  </si>
  <si>
    <t>06/13/2024 CASEYS #2910 58.35 USD</t>
  </si>
  <si>
    <t>06/25/2024 STAPLES       001038 58.43 USD</t>
  </si>
  <si>
    <t>06/14/2024 TACO JOHNS 68.51 USD</t>
  </si>
  <si>
    <t>06/09/2024 AMZN MKTP US MK4PK6S 75.59 USD</t>
  </si>
  <si>
    <t>06/03/2024 AMZN MKTP US 980K10T 95.66 USD</t>
  </si>
  <si>
    <t>06/20/2024 WM SUPERCENTER #1307 122.08 USD</t>
  </si>
  <si>
    <t>06/14/2024 LOWES #00118 171.40 USD</t>
  </si>
  <si>
    <t>06/19/2024 IN  RELIABLE LOCK AN 187.00 USD</t>
  </si>
  <si>
    <t>06/25/2024 LOWES #00118 380.58 USD</t>
  </si>
  <si>
    <t>06/19/2024 LOWES #00118 563.46 USD</t>
  </si>
  <si>
    <t>06/20/2024 LOCKE SUPPLY PONCA C 13.56 USD</t>
  </si>
  <si>
    <t>06/20/2024 LOCKE SUPPLY PONCA C 15.97 USD</t>
  </si>
  <si>
    <t>06/18/2024 THE HOME DEPOT #3907 17.03 USD</t>
  </si>
  <si>
    <t>06/20/2024 LOWES #00072 33.01 USD</t>
  </si>
  <si>
    <t>06/21/2024 CASEYS #3681 35.07 USD</t>
  </si>
  <si>
    <t>06/26/2024 PARKER'S #88 41.74 USD</t>
  </si>
  <si>
    <t>06/20/2024 STAPLES       001066 69.86 USD</t>
  </si>
  <si>
    <t>06/26/2024 THE HOME DEPOT #0170 77.00 USD</t>
  </si>
  <si>
    <t>06/20/2024 LOWES #00072 91.55 USD</t>
  </si>
  <si>
    <t>06/21/2024 93577-ATLANTA AIRPOR 95.00 USD</t>
  </si>
  <si>
    <t>06/18/2024 THE HOME DEPOT #3907 302.87 USD</t>
  </si>
  <si>
    <t>06/21/2024 NATIONAL CAR RENTAL 458.99 USD</t>
  </si>
  <si>
    <t>06/25/2024 THE HOME DEPOT #0170 609.33 USD</t>
  </si>
  <si>
    <t>06/18/2024 LOWES #00072 623.83 USD</t>
  </si>
  <si>
    <t>06/26/2024 STAPLES       001178 655.92 USD</t>
  </si>
  <si>
    <t>06/21/2024 HAMPTON INNS 786.56 USD</t>
  </si>
  <si>
    <t>06/21/2024 FOOD LION #2222 4.84 USD</t>
  </si>
  <si>
    <t>06/24/2024 MURPHY EXPRESS 8602 8.07 USD</t>
  </si>
  <si>
    <t>06/25/2024 MURPHY EXPRESS 8602 8.07 USD</t>
  </si>
  <si>
    <t>06/20/2024 WM SUPERCENTER #758 9.53 USD</t>
  </si>
  <si>
    <t>06/18/2024 MURPHY EXPRESS 8602 10.76 USD</t>
  </si>
  <si>
    <t>06/22/2024 MURPHY EXPRESS 8602 10.76 USD</t>
  </si>
  <si>
    <t>06/26/2024 MURPHY EXPRESS 8602 10.76 USD</t>
  </si>
  <si>
    <t>06/26/2024 WM SUPERCENTER #758 11.15 USD</t>
  </si>
  <si>
    <t>06/18/2024 WM SUPERCENTER #758 13.99 USD</t>
  </si>
  <si>
    <t>06/19/2024 WM SUPERCENTER #758 19.42 USD</t>
  </si>
  <si>
    <t>06/27/2024 LOWES #02674 31.64 USD</t>
  </si>
  <si>
    <t>06/24/2024 FOOD LION #2222 35.95 USD</t>
  </si>
  <si>
    <t>06/22/2024 WM SUPERCENTER #758 40.71 USD</t>
  </si>
  <si>
    <t>06/27/2024 WM SUPERCENTER #758 43.89 USD</t>
  </si>
  <si>
    <t>06/18/2024 MILLER AUTO 0026657 57.19 USD</t>
  </si>
  <si>
    <t>06/22/2024 PAPA JOHNS #5262 91.97 USD</t>
  </si>
  <si>
    <t>06/19/2024 LOWES #00529 2.55 USD</t>
  </si>
  <si>
    <t>06/26/2024 SAMS CLUB #6329 22.95 USD</t>
  </si>
  <si>
    <t>06/17/2024 SAMSCLUB #6329 48.61 USD</t>
  </si>
  <si>
    <t>06/21/2024 SAMSCLUB #6329 51.06 USD</t>
  </si>
  <si>
    <t>06/21/2024 CK  HYDRO-HOSE CORPO 67.35 USD</t>
  </si>
  <si>
    <t>06/06/2024 AMZN MKTP US IO8I01M 108.60 USD</t>
  </si>
  <si>
    <t>06/27/2024 WALMART.COM 27.60 USD</t>
  </si>
  <si>
    <t>06/22/2024 WALMART.COM 40.89 USD</t>
  </si>
  <si>
    <t>06/26/2024 KLEEN RITE CORP 46.13 USD</t>
  </si>
  <si>
    <t>06/18/2024 WALMART.COM 53.42 USD</t>
  </si>
  <si>
    <t>06/19/2024 SAMSCLUB.COM 106.96 USD</t>
  </si>
  <si>
    <t>06/27/2024 LOWES #01925 187.85 USD</t>
  </si>
  <si>
    <t>06/22/2024 A AND H WHOLESALERS 252.08 USD</t>
  </si>
  <si>
    <t>03/29/2024 WAL-MART #3215 13.60 USD</t>
  </si>
  <si>
    <t>Expense Report: EXP-10012516</t>
  </si>
  <si>
    <t>06/24/2024 MENARDS 3380 14.98 USD</t>
  </si>
  <si>
    <t>06/25/2024 MENARDS 3380 25.18 USD</t>
  </si>
  <si>
    <t>03/23/2024 OLLIES BARGAIN OUTLE 30.51 USD</t>
  </si>
  <si>
    <t>03/24/2024 MENARDS 3380 37.30 USD</t>
  </si>
  <si>
    <t>03/30/2024 MENARDS 3380 44.44 USD</t>
  </si>
  <si>
    <t>06/22/2024 MENARDS 3380 44.47 USD</t>
  </si>
  <si>
    <t>06/25/2024 MENARDS 3380 46.91 USD</t>
  </si>
  <si>
    <t>03/26/2024 MENARDS 3380 47.91 USD</t>
  </si>
  <si>
    <t>06/26/2024 MENARDS 3380 58.68 USD</t>
  </si>
  <si>
    <t>03/23/2024 MENARDS 3380 59.82 USD</t>
  </si>
  <si>
    <t>06/25/2024 MENARDS 3380 68.88 USD</t>
  </si>
  <si>
    <t>03/24/2024 LOWES #01671 90.04 USD</t>
  </si>
  <si>
    <t>03/29/2024 AMZN MKTP US RA2HX7Z 151.57 USD</t>
  </si>
  <si>
    <t>06/06/2024 MIDSTATE PLUMBING &amp; 1,630.73 USD</t>
  </si>
  <si>
    <t>06/13/2024 WENDYS 2133 7.34 USD</t>
  </si>
  <si>
    <t>Expense Report: EXP-10014768</t>
  </si>
  <si>
    <t>05/20/2024 LOWES #01878 13.92 USD</t>
  </si>
  <si>
    <t>05/27/2024 LOWES #01878 15.96 USD</t>
  </si>
  <si>
    <t>06/04/2024 LOWES #01878 19.25 USD</t>
  </si>
  <si>
    <t>06/14/2024 AMZN MKTP US JS8136U 21.34 USD</t>
  </si>
  <si>
    <t>06/22/2024 WENDYS 2133 22.28 USD</t>
  </si>
  <si>
    <t>06/24/2024 WENDYS 2133 22.49 USD</t>
  </si>
  <si>
    <t>06/26/2024 CARQUEST 1013 26.79 USD</t>
  </si>
  <si>
    <t>06/07/2024 HARRIS TEETER #496 35.36 USD</t>
  </si>
  <si>
    <t>06/14/2024 HARRIS TEETER #496 38.42 USD</t>
  </si>
  <si>
    <t>06/14/2024 LOWES #01878 46.93 USD</t>
  </si>
  <si>
    <t>05/24/2024 AMZN MKTP US PL61O6K 49.73 USD</t>
  </si>
  <si>
    <t>05/24/2024 HARRIS TEETER #496 56.63 USD</t>
  </si>
  <si>
    <t>06/15/2024 OFFICEMAX/DEPOT 6715 59.92 USD</t>
  </si>
  <si>
    <t>06/19/2024 HARBOR FREIGHT TOOLS 64.80 USD</t>
  </si>
  <si>
    <t>06/22/2024 HARRIS TEETER #496 68.83 USD</t>
  </si>
  <si>
    <t>05/28/2024 ADVANCE AUTO PARTS # 93.30 USD</t>
  </si>
  <si>
    <t>05/22/2024 THE CARY COMPANY 96.85 USD</t>
  </si>
  <si>
    <t>05/18/2024 LOWES #01878 143.80 USD</t>
  </si>
  <si>
    <t>05/18/2024 LOWES #01878 159.80 USD</t>
  </si>
  <si>
    <t>05/28/2024 CARQUEST 1013 186.59 USD</t>
  </si>
  <si>
    <t>05/29/2024 ADVANCE AUTO PARTS # 186.59 USD</t>
  </si>
  <si>
    <t>06/09/2024 LOWES #01878 257.38 USD</t>
  </si>
  <si>
    <t>06/05/2024 IN  C &amp; M HOME IMPRO 275.00 USD</t>
  </si>
  <si>
    <t>05/22/2024 THE CARY COMPANY 369.90 USD</t>
  </si>
  <si>
    <t>05/28/2024 ADVANCE AUTO PARTS # 373.19 USD</t>
  </si>
  <si>
    <t>05/23/2024 AMAZON.COM FU2751WS3 388.47 USD</t>
  </si>
  <si>
    <t>05/02/2024 USPS STAMPS ENDICIA 1,000.00 USD</t>
  </si>
  <si>
    <t>Expense Report: EXP-10014716</t>
  </si>
  <si>
    <t>05/07/2024 USPS STAMPS ENDICIA 1,000.00 USD</t>
  </si>
  <si>
    <t>05/08/2024 USPS STAMPS ENDICIA 1,000.00 USD</t>
  </si>
  <si>
    <t>05/13/2024 USPS STAMPS ENDICIA 1,000.00 USD</t>
  </si>
  <si>
    <t>05/14/2024 USPS STAMPS ENDICIA 1,000.00 USD</t>
  </si>
  <si>
    <t>05/20/2024 USPS STAMPS ENDICIA 1,000.00 USD</t>
  </si>
  <si>
    <t>05/21/2024 USPS STAMPS ENDICIA 1,000.00 USD</t>
  </si>
  <si>
    <t>05/24/2024 USPS STAMPS ENDICIA 1,000.00 USD</t>
  </si>
  <si>
    <t>05/28/2024 USPS STAMPS ENDICIA 1,000.00 USD</t>
  </si>
  <si>
    <t>05/29/2024 USPS STAMPS ENDICIA 1,000.00 USD</t>
  </si>
  <si>
    <t>06/03/2024 USPS STAMPS ENDICIA 1,000.00 USD</t>
  </si>
  <si>
    <t>Expense Report: EXP-10014718</t>
  </si>
  <si>
    <t>06/04/2024 USPS STAMPS ENDICIA 1,000.00 USD</t>
  </si>
  <si>
    <t>06/05/2024 USPS STAMPS ENDICIA 1,000.00 USD</t>
  </si>
  <si>
    <t>06/07/2024 USPS STAMPS ENDICIA 1,000.00 USD</t>
  </si>
  <si>
    <t>06/11/2024 USPS STAMPS ENDICIA 1,000.00 USD</t>
  </si>
  <si>
    <t>06/14/2024 USPS STAMPS ENDICIA 1,000.00 USD</t>
  </si>
  <si>
    <t>06/17/2024 USPS STAMPS ENDICIA 1,000.00 USD</t>
  </si>
  <si>
    <t>06/20/2024 USPS STAMPS ENDICIA 1,000.00 USD</t>
  </si>
  <si>
    <t>06/25/2024 USPS STAMPS ENDICIA 1,000.00 USD</t>
  </si>
  <si>
    <t>06/21/2024 WM SUPERCENTER #4558 11.19 USD</t>
  </si>
  <si>
    <t>Expense Report: EXP-10014763</t>
  </si>
  <si>
    <t>06/21/2024 COWAN ACE HARDWARE I 29.07 USD</t>
  </si>
  <si>
    <t>06/21/2024 COWAN ACE HARDWARE I 36.96 USD</t>
  </si>
  <si>
    <t>06/25/2024 COWAN ACE HARDWARE I 57.22 USD</t>
  </si>
  <si>
    <t>06/27/2024 O'REILLY 1349 59.90 USD</t>
  </si>
  <si>
    <t>06/24/2024 WM SUPERCENTER #5776 5.78 USD</t>
  </si>
  <si>
    <t>06/24/2024 ROMEX PEST CONTROL M 138.03 USD</t>
  </si>
  <si>
    <t>06/27/2024 PRIMO WATER 11.11 USD</t>
  </si>
  <si>
    <t>06/15/2024 LOWES #01644 14.02 USD</t>
  </si>
  <si>
    <t>06/19/2024 PRIMO WATER 32.77 USD</t>
  </si>
  <si>
    <t>06/18/2024 LOWES #01644 58.23 USD</t>
  </si>
  <si>
    <t>10/29/2023 O'REILLY 1662 80.24 USD</t>
  </si>
  <si>
    <t>06/20/2024 LOWES #01644 152.17 USD</t>
  </si>
  <si>
    <t>06/18/2024 NAPA AUTO PARTS 1807 165.24 USD</t>
  </si>
  <si>
    <t>06/18/2024 ACE HARDWARE N COLUM 444.09 USD</t>
  </si>
  <si>
    <t>06/13/2024 DOLLAR-GENERAL #8547 10.70 USD</t>
  </si>
  <si>
    <t>06/18/2024 DOLLAR-GENERAL #8547 22.50 USD</t>
  </si>
  <si>
    <t>06/21/2024 NAPA AUTO PARTS HILT 33.75 USD</t>
  </si>
  <si>
    <t>06/22/2024 ACE HDWE OF HILTON H 47.05 USD</t>
  </si>
  <si>
    <t>06/20/2024 STAPLES INC 157.36 USD</t>
  </si>
  <si>
    <t>06/26/2024 IN  SMART EARTH TECH 336.30 USD</t>
  </si>
  <si>
    <t>06/14/2024 ULINE   SHIP SUPPLIE 419.07 USD</t>
  </si>
  <si>
    <t>Dennis Martin</t>
  </si>
  <si>
    <t>05/20/2024 WAL-MART #0238 6.54 USD</t>
  </si>
  <si>
    <t>Expense Report: EXP-10014331</t>
  </si>
  <si>
    <t>05/25/2024 MCDONALD'S F5248 10.82 USD</t>
  </si>
  <si>
    <t>05/30/2024 MCDONALD'S F5248 10.84 USD</t>
  </si>
  <si>
    <t>05/20/2024 MCDONALD'S F5248 11.00 USD</t>
  </si>
  <si>
    <t>05/17/2024 MCDONALD'S F5248 11.00 USD</t>
  </si>
  <si>
    <t>05/21/2024 MCDONALD'S F5248 11.00 USD</t>
  </si>
  <si>
    <t>05/26/2024 MCDONALD'S F5248 11.00 USD</t>
  </si>
  <si>
    <t>05/27/2024 THE HOME DEPOT #0772 11.96 USD</t>
  </si>
  <si>
    <t>05/29/2024 THE HOME DEPOT #0772 12.04 USD</t>
  </si>
  <si>
    <t>05/29/2024 THE HOME DEPOT #0772 16.21 USD</t>
  </si>
  <si>
    <t>05/16/2024 PIZZA HUT 004386 17.88 USD</t>
  </si>
  <si>
    <t>05/31/2024 PIZZA HUT 004386 17.88 USD</t>
  </si>
  <si>
    <t>05/25/2024 PIZZA HUT 004386 18.41 USD</t>
  </si>
  <si>
    <t>05/28/2024 PIZZA HUT 004386 18.41 USD</t>
  </si>
  <si>
    <t>05/20/2024 WM SUPERCENTER #238 19.60 USD</t>
  </si>
  <si>
    <t>05/17/2024 PIZZA HUT 004386 19.74 USD</t>
  </si>
  <si>
    <t>05/20/2024 PIZZA HUT 004386 19.74 USD</t>
  </si>
  <si>
    <t>05/22/2024 AMAZON.COM 6K7DL1BT3 19.74 USD</t>
  </si>
  <si>
    <t>05/28/2024 MCDONALD'S F5248 20.00 USD</t>
  </si>
  <si>
    <t>05/28/2024 DD DOORDASH MCDONALD 21.88 USD</t>
  </si>
  <si>
    <t>05/18/2024 MCDONALD'S F5248 23.67 USD</t>
  </si>
  <si>
    <t>05/17/2024 AMZN MKTP US E97B08V 25.23 USD</t>
  </si>
  <si>
    <t>05/30/2024 DD DOORDASH SONICDRI 25.57 USD</t>
  </si>
  <si>
    <t>05/31/2024 DD DOORDASH SONICDRI 25.57 USD</t>
  </si>
  <si>
    <t>06/02/2024 DD DOORDASH SONICDRI 25.57 USD</t>
  </si>
  <si>
    <t>06/01/2024 DD DOORDASH SONICDRI 25.57 USD</t>
  </si>
  <si>
    <t>05/19/2024 DD DOORDASH SONICDRI 26.02 USD</t>
  </si>
  <si>
    <t>05/27/2024 DD DOORDASH SONICDRI 26.02 USD</t>
  </si>
  <si>
    <t>05/29/2024 THE HOME DEPOT #0772 31.71 USD</t>
  </si>
  <si>
    <t>05/21/2024 MARATHON PETRO71498 40.88 USD</t>
  </si>
  <si>
    <t>05/31/2024 MARATHON PETRO229443 44.57 USD</t>
  </si>
  <si>
    <t>06/01/2024 WAL-MART #0238 54.49 USD</t>
  </si>
  <si>
    <t>05/27/2024 ADVANCE AUTO PARTS # 95.47 USD</t>
  </si>
  <si>
    <t>05/30/2024 THE HOME DEPOT 772 100.86 USD</t>
  </si>
  <si>
    <t>04/24/2024 AMAZON MAR  114-2471 120.81 USD</t>
  </si>
  <si>
    <t>05/27/2024 AUTOZONE #0010 149.98 USD</t>
  </si>
  <si>
    <t>05/21/2024 CORE &amp; MAIN - AL009 194.33 USD</t>
  </si>
  <si>
    <t>05/20/2024 THE HOME DEPOT 772 244.45 USD</t>
  </si>
  <si>
    <t>05/27/2024 ADVANCE AUTO PARTS # 381.89 USD</t>
  </si>
  <si>
    <t>05/28/2024 MAY OIL 657.40 USD</t>
  </si>
  <si>
    <t>05/20/2024 THE HOME DEPOT #0772 2,433.16 USD</t>
  </si>
  <si>
    <t>06/05/2024 HAMPTON INNS 6,410.56 USD</t>
  </si>
  <si>
    <t>05/18/2024 STARBUCKS STORE 0997 12.54 USD</t>
  </si>
  <si>
    <t>Expense Report: EXP-10014556</t>
  </si>
  <si>
    <t>05/24/2024 TST  FOOSACKLYS - FO 13.62 USD</t>
  </si>
  <si>
    <t>06/22/2024 TST  FOOSACKLYS - FO 20.87 USD</t>
  </si>
  <si>
    <t>05/31/2024 MCDONALD'S F26667 25.00 USD</t>
  </si>
  <si>
    <t>06/18/2024 CUMBERLAND FARMS 002 25.00 USD</t>
  </si>
  <si>
    <t>06/21/2024 CIRCLE K # 04391 25.00 USD</t>
  </si>
  <si>
    <t>05/27/2024 DD/BR #349673 Q35 28.10 USD</t>
  </si>
  <si>
    <t>06/19/2024 PUBLIX #1673 35.59 USD</t>
  </si>
  <si>
    <t>05/19/2024 PUBLIX #1673 38.40 USD</t>
  </si>
  <si>
    <t>06/01/2024 PUBLIX #1673 46.96 USD</t>
  </si>
  <si>
    <t>05/26/2024 PUBLIX #1673 47.24 USD</t>
  </si>
  <si>
    <t>05/26/2024 OFFICE DEPOT #2154 58.91 USD</t>
  </si>
  <si>
    <t>06/11/2024 PUBLIX #1673 62.62 USD</t>
  </si>
  <si>
    <t>05/23/2024 THE HOME DEPOT #0802 65.87 USD</t>
  </si>
  <si>
    <t>05/18/2024 WM SUPERCENTER #904 140.99 USD</t>
  </si>
  <si>
    <t>06/05/2024 OFFICE DEPOT #2154 178.11 USD</t>
  </si>
  <si>
    <t>05/16/2024 THE HOME DEPOT #0802 239.57 USD</t>
  </si>
  <si>
    <t>05/17/2024 AARON'S LOCK SERVICE 242.80 USD</t>
  </si>
  <si>
    <t>06/21/2024 THE HOME DEPOT #0802 265.14 USD</t>
  </si>
  <si>
    <t>05/17/2024 AMZN MKTP US ZU5UH7S 305.89 USD</t>
  </si>
  <si>
    <t>05/18/2024 A AND H WHOLESALERS 1,035.00 USD</t>
  </si>
  <si>
    <t>06/08/2024 DELTA AIR   00622420 557.95 USD</t>
  </si>
  <si>
    <t>06/24/2024 HOLIDAY INN ROTHSCHI 1,173.24 USD</t>
  </si>
  <si>
    <t>06/17/2024 HOLIDAY INN ROTHSCHI 1,362.67 USD</t>
  </si>
  <si>
    <t>05/22/2024 THE HOME DEPOT #8523 (70.29) USD</t>
  </si>
  <si>
    <t>05/20/2024 THE HOME DEPOT #8523 (27.03) USD</t>
  </si>
  <si>
    <t>05/20/2024 TIDAL WAVE AUTO SPA (24.00) USD</t>
  </si>
  <si>
    <t>05/30/2024 FEDEX OFFIC031000403 4.68 USD</t>
  </si>
  <si>
    <t>06/02/2024 THE UPS STORE 7521 4.89 USD</t>
  </si>
  <si>
    <t>06/06/2024 UBER   TRIP 6.58 USD</t>
  </si>
  <si>
    <t>05/30/2024 WM SUPERCENTER #2612 8.12 USD</t>
  </si>
  <si>
    <t>06/04/2024 THE HOME DEPOT #0522 8.64 USD</t>
  </si>
  <si>
    <t>06/01/2024 UBER   TRIP 9.93 USD</t>
  </si>
  <si>
    <t>05/30/2024 FEDEX OFFIC031000403 11.91 USD</t>
  </si>
  <si>
    <t>05/20/2024 TIDAL WAVE AUTO SPA 12.00 USD</t>
  </si>
  <si>
    <t>06/02/2024 WM SUPERCENTER #3763 12.64 USD</t>
  </si>
  <si>
    <t>05/28/2024 NATIONAL CAR RENTAL 14.35 USD</t>
  </si>
  <si>
    <t>05/23/2024 AVIS.COM PREPAY 14.50 USD</t>
  </si>
  <si>
    <t>05/21/2024 ALON DK #51655 16.25 USD</t>
  </si>
  <si>
    <t>06/14/2024 ALON DK #51655 16.45 USD</t>
  </si>
  <si>
    <t>05/30/2024 FEDEX OFFIC031000403 20.84 USD</t>
  </si>
  <si>
    <t>06/04/2024 ALON DK #51655 21.64 USD</t>
  </si>
  <si>
    <t>06/14/2024 THE HOME DEPOT #8523 23.77 USD</t>
  </si>
  <si>
    <t>05/21/2024 WM SUPERCENTER #2612 24.87 USD</t>
  </si>
  <si>
    <t>05/26/2024 T J MAXX #1338 33.96 USD</t>
  </si>
  <si>
    <t>05/12/2024 AVIS RENT-A-CAR 36.54 USD</t>
  </si>
  <si>
    <t>05/10/2024 AVIS.COM PREPAY 38.10 USD</t>
  </si>
  <si>
    <t>06/03/2024 VERDE SALAD CO 39.71 USD</t>
  </si>
  <si>
    <t>05/21/2024 CARLS JR 1102556 41.68 USD</t>
  </si>
  <si>
    <t>05/20/2024 TACOTOTE - JOE BATTL 52.97 USD</t>
  </si>
  <si>
    <t>05/30/2024 FEDEX OFFIC031000403 53.53 USD</t>
  </si>
  <si>
    <t>05/21/2024 OFFICE DEPOT #5101 57.30 USD</t>
  </si>
  <si>
    <t>05/23/2024 ROCKET TACO 57.30 USD</t>
  </si>
  <si>
    <t>05/17/2024 THE HOME DEPOT #8523 57.32 USD</t>
  </si>
  <si>
    <t>05/28/2024 OFFICE DEPOT #498 61.35 USD</t>
  </si>
  <si>
    <t>05/29/2024 WAL-MART #3763 62.29 USD</t>
  </si>
  <si>
    <t>05/28/2024 TWIN PEAKS - THE FOU 62.89 USD</t>
  </si>
  <si>
    <t>05/29/2024 GRAINGER 68.63 USD</t>
  </si>
  <si>
    <t>05/22/2024 TST  THE SHACK WINGS 70.42 USD</t>
  </si>
  <si>
    <t>05/31/2024 PODS 72.25 USD</t>
  </si>
  <si>
    <t>05/29/2024 GRAINGER 72.88 USD</t>
  </si>
  <si>
    <t>06/03/2024 TACO CABANA 20297 74.66 USD</t>
  </si>
  <si>
    <t>05/27/2024 THE HOME DEPOT #8523 74.91 USD</t>
  </si>
  <si>
    <t>05/26/2024 AVIS RENT-A-CAR 77.73 USD</t>
  </si>
  <si>
    <t>06/06/2024 WAL-MART #6813 77.81 USD</t>
  </si>
  <si>
    <t>05/18/2024 COSTCO WHSE #0768 81.54 USD</t>
  </si>
  <si>
    <t>06/19/2024 WAL-MART #3763 84.07 USD</t>
  </si>
  <si>
    <t>05/30/2024 TORO BURGER 3 88.87 USD</t>
  </si>
  <si>
    <t>05/20/2024 THE HOME DEPOT 8523 89.21 USD</t>
  </si>
  <si>
    <t>05/20/2024 AMAZON.COM I27J70EB3 91.99 USD</t>
  </si>
  <si>
    <t>05/24/2024 SQ  BARBACOA LOS CUA 94.18 USD</t>
  </si>
  <si>
    <t>06/13/2024 SAMSCLUB #8280 107.38 USD</t>
  </si>
  <si>
    <t>06/15/2024 PETER PIPER PIZZA #6 108.20 USD</t>
  </si>
  <si>
    <t>05/28/2024 PETER PIPER PIZZA #6 125.17 USD</t>
  </si>
  <si>
    <t>06/06/2024 PRIMO WATER 131.54 USD</t>
  </si>
  <si>
    <t>05/24/2024 THE HOME DEPOT #8523 150.81 USD</t>
  </si>
  <si>
    <t>06/04/2024 WAL-MART #2612 158.12 USD</t>
  </si>
  <si>
    <t>05/18/2024 WM SUPERCENTER #3763 158.65 USD</t>
  </si>
  <si>
    <t>05/26/2024 DICKS SPORTING GOODS 179.47 USD</t>
  </si>
  <si>
    <t>05/18/2024 T J MAXX #1338 183.98 USD</t>
  </si>
  <si>
    <t>05/22/2024 WM SUPERCENTER #2612 185.22 USD</t>
  </si>
  <si>
    <t>06/04/2024 SAMS CLUB #8280 198.67 USD</t>
  </si>
  <si>
    <t>05/29/2024 LOWES #02928 242.43 USD</t>
  </si>
  <si>
    <t>05/10/2024 PODS 247.90 USD</t>
  </si>
  <si>
    <t>06/05/2024 KING'S LOCKSMITH &amp; S 306.32 USD</t>
  </si>
  <si>
    <t>05/28/2024 GRAINGER 362.74 USD</t>
  </si>
  <si>
    <t>05/22/2024 THE HOME DEPOT 8523 395.08 USD</t>
  </si>
  <si>
    <t>05/28/2024 THE HOME DEPOT 8523 440.46 USD</t>
  </si>
  <si>
    <t>05/18/2024 OFFICE DEPOT #195 486.96 USD</t>
  </si>
  <si>
    <t>05/20/2024 THE HOME DEPOT 8523 817.06 USD</t>
  </si>
  <si>
    <t>Elizabeth Allen</t>
  </si>
  <si>
    <t>10/25/2023 GO MINIS OF AUGUSTA (371.80) USD</t>
  </si>
  <si>
    <t>Expense Report: EXP-10010303</t>
  </si>
  <si>
    <t>06/26/2024 WM SUPERCENTER #3570 16.93 USD</t>
  </si>
  <si>
    <t>06/23/2024 WM SUPERCENTER #3570 21.47 USD</t>
  </si>
  <si>
    <t>06/26/2024 WM SUPERCENTER #3570 24.81 USD</t>
  </si>
  <si>
    <t>06/26/2024 WAL-MART #3570 32.34 USD</t>
  </si>
  <si>
    <t>06/20/2024 O'REILLY 6391 161.98 USD</t>
  </si>
  <si>
    <t>06/26/2024 HOMEDEPOT.COM 193.32 USD</t>
  </si>
  <si>
    <t>06/26/2024 HOMEDEPOT.COM 301.32 USD</t>
  </si>
  <si>
    <t>10/25/2023 GO MINIS OF AUGUSTA 371.80 USD</t>
  </si>
  <si>
    <t>06/22/2024 THE HOME DEPOT #1747 463.30 USD</t>
  </si>
  <si>
    <t>06/26/2024 HOMEDEPOT.COM 970.92 USD</t>
  </si>
  <si>
    <t>06/27/2024 DELTA AIR   00622463 560.96 USD</t>
  </si>
  <si>
    <t>06/27/2024 AMERICAN AIR00121540 690.95 USD</t>
  </si>
  <si>
    <t>06/27/2024 DELTA AIR   00622466 812.96 USD</t>
  </si>
  <si>
    <t>06/27/2024 DELTA AIR   00622463 941.96 USD</t>
  </si>
  <si>
    <t>Fairell Merritt</t>
  </si>
  <si>
    <t>06/22/2024 FOODLAND # 814 11.88 USD</t>
  </si>
  <si>
    <t>06/16/2024 THE HOME DEPOT #0884 21.51 USD</t>
  </si>
  <si>
    <t>06/25/2024 AUDIBLE RG2GO1RN1 22.67 USD</t>
  </si>
  <si>
    <t>06/17/2024 TRACTOR SUPPLY #2450 29.96 USD</t>
  </si>
  <si>
    <t>05/17/2024 THE HOME DEPOT 884 97.61 USD</t>
  </si>
  <si>
    <t>06/26/2024 THE HOME DEPOT 884 98.29 USD</t>
  </si>
  <si>
    <t>06/08/2024 THE HOME DEPOT #0884 142.03 USD</t>
  </si>
  <si>
    <t>05/12/2024 SONNYS ENTERPRISES I 156.37 USD</t>
  </si>
  <si>
    <t>06/10/2024 DON JULIO'S - MOULTR 30.88 USD</t>
  </si>
  <si>
    <t>Expense Report: EXP-10014393</t>
  </si>
  <si>
    <t>06/14/2024 MOE'S DELI &amp; FOOD MA 35.00 USD</t>
  </si>
  <si>
    <t>06/22/2024 DELTA       00642180 35.00 USD</t>
  </si>
  <si>
    <t>06/24/2024 HILTON HOTELS 39.55 USD</t>
  </si>
  <si>
    <t>06/22/2024 SLAPPEY FOOD MART 40.78 USD</t>
  </si>
  <si>
    <t>06/11/2024 LONGHORN STEAK 01256 41.30 USD</t>
  </si>
  <si>
    <t>06/27/2024 DELTA AIR   00622469 45.38 USD</t>
  </si>
  <si>
    <t>06/22/2024 DELTA       00642180 80.00 USD</t>
  </si>
  <si>
    <t>06/16/2024 PRO OUTDOOR LLC 423.96 USD</t>
  </si>
  <si>
    <t>06/18/2024 CVS/PHARMACY #02593 506.95 USD</t>
  </si>
  <si>
    <t>Expense Report: EXP-10014619</t>
  </si>
  <si>
    <t>06/11/2024 BLD MEGALITHIC PROPE 1,647.84 USD</t>
  </si>
  <si>
    <t>06/24/2024 HARBOR FREIGHT TOOLS 6.51 USD</t>
  </si>
  <si>
    <t>06/08/2024 AYERCO 29 13.69 USD</t>
  </si>
  <si>
    <t>06/20/2024 ALDI 41074 23.41 USD</t>
  </si>
  <si>
    <t>06/01/2024 MCDONALD'S F13949 23.44 USD</t>
  </si>
  <si>
    <t>06/24/2024 MENARDS KIRKSVILLE M 28.51 USD</t>
  </si>
  <si>
    <t>06/17/2024 WAL-MART #0189 32.26 USD</t>
  </si>
  <si>
    <t>06/14/2024 LA FUENTE LLC 34.34 USD</t>
  </si>
  <si>
    <t>06/22/2024 WM SUPERCENTER #189 38.02 USD</t>
  </si>
  <si>
    <t>05/31/2024 WM SUPERCENTER #189 75.06 USD</t>
  </si>
  <si>
    <t>06/11/2024 WM SUPERCENTER #189 87.56 USD</t>
  </si>
  <si>
    <t>06/25/2024 THE HOME DEPOT #3036 128.42 USD</t>
  </si>
  <si>
    <t>06/03/2024 THE HOME DEPOT 3036 259.08 USD</t>
  </si>
  <si>
    <t>06/11/2024 KLEEN RITE CORP 296.79 USD</t>
  </si>
  <si>
    <t>06/11/2024 THE HOME DEPOT 3036 345.65 USD</t>
  </si>
  <si>
    <t>06/21/2024 SQ  LAWSON CONSTRUCT 387.26 USD</t>
  </si>
  <si>
    <t>06/12/2024 THE HOME DEPOT 3036 450.43 USD</t>
  </si>
  <si>
    <t>06/11/2024 PAYPAL  TYLERWALTON2 660.00 USD</t>
  </si>
  <si>
    <t>05/31/2024 SQ  LAWSON CONSTRUCT 2,000.00 USD</t>
  </si>
  <si>
    <t>04/29/2024 ICA TCWS 275.00 USD</t>
  </si>
  <si>
    <t>06/25/2024 WM SUPERCENTER #886 45.52 USD</t>
  </si>
  <si>
    <t>06/22/2024 CASEYS PIZZA 2014 70.03 USD</t>
  </si>
  <si>
    <t>06/27/2024 TARGET        000087 85.59 USD</t>
  </si>
  <si>
    <t>06/25/2024 AMAZON MKTPL RG9FU6I 120.66 USD</t>
  </si>
  <si>
    <t>06/26/2024 IN  SMART EARTH TECH 569.77 USD</t>
  </si>
  <si>
    <t>05/29/2024 AMZN MKTP US (32.08) USD</t>
  </si>
  <si>
    <t>Expense Report: EXP-10014756</t>
  </si>
  <si>
    <t>06/22/2024 GIT N GO #43 6.84 USD</t>
  </si>
  <si>
    <t>05/25/2024 GIT N GO #43 10.57 USD</t>
  </si>
  <si>
    <t>06/10/2024 TOMPKINS INDUSTRIES- 21.61 USD</t>
  </si>
  <si>
    <t>05/29/2024 AMAZON MAR  113-3454 22.36 USD</t>
  </si>
  <si>
    <t>06/16/2024 SUBWAY 56292 28.45 USD</t>
  </si>
  <si>
    <t>06/22/2024 AMZN MKTP US D11V44K 41.52 USD</t>
  </si>
  <si>
    <t>06/16/2024 DD DOORDASH TASTYTAC 41.82 USD</t>
  </si>
  <si>
    <t>05/24/2024 JIMMY JOHNS - 4467 - 44.47 USD</t>
  </si>
  <si>
    <t>06/19/2024 AMAZON MKTPL P637E71 62.05 USD</t>
  </si>
  <si>
    <t>06/19/2024 AMAZON MKTPL 7B6UN11 75.94 USD</t>
  </si>
  <si>
    <t>06/22/2024 LOWES #00552 85.58 USD</t>
  </si>
  <si>
    <t>06/07/2024 SONNYS ENTERPRISES I 141.71 USD</t>
  </si>
  <si>
    <t>06/13/2024 MOTOR CITY WASH WORK 153.55 USD</t>
  </si>
  <si>
    <t>06/13/2024 AMZN MKTP US 9D3L94I 190.44 USD</t>
  </si>
  <si>
    <t>06/22/2024 AMAZON MAR  113-8510 40.59 USD</t>
  </si>
  <si>
    <t>06/23/2024 DOMINO'S 5407 52.60 USD</t>
  </si>
  <si>
    <t>06/27/2024 AMZN MKTP US RC38I7S 65.74 USD</t>
  </si>
  <si>
    <t>06/24/2024 AMAZON RET  113-6281 66.95 USD</t>
  </si>
  <si>
    <t>06/27/2024 AMAZON.COM RC3I14JG1 98.60 USD</t>
  </si>
  <si>
    <t>06/23/2024 WM SUPERCENTER #238 138.15 USD</t>
  </si>
  <si>
    <t>06/23/2024 THE HOME DEPOT #0772 220.19 USD</t>
  </si>
  <si>
    <t>06/20/2024 LEE COMPANY INC 1,139.56 USD</t>
  </si>
  <si>
    <t>06/11/2024 HOLIDAY INN EXP GRIF 3.21 USD</t>
  </si>
  <si>
    <t>06/10/2024 TST  CAFE BELLI 6.89 USD</t>
  </si>
  <si>
    <t>06/19/2024 ERACTOLL 566491431 7.05 USD</t>
  </si>
  <si>
    <t>06/10/2024 SQ  DRIP-THRU COFFEE 17.45 USD</t>
  </si>
  <si>
    <t>04/17/2024 WAFFLE HOUSE 0661 23.60 USD</t>
  </si>
  <si>
    <t>06/10/2024 GRITZ FAMILY RESTAUR 84.26 USD</t>
  </si>
  <si>
    <t>06/03/2024 ENTERPRISE RENT-A-CA 178.58 USD</t>
  </si>
  <si>
    <t>06/12/2024 ENTERPRISE RENT-A-CA 507.45 USD</t>
  </si>
  <si>
    <t>06/13/2024 DUBUQUE FARM &amp; FLEET 21.39 USD</t>
  </si>
  <si>
    <t>06/24/2024 HY-VEE DUBUQUE 1160 25.16 USD</t>
  </si>
  <si>
    <t>05/31/2024 HY-VEE DUBUQUE 1160 29.25 USD</t>
  </si>
  <si>
    <t>06/16/2024 SAMS CLUB #4973 49.45 USD</t>
  </si>
  <si>
    <t>05/18/2024 HY-VEE DUBUQUE 1160 69.19 USD</t>
  </si>
  <si>
    <t>06/04/2024 AMAZON MARKETPLACE 121.25 USD</t>
  </si>
  <si>
    <t>06/24/2024 JDS GROUNDSKEEPING 1,168.38 USD</t>
  </si>
  <si>
    <t>Jacob Skouge</t>
  </si>
  <si>
    <t>06/22/2024 LOWES #01138 39.43 USD</t>
  </si>
  <si>
    <t>06/26/2024 HARRIS TEETER #0096 93.54 USD</t>
  </si>
  <si>
    <t>06/20/2024 WAL-MART #1348 121.78 USD</t>
  </si>
  <si>
    <t>06/22/2024 HARBOR FREIGHT TOOLS 238.58 USD</t>
  </si>
  <si>
    <t>03/22/2024 SONNYS ENTERPRISES I 276.12 USD</t>
  </si>
  <si>
    <t>06/18/2024 UNDER PRESSURE WILMI 395.86 USD</t>
  </si>
  <si>
    <t>06/25/2024 ULINE   SHIP SUPPLIE 411.74 USD</t>
  </si>
  <si>
    <t>06/18/2024 THE HOME DEPOT #0704 (5.88) USD</t>
  </si>
  <si>
    <t>06/24/2024 THE HOME DEPOT #0729 6.56 USD</t>
  </si>
  <si>
    <t>06/24/2024 HOMEDEPOT.COM 11.26 USD</t>
  </si>
  <si>
    <t>06/26/2024 LOWES #01187 19.80 USD</t>
  </si>
  <si>
    <t>06/24/2024 ALDI 70064 21.25 USD</t>
  </si>
  <si>
    <t>06/18/2024 THE HOME DEPOT #0704 21.92 USD</t>
  </si>
  <si>
    <t>06/24/2024 HOMEDEPOT.COM 29.41 USD</t>
  </si>
  <si>
    <t>06/25/2024 HOMEDEPOT.COM 29.41 USD</t>
  </si>
  <si>
    <t>06/23/2024 SAMSCLUB #6260 30.29 USD</t>
  </si>
  <si>
    <t>06/18/2024 MR ROOTER MEMPHIS 207.45 USD</t>
  </si>
  <si>
    <t>06/18/2024 THE HOME DEPOT #0704 301.59 USD</t>
  </si>
  <si>
    <t>06/26/2024 AUTOZONE #0335 395.09 USD</t>
  </si>
  <si>
    <t>06/25/2024 MR ROOTER MEMPHIS 1,832.00 USD</t>
  </si>
  <si>
    <t>06/17/2024 MR ROOTER MEMPHIS 2,500.00 USD</t>
  </si>
  <si>
    <t>06/25/2024 THE HOME DEPOT #3203 61.74 USD</t>
  </si>
  <si>
    <t>06/27/2024 AMAZON.COM RC97J5KL0 68.19 USD</t>
  </si>
  <si>
    <t>06/27/2024 AMAZON MKTPL RC0EV5N 119.94 USD</t>
  </si>
  <si>
    <t>06/19/2024 WAL-MART #0990 2.65 USD</t>
  </si>
  <si>
    <t>06/08/2024 WAL-MART #0990 4.79 USD</t>
  </si>
  <si>
    <t>06/01/2024 THE HOME DEPOT #6368 6.07 USD</t>
  </si>
  <si>
    <t>06/11/2024 WM SUPERCENTER #990 11.98 USD</t>
  </si>
  <si>
    <t>06/18/2024 WM SUPERCENTER #990 14.48 USD</t>
  </si>
  <si>
    <t>06/15/2024 WAL-MART #0990 15.15 USD</t>
  </si>
  <si>
    <t>06/05/2024 THE HOME DEPOT #6368 16.03 USD</t>
  </si>
  <si>
    <t>06/01/2024 THE HOME DEPOT #6368 20.89 USD</t>
  </si>
  <si>
    <t>06/21/2024 WM SUPERCENTER #990 36.24 USD</t>
  </si>
  <si>
    <t>06/05/2024 OFFICE DEPOT #2168 42.79 USD</t>
  </si>
  <si>
    <t>06/25/2024 WM SUPERCENTER #990 63.90 USD</t>
  </si>
  <si>
    <t>06/05/2024 WAL-MART #0990 68.45 USD</t>
  </si>
  <si>
    <t>06/12/2024 LOWES #02715 69.46 USD</t>
  </si>
  <si>
    <t>06/11/2024 THE HOME DEPOT #6368 92.46 USD</t>
  </si>
  <si>
    <t>06/20/2024 EBAY O 14-11717-1245 134.27 USD</t>
  </si>
  <si>
    <t>06/10/2024 AMAZON.COM CB5TI0VW3 139.09 USD</t>
  </si>
  <si>
    <t>06/19/2024 THE HOME DEPOT #6368 191.53 USD</t>
  </si>
  <si>
    <t>04/15/2024 AMZN MKTP US VD5GL46 21.49 USD</t>
  </si>
  <si>
    <t>06/11/2024 AMZN MKTP US 025KR64 57.76 USD</t>
  </si>
  <si>
    <t>06/16/2024 WM SUPERCENTER #261 112.04 USD</t>
  </si>
  <si>
    <t>05/19/2024 COSTCO WHSE#1389 12.33 USD</t>
  </si>
  <si>
    <t>Expense Report: EXP-10014337</t>
  </si>
  <si>
    <t>05/31/2024 THE HOME DEPOT #1777 13.75 USD</t>
  </si>
  <si>
    <t>06/23/2024 THE HOME DEPOT #0156 24.71 USD</t>
  </si>
  <si>
    <t>Expense Report: EXP-10014737</t>
  </si>
  <si>
    <t>06/06/2024 SQ  ACWORTH BUSINESS 25.00 USD</t>
  </si>
  <si>
    <t>05/25/2024 TRACTOR SUPPLY #2494 31.76 USD</t>
  </si>
  <si>
    <t>06/10/2024 COSTCO WHSE#1389 54.27 USD</t>
  </si>
  <si>
    <t>05/24/2024 THE HOME DEPOT #1777 56.47 USD</t>
  </si>
  <si>
    <t>06/07/2024 O'REILLY 4460 79.49 USD</t>
  </si>
  <si>
    <t>06/22/2024 O'REILLY 4460 79.49 USD</t>
  </si>
  <si>
    <t>06/18/2024 STAPLES       001127 109.14 USD</t>
  </si>
  <si>
    <t>06/13/2024 THE HOME DEPOT #1777 111.73 USD</t>
  </si>
  <si>
    <t>05/25/2024 HYDRAULICSDIRECT.COM 111.87 USD</t>
  </si>
  <si>
    <t>06/25/2024 COSTCO WHSE #0189 112.30 USD</t>
  </si>
  <si>
    <t>05/17/2024 SP BUYREGISTERROLLS 127.18 USD</t>
  </si>
  <si>
    <t>05/30/2024 COSTCO WHSE#1389 179.53 USD</t>
  </si>
  <si>
    <t>05/20/2024 KENNESAW EUROSPORT 231.62 USD</t>
  </si>
  <si>
    <t>06/08/2024 ULINE   SHIP SUPPLIE 378.31 USD</t>
  </si>
  <si>
    <t>05/20/2024 KENNESAW EUROSPORT 605.75 USD</t>
  </si>
  <si>
    <t>05/17/2024 KENNESAW EUROSPORT 674.11 USD</t>
  </si>
  <si>
    <t>05/20/2024 KENNESAW EUROSPORT 925.63 USD</t>
  </si>
  <si>
    <t>06/19/2024 DOLLAR GENERAL #2137 28.03 USD</t>
  </si>
  <si>
    <t>06/22/2024 SHELL OIL 1001394700 44.57 USD</t>
  </si>
  <si>
    <t>06/23/2024 THE HOME DEPOT #1770 75.52 USD</t>
  </si>
  <si>
    <t>06/22/2024 THE HOME DEPOT #1770 107.89 USD</t>
  </si>
  <si>
    <t>06/21/2024 LOWES #02621 189.67 USD</t>
  </si>
  <si>
    <t>06/20/2024 THE HOME DEPOT #0155 241.82 USD</t>
  </si>
  <si>
    <t>06/27/2024 LOWES #03003 1.62 USD</t>
  </si>
  <si>
    <t>Expense Report: EXP-10014705</t>
  </si>
  <si>
    <t>06/27/2024 AMAZON RET  114-6894 33.82 USD</t>
  </si>
  <si>
    <t>06/18/2024 LOWES #03003 45.88 USD</t>
  </si>
  <si>
    <t>06/21/2024 LOWES #03003 92.59 USD</t>
  </si>
  <si>
    <t>06/18/2024 CLARKSVILLE FASTENER 160.90 USD</t>
  </si>
  <si>
    <t>06/25/2024 ULINE   SHIP SUPPLIE 193.97 USD</t>
  </si>
  <si>
    <t>06/22/2024 AMAZON MKTPL RG4T23I 64.79 USD</t>
  </si>
  <si>
    <t>06/14/2024 NTE 5635 90.18 USD</t>
  </si>
  <si>
    <t>06/27/2024 LOWES #00212 93.72 USD</t>
  </si>
  <si>
    <t>06/24/2024 TARGET        000249 14.03 USD</t>
  </si>
  <si>
    <t>06/24/2024 THE HOME DEPOT #6979 16.76 USD</t>
  </si>
  <si>
    <t>06/23/2024 THE HOME DEPOT #6979 91.64 USD</t>
  </si>
  <si>
    <t>06/25/2024 MONROE ACE HARDWARE 104.99 USD</t>
  </si>
  <si>
    <t>06/24/2024 ADVANCE AUTO PARTS # 281.85 USD</t>
  </si>
  <si>
    <t>06/16/2024 CHEVRON 0210024 7.93 USD</t>
  </si>
  <si>
    <t>04/10/2024 TIDAL WAVE CANTON 12.00 USD</t>
  </si>
  <si>
    <t>Expense Report: EXP-10013181</t>
  </si>
  <si>
    <t>06/06/2024 AMZN MKTP US 7S8TD80 17.26 USD</t>
  </si>
  <si>
    <t>06/25/2024 ZAXBY'S #17703 17.54 USD</t>
  </si>
  <si>
    <t>Expense Report: EXP-10014759</t>
  </si>
  <si>
    <t>06/25/2024 WM SUPERCENTER #1578 24.66 USD</t>
  </si>
  <si>
    <t>04/01/2024 CVS/PHARMACY #03125 31.78 USD</t>
  </si>
  <si>
    <t>04/10/2024 WAL-MART #5275 33.43 USD</t>
  </si>
  <si>
    <t>06/25/2024 THE HOME DEPOT #1755 39.09 USD</t>
  </si>
  <si>
    <t>03/05/2024 AMZN MKTP US RZ8Q238 42.83 USD</t>
  </si>
  <si>
    <t>Expense Report: EXP-10013179</t>
  </si>
  <si>
    <t>04/14/2024 WM SUPERCENTER #1578 43.88 USD</t>
  </si>
  <si>
    <t>Expense Report: EXP-10012897</t>
  </si>
  <si>
    <t>06/15/2024 MARCOS PIZZA - 8052 44.41 USD</t>
  </si>
  <si>
    <t>04/14/2024 AUTOZONE #3193 48.48 USD</t>
  </si>
  <si>
    <t>03/09/2024 AMZN MKTP US RN51213 54.51 USD</t>
  </si>
  <si>
    <t>04/24/2024 AMZN MKTP US LL77A3Z 61.39 USD</t>
  </si>
  <si>
    <t>06/10/2024 AMZN MKTP US MY3BQ2H 61.76 USD</t>
  </si>
  <si>
    <t>03/12/2024 AMAZON.COM RN6CN7QC1 63.95 USD</t>
  </si>
  <si>
    <t>04/15/2024 KROGER #446 64.68 USD</t>
  </si>
  <si>
    <t>06/25/2024 THE HOME DEPOT #1755 66.95 USD</t>
  </si>
  <si>
    <t>04/09/2024 AMZN MKTP US JA0404L 67.83 USD</t>
  </si>
  <si>
    <t>04/26/2024 THE HOME DEPOT #1755 68.27 USD</t>
  </si>
  <si>
    <t>06/12/2024 AMZN MKTP US R580210 70.48 USD</t>
  </si>
  <si>
    <t>04/10/2024 AMAZON.COM WT4OJ5SK3 86.66 USD</t>
  </si>
  <si>
    <t>05/01/2024 AMAZON.COM 7V6A634J3 103.34 USD</t>
  </si>
  <si>
    <t>03/11/2024 AMZN MKTP US R665K8F 106.57 USD</t>
  </si>
  <si>
    <t>04/14/2024 MARCOS PIZZA - 8052 107.97 USD</t>
  </si>
  <si>
    <t>03/26/2024 SQ  ORION FIRE SYSTE 110.00 USD</t>
  </si>
  <si>
    <t>04/23/2024 THE HOME DEPOT #1755 116.42 USD</t>
  </si>
  <si>
    <t>04/09/2024 AMAZON.COM CM38U6SI3 120.15 USD</t>
  </si>
  <si>
    <t>06/10/2024 AMZN MKTP US 9O8UN2S 139.27 USD</t>
  </si>
  <si>
    <t>04/12/2024 AMZN MKTP US BF3HY2I 156.00 USD</t>
  </si>
  <si>
    <t>06/19/2024 AMAZON RET  111-0004 190.77 USD</t>
  </si>
  <si>
    <t>04/08/2024 MOTOR CITY WASH WORK 289.92 USD</t>
  </si>
  <si>
    <t>04/13/2024 AMZN MKTP US 0C2FY57 302.43 USD</t>
  </si>
  <si>
    <t>06/18/2024 HARBOR FREIGHT TOOLS 347.97 USD</t>
  </si>
  <si>
    <t>04/03/2024 PUBLIC STORAGE 28157 359.00 USD</t>
  </si>
  <si>
    <t>04/09/2024 AMAZON.COM PZ8KT3H03 422.32 USD</t>
  </si>
  <si>
    <t>03/26/2024 THE HOME DEPOT #1755 522.81 USD</t>
  </si>
  <si>
    <t>04/10/2024 AMZN MKTP US 3294W55 585.06 USD</t>
  </si>
  <si>
    <t>04/13/2024 IN  A.R.C PRESSURE W 1,000.00 USD</t>
  </si>
  <si>
    <t>06/17/2024 AMERICAN AIR00170144 (212.97) USD</t>
  </si>
  <si>
    <t>06/14/2024 UBER   EATS 5.00 USD</t>
  </si>
  <si>
    <t>06/15/2024 UBER   TRIP 5.42 USD</t>
  </si>
  <si>
    <t>06/20/2024 RENTALTOLL957063506 6.40 USD</t>
  </si>
  <si>
    <t>06/14/2024 UBER   TRIP 9.15 USD</t>
  </si>
  <si>
    <t>06/14/2024 UBER   EATS 13.74 USD</t>
  </si>
  <si>
    <t>06/13/2024 WAWA 5236 14.90 USD</t>
  </si>
  <si>
    <t>06/22/2024 WM SUPERCENTER #558 15.17 USD</t>
  </si>
  <si>
    <t>06/26/2024 AMAZON MKTPL RC0UD5C 15.28 USD</t>
  </si>
  <si>
    <t>06/23/2024 AMAZON.COM RC31S14C0 20.75 USD</t>
  </si>
  <si>
    <t>06/24/2024 AMZN MKTP US RC26R5J 23.81 USD</t>
  </si>
  <si>
    <t>06/15/2024 UBER   TRIP 27.10 USD</t>
  </si>
  <si>
    <t>06/14/2024 UNITED      01644095 40.00 USD</t>
  </si>
  <si>
    <t>06/14/2024 UBER   TRIP 46.76 USD</t>
  </si>
  <si>
    <t>06/19/2024 AMAZON MKTPL TN9DD8N 49.02 USD</t>
  </si>
  <si>
    <t>06/14/2024 GINDER HYDRAULIC LC 50.27 USD</t>
  </si>
  <si>
    <t>06/21/2024 WM SUPERCENTER #558 60.67 USD</t>
  </si>
  <si>
    <t>06/20/2024 MENARDS SALINA KS 74.07 USD</t>
  </si>
  <si>
    <t>06/15/2024 HAMPTON INNS 90.00 USD</t>
  </si>
  <si>
    <t>06/20/2024 AMAZON MAR  114-2539 115.78 USD</t>
  </si>
  <si>
    <t>06/15/2024 EISENHOWER NATIONAL 120.00 USD</t>
  </si>
  <si>
    <t>06/15/2024 HAMPTON INNS 235.44 USD</t>
  </si>
  <si>
    <t>06/13/2024 NATIONAL CAR RENTAL 268.33 USD</t>
  </si>
  <si>
    <t>06/13/2024 UNITED      01671092 398.98 USD</t>
  </si>
  <si>
    <t>05/30/2024 LOWES #01990 (106.73) USD</t>
  </si>
  <si>
    <t>Expense Report: EXP-10014463</t>
  </si>
  <si>
    <t>03/31/2024 WAL-MART #1795 8.37 USD</t>
  </si>
  <si>
    <t>Expense Report: EXP-10012190</t>
  </si>
  <si>
    <t>06/04/2024 CVS/PHARMACY #04165 9.06 USD</t>
  </si>
  <si>
    <t>03/05/2024 THE UPS STORE 3439 9.82 USD</t>
  </si>
  <si>
    <t>05/28/2024 CVS/PHARMACY #04165 10.13 USD</t>
  </si>
  <si>
    <t>03/15/2024 CVS/PHARMACY #04165 11.19 USD</t>
  </si>
  <si>
    <t>03/06/2024 ENMARKET #100 17.67 USD</t>
  </si>
  <si>
    <t>05/18/2024 LOWES #01990 20.13 USD</t>
  </si>
  <si>
    <t>06/14/2024 AMZN MKTP US R584X1N 21.24 USD</t>
  </si>
  <si>
    <t>06/07/2024 DD DOORDASH ZAXBYS 21.41 USD</t>
  </si>
  <si>
    <t>06/19/2024 AMAZON MKTPL CG72O67 22.50 USD</t>
  </si>
  <si>
    <t>03/29/2024 AUTOZONE #1244 23.46 USD</t>
  </si>
  <si>
    <t>06/04/2024 LOWES #01990 24.45 USD</t>
  </si>
  <si>
    <t>05/28/2024 CVS/PHARMACY #04165 28.78 USD</t>
  </si>
  <si>
    <t>03/31/2024 WAL-MART #1795 30.05 USD</t>
  </si>
  <si>
    <t>05/28/2024 CES 1028 30.58 USD</t>
  </si>
  <si>
    <t>06/19/2024 LOWES #01990 31.96 USD</t>
  </si>
  <si>
    <t>05/24/2024 LOWES #01990 32.60 USD</t>
  </si>
  <si>
    <t>06/22/2024 LOWES #01990 32.60 USD</t>
  </si>
  <si>
    <t>06/10/2024 SAMS CLUB #6452 36.02 USD</t>
  </si>
  <si>
    <t>03/04/2024 AUTOZONE #1244 37.35 USD</t>
  </si>
  <si>
    <t>06/15/2024 DD DOORDASH BUFFALOW 44.82 USD</t>
  </si>
  <si>
    <t>06/14/2024 DD DOORDASH CORKYSDA 47.84 USD</t>
  </si>
  <si>
    <t>06/25/2024 AUTOZONE #1244 49.08 USD</t>
  </si>
  <si>
    <t>03/02/2024 LOWES #01990 57.83 USD</t>
  </si>
  <si>
    <t>06/20/2024 DD DOORDASH PAPAJOHN 58.34 USD</t>
  </si>
  <si>
    <t>05/31/2024 AMZN MKTP US EZ1JL51 72.58 USD</t>
  </si>
  <si>
    <t>06/18/2024 LOWES #01990 75.37 USD</t>
  </si>
  <si>
    <t>06/22/2024 AUTOZONE #1244 80.05 USD</t>
  </si>
  <si>
    <t>03/20/2024 LOWES #01990 81.17 USD</t>
  </si>
  <si>
    <t>05/30/2024 LOWES #01990 106.73 USD</t>
  </si>
  <si>
    <t>03/05/2024 LOWES #01990 114.16 USD</t>
  </si>
  <si>
    <t>03/30/2024 LOWES #00617 114.66 USD</t>
  </si>
  <si>
    <t>03/20/2024 LOWES #01990 129.31 USD</t>
  </si>
  <si>
    <t>05/29/2024 LOWES #01990 160.00 USD</t>
  </si>
  <si>
    <t>06/13/2024 AMZN MKTP US R685A9Z 174.09 USD</t>
  </si>
  <si>
    <t>03/30/2024 AMAZON.COM RA7KC0AP1 194.98 USD</t>
  </si>
  <si>
    <t>03/04/2024 LOWES #01990 197.59 USD</t>
  </si>
  <si>
    <t>03/04/2024 AMAZON.COM RN7XD76Q0 213.49 USD</t>
  </si>
  <si>
    <t>05/23/2024 LOWES #01990 290.97 USD</t>
  </si>
  <si>
    <t>06/11/2024 LOWES #01990 314.54 USD</t>
  </si>
  <si>
    <t>03/19/2024 ULINE   SHIP SUPPLIE 468.18 USD</t>
  </si>
  <si>
    <t>05/29/2024 ULINE   SHIP SUPPLIE 587.83 USD</t>
  </si>
  <si>
    <t>05/28/2024 A AND H WHOLESALERS 1,755.00 USD</t>
  </si>
  <si>
    <t>06/25/2024 AMAZON MKTPLACE PMTS (79.12) USD</t>
  </si>
  <si>
    <t>06/22/2024 CVS/PHARMACY #03832 11.32 USD</t>
  </si>
  <si>
    <t>05/21/2024 LOWES #01141 12.58 USD</t>
  </si>
  <si>
    <t>Expense Report: EXP-10014599</t>
  </si>
  <si>
    <t>06/26/2024 AMAZON MKTPL RG0XH2Y 14.97 USD</t>
  </si>
  <si>
    <t>06/05/2024 EXXON 7-ELEVEN 36068 15.50 USD</t>
  </si>
  <si>
    <t>06/26/2024 EXXON 7-ELEVEN 36068 16.65 USD</t>
  </si>
  <si>
    <t>06/20/2024 AMAZON MKTPL WR46O76 32.09 USD</t>
  </si>
  <si>
    <t>06/22/2024 LOWES #01141 41.60 USD</t>
  </si>
  <si>
    <t>05/18/2024 AMAZON.COM 3O5255OR3 42.30 USD</t>
  </si>
  <si>
    <t>05/22/2024 LOWES #01141 46.52 USD</t>
  </si>
  <si>
    <t>05/23/2024 AMZN MKTP US 4P8A19N 49.62 USD</t>
  </si>
  <si>
    <t>05/18/2024 AMZN MKTP US GH4N13X 52.42 USD</t>
  </si>
  <si>
    <t>05/25/2024 WM SUPERCENTER #2793 53.89 USD</t>
  </si>
  <si>
    <t>05/31/2024 WAL-MART #2793 55.73 USD</t>
  </si>
  <si>
    <t>06/18/2024 LOWES #01141 59.11 USD</t>
  </si>
  <si>
    <t>06/01/2024 AMAZON.COM TJ1JC9943 63.34 USD</t>
  </si>
  <si>
    <t>06/20/2024 WM SUPERCENTER #2793 72.83 USD</t>
  </si>
  <si>
    <t>06/23/2024 AMAZON RET  112-8323 96.78 USD</t>
  </si>
  <si>
    <t>06/11/2024 WM SUPERCENTER #2793 105.02 USD</t>
  </si>
  <si>
    <t>05/27/2024 AMZN MKTP US NM98I5R 117.64 USD</t>
  </si>
  <si>
    <t>05/21/2024 AMZN MKTP US UB1P91P 123.04 USD</t>
  </si>
  <si>
    <t>06/15/2024 AMAZON.COM EJ0XU58B3 160.46 USD</t>
  </si>
  <si>
    <t>05/17/2024 AMAZON RET  112-2755 163.02 USD</t>
  </si>
  <si>
    <t>06/23/2024 AMAZON MKTPL 2W6GH11 249.24 USD</t>
  </si>
  <si>
    <t>05/23/2024 THE CARY COMPANY 295.93 USD</t>
  </si>
  <si>
    <t>05/31/2024 O'REILLY 1095 401.20 USD</t>
  </si>
  <si>
    <t>06/13/2024 THE CARY COMPANY 447.07 USD</t>
  </si>
  <si>
    <t>06/24/2024 AMAZON MKTPL RC52S2Z 55.92 USD</t>
  </si>
  <si>
    <t>06/24/2024 A AND H WHOLESALERS 1,240.20 USD</t>
  </si>
  <si>
    <t>Jeremy Roberts (On Leave)</t>
  </si>
  <si>
    <t>06/26/2024 SONNYS ENTERPRISES I 0.01 USD</t>
  </si>
  <si>
    <t>06/14/2024 AUTOZONE #1310 7.04 USD</t>
  </si>
  <si>
    <t>06/20/2024 CHEVRON 0106959 15.44 USD</t>
  </si>
  <si>
    <t>06/24/2024 WM SUPERCENTER #918 16.67 USD</t>
  </si>
  <si>
    <t>05/17/2024 AUTOZONE #1310 18.66 USD</t>
  </si>
  <si>
    <t>05/28/2024 AMZN MKTP US TU5JE6K 21.62 USD</t>
  </si>
  <si>
    <t>05/27/2024 AMZN MKTP US XQ20U1J 23.80 USD</t>
  </si>
  <si>
    <t>05/31/2024 AMZN MKTP US SW2MO39 29.18 USD</t>
  </si>
  <si>
    <t>05/16/2024 CINTAS CORP 35.18 USD</t>
  </si>
  <si>
    <t>05/23/2024 CINTAS CORP 35.18 USD</t>
  </si>
  <si>
    <t>06/06/2024 CINTAS CORP 35.18 USD</t>
  </si>
  <si>
    <t>06/13/2024 CINTAS CORP 35.18 USD</t>
  </si>
  <si>
    <t>06/27/2024 CINTAS CORP 35.18 USD</t>
  </si>
  <si>
    <t>05/19/2024 WHATABURGER 48 37.96 USD</t>
  </si>
  <si>
    <t>05/28/2024 CHICK-FIL-A 04667 39.79 USD</t>
  </si>
  <si>
    <t>06/18/2024 PRIMO WATER 47.33 USD</t>
  </si>
  <si>
    <t>05/16/2024 AMZN MKTP US XS63Z78 51.02 USD</t>
  </si>
  <si>
    <t>05/18/2024 WINGSTOP - 1788 - MC 52.99 USD</t>
  </si>
  <si>
    <t>06/17/2024 AUTOZONE #1310 55.19 USD</t>
  </si>
  <si>
    <t>05/21/2024 PRIMO WATER 55.56 USD</t>
  </si>
  <si>
    <t>06/04/2024 PRIMO WATER 55.56 USD</t>
  </si>
  <si>
    <t>06/07/2024 AUTOZONE #1310 64.39 USD</t>
  </si>
  <si>
    <t>06/21/2024 AUTOZONE #1310 64.39 USD</t>
  </si>
  <si>
    <t>05/31/2024 CINTAS CORP 67.17 USD</t>
  </si>
  <si>
    <t>05/23/2024 AUTOZONE #1310 75.75 USD</t>
  </si>
  <si>
    <t>06/24/2024 LOWES #01762 76.64 USD</t>
  </si>
  <si>
    <t>06/05/2024 LOWES #00907 86.58 USD</t>
  </si>
  <si>
    <t>06/25/2024 ULINE   SHIP SUPPLIE 122.23 USD</t>
  </si>
  <si>
    <t>06/05/2024 LOWES #00907 126.11 USD</t>
  </si>
  <si>
    <t>05/28/2024 AMZN MKTP US AQ1718B 128.60 USD</t>
  </si>
  <si>
    <t>05/23/2024 AMAZON.COM LW1BE26S3 154.83 USD</t>
  </si>
  <si>
    <t>05/30/2024 ULINE   SHIP SUPPLIE 166.15 USD</t>
  </si>
  <si>
    <t>06/25/2024 LOWES #01762 291.19 USD</t>
  </si>
  <si>
    <t>06/05/2024 SQ  JOSHUA PATTERSON 300.00 USD</t>
  </si>
  <si>
    <t>06/26/2024 SONNYS ENTERPRISES I 364.61 USD</t>
  </si>
  <si>
    <t>06/26/2024 KLEEN RITE CORP 690.84 USD</t>
  </si>
  <si>
    <t>JEROME STEVENSON</t>
  </si>
  <si>
    <t>06/26/2024 TIDAL WAVE AUTO SPA 12.00 USD</t>
  </si>
  <si>
    <t>06/26/2024 CHIPOTLE 0393 13.91 USD</t>
  </si>
  <si>
    <t>06/27/2024 CHIPOTLE 4786 14.04 USD</t>
  </si>
  <si>
    <t>06/26/2024 MORTON LBR CO 39.09 USD</t>
  </si>
  <si>
    <t>06/26/2024 7-ELEVEN 25274 40.00 USD</t>
  </si>
  <si>
    <t>06/26/2024 CHICKEN EXPRESS BORG 43.29 USD</t>
  </si>
  <si>
    <t>06/26/2024 COUNTRY INN AND SUIT 116.38 USD</t>
  </si>
  <si>
    <t>06/26/2024 HAMPTON INN &amp; SUITES 126.55 USD</t>
  </si>
  <si>
    <t>05/24/2024 SOUTHWES    52670617 316.97 USD</t>
  </si>
  <si>
    <t>06/27/2024 NATIONAL CAR RENTAL 322.46 USD</t>
  </si>
  <si>
    <t>06/19/2024 FIREHOUSE SUBS 1944 21.81 USD</t>
  </si>
  <si>
    <t>06/26/2024 WAL-MART #0656 48.20 USD</t>
  </si>
  <si>
    <t>06/23/2024 WAL-MART #0656 87.15 USD</t>
  </si>
  <si>
    <t>06/24/2024 LOWES #01767 103.06 USD</t>
  </si>
  <si>
    <t>06/25/2024 ULINE   SHIP SUPPLIE 256.57 USD</t>
  </si>
  <si>
    <t>06/24/2024 STAPLES       001164 13.77 USD</t>
  </si>
  <si>
    <t>06/17/2024 STAPLES       001164 14.82 USD</t>
  </si>
  <si>
    <t>05/29/2024 RENTALTOLL660008028 38.75 USD</t>
  </si>
  <si>
    <t>06/18/2024 COSTCO WHSE #0225 58.21 USD</t>
  </si>
  <si>
    <t>06/19/2024 HOLIDAY INN MANASSAS 1,283.37 USD</t>
  </si>
  <si>
    <t>06/15/2024 O'REILLY 731 (69.12) USD</t>
  </si>
  <si>
    <t>06/20/2024 LOWES #01775 (38.39) USD</t>
  </si>
  <si>
    <t>06/17/2024 LOWES #01775 7.11 USD</t>
  </si>
  <si>
    <t>06/17/2024 HARBOR FREIGHT TOOLS 9.87 USD</t>
  </si>
  <si>
    <t>06/18/2024 LOWES #01775 15.23 USD</t>
  </si>
  <si>
    <t>06/18/2024 LOWES #01775 15.32 USD</t>
  </si>
  <si>
    <t>06/17/2024 LOWES #01775 16.44 USD</t>
  </si>
  <si>
    <t>06/15/2024 LOWES #01775 16.52 USD</t>
  </si>
  <si>
    <t>06/21/2024 LOWES #01775 17.43 USD</t>
  </si>
  <si>
    <t>06/17/2024 SQ  MARTIN INDUSTRIA 19.76 USD</t>
  </si>
  <si>
    <t>06/15/2024 TRACTOR-SUPPLY-CO #0 21.64 USD</t>
  </si>
  <si>
    <t>06/16/2024 O'REILLY 731 23.90 USD</t>
  </si>
  <si>
    <t>06/21/2024 LOWES #01775 24.78 USD</t>
  </si>
  <si>
    <t>06/18/2024 THE WEBSTAURANT STOR 63.31 USD</t>
  </si>
  <si>
    <t>06/16/2024 LOWES #01775 64.12 USD</t>
  </si>
  <si>
    <t>06/14/2024 SQ  MARTIN INDUSTRIA 71.05 USD</t>
  </si>
  <si>
    <t>06/15/2024 LOWES #01775 78.30 USD</t>
  </si>
  <si>
    <t>06/22/2024 LOWES #01775 90.77 USD</t>
  </si>
  <si>
    <t>06/14/2024 SQ  BROOKS 108.90 USD</t>
  </si>
  <si>
    <t>Expense Report: EXP-10014232</t>
  </si>
  <si>
    <t>06/14/2024 O'REILLY 731 349.29 USD</t>
  </si>
  <si>
    <t>06/25/2024 LOWES #00685 (432.99) USD</t>
  </si>
  <si>
    <t>06/19/2024 WAL-MART #0872 49.65 USD</t>
  </si>
  <si>
    <t>06/23/2024 AMAZON MKTPL RC5KI14 49.78 USD</t>
  </si>
  <si>
    <t>06/11/2024 WM SUPERCENTER #872 52.03 USD</t>
  </si>
  <si>
    <t>06/24/2024 WM SUPERCENTER #872 125.02 USD</t>
  </si>
  <si>
    <t>06/26/2024 PEARLAND ACE HDWE 329.84 USD</t>
  </si>
  <si>
    <t>06/25/2024 LOWES #00685 492.49 USD</t>
  </si>
  <si>
    <t>06/17/2024 WAL-MART #0177 21.77 USD</t>
  </si>
  <si>
    <t>06/25/2024 WM SUPERCENTER #177 45.61 USD</t>
  </si>
  <si>
    <t>06/25/2024 WAL-MART #0177 52.54 USD</t>
  </si>
  <si>
    <t>06/24/2024 AMAZON MAR  114-6131 57.89 USD</t>
  </si>
  <si>
    <t>06/20/2024 LOWES #01789 86.70 USD</t>
  </si>
  <si>
    <t>06/17/2024 SHELL OIL 5754441280 12.00 USD</t>
  </si>
  <si>
    <t>06/21/2024 SHELL OIL 5754441280 12.01 USD</t>
  </si>
  <si>
    <t>06/21/2024 SHELL OIL 5754441280 22.25 USD</t>
  </si>
  <si>
    <t>06/21/2024 THE HOME DEPOT #0136 27.22 USD</t>
  </si>
  <si>
    <t>06/21/2024 THE HOME DEPOT #0136 99.15 USD</t>
  </si>
  <si>
    <t>05/24/2024 AMZN MKTP US 5134G1V 196.19 USD</t>
  </si>
  <si>
    <t>06/26/2024 WALMART.COM 0.79 USD</t>
  </si>
  <si>
    <t>06/27/2024 WALMART.COM 2.46 USD</t>
  </si>
  <si>
    <t>06/27/2024 WALMART.COM 9.63 USD</t>
  </si>
  <si>
    <t>06/20/2024 TIDAL WAVE AUTO SPA 9.99 USD</t>
  </si>
  <si>
    <t>06/21/2024 WALMART.COM 25.09 USD</t>
  </si>
  <si>
    <t>06/27/2024 LOWES #00907 25.92 USD</t>
  </si>
  <si>
    <t>06/24/2024 LOWES #00907 26.72 USD</t>
  </si>
  <si>
    <t>06/24/2024 AMAZON MKTPL RG2M226 34.55 USD</t>
  </si>
  <si>
    <t>06/21/2024 WALMART.COM 44.74 USD</t>
  </si>
  <si>
    <t>06/27/2024 WALMART.COM 53.39 USD</t>
  </si>
  <si>
    <t>06/24/2024 LOWES #00907 114.46 USD</t>
  </si>
  <si>
    <t>06/20/2024 WAL-MART #5469 21.84 USD</t>
  </si>
  <si>
    <t>06/22/2024 WM SUPERCENTER #5469 25.15 USD</t>
  </si>
  <si>
    <t>06/25/2024 WAL-MART #5469 27.11 USD</t>
  </si>
  <si>
    <t>06/27/2024 WM SUPERCENTER #5469 27.44 USD</t>
  </si>
  <si>
    <t>06/18/2024 KLEEN RITE CORP 60.95 USD</t>
  </si>
  <si>
    <t>06/24/2024 SAMS CLUB#8193 99.48 USD</t>
  </si>
  <si>
    <t>06/19/2024 AMZN MKTP US R58U01Y 148.74 USD</t>
  </si>
  <si>
    <t>06/16/2024 STAPLES       001081 190.75 USD</t>
  </si>
  <si>
    <t>06/18/2024 AMZN MKTP US 2K0LK8R 272.01 USD</t>
  </si>
  <si>
    <t>John Sillay</t>
  </si>
  <si>
    <t>06/21/2024 TEXAS SECRETARY OF S 1.00 USD</t>
  </si>
  <si>
    <t>Expense Report: EXP-10014738</t>
  </si>
  <si>
    <t>05/07/2024 BOX, INC. 14.00 USD</t>
  </si>
  <si>
    <t>Expense Report: EXP-10013634</t>
  </si>
  <si>
    <t>06/07/2024 BOX, INC. 14.00 USD</t>
  </si>
  <si>
    <t>05/10/2024 ZOOM.US 888-799-9666 15.99 USD</t>
  </si>
  <si>
    <t>06/10/2024 ZOOM.US 888-799-9666 15.99 USD</t>
  </si>
  <si>
    <t>05/14/2024 PARKINGMANAGEMENTCOM 70.00 USD</t>
  </si>
  <si>
    <t>05/24/2024 LON U RESTAURANT 104.06 USD</t>
  </si>
  <si>
    <t>05/22/2024 TST  SABROSOS 109.09 USD</t>
  </si>
  <si>
    <t>05/15/2024 LUCKY BASTARD SALOON 123.00 USD</t>
  </si>
  <si>
    <t>06/04/2024 LONGHORN STEAK 01256 177.21 USD</t>
  </si>
  <si>
    <t>05/05/2024 TST  THE HOUSE OF MA 193.86 USD</t>
  </si>
  <si>
    <t>05/02/2024 ICA TCWS 324.00 USD</t>
  </si>
  <si>
    <t>05/03/2024 AIRBNB  HMTBXJYNXH 1,401.93 USD</t>
  </si>
  <si>
    <t>06/26/2024 UPS  (800) 811-1648 87.70 USD</t>
  </si>
  <si>
    <t>06/24/2024 THE HOME DEPOT #4129 5.28 USD</t>
  </si>
  <si>
    <t>06/23/2024 TRACTOR SUPPLY #1150 10.59 USD</t>
  </si>
  <si>
    <t>06/21/2024 TRACTOR SUPPLY #1150 19.07 USD</t>
  </si>
  <si>
    <t>06/19/2024 SPEEDWAY 02915 78 LA 23.50 USD</t>
  </si>
  <si>
    <t>06/24/2024 LOWES #00671 34.92 USD</t>
  </si>
  <si>
    <t>06/20/2024 LOWES #00671 35.98 USD</t>
  </si>
  <si>
    <t>06/19/2024 TRACTOR SUPPLY #1150 81.30 USD</t>
  </si>
  <si>
    <t>06/19/2024 ADVANCE AUTO PARTS # 148.38 USD</t>
  </si>
  <si>
    <t>06/26/2024 HAMPTON INN AND SUIT 449.04 USD</t>
  </si>
  <si>
    <t>06/18/2024 HAMPTON INN AND SUIT 551.44 USD</t>
  </si>
  <si>
    <t>06/23/2024 HAMPTON INN AND SUIT 736.58 USD</t>
  </si>
  <si>
    <t>12/16/2023 DOORDASH DASHPASS (9.99) USD</t>
  </si>
  <si>
    <t>11/27/2023 DOORDASH DASHPASS 9.99 USD</t>
  </si>
  <si>
    <t>06/18/2024 THE HOME DEPOT #0813 36.23 USD</t>
  </si>
  <si>
    <t>06/22/2024 SAMSCLUB #8106 96.38 USD</t>
  </si>
  <si>
    <t>06/19/2024 LOWES #01641 (47.08) USD</t>
  </si>
  <si>
    <t>06/19/2024 TIDAL WAVE AUTO SPA (18.19) USD</t>
  </si>
  <si>
    <t>06/19/2024 TIDAL WAVE AUTO SPA (12.84) USD</t>
  </si>
  <si>
    <t>06/25/2024 SPEEDWAY 09028 BRIDG 5.49 USD</t>
  </si>
  <si>
    <t>06/19/2024 LOWES #01641 10.05 USD</t>
  </si>
  <si>
    <t>06/24/2024 LOWES #01641 10.57 USD</t>
  </si>
  <si>
    <t>06/21/2024 TIDAL WAVE AUTO SPA 10.69 USD</t>
  </si>
  <si>
    <t>06/24/2024 DOLLAR GENERAL #1546 12.75 USD</t>
  </si>
  <si>
    <t>06/19/2024 TIDAL WAVE AUTO SPA 12.84 USD</t>
  </si>
  <si>
    <t>06/23/2024 TIDAL WAVE AUTO SPA 12.84 USD</t>
  </si>
  <si>
    <t>06/26/2024 SPEEDWAY 09028 BRIDG 14.53 USD</t>
  </si>
  <si>
    <t>06/23/2024 KROGER #774 16.16 USD</t>
  </si>
  <si>
    <t>06/19/2024 BFS FOODS #12 16.53 USD</t>
  </si>
  <si>
    <t>06/19/2024 TIDAL WAVE AUTO SPA 18.19 USD</t>
  </si>
  <si>
    <t>06/26/2024 BFS FOODS #12 19.25 USD</t>
  </si>
  <si>
    <t>06/21/2024 MAIN STREET STATION 21.50 USD</t>
  </si>
  <si>
    <t>06/23/2024 TIDAL WAVE AUTO SPA 22.47 USD</t>
  </si>
  <si>
    <t>06/21/2024 MAIN STREET STATION 26.19 USD</t>
  </si>
  <si>
    <t>06/25/2024 USPS PO 5515660798 31.20 USD</t>
  </si>
  <si>
    <t>06/19/2024 LOWES #01641 47.08 USD</t>
  </si>
  <si>
    <t>05/31/2024 HOLIDAY INN EXPRESS&amp; 57.37 USD</t>
  </si>
  <si>
    <t>06/27/2024 MAIN STREET STATION 72.75 USD</t>
  </si>
  <si>
    <t>06/24/2024 LOWES #01641 78.79 USD</t>
  </si>
  <si>
    <t>06/24/2024 LOWES #01641 171.05 USD</t>
  </si>
  <si>
    <t>06/24/2024 LOWES #01641 194.18 USD</t>
  </si>
  <si>
    <t>05/31/2024 AMZN MKTP US 293TS0P 527.94 USD</t>
  </si>
  <si>
    <t>06/01/2024 THOMASTON HARDWARE C (59.40) USD</t>
  </si>
  <si>
    <t>05/25/2024 THE HOME DEPOT #8527 1.35 USD</t>
  </si>
  <si>
    <t>Expense Report: EXP-10014654</t>
  </si>
  <si>
    <t>05/05/2024 THE HOME DEPOT #8527 2.20 USD</t>
  </si>
  <si>
    <t>05/08/2024 WALGREENS #11490 3.89 USD</t>
  </si>
  <si>
    <t>05/31/2024 WALGREENS #11490 4.14 USD</t>
  </si>
  <si>
    <t>05/09/2024 PRIME VIDEO CHANNELS 4.99 USD</t>
  </si>
  <si>
    <t>05/18/2024 INGLES MARKETS #449 5.38 USD</t>
  </si>
  <si>
    <t>05/27/2024 THE HOME DEPOT #8527 5.89 USD</t>
  </si>
  <si>
    <t>05/05/2024 PRIME VIDEO CHANNELS 5.99 USD</t>
  </si>
  <si>
    <t>05/13/2024 WALGREENS #11490 7.55 USD</t>
  </si>
  <si>
    <t>05/12/2024 WALGREENS #11490 8.30 USD</t>
  </si>
  <si>
    <t>05/23/2024 WALGREENS #11490 8.30 USD</t>
  </si>
  <si>
    <t>05/29/2024 WALGREENS #11490 8.30 USD</t>
  </si>
  <si>
    <t>05/22/2024 WALGREENS #11490 8.31 USD</t>
  </si>
  <si>
    <t>06/07/2024 WALGREENS #11490 8.32 USD</t>
  </si>
  <si>
    <t>06/15/2024 WALGREENS #11490 8.63 USD</t>
  </si>
  <si>
    <t>06/09/2024 WALGREENS #11490 9.17 USD</t>
  </si>
  <si>
    <t>06/11/2024 WALGREENS #11490 9.34 USD</t>
  </si>
  <si>
    <t>06/13/2024 WALGREENS #11490 9.34 USD</t>
  </si>
  <si>
    <t>06/08/2024 THE HOME DEPOT #8527 9.47 USD</t>
  </si>
  <si>
    <t>05/25/2024 WALGREENS #11490 9.85 USD</t>
  </si>
  <si>
    <t>05/11/2024 TIDAL WAVE THOMASTON 9.99 USD</t>
  </si>
  <si>
    <t>06/11/2024 TIDAL WAVE THOMASTON 9.99 USD</t>
  </si>
  <si>
    <t>05/18/2024 INGLES MARKETS #449 10.00 USD</t>
  </si>
  <si>
    <t>05/19/2024 WALGREENS #11490 11.42 USD</t>
  </si>
  <si>
    <t>05/04/2024 WALGREENS #11490 12.41 USD</t>
  </si>
  <si>
    <t>05/27/2024 WALGREENS #11490 12.95 USD</t>
  </si>
  <si>
    <t>06/07/2024 FAMILY DOLLAR 13.50 USD</t>
  </si>
  <si>
    <t>05/30/2024 WALGREENS #11490 14.03 USD</t>
  </si>
  <si>
    <t>06/19/2024 WALGREENS #11490 14.03 USD</t>
  </si>
  <si>
    <t>05/01/2024 INGLES MARKETS #449 15.00 USD</t>
  </si>
  <si>
    <t>06/03/2024 INGLES MARKETS #449 15.00 USD</t>
  </si>
  <si>
    <t>06/25/2024 FAMILY DOLLAR 15.27 USD</t>
  </si>
  <si>
    <t>05/10/2024 WALGREENS #11490 15.58 USD</t>
  </si>
  <si>
    <t>05/22/2024 AUDIBLE WT0FH9873 16.15 USD</t>
  </si>
  <si>
    <t>06/22/2024 AUDIBLE RN2B642N3 16.15 USD</t>
  </si>
  <si>
    <t>05/13/2024 AMAZON PRIME 9350C1P 16.19 USD</t>
  </si>
  <si>
    <t>06/14/2024 WALGREENS #11490 16.20 USD</t>
  </si>
  <si>
    <t>06/16/2024 WALGREENS #11490 16.20 USD</t>
  </si>
  <si>
    <t>06/21/2024 WALGREENS #11490 16.20 USD</t>
  </si>
  <si>
    <t>06/25/2024 WALGREENS #11490 16.41 USD</t>
  </si>
  <si>
    <t>05/03/2024 WALGREENS #11490 16.62 USD</t>
  </si>
  <si>
    <t>06/09/2024 WALGREENS #11490 16.62 USD</t>
  </si>
  <si>
    <t>06/23/2024 WALGREENS #11490 16.62 USD</t>
  </si>
  <si>
    <t>05/23/2024 THE HOME DEPOT #8527 16.71 USD</t>
  </si>
  <si>
    <t>06/20/2024 RACEWAY 6903  545690 17.77 USD</t>
  </si>
  <si>
    <t>06/02/2024 WALGREENS #11490 17.81 USD</t>
  </si>
  <si>
    <t>05/13/2024 MURPHY6862ATWALMART 18.07 USD</t>
  </si>
  <si>
    <t>05/24/2024 WALGREENS #11490 18.34 USD</t>
  </si>
  <si>
    <t>05/14/2024 O'REILLY 1279 18.35 USD</t>
  </si>
  <si>
    <t>06/19/2024 THE HOME DEPOT #8527 20.48 USD</t>
  </si>
  <si>
    <t>05/03/2024 THOMASTON HARDWARE C 22.10 USD</t>
  </si>
  <si>
    <t>05/06/2024 WALGREENS #11490 22.66 USD</t>
  </si>
  <si>
    <t>06/18/2024 FAMILY DOLLAR 22.82 USD</t>
  </si>
  <si>
    <t>05/06/2024 WALGREENS #11490 23.09 USD</t>
  </si>
  <si>
    <t>06/05/2024 WALGREENS #11490 25.56 USD</t>
  </si>
  <si>
    <t>05/13/2024 ADVANCE AUTO PARTS # 25.90 USD</t>
  </si>
  <si>
    <t>06/25/2024 MR. B'S THOMASTON 26.58 USD</t>
  </si>
  <si>
    <t>06/12/2024 WALGREENS #11490 28.12 USD</t>
  </si>
  <si>
    <t>05/01/2024 WALGREENS #11490 28.16 USD</t>
  </si>
  <si>
    <t>06/19/2024 THE HOME DEPOT #8527 28.76 USD</t>
  </si>
  <si>
    <t>06/02/2024 WALGREENS #11490 30.95 USD</t>
  </si>
  <si>
    <t>06/26/2024 WALGREENS #11490 31.72 USD</t>
  </si>
  <si>
    <t>05/19/2024 THE HOME DEPOT #8527 32.30 USD</t>
  </si>
  <si>
    <t>05/18/2024 THE HOME DEPOT #8527 37.64 USD</t>
  </si>
  <si>
    <t>05/03/2024 THE HOME DEPOT #8527 41.84 USD</t>
  </si>
  <si>
    <t>06/15/2024 THE HOME DEPOT #8527 42.98 USD</t>
  </si>
  <si>
    <t>06/16/2024 WAL-MART #1112 50.16 USD</t>
  </si>
  <si>
    <t>05/20/2024 THE HOME DEPOT #8527 51.68 USD</t>
  </si>
  <si>
    <t>05/16/2024 WM SUPERCENTER #1112 53.55 USD</t>
  </si>
  <si>
    <t>05/14/2024 THE HOME DEPOT #8527 53.84 USD</t>
  </si>
  <si>
    <t>06/20/2024 THE HOME DEPOT #8527 54.82 USD</t>
  </si>
  <si>
    <t>05/08/2024 WAL-MART #1112 55.57 USD</t>
  </si>
  <si>
    <t>06/01/2024 THOMASTON HARDWARE C 61.12 USD</t>
  </si>
  <si>
    <t>05/13/2024 O'REILLY 1279 62.60 USD</t>
  </si>
  <si>
    <t>06/13/2024 THE HOME DEPOT #8527 70.02 USD</t>
  </si>
  <si>
    <t>06/27/2024 AMAZON MKTPL RC02Q8A 70.41 USD</t>
  </si>
  <si>
    <t>06/03/2024 THE HOME DEPOT #8527 70.42 USD</t>
  </si>
  <si>
    <t>05/08/2024 O'REILLY 1279 80.99 USD</t>
  </si>
  <si>
    <t>05/28/2024 O'REILLY 1279 80.99 USD</t>
  </si>
  <si>
    <t>05/07/2024 THE HOME DEPOT #8527 91.95 USD</t>
  </si>
  <si>
    <t>05/11/2024 THE HOME DEPOT #0138 96.28 USD</t>
  </si>
  <si>
    <t>05/27/2024 O'REILLY 1279 161.98 USD</t>
  </si>
  <si>
    <t>05/28/2024 O'REILLY 1279 161.98 USD</t>
  </si>
  <si>
    <t>06/17/2024 THE HOME DEPOT #8527 180.53 USD</t>
  </si>
  <si>
    <t>06/13/2024 KENNYSKOLLISION@HOTM 282.12 USD</t>
  </si>
  <si>
    <t>06/27/2024 AMZN MKTP US RC4M71N 611.42 USD</t>
  </si>
  <si>
    <t>05/18/2024 THE HOME DEPOT 8527 631.80 USD</t>
  </si>
  <si>
    <t>Jordan Easton</t>
  </si>
  <si>
    <t>Jose Ferrari</t>
  </si>
  <si>
    <t>06/05/2024 MERCADOLIVRE DROPTEC (2,902.00) BRL</t>
  </si>
  <si>
    <t>06/06/2024 MERCADOLIVRE DROPTEC (2,902.00) BRL</t>
  </si>
  <si>
    <t>06/05/2024 MERCADOLIVRE DROPTEC 2,902.00 BRL</t>
  </si>
  <si>
    <t>06/22/2024 THE HOME DEPOT #0253 14.94 USD</t>
  </si>
  <si>
    <t>Expense Report: EXP-10014625</t>
  </si>
  <si>
    <t>06/22/2024 BEST BUY      000086 26.74 USD</t>
  </si>
  <si>
    <t>06/22/2024 BELLEVIEW ACE HARDWA 42.79 USD</t>
  </si>
  <si>
    <t>06/19/2024 SAMS CLUB#6335 59.80 USD</t>
  </si>
  <si>
    <t>06/23/2024 AMAZON MKTPL RC64K5L 77.03 USD</t>
  </si>
  <si>
    <t>06/23/2024 THE HOME DEPOT #0253 138.15 USD</t>
  </si>
  <si>
    <t>06/19/2024 MR ELECTRIC OF CITRU 858.00 USD</t>
  </si>
  <si>
    <t>06/19/2024 ALDI 66091 3.29 USD</t>
  </si>
  <si>
    <t>06/20/2024 ALDI 66091 3.35 USD</t>
  </si>
  <si>
    <t>05/16/2024 ALDI 66091 3.69 USD</t>
  </si>
  <si>
    <t>06/14/2024 ALDI 66091 6.58 USD</t>
  </si>
  <si>
    <t>06/16/2024 ALDI 66091 6.58 USD</t>
  </si>
  <si>
    <t>06/21/2024 ALDI 66091 6.58 USD</t>
  </si>
  <si>
    <t>06/24/2024 ALDI 66091 6.58 USD</t>
  </si>
  <si>
    <t>06/26/2024 ALDI 66091 6.58 USD</t>
  </si>
  <si>
    <t>06/16/2024 ALDI 66091 6.70 USD</t>
  </si>
  <si>
    <t>06/17/2024 ALDI 66091 6.98 USD</t>
  </si>
  <si>
    <t>06/23/2024 WAL-MART #4664 7.39 USD</t>
  </si>
  <si>
    <t>06/22/2024 ALDI 66091 13.40 USD</t>
  </si>
  <si>
    <t>06/17/2024 AUTOZONE 6204 60.99 USD</t>
  </si>
  <si>
    <t>06/25/2024 WM SUPERCENTER #4664 65.92 USD</t>
  </si>
  <si>
    <t>05/07/2024 PUBLIX #1870 (156.00) USD</t>
  </si>
  <si>
    <t>06/12/2024 BP#6851489QUICK CHAN 10.00 USD</t>
  </si>
  <si>
    <t>06/15/2024 BP#6851489QUICK CHAN 10.00 USD</t>
  </si>
  <si>
    <t>06/01/2024 BP#6851489QUICK CHAN 17.90 USD</t>
  </si>
  <si>
    <t>06/14/2024 LOWES #01783 21.97 USD</t>
  </si>
  <si>
    <t>06/26/2024 BP#6851489QUICK CHAN 26.50 USD</t>
  </si>
  <si>
    <t>06/25/2024 BP#6851489QUICK CHAN 29.10 USD</t>
  </si>
  <si>
    <t>06/18/2024 LITTLE CAESARS 3327- 30.30 USD</t>
  </si>
  <si>
    <t>05/07/2024 PUBLIX #1870 37.23 USD</t>
  </si>
  <si>
    <t>06/09/2024 LITTLE CAESARS 3327- 38.37 USD</t>
  </si>
  <si>
    <t>06/24/2024 DOLLAR TREE 40.50 USD</t>
  </si>
  <si>
    <t>05/06/2024 LOWES #01783 58.28 USD</t>
  </si>
  <si>
    <t>06/16/2024 LOWES #01783 63.60 USD</t>
  </si>
  <si>
    <t>05/29/2024 PUBLIX #1870 63.78 USD</t>
  </si>
  <si>
    <t>05/21/2024 ASSURED AIR 90.00 USD</t>
  </si>
  <si>
    <t>06/27/2024 SQ  BURIED TREASURES 100.00 USD</t>
  </si>
  <si>
    <t>06/25/2024 WM SUPERCENTER #593 103.03 USD</t>
  </si>
  <si>
    <t>06/20/2024 SQ  BURIED TREASURES 137.00 USD</t>
  </si>
  <si>
    <t>06/08/2024 LOWES #01783 160.38 USD</t>
  </si>
  <si>
    <t>06/10/2024 BROOKS HEAVY DUTY 18 165.24 USD</t>
  </si>
  <si>
    <t>06/26/2024 BROOKS HEAVY DUTY 18 165.24 USD</t>
  </si>
  <si>
    <t>06/15/2024 SQ  BURIED TREASURES 180.00 USD</t>
  </si>
  <si>
    <t>06/15/2024 SQ  BURIED TREASURES 200.00 USD</t>
  </si>
  <si>
    <t>06/11/2024 LOWES #01783 232.26 USD</t>
  </si>
  <si>
    <t>04/29/2024 NAPA AUTO PARTS 1807 233.02 USD</t>
  </si>
  <si>
    <t>04/21/2024 LOWES #01783 271.06 USD</t>
  </si>
  <si>
    <t>06/22/2024 WM SUPERCENTER #593 282.96 USD</t>
  </si>
  <si>
    <t>06/08/2024 WM SUPERCENTER #593 287.92 USD</t>
  </si>
  <si>
    <t>05/17/2024 LOWES #01783 294.07 USD</t>
  </si>
  <si>
    <t>05/21/2024 ASSURED AIR 314.28 USD</t>
  </si>
  <si>
    <t>06/09/2024 WAL-MART #0593 329.64 USD</t>
  </si>
  <si>
    <t>06/12/2024 COFFEE COUNTY BROADC 1,250.00 USD</t>
  </si>
  <si>
    <t>Josh Nordgren</t>
  </si>
  <si>
    <t>06/14/2024 AMAZON MKTPLACE PMTS (6.77) USD</t>
  </si>
  <si>
    <t>06/14/2024 AMAZON MKTPLACE PMTS (4.14) USD</t>
  </si>
  <si>
    <t>06/14/2024 AMAZON MKTPLACE PMTS (3.39) USD</t>
  </si>
  <si>
    <t>03/16/2024 DELTA AIR   BAGGAGE 35.00 USD</t>
  </si>
  <si>
    <t>06/20/2024 THE HOME DEPOT #6864 7.49 USD</t>
  </si>
  <si>
    <t>06/22/2024 THE HOME DEPOT #6864 46.31 USD</t>
  </si>
  <si>
    <t>06/18/2024 WALMART.COM 139.39 USD</t>
  </si>
  <si>
    <t>06/22/2024 ULINE   SHIP SUPPLIE 691.62 USD</t>
  </si>
  <si>
    <t>06/22/2024 ULINE   SHIP SUPPLIE 961.01 USD</t>
  </si>
  <si>
    <t>06/23/2024 ALDI 74079 20.94 USD</t>
  </si>
  <si>
    <t>06/27/2024 VISION ACE HARDWARE 36.55 USD</t>
  </si>
  <si>
    <t>06/23/2024 TRACTOR SUPPLY #573 48.12 USD</t>
  </si>
  <si>
    <t>06/23/2024 D'S ACE HARDWARE #4 54.51 USD</t>
  </si>
  <si>
    <t>06/25/2024 NVIROTECT PEST CONTR 107.00 USD</t>
  </si>
  <si>
    <t>06/27/2024 SQ  FLORIDA BIO COFF 260.00 USD</t>
  </si>
  <si>
    <t>06/07/2024 ROGERS LANDSCAPE SUP 422.65 USD</t>
  </si>
  <si>
    <t>06/26/2024 SHELL OIL 5752855450 13.72 USD</t>
  </si>
  <si>
    <t>06/27/2024 PRIMO WATER 19.44 USD</t>
  </si>
  <si>
    <t>06/18/2024 WWP WOLFPACK PEST CO 50.00 USD</t>
  </si>
  <si>
    <t>Expense Report: EXP-10014651</t>
  </si>
  <si>
    <t>06/20/2024 FOOD LION #0030 55.60 USD</t>
  </si>
  <si>
    <t>06/25/2024 GRAINGER 79.22 USD</t>
  </si>
  <si>
    <t>06/26/2024 LOWES #01529 88.75 USD</t>
  </si>
  <si>
    <t>06/20/2024 LOWES #01529 160.56 USD</t>
  </si>
  <si>
    <t>06/25/2024 WM SUPERCENTER #1133 209.70 USD</t>
  </si>
  <si>
    <t>06/25/2024 ULINE   SHIP SUPPLIE 286.37 USD</t>
  </si>
  <si>
    <t>06/27/2024 WM SUPERCENTER #1146 21.76 USD</t>
  </si>
  <si>
    <t>06/27/2024 WM SUPERCENTER #1146 47.27 USD</t>
  </si>
  <si>
    <t>06/27/2024 WM SUPERCENTER #3488 11.35 USD</t>
  </si>
  <si>
    <t>06/26/2024 WM SUPERCENTER #3488 16.08 USD</t>
  </si>
  <si>
    <t>06/19/2024 MENARDS BURLINGTON W 17.66 USD</t>
  </si>
  <si>
    <t>06/23/2024 WM SUPERCENTER #3488 25.56 USD</t>
  </si>
  <si>
    <t>06/27/2024 OTTER SALES &amp; SERVIC 129.30 USD</t>
  </si>
  <si>
    <t>06/04/2024 IR INDUSTRIAL 422.50 USD</t>
  </si>
  <si>
    <t>06/01/2024 WPY APR CONTROL LLC 894.04 USD</t>
  </si>
  <si>
    <t>06/18/2024 CASEYS #3366 17.19 USD</t>
  </si>
  <si>
    <t>Expense Report: EXP-10014647</t>
  </si>
  <si>
    <t>06/26/2024 HARBOR FREIGHT TOOLS 30.05 USD</t>
  </si>
  <si>
    <t>06/12/2024 CASEYS #3366 34.38 USD</t>
  </si>
  <si>
    <t>06/26/2024 THE HOME DEPOT #3701 54.95 USD</t>
  </si>
  <si>
    <t>06/21/2024 MENARDS FARGO ND 88.48 USD</t>
  </si>
  <si>
    <t>06/24/2024 LOWES #00907 90.09 USD</t>
  </si>
  <si>
    <t>06/17/2024 MENARDS FARGO ND 101.44 USD</t>
  </si>
  <si>
    <t>06/13/2024 AMZN MKTP US RA5A584 119.89 USD</t>
  </si>
  <si>
    <t>06/13/2024 MENARDS FARGO ND 133.68 USD</t>
  </si>
  <si>
    <t>06/27/2024 WM SUPERCENTER #686 32.85 USD</t>
  </si>
  <si>
    <t>06/26/2024 TRACTOR SUPPLY #2113 42.06 USD</t>
  </si>
  <si>
    <t>06/20/2024 O'REILLY 1928 49.02 USD</t>
  </si>
  <si>
    <t>06/21/2024 WAL-MART #0686 261.35 USD</t>
  </si>
  <si>
    <t>06/11/2024 AMZN MKTP US (63.62) USD</t>
  </si>
  <si>
    <t>05/15/2024 TIDAL WAVE AUTO SPA (12.00) USD</t>
  </si>
  <si>
    <t>05/13/2024 DOLLAR-GENERAL #1967 7.58 USD</t>
  </si>
  <si>
    <t>05/15/2024 TIDAL WAVE AUTO SPA 12.00 USD</t>
  </si>
  <si>
    <t>05/27/2024 AMZN MKTP US 5078A48 28.52 USD</t>
  </si>
  <si>
    <t>05/20/2024 WM SUPERCENTER #600 28.82 USD</t>
  </si>
  <si>
    <t>03/26/2024 ALLSUPS TBD 32.10 USD</t>
  </si>
  <si>
    <t>05/03/2024 WAL-MART #1516 32.31 USD</t>
  </si>
  <si>
    <t>04/21/2024 ALLSUPS TBD 33.00 USD</t>
  </si>
  <si>
    <t>05/07/2024 WM SUPERCENTER #600 40.11 USD</t>
  </si>
  <si>
    <t>06/04/2024 AMZN MKTP US RV6HB2Q 63.62 USD</t>
  </si>
  <si>
    <t>06/09/2024 UNITED SUPERMARKET 5 67.83 USD</t>
  </si>
  <si>
    <t>05/28/2024 AMZN MKTP US T70ZM6W 72.93 USD</t>
  </si>
  <si>
    <t>06/08/2024 DOLLAR-GENERAL #1615 91.39 USD</t>
  </si>
  <si>
    <t>04/18/2024 WM SUPERCENTER #600 106.07 USD</t>
  </si>
  <si>
    <t>05/30/2024 AMZN MKTP US 6H1WG9Y 128.76 USD</t>
  </si>
  <si>
    <t>05/29/2024 AMZN MKTP US 8V7MP9G 207.51 USD</t>
  </si>
  <si>
    <t>06/27/2024 AMAZON MKTPL RC8VE3A 315.90 USD</t>
  </si>
  <si>
    <t>04/12/2024 AMZN MKTP US 1Y9WO25 360.19 USD</t>
  </si>
  <si>
    <t>06/05/2024 AMZN MKTP US 7B1X796 387.49 USD</t>
  </si>
  <si>
    <t>05/11/2024 SOUTHWES    52622924 675.97 USD</t>
  </si>
  <si>
    <t>Katherine Martin</t>
  </si>
  <si>
    <t>04/29/2024 OFFICE DEPOT #2262 6.67 USD</t>
  </si>
  <si>
    <t>06/26/2024 O'REILLY 5914 31.88 USD</t>
  </si>
  <si>
    <t>06/24/2024 AMZN MKTP US RG63S6K 100.78 USD</t>
  </si>
  <si>
    <t>06/24/2024 MOTOR CITY WASH WORK 173.46 USD</t>
  </si>
  <si>
    <t>06/27/2024 AMAZON MKTPL RC5H722 175.74 USD</t>
  </si>
  <si>
    <t>06/03/2024 SHELL OIL 2161222035 7.95 USD</t>
  </si>
  <si>
    <t>Expense Report: EXP-10014456</t>
  </si>
  <si>
    <t>05/17/2024 LAKE OCONEE ACE HARD 12.92 USD</t>
  </si>
  <si>
    <t>06/14/2024 SHELL OIL 2161222035 13.26 USD</t>
  </si>
  <si>
    <t>05/18/2024 WALMART.COM 54.51 USD</t>
  </si>
  <si>
    <t>06/08/2024 AMZN MKTP US RI1FM4J 65.10 USD</t>
  </si>
  <si>
    <t>06/08/2024 AMAZON MAR  114-2802 168.41 USD</t>
  </si>
  <si>
    <t>06/12/2024 AMAZON.COM (21.38) USD</t>
  </si>
  <si>
    <t>06/12/2024 AMZN MKTP US 3A5Z49U 9.66 USD</t>
  </si>
  <si>
    <t>06/12/2024 THE UPS STORE 2620 13.98 USD</t>
  </si>
  <si>
    <t>06/16/2024 AMAZON PRIME 978OJ7J 15.10 USD</t>
  </si>
  <si>
    <t>06/26/2024 AMAZON.COM RC5PI9ZZ2 17.49 USD</t>
  </si>
  <si>
    <t>06/12/2024 AMZN MKTP US U93LS76 17.50 USD</t>
  </si>
  <si>
    <t>06/24/2024 AMAZON MKTPL RG8Q67K 20.73 USD</t>
  </si>
  <si>
    <t>06/13/2024 AMZN MKTP US QQ2LA0D 22.88 USD</t>
  </si>
  <si>
    <t>06/16/2024 AMAZON MKTPL CX1AY2N 23.59 USD</t>
  </si>
  <si>
    <t>06/21/2024 AMAZON MKTPL 8L7C427 23.69 USD</t>
  </si>
  <si>
    <t>06/26/2024 AMAZON.COM RC6EX2C41 24.07 USD</t>
  </si>
  <si>
    <t>06/25/2024 THE HOME DEPOT #0245 35.84 USD</t>
  </si>
  <si>
    <t>06/24/2024 AMAZON MKTPL RC2MZ63 36.75 USD</t>
  </si>
  <si>
    <t>06/07/2024 AMAZON.COM LD31C5NV3 37.09 USD</t>
  </si>
  <si>
    <t>06/11/2024 AMZN MKTP US RY9D013 41.71 USD</t>
  </si>
  <si>
    <t>06/27/2024 ACE HARDWARE CORPORA 44.66 USD</t>
  </si>
  <si>
    <t>06/26/2024 LOWES #02360 48.29 USD</t>
  </si>
  <si>
    <t>06/26/2024 AMAZON MKTPL RC5G974 61.03 USD</t>
  </si>
  <si>
    <t>06/26/2024 AMAZON MKTPL RC56W4H 70.07 USD</t>
  </si>
  <si>
    <t>06/26/2024 HOMEDEPOT.COM 70.18 USD</t>
  </si>
  <si>
    <t>06/19/2024 AMAZON MKTPL 9T47U97 71.48 USD</t>
  </si>
  <si>
    <t>06/25/2024 HOMEDEPOT.COM 72.97 USD</t>
  </si>
  <si>
    <t>06/11/2024 THE WEBSTAURANT STOR 78.56 USD</t>
  </si>
  <si>
    <t>06/10/2024 AMZN MKTP US K673S7J 118.20 USD</t>
  </si>
  <si>
    <t>06/19/2024 THE HOME DEPOT #0245 201.85 USD</t>
  </si>
  <si>
    <t>06/11/2024 THE HOME DEPOT #0245 234.95 USD</t>
  </si>
  <si>
    <t>06/26/2024 THE HOME DEPOT #0245 234.95 USD</t>
  </si>
  <si>
    <t>06/11/2024 WWW.ADVANCEAUTOPARTS 280.54 USD</t>
  </si>
  <si>
    <t>06/19/2024 MINUTEKEY 4.28 USD</t>
  </si>
  <si>
    <t>06/19/2024 LOWES #00686 6.61 USD</t>
  </si>
  <si>
    <t>06/19/2024 BP#2799146GLYNN STRE 13.06 USD</t>
  </si>
  <si>
    <t>06/27/2024 BP#2799146GLYNN STRE 16.21 USD</t>
  </si>
  <si>
    <t>06/18/2024 LOWES #00686 19.32 USD</t>
  </si>
  <si>
    <t>06/25/2024 BP#2799146GLYNN STRE 29.26 USD</t>
  </si>
  <si>
    <t>06/21/2024 O'REILLY 6389 45.22 USD</t>
  </si>
  <si>
    <t>06/24/2024 AMZN MKTP US RG80R1S 64.19 USD</t>
  </si>
  <si>
    <t>06/24/2024 AMAZON MKTPL RG3Y51K 67.38 USD</t>
  </si>
  <si>
    <t>06/24/2024 KROGER CO 315 96.39 USD</t>
  </si>
  <si>
    <t>06/25/2024 AMAZON MKTPL RG9AO7U 213.42 USD</t>
  </si>
  <si>
    <t>06/26/2024 SQ  WILLIAMS STRAW C 450.00 USD</t>
  </si>
  <si>
    <t>06/26/2024 THE HOME DEPOT #0111 (31.77) USD</t>
  </si>
  <si>
    <t>11/30/2023 BP#8982738BP VININGS 6.93 USD</t>
  </si>
  <si>
    <t>06/20/2024 WM SUPERCENTER #5390 19.91 USD</t>
  </si>
  <si>
    <t>06/20/2024 NTE 5548 20.03 USD</t>
  </si>
  <si>
    <t>06/21/2024 THE HOME DEPOT #0111 28.99 USD</t>
  </si>
  <si>
    <t>06/22/2024 CHEVRON 0209128 39.00 USD</t>
  </si>
  <si>
    <t>06/24/2024 THE WEBSTAURANT STOR 43.57 USD</t>
  </si>
  <si>
    <t>06/20/2024 AMZN MKTP US 3071Z8Y 53.80 USD</t>
  </si>
  <si>
    <t>06/21/2024 THE WEBSTAURANT STOR 56.28 USD</t>
  </si>
  <si>
    <t>06/25/2024 WWP TURF MASTERS LAW 58.00 USD</t>
  </si>
  <si>
    <t>06/25/2024 THE HOME DEPOT #0111 74.62 USD</t>
  </si>
  <si>
    <t>06/25/2024 COOKS PEST    MARIET 80.00 USD</t>
  </si>
  <si>
    <t>06/20/2024 NTE 5548 130.90 USD</t>
  </si>
  <si>
    <t>06/19/2024 SQ  SOUTHLAWN LANDSC 150.00 USD</t>
  </si>
  <si>
    <t>06/25/2024 MAJESTIC PLUMBING &amp; 165.00 USD</t>
  </si>
  <si>
    <t>06/27/2024 THE WEBSTAURANT STOR 238.08 USD</t>
  </si>
  <si>
    <t>06/11/2024 AUTOZONE #3451 14.96 USD</t>
  </si>
  <si>
    <t>Expense Report: EXP-10014450</t>
  </si>
  <si>
    <t>06/11/2024 HUNGRY HOWIES 02415 17.10 USD</t>
  </si>
  <si>
    <t>06/18/2024 HUNGRY HOWIES 02415 17.10 USD</t>
  </si>
  <si>
    <t>06/23/2024 WALGREENS #9890 17.10 USD</t>
  </si>
  <si>
    <t>06/25/2024 HUNGRY HOWIES 02415 17.10 USD</t>
  </si>
  <si>
    <t>06/04/2024 HUNGRY HOWIES 02415 21.38 USD</t>
  </si>
  <si>
    <t>06/12/2024 WALGREENS #9890 21.38 USD</t>
  </si>
  <si>
    <t>06/11/2024 HARBOR FREIGHT TOOLS 22.44 USD</t>
  </si>
  <si>
    <t>06/15/2024 LOWES #00033 24.69 USD</t>
  </si>
  <si>
    <t>06/26/2024 WALGREENS #9890 28.71 USD</t>
  </si>
  <si>
    <t>06/21/2024 LOWES #00033 32.92 USD</t>
  </si>
  <si>
    <t>06/26/2024 LOWES #00033 32.92 USD</t>
  </si>
  <si>
    <t>06/05/2024 AMZN MKTP US 0L94R7U 37.24 USD</t>
  </si>
  <si>
    <t>06/04/2024 BJS WHOLESALE #0147 53.48 USD</t>
  </si>
  <si>
    <t>06/12/2024 AMAZON.COM 087ZH56I3 57.11 USD</t>
  </si>
  <si>
    <t>06/03/2024 LOWES #00033 59.63 USD</t>
  </si>
  <si>
    <t>06/26/2024 AMAZON.COM RC9T05BS0 62.94 USD</t>
  </si>
  <si>
    <t>06/22/2024 AMAZON MKTPL R67DM78 84.73 USD</t>
  </si>
  <si>
    <t>06/12/2024 AMZN MKTP US KO0RE0E 111.25 USD</t>
  </si>
  <si>
    <t>06/05/2024 THE CARY COMPANY 388.38 USD</t>
  </si>
  <si>
    <t>Kimberli Conwell</t>
  </si>
  <si>
    <t>06/24/2024 PUBLIX #1503 12.96 USD</t>
  </si>
  <si>
    <t>06/16/2024 WAL-MART #0670 21.69 USD</t>
  </si>
  <si>
    <t>06/18/2024 HARBOR FREIGHT TOOLS 51.26 USD</t>
  </si>
  <si>
    <t>06/07/2024 SAMSCLUB.COM 139.89 USD</t>
  </si>
  <si>
    <t>06/14/2024 SQ  MCCAW PRECISION 292.96 USD</t>
  </si>
  <si>
    <t>Kristin Balcerzak</t>
  </si>
  <si>
    <t>04/27/2024 PRIMO WATER FL 4.23 USD</t>
  </si>
  <si>
    <t>05/03/2024 READYREFRESH/WATERSE 6.35 USD</t>
  </si>
  <si>
    <t>04/03/2024 READYREFRESH/WATERSE 12.70 USD</t>
  </si>
  <si>
    <t>05/28/2024 LOWES #02943 15.28 USD</t>
  </si>
  <si>
    <t>05/23/2024 REEVES-WIEDEMAN - LE 30.55 USD</t>
  </si>
  <si>
    <t>05/24/2024 AMZN MKTP US VV0802I 47.07 USD</t>
  </si>
  <si>
    <t>06/02/2024 MENARDS BELTON MO 65.39 USD</t>
  </si>
  <si>
    <t>04/22/2024 WINDTRAX 87.47 USD</t>
  </si>
  <si>
    <t>05/25/2024 MENARDS BELTON MO 103.21 USD</t>
  </si>
  <si>
    <t>05/18/2024 KLEEN RITE CORP 132.25 USD</t>
  </si>
  <si>
    <t>05/24/2024 WINDTRAX 137.17 USD</t>
  </si>
  <si>
    <t>06/26/2024 EXTRA SPACE 8824 156.00 USD</t>
  </si>
  <si>
    <t>05/28/2024 WINDTRAX 236.13 USD</t>
  </si>
  <si>
    <t>05/29/2024 WINDTRAX 360.34 USD</t>
  </si>
  <si>
    <t>05/29/2024 WESTERN MOUNTAIN SUP 857.89 USD</t>
  </si>
  <si>
    <t>06/23/2024 RACETRAC 232  000023 5.65 USD</t>
  </si>
  <si>
    <t>06/27/2024 SAMS CLUB #6644 106.46 USD</t>
  </si>
  <si>
    <t>06/25/2024 AMAZON.COM RG4WB29Z1 107.01 USD</t>
  </si>
  <si>
    <t>06/24/2024 SP BUYREGISTERROLLS 126.24 USD</t>
  </si>
  <si>
    <t>06/26/2024 PUBLIX #1880 23.10 USD</t>
  </si>
  <si>
    <t>06/26/2024 AMAZON.COM RC9U66BB0 27.86 USD</t>
  </si>
  <si>
    <t>06/22/2024 PUBLIX #1880 29.93 USD</t>
  </si>
  <si>
    <t>06/23/2024 PUBLIX #1880 33.02 USD</t>
  </si>
  <si>
    <t>06/21/2024 HYDRAULIC SUPPLY COM 40.50 USD</t>
  </si>
  <si>
    <t>06/24/2024 LOWES #00636 52.25 USD</t>
  </si>
  <si>
    <t>06/26/2024 KLEEN RITE CORP 59.76 USD</t>
  </si>
  <si>
    <t>06/12/2024 AMAZON.COM GO6A26453 130.70 USD</t>
  </si>
  <si>
    <t>05/22/2024 THE HOME DEPOT #0817 155.12 USD</t>
  </si>
  <si>
    <t>06/07/2024 SAMS CLUB #8213 226.45 USD</t>
  </si>
  <si>
    <t>Lauren Drown</t>
  </si>
  <si>
    <t>06/13/2024 AIRBNB  HMQQ5KQ285 (402.71) USD</t>
  </si>
  <si>
    <t>06/12/2024 WM SUPERCENTER #1112 47.78 USD</t>
  </si>
  <si>
    <t>Leah Clegg</t>
  </si>
  <si>
    <t>06/23/2024 HOLIDAY INN EXPRESS 333.27 USD</t>
  </si>
  <si>
    <t>Expense Report: EXP-10014766</t>
  </si>
  <si>
    <t>06/20/2024 TIDAL WAVE PRAIRIE V (26.16) USD</t>
  </si>
  <si>
    <t>06/26/2024 TIDAL WAVE PRAIRIE V (26.16) USD</t>
  </si>
  <si>
    <t>06/20/2024 TIDAL WAVE PRAIRIE V 13.08 USD</t>
  </si>
  <si>
    <t>06/26/2024 TIDAL WAVE PRAIRIE V 13.08 USD</t>
  </si>
  <si>
    <t>06/26/2024 CVS/PHARMACY #05678 17.97 USD</t>
  </si>
  <si>
    <t>06/27/2024 CVS/PHARMACY #05678 19.16 USD</t>
  </si>
  <si>
    <t>06/18/2024 WESTLAKE HARDWARE #0 19.98 USD</t>
  </si>
  <si>
    <t>06/27/2024 AMAZON RET  112-7783 31.34 USD</t>
  </si>
  <si>
    <t>06/22/2024 WESTLAKE HARDWARE #0 52.70 USD</t>
  </si>
  <si>
    <t>06/21/2024 HY-VEE PR VILLAGE 15 56.32 USD</t>
  </si>
  <si>
    <t>06/22/2024 WESTLAKE HARDWARE #0 104.90 USD</t>
  </si>
  <si>
    <t>06/26/2024 IN  SMART EARTH TECH 143.80 USD</t>
  </si>
  <si>
    <t>06/18/2024 AMAZON RET  112-5410 151.48 USD</t>
  </si>
  <si>
    <t>Lenard Wright</t>
  </si>
  <si>
    <t>06/18/2024 BP#1731793MARIETTA P 10.69 USD</t>
  </si>
  <si>
    <t>06/25/2024 DOMINO'S 5746 23.30 USD</t>
  </si>
  <si>
    <t>06/08/2024 WM SUPERCENTER #5390 25.89 USD</t>
  </si>
  <si>
    <t>06/25/2024 ADVANCE AUTO PARTS # 33.88 USD</t>
  </si>
  <si>
    <t>06/08/2024 WM SUPERCENTER #5390 44.42 USD</t>
  </si>
  <si>
    <t>06/06/2024 AMZN MKTP US GS4ID11 48.84 USD</t>
  </si>
  <si>
    <t>06/06/2024 HARBOR FREIGHT TOOLS 53.50 USD</t>
  </si>
  <si>
    <t>06/10/2024 LYFT    RIDE MON 8AM 71.29 USD</t>
  </si>
  <si>
    <t>06/06/2024 AUTOZONE 6048 78.43 USD</t>
  </si>
  <si>
    <t>06/14/2024 LYFT   RIDE THU 11PM 82.99 USD</t>
  </si>
  <si>
    <t>06/17/2024 AMAZON MKTPL G89N82X 114.90 USD</t>
  </si>
  <si>
    <t>06/06/2024 SQ  MORENO LANDSCAPE 129.60 USD</t>
  </si>
  <si>
    <t>06/25/2024 NAPA STORE 1500050 169.58 USD</t>
  </si>
  <si>
    <t>06/14/2024 THE HOME DEPOT #0153 224.93 USD</t>
  </si>
  <si>
    <t>06/20/2024 SQ  MORENO LANDSCAPE 259.20 USD</t>
  </si>
  <si>
    <t>06/07/2024 THE HOME DEPOT #0153 260.23 USD</t>
  </si>
  <si>
    <t>05/31/2024 DELTA AIR   00622396 403.95 USD</t>
  </si>
  <si>
    <t>06/17/2024 MCDONALD'S F35745 15.97 USD</t>
  </si>
  <si>
    <t>06/22/2024 HOLIDAY STATIONS 043 17.88 USD</t>
  </si>
  <si>
    <t>06/20/2024 HOLIDAY STATIONS 043 18.94 USD</t>
  </si>
  <si>
    <t>06/27/2024 WM SUPERCENTER #1636 21.44 USD</t>
  </si>
  <si>
    <t>06/15/2024 THE HOME DEPOT #3703 53.12 USD</t>
  </si>
  <si>
    <t>06/11/2024 THE HOME DEPOT #3703 196.66 USD</t>
  </si>
  <si>
    <t>06/26/2024 DAKOTA FLUID POWER, 203.95 USD</t>
  </si>
  <si>
    <t>06/26/2024 MOTOR CITY WASH WORK 239.05 USD</t>
  </si>
  <si>
    <t>06/04/2024 GLACIER WATER VENDIN 2.60 USD</t>
  </si>
  <si>
    <t>Expense Report: EXP-10014146</t>
  </si>
  <si>
    <t>06/12/2024 PRIMO WATER 1-844-23 2.60 USD</t>
  </si>
  <si>
    <t>06/21/2024 PRIMO WATER 1-844-23 2.60 USD</t>
  </si>
  <si>
    <t>06/13/2024 LOWES #02256 4.25 USD</t>
  </si>
  <si>
    <t>06/06/2024 LOWES #02256 8.50 USD</t>
  </si>
  <si>
    <t>06/01/2024 LOWES #02256 9.18 USD</t>
  </si>
  <si>
    <t>06/15/2024 PUBLIX #1619 9.59 USD</t>
  </si>
  <si>
    <t>06/12/2024 PUBLIX #1619 10.77 USD</t>
  </si>
  <si>
    <t>06/18/2024 BURRITO SHAK 10.98 USD</t>
  </si>
  <si>
    <t>06/24/2024 AMAZON MKTPL RC89K0J 12.80 USD</t>
  </si>
  <si>
    <t>06/23/2024 AMAZON.COM RG1DC5BC2 13.22 USD</t>
  </si>
  <si>
    <t>06/26/2024 PUBLIX #1619 13.87 USD</t>
  </si>
  <si>
    <t>06/21/2024 PUBLIX #1619 16.78 USD</t>
  </si>
  <si>
    <t>06/26/2024 AMAZON.COM RC7G51LP1 17.06 USD</t>
  </si>
  <si>
    <t>06/22/2024 PUBLIX #1619 20.26 USD</t>
  </si>
  <si>
    <t>06/25/2024 MCDONALD'S F34630 21.76 USD</t>
  </si>
  <si>
    <t>06/13/2024 NEW YORK CORNER DELI 27.42 USD</t>
  </si>
  <si>
    <t>06/23/2024 PUBLIX #1619 28.59 USD</t>
  </si>
  <si>
    <t>06/19/2024 TST  COWFIN BAR AND 29.13 USD</t>
  </si>
  <si>
    <t>06/02/2024 WAL-MART #3864 32.07 USD</t>
  </si>
  <si>
    <t>06/07/2024 CHICK-FIL-A  #01755 36.10 USD</t>
  </si>
  <si>
    <t>06/07/2024 CHICK-FIL-A  #01755 37.94 USD</t>
  </si>
  <si>
    <t>05/28/2024 SURF DOGS BITES &amp; BR 38.45 USD</t>
  </si>
  <si>
    <t>05/29/2024 MARGARITAS MEXICAN G 54.03 USD</t>
  </si>
  <si>
    <t>06/20/2024 CAMINO REAL LLC 55.90 USD</t>
  </si>
  <si>
    <t>06/19/2024 WWP MAY EXTERMINATIN 110.00 USD</t>
  </si>
  <si>
    <t>05/30/2024 ROYAL STEAMERS COAST 154.50 USD</t>
  </si>
  <si>
    <t>06/13/2024 ROYAL STEAMERS COAST 154.50 USD</t>
  </si>
  <si>
    <t>06/13/2024 AUTOZONE #3474 336.24 USD</t>
  </si>
  <si>
    <t>06/25/2024 LOWES #02256 504.29 USD</t>
  </si>
  <si>
    <t>06/23/2024 AMAZON MKTPL RG0GM1B 17.12 USD</t>
  </si>
  <si>
    <t>06/18/2024 THE HOME DEPOT #2303 31.76 USD</t>
  </si>
  <si>
    <t>06/22/2024 GIH GLOBALINDUSTRIAL 36.35 USD</t>
  </si>
  <si>
    <t>06/19/2024 GIH GLOBALINDUSTRIAL 82.18 USD</t>
  </si>
  <si>
    <t>06/15/2024 GIH GLOBALINDUSTRIAL 142.35 USD</t>
  </si>
  <si>
    <t>06/18/2024 GIH GLOBALINDUSTRIAL 217.91 USD</t>
  </si>
  <si>
    <t>Mark Kelly</t>
  </si>
  <si>
    <t>05/15/2024 DOUBLETREE HOTELS (40.00) USD</t>
  </si>
  <si>
    <t>05/06/2024 THE HOME DEPOT #1982 (38.79) USD</t>
  </si>
  <si>
    <t>Expense Report: EXP-10014318</t>
  </si>
  <si>
    <t>05/04/2024 THE HOME DEPOT #1982 (14.29) USD</t>
  </si>
  <si>
    <t>06/24/2024 LENS ACE HDWE 1.19 USD</t>
  </si>
  <si>
    <t>05/16/2024 STAPLES       001189 2.15 USD</t>
  </si>
  <si>
    <t>06/24/2024 LENS ACE HDWE 2.15 USD</t>
  </si>
  <si>
    <t>05/21/2024 TRTHFDR TRUTHFINDER. 3.99 USD</t>
  </si>
  <si>
    <t>05/29/2024 MARIANOS #543 4.85 USD</t>
  </si>
  <si>
    <t>05/21/2024 TRTHFDR TRUTHFINDER. 4.99 USD</t>
  </si>
  <si>
    <t>06/21/2024 TRTHFDR TRUTHFINDER. 4.99 USD</t>
  </si>
  <si>
    <t>05/02/2024 UBER   TRIP 7.83 USD</t>
  </si>
  <si>
    <t>05/21/2024 TRTHFDR TRUTHFINDER. 7.99 USD</t>
  </si>
  <si>
    <t>05/27/2024 STAPLES       001189 9.05 USD</t>
  </si>
  <si>
    <t>05/22/2024 DD DOORDASH DUNKIN 12.42 USD</t>
  </si>
  <si>
    <t>05/27/2024 THORNTONS #0040 13.92 USD</t>
  </si>
  <si>
    <t>05/29/2024 THE HOME DEPOT #1916 14.01 USD</t>
  </si>
  <si>
    <t>05/02/2024 UBER   TRIP 14.79 USD</t>
  </si>
  <si>
    <t>05/30/2024 CVS/PHARMACY #02791 15.85 USD</t>
  </si>
  <si>
    <t>05/16/2024 STAPLES       001189 16.45 USD</t>
  </si>
  <si>
    <t>05/13/2024 QAHWA HOUSE 18.98 USD</t>
  </si>
  <si>
    <t>06/24/2024 LENS ACE HDWE 19.46 USD</t>
  </si>
  <si>
    <t>05/21/2024 JET BRITE #2 20.00 USD</t>
  </si>
  <si>
    <t>05/22/2024 DD DOORDASH CHARCOAL 20.39 USD</t>
  </si>
  <si>
    <t>05/07/2024 THORNTONS #0040 20.70 USD</t>
  </si>
  <si>
    <t>04/29/2024 DD DOORDASH DUNKIN 21.77 USD</t>
  </si>
  <si>
    <t>06/27/2024 DD DOORDASH SUBWAY 21.82 USD</t>
  </si>
  <si>
    <t>05/27/2024 STAPLES       001189 22.39 USD</t>
  </si>
  <si>
    <t>05/16/2024 DD DOORDASH BAD-ASSB 24.24 USD</t>
  </si>
  <si>
    <t>05/29/2024 CVS/PHARMACY #02791 24.46 USD</t>
  </si>
  <si>
    <t>04/29/2024 QUIROGAS CAR WASH 25.00 USD</t>
  </si>
  <si>
    <t>06/22/2024 JEWEL OSCO 3278 25.01 USD</t>
  </si>
  <si>
    <t>05/24/2024 DD DOORDASH RAISINGC 26.22 USD</t>
  </si>
  <si>
    <t>05/21/2024 TRTHFDR TRUTHFINDER. 28.33 USD</t>
  </si>
  <si>
    <t>05/15/2024 QUIROGAS CAR WASH 32.00 USD</t>
  </si>
  <si>
    <t>05/12/2024 DD DOORDASH BAD-ASSB 34.62 USD</t>
  </si>
  <si>
    <t>05/30/2024 MARIANOS #543 38.56 USD</t>
  </si>
  <si>
    <t>06/21/2024 STAPLES       001189 41.58 USD</t>
  </si>
  <si>
    <t>05/28/2024 STAPLES       001189 43.29 USD</t>
  </si>
  <si>
    <t>05/09/2024 SPEEDWAY 08317 3354 44.10 USD</t>
  </si>
  <si>
    <t>04/29/2024 DD DOORDASH ELTACONA 48.62 USD</t>
  </si>
  <si>
    <t>05/16/2024 STAPLES       001189 49.36 USD</t>
  </si>
  <si>
    <t>05/21/2024 TARGET        000321 49.99 USD</t>
  </si>
  <si>
    <t>06/25/2024 THE HOME DEPOT #1916 50.28 USD</t>
  </si>
  <si>
    <t>05/30/2024 THE HOME DEPOT #1916 50.31 USD</t>
  </si>
  <si>
    <t>05/21/2024 SPEEDWAY 08317 3354 51.77 USD</t>
  </si>
  <si>
    <t>05/22/2024 MARIANOS #543 52.03 USD</t>
  </si>
  <si>
    <t>05/16/2024 TST  CORRIDOR BREWER 55.63 USD</t>
  </si>
  <si>
    <t>05/24/2024 COSTCO WHSE #0380 60.00 USD</t>
  </si>
  <si>
    <t>06/26/2024 DD DOORDASH RICENBRE 62.25 USD</t>
  </si>
  <si>
    <t>05/27/2024 THE HOME DEPOT #1916 64.62 USD</t>
  </si>
  <si>
    <t>05/22/2024 THE HOME DEPOT #1916 65.56 USD</t>
  </si>
  <si>
    <t>05/28/2024 JEWEL OSCO 3441 67.11 USD</t>
  </si>
  <si>
    <t>05/02/2024 STAPLES       001189 68.70 USD</t>
  </si>
  <si>
    <t>05/30/2024 STAPLES       001189 77.92 USD</t>
  </si>
  <si>
    <t>05/31/2024 WHOLEFDS LVW#10643 79.23 USD</t>
  </si>
  <si>
    <t>06/20/2024 EXXON LOMBARD GAS &amp; 82.62 USD</t>
  </si>
  <si>
    <t>05/24/2024 MARIANOS #543 86.60 USD</t>
  </si>
  <si>
    <t>05/06/2024 EXXON LOMBARD GAS &amp; 91.95 USD</t>
  </si>
  <si>
    <t>06/24/2024 EXXON OAKBROOK MART 92.46 USD</t>
  </si>
  <si>
    <t>05/17/2024 EXXON OAKBROOK MART 92.75 USD</t>
  </si>
  <si>
    <t>05/13/2024 SPEEDWAY 08317 3354 94.50 USD</t>
  </si>
  <si>
    <t>05/28/2024 SHELL OIL 5744409040 99.15 USD</t>
  </si>
  <si>
    <t>06/06/2024 EXXON OAKBROOK MART 100.46 USD</t>
  </si>
  <si>
    <t>05/24/2024 THORNTONS #0040 107.71 USD</t>
  </si>
  <si>
    <t>05/27/2024 THE HOME DEPOT #1916 116.16 USD</t>
  </si>
  <si>
    <t>05/30/2024 THE HOME DEPOT #1916 144.36 USD</t>
  </si>
  <si>
    <t>06/22/2024 SQ  SKY HIGH PROPERT 150.00 USD</t>
  </si>
  <si>
    <t>05/28/2024 THE HOME DEPOT #1916 160.17 USD</t>
  </si>
  <si>
    <t>06/20/2024 THE HOME DEPOT #1916 184.53 USD</t>
  </si>
  <si>
    <t>05/27/2024 STAPLES       001189 205.65 USD</t>
  </si>
  <si>
    <t>05/24/2024 COSTCO WHSE #0380 219.63 USD</t>
  </si>
  <si>
    <t>06/21/2024 SQ  SKY HIGH PROPERT 350.00 USD</t>
  </si>
  <si>
    <t>05/09/2024 BELMONT AUTO CLINIC 400.00 USD</t>
  </si>
  <si>
    <t>06/25/2024 THE HOME DEPOT #1916 609.10 USD</t>
  </si>
  <si>
    <t>06/25/2024 PRIMO WATER 117.39 USD</t>
  </si>
  <si>
    <t>06/26/2024 SHERWIN WILLIAMS 702 6.82 USD</t>
  </si>
  <si>
    <t>06/21/2024 POPEYES 12102 34.12 USD</t>
  </si>
  <si>
    <t>06/20/2024 SHELL OIL13006464013 37.84 USD</t>
  </si>
  <si>
    <t>06/25/2024 STAPLES       001167 43.84 USD</t>
  </si>
  <si>
    <t>06/26/2024 IN  ARMOR FIRE 53.50 USD</t>
  </si>
  <si>
    <t>06/20/2024 THE HOME DEPOT #0253 55.46 USD</t>
  </si>
  <si>
    <t>06/25/2024 THE HOME DEPOT #0253 59.28 USD</t>
  </si>
  <si>
    <t>06/25/2024 FLORIDA HYDRAULIC IN 69.06 USD</t>
  </si>
  <si>
    <t>06/27/2024 NTE 5611 90.94 USD</t>
  </si>
  <si>
    <t>06/27/2024 SQ  FLORIDA AUTO DEA 102.08 USD</t>
  </si>
  <si>
    <t>06/21/2024 NTE 5611 105.36 USD</t>
  </si>
  <si>
    <t>06/25/2024 OLLIES BARGAIN OUTLE 121.93 USD</t>
  </si>
  <si>
    <t>06/26/2024 SHERWIN WILLIAMS 702 177.60 USD</t>
  </si>
  <si>
    <t>05/21/2024 THE HOME DEPOT 253 361.66 USD</t>
  </si>
  <si>
    <t>05/22/2024 TIDAL WAVE AUTO SPA (50.97) USD</t>
  </si>
  <si>
    <t>Expense Report: EXP-10014635</t>
  </si>
  <si>
    <t>05/26/2024 PRIME VIDEO CHANNELS 4.99 USD</t>
  </si>
  <si>
    <t>05/23/2024 AMERICAN EAGLE CITGO 6.12 USD</t>
  </si>
  <si>
    <t>06/11/2024 HP  INSTANT INK 6.47 USD</t>
  </si>
  <si>
    <t>05/28/2024 PRIME VIDEO CHANNELS 6.99 USD</t>
  </si>
  <si>
    <t>05/19/2024 AMAZON PRIME GR0U72W 7.48 USD</t>
  </si>
  <si>
    <t>05/23/2024 AMAZON PRIME D05S20C 7.55 USD</t>
  </si>
  <si>
    <t>05/19/2024 PRIME VIDEO CHANNELS 8.99 USD</t>
  </si>
  <si>
    <t>06/02/2024 PRIME VIDEO CHANNELS 8.99 USD</t>
  </si>
  <si>
    <t>06/11/2024 PRIME VIDEO CHANNELS 8.99 USD</t>
  </si>
  <si>
    <t>06/17/2024 PUBLIX #1349 9.34 USD</t>
  </si>
  <si>
    <t>06/22/2024 AMERICAN EAGLE CITGO 9.80 USD</t>
  </si>
  <si>
    <t>06/03/2024 AMERICAN EAGLE CITGO 10.02 USD</t>
  </si>
  <si>
    <t>06/09/2024 PUBLIX #1349 10.82 USD</t>
  </si>
  <si>
    <t>05/17/2024 MURPHY6633ATWALMART 11.41 USD</t>
  </si>
  <si>
    <t>05/30/2024 AMERICAN EAGLE CITGO 11.76 USD</t>
  </si>
  <si>
    <t>06/12/2024 WALMART.COM 11.76 USD</t>
  </si>
  <si>
    <t>06/25/2024 AMERICAN EAGLE CITGO 11.87 USD</t>
  </si>
  <si>
    <t>06/26/2024 AMERICAN EAGLE CITGO 11.87 USD</t>
  </si>
  <si>
    <t>06/19/2024 AMERICAN EAGLE CITGO 12.09 USD</t>
  </si>
  <si>
    <t>06/14/2024 AMERICAN EAGLE CITGO 14.13 USD</t>
  </si>
  <si>
    <t>06/17/2024 AMERICAN EAGLE CITGO 14.13 USD</t>
  </si>
  <si>
    <t>06/22/2024 WM SUPERCENTER #4517 14.52 USD</t>
  </si>
  <si>
    <t>05/23/2024 RACEWAY 6971  542697 14.65 USD</t>
  </si>
  <si>
    <t>06/21/2024 MURPHY6633ATWALMART 15.01 USD</t>
  </si>
  <si>
    <t>05/21/2024 CIRCLE K # 45160 15.07 USD</t>
  </si>
  <si>
    <t>06/19/2024 AMERICAN EAGLE CITGO 15.31 USD</t>
  </si>
  <si>
    <t>06/05/2024 DOLLAR GENERAL #1349 15.75 USD</t>
  </si>
  <si>
    <t>06/23/2024 AMERICAN EAGLE CITGO 16.26 USD</t>
  </si>
  <si>
    <t>06/16/2024 WAL-MART #4517 16.72 USD</t>
  </si>
  <si>
    <t>06/03/2024 HOMERUN #4 17.27 USD</t>
  </si>
  <si>
    <t>06/25/2024 AMERICAN EAGLE CITGO 17.33 USD</t>
  </si>
  <si>
    <t>05/29/2024 SHELL OIL 5754458010 18.35 USD</t>
  </si>
  <si>
    <t>06/19/2024 PUBLIX #1349 18.41 USD</t>
  </si>
  <si>
    <t>05/22/2024 PUBLIX #1349 18.77 USD</t>
  </si>
  <si>
    <t>06/13/2024 PUBLIX #1349 19.59 USD</t>
  </si>
  <si>
    <t>05/22/2024 TIDAL WAVE AUTO SPA 21.00 USD</t>
  </si>
  <si>
    <t>06/24/2024 PUBLIX #1349 21.30 USD</t>
  </si>
  <si>
    <t>06/13/2024 PIZZA HUT 004811 22.68 USD</t>
  </si>
  <si>
    <t>06/26/2024 PUBLIX #1349 23.19 USD</t>
  </si>
  <si>
    <t>06/09/2024 WALMART.COM 23.36 USD</t>
  </si>
  <si>
    <t>06/11/2024 RACETRAC2495  000249 23.53 USD</t>
  </si>
  <si>
    <t>05/22/2024 TIDAL WAVE AUTO SPA 29.97 USD</t>
  </si>
  <si>
    <t>05/23/2024 TRACTOR SUPPLY #722 38.85 USD</t>
  </si>
  <si>
    <t>06/21/2024 PIZZA HUT 004811 38.87 USD</t>
  </si>
  <si>
    <t>06/14/2024 LOWES #00491 41.00 USD</t>
  </si>
  <si>
    <t>06/01/2024 WALMART.COM 80092562 52.11 USD</t>
  </si>
  <si>
    <t>06/12/2024 WALMART.COM 52.55 USD</t>
  </si>
  <si>
    <t>06/06/2024 WALMART.COM 80092562 53.91 USD</t>
  </si>
  <si>
    <t>05/29/2024 TRACTOR SUPPLY #722 53.98 USD</t>
  </si>
  <si>
    <t>06/11/2024 RACETRAC2495  000249 54.42 USD</t>
  </si>
  <si>
    <t>05/23/2024 WALMART.COM 57.10 USD</t>
  </si>
  <si>
    <t>06/21/2024 WALMART.COM 80092562 58.59 USD</t>
  </si>
  <si>
    <t>05/22/2024 WAL-MART #0588 67.60 USD</t>
  </si>
  <si>
    <t>05/28/2024 WALMART.COM 73.86 USD</t>
  </si>
  <si>
    <t>06/03/2024 AMZN MKTP US R166B0W 111.31 USD</t>
  </si>
  <si>
    <t>05/18/2024 WALMART.COM 116.04 USD</t>
  </si>
  <si>
    <t>05/29/2024 LOWES #00907 119.75 USD</t>
  </si>
  <si>
    <t>06/03/2024 LOWES #00907 185.28 USD</t>
  </si>
  <si>
    <t>06/19/2024 LOWES #00907 215.63 USD</t>
  </si>
  <si>
    <t>06/24/2024 CHEVRON 0208416 4.38 USD</t>
  </si>
  <si>
    <t>06/23/2024 CHEVRON 0208416 38.68 USD</t>
  </si>
  <si>
    <t>06/27/2024 AMAZON MKTPL RC19G3A 46.19 USD</t>
  </si>
  <si>
    <t>06/23/2024 AMAZON MKTPL RC8TV9O 55.92 USD</t>
  </si>
  <si>
    <t>06/24/2024 THE HOME DEPOT #0161 279.23 USD</t>
  </si>
  <si>
    <t>06/21/2024 THE HOME DEPOT #2755 14.61 USD</t>
  </si>
  <si>
    <t>06/25/2024 TROPICAL SMOOTHIE CA 14.77 USD</t>
  </si>
  <si>
    <t>06/24/2024 MEIJER # 257 FUEL 17.93 USD</t>
  </si>
  <si>
    <t>06/26/2024 MEIJER # 257 23.63 USD</t>
  </si>
  <si>
    <t>06/25/2024 MEIJER # 257 38.12 USD</t>
  </si>
  <si>
    <t>06/24/2024 EXXON CHARLEVOIX EZ 50.79 USD</t>
  </si>
  <si>
    <t>06/25/2024 APPLEBEES 9732 76.94 USD</t>
  </si>
  <si>
    <t>06/23/2024 NORTHLAND SELF STORA 240.00 USD</t>
  </si>
  <si>
    <t>06/20/2024 LOWES #01603 10.56 USD</t>
  </si>
  <si>
    <t>06/19/2024 QT 764 12.97 USD</t>
  </si>
  <si>
    <t>06/20/2024 WM SUPERCENTER #3072 15.26 USD</t>
  </si>
  <si>
    <t>06/19/2024 WAL-MART #3072 23.99 USD</t>
  </si>
  <si>
    <t>06/25/2024 WM SUPERCENTER #3072 23.99 USD</t>
  </si>
  <si>
    <t>04/26/2024 WAL-MART #1720 31.77 USD</t>
  </si>
  <si>
    <t>Expense Report: EXP-10013216</t>
  </si>
  <si>
    <t>04/24/2024 PIZZA HUT 004801 42.26 USD</t>
  </si>
  <si>
    <t>03/17/2024 PEACHY AIRPORT PARKI 46.52 USD</t>
  </si>
  <si>
    <t>06/19/2024 LOWES #01603 58.83 USD</t>
  </si>
  <si>
    <t>06/23/2024 WAL-MART #1720 72.89 USD</t>
  </si>
  <si>
    <t>06/18/2024 THE HOME DEPOT #0144 74.72 USD</t>
  </si>
  <si>
    <t>06/17/2024 WM SUPERCENTER #1961 4.22 USD</t>
  </si>
  <si>
    <t>06/14/2024 WALGREENS #11495 9.98 USD</t>
  </si>
  <si>
    <t>06/17/2024 THE HOME DEPOT #2323 10.04 USD</t>
  </si>
  <si>
    <t>06/20/2024 AMAZON MKTPL RG3NK3D 14.83 USD</t>
  </si>
  <si>
    <t>05/17/2024 WALGREENS #11495 21.38 USD</t>
  </si>
  <si>
    <t>06/05/2024 HABOR FREIGHT TOOLS3 26.49 USD</t>
  </si>
  <si>
    <t>06/17/2024 WALGREENS #11495 29.26 USD</t>
  </si>
  <si>
    <t>06/04/2024 THE HOME DEPOT #2323 36.80 USD</t>
  </si>
  <si>
    <t>06/01/2024 SNAPPY TOMATO PIZZA 39.96 USD</t>
  </si>
  <si>
    <t>05/31/2024 AMZN MKTP US RS5JA3I 42.39 USD</t>
  </si>
  <si>
    <t>05/22/2024 STAPLES       001159 52.99 USD</t>
  </si>
  <si>
    <t>06/22/2024 AUTOZONE #1251 55.62 USD</t>
  </si>
  <si>
    <t>05/24/2024 WM SUPERCENTER #1961 83.68 USD</t>
  </si>
  <si>
    <t>06/05/2024 AMAZON.COM SM5AN3LQ3 104.03 USD</t>
  </si>
  <si>
    <t>06/01/2024 THE HOME DEPOT #2323 115.48 USD</t>
  </si>
  <si>
    <t>06/07/2024 NAPA OF ALEXANDRIA 119.46 USD</t>
  </si>
  <si>
    <t>06/17/2024 HABOR FREIGHT TOOLS3 198.19 USD</t>
  </si>
  <si>
    <t>06/11/2024 LOWES #01071 200.34 USD</t>
  </si>
  <si>
    <t>05/22/2024 THE HOME DEPOT 2323 217.52 USD</t>
  </si>
  <si>
    <t>06/07/2024 ULINE   SHIP SUPPLIE 452.89 USD</t>
  </si>
  <si>
    <t>06/20/2024 ACE GREAT FALLS 41.98 USD</t>
  </si>
  <si>
    <t>06/21/2024 WM SUPERCENTER #7199 113.41 USD</t>
  </si>
  <si>
    <t>05/22/2024 AMZN MKTP US JY0YB4I 207.47 USD</t>
  </si>
  <si>
    <t>05/22/2024 WAL-MART #1359 4.36 USD</t>
  </si>
  <si>
    <t>Expense Report: EXP-10014617</t>
  </si>
  <si>
    <t>05/18/2024 ENERGY MARKET 4509 12.13 USD</t>
  </si>
  <si>
    <t>06/20/2024 DOLLAR GENERAL #1924 19.22 USD</t>
  </si>
  <si>
    <t>05/18/2024 WAL-MART #1359 22.21 USD</t>
  </si>
  <si>
    <t>05/22/2024 ADVANCE AUTO PARTS # 27.23 USD</t>
  </si>
  <si>
    <t>06/01/2024 PIGGLY WIGGLY #182 38.29 USD</t>
  </si>
  <si>
    <t>05/24/2024 CVS/PHARMACY #00626 38.99 USD</t>
  </si>
  <si>
    <t>05/22/2024 BEST BUY      000051 39.22 USD</t>
  </si>
  <si>
    <t>06/05/2024 AMZN MKTP US SD7SP9V 46.63 USD</t>
  </si>
  <si>
    <t>05/26/2024 LOWES #00497 50.14 USD</t>
  </si>
  <si>
    <t>05/20/2024 W AND W TRUCK AND TR 62.26 USD</t>
  </si>
  <si>
    <t>06/21/2024 LOWES #00497 66.58 USD</t>
  </si>
  <si>
    <t>06/05/2024 AMZN MKTP US EO6HP9Q 99.59 USD</t>
  </si>
  <si>
    <t>06/27/2024 WM SUPERCENTER #1359 108.96 USD</t>
  </si>
  <si>
    <t>05/29/2024 AMZN MKTP US P49IK47 130.54 USD</t>
  </si>
  <si>
    <t>05/23/2024 AMZN MKTP US 3071421 163.49 USD</t>
  </si>
  <si>
    <t>06/18/2024 LOWES #00497 222.98 USD</t>
  </si>
  <si>
    <t>05/17/2024 THE HOME DEPOT 1103 237.17 USD</t>
  </si>
  <si>
    <t>05/28/2024 LOWES #00497 249.46 USD</t>
  </si>
  <si>
    <t>06/10/2024 LOWES #00497 468.80 USD</t>
  </si>
  <si>
    <t>06/03/2024 SUPERIOR MOTORS INC 882.75 USD</t>
  </si>
  <si>
    <t>06/22/2024 WAL-MART #1969 39.55 USD</t>
  </si>
  <si>
    <t>06/21/2024 LOWES #00113 40.35 USD</t>
  </si>
  <si>
    <t>06/27/2024 EXXON MAC'S FOOD STO 9.18 USD</t>
  </si>
  <si>
    <t>06/20/2024 CVS/PHARMACY #10156 13.90 USD</t>
  </si>
  <si>
    <t>Expense Report: EXP-10014711</t>
  </si>
  <si>
    <t>06/26/2024 EXXON MAC'S FOOD STO 27.19 USD</t>
  </si>
  <si>
    <t>06/21/2024 PIZZA HUT 002548 65.18 USD</t>
  </si>
  <si>
    <t>06/21/2024 LOWES #00538 85.51 USD</t>
  </si>
  <si>
    <t>06/27/2024 LOWES #00538 106.16 USD</t>
  </si>
  <si>
    <t>06/26/2024 GREEN GARDEN LANDSCA 214.24 USD</t>
  </si>
  <si>
    <t>05/24/2024 GREEN GARDEN LANDSCA 242.79 USD</t>
  </si>
  <si>
    <t>06/25/2024 LOWES #00538 262.82 USD</t>
  </si>
  <si>
    <t>06/24/2024 MAVERIK #442 36.64 USD</t>
  </si>
  <si>
    <t>06/26/2024 PHILLIPS 66 - TEMP S 44.74 USD</t>
  </si>
  <si>
    <t>06/26/2024 THE HOTEL ALEX JOHNS 216.43 USD</t>
  </si>
  <si>
    <t>06/26/2024 WM SUPERCENTER #1197 6.23 USD</t>
  </si>
  <si>
    <t>06/27/2024 7-ELEVEN 41939 11.74 USD</t>
  </si>
  <si>
    <t>06/25/2024 CVS/PHARMACY #03973 17.13 USD</t>
  </si>
  <si>
    <t>06/19/2024 AUTOZONE #0476 18.13 USD</t>
  </si>
  <si>
    <t>06/20/2024 7-ELEVEN 41939 21.10 USD</t>
  </si>
  <si>
    <t>06/20/2024 GRAB N GO MART 2 24.45 USD</t>
  </si>
  <si>
    <t>06/22/2024 WM SUPERCENTER #1197 35.55 USD</t>
  </si>
  <si>
    <t>06/22/2024 TRACTOR-SUPPLY-CO #0 69.37 USD</t>
  </si>
  <si>
    <t>06/23/2024 OFFICE DEPOT #2237 85.58 USD</t>
  </si>
  <si>
    <t>06/20/2024 TRACTOR-SUPPLY-CO #0 106.74 USD</t>
  </si>
  <si>
    <t>06/26/2024 WM SUPERCENTER #1197 137.96 USD</t>
  </si>
  <si>
    <t>06/21/2024 LOWES #00547 230.27 USD</t>
  </si>
  <si>
    <t>06/19/2024 THE CARY COMPANY 362.86 USD</t>
  </si>
  <si>
    <t>06/22/2024 HARBOR FREIGHT TOOLS 8.01 USD</t>
  </si>
  <si>
    <t>06/18/2024 WM SUPERCENTER #6879 14.77 USD</t>
  </si>
  <si>
    <t>06/25/2024 WAL-MART #6879 17.97 USD</t>
  </si>
  <si>
    <t>06/20/2024 WAL-MART #6879 19.67 USD</t>
  </si>
  <si>
    <t>05/23/2024 AMZN MKTP US BK9691D 35.12 USD</t>
  </si>
  <si>
    <t>06/18/2024 THERMAL PAPER DIRECT 115.86 USD</t>
  </si>
  <si>
    <t>06/22/2024 LOWES #02906 535.86 USD</t>
  </si>
  <si>
    <t>06/02/2024 THE HOME DEPOT #0281 (15.94) USD</t>
  </si>
  <si>
    <t>Mitchell Herndon</t>
  </si>
  <si>
    <t>06/23/2024 SONIC DRIVE IN #5962 7.59 USD</t>
  </si>
  <si>
    <t>06/24/2024 DD DOORDASH SONICDRI 9.82 USD</t>
  </si>
  <si>
    <t>06/20/2024 DUNKIN #358429 9.97 USD</t>
  </si>
  <si>
    <t>Expense Report: EXP-10014648</t>
  </si>
  <si>
    <t>06/21/2024 MCDONALD'S F1919 10.42 USD</t>
  </si>
  <si>
    <t>06/18/2024 WENDY'S #4875 10.54 USD</t>
  </si>
  <si>
    <t>06/19/2024 MCDONALD'S F2752 10.65 USD</t>
  </si>
  <si>
    <t>06/20/2024 MCDONALD'S F2752 10.65 USD</t>
  </si>
  <si>
    <t>06/25/2024 STARBUCKS STORE 6050 10.88 USD</t>
  </si>
  <si>
    <t>06/19/2024 STARBUCKS STORE 6125 11.32 USD</t>
  </si>
  <si>
    <t>06/22/2024 SONIC DRIVE IN #5962 12.00 USD</t>
  </si>
  <si>
    <t>06/21/2024 CULVERS OF LINCOLN 13.14 USD</t>
  </si>
  <si>
    <t>06/22/2024 WENDY'S #4875 15.98 USD</t>
  </si>
  <si>
    <t>06/24/2024 THE OLD BRICKYARD GR 16.79 USD</t>
  </si>
  <si>
    <t>06/20/2024 FARM &amp; HOME SUPPLY L 19.22 USD</t>
  </si>
  <si>
    <t>06/27/2024 AMZN MKTP US RC7YO1J 27.75 USD</t>
  </si>
  <si>
    <t>06/24/2024 DD DOORDASH CORELIFE 44.39 USD</t>
  </si>
  <si>
    <t>06/24/2024 EXXON PEORIA HEIGHTS 50.58 USD</t>
  </si>
  <si>
    <t>06/20/2024 BP#2017713CAPL IL015 50.74 USD</t>
  </si>
  <si>
    <t>06/27/2024 AMZN MKTP US RC97O6J 71.01 USD</t>
  </si>
  <si>
    <t>06/26/2024 WM SUPERCENTER #199 73.25 USD</t>
  </si>
  <si>
    <t>06/27/2024 AMAZON RET  113-5349 76.93 USD</t>
  </si>
  <si>
    <t>06/19/2024 WAL-MART #0199 77.01 USD</t>
  </si>
  <si>
    <t>06/25/2024 GIH GLOBALINDUSTRIAL 116.56 USD</t>
  </si>
  <si>
    <t>06/21/2024 GIH GLOBALINDUSTRIAL 126.57 USD</t>
  </si>
  <si>
    <t>06/24/2024 LOWES #00167 217.89 USD</t>
  </si>
  <si>
    <t>06/20/2024 DELTA AIR   00622453 677.96 USD</t>
  </si>
  <si>
    <t>06/20/2024 SONNYS ENTERPRISES I 860.89 USD</t>
  </si>
  <si>
    <t>05/20/2024 HOMEWOOD SUITES MOBI 1,009.36 USD</t>
  </si>
  <si>
    <t>06/26/2024 LOWES #01093 5.84 USD</t>
  </si>
  <si>
    <t>06/11/2024 UPSON GROCERY 15.00 USD</t>
  </si>
  <si>
    <t>06/25/2024 LOWES #00481 68.26 USD</t>
  </si>
  <si>
    <t>06/19/2024 WM SUPERCENTER #660 80.56 USD</t>
  </si>
  <si>
    <t>06/22/2024 WM SUPERCENTER #660 85.42 USD</t>
  </si>
  <si>
    <t>06/20/2024 ALABAMA CUSTOM HOSE 87.28 USD</t>
  </si>
  <si>
    <t>06/08/2024 O'REILLY 913 105.89 USD</t>
  </si>
  <si>
    <t>06/27/2024 LOWES #01093 135.73 USD</t>
  </si>
  <si>
    <t>06/08/2024 LOWES #01093 187.09 USD</t>
  </si>
  <si>
    <t>06/19/2024 LOWES #01093 232.48 USD</t>
  </si>
  <si>
    <t>06/07/2024 EAGLE PRO LLC 400.00 USD</t>
  </si>
  <si>
    <t>06/25/2024 HARBOR FREIGHT TOOLS 691.26 USD</t>
  </si>
  <si>
    <t>06/20/2024 KEY WAY SUPPLY CO 39.99 USD</t>
  </si>
  <si>
    <t>06/04/2024 AMZN MKTP US OY83D4Z 128.10 USD</t>
  </si>
  <si>
    <t>06/12/2024 AMAZON.COM UG9A46D43 134.27 USD</t>
  </si>
  <si>
    <t>06/11/2024 AMAZON RET  111-2475 136.19 USD</t>
  </si>
  <si>
    <t>Moran Mcgraw</t>
  </si>
  <si>
    <t>03/09/2024 MICROSOFT#G041475536 1.38 USD</t>
  </si>
  <si>
    <t>06/20/2024 AMAZON MKTPL GO9KR5N 33.90 USD</t>
  </si>
  <si>
    <t>06/18/2024 SLICES PIZZERIA-THOM 71.72 USD</t>
  </si>
  <si>
    <t>06/08/2024 FEDEX776672352943 215.16 USD</t>
  </si>
  <si>
    <t>06/23/2024 HTL EMBASSYSUITESB 670.94 USD</t>
  </si>
  <si>
    <t>06/25/2024 WM SUPERCENTER #1661 22.28 USD</t>
  </si>
  <si>
    <t>06/26/2024 CHICK-FIL-A #02763 30.47 USD</t>
  </si>
  <si>
    <t>06/25/2024 WM SUPERCENTER #1661 30.52 USD</t>
  </si>
  <si>
    <t>05/19/2024 AMZN MKTP US 4I2YB2M 141.35 USD</t>
  </si>
  <si>
    <t>06/27/2024 AMAZON MKTPL RC0FO43 167.62 USD</t>
  </si>
  <si>
    <t>06/26/2024 FOOD LION #2519 18.14 USD</t>
  </si>
  <si>
    <t>06/26/2024 WALGREENS #15070 28.80 USD</t>
  </si>
  <si>
    <t>06/26/2024 WALGREENS #15070 35.67 USD</t>
  </si>
  <si>
    <t>06/21/2024 FOOD LION #2519 40.75 USD</t>
  </si>
  <si>
    <t>06/22/2024 AMAZON.COM DV67C8YU3 55.80 USD</t>
  </si>
  <si>
    <t>06/25/2024 FOOD LION #2519 57.05 USD</t>
  </si>
  <si>
    <t>06/26/2024 AMZN MKTP US RC07X4Z 65.09 USD</t>
  </si>
  <si>
    <t>06/20/2024 WEED MAN EXTERIOR PE 74.00 USD</t>
  </si>
  <si>
    <t>06/27/2024 PAPA JOHNS #1581 81.13 USD</t>
  </si>
  <si>
    <t>06/19/2024 SAMSCLUB.COM 136.17 USD</t>
  </si>
  <si>
    <t>06/28/2024 LOWES #00907 947.72 USD</t>
  </si>
  <si>
    <t>06/01/2024 WALMART.COM 3.03 USD</t>
  </si>
  <si>
    <t>Expense Report: EXP-10014702</t>
  </si>
  <si>
    <t>06/11/2024 WM SUPERCENTER #1354 8.71 USD</t>
  </si>
  <si>
    <t>06/13/2024 MURPHY EXPRESS 8575 15.21 USD</t>
  </si>
  <si>
    <t>06/04/2024 MURPHY EXPRESS 8575 15.91 USD</t>
  </si>
  <si>
    <t>05/16/2024 MURPHY EXPRESS 8575 16.67 USD</t>
  </si>
  <si>
    <t>05/22/2024 MURPHY EXPRESS 8575 16.85 USD</t>
  </si>
  <si>
    <t>06/02/2024 WAL-MART #1354 17.06 USD</t>
  </si>
  <si>
    <t>06/27/2024 MURPHY EXPRESS 8575 17.11 USD</t>
  </si>
  <si>
    <t>06/11/2024 LOWES #00786 20.45 USD</t>
  </si>
  <si>
    <t>06/07/2024 AMZN MKTP US Y41A63Q 25.84 USD</t>
  </si>
  <si>
    <t>05/22/2024 AMZN MKTP US 1O22X1X 37.35 USD</t>
  </si>
  <si>
    <t>05/28/2024 WALMART.COM 69.56 USD</t>
  </si>
  <si>
    <t>06/20/2024 WALMART.COM 106.32 USD</t>
  </si>
  <si>
    <t>06/12/2024 WALMART.COM 113.35 USD</t>
  </si>
  <si>
    <t>06/01/2024 WALMART.COM 80092562 119.82 USD</t>
  </si>
  <si>
    <t>05/19/2024 AMAZON MAR  114-1721 146.24 USD</t>
  </si>
  <si>
    <t>06/27/2024 WALMART.COM 171.58 USD</t>
  </si>
  <si>
    <t>05/27/2024 CUTTINTIMELAWNCARE 225.00 USD</t>
  </si>
  <si>
    <t>06/06/2024 CUTTINTIMELAWNCARE 225.00 USD</t>
  </si>
  <si>
    <t>06/21/2024 CUTTINTIMELAWNCARE 350.00 USD</t>
  </si>
  <si>
    <t>06/27/2024 AMZN MKTP US RC35T0X 52.36 USD</t>
  </si>
  <si>
    <t>06/25/2024 TRACTOR-SUPPLY-CO #0 55.62 USD</t>
  </si>
  <si>
    <t>06/24/2024 AMAZON MKTPL RG7B98Q 59.31 USD</t>
  </si>
  <si>
    <t>06/22/2024 COSTCO WHSE #1364 75.59 USD</t>
  </si>
  <si>
    <t>06/25/2024 THE HOME DEPOT #1863 182.10 USD</t>
  </si>
  <si>
    <t>06/28/2024 AMAZON MKTPL RC89S17 243.95 USD</t>
  </si>
  <si>
    <t>06/21/2024 THE WEBSTAURANT STOR (18.37) USD</t>
  </si>
  <si>
    <t>06/24/2024 THE WEBSTAURANT STOR (14.61) USD</t>
  </si>
  <si>
    <t>06/18/2024 KRISPY KREME 0245 29.98 USD</t>
  </si>
  <si>
    <t>06/27/2024 AMAZON MKTPL RC1CU3T 85.97 USD</t>
  </si>
  <si>
    <t>06/19/2024 THE WEBSTAURANT STOR 195.32 USD</t>
  </si>
  <si>
    <t>06/24/2024 THE HOME DEPOT 1749 98.64 USD</t>
  </si>
  <si>
    <t>06/17/2024 AMAZON MKTPL WY1HG63 140.27 USD</t>
  </si>
  <si>
    <t>Expense Report: EXP-10014472</t>
  </si>
  <si>
    <t>06/20/2024 LOWES #02246 4.15 USD</t>
  </si>
  <si>
    <t>06/07/2024 WM SUPERCENTER #2823 5.36 USD</t>
  </si>
  <si>
    <t>Expense Report: EXP-10014289</t>
  </si>
  <si>
    <t>06/20/2024 WM SUPERCENTER #2823 5.36 USD</t>
  </si>
  <si>
    <t>05/31/2024 WM SUPERCENTER #1782 8.39 USD</t>
  </si>
  <si>
    <t>06/23/2024 WAL-MART #2823 10.72 USD</t>
  </si>
  <si>
    <t>06/20/2024 LOWES #02246 12.72 USD</t>
  </si>
  <si>
    <t>06/25/2024 AUDIBLE RG5HS6WT2 14.95 USD</t>
  </si>
  <si>
    <t>06/17/2024 WM SUPERCENTER #2823 27.18 USD</t>
  </si>
  <si>
    <t>06/13/2024 WAL-MART #2823 32.52 USD</t>
  </si>
  <si>
    <t>06/09/2024 LOWES #02246 39.35 USD</t>
  </si>
  <si>
    <t>05/31/2024 LOWES #02246 47.04 USD</t>
  </si>
  <si>
    <t>06/25/2024 AMAZON MAR  113-8175 94.06 USD</t>
  </si>
  <si>
    <t>05/31/2024 LOWES #00473 100.03 USD</t>
  </si>
  <si>
    <t>06/24/2024 LOWES #02246 101.83 USD</t>
  </si>
  <si>
    <t>06/22/2024 AMAZON MKTPL RG8AX0I 20.13 USD</t>
  </si>
  <si>
    <t>06/22/2024 WAL-MART #0937 23.79 USD</t>
  </si>
  <si>
    <t>06/21/2024 WALLS ACE HARDWARE 30.73 USD</t>
  </si>
  <si>
    <t>06/18/2024 THE HOME DEPOT #0106 31.74 USD</t>
  </si>
  <si>
    <t>06/21/2024 AMAZON MKTPL YG8J269 33.91 USD</t>
  </si>
  <si>
    <t>06/19/2024 AMZN MKTP US CK31L16 90.09 USD</t>
  </si>
  <si>
    <t>05/21/2024 AMZN MKTP US B37YB16 103.86 USD</t>
  </si>
  <si>
    <t>05/20/2024 ONLINE TRAINING 109.99 USD</t>
  </si>
  <si>
    <t>06/22/2024 ULINE   SHIP SUPPLIE 271.03 USD</t>
  </si>
  <si>
    <t>06/04/2024 UBER   TRIP 24.98 USD</t>
  </si>
  <si>
    <t>06/03/2024 UBER   TRIP 25.00 USD</t>
  </si>
  <si>
    <t>06/23/2024 CARNIVAL THE FUN SHO 28.00 USD</t>
  </si>
  <si>
    <t>06/06/2024 DELTA AIR   00622410 94.00 USD</t>
  </si>
  <si>
    <t>06/08/2024 SAMS CLUB #6365 96.47 USD</t>
  </si>
  <si>
    <t>06/22/2024 CARNIVAL SHORE EXCUR 349.96 USD</t>
  </si>
  <si>
    <t>06/09/2024 DELTA AIR   00622423 471.01 USD</t>
  </si>
  <si>
    <t>06/03/2024 DELTA AIR   00622406 628.45 USD</t>
  </si>
  <si>
    <t>06/01/2024 DELTA AIR   00622409 787.95 USD</t>
  </si>
  <si>
    <t>05/31/2024 DELTA AIR   00622393 862.95 USD</t>
  </si>
  <si>
    <t>06/07/2024 HOMEWOOD SUITES 886.08 USD</t>
  </si>
  <si>
    <t>06/13/2024 STAYBRIDGE SUITES CH 1,221.36 USD</t>
  </si>
  <si>
    <t>06/22/2024 STAYBRIDGE SUITES CH 1,570.32 USD</t>
  </si>
  <si>
    <t>06/19/2024 WINN-DIXIE   #0448 22.14 USD</t>
  </si>
  <si>
    <t>06/18/2024 LOWES #02885 23.89 USD</t>
  </si>
  <si>
    <t>06/20/2024 THE HOME DEPOT #0883 38.87 USD</t>
  </si>
  <si>
    <t>06/22/2024 WINN-DIXIE   #0448 40.33 USD</t>
  </si>
  <si>
    <t>06/20/2024 THE HOME DEPOT #0883 41.97 USD</t>
  </si>
  <si>
    <t>06/22/2024 ERACTOLL 4N8LR4 65.41 USD</t>
  </si>
  <si>
    <t>06/27/2024 PAYPAL  TRUCUTLAWNC 400.00 USD</t>
  </si>
  <si>
    <t>06/24/2024 THE HOME DEPOT #0809 425.31 USD</t>
  </si>
  <si>
    <t>06/24/2024 PAYPAL  TRUCUTLAWNC 1,000.00 USD</t>
  </si>
  <si>
    <t>06/18/2024 GOODWILL OF THE VALL 8.93 USD</t>
  </si>
  <si>
    <t>06/18/2024 HOBBY LOBBY #806 12.63 USD</t>
  </si>
  <si>
    <t>06/25/2024 LOWES #00447 19.99 USD</t>
  </si>
  <si>
    <t>06/27/2024 HARBOR FREIGHT TOOLS 20.50 USD</t>
  </si>
  <si>
    <t>06/18/2024 LOWES #00447 39.81 USD</t>
  </si>
  <si>
    <t>06/25/2024 SAMSCLUB #8220 67.30 USD</t>
  </si>
  <si>
    <t>06/23/2024 STAPLES       001063 77.57 USD</t>
  </si>
  <si>
    <t>06/18/2024 THE HOME DEPOT #4634 142.84 USD</t>
  </si>
  <si>
    <t>06/27/2024 LOWES #00447 216.75 USD</t>
  </si>
  <si>
    <t>06/17/2024 THE HOME DEPOT #4634 297.65 USD</t>
  </si>
  <si>
    <t>06/26/2024 PETROLEUM SERVICE CO (218.75) USD</t>
  </si>
  <si>
    <t>04/19/2024 DD  DOORDASHDASHPASS (9.99) USD</t>
  </si>
  <si>
    <t>06/17/2024 WAL-MART #0653 5.05 USD</t>
  </si>
  <si>
    <t>Expense Report: EXP-10014582</t>
  </si>
  <si>
    <t>05/23/2024 WAL-MART #0653 5.36 USD</t>
  </si>
  <si>
    <t>05/30/2024 LOWES #01666 5.98 USD</t>
  </si>
  <si>
    <t>06/16/2024 LOWES #01666 6.34 USD</t>
  </si>
  <si>
    <t>06/09/2024 O'REILLY 968 7.41 USD</t>
  </si>
  <si>
    <t>04/01/2024 DD  DOORDASHDASHPASS 9.99 USD</t>
  </si>
  <si>
    <t>06/27/2024 WM SUPERCENTER #653 10.72 USD</t>
  </si>
  <si>
    <t>06/13/2024 LITTLE CAESARS 1760 21.59 USD</t>
  </si>
  <si>
    <t>06/10/2024 MAPCO 7509 27.41 USD</t>
  </si>
  <si>
    <t>05/27/2024 LITTLE CAESARS 1760 27.83 USD</t>
  </si>
  <si>
    <t>06/11/2024 TIDAL WAVE HOPKINSVI 30.00 USD</t>
  </si>
  <si>
    <t>06/07/2024 WM SUPERCENTER #653 33.71 USD</t>
  </si>
  <si>
    <t>06/22/2024 MURPHY5626ATWALMART 42.50 USD</t>
  </si>
  <si>
    <t>06/05/2024 WM SUPERCENTER #3362 43.23 USD</t>
  </si>
  <si>
    <t>05/30/2024 BUYRITE PARTS 46.41 USD</t>
  </si>
  <si>
    <t>05/31/2024 MARATHON PETRO57307 47.51 USD</t>
  </si>
  <si>
    <t>06/24/2024 WAL-MART #0653 56.67 USD</t>
  </si>
  <si>
    <t>06/06/2024 WM SUPERCENTER #653 58.19 USD</t>
  </si>
  <si>
    <t>06/18/2024 WM SUPERCENTER #653 63.36 USD</t>
  </si>
  <si>
    <t>06/13/2024 WM SUPERCENTER #653 72.95 USD</t>
  </si>
  <si>
    <t>06/15/2024 WM SUPERCENTER #653 82.10 USD</t>
  </si>
  <si>
    <t>06/13/2024 BUYRITE PARTS 89.19 USD</t>
  </si>
  <si>
    <t>05/31/2024 LOWES #01666 89.74 USD</t>
  </si>
  <si>
    <t>05/17/2024 LOWES #01666 110.07 USD</t>
  </si>
  <si>
    <t>06/11/2024 WM SUPERCENTER #653 139.75 USD</t>
  </si>
  <si>
    <t>06/01/2024 WAL-MART #0653 145.05 USD</t>
  </si>
  <si>
    <t>06/11/2024 LOWES #01666 191.62 USD</t>
  </si>
  <si>
    <t>06/18/2024 WM SUPERCENTER #653 221.41 USD</t>
  </si>
  <si>
    <t>06/07/2024 OAK GROVE STEAKHOUSE 229.94 USD</t>
  </si>
  <si>
    <t>06/06/2024 WAL-MART #0653 285.29 USD</t>
  </si>
  <si>
    <t>06/15/2024 LOWES #01666 333.22 USD</t>
  </si>
  <si>
    <t>05/30/2024 BUYRITE PARTS 397.31 USD</t>
  </si>
  <si>
    <t>06/18/2024 TRAVIS ELECTRICAL SE 428.00 USD</t>
  </si>
  <si>
    <t>06/27/2024 LOWES #01666 454.74 USD</t>
  </si>
  <si>
    <t>06/13/2024 PETROLEUM SERVICE CO 498.00 USD</t>
  </si>
  <si>
    <t>06/26/2024 D&amp;B SUPPLY CO STORE 6.67 USD</t>
  </si>
  <si>
    <t>06/19/2024 WALMART.COM 17.97 USD</t>
  </si>
  <si>
    <t>06/27/2024 WALMART.COM 35.37 USD</t>
  </si>
  <si>
    <t>06/21/2024 AMAZON.COM RG3VZ8KD0 39.80 USD</t>
  </si>
  <si>
    <t>06/21/2024 AMAZON MKTPL RG8IJ8K 61.16 USD</t>
  </si>
  <si>
    <t>06/25/2024 AMAZON MKTPL RG9B29W 70.99 USD</t>
  </si>
  <si>
    <t>06/18/2024 WALMART.COM 104.78 USD</t>
  </si>
  <si>
    <t>06/18/2024 WALMART.COM 157.21 USD</t>
  </si>
  <si>
    <t>05/16/2024 KWIK TRIP #400 5.00 USD</t>
  </si>
  <si>
    <t>Expense Report: EXP-10014333</t>
  </si>
  <si>
    <t>06/22/2024 HOLIDAY STATIONS 023 6.46 USD</t>
  </si>
  <si>
    <t>06/21/2024 HOLIDAY STATIONS 023 7.00 USD</t>
  </si>
  <si>
    <t>06/12/2024 WM SUPERCENTER #1012 8.69 USD</t>
  </si>
  <si>
    <t>06/12/2024 MENARDS BEAVER DAM W 8.82 USD</t>
  </si>
  <si>
    <t>06/24/2024 KWIK TRIP #400 10.43 USD</t>
  </si>
  <si>
    <t>05/30/2024 WM SUPERCENTER #1012 10.47 USD</t>
  </si>
  <si>
    <t>06/10/2024 SHOE SENSATION 675 10.54 USD</t>
  </si>
  <si>
    <t>06/25/2024 BP#6185540EAGAN BP 11.22 USD</t>
  </si>
  <si>
    <t>06/12/2024 DOLLAR TREE 13.19 USD</t>
  </si>
  <si>
    <t>06/21/2024 JIMMY JOHNS 2793 13.44 USD</t>
  </si>
  <si>
    <t>05/21/2024 DD/BR #364112 13.49 USD</t>
  </si>
  <si>
    <t>06/22/2024 KWIK TRIP #648 13.71 USD</t>
  </si>
  <si>
    <t>06/20/2024 HOLIDAY STATIONS 043 13.99 USD</t>
  </si>
  <si>
    <t>05/20/2024 MENARDS BEAVER DAM W 14.75 USD</t>
  </si>
  <si>
    <t>05/31/2024 FLEET FARM 1000 15.81 USD</t>
  </si>
  <si>
    <t>06/12/2024 FLEET FARM 1000 15.81 USD</t>
  </si>
  <si>
    <t>06/24/2024 FLEET FARM 1000 15.81 USD</t>
  </si>
  <si>
    <t>06/18/2024 KWIK TRIP #400 16.31 USD</t>
  </si>
  <si>
    <t>06/06/2024 KWIK TRIP #400 16.60 USD</t>
  </si>
  <si>
    <t>05/23/2024 KWIK TRIP #400 17.31 USD</t>
  </si>
  <si>
    <t>06/25/2024 DD DOORDASH DUNKIN 17.51 USD</t>
  </si>
  <si>
    <t>06/19/2024 KWIK TRIP #400 17.52 USD</t>
  </si>
  <si>
    <t>06/19/2024 SQ  WENDYHMN 18.58 USD</t>
  </si>
  <si>
    <t>05/27/2024 AMZN MKTP US I40FC1Q 18.93 USD</t>
  </si>
  <si>
    <t>05/19/2024 FLEET FARM 1000 18.97 USD</t>
  </si>
  <si>
    <t>06/05/2024 KWIK TRIP #400 19.20 USD</t>
  </si>
  <si>
    <t>05/17/2024 WAL-MART #1012 19.34 USD</t>
  </si>
  <si>
    <t>06/26/2024 KWIK TRIP #367 19.75 USD</t>
  </si>
  <si>
    <t>06/18/2024 KWIK TRIP #400 20.00 USD</t>
  </si>
  <si>
    <t>06/26/2024 HOLIDAY STATIONS 024 28.02 USD</t>
  </si>
  <si>
    <t>06/22/2024 HOLIDAY STATIONS 040 29.67 USD</t>
  </si>
  <si>
    <t>06/27/2024 DD DOORDASH DICKEYSB 30.70 USD</t>
  </si>
  <si>
    <t>06/24/2024 KWIK TRIP #400 31.54 USD</t>
  </si>
  <si>
    <t>06/25/2024 AMAZON MKTPL RG4DO4W 31.72 USD</t>
  </si>
  <si>
    <t>06/19/2024 KWIK TRIP #628 35.35 USD</t>
  </si>
  <si>
    <t>06/25/2024 CHILIS EAGAN #1755 35.49 USD</t>
  </si>
  <si>
    <t>06/20/2024 CHILIS EAGAN #1755 36.24 USD</t>
  </si>
  <si>
    <t>06/26/2024 KWIK TRIP #136 39.82 USD</t>
  </si>
  <si>
    <t>06/08/2024 WM SUPERCENTER #1012 45.83 USD</t>
  </si>
  <si>
    <t>06/18/2024 MENARDS BEAVER DAM W 47.44 USD</t>
  </si>
  <si>
    <t>05/17/2024 STAPLES       001052 49.31 USD</t>
  </si>
  <si>
    <t>06/05/2024 MENARDS BEAVER DAM W 57.58 USD</t>
  </si>
  <si>
    <t>06/10/2024 MENARDS BEAVER DAM W 60.82 USD</t>
  </si>
  <si>
    <t>06/07/2024 MENARDS BEAVER DAM W 78.02 USD</t>
  </si>
  <si>
    <t>05/16/2024 AMZN MKTP US Q969O6O 206.48 USD</t>
  </si>
  <si>
    <t>06/19/2024 EXPEDIA 728581170276 630.08 USD</t>
  </si>
  <si>
    <t>06/24/2024 FLEET FARM 1000 663.52 USD</t>
  </si>
  <si>
    <t>06/24/2024 EXPEDIA 728610225290 855.65 USD</t>
  </si>
  <si>
    <t>06/22/2024 MENARDS 3361 0.53 USD</t>
  </si>
  <si>
    <t>06/22/2024 MENARDS 3361 6.20 USD</t>
  </si>
  <si>
    <t>06/20/2024 MENARDS 3361 10.90 USD</t>
  </si>
  <si>
    <t>05/02/2024 WESTERN MOUNTAIN SUP 80.79 USD</t>
  </si>
  <si>
    <t>06/25/2024 KLEEN RITE CORP 309.30 USD</t>
  </si>
  <si>
    <t>06/26/2024 SUN COAST CONTROLS 416.82 USD</t>
  </si>
  <si>
    <t>06/20/2024 KLEEN RITE CORP 733.14 USD</t>
  </si>
  <si>
    <t>06/21/2024 WM SUPERCENTER #2565 56.57 USD</t>
  </si>
  <si>
    <t>06/27/2024 AMZN MKTP US RG7EL9I 63.17 USD</t>
  </si>
  <si>
    <t>06/26/2024 WAL-MART #2513 4.78 USD</t>
  </si>
  <si>
    <t>Expense Report: EXP-10014596</t>
  </si>
  <si>
    <t>06/08/2024 SHELL OIL 1001328000 13.82 USD</t>
  </si>
  <si>
    <t>05/24/2024 EXPEDIA 728382923686 43.90 USD</t>
  </si>
  <si>
    <t>06/22/2024 WM SUPERCENTER #2513 51.43 USD</t>
  </si>
  <si>
    <t>06/25/2024 ULINE   SHIP SUPPLIE 54.11 USD</t>
  </si>
  <si>
    <t>06/24/2024 AMAZON MKTPL RG73H2K 72.72 USD</t>
  </si>
  <si>
    <t>06/13/2024 UNITED      01644092 140.00 USD</t>
  </si>
  <si>
    <t>06/26/2024 WM SUPERCENTER #920 118.54 USD</t>
  </si>
  <si>
    <t>06/26/2024 LOWES #02478 566.33 USD</t>
  </si>
  <si>
    <t>05/13/2024 TIDAL WAVE NACOGDOCH (12.00) USD</t>
  </si>
  <si>
    <t>06/26/2024 A &amp; D HYDRAULICS INC 11.60 USD</t>
  </si>
  <si>
    <t>05/13/2024 TIDAL WAVE NACOGDOCH 12.00 USD</t>
  </si>
  <si>
    <t>06/27/2024 CHEVRON 0355867 23.97 USD</t>
  </si>
  <si>
    <t>06/27/2024 KLINES WRAP IT UP 42.93 USD</t>
  </si>
  <si>
    <t>05/17/2024 DELTA AIR   00671054 (806.95) USD</t>
  </si>
  <si>
    <t>Expense Report: EXP-10014339</t>
  </si>
  <si>
    <t>05/20/2024 AIRBNB  HMT9JNRYDP (289.66) USD</t>
  </si>
  <si>
    <t>05/28/2024 ENTERPRISE RENT-A-CA 6.00 USD</t>
  </si>
  <si>
    <t>06/05/2024 COMFORT SUITES 12.00 USD</t>
  </si>
  <si>
    <t>06/10/2024 GLIDE EXPRESS - GX14 15.00 USD</t>
  </si>
  <si>
    <t>06/23/2024 UBER   TRIP 20.92 USD</t>
  </si>
  <si>
    <t>06/21/2024 91963 - NW ARKANSAS 24.00 USD</t>
  </si>
  <si>
    <t>05/24/2024 ENTERPRISE RENT-A-CA 31.60 USD</t>
  </si>
  <si>
    <t>06/18/2024 CASEYS  STORE 4245 38.26 USD</t>
  </si>
  <si>
    <t>06/10/2024 WAL-MART #4108 41.21 USD</t>
  </si>
  <si>
    <t>06/13/2024 QT 24 41.60 USD</t>
  </si>
  <si>
    <t>06/18/2024 CHILIS SEARCY 44.30 USD</t>
  </si>
  <si>
    <t>05/20/2024 CASEY S #4390 44.58 USD</t>
  </si>
  <si>
    <t>05/22/2024 KUM&amp;GO 0524R CORALVI 45.25 USD</t>
  </si>
  <si>
    <t>05/23/2024 CONOCO - WHITE OAK S 45.60 USD</t>
  </si>
  <si>
    <t>06/05/2024 LOWES #00552 45.97 USD</t>
  </si>
  <si>
    <t>05/21/2024 CASEYS #2686 47.39 USD</t>
  </si>
  <si>
    <t>06/04/2024 KUM&amp;GO 0524R CORALVI 54.21 USD</t>
  </si>
  <si>
    <t>06/11/2024 PHILLIPS 66 - ONCUE 55.70 USD</t>
  </si>
  <si>
    <t>06/06/2024 MURPHY7127ATWALMART 59.96 USD</t>
  </si>
  <si>
    <t>06/07/2024 91963 - NW ARKANSAS 60.00 USD</t>
  </si>
  <si>
    <t>06/24/2024 HILTON HOTELS 90.40 USD</t>
  </si>
  <si>
    <t>05/20/2024 EXPEDIA 728342091426 110.88 USD</t>
  </si>
  <si>
    <t>05/28/2024 EXPEDIA 728414082614 113.20 USD</t>
  </si>
  <si>
    <t>05/28/2024 EXPEDIA 728414070402 119.96 USD</t>
  </si>
  <si>
    <t>05/20/2024 EXPEDIA 728342102676 127.68 USD</t>
  </si>
  <si>
    <t>06/11/2024 EXPEDIA 728522775282 143.83 USD</t>
  </si>
  <si>
    <t>05/20/2024 EXPEDIA 728342119588 148.83 USD</t>
  </si>
  <si>
    <t>05/28/2024 EXPEDIA 728413984576 153.59 USD</t>
  </si>
  <si>
    <t>06/18/2024 EXPEDIA 728569311976 159.50 USD</t>
  </si>
  <si>
    <t>06/11/2024 EXPEDIA 728522790784 181.09 USD</t>
  </si>
  <si>
    <t>05/28/2024 EXPEDIA 728414093214 194.48 USD</t>
  </si>
  <si>
    <t>06/21/2024 ENTERPRISE RENT-A-CA 211.07 USD</t>
  </si>
  <si>
    <t>06/05/2024 EXPEDIA 728475061800 226.30 USD</t>
  </si>
  <si>
    <t>05/18/2024 AIRBNB  HMT9JNRYDP 289.66 USD</t>
  </si>
  <si>
    <t>06/14/2024 DELTA AIR   00671092 310.01 USD</t>
  </si>
  <si>
    <t>06/20/2024 CARNIVAL THE FUN SHO 330.17 USD</t>
  </si>
  <si>
    <t>06/07/2024 ENTERPRISE RENT-A-CA 444.75 USD</t>
  </si>
  <si>
    <t>05/28/2024 AMERICAN AIR00170150 628.95 USD</t>
  </si>
  <si>
    <t>06/04/2024 DELTA AIR   00671079 716.95 USD</t>
  </si>
  <si>
    <t>05/17/2024 DELTA AIR   00671054 806.95 USD</t>
  </si>
  <si>
    <t>06/19/2024 THE HOME DEPOT #0130 30.02 USD</t>
  </si>
  <si>
    <t>06/24/2024 THE HOME DEPOT #0178 30.69 USD</t>
  </si>
  <si>
    <t>06/24/2024 THE HOME DEPOT #0130 45.33 USD</t>
  </si>
  <si>
    <t>06/19/2024 WAL-MART #3741 46.52 USD</t>
  </si>
  <si>
    <t>06/17/2024 THE HOME DEPOT #0130 88.88 USD</t>
  </si>
  <si>
    <t>06/24/2024 THE HOME DEPOT #0130 100.47 USD</t>
  </si>
  <si>
    <t>06/27/2024 O'REILLY 1496 132.84 USD</t>
  </si>
  <si>
    <t>06/17/2024 THE WEBSTAURANT STOR 137.90 USD</t>
  </si>
  <si>
    <t>06/19/2024 ULINE   SHIP SUPPLIE 200.85 USD</t>
  </si>
  <si>
    <t>06/28/2024 ULINE   SHIP SUPPLIE 457.94 USD</t>
  </si>
  <si>
    <t>06/22/2024 PP REALWURK 912.90 USD</t>
  </si>
  <si>
    <t>06/19/2024 LA QUINTA MOTOR INNS 227.60 USD</t>
  </si>
  <si>
    <t>06/25/2024 SQ  LOCKSMITHS OF CI 350.00 USD</t>
  </si>
  <si>
    <t>06/27/2024 GIH GLOBALINDUSTRIAL 807.51 USD</t>
  </si>
  <si>
    <t>06/25/2024 LOWES #01853 1,304.01 USD</t>
  </si>
  <si>
    <t>06/14/2024 ENMARKET #753 6.84 USD</t>
  </si>
  <si>
    <t>06/14/2024 ENMARKET #753 13.89 USD</t>
  </si>
  <si>
    <t>06/25/2024 ENMARKET #753 15.74 USD</t>
  </si>
  <si>
    <t>06/01/2024 AMZN MKTP US J40B46L 21.60 USD</t>
  </si>
  <si>
    <t>06/06/2024 ENMARKET #753 21.73 USD</t>
  </si>
  <si>
    <t>06/10/2024 ENMARKET #753 26.14 USD</t>
  </si>
  <si>
    <t>06/08/2024 ENMARKET #753 29.65 USD</t>
  </si>
  <si>
    <t>06/26/2024 PARKERS 112 30.03 USD</t>
  </si>
  <si>
    <t>06/12/2024 LITTLE CAESARS 20358 49.95 USD</t>
  </si>
  <si>
    <t>06/04/2024 WAL-MART #2858 64.46 USD</t>
  </si>
  <si>
    <t>06/10/2024 LOWES #00177 66.22 USD</t>
  </si>
  <si>
    <t>05/31/2024 AMZN MKTP US 9197H1M 75.59 USD</t>
  </si>
  <si>
    <t>06/13/2024 AMZN MKTP US HZ8EH7F 88.55 USD</t>
  </si>
  <si>
    <t>06/05/2024 LOWES #00177 112.31 USD</t>
  </si>
  <si>
    <t>06/19/2024 ARCADIAN SERVICES LL 259.71 USD</t>
  </si>
  <si>
    <t>06/26/2024 LOWES #00177 317.90 USD</t>
  </si>
  <si>
    <t>05/31/2024 LOWES #00177 454.62 USD</t>
  </si>
  <si>
    <t>06/11/2024 BIL INDUSTRIAL MOTOR 1,230.00 USD</t>
  </si>
  <si>
    <t>06/11/2024 ALBERTSONS #0006 2.50 USD</t>
  </si>
  <si>
    <t>05/17/2024 ALBERTSONS #0006 5.00 USD</t>
  </si>
  <si>
    <t>06/16/2024 OWENHOUSE ACE 6.99 USD</t>
  </si>
  <si>
    <t>05/17/2024 THE HOME DEPOT #3104 7.98 USD</t>
  </si>
  <si>
    <t>06/07/2024 LOWES #02608 14.32 USD</t>
  </si>
  <si>
    <t>05/14/2024 ALBERTSONS #0006 14.99 USD</t>
  </si>
  <si>
    <t>05/28/2024 ALBERTSONS #0006 14.99 USD</t>
  </si>
  <si>
    <t>05/15/2024 LOAF N JUG #0729 15.03 USD</t>
  </si>
  <si>
    <t>05/28/2024 ALBERTSONS #0006 17.96 USD</t>
  </si>
  <si>
    <t>06/08/2024 THE HOME DEPOT #3104 23.88 USD</t>
  </si>
  <si>
    <t>06/23/2024 ALBERTSONS #0006 25.78 USD</t>
  </si>
  <si>
    <t>05/23/2024 AMAZON RET  114-6800 33.71 USD</t>
  </si>
  <si>
    <t>05/14/2024 ALBERTSONS #0006 35.97 USD</t>
  </si>
  <si>
    <t>05/10/2024 AMAZON.COM 1E4O83FS3 44.22 USD</t>
  </si>
  <si>
    <t>06/11/2024 O'REILLY 1564 46.99 USD</t>
  </si>
  <si>
    <t>05/18/2024 O'REILLY 1564 57.98 USD</t>
  </si>
  <si>
    <t>06/05/2024 OWENHOUSE ACE 63.97 USD</t>
  </si>
  <si>
    <t>05/05/2024 DOMINO'S 8789 67.27 USD</t>
  </si>
  <si>
    <t>06/16/2024 OWENHOUSE ACE 70.95 USD</t>
  </si>
  <si>
    <t>05/29/2024 THE HOME DEPOT #3104 78.19 USD</t>
  </si>
  <si>
    <t>06/05/2024 NAPA AUTO PTS 002410 88.84 USD</t>
  </si>
  <si>
    <t>06/13/2024 ALBERTSONS #0006 92.93 USD</t>
  </si>
  <si>
    <t>05/10/2024 AMZN MKTP US 9D2338A 106.42 USD</t>
  </si>
  <si>
    <t>05/15/2024 THE WEBSTAURANT STOR 112.42 USD</t>
  </si>
  <si>
    <t>05/16/2024 ACE HARDWARE CORPORA 128.85 USD</t>
  </si>
  <si>
    <t>05/22/2024 NAPA AUTO PTS 002410 137.90 USD</t>
  </si>
  <si>
    <t>06/06/2024 AMZN MKTP US 284WU1M 143.97 USD</t>
  </si>
  <si>
    <t>05/17/2024 O'REILLY 1564 149.98 USD</t>
  </si>
  <si>
    <t>06/06/2024 THE HOME DEPOT 3104 216.88 USD</t>
  </si>
  <si>
    <t>06/01/2024 INDEED 93177879 325.13 USD</t>
  </si>
  <si>
    <t>06/22/2024 INDEED 94119932 504.34 USD</t>
  </si>
  <si>
    <t>06/20/2024 CANDLEWOOD SUITES SA (582.40) USD</t>
  </si>
  <si>
    <t>06/18/2024 STAPLES       001178 19.52 USD</t>
  </si>
  <si>
    <t>06/18/2024 CHEVRON 0208496 70.48 USD</t>
  </si>
  <si>
    <t>06/25/2024 CHEVRON 0208496 73.02 USD</t>
  </si>
  <si>
    <t>06/20/2024 STAPLES       001178 229.70 USD</t>
  </si>
  <si>
    <t>06/19/2024 CANDLEWOOD SUITES SA 341.20 USD</t>
  </si>
  <si>
    <t>06/20/2024 SP KEYFIX SERVICES 563.45 USD</t>
  </si>
  <si>
    <t>06/22/2024 THE HOME DEPOT 170 841.80 USD</t>
  </si>
  <si>
    <t>06/17/2024 CANDLEWOOD SUITES SA 853.00 USD</t>
  </si>
  <si>
    <t>06/26/2024 HOLIDAY INN EXP SAVA 3,460.81 USD</t>
  </si>
  <si>
    <t>06/25/2024 WAL-MART #1255 21.87 USD</t>
  </si>
  <si>
    <t>06/20/2024 WM SUPERCENTER #1255 62.46 USD</t>
  </si>
  <si>
    <t>06/24/2024 LOWES #02564 66.19 USD</t>
  </si>
  <si>
    <t>06/19/2024 ULINE   SHIP SUPPLIE 320.74 USD</t>
  </si>
  <si>
    <t>RONALD BEIL</t>
  </si>
  <si>
    <t>12/05/2023 AMAZON.COM (102.42) USD</t>
  </si>
  <si>
    <t>02/21/2024 LOWES #00636 7.36 USD</t>
  </si>
  <si>
    <t>01/17/2024 SHELL OIL 5754441310 10.00 USD</t>
  </si>
  <si>
    <t>03/25/2024 TIDAL WAVE VETERANS 12.00 USD</t>
  </si>
  <si>
    <t>12/10/2023 CHEVRON 0384384 12.68 USD</t>
  </si>
  <si>
    <t>01/29/2024 SHELL OIL 5754441310 13.17 USD</t>
  </si>
  <si>
    <t>03/07/2024 SHELL OIL 5754441310 13.87 USD</t>
  </si>
  <si>
    <t>01/18/2024 CHEVRON 0384384 14.93 USD</t>
  </si>
  <si>
    <t>02/04/2024 SHELL OIL 5754441310 15.08 USD</t>
  </si>
  <si>
    <t>04/04/2024 SHELL OIL 5754441310 16.02 USD</t>
  </si>
  <si>
    <t>01/23/2024 WALGREENS #12754 21.99 USD</t>
  </si>
  <si>
    <t>02/18/2024 WM SUPERCENTER #4283 22.51 USD</t>
  </si>
  <si>
    <t>02/13/2024 AMZN MKTP US RI4VD7L 27.25 USD</t>
  </si>
  <si>
    <t>02/12/2024 AMZN MKTP US RI7VA4C 27.64 USD</t>
  </si>
  <si>
    <t>01/17/2024 SHELL OIL 5754441310 30.30 USD</t>
  </si>
  <si>
    <t>12/13/2023 WALMART.COM 32.43 USD</t>
  </si>
  <si>
    <t>01/13/2024 HOME ACE HARDWARE NO 32.57 USD</t>
  </si>
  <si>
    <t>12/31/2023 THE HOME DEPOT #0136 32.68 USD</t>
  </si>
  <si>
    <t>12/13/2023 WALMART.COM 34.58 USD</t>
  </si>
  <si>
    <t>02/29/2024 AMZN MKTP US RW41D8U 38.14 USD</t>
  </si>
  <si>
    <t>01/19/2024 SHELL OIL 5754441310 40.13 USD</t>
  </si>
  <si>
    <t>12/26/2023 PY  BENJAMIN FRANKLI 49.00 USD</t>
  </si>
  <si>
    <t>01/10/2024 WALMART.COM 80096665 55.27 USD</t>
  </si>
  <si>
    <t>12/30/2023 LOWES #00636 61.50 USD</t>
  </si>
  <si>
    <t>01/04/2024 WALMART.COM 66.74 USD</t>
  </si>
  <si>
    <t>03/18/2024 LOWES #00636 89.34 USD</t>
  </si>
  <si>
    <t>01/11/2024 AMAZON.COM RT4J29L12 95.85 USD</t>
  </si>
  <si>
    <t>01/05/2024 POWER COMPONENTS COR 105.92 USD</t>
  </si>
  <si>
    <t>02/29/2024 AMZN MKTP US RZ2F920 115.00 USD</t>
  </si>
  <si>
    <t>12/14/2023 AMZN MKTP US EF0IT73 135.42 USD</t>
  </si>
  <si>
    <t>12/08/2023 CENTRAL PUMP AND COM 175.00 USD</t>
  </si>
  <si>
    <t>12/24/2023 A AND H WHOLESALERS 1,275.30 USD</t>
  </si>
  <si>
    <t>06/02/2024 SQ  JACK SNO 11.02 USD</t>
  </si>
  <si>
    <t>Expense Report: EXP-10013997</t>
  </si>
  <si>
    <t>06/12/2024 ACE GREAT FALLS 19.98 USD</t>
  </si>
  <si>
    <t>06/23/2024 WM SUPERCENTER #211 21.61 USD</t>
  </si>
  <si>
    <t>06/24/2024 WM SUPERCENTER #211 22.64 USD</t>
  </si>
  <si>
    <t>06/17/2024 CONOCO - GREAT FALLS 25.00 USD</t>
  </si>
  <si>
    <t>05/25/2024 QT 7904 OUTSIDE 28.50 USD</t>
  </si>
  <si>
    <t>06/12/2024 MCDONALD'S F1248 29.35 USD</t>
  </si>
  <si>
    <t>06/24/2024 WAL-MART #0211 31.31 USD</t>
  </si>
  <si>
    <t>06/10/2024 SUPER1 FOODS GREAT 34.94 USD</t>
  </si>
  <si>
    <t>06/07/2024 AMERICAN AIR00144360 35.00 USD</t>
  </si>
  <si>
    <t>06/16/2024 AMERICAN AIR00144366 35.00 USD</t>
  </si>
  <si>
    <t>06/15/2024 ACE GREAT FALLS 40.96 USD</t>
  </si>
  <si>
    <t>06/23/2024 TRACTOR-SUPPLY-CO #0 62.75 USD</t>
  </si>
  <si>
    <t>06/18/2024 HERTZ DOLLAR THRIFTY 70.57 USD</t>
  </si>
  <si>
    <t>06/26/2024 WM SUPERCENTER #211 91.25 USD</t>
  </si>
  <si>
    <t>06/26/2024 TRACTOR-SUPPLY-CO #0 103.83 USD</t>
  </si>
  <si>
    <t>06/11/2024 SAMS CLUB #6379 105.52 USD</t>
  </si>
  <si>
    <t>06/24/2024 TRACTOR-SUPPLY-CO #0 108.22 USD</t>
  </si>
  <si>
    <t>06/22/2024 THE HOME DEPOT #6830 184.00 USD</t>
  </si>
  <si>
    <t>06/03/2024 HOLIDAY INN EXPRESS 465.72 USD</t>
  </si>
  <si>
    <t>05/23/2024 HOLIDAY INN EXPRESS 548.47 USD</t>
  </si>
  <si>
    <t>06/06/2024 AMERICAN AIR00121480 763.95 USD</t>
  </si>
  <si>
    <t>06/09/2024 HERTZ #0464826 1,292.98 USD</t>
  </si>
  <si>
    <t>06/17/2024 HAMPTON INN GREAT FA 2,186.19 USD</t>
  </si>
  <si>
    <t>06/20/2024 ACE HOME AND GARDEN 11.94 USD</t>
  </si>
  <si>
    <t>06/18/2024 MURPHY EXPRESS 8875 20.96 USD</t>
  </si>
  <si>
    <t>06/26/2024 LITTLE CAESARS 1253 21.37 USD</t>
  </si>
  <si>
    <t>06/24/2024 ACE HOME AND GARDEN 63.09 USD</t>
  </si>
  <si>
    <t>06/21/2024 WAL-MART #1032 504.94 USD</t>
  </si>
  <si>
    <t>05/14/2024 WALMART.COM 91.18 USD</t>
  </si>
  <si>
    <t>06/22/2024 WALMART.COM 111.99 USD</t>
  </si>
  <si>
    <t>05/24/2024 DOLLAR TREE 1.35 USD</t>
  </si>
  <si>
    <t>06/18/2024 THE HOME DEPOT #8954 3.10 USD</t>
  </si>
  <si>
    <t>06/03/2024 DOLLAR TREE 4.05 USD</t>
  </si>
  <si>
    <t>05/20/2024 DOLLAR TREE 5.40 USD</t>
  </si>
  <si>
    <t>05/18/2024 DOLLAR TREE 5.40 USD</t>
  </si>
  <si>
    <t>06/14/2024 DOLLAR TREE 5.40 USD</t>
  </si>
  <si>
    <t>06/05/2024 THE HOME DEPOT #8954 7.54 USD</t>
  </si>
  <si>
    <t>06/18/2024 THE HOME DEPOT #8954 12.80 USD</t>
  </si>
  <si>
    <t>05/28/2024 SHERWIN WILLIAMS 702 15.10 USD</t>
  </si>
  <si>
    <t>05/22/2024 FOOD DEPOT/DUBLIN 16.42 USD</t>
  </si>
  <si>
    <t>06/05/2024 FOOD DEPOT/DUBLIN 17.93 USD</t>
  </si>
  <si>
    <t>06/22/2024 FOOD DEPOT/DUBLIN 20.19 USD</t>
  </si>
  <si>
    <t>05/28/2024 THE HOME DEPOT #8954 23.72 USD</t>
  </si>
  <si>
    <t>05/25/2024 FOOD DEPOT/DUBLIN 27.29 USD</t>
  </si>
  <si>
    <t>05/31/2024 FOOD DEPOT/DUBLIN 27.29 USD</t>
  </si>
  <si>
    <t>06/17/2024 FOOD DEPOT/DUBLIN 27.29 USD</t>
  </si>
  <si>
    <t>06/12/2024 THE HOME DEPOT #8954 31.60 USD</t>
  </si>
  <si>
    <t>06/11/2024 FOOD DEPOT/DUBLIN 35.47 USD</t>
  </si>
  <si>
    <t>06/14/2024 THE HOME DEPOT #8954 39.91 USD</t>
  </si>
  <si>
    <t>05/28/2024 THE HOME DEPOT #8954 40.65 USD</t>
  </si>
  <si>
    <t>06/08/2024 OFFICEMAX/DEPOT 6618 59.04 USD</t>
  </si>
  <si>
    <t>05/23/2024 THE HOME DEPOT 8954 85.02 USD</t>
  </si>
  <si>
    <t>05/28/2024 HARBOR FREIGHT TOOLS 97.19 USD</t>
  </si>
  <si>
    <t>05/28/2024 SHERWIN WILLIAMS 702 147.96 USD</t>
  </si>
  <si>
    <t>05/27/2024 SHERWIN WILLIAMS 702 299.96 USD</t>
  </si>
  <si>
    <t>06/18/2024 DEANNAS JAVA STATION 17.50 USD</t>
  </si>
  <si>
    <t>06/25/2024 WM SUPERCENTER #2889 21.59 USD</t>
  </si>
  <si>
    <t>06/23/2024 TST  BRENTS FIREHOUS 30.19 USD</t>
  </si>
  <si>
    <t>06/25/2024 SQ  CAKE FANTASIES 53.50 USD</t>
  </si>
  <si>
    <t>06/21/2024 SP BUYREGISTERROLLS 55.63 USD</t>
  </si>
  <si>
    <t>06/23/2024 ALDI 68019 56.96 USD</t>
  </si>
  <si>
    <t>06/24/2024 THE HOME DEPOT #2113 58.08 USD</t>
  </si>
  <si>
    <t>06/26/2024 AMAZON MKTPL RC4H10B 64.18 USD</t>
  </si>
  <si>
    <t>06/25/2024 SP BUYREGISTERROLLS 64.19 USD</t>
  </si>
  <si>
    <t>06/24/2024 JERSEY MIKES ONLINE 80.20 USD</t>
  </si>
  <si>
    <t>06/20/2024 THE HOME DEPOT #2113 84.00 USD</t>
  </si>
  <si>
    <t>06/20/2024 THE HOME DEPOT #2113 85.65 USD</t>
  </si>
  <si>
    <t>06/18/2024 TEMU.COM 155.48 USD</t>
  </si>
  <si>
    <t>06/16/2024 WM SUPERCENTER #678 28.36 USD</t>
  </si>
  <si>
    <t>06/27/2024 ARCADIAN SERVICES LL 163.94 USD</t>
  </si>
  <si>
    <t>06/18/2024 PRIMO WATER 1-844-23 2.60 USD</t>
  </si>
  <si>
    <t>06/25/2024 PRIMO WATER 1-844-23 2.60 USD</t>
  </si>
  <si>
    <t>06/19/2024 WM SUPERCENTER #3274 10.03 USD</t>
  </si>
  <si>
    <t>06/21/2024 AMAZON MKTPL RG39732 10.49 USD</t>
  </si>
  <si>
    <t>06/27/2024 KROGER #0535 11.85 USD</t>
  </si>
  <si>
    <t>06/25/2024 KROGER #0535 14.22 USD</t>
  </si>
  <si>
    <t>06/13/2024 DOMINO'S 8789 37.40 USD</t>
  </si>
  <si>
    <t>06/20/2024 DOMINO'S 8789 43.27 USD</t>
  </si>
  <si>
    <t>06/17/2024 AMAZON.COM 0B0MT61X3 43.29 USD</t>
  </si>
  <si>
    <t>06/13/2024 SAMSCLUB.COM 55.40 USD</t>
  </si>
  <si>
    <t>06/13/2024 AMZN MKTP US WP8BE4O 56.24 USD</t>
  </si>
  <si>
    <t>06/20/2024 UTILICOM SUPPLY 59.55 USD</t>
  </si>
  <si>
    <t>06/17/2024 MASSEY SERVICES 81.19 USD</t>
  </si>
  <si>
    <t>06/13/2024 SAMSCLUB.COM 87.38 USD</t>
  </si>
  <si>
    <t>06/13/2024 SAMSCLUB.COM 115.74 USD</t>
  </si>
  <si>
    <t>04/04/2024 OFFICE DEPOT #3280 116.89 USD</t>
  </si>
  <si>
    <t>06/26/2024 TRUGREEN     LOCKBOX 137.35 USD</t>
  </si>
  <si>
    <t>06/26/2024 IN  ALLSTAR FIRE EXT 139.64 USD</t>
  </si>
  <si>
    <t>06/17/2024 INDEED 93314066 210.00 USD</t>
  </si>
  <si>
    <t>06/20/2024 KLEEN RITE CORP 285.31 USD</t>
  </si>
  <si>
    <t>06/20/2024 ULINE   SHIP SUPPLIE 295.45 USD</t>
  </si>
  <si>
    <t>06/21/2024 LOWES #00907 7.35 USD</t>
  </si>
  <si>
    <t>Expense Report: EXP-10014669</t>
  </si>
  <si>
    <t>06/27/2024 MCDONALD'S F17831 10.01 USD</t>
  </si>
  <si>
    <t>06/27/2024 LOWES #00907 19.92 USD</t>
  </si>
  <si>
    <t>06/25/2024 TIDAL WAVE CHARLOTTE 30.00 USD</t>
  </si>
  <si>
    <t>06/20/2024 KROGER #334 31.28 USD</t>
  </si>
  <si>
    <t>06/25/2024 STAPLES       001032 32.63 USD</t>
  </si>
  <si>
    <t>06/23/2024 AMAZON.COM B62DD8C03 33.75 USD</t>
  </si>
  <si>
    <t>06/25/2024 KROGER #334 40.35 USD</t>
  </si>
  <si>
    <t>06/21/2024 THE HOME DEPOT #4654 45.26 USD</t>
  </si>
  <si>
    <t>06/26/2024 CHICK-FIL-A #01856 49.29 USD</t>
  </si>
  <si>
    <t>06/19/2024 3024-NWA COASTAL ROA 53.50 USD</t>
  </si>
  <si>
    <t>06/20/2024 CHICK-FIL-A #01856 54.83 USD</t>
  </si>
  <si>
    <t>06/22/2024 LOWES #00517 67.77 USD</t>
  </si>
  <si>
    <t>06/22/2024 CHICK-FIL-A #01856 78.80 USD</t>
  </si>
  <si>
    <t>06/22/2024 KROGER #334 82.55 USD</t>
  </si>
  <si>
    <t>06/27/2024 LOWES #00517 119.96 USD</t>
  </si>
  <si>
    <t>06/21/2024 LOWES #00517 155.78 USD</t>
  </si>
  <si>
    <t>06/21/2024 WALMART.COM 177.96 USD</t>
  </si>
  <si>
    <t>06/23/2024 THE HOME DEPOT #4654 183.35 USD</t>
  </si>
  <si>
    <t>06/25/2024 AMZN MKTP US RC0NL3P 221.12 USD</t>
  </si>
  <si>
    <t>06/22/2024 AMAZON MKTPL E74HV86 249.55 USD</t>
  </si>
  <si>
    <t>06/26/2024 AMAZON MKTPL RC8BU0B 251.26 USD</t>
  </si>
  <si>
    <t>06/23/2024 STAPLES       001032 254.15 USD</t>
  </si>
  <si>
    <t>06/27/2024 LOWES #00907 255.12 USD</t>
  </si>
  <si>
    <t>06/20/2024 LOWES #00517 286.54 USD</t>
  </si>
  <si>
    <t>06/25/2024 STAPLES INC 287.84 USD</t>
  </si>
  <si>
    <t>06/21/2024 DELTA AIR   00622453 365.99 USD</t>
  </si>
  <si>
    <t>06/22/2024 LOWES #00517 411.40 USD</t>
  </si>
  <si>
    <t>06/26/2024 A AND H WHOLESALERS 1,480.00 USD</t>
  </si>
  <si>
    <t>Sean Cavender</t>
  </si>
  <si>
    <t>06/11/2024 RENTALTOLL466341614 4.50 USD</t>
  </si>
  <si>
    <t>06/26/2024 PARKERS 123 57.80 USD</t>
  </si>
  <si>
    <t>06/13/2024 BP#1817873CANTON FOO 72.15 USD</t>
  </si>
  <si>
    <t>06/23/2024 AMZN MKTP US HF2GC6J 65.85 USD</t>
  </si>
  <si>
    <t>06/18/2024 ULINE   SHIP SUPPLIE 172.89 USD</t>
  </si>
  <si>
    <t>06/03/2024 WALMART.COM 29.46 USD</t>
  </si>
  <si>
    <t>05/17/2024 WALMART.COM 44.77 USD</t>
  </si>
  <si>
    <t>Shawn Herrick</t>
  </si>
  <si>
    <t>06/22/2024 WM SUPERCENTER #672 28.98 USD</t>
  </si>
  <si>
    <t>06/27/2024 BRIGHT LAWNCARE LLC 156.33 USD</t>
  </si>
  <si>
    <t>06/24/2024 THE HOME DEPOT 724 255.53 USD</t>
  </si>
  <si>
    <t>06/21/2024 TACO BELL #737141 16.63 USD</t>
  </si>
  <si>
    <t>06/25/2024 LOWES #03006 32.68 USD</t>
  </si>
  <si>
    <t>06/20/2024 WM SUPERCENTER #1124 42.43 USD</t>
  </si>
  <si>
    <t>Expense Report: EXP-10014641</t>
  </si>
  <si>
    <t>06/26/2024 AMAZON MKTPL RC3HV48 45.35 USD</t>
  </si>
  <si>
    <t>06/24/2024 WALMART.COM 63.77 USD</t>
  </si>
  <si>
    <t>06/20/2024 LOWES #03006 64.63 USD</t>
  </si>
  <si>
    <t>06/21/2024 LOWES #00907 75.17 USD</t>
  </si>
  <si>
    <t>06/19/2024 WALMART.COM 126.44 USD</t>
  </si>
  <si>
    <t>06/19/2024 IN  BRITTNEY JEFFREY 150.00 USD</t>
  </si>
  <si>
    <t>06/20/2024 AMZN MKTP US UN9XX73 202.96 USD</t>
  </si>
  <si>
    <t>06/21/2024 WWP TURF DOCTOR - HU 329.00 USD</t>
  </si>
  <si>
    <t>05/03/2024 TLC TRI STATE LAUNDR 2.00 USD</t>
  </si>
  <si>
    <t>05/03/2024 TLC TRI STATE LAUNDR 2.25 USD</t>
  </si>
  <si>
    <t>06/21/2024 QT 1113 2.69 USD</t>
  </si>
  <si>
    <t>05/22/2024 THE HOME DEPOT #1126 5.19 USD</t>
  </si>
  <si>
    <t>06/25/2024 MCDONALD'S F32623 7.53 USD</t>
  </si>
  <si>
    <t>06/02/2024 ERACTOLL 466813282 7.56 USD</t>
  </si>
  <si>
    <t>Expense Report: EXP-10014479</t>
  </si>
  <si>
    <t>06/08/2024 BOJANGLES 1191 8.53 USD</t>
  </si>
  <si>
    <t>06/08/2024 BURGER KING #3548  Q 9.16 USD</t>
  </si>
  <si>
    <t>06/19/2024 TACO BELL #027333 9.17 USD</t>
  </si>
  <si>
    <t>05/17/2024 DD DOORDASH CAROLINA 9.92 USD</t>
  </si>
  <si>
    <t>05/20/2024 QT 1113 10.38 USD</t>
  </si>
  <si>
    <t>05/30/2024 BURGER KING #17020 Q 11.55 USD</t>
  </si>
  <si>
    <t>06/08/2024 PY  SBARROS LLC 12.20 USD</t>
  </si>
  <si>
    <t>06/23/2024 MCDONALD'S F32623 12.27 USD</t>
  </si>
  <si>
    <t>05/27/2024 AMZN MKTP US RC0QH12 12.71 USD</t>
  </si>
  <si>
    <t>06/11/2024 STARBUCKS STORE 0972 13.55 USD</t>
  </si>
  <si>
    <t>05/30/2024 STARBUCKS STORE 0972 13.72 USD</t>
  </si>
  <si>
    <t>06/15/2024 STARBUCKS STORE 0972 14.53 USD</t>
  </si>
  <si>
    <t>06/20/2024 MCDONALD'S F32623 15.07 USD</t>
  </si>
  <si>
    <t>06/11/2024 THE HOME DEPOT #1126 15.48 USD</t>
  </si>
  <si>
    <t>06/16/2024 THE HOME DEPOT #1126 15.48 USD</t>
  </si>
  <si>
    <t>06/13/2024 STARBUCKS STORE 0972 15.55 USD</t>
  </si>
  <si>
    <t>06/02/2024 STARBUCKS STORE 0972 15.77 USD</t>
  </si>
  <si>
    <t>05/03/2024 HOTELBOOKINGSERVFEE 15.99 USD</t>
  </si>
  <si>
    <t>06/25/2024 MCDONALD'S F32623 18.52 USD</t>
  </si>
  <si>
    <t>05/28/2024 TACO BELL #027333 18.96 USD</t>
  </si>
  <si>
    <t>06/02/2024 MCDONALD'S F32623 19.75 USD</t>
  </si>
  <si>
    <t>06/19/2024 YANA FOOD MART 20.00 USD</t>
  </si>
  <si>
    <t>05/18/2024 MCDONALD'S F32623 21.74 USD</t>
  </si>
  <si>
    <t>05/29/2024 QT 1113 22.15 USD</t>
  </si>
  <si>
    <t>06/21/2024 STARBUCKS 09727 22.84 USD</t>
  </si>
  <si>
    <t>06/11/2024 PUBLIX #632 23.06 USD</t>
  </si>
  <si>
    <t>06/01/2024 MCDONALD'S F32623 23.56 USD</t>
  </si>
  <si>
    <t>06/21/2024 QT 1113 25.93 USD</t>
  </si>
  <si>
    <t>05/19/2024 DD  DOORDASH JERSEYM 28.20 USD</t>
  </si>
  <si>
    <t>06/08/2024 DD DOORDASH DAIRYQUE 30.32 USD</t>
  </si>
  <si>
    <t>05/27/2024 DD DOORDASH CRACKERB 30.69 USD</t>
  </si>
  <si>
    <t>06/18/2024 DD DOORDASH LONGJOHN 31.11 USD</t>
  </si>
  <si>
    <t>06/01/2024 QT 1113 33.58 USD</t>
  </si>
  <si>
    <t>05/17/2024 DD DOORDASH CRACKERB 33.86 USD</t>
  </si>
  <si>
    <t>05/24/2024 DD DOORDASH FIVEGUYS 35.86 USD</t>
  </si>
  <si>
    <t>06/22/2024 THE HOME DEPOT #1126 37.22 USD</t>
  </si>
  <si>
    <t>06/01/2024 DD DOORDASH THEMELTD 39.88 USD</t>
  </si>
  <si>
    <t>05/28/2024 AMZN MKTP US 7O3XN12 44.50 USD</t>
  </si>
  <si>
    <t>06/10/2024 DD DOORDASH CARRABBA 47.76 USD</t>
  </si>
  <si>
    <t>05/27/2024 THE HOME DEPOT #1126 49.74 USD</t>
  </si>
  <si>
    <t>05/27/2024 AMZN MKTP US Y75L97F 52.99 USD</t>
  </si>
  <si>
    <t>05/26/2024 DD DOORDASH PIZZAHUT 53.15 USD</t>
  </si>
  <si>
    <t>05/29/2024 AMZN MKTP US Y394A5S 54.00 USD</t>
  </si>
  <si>
    <t>05/28/2024 AMZN MKTP US WQ7GG3F 54.91 USD</t>
  </si>
  <si>
    <t>06/11/2024 DD DOORDASH PIZZAHUT 60.64 USD</t>
  </si>
  <si>
    <t>06/08/2024 QT 1146 60.77 USD</t>
  </si>
  <si>
    <t>05/24/2024 FIREHOUSE SUBS 0346 62.63 USD</t>
  </si>
  <si>
    <t>06/21/2024 QT 1113 66.17 USD</t>
  </si>
  <si>
    <t>05/24/2024 QT 1113 66.26 USD</t>
  </si>
  <si>
    <t>06/07/2024 GREENVILLE-SPARTANBU 90.00 USD</t>
  </si>
  <si>
    <t>05/19/2024 PUBLIX #874 103.90 USD</t>
  </si>
  <si>
    <t>06/20/2024 THE HOME DEPOT #1126 109.43 USD</t>
  </si>
  <si>
    <t>06/14/2024 AMAZON MKTPL G41H81M 120.82 USD</t>
  </si>
  <si>
    <t>06/09/2024 HOLIDAY INN EXP &amp; SU 142.26 USD</t>
  </si>
  <si>
    <t>06/16/2024 AMAZON MKTPL 0V0JM9I 173.82 USD</t>
  </si>
  <si>
    <t>06/18/2024 NAPA STORE 1082789 179.06 USD</t>
  </si>
  <si>
    <t>06/24/2024 PUBLIX #632 185.06 USD</t>
  </si>
  <si>
    <t>06/02/2024 THE HOME DEPOT 1126 249.79 USD</t>
  </si>
  <si>
    <t>06/11/2024 PUBLIX #632 290.14 USD</t>
  </si>
  <si>
    <t>06/01/2024 AMZN MKTP US 8K4HQ63 358.63 USD</t>
  </si>
  <si>
    <t>05/27/2024 DELTA AIR   00622386 726.95 USD</t>
  </si>
  <si>
    <t>05/28/2024 ENTERPRISE RENT-A-CA 1,713.25 USD</t>
  </si>
  <si>
    <t>06/27/2024 ENTERPRISE RENT-A-CA 2,041.25 USD</t>
  </si>
  <si>
    <t>05/03/2024 AIRBNB  HME3XD8WJD 2,885.36 USD</t>
  </si>
  <si>
    <t>03/21/2024 AMZN MKTP US (64.20) USD</t>
  </si>
  <si>
    <t>05/30/2024 WM SUPERCENTER #3402 4.15 USD</t>
  </si>
  <si>
    <t>06/04/2024 THE HOME DEPOT #0163 6.40 USD</t>
  </si>
  <si>
    <t>06/07/2024 LOWES #00483 11.53 USD</t>
  </si>
  <si>
    <t>05/24/2024 QT 1735 OUTSIDE 12.54 USD</t>
  </si>
  <si>
    <t>06/08/2024 MCDONALD'S F24298 12.94 USD</t>
  </si>
  <si>
    <t>06/05/2024 QT 1735 OUTSIDE 14.40 USD</t>
  </si>
  <si>
    <t>06/01/2024 DEL TACO 1206 OLO 16.04 USD</t>
  </si>
  <si>
    <t>06/13/2024 QT 1735 OUTSIDE 16.77 USD</t>
  </si>
  <si>
    <t>06/03/2024 THE HOME DEPOT #0163 20.12 USD</t>
  </si>
  <si>
    <t>06/05/2024 AMZN MKTP US KX6YI8S 21.36 USD</t>
  </si>
  <si>
    <t>06/05/2024 THE HOME DEPOT #0163 21.36 USD</t>
  </si>
  <si>
    <t>05/29/2024 QT 1735 OUTSIDE 21.45 USD</t>
  </si>
  <si>
    <t>05/28/2024 AMZN MKTP US JV89M72 24.60 USD</t>
  </si>
  <si>
    <t>06/12/2024 THE HOME DEPOT #0163 30.42 USD</t>
  </si>
  <si>
    <t>06/17/2024 THE HOME DEPOT #0163 30.57 USD</t>
  </si>
  <si>
    <t>05/26/2024 KROGER #696 32.88 USD</t>
  </si>
  <si>
    <t>06/18/2024 WM SUPERCENTER #1367 33.12 USD</t>
  </si>
  <si>
    <t>06/01/2024 AMZN MKTP US QG6UE6U 35.30 USD</t>
  </si>
  <si>
    <t>05/29/2024 AMAZON.COM GD00Q4G83 39.95 USD</t>
  </si>
  <si>
    <t>06/11/2024 AMZN MKTP US M61JM40 42.79 USD</t>
  </si>
  <si>
    <t>05/31/2024 WM SUPERCENTER #1367 44.17 USD</t>
  </si>
  <si>
    <t>06/13/2024 WM SUPERCENTER #1367 44.17 USD</t>
  </si>
  <si>
    <t>05/27/2024 DEL TACO 1206 OLO 48.12 USD</t>
  </si>
  <si>
    <t>05/28/2024 THE HOME DEPOT #0163 51.06 USD</t>
  </si>
  <si>
    <t>05/23/2024 AMAZON RET  113-2160 51.22 USD</t>
  </si>
  <si>
    <t>06/04/2024 THE HOME DEPOT #0163 52.84 USD</t>
  </si>
  <si>
    <t>06/13/2024 AMAZON MAR  113-6308 64.19 USD</t>
  </si>
  <si>
    <t>06/25/2024 HARBOR FREIGHT TOOLS 72.54 USD</t>
  </si>
  <si>
    <t>06/22/2024 WALMART.COM 72.68 USD</t>
  </si>
  <si>
    <t>06/04/2024 AMZN MKTP US 113LZ87 74.89 USD</t>
  </si>
  <si>
    <t>05/28/2024 AMZN MKTP US JM6793Z 78.89 USD</t>
  </si>
  <si>
    <t>06/27/2024 AMAZON MKTPL RC76R7T 79.09 USD</t>
  </si>
  <si>
    <t>06/18/2024 AMZN MKTP US XA97D79 79.17 USD</t>
  </si>
  <si>
    <t>05/20/2024 AMAZON.COM YS2G15YS3 84.08 USD</t>
  </si>
  <si>
    <t>05/26/2024 THE HOME DEPOT 163 95.20 USD</t>
  </si>
  <si>
    <t>05/29/2024 AMZN MKTP US A00W13R 99.17 USD</t>
  </si>
  <si>
    <t>06/03/2024 THE HOME DEPOT 163 100.18 USD</t>
  </si>
  <si>
    <t>05/22/2024 VISTAPRINT 108.05 USD</t>
  </si>
  <si>
    <t>06/14/2024 AMAZON MAR  113-0269 112.88 USD</t>
  </si>
  <si>
    <t>06/10/2024 THE HOME DEPOT #0163 117.50 USD</t>
  </si>
  <si>
    <t>06/21/2024 AMAZON MKTPL CY8VW80 124.10 USD</t>
  </si>
  <si>
    <t>05/27/2024 THE HOME DEPOT #0163 132.55 USD</t>
  </si>
  <si>
    <t>06/24/2024 THE HOME DEPOT #0163 136.28 USD</t>
  </si>
  <si>
    <t>06/01/2024 THE HOME DEPOT #0163 151.06 USD</t>
  </si>
  <si>
    <t>06/25/2024 AMAZON MKTPL RC10S5P 151.89 USD</t>
  </si>
  <si>
    <t>06/21/2024 THE HOME DEPOT #0163 170.39 USD</t>
  </si>
  <si>
    <t>05/27/2024 AMZN MKTP US 5Y9YT8D 187.52 USD</t>
  </si>
  <si>
    <t>06/13/2024 THE HOME DEPOT #0163 194.59 USD</t>
  </si>
  <si>
    <t>06/25/2024 BLUE SKY MAINTENANC. 211.50 USD</t>
  </si>
  <si>
    <t>06/24/2024 THE HOME DEPOT #0163 212.93 USD</t>
  </si>
  <si>
    <t>05/26/2024 AMZN MKTP US N55407P 228.94 USD</t>
  </si>
  <si>
    <t>06/11/2024 AMZN MKTP US R583Q1L 251.38 USD</t>
  </si>
  <si>
    <t>05/28/2024 EBAY O 07-11627-1334 305.81 USD</t>
  </si>
  <si>
    <t>06/14/2024 MR APPLIANCE OF MACO 330.01 USD</t>
  </si>
  <si>
    <t>06/01/2024 LAWNWORKS 498.00 USD</t>
  </si>
  <si>
    <t>06/14/2024 MR APPLIANCE OF MACO 539.10 USD</t>
  </si>
  <si>
    <t>05/28/2024 GLOBAL ELECTRONIC SE 978.50 USD</t>
  </si>
  <si>
    <t>06/03/2024 GLOBAL ELECTRONIC SE 978.50 USD</t>
  </si>
  <si>
    <t>06/26/2024 DOLLAR GENERAL #1441 5.35 USD</t>
  </si>
  <si>
    <t>05/22/2024 MINUTEKEY 8.72 USD</t>
  </si>
  <si>
    <t>Expense Report: EXP-10014441</t>
  </si>
  <si>
    <t>06/10/2024 SAMSCLUB #4776 37.93 USD</t>
  </si>
  <si>
    <t>06/03/2024 THE HOME DEPOT #0803 39.36 USD</t>
  </si>
  <si>
    <t>06/25/2024 SAMSCLUB #4776 61.19 USD</t>
  </si>
  <si>
    <t>05/23/2024 SAMSCLUB #4776 80.05 USD</t>
  </si>
  <si>
    <t>05/31/2024 LOWES #00663 82.19 USD</t>
  </si>
  <si>
    <t>06/03/2024 SAMSCLUB #4776 85.30 USD</t>
  </si>
  <si>
    <t>06/10/2024 STAPLES       001115 100.27 USD</t>
  </si>
  <si>
    <t>06/19/2024 SAMS CLUB#4776 104.31 USD</t>
  </si>
  <si>
    <t>06/03/2024 SAMS CLUB#4776 107.56 USD</t>
  </si>
  <si>
    <t>06/19/2024 SAMS CLUB#4776 116.20 USD</t>
  </si>
  <si>
    <t>06/20/2024 LOWES #00663 136.56 USD</t>
  </si>
  <si>
    <t>05/19/2024 SQ  BIG HAWKS LAWN C 154.00 USD</t>
  </si>
  <si>
    <t>06/03/2024 SQ  BIG HAWKS LAWN C 154.00 USD</t>
  </si>
  <si>
    <t>06/23/2024 SQ  BIG HAWKS LAWN C 154.00 USD</t>
  </si>
  <si>
    <t>05/31/2024 O'REILLY 1313 159.98 USD</t>
  </si>
  <si>
    <t>05/30/2024 NATIONAL CAR RENTAL 146.59 USD</t>
  </si>
  <si>
    <t>Terry Wildes</t>
  </si>
  <si>
    <t>06/25/2024 USPS PO 1287010382 30.45 USD</t>
  </si>
  <si>
    <t>06/27/2024 USPS PO 1287010382 30.45 USD</t>
  </si>
  <si>
    <t>06/26/2024 AMAZON.COM RC85X9FN2 53.98 USD</t>
  </si>
  <si>
    <t>06/21/2024 THE HOME DEPOT #0288 90.14 USD</t>
  </si>
  <si>
    <t>06/27/2024 DOLLAR-GENERAL #3023 3.51 USD</t>
  </si>
  <si>
    <t>06/20/2024 CHEVRON 0201622 6.01 USD</t>
  </si>
  <si>
    <t>06/18/2024 CHEVRON 0201622 16.09 USD</t>
  </si>
  <si>
    <t>06/18/2024 PALLAS LANDSCAPE SUP 34.56 USD</t>
  </si>
  <si>
    <t>06/27/2024 SAMS CLUB#8194 42.28 USD</t>
  </si>
  <si>
    <t>06/18/2024 PALLAS LANDSCAPE SUP 69.12 USD</t>
  </si>
  <si>
    <t>06/20/2024 PALLAS LANDSCAPE SUP 69.12 USD</t>
  </si>
  <si>
    <t>06/20/2024 PALLAS LANDSCAPE SUP 103.68 USD</t>
  </si>
  <si>
    <t>06/19/2024 SAMSCLUB #8194 116.08 USD</t>
  </si>
  <si>
    <t>06/18/2024 O'REILLY 1916 131.71 USD</t>
  </si>
  <si>
    <t>06/18/2024 THE HOME DEPOT #0129 150.12 USD</t>
  </si>
  <si>
    <t>Tiago Buffon</t>
  </si>
  <si>
    <t>06/14/2024 HOMEDEPOT.COM 36.75 USD</t>
  </si>
  <si>
    <t>06/18/2024 TARGET.COM 40.58 USD</t>
  </si>
  <si>
    <t>06/18/2024 HOMEDEPOT.COM 44.30 USD</t>
  </si>
  <si>
    <t>06/17/2024 HOMEDEPOT.COM 50.80 USD</t>
  </si>
  <si>
    <t>06/18/2024 HOMEDEPOT.COM 64.81 USD</t>
  </si>
  <si>
    <t>06/16/2024 THE HOME DEPOT #2813 72.29 USD</t>
  </si>
  <si>
    <t>06/18/2024 HOMEDEPOT.COM 196.79 USD</t>
  </si>
  <si>
    <t>06/14/2024 THE HOME DEPOT #2813 261.64 USD</t>
  </si>
  <si>
    <t>06/11/2024 CHICK-FIL-A #02325 10.65 USD</t>
  </si>
  <si>
    <t>Expense Report: EXP-10014681</t>
  </si>
  <si>
    <t>06/12/2024 MCDONALD'S F27555 10.80 USD</t>
  </si>
  <si>
    <t>06/13/2024 MCDONALD'S F27555 11.22 USD</t>
  </si>
  <si>
    <t>06/16/2024 AMAZON MKTPL 5T4G237 21.38 USD</t>
  </si>
  <si>
    <t>06/15/2024 AMAZON MKTPL 0210559 22.45 USD</t>
  </si>
  <si>
    <t>06/20/2024 O'REILLY 103 24.92 USD</t>
  </si>
  <si>
    <t>06/09/2024 THE HOME DEPOT #3026 32.51 USD</t>
  </si>
  <si>
    <t>06/12/2024 DD DOORDASH FIVEGUYS 36.03 USD</t>
  </si>
  <si>
    <t>06/11/2024 DD DOORDASH MCALISTE 36.51 USD</t>
  </si>
  <si>
    <t>06/15/2024 PAPA JOHNS #3547 41.54 USD</t>
  </si>
  <si>
    <t>06/13/2024 DD DOORDASH 4RIVERSS 45.37 USD</t>
  </si>
  <si>
    <t>06/20/2024 WM SUPERCENTER #4590 55.79 USD</t>
  </si>
  <si>
    <t>06/20/2024 THE HOME DEPOT #3026 61.83 USD</t>
  </si>
  <si>
    <t>06/10/2024 UBER   TRIP 67.40 USD</t>
  </si>
  <si>
    <t>06/14/2024 UBER   TRIP 107.41 USD</t>
  </si>
  <si>
    <t>06/15/2024 AMAZON MKTPL X86E60D 193.90 USD</t>
  </si>
  <si>
    <t>06/21/2024 LOWES #02478 (18.77) USD</t>
  </si>
  <si>
    <t>06/22/2024 DISCOUNT MART 31005 16.33 USD</t>
  </si>
  <si>
    <t>06/21/2024 LOWES #02478 18.77 USD</t>
  </si>
  <si>
    <t>06/18/2024 KROGER FUEL CTR #164 44.40 USD</t>
  </si>
  <si>
    <t>06/25/2024 KROGER #641 59.23 USD</t>
  </si>
  <si>
    <t>06/25/2024 WAL-MART #0588 62.36 USD</t>
  </si>
  <si>
    <t>06/24/2024 O'REILLY 1435 80.24 USD</t>
  </si>
  <si>
    <t>06/20/2024 KROGER #641 91.78 USD</t>
  </si>
  <si>
    <t>05/22/2024 AMZN MKTP US 3S1YN93 106.99 USD</t>
  </si>
  <si>
    <t>06/22/2024 ADVANCE AUTO PARTS # 120.88 USD</t>
  </si>
  <si>
    <t>06/27/2024 KROGER #641 131.00 USD</t>
  </si>
  <si>
    <t>06/04/2024 IN  PAULK LANDSCAPIN 150.00 USD</t>
  </si>
  <si>
    <t>06/21/2024 LOWES #02478 181.87 USD</t>
  </si>
  <si>
    <t>06/22/2024 LOWES #02478 209.39 USD</t>
  </si>
  <si>
    <t>06/26/2024 CVS/PHARMACY #02593 505.95 USD</t>
  </si>
  <si>
    <t>05/15/2024 UNITED EXPRESS 539 14.36 USD</t>
  </si>
  <si>
    <t>05/25/2024 UNITED SUPERMARKET 5 26.27 USD</t>
  </si>
  <si>
    <t>05/06/2024 WAL-MART #1516 35.69 USD</t>
  </si>
  <si>
    <t>05/07/2024 UNITED SUPERMARKET 5 71.62 USD</t>
  </si>
  <si>
    <t>05/26/2024 THE HOME DEPOT #6959 4.29 USD</t>
  </si>
  <si>
    <t>Expense Report: EXP-10013847</t>
  </si>
  <si>
    <t>05/22/2024 O'REILLY 1768 25.91 USD</t>
  </si>
  <si>
    <t>06/01/2024 WM SUPERCENTER #5422 28.61 USD</t>
  </si>
  <si>
    <t>06/07/2024 TRACTOR SUPPLY #1250 37.75 USD</t>
  </si>
  <si>
    <t>06/27/2024 WM SUPERCENTER #5422 48.63 USD</t>
  </si>
  <si>
    <t>06/07/2024 WAL-MART #5422 50.22 USD</t>
  </si>
  <si>
    <t>06/27/2024 HARBOR FREIGHT TOOLS 82.64 USD</t>
  </si>
  <si>
    <t>06/01/2024 THE HOME DEPOT 6959 99.81 USD</t>
  </si>
  <si>
    <t>06/17/2024 WM SUPERCENTER #5422 113.18 USD</t>
  </si>
  <si>
    <t>06/07/2024 THE HOME DEPOT #6959 185.70 USD</t>
  </si>
  <si>
    <t>06/22/2024 LOWES #00177 9.78 USD</t>
  </si>
  <si>
    <t>06/25/2024 TIDAL WAVE AUTO SPA 12.00 USD</t>
  </si>
  <si>
    <t>06/22/2024 LOWES #00177 16.18 USD</t>
  </si>
  <si>
    <t>06/22/2024 LOWES #00177 22.66 USD</t>
  </si>
  <si>
    <t>06/22/2024 LOWES #00177 29.98 USD</t>
  </si>
  <si>
    <t>06/22/2024 LOWES #00177 103.53 USD</t>
  </si>
  <si>
    <t>06/22/2024 ULINE   SHIP SUPPLIE 131.53 USD</t>
  </si>
  <si>
    <t>06/22/2024 HARBOR FREIGHT TOOLS 151.19 USD</t>
  </si>
  <si>
    <t>06/21/2024 LOWES #00177 222.81 USD</t>
  </si>
  <si>
    <t>06/19/2024 LOWES #01875 (651.22) USD</t>
  </si>
  <si>
    <t>06/27/2024 KROGER #475 27.35 USD</t>
  </si>
  <si>
    <t>06/22/2024 KROGER FUEL #1475 30.00 USD</t>
  </si>
  <si>
    <t>06/24/2024 KROGER #461 34.53 USD</t>
  </si>
  <si>
    <t>06/26/2024 IC  INSTACART 159 41.47 USD</t>
  </si>
  <si>
    <t>06/26/2024 IC  INSTACART 161 44.14 USD</t>
  </si>
  <si>
    <t>06/22/2024 IC  INSTACART 161 69.24 USD</t>
  </si>
  <si>
    <t>06/24/2024 LOWES #01875 107.64 USD</t>
  </si>
  <si>
    <t>06/18/2024 LOWES #01875 325.61 USD</t>
  </si>
  <si>
    <t>05/30/2024 RACEWAY 6903  545690 11.33 USD</t>
  </si>
  <si>
    <t>Expense Report: EXP-10014342</t>
  </si>
  <si>
    <t>05/03/2024 AMZN MKTP US N48AR99 13.87 USD</t>
  </si>
  <si>
    <t>05/23/2024 ARBYS 9061 14.13 USD</t>
  </si>
  <si>
    <t>05/27/2024 SPEEDWAY 07959 737 E 17.31 USD</t>
  </si>
  <si>
    <t>06/05/2024 LOWES #00786 18.13 USD</t>
  </si>
  <si>
    <t>05/04/2024 AMZN MKTP US CV40Y21 18.14 USD</t>
  </si>
  <si>
    <t>05/31/2024 MURPHY EXPRESS 8823 28.36 USD</t>
  </si>
  <si>
    <t>06/10/2024 HARRIS TEETER #96 29.57 USD</t>
  </si>
  <si>
    <t>06/04/2024 JERSEY MIKES 3028 31.67 USD</t>
  </si>
  <si>
    <t>06/12/2024 MCALISTER'S 1217 33.43 USD</t>
  </si>
  <si>
    <t>06/10/2024 SUNOCO 0055654800 34.77 USD</t>
  </si>
  <si>
    <t>06/13/2024 CIRCLE K # 23096 37.43 USD</t>
  </si>
  <si>
    <t>05/17/2024 BP#2393023BP 119 37.61 USD</t>
  </si>
  <si>
    <t>05/23/2024 BP#6458632SAM'S PIT 41.56 USD</t>
  </si>
  <si>
    <t>06/06/2024 TWO GUYS GRILLE 42.04 USD</t>
  </si>
  <si>
    <t>06/05/2024 CIRCLE K # 23096 42.14 USD</t>
  </si>
  <si>
    <t>06/06/2024 SPEEDWAY 08186 6769 42.44 USD</t>
  </si>
  <si>
    <t>05/22/2024 CIRCLE K # 23096 46.09 USD</t>
  </si>
  <si>
    <t>06/04/2024 LOWES #01878 87.59 USD</t>
  </si>
  <si>
    <t>05/30/2024 RDUAA PUBLIC PARKING 96.00 USD</t>
  </si>
  <si>
    <t>06/05/2024 TOWNEPLACE SUITES 123.17 USD</t>
  </si>
  <si>
    <t>05/06/2024 AMZN MKTP US 5L68I2M 152.02 USD</t>
  </si>
  <si>
    <t>05/23/2024 FAIRFIELD INN COSTAL 161.28 USD</t>
  </si>
  <si>
    <t>06/24/2024 HOTEL INDIGO MIAMI B 163.32 USD</t>
  </si>
  <si>
    <t>06/11/2024 HILTON GARDEN INN 201.71 USD</t>
  </si>
  <si>
    <t>05/16/2024 MOTOR CITY WASH WORK 239.05 USD</t>
  </si>
  <si>
    <t>05/30/2024 HOLIDAY INN EXP GRIF 284.28 USD</t>
  </si>
  <si>
    <t>06/07/2024 CARNIVAL SHORE EXCUR 485.97 USD</t>
  </si>
  <si>
    <t>06/06/2024 WM SUPERCENTER #4065 504.94 USD</t>
  </si>
  <si>
    <t>05/02/2024 AMZN MKTP US NH0X55F 621.88 USD</t>
  </si>
  <si>
    <t>05/08/2024 SQ  EVERETTE'S LANDS 930.00 USD</t>
  </si>
  <si>
    <t>06/21/2024 COSTCO GAS #1444 4.86 USD</t>
  </si>
  <si>
    <t>06/21/2024 COSTCO WHSE#1444 91.10 USD</t>
  </si>
  <si>
    <t>06/20/2024 AMAZON MKTPL 900Z197 266.88 USD</t>
  </si>
  <si>
    <t>06/01/2024 HARBOR FREIGHT TOOLS (0.55) USD</t>
  </si>
  <si>
    <t>Expense Report: EXP-10014649</t>
  </si>
  <si>
    <t>05/28/2024 HARBOR FREIGHT TOOLS 7.69 USD</t>
  </si>
  <si>
    <t>06/01/2024 HARBOR FREIGHT TOOLS 8.79 USD</t>
  </si>
  <si>
    <t>05/31/2024 DOLLAR TREE 13.75 USD</t>
  </si>
  <si>
    <t>06/08/2024 WM SUPERCENTER #298 17.53 USD</t>
  </si>
  <si>
    <t>06/23/2024 WAL-MART #0298 22.24 USD</t>
  </si>
  <si>
    <t>06/15/2024 WM SUPERCENTER #298 29.50 USD</t>
  </si>
  <si>
    <t>06/09/2024 TRACTOR SUPPLY #772 32.98 USD</t>
  </si>
  <si>
    <t>06/09/2024 HARBOR FREIGHT TOOLS 32.99 USD</t>
  </si>
  <si>
    <t>05/28/2024 WM SUPERCENTER #298 34.51 USD</t>
  </si>
  <si>
    <t>06/10/2024 WM SUPERCENTER #298 49.02 USD</t>
  </si>
  <si>
    <t>06/10/2024 AMZN MKTP US 6I3MM1X 56.97 USD</t>
  </si>
  <si>
    <t>06/09/2024 WAL-MART #0298 84.72 USD</t>
  </si>
  <si>
    <t>06/16/2024 LOWES #01075 10.78 USD</t>
  </si>
  <si>
    <t>06/26/2024 EXXON REFUEL 30 14.12 USD</t>
  </si>
  <si>
    <t>06/14/2024 LOWES #01075 20.65 USD</t>
  </si>
  <si>
    <t>06/19/2024 LOWES #01075 24.21 USD</t>
  </si>
  <si>
    <t>06/18/2024 LOWES #01075 25.88 USD</t>
  </si>
  <si>
    <t>06/23/2024 LOWES #01075 30.28 USD</t>
  </si>
  <si>
    <t>06/15/2024 WM SUPERCENTER #2703 40.49 USD</t>
  </si>
  <si>
    <t>06/22/2024 PAPA JOHN'S #2661 72.86 USD</t>
  </si>
  <si>
    <t>06/18/2024 FLORENCE HYDRAULICS 233.01 USD</t>
  </si>
  <si>
    <t>05/09/2024 KROGER #409 15.29 USD</t>
  </si>
  <si>
    <t>Expense Report: EXP-10014377</t>
  </si>
  <si>
    <t>06/27/2024 BUMPER TO BUMPER #25 37.52 USD</t>
  </si>
  <si>
    <t>06/16/2024 KROGER #409 40.28 USD</t>
  </si>
  <si>
    <t>06/06/2024 KROGER #409 43.97 USD</t>
  </si>
  <si>
    <t>06/11/2024 SAMS CLUB#6377 110.74 USD</t>
  </si>
  <si>
    <t>05/14/2024 ACE HARDWARE 190.83 USD</t>
  </si>
  <si>
    <t>06/28/2024 GIH GLOBALINDUSTRIAL 2,331.54 USD</t>
  </si>
  <si>
    <t>Expense Items</t>
  </si>
  <si>
    <t>Corretion Items</t>
  </si>
  <si>
    <t>Email Item</t>
  </si>
  <si>
    <t>Report Actions</t>
  </si>
  <si>
    <t>Please attach invoices in PDF, JPEG, or PNG format.</t>
  </si>
  <si>
    <t>Please fill out and attach Lost Receipt Form.</t>
  </si>
  <si>
    <t>Charity Day</t>
  </si>
  <si>
    <t>Receipt is not linked to a credit card transaction.</t>
  </si>
  <si>
    <t>Please send mileage reimbursements to payroll.</t>
  </si>
  <si>
    <t>06/30/2024 SAMSCLUB.COM 12.43 USD</t>
  </si>
  <si>
    <t>06/28/2024 HERMSEN'S HARDWARE P 14.01 USD</t>
  </si>
  <si>
    <t>06/30/2024 WALMART.COM 80092562 22.44 USD</t>
  </si>
  <si>
    <t>07/03/2024 BURGER KING #24293 34.82 USD</t>
  </si>
  <si>
    <t>06/28/2024 MENARDS PLATTEVILLE 39.73 USD</t>
  </si>
  <si>
    <t>06/28/2024 MENARDS PLATTEVILLE 54.05 USD</t>
  </si>
  <si>
    <t>06/30/2024 SAMS CLUB RENEWAL 277.00 USD</t>
  </si>
  <si>
    <t>06/28/2024 DOMINO'S 5409 51.68 USD</t>
  </si>
  <si>
    <t>07/04/2024 WM SUPERCENTER #238 59.00 USD</t>
  </si>
  <si>
    <t>06/29/2024 THE HOME DEPOT #0772 80.07 USD</t>
  </si>
  <si>
    <t>06/21/2024 IHG POINTS AND CASH 131.75 USD</t>
  </si>
  <si>
    <t>06/29/2024 WAL-MART #0238 187.95 USD</t>
  </si>
  <si>
    <t>07/03/2024 DOLLAR-GENERAL #2875 5.34 USD</t>
  </si>
  <si>
    <t>07/03/2024 JASON MART 8.70 USD</t>
  </si>
  <si>
    <t>06/30/2024 ALDI 66004 11.29 USD</t>
  </si>
  <si>
    <t>07/03/2024 JASON MART 11.50 USD</t>
  </si>
  <si>
    <t>07/03/2024 ALDI 66004 15.06 USD</t>
  </si>
  <si>
    <t>07/04/2024 HARBOR FREIGHT TOOLS 18.51 USD</t>
  </si>
  <si>
    <t>07/02/2024 LOWES #01509 31.96 USD</t>
  </si>
  <si>
    <t>07/04/2024 LOWES #01509 35.12 USD</t>
  </si>
  <si>
    <t>07/04/2024 WM SUPERCENTER #1064 36.96 USD</t>
  </si>
  <si>
    <t>07/01/2024 WM SUPERCENTER #1064 38.24 USD</t>
  </si>
  <si>
    <t>07/02/2024 LOWES #01509 44.07 USD</t>
  </si>
  <si>
    <t>07/03/2024 LOWES #01509 54.34 USD</t>
  </si>
  <si>
    <t>07/04/2024 LOWES #01509 90.95 USD</t>
  </si>
  <si>
    <t>07/03/2024 FLOWERS NAPA AUTO PA 119.04 USD</t>
  </si>
  <si>
    <t>06/28/2024 QT 166 15.36 USD</t>
  </si>
  <si>
    <t>07/02/2024 AMZN MKTP US R71DO3F 16.55 USD</t>
  </si>
  <si>
    <t>07/02/2024 AMAZON MKTPL R77JX6F 37.11 USD</t>
  </si>
  <si>
    <t>07/01/2024 AMAZON MKTPL R77Y36J 46.01 USD</t>
  </si>
  <si>
    <t>Alphonso Dyer</t>
  </si>
  <si>
    <t>06/29/2024 WM SUPERCENTER #1995 425.23 USD</t>
  </si>
  <si>
    <t>06/28/2024 COSTCO WHSE #0145 11.43 USD</t>
  </si>
  <si>
    <t>06/30/2024 C-A-L RANCH STORES # 16.95 USD</t>
  </si>
  <si>
    <t>07/01/2024 AMAZON MKTPL R70D42A 110.89 USD</t>
  </si>
  <si>
    <t>06/28/2024 UBER   TRIP 7.94 USD</t>
  </si>
  <si>
    <t>06/28/2024 DELTA AIR   BAGGAGE 35.00 USD</t>
  </si>
  <si>
    <t>06/28/2024 UBER   TRIP 38.78 USD</t>
  </si>
  <si>
    <t>07/02/2024 ROCKY PLAINS GROCERY 50.00 USD</t>
  </si>
  <si>
    <t>06/28/2024 DELTA AIR   BAGGAGE 100.00 USD</t>
  </si>
  <si>
    <t>06/28/2024 CARNIVAL CONQUEST S 514.12 USD</t>
  </si>
  <si>
    <t>07/03/2024 USPS PO 1261050286 5.28 USD</t>
  </si>
  <si>
    <t>07/01/2024 AMERICAN HOSE &amp; HARD 60.64 USD</t>
  </si>
  <si>
    <t>07/01/2024 HOLIDAY STATIONS 038 14.86 USD</t>
  </si>
  <si>
    <t>07/03/2024 MENARDS WATERTOWN SD 25.45 USD</t>
  </si>
  <si>
    <t>06/30/2024 DOMINO'S 1851 33.83 USD</t>
  </si>
  <si>
    <t>07/01/2024 TURO INC.  TRIP JUL 51.25 USD</t>
  </si>
  <si>
    <t>07/01/2024 SAMS CLUB #6385 54.49 USD</t>
  </si>
  <si>
    <t>07/01/2024 AMZN MKTP US RC6C039 64.34 USD</t>
  </si>
  <si>
    <t>07/03/2024 HOTEL DELTA 88.91 USD</t>
  </si>
  <si>
    <t>07/02/2024 MENARDS GRAND FORKS 228.80 USD</t>
  </si>
  <si>
    <t>07/01/2024 TURO INC.  TRIP JUL 683.58 USD</t>
  </si>
  <si>
    <t>06/30/2024 NEW LEAF LCL 320.00 USD</t>
  </si>
  <si>
    <t>06/29/2024 WAL-MART #0468 23.06 USD</t>
  </si>
  <si>
    <t>07/02/2024 SAMS CLUB #8295 32.43 USD</t>
  </si>
  <si>
    <t>06/28/2024 NOBLE ACE HARDWARE 18.15 USD</t>
  </si>
  <si>
    <t>06/29/2024 HANNAFORD #8380 37.42 USD</t>
  </si>
  <si>
    <t>07/03/2024 NOBLE ACE HARDWARE 37.58 USD</t>
  </si>
  <si>
    <t>07/01/2024 INDEED 94759671 79.17 USD</t>
  </si>
  <si>
    <t>06/29/2024 AMAZON MKTPL RC2VH4W 8.47 USD</t>
  </si>
  <si>
    <t>06/29/2024 HY-VEE CORALVILLE 10 11.98 USD</t>
  </si>
  <si>
    <t>06/29/2024 AMAZON.COM R79HU1CE0 14.02 USD</t>
  </si>
  <si>
    <t>06/30/2024 EXXON GOLDEN PKWY CI 5.04 USD</t>
  </si>
  <si>
    <t>Expense Report: EXP-10014832</t>
  </si>
  <si>
    <t>06/28/2024 SAMS CLUB RENEWAL 50.00 USD</t>
  </si>
  <si>
    <t>07/02/2024 PY  HOLDER'S PEST AN 75.00 USD</t>
  </si>
  <si>
    <t>07/01/2024 THE HOME DEPOT #0147 166.22 USD</t>
  </si>
  <si>
    <t>07/03/2024 TARGET        000244 85.02 USD</t>
  </si>
  <si>
    <t>06/29/2024 PUBLIX #1830 28.79 USD</t>
  </si>
  <si>
    <t>06/27/2024 THE HOME DEPOT #0812 117.07 USD</t>
  </si>
  <si>
    <t>06/28/2024 PIEDMONT TRIAD AIRPO 72.00 USD</t>
  </si>
  <si>
    <t>07/02/2024 SHELL OIL 1001039200 13.57 USD</t>
  </si>
  <si>
    <t>07/02/2024 LOWES #03022 6.24 USD</t>
  </si>
  <si>
    <t>06/29/2024 CIRCLE K # 20827 15.29 USD</t>
  </si>
  <si>
    <t>07/02/2024 WAL-MART #1379 41.03 USD</t>
  </si>
  <si>
    <t>07/03/2024 ULINE   SHIP SUPPLIE 110.33 USD</t>
  </si>
  <si>
    <t>07/02/2024 LOWES #00598 143.10 USD</t>
  </si>
  <si>
    <t>06/29/2024 ULINE   SHIP SUPPLIE 629.03 USD</t>
  </si>
  <si>
    <t>06/30/2024 FAIRFIELD INN &amp; SUIT 2,554.93 USD</t>
  </si>
  <si>
    <t>Expense Report: EXP-10014822</t>
  </si>
  <si>
    <t>07/03/2024 KROGER #393 19.18 USD</t>
  </si>
  <si>
    <t>06/29/2024 LOWES #00907 73.51 USD</t>
  </si>
  <si>
    <t>07/03/2024 AMAZON MKTPL R74N803 236.24 USD</t>
  </si>
  <si>
    <t>07/05/2024 UBER   EATS 58.23 USD</t>
  </si>
  <si>
    <t>07/02/2024 ASHBERRY WATER CONDI 734.84 USD</t>
  </si>
  <si>
    <t>07/02/2024 MENARDS CAMBRIDGE MN 23.69 USD</t>
  </si>
  <si>
    <t>07/02/2024 WM SUPERCENTER #2352 25.32 USD</t>
  </si>
  <si>
    <t>Expense Report: EXP-10014781</t>
  </si>
  <si>
    <t>06/30/2024 DD DOORDASH GODFATHE 57.02 USD</t>
  </si>
  <si>
    <t>06/29/2024 MENARDS BELLEVUE NE 74.07 USD</t>
  </si>
  <si>
    <t>06/28/2024 AMAZON RET  111-0697 90.93 USD</t>
  </si>
  <si>
    <t>06/27/2024 MENARDS BELLEVUE NE 127.76 USD</t>
  </si>
  <si>
    <t>07/02/2024 WM SUPERCENTER #268 40.10 USD</t>
  </si>
  <si>
    <t>06/30/2024 LOWES #02204 19.42 USD</t>
  </si>
  <si>
    <t>07/03/2024 TRACTOR SUPPLY  # 13 21.58 USD</t>
  </si>
  <si>
    <t>06/28/2024 LITTLE CAESARS 3294- 23.28 USD</t>
  </si>
  <si>
    <t>06/29/2024 TST  WNB FACTORY - A 25.47 USD</t>
  </si>
  <si>
    <t>06/28/2024 WM SUPERCENTER #2811 30.11 USD</t>
  </si>
  <si>
    <t>07/02/2024 ULINE   SHIP SUPPLIE 300.50 USD</t>
  </si>
  <si>
    <t>06/29/2024 NISSAN OF ATHENS 450.00 USD</t>
  </si>
  <si>
    <t>06/29/2024 WM SUPERCENTER #1229 36.26 USD</t>
  </si>
  <si>
    <t>06/30/2024 THE HOME DEPOT #0881 38.41 USD</t>
  </si>
  <si>
    <t>06/30/2024 THE HOME DEPOT #0881 49.36 USD</t>
  </si>
  <si>
    <t>07/03/2024 AMAZON MKTPL R76BW9J 117.84 USD</t>
  </si>
  <si>
    <t>06/27/2024 THE HOME DEPOT #0881 150.09 USD</t>
  </si>
  <si>
    <t>07/02/2024 DOLLAR-GENERAL #2094 59.24 USD</t>
  </si>
  <si>
    <t>07/02/2024 MILLER HRDWRE NORTHS 103.44 USD</t>
  </si>
  <si>
    <t>06/29/2024 MILLER HRDWRE NORTHS 114.57 USD</t>
  </si>
  <si>
    <t>06/29/2024 93577-ATLANTA AIRPOR 114.00 USD</t>
  </si>
  <si>
    <t>07/02/2024 MENARDS OMAHA NE 3.41 USD</t>
  </si>
  <si>
    <t>06/29/2024 DD DOORDASH SONICDRI 6.69 USD</t>
  </si>
  <si>
    <t>06/29/2024 LOWES #01159 6.93 USD</t>
  </si>
  <si>
    <t>06/29/2024 MENARDS OMAHA NE 14.50 USD</t>
  </si>
  <si>
    <t>07/04/2024 DD DOORDASH THECHEES 15.25 USD</t>
  </si>
  <si>
    <t>06/30/2024 JIMS RIB HAVEN 17.15 USD</t>
  </si>
  <si>
    <t>07/01/2024 POPEYES 4906 17.75 USD</t>
  </si>
  <si>
    <t>06/30/2024 DD DOORDASH CHICK-FI 25.40 USD</t>
  </si>
  <si>
    <t>06/29/2024 DD DOORDASH MCDONALD 28.38 USD</t>
  </si>
  <si>
    <t>06/29/2024 DD DOORDASH GOLDENCH 30.37 USD</t>
  </si>
  <si>
    <t>06/29/2024 AUTOZONE #1651 34.23 USD</t>
  </si>
  <si>
    <t>06/30/2024 DD DOORDASH GOLDENCH 35.47 USD</t>
  </si>
  <si>
    <t>07/02/2024 DD DOORDASH CHEESEBU 37.48 USD</t>
  </si>
  <si>
    <t>07/04/2024 DD DOORDASH PUEBLOBO 38.31 USD</t>
  </si>
  <si>
    <t>07/01/2024 DD DOORDASH CHEESEBU 40.40 USD</t>
  </si>
  <si>
    <t>07/01/2024 CASEYS #6176 40.98 USD</t>
  </si>
  <si>
    <t>06/28/2024 DD DOORDASH THECHEES 55.51 USD</t>
  </si>
  <si>
    <t>07/03/2024 DD DOORDASH GOLDENCH 55.89 USD</t>
  </si>
  <si>
    <t>06/30/2024 WM SUPERCENTER #4358 62.43 USD</t>
  </si>
  <si>
    <t>07/04/2024 LOWES #01159 111.58 USD</t>
  </si>
  <si>
    <t>06/28/2024 WALMART.COM 159.92 USD</t>
  </si>
  <si>
    <t>07/02/2024 SAMS CLUB #4930 321.00 USD</t>
  </si>
  <si>
    <t>06/28/2024 AIR AND HYDRAULIC EQ 327.77 USD</t>
  </si>
  <si>
    <t>06/28/2024 RACETRAC 2454 006245 6.17 USD</t>
  </si>
  <si>
    <t>07/02/2024 RACETRAC 2454 006245 6.17 USD</t>
  </si>
  <si>
    <t>06/30/2024 AMAZON MKTPL RC0TN6Q 19.38 USD</t>
  </si>
  <si>
    <t>07/02/2024 AMAZON.COM R73PX54O2 22.14 USD</t>
  </si>
  <si>
    <t>06/29/2024 AMAZON MKTPL RC8JV5B 39.57 USD</t>
  </si>
  <si>
    <t>06/28/2024 LOWES #00730 718.12 USD</t>
  </si>
  <si>
    <t>06/29/2024 ADVANCE AUTO PARTS # 16.43 USD</t>
  </si>
  <si>
    <t>07/03/2024 CHICK-FIL-A #02906 42.66 USD</t>
  </si>
  <si>
    <t>07/03/2024 SAMSCLUB #4870 101.32 USD</t>
  </si>
  <si>
    <t>07/03/2024 SAMSCLUB #4870 130.26 USD</t>
  </si>
  <si>
    <t>06/28/2024 WAL-MART #2490 230.56 USD</t>
  </si>
  <si>
    <t>07/02/2024 MARATHON PETRO217430 32.90 USD</t>
  </si>
  <si>
    <t>06/28/2024 THE HOME DEPOT #2801 45.97 USD</t>
  </si>
  <si>
    <t>06/28/2024 WALMART.COM 108.29 USD</t>
  </si>
  <si>
    <t>07/01/2024 THE HOME DEPOT 2801 854.98 USD</t>
  </si>
  <si>
    <t>06/28/2024 FAIRFIELD INN &amp; SUIT 914.67 USD</t>
  </si>
  <si>
    <t>07/02/2024 AMAZON.COM R79PM4CM2 111.68 USD</t>
  </si>
  <si>
    <t>07/02/2024 GB HOSE AND HYDRAULI 142.43 USD</t>
  </si>
  <si>
    <t>07/02/2024 WM SUPERCENTER #5117 46.61 USD</t>
  </si>
  <si>
    <t>07/02/2024 TRACTOR SUPPLY #2543 52.64 USD</t>
  </si>
  <si>
    <t>07/05/2024 ULINE   SHIP SUPPLIE 280.18 USD</t>
  </si>
  <si>
    <t>07/03/2024 THE HOME DEPOT #0164 36.50 USD</t>
  </si>
  <si>
    <t>06/30/2024 AMAZON MKTPL RC5PA18 44.93 USD</t>
  </si>
  <si>
    <t>06/29/2024 THE HOME DEPOT #0164 55.90 USD</t>
  </si>
  <si>
    <t>06/29/2024 SAMS CLUB #4789 70.81 USD</t>
  </si>
  <si>
    <t>07/03/2024 THE HOME DEPOT #0164 79.78 USD</t>
  </si>
  <si>
    <t>07/03/2024 YAYSTACK REFERRALS 99.00 USD</t>
  </si>
  <si>
    <t>07/02/2024 THE HOME DEPOT #0148 123.35 USD</t>
  </si>
  <si>
    <t>07/01/2024 TOYOTA OF NEWNAN 127.34 USD</t>
  </si>
  <si>
    <t>06/29/2024 THE HOME DEPOT #0164 374.67 USD</t>
  </si>
  <si>
    <t>07/03/2024 IN  SOLID LOCKSMITH 2,002.81 USD</t>
  </si>
  <si>
    <t>07/02/2024 TARGET        000080 56.42 USD</t>
  </si>
  <si>
    <t>07/04/2024 WM SUPERCENTER #2813 62.33 USD</t>
  </si>
  <si>
    <t>06/29/2024 WM SUPERCENTER #1498 9.83 USD</t>
  </si>
  <si>
    <t>06/30/2024 CIRCLE K 01514 10.70 USD</t>
  </si>
  <si>
    <t>06/30/2024 AMAZON MAR  114-4411 54.42 USD</t>
  </si>
  <si>
    <t>06/30/2024 AMZN MKTP US RC4WH88 65.09 USD</t>
  </si>
  <si>
    <t>07/01/2024 AMAZON MAR  114-9873 71.71 USD</t>
  </si>
  <si>
    <t>06/29/2024 AMAZON MKTPL RC6I32M 76.05 USD</t>
  </si>
  <si>
    <t>06/28/2024 AMAZON.COM RC1FS3XX1 126.42 USD</t>
  </si>
  <si>
    <t>06/28/2024 ENTERPRISE RENT-A-CA 370.39 USD</t>
  </si>
  <si>
    <t>06/28/2024 HOLIDAY INN EXPRESS 642.44 USD</t>
  </si>
  <si>
    <t>07/03/2024 LOWES #00907 42.69 USD</t>
  </si>
  <si>
    <t>06/28/2024 CASEYS PIZZA 2910 46.63 USD</t>
  </si>
  <si>
    <t>07/01/2024 WM SUPERCENTER #1307 54.55 USD</t>
  </si>
  <si>
    <t>06/29/2024 AMAZON MKTPL RC7062V 80.89 USD</t>
  </si>
  <si>
    <t>06/29/2024 LOWES #00907 579.00 USD</t>
  </si>
  <si>
    <t>06/28/2024 THE HOME DEPOT #0170 (64.59) USD</t>
  </si>
  <si>
    <t>Expense Report: EXP-10014863</t>
  </si>
  <si>
    <t>06/28/2024 THE HOME DEPOT #0170 7.66 USD</t>
  </si>
  <si>
    <t>Expense Report: EXP-10014860</t>
  </si>
  <si>
    <t>06/28/2024 PARKERS 39 16.01 USD</t>
  </si>
  <si>
    <t>07/01/2024 WM SUPERCENTER #1292 19.54 USD</t>
  </si>
  <si>
    <t>Expense Report: EXP-10014861</t>
  </si>
  <si>
    <t>07/01/2024 RACETRAC2340  000234 34.57 USD</t>
  </si>
  <si>
    <t>07/01/2024 CIRCLE K # 23711 41.13 USD</t>
  </si>
  <si>
    <t>07/01/2024 WM SUPERCENTER #1292 48.24 USD</t>
  </si>
  <si>
    <t>06/27/2024 THE HOME DEPOT #0170 84.83 USD</t>
  </si>
  <si>
    <t>07/02/2024 WM SUPERCENTER #1292 95.63 USD</t>
  </si>
  <si>
    <t>06/28/2024 HOMES TO SUITES BY H 185.77 USD</t>
  </si>
  <si>
    <t>06/28/2024 STAPLES       001178 190.44 USD</t>
  </si>
  <si>
    <t>06/27/2024 THE HOME DEPOT #0122 242.87 USD</t>
  </si>
  <si>
    <t>06/27/2024 THE HOME DEPOT #0179 246.77 USD</t>
  </si>
  <si>
    <t>07/02/2024 THE HOME DEPOT #4634 411.33 USD</t>
  </si>
  <si>
    <t>06/28/2024 HOMES TO SUITES BY H 567.41 USD</t>
  </si>
  <si>
    <t>07/03/2024 DELTA AIR   00622480 676.95 USD</t>
  </si>
  <si>
    <t>Expense Report: EXP-10014868</t>
  </si>
  <si>
    <t>06/29/2024 WM SUPERCENTER #758 5.87 USD</t>
  </si>
  <si>
    <t>06/28/2024 WM SUPERCENTER #758 7.82 USD</t>
  </si>
  <si>
    <t>07/03/2024 MURPHY EXPRESS 8602 10.76 USD</t>
  </si>
  <si>
    <t>07/03/2024 WM SUPERCENTER #758 14.91 USD</t>
  </si>
  <si>
    <t>06/28/2024 ADVANCE AUTO PARTS # 59.39 USD</t>
  </si>
  <si>
    <t>07/02/2024 MILLER AUTO 0026657 114.37 USD</t>
  </si>
  <si>
    <t>07/01/2024 IN  BRUNSON WELDING 120.00 USD</t>
  </si>
  <si>
    <t>07/04/2024 BISHOP'S BBQ GRILL T 42.96 USD</t>
  </si>
  <si>
    <t>07/02/2024 THE HOME DEPOT #2906 63.73 USD</t>
  </si>
  <si>
    <t>06/28/2024 CORNELIA ACE HARDWAR 18.38 USD</t>
  </si>
  <si>
    <t>06/27/2024 SAMSCLUB.COM 24.68 USD</t>
  </si>
  <si>
    <t>06/28/2024 SAMSCLUB.COM 51.32 USD</t>
  </si>
  <si>
    <t>06/28/2024 AMAZON MKTPL RC8CT51 157.27 USD</t>
  </si>
  <si>
    <t>06/28/2024 MENARDS 3380 10.59 USD</t>
  </si>
  <si>
    <t>06/29/2024 MENARDS 3380 29.60 USD</t>
  </si>
  <si>
    <t>06/27/2024 MENARDS 3380 38.86 USD</t>
  </si>
  <si>
    <t>06/28/2024 SAMSCLUB #4936 43.52 USD</t>
  </si>
  <si>
    <t>Expense Report: EXP-10014870</t>
  </si>
  <si>
    <t>07/02/2024 POSTAL ANNEX #19001 7.47 USD</t>
  </si>
  <si>
    <t>07/02/2024 HARRIS TEETER #496 9.64 USD</t>
  </si>
  <si>
    <t>06/27/2024 POSTAL ANNEX #19001 12.80 USD</t>
  </si>
  <si>
    <t>06/28/2024 WENDYS 2133 14.06 USD</t>
  </si>
  <si>
    <t>07/04/2024 AMOCO#1780246BREEZE 14.94 USD</t>
  </si>
  <si>
    <t>06/29/2024 JERSEY MIKES 3028 32.20 USD</t>
  </si>
  <si>
    <t>07/04/2024 JERSEY MIKES 3028 35.44 USD</t>
  </si>
  <si>
    <t>06/28/2024 LOWES #01878 121.79 USD</t>
  </si>
  <si>
    <t>06/30/2024 THE HOME DEPOT #3644 232.65 USD</t>
  </si>
  <si>
    <t>06/27/2024 ZAXBYS 1027 23.72 USD</t>
  </si>
  <si>
    <t>07/03/2024 STAPLES INC 75.48 USD</t>
  </si>
  <si>
    <t>07/03/2024 ULINE   SHIP SUPPLIE 104.19 USD</t>
  </si>
  <si>
    <t>07/04/2024 ULINE   SHIP SUPPLIE 167.67 USD</t>
  </si>
  <si>
    <t>07/03/2024 STAPLES INC 291.08 USD</t>
  </si>
  <si>
    <t>07/01/2024 USPS STAMPS ENDICIA 1,000.00 USD</t>
  </si>
  <si>
    <t>07/03/2024 STAMPS.COM   USPOSTA 1,000.00 USD</t>
  </si>
  <si>
    <t>07/01/2024 IN  SMART EARTH TECH 336.30 USD</t>
  </si>
  <si>
    <t>06/28/2024 DOLLAR TREE 1.34 USD</t>
  </si>
  <si>
    <t>07/02/2024 LOWES #00907 36.90 USD</t>
  </si>
  <si>
    <t>06/28/2024 O'REILLY 1089 37.44 USD</t>
  </si>
  <si>
    <t>06/28/2024 PARIS ACE OCEAN SPRI 53.39 USD</t>
  </si>
  <si>
    <t>07/04/2024 AUTOZONE #0997 10.67 USD</t>
  </si>
  <si>
    <t>07/04/2024 AUTOZONE #0997 14.03 USD</t>
  </si>
  <si>
    <t>07/03/2024 PRIMO WATER 38.36 USD</t>
  </si>
  <si>
    <t>07/01/2024 IN  DIXIE LAWN AND L 325.00 USD</t>
  </si>
  <si>
    <t>06/28/2024 BURKERT CONTROMATIC 477.14 USD</t>
  </si>
  <si>
    <t>07/01/2024 IN  DIXIE LAWN AND L 540.00 USD</t>
  </si>
  <si>
    <t>Destiney Jimenez</t>
  </si>
  <si>
    <t>07/03/2024 LOWES #00403 180.67 USD</t>
  </si>
  <si>
    <t>07/03/2024 PUBLIX #1673 23.34 USD</t>
  </si>
  <si>
    <t>06/27/2024 THE HOME DEPOT #0802 105.31 USD</t>
  </si>
  <si>
    <t>06/29/2024 HOLIDAY INN MADISON 166.90 USD</t>
  </si>
  <si>
    <t>06/28/2024 HOLIDAY INN ROTHSCHI 649.68 USD</t>
  </si>
  <si>
    <t>06/28/2024 ALON DK #51655 9.51 USD</t>
  </si>
  <si>
    <t>07/01/2024 AMERICAN AI 00121552 11.20 USD</t>
  </si>
  <si>
    <t>07/04/2024 TACO CABANA 20297 24.89 USD</t>
  </si>
  <si>
    <t>06/28/2024 MARCOS PIZZA - 5189 55.60 USD</t>
  </si>
  <si>
    <t>06/27/2024 THE HOME DEPOT #8523 69.26 USD</t>
  </si>
  <si>
    <t>06/29/2024 THE HOME DEPOT #8523 103.40 USD</t>
  </si>
  <si>
    <t>07/01/2024 WAL-MART #6813 138.60 USD</t>
  </si>
  <si>
    <t>07/03/2024 UPS 1Z1242E801967495 22.95 USD</t>
  </si>
  <si>
    <t>07/03/2024 UPS 1Z1242E801925860 22.95 USD</t>
  </si>
  <si>
    <t>07/03/2024 UPS 1Z1242E801949770 34.88 USD</t>
  </si>
  <si>
    <t>07/03/2024 UPS 1Z1242E801950153 34.88 USD</t>
  </si>
  <si>
    <t>07/03/2024 UPS 1Z1242E801965519 37.34 USD</t>
  </si>
  <si>
    <t>07/03/2024 UPS 1Z1242E801967081 44.22 USD</t>
  </si>
  <si>
    <t>ERIK NORDGREN</t>
  </si>
  <si>
    <t>07/03/2024 WALMART.COM 80092562 4.00 USD</t>
  </si>
  <si>
    <t>07/03/2024 WAL-MART #3570 24.59 USD</t>
  </si>
  <si>
    <t>07/02/2024 WALMART.COM 80092562 32.43 USD</t>
  </si>
  <si>
    <t>06/29/2024 AMZN MKTP US RC57P8H 46.41 USD</t>
  </si>
  <si>
    <t>07/02/2024 WALMART.COM 80092562 56.97 USD</t>
  </si>
  <si>
    <t>06/29/2024 STRONGHOLDM 259.04 USD</t>
  </si>
  <si>
    <t>07/03/2024 O'REILLY 6391 323.96 USD</t>
  </si>
  <si>
    <t>06/27/2024 HOMEDEPOT.COM 387.72 USD</t>
  </si>
  <si>
    <t>07/03/2024 IN  URBAN ELECTRIC C 645.00 USD</t>
  </si>
  <si>
    <t>07/02/2024 ULINE   SHIP SUPPLIE 688.20 USD</t>
  </si>
  <si>
    <t>07/04/2024 WAWA 5320 13.53 USD</t>
  </si>
  <si>
    <t>07/03/2024 WAWA 5320 26.76 USD</t>
  </si>
  <si>
    <t>07/01/2024 STOCKTON QUICK STOP 31.90 USD</t>
  </si>
  <si>
    <t>07/03/2024 WAWA 5320 43.33 USD</t>
  </si>
  <si>
    <t>07/04/2024 BEVERLY HILLS ACE 72.44 USD</t>
  </si>
  <si>
    <t>07/02/2024 GLORY DAYS - LECANTO 145.53 USD</t>
  </si>
  <si>
    <t>07/04/2024 PUBLIX #475 166.38 USD</t>
  </si>
  <si>
    <t>07/03/2024 BROSPIZZA.NET 184.27 USD</t>
  </si>
  <si>
    <t>06/29/2024 WM SUPERCENTER #662 31.10 USD</t>
  </si>
  <si>
    <t>07/02/2024 SHELL OIL 1264112000 35.00 USD</t>
  </si>
  <si>
    <t>06/28/2024 DELTA AIR   BAGGAGE 80.00 USD</t>
  </si>
  <si>
    <t>06/30/2024 BLD MEGALITHIC PROPE 741.53 USD</t>
  </si>
  <si>
    <t>Expense Report: EXP-10014893</t>
  </si>
  <si>
    <t>07/04/2024 MCDONALD'S F13949 26.67 USD</t>
  </si>
  <si>
    <t>07/01/2024 WM SUPERCENTER #189 32.40 USD</t>
  </si>
  <si>
    <t>07/03/2024 THE HOME DEPOT 3036 251.87 USD</t>
  </si>
  <si>
    <t>07/03/2024 CASEYS PIZZA 2014 20.40 USD</t>
  </si>
  <si>
    <t>07/03/2024 WM SUPERCENTER #886 21.44 USD</t>
  </si>
  <si>
    <t>07/03/2024 TARGET        000087 85.59 USD</t>
  </si>
  <si>
    <t>07/03/2024 MENARDS FORT DODGE I 104.68 USD</t>
  </si>
  <si>
    <t>07/03/2024 LOWES #00552 20.77 USD</t>
  </si>
  <si>
    <t>07/04/2024 WAL-MART #0683 28.49 USD</t>
  </si>
  <si>
    <t>07/03/2024 SAVE A LOT #187 41.98 USD</t>
  </si>
  <si>
    <t>06/30/2024 AMAZON MKTPL RC4EZ0Q 52.66 USD</t>
  </si>
  <si>
    <t>07/01/2024 THE HOME DEPOT #0803 162.41 USD</t>
  </si>
  <si>
    <t>06/28/2024 LEE COMPANY INC 654.00 USD</t>
  </si>
  <si>
    <t>06/28/2024 BLAIN'S FARM &amp; FLEET 24.60 USD</t>
  </si>
  <si>
    <t>07/01/2024 HARRIS TEETER #96 16.57 USD</t>
  </si>
  <si>
    <t>06/28/2024 HARRIS TEETER #0096 50.00 USD</t>
  </si>
  <si>
    <t>07/01/2024 WM SUPERCENTER #1348 78.10 USD</t>
  </si>
  <si>
    <t>07/03/2024 IN  Z SOLUTIONS LLC 563.00 USD</t>
  </si>
  <si>
    <t>06/29/2024 KROGER #426 12.72 USD</t>
  </si>
  <si>
    <t>07/03/2024 AUTOZONE #0335 25.23 USD</t>
  </si>
  <si>
    <t>07/03/2024 HOMEDEPOT.COM 29.41 USD</t>
  </si>
  <si>
    <t>07/02/2024 ACE HARDWARE CORDOVA 68.66 USD</t>
  </si>
  <si>
    <t>07/03/2024 PUBLIC STORAGE 07142 112.00 USD</t>
  </si>
  <si>
    <t>James Boren (On Leave)</t>
  </si>
  <si>
    <t>06/28/2024 CIRCLE K 06730 16.52 USD</t>
  </si>
  <si>
    <t>07/03/2024 AMAZON MKTPL R71RZ6J 136.07 USD</t>
  </si>
  <si>
    <t>07/01/2024 THE HOME DEPOT #3203 7.70 USD</t>
  </si>
  <si>
    <t>07/02/2024 AMAZON.COM R77DR2LM2 46.52 USD</t>
  </si>
  <si>
    <t>06/28/2024 THE HOME DEPOT #3203 49.70 USD</t>
  </si>
  <si>
    <t>06/27/2024 THE HOME DEPOT #3203 64.65 USD</t>
  </si>
  <si>
    <t>07/03/2024 AMZN MKTP US R770Z0N 68.68 USD</t>
  </si>
  <si>
    <t>07/03/2024 THE HOME DEPOT #3203 68.93 USD</t>
  </si>
  <si>
    <t>07/03/2024 BURTON - BURTONSERVI 89.00 USD</t>
  </si>
  <si>
    <t>07/01/2024 INDEED 94664667 101.75 USD</t>
  </si>
  <si>
    <t>06/28/2024 THE HOME DEPOT #3203 174.75 USD</t>
  </si>
  <si>
    <t>06/27/2024 THE HOME DEPOT 3203 233.87 USD</t>
  </si>
  <si>
    <t>06/28/2024 AMZN MKTP US RC2O811 246.09 USD</t>
  </si>
  <si>
    <t>07/02/2024 KRIHA FLUID POWER CO 321.58 USD</t>
  </si>
  <si>
    <t>07/02/2024 THE HOME DEPOT #6368 1.28 USD</t>
  </si>
  <si>
    <t>07/02/2024 WAL-MART #0990 21.84 USD</t>
  </si>
  <si>
    <t>07/03/2024 THE HOME DEPOT #6368 79.44 USD</t>
  </si>
  <si>
    <t>06/30/2024 THE HOME DEPOT #4622 4.35 USD</t>
  </si>
  <si>
    <t>07/04/2024 AUTOZONE #3937 5.29 USD</t>
  </si>
  <si>
    <t>07/04/2024 TRACTOR SUPPLY #2660 6.33 USD</t>
  </si>
  <si>
    <t>07/04/2024 WM SUPERCENTER #1682 27.22 USD</t>
  </si>
  <si>
    <t>07/04/2024 SAMS CLUB #4710 84.28 USD</t>
  </si>
  <si>
    <t>06/29/2024 THE HOME DEPOT #1777 47.19 USD</t>
  </si>
  <si>
    <t>07/03/2024 O'REILLY 4647 79.49 USD</t>
  </si>
  <si>
    <t>06/30/2024 AMAZON MKTPL RC2NN86 92.21 USD</t>
  </si>
  <si>
    <t>06/29/2024 AMAZON MKTPL RC6CP9V 160.03 USD</t>
  </si>
  <si>
    <t>06/30/2024 AMAZON MKTPL RC5XI1D 203.51 USD</t>
  </si>
  <si>
    <t>06/28/2024 WAL-MART #0952 160.08 USD</t>
  </si>
  <si>
    <t>06/29/2024 KLEEN RITE CORP 174.48 USD</t>
  </si>
  <si>
    <t>06/28/2024 SUN COAST CONTROLS 11.63 USD</t>
  </si>
  <si>
    <t>06/28/2024 LOWES #03003 24.05 USD</t>
  </si>
  <si>
    <t>06/28/2024 SUN COAST CONTROLS 30.00 USD</t>
  </si>
  <si>
    <t>06/30/2024 LOWES #03003 41.50 USD</t>
  </si>
  <si>
    <t>06/30/2024 KROGER #544 86.58 USD</t>
  </si>
  <si>
    <t>06/30/2024 CLASSIC SOUTHERN LAW 250.00 USD</t>
  </si>
  <si>
    <t>07/02/2024 WAL-MART #0991 69.93 USD</t>
  </si>
  <si>
    <t>07/02/2024 O'REILLY 974 103.57 USD</t>
  </si>
  <si>
    <t>07/04/2024 ULINE   SHIP SUPPLIE 1,014.67 USD</t>
  </si>
  <si>
    <t>06/29/2024 TARGET        000249 38.86 USD</t>
  </si>
  <si>
    <t>06/28/2024 THE HOME DEPOT #6979 44.13 USD</t>
  </si>
  <si>
    <t>07/03/2024 THE WEBSTAURANT STOR 233.12 USD</t>
  </si>
  <si>
    <t>07/01/2024 HARBOR FREIGHT TOOLS (317.98) USD</t>
  </si>
  <si>
    <t>Expense Report: EXP-10014823</t>
  </si>
  <si>
    <t>07/03/2024 WM SUPERCENTER #5275 24.62 USD</t>
  </si>
  <si>
    <t>06/30/2024 THE HOME DEPOT #1755 43.00 USD</t>
  </si>
  <si>
    <t>07/02/2024 OUTBACK 1126 49.62 USD</t>
  </si>
  <si>
    <t>06/30/2024 THE HOME DEPOT #1755 50.15 USD</t>
  </si>
  <si>
    <t>06/28/2024 HOMEDEPOT.COM 113.04 USD</t>
  </si>
  <si>
    <t>07/04/2024 INDEED 94981395 120.00 USD</t>
  </si>
  <si>
    <t>06/29/2024 AMAZON.COM RC2J93VR2 140.48 USD</t>
  </si>
  <si>
    <t>06/29/2024 KROGER #446 260.62 USD</t>
  </si>
  <si>
    <t>07/03/2024 PUBLIC STORAGE 28157 359.00 USD</t>
  </si>
  <si>
    <t>07/03/2024 AMAZON MKTPL R76UU7B 413.74 USD</t>
  </si>
  <si>
    <t>07/03/2024 THE HOME DEPOT #1755 437.07 USD</t>
  </si>
  <si>
    <t>06/30/2024 AMAZON MKTPL RC9UN62 12.24 USD</t>
  </si>
  <si>
    <t>07/01/2024 JUMP START 31 14.02 USD</t>
  </si>
  <si>
    <t>06/28/2024 WM SUPERCENTER #558 45.50 USD</t>
  </si>
  <si>
    <t>07/01/2024 LOWES #01559 106.96 USD</t>
  </si>
  <si>
    <t>07/02/2024 DOLLAR TREE 1.33 USD</t>
  </si>
  <si>
    <t>06/29/2024 CVS/PHARMACY #04165 18.65 USD</t>
  </si>
  <si>
    <t>07/02/2024 LOWES #01990 23.44 USD</t>
  </si>
  <si>
    <t>07/05/2024 DD DOORDASH PAPAJOHN 33.27 USD</t>
  </si>
  <si>
    <t>07/02/2024 LOWES #01990 56.49 USD</t>
  </si>
  <si>
    <t>06/30/2024 LOWES #01990 68.99 USD</t>
  </si>
  <si>
    <t>07/02/2024 AUTOZONE #1244 80.05 USD</t>
  </si>
  <si>
    <t>06/30/2024 AMAZON RET  112-4161 23.48 USD</t>
  </si>
  <si>
    <t>07/01/2024 WM SUPERCENTER #2793 41.76 USD</t>
  </si>
  <si>
    <t>06/29/2024 AMZN MKTP US RC5RQ4Y 128.39 USD</t>
  </si>
  <si>
    <t>06/30/2024 AMAZON MKTPL RC67P3Q 136.93 USD</t>
  </si>
  <si>
    <t>07/03/2024 QT 725 16.04 USD</t>
  </si>
  <si>
    <t>07/01/2024 KROGER CO 352 21.19 USD</t>
  </si>
  <si>
    <t>06/28/2024 KROGER CO 352 22.87 USD</t>
  </si>
  <si>
    <t>07/01/2024 AUTOZONE #1310 27.59 USD</t>
  </si>
  <si>
    <t>07/01/2024 AUTOZONE #1310 32.19 USD</t>
  </si>
  <si>
    <t>07/02/2024 PRIMO WATER 63.79 USD</t>
  </si>
  <si>
    <t>07/04/2024 CINTAS CORP 67.17 USD</t>
  </si>
  <si>
    <t>07/02/2024 SQ  JOSHUA PATTERSON 309.00 USD</t>
  </si>
  <si>
    <t>07/01/2024 SQ  DON WOODS ELECTR 324.75 USD</t>
  </si>
  <si>
    <t>06/27/2024 PANDA EXPRESS DFW 16.33 USD</t>
  </si>
  <si>
    <t>07/04/2024 RENTALTOLL566746796 27.90 USD</t>
  </si>
  <si>
    <t>06/27/2024 SHELL OIL 1285813300 39.02 USD</t>
  </si>
  <si>
    <t>06/27/2024 93577 ATLANTA AIRPOR 56.00 USD</t>
  </si>
  <si>
    <t>06/28/2024 RENTALTOLL566627565 78.52 USD</t>
  </si>
  <si>
    <t>07/01/2024 JJ KELLER &amp; ASSOCIAT 152.15 USD</t>
  </si>
  <si>
    <t>07/01/2024 FRONTIER AI DLI6UB 164.98 USD</t>
  </si>
  <si>
    <t>07/01/2024 FRONTIER AI LEYVXJ 204.98 USD</t>
  </si>
  <si>
    <t>07/02/2024 SHELBYVILLE LUMBER C 12.99 USD</t>
  </si>
  <si>
    <t>07/01/2024 FERGUSON ENT, INC 11 17.24 USD</t>
  </si>
  <si>
    <t>07/01/2024 WM SUPERCENTER #656 65.87 USD</t>
  </si>
  <si>
    <t>06/30/2024 SHEETZ 0270   000027 15.48 USD</t>
  </si>
  <si>
    <t>07/03/2024 HOLIDAY INN MANASSAS 1,419.78 USD</t>
  </si>
  <si>
    <t>06/29/2024 PHILLIPS 66 - DOUBLE 13.50 USD</t>
  </si>
  <si>
    <t>07/02/2024 ATWOODS 74 SEARCY 17.54 USD</t>
  </si>
  <si>
    <t>06/28/2024 HARBOR FREIGHT TOOLS 18.99 USD</t>
  </si>
  <si>
    <t>07/02/2024 WM SUPERCENTER #157 22.09 USD</t>
  </si>
  <si>
    <t>06/29/2024 O'REILLY 731 32.45 USD</t>
  </si>
  <si>
    <t>07/01/2024 WAL-MART #0157 37.00 USD</t>
  </si>
  <si>
    <t>06/28/2024 LOWES #01775 44.03 USD</t>
  </si>
  <si>
    <t>07/02/2024 LOWES #01775 44.86 USD</t>
  </si>
  <si>
    <t>06/29/2024 TRACTOR-SUPPLY-CO #0 59.53 USD</t>
  </si>
  <si>
    <t>07/01/2024 WALMART.COM 108.32 USD</t>
  </si>
  <si>
    <t>06/29/2024 H-E-B #675 18.66 USD</t>
  </si>
  <si>
    <t>07/03/2024 WM SUPERCENTER #872 68.11 USD</t>
  </si>
  <si>
    <t>07/03/2024 SQ  PRO-FRESH LAWNCA 108.25 USD</t>
  </si>
  <si>
    <t>06/29/2024 AMAZON MKTPL RC5EM0W 114.20 USD</t>
  </si>
  <si>
    <t>07/01/2024 M &amp; M PLUMBING 558.90 USD</t>
  </si>
  <si>
    <t>06/28/2024 NAPA AUTO PARTS 229.47 USD</t>
  </si>
  <si>
    <t>07/03/2024 SHELL OIL 5754441280 12.00 USD</t>
  </si>
  <si>
    <t>06/27/2024 SHELL OIL 5754441280 16.19 USD</t>
  </si>
  <si>
    <t>06/27/2024 THE HOME DEPOT #0136 79.45 USD</t>
  </si>
  <si>
    <t>07/02/2024 ADVANCE AUTO PARTS # 94.82 USD</t>
  </si>
  <si>
    <t>06/27/2024 OFFICE DEPOT #308 114.62 USD</t>
  </si>
  <si>
    <t>07/02/2024 AMAZON MKTPL R77O89P 69.10 USD</t>
  </si>
  <si>
    <t>06/28/2024 IN  GREENSCAPES LAWN 200.00 USD</t>
  </si>
  <si>
    <t>06/28/2024 NOR NORTHERN TOOL 485.98 USD</t>
  </si>
  <si>
    <t>06/28/2024 TIDAL WAVE AUTO SPA (12.72) USD</t>
  </si>
  <si>
    <t>06/27/2024 LOWES #00706 5.38 USD</t>
  </si>
  <si>
    <t>06/28/2024 TIDAL WAVE AUTO SPA 12.72 USD</t>
  </si>
  <si>
    <t>07/02/2024 WM SUPERCENTER #5469 21.84 USD</t>
  </si>
  <si>
    <t>07/04/2024 AMAZON.COM R70VC91L2 30.36 USD</t>
  </si>
  <si>
    <t>07/02/2024 PROMPT LAWNCARE LLC 190.05 USD</t>
  </si>
  <si>
    <t>07/01/2024 INDEED 94413303 185.04 USD</t>
  </si>
  <si>
    <t>07/03/2024 AMERICAN AIR00171284 955.33 USD</t>
  </si>
  <si>
    <t>07/03/2024 VALU 018 55.03 USD</t>
  </si>
  <si>
    <t>07/04/2024 WM SUPERCENTER #938 71.46 USD</t>
  </si>
  <si>
    <t>07/02/2024 HARBOR FREIGHT TOOLS 76.99 USD</t>
  </si>
  <si>
    <t>07/01/2024 THE HOME DEPOT #0813 120.78 USD</t>
  </si>
  <si>
    <t>06/30/2024 LOWES #01641 (345.72) USD</t>
  </si>
  <si>
    <t>07/04/2024 LOWES #01641 10.57 USD</t>
  </si>
  <si>
    <t>06/29/2024 WM SUPERCENTER #1544 14.52 USD</t>
  </si>
  <si>
    <t>07/01/2024 LOWES #01641 18.68 USD</t>
  </si>
  <si>
    <t>07/04/2024 LOWES #01641 25.74 USD</t>
  </si>
  <si>
    <t>07/02/2024 WM SUPERCENTER #1544 26.62 USD</t>
  </si>
  <si>
    <t>07/04/2024 AMAZON MKTPL R76VZ8E 33.91 USD</t>
  </si>
  <si>
    <t>07/04/2024 LOWES #01641 36.57 USD</t>
  </si>
  <si>
    <t>07/04/2024 LOWES #01641 52.36 USD</t>
  </si>
  <si>
    <t>06/30/2024 OLLIES BARGAIN OUTLE 55.43 USD</t>
  </si>
  <si>
    <t>07/01/2024 LOWES #01641 65.93 USD</t>
  </si>
  <si>
    <t>06/29/2024 WALMART.COM 80092562 71.67 USD</t>
  </si>
  <si>
    <t>07/04/2024 LOWES #01641 123.00 USD</t>
  </si>
  <si>
    <t>06/29/2024 SAMSCLUB.COM 168.14 USD</t>
  </si>
  <si>
    <t>07/02/2024 LOWES #01641 252.67 USD</t>
  </si>
  <si>
    <t>06/30/2024 THE HOME DEPOT 8433 527.60 USD</t>
  </si>
  <si>
    <t>06/30/2024 WALGREENS #11490 13.49 USD</t>
  </si>
  <si>
    <t>06/29/2024 WALGREENS #11490 16.20 USD</t>
  </si>
  <si>
    <t>07/01/2024 WALGREENS #11490 18.72 USD</t>
  </si>
  <si>
    <t>06/29/2024 WALGREENS #11490 19.20 USD</t>
  </si>
  <si>
    <t>07/01/2024 DOLLAR GENERAL #3082 21.87 USD</t>
  </si>
  <si>
    <t>07/02/2024 THE HOME DEPOT #8527 58.13 USD</t>
  </si>
  <si>
    <t>07/04/2024 WAL-MART #1112 117.97 USD</t>
  </si>
  <si>
    <t>06/28/2024 SUNOCO 0563359900 15.09 USD</t>
  </si>
  <si>
    <t>06/29/2024 WM SUPERCENTER #2843 47.76 USD</t>
  </si>
  <si>
    <t>06/29/2024 SAMS CLUB #4998 146.34 USD</t>
  </si>
  <si>
    <t>07/01/2024 ALDI 66091 3.29 USD</t>
  </si>
  <si>
    <t>06/29/2024 ALDI 66091 6.58 USD</t>
  </si>
  <si>
    <t>07/04/2024 WM SUPERCENTER #643 41.32 USD</t>
  </si>
  <si>
    <t>07/01/2024 AMAZON RET  113-1052 49.30 USD</t>
  </si>
  <si>
    <t>07/04/2024 WM SUPERCENTER #4664 51.45 USD</t>
  </si>
  <si>
    <t>Expense Report: EXP-10014850</t>
  </si>
  <si>
    <t>06/29/2024 ROSES STORE #575 28.06 USD</t>
  </si>
  <si>
    <t>07/02/2024 WM SUPERCENTER #593 59.96 USD</t>
  </si>
  <si>
    <t>06/30/2024 WM SUPERCENTER #593 116.93 USD</t>
  </si>
  <si>
    <t>07/02/2024 AACTION AIR 120.00 USD</t>
  </si>
  <si>
    <t>Joshua Cloonan</t>
  </si>
  <si>
    <t>07/03/2024 EXPEDIA 728681263454 1,999.20 USD</t>
  </si>
  <si>
    <t>06/28/2024 WM SUPERCENTER #767 286.54 USD</t>
  </si>
  <si>
    <t>06/28/2024 WAWA 5267 14.99 USD</t>
  </si>
  <si>
    <t>06/29/2024 ALDI 74079 24.43 USD</t>
  </si>
  <si>
    <t>06/30/2024 VISION ACE HARDWARE 69.49 USD</t>
  </si>
  <si>
    <t>07/02/2024 NEWPARTS, INC. 410.87 USD</t>
  </si>
  <si>
    <t>07/04/2024 IN  PARSONS PROPERTY 800.00 USD</t>
  </si>
  <si>
    <t>07/03/2024 SUN COAST CONTROLS 14.66 USD</t>
  </si>
  <si>
    <t>07/04/2024 SPEEDWAY 07995 641 N 15.58 USD</t>
  </si>
  <si>
    <t>07/04/2024 CARPARTSCOM 20.19 USD</t>
  </si>
  <si>
    <t>07/03/2024 SUN COAST CONTROLS 47.94 USD</t>
  </si>
  <si>
    <t>07/03/2024 WWP WOLFPACK PEST CO 209.00 USD</t>
  </si>
  <si>
    <t>07/02/2024 WM SUPERCENTER #1146 (134.77) USD</t>
  </si>
  <si>
    <t>06/28/2024 GULF OIL 92065001 14.84 USD</t>
  </si>
  <si>
    <t>07/02/2024 WM SUPERCENTER #1146 201.26 USD</t>
  </si>
  <si>
    <t>07/02/2024 WAL-MART #1146 227.42 USD</t>
  </si>
  <si>
    <t>07/03/2024 AMAZON MKTPL R783J4Z 17.80 USD</t>
  </si>
  <si>
    <t>07/03/2024 AMAZON MKTPL R79WI2N 17.80 USD</t>
  </si>
  <si>
    <t>06/30/2024 WM SUPERCENTER #3488 62.41 USD</t>
  </si>
  <si>
    <t>07/02/2024 MENARDS BURLINGTON W 86.02 USD</t>
  </si>
  <si>
    <t>06/27/2024 MENARDS BURLINGTON W 101.90 USD</t>
  </si>
  <si>
    <t>06/29/2024 BDS LAUNDRY ULTRA 1.70 USD</t>
  </si>
  <si>
    <t>06/27/2024 BDS LAUNDRY ULTRA 1.85 USD</t>
  </si>
  <si>
    <t>06/29/2024 KLEEN RITE CORP 37.00 USD</t>
  </si>
  <si>
    <t>06/28/2024 MENARDS FARGO ND 51.78 USD</t>
  </si>
  <si>
    <t>07/01/2024 THE HOME DEPOT #3701 57.99 USD</t>
  </si>
  <si>
    <t>07/03/2024 PIZZA HUT 002756 65.32 USD</t>
  </si>
  <si>
    <t>07/02/2024 MENARDS FARGO ND 86.84 USD</t>
  </si>
  <si>
    <t>06/30/2024 MENARDS FARGO ND 483.84 USD</t>
  </si>
  <si>
    <t>06/29/2024 KLEEN RITE CORP 661.60 USD</t>
  </si>
  <si>
    <t>07/04/2024 MURPHY7047ATWALMART 41.87 USD</t>
  </si>
  <si>
    <t>06/30/2024 OLLIES BARGAIN OUTLE 60.18 USD</t>
  </si>
  <si>
    <t>06/29/2024 AMZN MKTP US R722J7C 97.19 USD</t>
  </si>
  <si>
    <t>06/29/2024 LOWES #01508 141.92 USD</t>
  </si>
  <si>
    <t>07/04/2024 TRACTOR SUPPLY #2113 172.78 USD</t>
  </si>
  <si>
    <t>06/29/2024 WAL-MART #0686 182.50 USD</t>
  </si>
  <si>
    <t>06/29/2024 KLEEN RITE CORP 198.88 USD</t>
  </si>
  <si>
    <t>Expense Report: EXP-10014838</t>
  </si>
  <si>
    <t>07/02/2024 EXPEDIA 728674090590 43.33 USD</t>
  </si>
  <si>
    <t>07/02/2024 AMERICAN AIR00183115 94.57 USD</t>
  </si>
  <si>
    <t>07/02/2024 AMERICAN AIR00171283 455.95 USD</t>
  </si>
  <si>
    <t>06/28/2024 DOLLAR TREE 2.69 USD</t>
  </si>
  <si>
    <t>07/03/2024 CHICK-FIL-A #00867 17.09 USD</t>
  </si>
  <si>
    <t>06/28/2024 HOMEDEPOT.COM 20.47 USD</t>
  </si>
  <si>
    <t>06/28/2024 CHICK-FIL-A #00867 26.82 USD</t>
  </si>
  <si>
    <t>07/04/2024 PUBLIX #524 29.10 USD</t>
  </si>
  <si>
    <t>06/29/2024 AMAZON MKTPL RC8NV2H 36.62 USD</t>
  </si>
  <si>
    <t>06/28/2024 THE HOME DEPOT #0245 37.18 USD</t>
  </si>
  <si>
    <t>07/03/2024 AMAZON.COM R76E56L51 91.56 USD</t>
  </si>
  <si>
    <t>07/02/2024 AMZN MKTP US R78IX7C 131.04 USD</t>
  </si>
  <si>
    <t>07/02/2024 REECE PLUMBING-1403 6.20 USD</t>
  </si>
  <si>
    <t>07/02/2024 THE HOME DEPOT #0127 13.18 USD</t>
  </si>
  <si>
    <t>07/04/2024 DUNKIN #304917 14.97 USD</t>
  </si>
  <si>
    <t>07/02/2024 BP#2799146GLYNN STRE 16.20 USD</t>
  </si>
  <si>
    <t>06/30/2024 EBAY O 05-11765-4367 27.81 USD</t>
  </si>
  <si>
    <t>06/27/2024 THE HOME DEPOT #0127 73.66 USD</t>
  </si>
  <si>
    <t>07/03/2024 AMZN MKTP US R70NX5J 111.67 USD</t>
  </si>
  <si>
    <t>07/03/2024 WAL-MART #5390 16.79 USD</t>
  </si>
  <si>
    <t>07/03/2024 MARIETTA, BH 67.84 USD</t>
  </si>
  <si>
    <t>06/27/2024 THE HOME DEPOT #0111 117.59 USD</t>
  </si>
  <si>
    <t>06/30/2024 AUTOZONE #3451 9.61 USD</t>
  </si>
  <si>
    <t>07/02/2024 HUNGRY HOWIES 02415 17.10 USD</t>
  </si>
  <si>
    <t>06/30/2024 MCDONALD'S F3149 34.55 USD</t>
  </si>
  <si>
    <t>07/01/2024 AMAZON MKTPL RC3YW37 45.64 USD</t>
  </si>
  <si>
    <t>07/01/2024 USPS PO 0163200585 40.95 USD</t>
  </si>
  <si>
    <t>06/29/2024 PUBLIX #1503 12.96 USD</t>
  </si>
  <si>
    <t>07/02/2024 LOWES #00313 19.79 USD</t>
  </si>
  <si>
    <t>07/02/2024 OFFICEMAX/DEPOT 6632 32.69 USD</t>
  </si>
  <si>
    <t>07/02/2024 HARBOR FREIGHT TOOLS 39.38 USD</t>
  </si>
  <si>
    <t>07/02/2024 LOWES #00907 71.84 USD</t>
  </si>
  <si>
    <t>06/28/2024 SQ  RESCUE PLUMBER 395.00 USD</t>
  </si>
  <si>
    <t>07/04/2024 PHILLIPS 66 - MINIT 8.47 USD</t>
  </si>
  <si>
    <t>07/01/2024 CASEY S #4361 11.99 USD</t>
  </si>
  <si>
    <t>Expense Report: EXP-10014865</t>
  </si>
  <si>
    <t>07/01/2024 NAPA STORE 4140011 61.80 USD</t>
  </si>
  <si>
    <t>06/30/2024 WAL-MART #1094 71.06 USD</t>
  </si>
  <si>
    <t>07/01/2024 WINDTRAX 197.69 USD</t>
  </si>
  <si>
    <t>06/28/2024 WINDTRAX 303.80 USD</t>
  </si>
  <si>
    <t>07/01/2024 WESTERN MOUNTAIN SUP 364.94 USD</t>
  </si>
  <si>
    <t>07/02/2024 HONDAPARTSNOW.COM 44.20 USD</t>
  </si>
  <si>
    <t>07/03/2024 SAMS CLUB #6644 201.82 USD</t>
  </si>
  <si>
    <t>06/29/2024 AMAZON.COM RC90N7WO0 20.70 USD</t>
  </si>
  <si>
    <t>06/30/2024 PUBLIX #1880 39.44 USD</t>
  </si>
  <si>
    <t>07/04/2024 SAMSCLUB #8213 128.13 USD</t>
  </si>
  <si>
    <t>07/01/2024 THE HOME DEPOT #0136 347.71 USD</t>
  </si>
  <si>
    <t>07/02/2024 WALMART.COM 80092562 17.68 USD</t>
  </si>
  <si>
    <t>07/02/2024 CHICK-FIL-A #04514 55.25 USD</t>
  </si>
  <si>
    <t>06/27/2024 HAMPTON INNS 624.84 USD</t>
  </si>
  <si>
    <t>06/28/2024 BURGER KING #5117 47.61 USD</t>
  </si>
  <si>
    <t>07/02/2024 WINDTRAX 2.59 USD</t>
  </si>
  <si>
    <t>06/30/2024 HY-VEE PR VILLAGE 15 15.60 USD</t>
  </si>
  <si>
    <t>06/27/2024 WESTLAKE HARDWARE #0 20.09 USD</t>
  </si>
  <si>
    <t>06/30/2024 AMAZON MKTPL RC87S46 25.05 USD</t>
  </si>
  <si>
    <t>06/29/2024 WESTLAKE HARDWARE #0 26.69 USD</t>
  </si>
  <si>
    <t>06/29/2024 AMAZON.COM R72RB9CO0 29.62 USD</t>
  </si>
  <si>
    <t>07/02/2024 WESTLAKE HARDWARE #0 44.68 USD</t>
  </si>
  <si>
    <t>07/02/2024 NAPA STORE 4140002 103.47 USD</t>
  </si>
  <si>
    <t>07/02/2024 WINDTRAX 125.87 USD</t>
  </si>
  <si>
    <t>07/01/2024 WESTLAKE HARDWARE 239.74 USD</t>
  </si>
  <si>
    <t>07/02/2024 WINDTRAX 250.71 USD</t>
  </si>
  <si>
    <t>Expense Report: EXP-10014780</t>
  </si>
  <si>
    <t>07/01/2024 COBB HARDWARE TRU-VA 11.91 USD</t>
  </si>
  <si>
    <t>07/02/2024 AMAZON MKTPL R77Y514 24.37 USD</t>
  </si>
  <si>
    <t>07/02/2024 AMAZON.COM R70D56G20 44.43 USD</t>
  </si>
  <si>
    <t>06/28/2024 NTE 5548 211.98 USD</t>
  </si>
  <si>
    <t>07/02/2024 HOLIDAY STATIONS 043 18.64 USD</t>
  </si>
  <si>
    <t>07/03/2024 THE HOME DEPOT #3703 47.21 USD</t>
  </si>
  <si>
    <t>06/28/2024 THE HOME DEPOT #3703 63.65 USD</t>
  </si>
  <si>
    <t>07/01/2024 THE HOME DEPOT #3703 125.13 USD</t>
  </si>
  <si>
    <t>06/28/2024 AMAZON MAR  112-1063 187.20 USD</t>
  </si>
  <si>
    <t>07/02/2024 ULINE   SHIP SUPPLIE 251.24 USD</t>
  </si>
  <si>
    <t>06/28/2024 PRIMO WATER 1-844-23 2.60 USD</t>
  </si>
  <si>
    <t>07/02/2024 NEW YORK CORNER DELI 21.65 USD</t>
  </si>
  <si>
    <t>06/28/2024 PUBLIX #1619 23.42 USD</t>
  </si>
  <si>
    <t>06/28/2024 PUBLIX #1619 25.81 USD</t>
  </si>
  <si>
    <t>07/04/2024 PUBLIX #1619 33.09 USD</t>
  </si>
  <si>
    <t>06/27/2024 ROYAL STEAMERS COAST 154.50 USD</t>
  </si>
  <si>
    <t>07/01/2024 AMAZON MKTPL R74GZ9A 9.53 USD</t>
  </si>
  <si>
    <t>Expense Report: EXP-10014887</t>
  </si>
  <si>
    <t>06/30/2024 AMAZON MKTPL RC1GU0S 39.21 USD</t>
  </si>
  <si>
    <t>07/03/2024 WPY INTEGRITY FIRE A 62.10 USD</t>
  </si>
  <si>
    <t>06/27/2024 THE HOME DEPOT 2303 232.91 USD</t>
  </si>
  <si>
    <t>06/28/2024 THE HOME DEPOT #1916 (589.69) USD</t>
  </si>
  <si>
    <t>06/27/2024 THE HOME DEPOT #1916 (19.41) USD</t>
  </si>
  <si>
    <t>07/03/2024 LENS ACE HDWE 10.81 USD</t>
  </si>
  <si>
    <t>07/02/2024 EXXON LOMBARD GAS &amp; 19.70 USD</t>
  </si>
  <si>
    <t>07/02/2024 WHITE CASTLE  010077 26.84 USD</t>
  </si>
  <si>
    <t>07/02/2024 JEWEL OSCO 3278 43.87 USD</t>
  </si>
  <si>
    <t>07/02/2024 THE HOME DEPOT #1916 52.41 USD</t>
  </si>
  <si>
    <t>06/27/2024 OFFICE DEPOT #3376 60.47 USD</t>
  </si>
  <si>
    <t>07/03/2024 AUTOZONE #2563 77.72 USD</t>
  </si>
  <si>
    <t>07/03/2024 AUTOZONE #2563 80.99 USD</t>
  </si>
  <si>
    <t>06/29/2024 THORNTONS #0040 92.81 USD</t>
  </si>
  <si>
    <t>07/03/2024 ADVANCE AUTO PARTS # 120.68 USD</t>
  </si>
  <si>
    <t>06/30/2024 WAL-MART #1344 9.31 USD</t>
  </si>
  <si>
    <t>06/27/2024 THE HOME DEPOT #4654 13.31 USD</t>
  </si>
  <si>
    <t>07/03/2024 STORE.PATTERSONFAN.C 812.12 USD</t>
  </si>
  <si>
    <t>07/03/2024 RACETRAC2533  000253 10.81 USD</t>
  </si>
  <si>
    <t>07/01/2024 THE HOME DEPOT #0253 18.09 USD</t>
  </si>
  <si>
    <t>07/01/2024 SHELL OIL13006464013 25.11 USD</t>
  </si>
  <si>
    <t>06/27/2024 SHELL OIL13006464013 29.28 USD</t>
  </si>
  <si>
    <t>07/03/2024 THE HOME DEPOT #0253 36.18 USD</t>
  </si>
  <si>
    <t>07/04/2024 WINGSTOP 2106 59.48 USD</t>
  </si>
  <si>
    <t>06/29/2024 AMERICAN EAGLE CITGO 10.02 USD</t>
  </si>
  <si>
    <t>07/01/2024 AMERICAN EAGLE CITGO 10.54 USD</t>
  </si>
  <si>
    <t>07/03/2024 AMERICAN EAGLE CITGO 13.96 USD</t>
  </si>
  <si>
    <t>06/28/2024 AMERICAN EAGLE CITGO 17.08 USD</t>
  </si>
  <si>
    <t>07/04/2024 SQ  ELEMENTS COFFEE 20.12 USD</t>
  </si>
  <si>
    <t>06/30/2024 PUBLIX #1349 20.78 USD</t>
  </si>
  <si>
    <t>06/28/2024 WALMART.COM 80092562 61.07 USD</t>
  </si>
  <si>
    <t>06/30/2024 CHEVRON 0208416 11.21 USD</t>
  </si>
  <si>
    <t>06/28/2024 CHEVRON 0208416 25.46 USD</t>
  </si>
  <si>
    <t>07/01/2024 CHICK-FIL-A #01163 25.60 USD</t>
  </si>
  <si>
    <t>07/01/2024 CHEVRON 0208416 29.51 USD</t>
  </si>
  <si>
    <t>06/28/2024 THE HOME DEPOT #0161 42.61 USD</t>
  </si>
  <si>
    <t>06/30/2024 APPLE.COM/BILL 2.99 USD</t>
  </si>
  <si>
    <t>07/01/2024 APPLE.COM/BILL 4.99 USD</t>
  </si>
  <si>
    <t>06/30/2024 APPLE.COM/BILL 5.99 USD</t>
  </si>
  <si>
    <t>07/01/2024 APPLE.COM/BILL 7.99 USD</t>
  </si>
  <si>
    <t>06/29/2024 ROOM 94 10.00 USD</t>
  </si>
  <si>
    <t>06/28/2024 HOLIDAY STATIONS 018 14.17 USD</t>
  </si>
  <si>
    <t>07/02/2024 MEIJER EXPRESS 257 18.00 USD</t>
  </si>
  <si>
    <t>06/30/2024 APPLE.COM/BILL 19.99 USD</t>
  </si>
  <si>
    <t>06/27/2024 THE HOME DEPOT #2755 21.18 USD</t>
  </si>
  <si>
    <t>06/30/2024 VICTORIES 34.00 USD</t>
  </si>
  <si>
    <t>07/02/2024 USPS PO 2574900172 40.75 USD</t>
  </si>
  <si>
    <t>06/28/2024 MITCHELL STREET PUB 53.99 USD</t>
  </si>
  <si>
    <t>07/01/2024 THE HOME DEPOT #2755 281.93 USD</t>
  </si>
  <si>
    <t>07/01/2024 TRACTOR SUPPLY CO #5 572.38 USD</t>
  </si>
  <si>
    <t>06/30/2024 O'REILLY 1395 19.06 USD</t>
  </si>
  <si>
    <t>07/02/2024 WM SUPERCENTER #3072 23.99 USD</t>
  </si>
  <si>
    <t>06/28/2024 NTE 5543 25.40 USD</t>
  </si>
  <si>
    <t>06/29/2024 CHICK-FIL-A #04647 26.13 USD</t>
  </si>
  <si>
    <t>07/01/2024 KROGER FUEL CTR #153 7.11 USD</t>
  </si>
  <si>
    <t>06/29/2024 LOVE'S #0342 OUTSIDE 27.26 USD</t>
  </si>
  <si>
    <t>07/01/2024 SUNOCO 8001179402 27.64 USD</t>
  </si>
  <si>
    <t>07/03/2024 LOWES #00533 29.97 USD</t>
  </si>
  <si>
    <t>06/30/2024 SHELL OIL 5754561490 38.15 USD</t>
  </si>
  <si>
    <t>06/30/2024 LOWES #00533 147.50 USD</t>
  </si>
  <si>
    <t>Expense Report: EXP-10014842</t>
  </si>
  <si>
    <t>06/29/2024 ACE GREAT FALLS 50.96 USD</t>
  </si>
  <si>
    <t>07/01/2024 NORTHERN HYDRAULICS 462.00 USD</t>
  </si>
  <si>
    <t>07/02/2024 ACE HARDWARE LADSON 5.00 USD</t>
  </si>
  <si>
    <t>07/04/2024 WM SUPERCENTER #1359 25.70 USD</t>
  </si>
  <si>
    <t>06/28/2024 WAL-MART #1359 42.61 USD</t>
  </si>
  <si>
    <t>06/30/2024 AMAZON MKTPL RC08U28 51.81 USD</t>
  </si>
  <si>
    <t>06/30/2024 AMAZON MKTPL RC4WN0Q 121.07 USD</t>
  </si>
  <si>
    <t>06/29/2024 AMAZON MKTPL RC8MO7M 126.31 USD</t>
  </si>
  <si>
    <t>07/01/2024 AMZN MKTP US RC40Z67 203.29 USD</t>
  </si>
  <si>
    <t>06/30/2024 AMAZON MKTPL RC23Y4S 8.45 USD</t>
  </si>
  <si>
    <t>06/30/2024 LOWES #00113 40.35 USD</t>
  </si>
  <si>
    <t>06/29/2024 LOWES #00113 46.11 USD</t>
  </si>
  <si>
    <t>07/01/2024 AMZN MKTP US RC7B46U 78.73 USD</t>
  </si>
  <si>
    <t>06/30/2024 TRACTOR SUPPLY CO #5 124.96 USD</t>
  </si>
  <si>
    <t>07/02/2024 A-1 DOOR COMPANY 510.00 USD</t>
  </si>
  <si>
    <t>07/01/2024 LOWES #01529 8.30 USD</t>
  </si>
  <si>
    <t>06/29/2024 EXXON MAC'S FOOD STO 9.18 USD</t>
  </si>
  <si>
    <t>07/03/2024 EXXON MAC'S FOOD STO 16.05 USD</t>
  </si>
  <si>
    <t>07/04/2024 EXXON MAC'S FOOD STO 25.23 USD</t>
  </si>
  <si>
    <t>06/27/2024 CHICK-FIL-A #05048 45.21 USD</t>
  </si>
  <si>
    <t>07/04/2024 HARBOR FREIGHT TOOLS 116.59 USD</t>
  </si>
  <si>
    <t>07/02/2024 MOTOR CITY WASH WORK 3,763.01 USD</t>
  </si>
  <si>
    <t>07/04/2024 RENTALTOLL362917209 9.55 USD</t>
  </si>
  <si>
    <t>07/01/2024 AYERCO 30 10.62 USD</t>
  </si>
  <si>
    <t>Expense Report: EXP-10014877</t>
  </si>
  <si>
    <t>07/02/2024 CASEYS #3945 29.07 USD</t>
  </si>
  <si>
    <t>07/02/2024 TEXAS ROADHOUSE #229 36.84 USD</t>
  </si>
  <si>
    <t>06/30/2024 AMOCO#1443100ANDERSO 38.50 USD</t>
  </si>
  <si>
    <t>07/01/2024 CASEYS #2323 39.33 USD</t>
  </si>
  <si>
    <t>07/02/2024 HOLIDAY INN EXPRESS 155.23 USD</t>
  </si>
  <si>
    <t>06/29/2024 COURTYARD BY MARRIOT 311.96 USD</t>
  </si>
  <si>
    <t>07/02/2024 DELTA AIR   00622486 631.96 USD</t>
  </si>
  <si>
    <t>07/01/2024 SAMSCLUB #8163 1,009.76 USD</t>
  </si>
  <si>
    <t>06/29/2024 MINUTEKEY 6.42 USD</t>
  </si>
  <si>
    <t>06/27/2024 LOWES #00547 16.86 USD</t>
  </si>
  <si>
    <t>07/01/2024 LOWES #00547 36.56 USD</t>
  </si>
  <si>
    <t>07/01/2024 WM SUPERCENTER #1197 72.55 USD</t>
  </si>
  <si>
    <t>06/29/2024 WM SUPERCENTER #6879 19.67 USD</t>
  </si>
  <si>
    <t>07/02/2024 WM SUPERCENTER #199 3.57 USD</t>
  </si>
  <si>
    <t>06/29/2024 DUNKIN #356398 9.98 USD</t>
  </si>
  <si>
    <t>07/02/2024 MCDONALDS  F5754 10.04 USD</t>
  </si>
  <si>
    <t>06/28/2024 WM SUPERCENTER #199 10.27 USD</t>
  </si>
  <si>
    <t>06/29/2024 MCDONALD'S F2752 10.65 USD</t>
  </si>
  <si>
    <t>07/01/2024 CHICK-FIL-A #03003 11.24 USD</t>
  </si>
  <si>
    <t>06/30/2024 TST  RIVERFRONT BAR 16.08 USD</t>
  </si>
  <si>
    <t>07/03/2024 EXXON 1006 LE 2ND AV 18.45 USD</t>
  </si>
  <si>
    <t>07/02/2024 ALLIANZ TRAVEL INS 25.38 USD</t>
  </si>
  <si>
    <t>07/03/2024 AMAZON MKTPL R71FF5H 26.07 USD</t>
  </si>
  <si>
    <t>07/02/2024 AMERICAN AIR00106547 29.61 USD</t>
  </si>
  <si>
    <t>07/02/2024 DD DOORDASH DUNKIN 33.25 USD</t>
  </si>
  <si>
    <t>07/02/2024 IDLE HOUR INN 42.20 USD</t>
  </si>
  <si>
    <t>07/02/2024 SHELL OIL 5752738270 44.85 USD</t>
  </si>
  <si>
    <t>07/02/2024 BP#9158130BECK'S #22 51.02 USD</t>
  </si>
  <si>
    <t>06/28/2024 CASEYS #2649 57.06 USD</t>
  </si>
  <si>
    <t>07/02/2024 WM SUPERCENTER #199 59.66 USD</t>
  </si>
  <si>
    <t>06/28/2024 ACE HARDWARE 68.68 USD</t>
  </si>
  <si>
    <t>06/29/2024 WM SUPERCENTER #199 85.91 USD</t>
  </si>
  <si>
    <t>06/29/2024 ACE HARDWARE 117.32 USD</t>
  </si>
  <si>
    <t>06/29/2024 WM SUPERCENTER #199 133.66 USD</t>
  </si>
  <si>
    <t>07/02/2024 AMERICAN AIR00121552 187.00 USD</t>
  </si>
  <si>
    <t>07/03/2024 ENTERPRISE RENT-A-CA 188.44 USD</t>
  </si>
  <si>
    <t>07/01/2024 DELTA AIR   00622483 248.97 USD</t>
  </si>
  <si>
    <t>07/01/2024 AIRBNB  HMYFMM93YJ 787.60 USD</t>
  </si>
  <si>
    <t>07/02/2024 NATIONAL CAR RENTAL 1,401.81 USD</t>
  </si>
  <si>
    <t>07/03/2024 HTL HOLIDAYINNEXPR 1,608.92 USD</t>
  </si>
  <si>
    <t>06/29/2024 LOWES #01093 (76.28) USD</t>
  </si>
  <si>
    <t>06/30/2024 WM SUPERCENTER #660 34.67 USD</t>
  </si>
  <si>
    <t>07/01/2024 AMAZON.COM RC16C4ID1 37.35 USD</t>
  </si>
  <si>
    <t>06/29/2024 O'REILLY 913 46.86 USD</t>
  </si>
  <si>
    <t>06/29/2024 LOWES #01093 76.28 USD</t>
  </si>
  <si>
    <t>06/28/2024 SAMSCLUB #8196 90.62 USD</t>
  </si>
  <si>
    <t>07/03/2024 SHEETZ 0179   000017 17.78 USD</t>
  </si>
  <si>
    <t>07/04/2024 GIANT-EAGLE #0054 121.04 USD</t>
  </si>
  <si>
    <t>07/02/2024 AMAZON WEB SERVICES 364.24 USD</t>
  </si>
  <si>
    <t>07/04/2024 WM SUPERCENTER #1661 4.57 USD</t>
  </si>
  <si>
    <t>07/04/2024 AUTOZONE #4977 10.66 USD</t>
  </si>
  <si>
    <t>07/04/2024 WM SUPERCENTER #1661 14.85 USD</t>
  </si>
  <si>
    <t>06/29/2024 CHICK-FIL-A #02763 24.06 USD</t>
  </si>
  <si>
    <t>07/01/2024 WAL-MART #1661 31.94 USD</t>
  </si>
  <si>
    <t>07/01/2024 WM SUPERCENTER #1661 39.92 USD</t>
  </si>
  <si>
    <t>06/28/2024 AMAZON MKTPL RC8N341 50.15 USD</t>
  </si>
  <si>
    <t>07/04/2024 WM SUPERCENTER #1661 103.27 USD</t>
  </si>
  <si>
    <t>07/03/2024 NAPA ONLINE 127.70 USD</t>
  </si>
  <si>
    <t>07/01/2024 EXCEL HOSE &amp; HYDRAUL 130.65 USD</t>
  </si>
  <si>
    <t>06/29/2024 LOWES #01722 213.46 USD</t>
  </si>
  <si>
    <t>07/01/2024 TURFSHIELD 400.00 USD</t>
  </si>
  <si>
    <t>07/01/2024 EASTERN NC LAWN PRO 500.00 USD</t>
  </si>
  <si>
    <t>06/27/2024 SHEETZ 0663   000066 15.85 USD</t>
  </si>
  <si>
    <t>07/01/2024 AMAZON MKTPL RC92F6U 29.94 USD</t>
  </si>
  <si>
    <t>07/04/2024 WALGREENS #15070 44.20 USD</t>
  </si>
  <si>
    <t>07/01/2024 FOOD LION #2519 48.90 USD</t>
  </si>
  <si>
    <t>07/03/2024 AMAZON MKTPL R77EZ7M 65.56 USD</t>
  </si>
  <si>
    <t>07/03/2024 AMAZON MKTPL R778E7M 107.80 USD</t>
  </si>
  <si>
    <t>06/28/2024 PY  CLEARDEFENSE - G 135.00 USD</t>
  </si>
  <si>
    <t>07/03/2024 WWW.LAUNDRYLUX.COM 264.75 USD</t>
  </si>
  <si>
    <t>06/29/2024 KATY HARDWARE 2.12 USD</t>
  </si>
  <si>
    <t>07/03/2024 KROGER #121 5.73 USD</t>
  </si>
  <si>
    <t>06/28/2024 KROGER #121 24.87 USD</t>
  </si>
  <si>
    <t>06/30/2024 LOWES #03306 49.75 USD</t>
  </si>
  <si>
    <t>07/01/2024 WM SUPERCENTER #1354 22.88 USD</t>
  </si>
  <si>
    <t>07/02/2024 TRACTOR SUPPLY #1263 68.93 USD</t>
  </si>
  <si>
    <t>07/03/2024 PUBLIX #798 8.71 USD</t>
  </si>
  <si>
    <t>07/03/2024 THE HOME DEPOT #1863 64.16 USD</t>
  </si>
  <si>
    <t>06/27/2024 THE HOME DEPOT #1863 96.17 USD</t>
  </si>
  <si>
    <t>07/04/2024 TST  JOEY D'S OF VEN 105.36 USD</t>
  </si>
  <si>
    <t>06/29/2024 THE HOME DEPOT #1863 141.14 USD</t>
  </si>
  <si>
    <t>06/28/2024 THE HOME DEPOT #6853 35.42 USD</t>
  </si>
  <si>
    <t>07/03/2024 THE HOME DEPOT #6853 273.43 USD</t>
  </si>
  <si>
    <t>07/03/2024 WM SUPERCENTER #2823 10.72 USD</t>
  </si>
  <si>
    <t>07/02/2024 LOWES #02246 13.23 USD</t>
  </si>
  <si>
    <t>06/28/2024 WALLS ACE HARDWARE 8.47 USD</t>
  </si>
  <si>
    <t>07/01/2024 HUDSON LANDSCAPE SER 598.33 USD</t>
  </si>
  <si>
    <t>Expense Report: EXP-10014773</t>
  </si>
  <si>
    <t>06/28/2024 WINN-DIXIE   #0448 14.17 USD</t>
  </si>
  <si>
    <t>07/02/2024 WINN-DIXIE   #0448 14.17 USD</t>
  </si>
  <si>
    <t>07/02/2024 WAL-MART #0702 90.12 USD</t>
  </si>
  <si>
    <t>07/03/2024 FAYETTE HEATING AIR 240.00 USD</t>
  </si>
  <si>
    <t>Expense Report: EXP-10014857</t>
  </si>
  <si>
    <t>07/04/2024 TRACTOR-SUPPLY-CO #0 33.65 USD</t>
  </si>
  <si>
    <t>07/02/2024 STAPLES       001063 37.89 USD</t>
  </si>
  <si>
    <t>06/29/2024 WAL-MART #1292 46.80 USD</t>
  </si>
  <si>
    <t>07/04/2024 HARBOR FREIGHT TOOLS 67.28 USD</t>
  </si>
  <si>
    <t>07/03/2024 ROANOKE HOSE AND FIT 130.09 USD</t>
  </si>
  <si>
    <t>06/29/2024 LOWES #00447 441.14 USD</t>
  </si>
  <si>
    <t>07/01/2024 MURPHY5626ATWALMART 47.00 USD</t>
  </si>
  <si>
    <t>07/04/2024 WM SUPERCENTER #653 58.90 USD</t>
  </si>
  <si>
    <t>06/30/2024 WM SUPERCENTER #653 88.06 USD</t>
  </si>
  <si>
    <t>06/29/2024 WAL-MART #0653 96.70 USD</t>
  </si>
  <si>
    <t>07/03/2024 WM SUPERCENTER #653 98.99 USD</t>
  </si>
  <si>
    <t>07/04/2024 WM SUPERCENTER #653 221.60 USD</t>
  </si>
  <si>
    <t>07/03/2024 PANTRON AUTOMATION I 243.16 USD</t>
  </si>
  <si>
    <t>06/29/2024 HOMEDEPOT.COM 9.30 USD</t>
  </si>
  <si>
    <t>06/29/2024 HOMEDEPOT.COM 15.13 USD</t>
  </si>
  <si>
    <t>06/30/2024 HOMEDEPOT.COM 42.45 USD</t>
  </si>
  <si>
    <t>06/28/2024 WALMART.COM 80092562 62.97 USD</t>
  </si>
  <si>
    <t>06/30/2024 AMAZON MKTPL R75BJ13 96.95 USD</t>
  </si>
  <si>
    <t>06/26/2024 WALMART.COM 80092562 149.04 USD</t>
  </si>
  <si>
    <t>06/28/2024 KWIK TRIP #178 0.26 USD</t>
  </si>
  <si>
    <t>07/03/2024 KWIK TRIP #400 12.99 USD</t>
  </si>
  <si>
    <t>07/01/2024 FLEET FARM 1000 15.81 USD</t>
  </si>
  <si>
    <t>07/02/2024 DOLLAR TREE 18.46 USD</t>
  </si>
  <si>
    <t>06/28/2024 KWIK TRIP #178 33.08 USD</t>
  </si>
  <si>
    <t>07/02/2024 EXXON UNIVERSITY MOB 33.46 USD</t>
  </si>
  <si>
    <t>07/03/2024 KLEEN RITE CORP 136.32 USD</t>
  </si>
  <si>
    <t>06/29/2024 MENARDS 3361 6.75 USD</t>
  </si>
  <si>
    <t>06/30/2024 WM SUPERCENTER #1151 13.04 USD</t>
  </si>
  <si>
    <t>06/29/2024 SAMS CLUB #4870 51.99 USD</t>
  </si>
  <si>
    <t>06/30/2024 O'REILLY 232 117.79 USD</t>
  </si>
  <si>
    <t>07/03/2024 FOOD LION #2557 14.51 USD</t>
  </si>
  <si>
    <t>07/02/2024 MURPHY EXPRESS 8743 16.67 USD</t>
  </si>
  <si>
    <t>07/04/2024 WM SUPERCENTER #2513 2.39 USD</t>
  </si>
  <si>
    <t>06/30/2024 WM SUPERCENTER #2513 4.78 USD</t>
  </si>
  <si>
    <t>07/02/2024 WAL-MART #2513 8.61 USD</t>
  </si>
  <si>
    <t>07/01/2024 THE HOME DEPOT #6980 9.84 USD</t>
  </si>
  <si>
    <t>07/01/2024 AMAZON.COM RC9TE5II2 35.64 USD</t>
  </si>
  <si>
    <t>07/01/2024 WM SUPERCENTER #2513 36.87 USD</t>
  </si>
  <si>
    <t>07/02/2024 THE HOME DEPOT #6980 37.99 USD</t>
  </si>
  <si>
    <t>06/27/2024 THE HOME DEPOT #6980 50.70 USD</t>
  </si>
  <si>
    <t>07/03/2024 ADVANCE AUTO PARTS # 109.85 USD</t>
  </si>
  <si>
    <t>06/28/2024 SYMPHONIX SOLUTIONS 255.15 USD</t>
  </si>
  <si>
    <t>07/02/2024 WWP ARROW EXTERMINAT 37.00 USD</t>
  </si>
  <si>
    <t>07/02/2024 TIDAL WAVE NACOGDOCH 12.00 USD</t>
  </si>
  <si>
    <t>07/03/2024 K MINI MART 15.98 USD</t>
  </si>
  <si>
    <t>06/30/2024 K MINI MART 34.80 USD</t>
  </si>
  <si>
    <t>06/29/2024 FREDDY'S 112-0009 37.95 USD</t>
  </si>
  <si>
    <t>07/02/2024 O'REILLY 5619 81.08 USD</t>
  </si>
  <si>
    <t>07/02/2024 A &amp; D HYDRAULICS INC 84.80 USD</t>
  </si>
  <si>
    <t>07/01/2024 LOWES #01772 103.64 USD</t>
  </si>
  <si>
    <t>07/01/2024 THE HOME DEPOT #0513 1,275.19 USD</t>
  </si>
  <si>
    <t>06/29/2024 ATL AIRPORT HOTEL 6.81 USD</t>
  </si>
  <si>
    <t>06/29/2024 UBER   TRIP 14.92 USD</t>
  </si>
  <si>
    <t>06/29/2024 UBER   TRIP 17.90 USD</t>
  </si>
  <si>
    <t>07/02/2024 AUTOZONE #0502 29.41 USD</t>
  </si>
  <si>
    <t>06/29/2024 PHILLIPS 66 - HIGH F 46.69 USD</t>
  </si>
  <si>
    <t>07/02/2024 LOVE'S #0263 OUTSIDE 46.88 USD</t>
  </si>
  <si>
    <t>07/04/2024 SPEEDYS 6 47.69 USD</t>
  </si>
  <si>
    <t>06/29/2024 91963 - NW ARKANSAS 84.00 USD</t>
  </si>
  <si>
    <t>07/01/2024 EXPEDIA 728665337678 118.05 USD</t>
  </si>
  <si>
    <t>07/01/2024 EXPEDIA 728665449728 140.38 USD</t>
  </si>
  <si>
    <t>06/29/2024 EXPEDIA 728646462578 143.93 USD</t>
  </si>
  <si>
    <t>07/01/2024 EXPEDIA 728665495768 227.42 USD</t>
  </si>
  <si>
    <t>07/01/2024 DELTA AIR   00671115 656.95 USD</t>
  </si>
  <si>
    <t>07/02/2024 SHELL OIL 5754131080 15.00 USD</t>
  </si>
  <si>
    <t>06/29/2024 THE HOME DEPOT #0130 22.03 USD</t>
  </si>
  <si>
    <t>07/02/2024 AMAZON MKTPL R76CJ1O 24.76 USD</t>
  </si>
  <si>
    <t>07/01/2024 BP#8983173AM/PM CASC 25.52 USD</t>
  </si>
  <si>
    <t>06/30/2024 THE HOME DEPOT #0178 49.96 USD</t>
  </si>
  <si>
    <t>07/04/2024 PAPA JOHNS #1702 79.35 USD</t>
  </si>
  <si>
    <t>07/01/2024 O'REILLY 1496 88.20 USD</t>
  </si>
  <si>
    <t>07/03/2024 SQ  R.A.M LOCKSMITH 149.35 USD</t>
  </si>
  <si>
    <t>07/02/2024 THE HOME DEPOT #0130 192.76 USD</t>
  </si>
  <si>
    <t>07/01/2024 THE HOME DEPOT #0130 264.53 USD</t>
  </si>
  <si>
    <t>07/01/2024 PP REALWURK 422.93 USD</t>
  </si>
  <si>
    <t>07/02/2024 WM SUPERCENTER #5772 52.97 USD</t>
  </si>
  <si>
    <t>06/28/2024 BEVERLY HILLS ACE 79.57 USD</t>
  </si>
  <si>
    <t>07/03/2024 PUBLIX #475 88.43 USD</t>
  </si>
  <si>
    <t>06/29/2024 KLEEN RITE CORP 143.16 USD</t>
  </si>
  <si>
    <t>07/01/2024 AMAZON MAR  113-1070 172.85 USD</t>
  </si>
  <si>
    <t>07/01/2024 NATURE COAST WATER I 274.95 USD</t>
  </si>
  <si>
    <t>06/27/2024 ENMARKET #753 15.00 USD</t>
  </si>
  <si>
    <t>06/29/2024 LOWES #00177 78.07 USD</t>
  </si>
  <si>
    <t>07/04/2024 WM SUPERCENTER #754 86.25 USD</t>
  </si>
  <si>
    <t>07/03/2024 LOWES #00177 209.50 USD</t>
  </si>
  <si>
    <t>06/28/2024 LOWES #02608 5.54 USD</t>
  </si>
  <si>
    <t>06/27/2024 THE HOME DEPOT #3104 17.88 USD</t>
  </si>
  <si>
    <t>06/30/2024 THE HOME DEPOT #3104 28.96 USD</t>
  </si>
  <si>
    <t>06/27/2024 STAPLES       001046 29.96 USD</t>
  </si>
  <si>
    <t>06/30/2024 ALBERTSONS #0006 53.96 USD</t>
  </si>
  <si>
    <t>07/03/2024 O'REILLY 1564 53.96 USD</t>
  </si>
  <si>
    <t>07/04/2024 ULINE   SHIP SUPPLIE 234.38 USD</t>
  </si>
  <si>
    <t>06/28/2024 NAPA AUTO PTS 002410 313.16 USD</t>
  </si>
  <si>
    <t>07/01/2024 INDEED 94575414 416.04 USD</t>
  </si>
  <si>
    <t>07/03/2024 THE HOME DEPOT #0170 18.16 USD</t>
  </si>
  <si>
    <t>06/27/2024 STAPLES       001178 64.99 USD</t>
  </si>
  <si>
    <t>07/04/2024 CHEVRON 0208496 75.00 USD</t>
  </si>
  <si>
    <t>07/02/2024 THE HOME DEPOT #0170 237.26 USD</t>
  </si>
  <si>
    <t>06/29/2024 DELTA AIR   00622473 302.97 USD</t>
  </si>
  <si>
    <t>07/02/2024 AIRBNB  HMTYBSDZCF 1,573.51 USD</t>
  </si>
  <si>
    <t>06/28/2024 LOWES #02564 11.00 USD</t>
  </si>
  <si>
    <t>06/28/2024 MURPHY6760ATWALMART 15.88 USD</t>
  </si>
  <si>
    <t>06/28/2024 WM SUPERCENTER #1255 20.04 USD</t>
  </si>
  <si>
    <t>07/02/2024 WM SUPERCENTER #1255 27.95 USD</t>
  </si>
  <si>
    <t>07/03/2024 LOWES #02564 32.00 USD</t>
  </si>
  <si>
    <t>07/03/2024 AMAZON MKTPL R76B73Z 96.06 USD</t>
  </si>
  <si>
    <t>07/02/2024 AMZN MKTP US R72HK3P 100.30 USD</t>
  </si>
  <si>
    <t>06/28/2024 LOWES #02564 106.64 USD</t>
  </si>
  <si>
    <t>07/01/2024 AMAZON.COM RC2L119E2 129.64 USD</t>
  </si>
  <si>
    <t>06/30/2024 AMERICAN AIR00144376 35.00 USD</t>
  </si>
  <si>
    <t>06/29/2024 HOME2 SUITES BY HILT 116.32 USD</t>
  </si>
  <si>
    <t>06/28/2024 HOLIDAY INN EXPRESS 720.04 USD</t>
  </si>
  <si>
    <t>Expense Report: EXP-10014886</t>
  </si>
  <si>
    <t>07/02/2024 ACE HOME AND GARDEN 33.14 USD</t>
  </si>
  <si>
    <t>07/03/2024 THE HOME DEPOT #6303 67.34 USD</t>
  </si>
  <si>
    <t>06/30/2024 WM SUPERCENTER #1207 214.75 USD</t>
  </si>
  <si>
    <t>06/28/2024 SQ  BEACH COMPLETE L 371.00 USD</t>
  </si>
  <si>
    <t>07/02/2024 BOMGAARS 180 13.33 USD</t>
  </si>
  <si>
    <t>07/02/2024 WALMART.COM 182.77 USD</t>
  </si>
  <si>
    <t>Expense Report: EXP-10014795</t>
  </si>
  <si>
    <t>06/28/2024 DOLLAR TREE 4.05 USD</t>
  </si>
  <si>
    <t>07/03/2024 FOOD DEPOT/DUBLIN 22.43 USD</t>
  </si>
  <si>
    <t>06/28/2024 FOOD DEPOT/DUBLIN 27.29 USD</t>
  </si>
  <si>
    <t>07/01/2024 THE HOME DEPOT #8954 33.75 USD</t>
  </si>
  <si>
    <t>06/29/2024 THE HOME DEPOT #8954 40.46 USD</t>
  </si>
  <si>
    <t>06/28/2024 TRACTOR SUPPLY #1189 205.19 USD</t>
  </si>
  <si>
    <t>06/29/2024 PRIMO WATER 6.60 USD</t>
  </si>
  <si>
    <t>06/29/2024 KWIK STAR #348 15.95 USD</t>
  </si>
  <si>
    <t>07/03/2024 AMAZON RET  113-6838 18.60 USD</t>
  </si>
  <si>
    <t>06/28/2024 DEANNAS JAVA STATION 18.75 USD</t>
  </si>
  <si>
    <t>06/29/2024 TEMU.COM 36.31 USD</t>
  </si>
  <si>
    <t>07/02/2024 THE HOME DEPOT #2113 37.95 USD</t>
  </si>
  <si>
    <t>07/01/2024 CLASSIC BODYWORKS 39.68 USD</t>
  </si>
  <si>
    <t>07/02/2024 MEZCAL 2 42.00 USD</t>
  </si>
  <si>
    <t>06/28/2024 PRIMO WATER 159.37 USD</t>
  </si>
  <si>
    <t>06/29/2024 AMAZON MKTPL RC9XU95 383.86 USD</t>
  </si>
  <si>
    <t>06/30/2024 LOWES #02609 29.59 USD</t>
  </si>
  <si>
    <t>06/29/2024 INGLES MARKETS #399 33.00 USD</t>
  </si>
  <si>
    <t>07/01/2024 INGLES MARKETS #399 55.40 USD</t>
  </si>
  <si>
    <t>07/01/2024 INGLES MARKETS #399 68.36 USD</t>
  </si>
  <si>
    <t>07/01/2024 WALMART.COM 93.90 USD</t>
  </si>
  <si>
    <t>06/28/2024 LOWES #02609 132.91 USD</t>
  </si>
  <si>
    <t>06/27/2024 PRIMO WATER 1-844-23 2.60 USD</t>
  </si>
  <si>
    <t>06/28/2024 AMAZON MKTPL RC7N367 6.48 USD</t>
  </si>
  <si>
    <t>07/01/2024 THE HOME DEPOT #6820 10.45 USD</t>
  </si>
  <si>
    <t>07/04/2024 KROGER #0535 11.85 USD</t>
  </si>
  <si>
    <t>07/04/2024 KROGER FUEL CTR #153 11.85 USD</t>
  </si>
  <si>
    <t>06/29/2024 AMAZON MKTPL RC28O7V 14.06 USD</t>
  </si>
  <si>
    <t>06/29/2024 THE HOME DEPOT #6548 39.99 USD</t>
  </si>
  <si>
    <t>06/29/2024 LOWES #00907 0.01 USD</t>
  </si>
  <si>
    <t>06/29/2024 STAPLES INC 1.04 USD</t>
  </si>
  <si>
    <t>07/02/2024 ATLANTA AIRPORT 14.53 USD</t>
  </si>
  <si>
    <t>07/03/2024 VAPOR 100 BENTONVILL 16.41 USD</t>
  </si>
  <si>
    <t>07/02/2024 SHEETZ 0728   000072 17.54 USD</t>
  </si>
  <si>
    <t>06/28/2024 SHEETZ 0728   000072 35.38 USD</t>
  </si>
  <si>
    <t>07/03/2024 DD STORECHICK-FIL-A 35.59 USD</t>
  </si>
  <si>
    <t>07/03/2024 SAMSCLUB.COM 72.57 USD</t>
  </si>
  <si>
    <t>07/01/2024 SAMSCLUB #6365 91.04 USD</t>
  </si>
  <si>
    <t>06/29/2024 STAPLES INC 91.51 USD</t>
  </si>
  <si>
    <t>06/30/2024 KROGER #334 108.26 USD</t>
  </si>
  <si>
    <t>07/03/2024 91963 - NW ARKANSAS 168.00 USD</t>
  </si>
  <si>
    <t>07/01/2024 DELTA AIR   00622480 199.99 USD</t>
  </si>
  <si>
    <t>06/29/2024 LOWES #00907 241.11 USD</t>
  </si>
  <si>
    <t>06/28/2024 LOWES #00907 370.32 USD</t>
  </si>
  <si>
    <t>06/29/2024 LOWES #00907 376.97 USD</t>
  </si>
  <si>
    <t>07/03/2024 DELTA AIR   00622484 458.98 USD</t>
  </si>
  <si>
    <t>06/28/2024 AMAZON MKTPL RC8II1I 547.54 USD</t>
  </si>
  <si>
    <t>07/02/2024 HOMEDEPOT.COM 579.14 USD</t>
  </si>
  <si>
    <t>06/29/2024 LOWES #00517 600.21 USD</t>
  </si>
  <si>
    <t>06/27/2024 SHELL OIL 5754237540 57.30 USD</t>
  </si>
  <si>
    <t>06/27/2024 SLICES PIZZERIA-THOM 75.00 USD</t>
  </si>
  <si>
    <t>06/29/2024 THE HOME DEPOT #6943 86.54 USD</t>
  </si>
  <si>
    <t>07/04/2024 WAL-MART #0672 45.11 USD</t>
  </si>
  <si>
    <t>06/28/2024 WAL-MART #0672 65.44 USD</t>
  </si>
  <si>
    <t>07/04/2024 SONIC DRIVE IN #2182 5.68 USD</t>
  </si>
  <si>
    <t>06/30/2024 JACK'S # 241 17.63 USD</t>
  </si>
  <si>
    <t>07/04/2024 SONIC DRIVE IN #2182 23.09 USD</t>
  </si>
  <si>
    <t>06/29/2024 WM SUPERCENTER #1124 23.59 USD</t>
  </si>
  <si>
    <t>06/29/2024 DOMINO'S 5887 31.31 USD</t>
  </si>
  <si>
    <t>06/28/2024 WENDYS 517 39.09 USD</t>
  </si>
  <si>
    <t>07/04/2024 WM SUPERCENTER #1124 73.61 USD</t>
  </si>
  <si>
    <t>06/30/2024 AUTOZONE #0376 74.99 USD</t>
  </si>
  <si>
    <t>07/03/2024 IN  BRITTNEY JEFFREY 200.00 USD</t>
  </si>
  <si>
    <t>07/03/2024 WAL-MART #0394 302.42 USD</t>
  </si>
  <si>
    <t>07/03/2024 MCDONALD'S F32623 25.18 USD</t>
  </si>
  <si>
    <t>06/30/2024 SONIC DRIVE IN #4208 30.81 USD</t>
  </si>
  <si>
    <t>07/01/2024 WM SUPERCENTER #1244 55.86 USD</t>
  </si>
  <si>
    <t>06/30/2024 AMAZON MAR  113-8074 12.81 USD</t>
  </si>
  <si>
    <t>06/29/2024 EBAY O 25-11741-5466 18.08 USD</t>
  </si>
  <si>
    <t>07/03/2024 QT 1735 OUTSIDE 21.48 USD</t>
  </si>
  <si>
    <t>06/30/2024 ZAXBY'S #00701 34.12 USD</t>
  </si>
  <si>
    <t>06/28/2024 PANERA BREAD #202574 42.09 USD</t>
  </si>
  <si>
    <t>07/02/2024 EBAY O 12-11767-0304 74.86 USD</t>
  </si>
  <si>
    <t>06/29/2024 VISTAPRINT 108.05 USD</t>
  </si>
  <si>
    <t>06/29/2024 LIQUID LAWN 118.43 USD</t>
  </si>
  <si>
    <t>06/30/2024 AMAZON.COM RC4WR1282 200.51 USD</t>
  </si>
  <si>
    <t>07/03/2024 AMZN MKTP US R715L4Z 213.98 USD</t>
  </si>
  <si>
    <t>07/01/2024 LAWNWORKS 498.00 USD</t>
  </si>
  <si>
    <t>07/03/2024 NATIONAL EXTERMINATI 513.00 USD</t>
  </si>
  <si>
    <t>07/04/2024 NTE 5619 13.90 USD</t>
  </si>
  <si>
    <t>06/28/2024 AUTOZONE #1292 37.44 USD</t>
  </si>
  <si>
    <t>07/04/2024 LOWES #02777 46.77 USD</t>
  </si>
  <si>
    <t>06/29/2024 AMZN MKTP US RC45P0M 93.98 USD</t>
  </si>
  <si>
    <t>07/01/2024 INDEED 94532568 562.53 USD</t>
  </si>
  <si>
    <t>07/03/2024 CHEVRON 0201622 16.13 USD</t>
  </si>
  <si>
    <t>07/04/2024 CHEVRON 0201622 16.19 USD</t>
  </si>
  <si>
    <t>06/29/2024 CHEVRON 0201622 19.36 USD</t>
  </si>
  <si>
    <t>07/02/2024 DOLLAR-GENERAL #3023 52.33 USD</t>
  </si>
  <si>
    <t>07/01/2024 INDEED JOBS 142.83 USD</t>
  </si>
  <si>
    <t>07/03/2024 O'REILLY 1916 161.98 USD</t>
  </si>
  <si>
    <t>Expense Report: EXP-10014879</t>
  </si>
  <si>
    <t>07/01/2024 MENARDS 3374 43.24 USD</t>
  </si>
  <si>
    <t>07/01/2024 MENARDS 3374 262.01 USD</t>
  </si>
  <si>
    <t>06/30/2024 KROGER #641 20.11 USD</t>
  </si>
  <si>
    <t>06/29/2024 LOWES #02478 64.77 USD</t>
  </si>
  <si>
    <t>07/02/2024 KROGER #641 85.97 USD</t>
  </si>
  <si>
    <t>06/27/2024 FAIRFIELD INN &amp; SUIT 367.28 USD</t>
  </si>
  <si>
    <t>06/30/2024 THE HOME DEPOT #0106 32.76 USD</t>
  </si>
  <si>
    <t>07/03/2024 LOWES #01807 36.24 USD</t>
  </si>
  <si>
    <t>07/02/2024 THE HOME DEPOT #0153 39.46 USD</t>
  </si>
  <si>
    <t>07/01/2024 WM SUPERCENTER #5390 44.46 USD</t>
  </si>
  <si>
    <t>07/02/2024 KLEEN RITE CORP 47.66 USD</t>
  </si>
  <si>
    <t>06/28/2024 KROGER #498 506.95 USD</t>
  </si>
  <si>
    <t>06/28/2024 WM SUPERCENTER #5422 38.64 USD</t>
  </si>
  <si>
    <t>06/27/2024 THE HOME DEPOT #6959 111.61 USD</t>
  </si>
  <si>
    <t>07/02/2024 TRACTOR SUPPLY CO #1 9.15 USD</t>
  </si>
  <si>
    <t>07/03/2024 KLEEN RITE CORP 55.22 USD</t>
  </si>
  <si>
    <t>06/30/2024 WM SUPERCENTER #754 103.71 USD</t>
  </si>
  <si>
    <t>07/02/2024 ACE HARDWARE STATESB 118.79 USD</t>
  </si>
  <si>
    <t>07/03/2024 QUEST CAR CARE PRODU 172.80 USD</t>
  </si>
  <si>
    <t>07/02/2024 LOWES #00177 359.00 USD</t>
  </si>
  <si>
    <t>06/29/2024 IC  INSTACART SUBSCR 5.39 USD</t>
  </si>
  <si>
    <t>07/01/2024 TEXACO 0383244 12.92 USD</t>
  </si>
  <si>
    <t>07/02/2024 IC  INSTACART 159 48.60 USD</t>
  </si>
  <si>
    <t>07/03/2024 BEST BUY      000089 54.43 USD</t>
  </si>
  <si>
    <t>06/29/2024 IC  INSTACART 161 56.14 USD</t>
  </si>
  <si>
    <t>07/01/2024 IC  INSTACART 75.52 USD</t>
  </si>
  <si>
    <t>07/04/2024 IC  INSTACART 159 76.74 USD</t>
  </si>
  <si>
    <t>07/04/2024 PROSPER DONUTS 33.77 USD</t>
  </si>
  <si>
    <t>07/02/2024 NAPA STORE 4288009 34.16 USD</t>
  </si>
  <si>
    <t>07/03/2024 THE UPS STORE 5312 50.33 USD</t>
  </si>
  <si>
    <t>07/03/2024 SQ  A&amp;A LAWN CARE SE 630.00 USD</t>
  </si>
  <si>
    <t>06/29/2024 HARBOR FREIGHT TOOLS 8.79 USD</t>
  </si>
  <si>
    <t>06/29/2024 WM SUPERCENTER #298 17.53 USD</t>
  </si>
  <si>
    <t>06/29/2024 EXXON REFUEL 30 7.06 USD</t>
  </si>
  <si>
    <t>06/30/2024 EXXON REFUEL 30 14.12 USD</t>
  </si>
  <si>
    <t>07/03/2024 CHICK-FIL-A #01068 19.76 USD</t>
  </si>
  <si>
    <t>06/29/2024 LOWES #01075 24.21 USD</t>
  </si>
  <si>
    <t>06/27/2024 LOWES #01075 25.88 USD</t>
  </si>
  <si>
    <t>06/30/2024 LOWES #01075 48.49 USD</t>
  </si>
  <si>
    <t>07/03/2024 CHICK-FIL-A #01068 54.56 USD</t>
  </si>
  <si>
    <t>07/02/2024 KROGER #409 50.48 USD</t>
  </si>
  <si>
    <t>07/01/2024 AMAZON MKTPL R76EE0E 80.26 USD</t>
  </si>
  <si>
    <t>06/30/2024 AMZN MKTP US RC7SS06 81.36 USD</t>
  </si>
  <si>
    <t>07/04/2024 GIH GLOBALINDUSTRIAL (1,168.74) USD</t>
  </si>
  <si>
    <t>06/30/2024 LOWES #01803 73.44 USD</t>
  </si>
  <si>
    <t>Expense Report: EXP-10014289, Patrick Bird on 06/14/2024 for $488.71</t>
  </si>
  <si>
    <t>Expense Report: EXP-10014331, Draven Girdler on 06/17/2024 for $12,126.87</t>
  </si>
  <si>
    <t>Expense Report: EXP-10014342, Wesley Kurtz on 06/17/2024 for $4,088.53</t>
  </si>
  <si>
    <t>Expense Report: EXP-10014780, Leonard Council on 07/01/2024 for $2,035.62</t>
  </si>
  <si>
    <t>Expense Report: EXP-10014781, Brian Frank on 07/01/2024 for $9,915.04</t>
  </si>
  <si>
    <t>Expense Report: EXP-10014822, Brandon Dean on 07/02/2024 for $2,107.59</t>
  </si>
  <si>
    <t>Expense Report: EXP-10014832, Benjamin Barbour on 07/03/2024 for $839.24</t>
  </si>
  <si>
    <t>Expense Report: EXP-10014850, Joseph Olah on 07/04/2024 for $1,205.72</t>
  </si>
  <si>
    <t>Expense Report: EXP-10014870, Daniel Hanst on 07/05/2024 for $1,630.73</t>
  </si>
  <si>
    <t>Expense Report: EXP-10014886, Ryan Earl on 07/07/2024 for $1,308.53</t>
  </si>
  <si>
    <t>Expense Report: EXP-10014887, Mark Cassidy on 07/07/2024 for $871.42</t>
  </si>
  <si>
    <t>SL228@tidalwaveautospa.com</t>
  </si>
  <si>
    <t>EXP-10014683</t>
  </si>
  <si>
    <t>SL73@tidalwaveautospa.com</t>
  </si>
  <si>
    <t>EXP-10014623</t>
  </si>
  <si>
    <t>EXP-10014618</t>
  </si>
  <si>
    <t>SL80@tidaleaveautospa.com</t>
  </si>
  <si>
    <t>EXP-10014594</t>
  </si>
  <si>
    <t>EXP-10014165</t>
  </si>
  <si>
    <t>EXP-10014479</t>
  </si>
  <si>
    <t>EXP-10014781</t>
  </si>
  <si>
    <t>EXP-10014660</t>
  </si>
  <si>
    <t>EXP-10014595</t>
  </si>
  <si>
    <t>EXP-10014427</t>
  </si>
  <si>
    <t>EXP-10014343</t>
  </si>
  <si>
    <t>EXP-10014645</t>
  </si>
  <si>
    <t>EXP-10014599</t>
  </si>
  <si>
    <t>EXP-10014498</t>
  </si>
  <si>
    <t>EXP-10014423</t>
  </si>
  <si>
    <t>EXP-10014514</t>
  </si>
  <si>
    <t>EXP-10014342</t>
  </si>
  <si>
    <t>EXP-10014822</t>
  </si>
  <si>
    <t>EXP-10014667</t>
  </si>
  <si>
    <t>EXP-10014830</t>
  </si>
  <si>
    <t>EXP-10014721</t>
  </si>
  <si>
    <t>EXP-10014824</t>
  </si>
  <si>
    <t>EXP-10014072</t>
  </si>
  <si>
    <t>Erik Nordgen</t>
  </si>
  <si>
    <t>EXP-10014840</t>
  </si>
  <si>
    <t>EXP-10014862</t>
  </si>
  <si>
    <t>EXP-10014289</t>
  </si>
  <si>
    <t>EXP-10014825</t>
  </si>
  <si>
    <t>EXP-10014653</t>
  </si>
  <si>
    <t>Joe Fonseca</t>
  </si>
  <si>
    <t>EXP-10014851</t>
  </si>
  <si>
    <t>EXP-10014867</t>
  </si>
  <si>
    <t>EXP-10014855</t>
  </si>
  <si>
    <t>EXP-10014816</t>
  </si>
  <si>
    <t>EXP-10014425</t>
  </si>
  <si>
    <t>EXP-10014329</t>
  </si>
  <si>
    <t>EXP-10014613</t>
  </si>
  <si>
    <t>EXP-10014929</t>
  </si>
  <si>
    <t>April Hoffman</t>
  </si>
  <si>
    <t>EXP-10014922</t>
  </si>
  <si>
    <t>EXP-10014460</t>
  </si>
  <si>
    <t>Jozmar Rivera</t>
  </si>
  <si>
    <t>EXP-10014950</t>
  </si>
  <si>
    <t>EXP-10014556</t>
  </si>
  <si>
    <t>Travis Hoffman</t>
  </si>
  <si>
    <t>EXP-10014993</t>
  </si>
  <si>
    <t>EXP-10014991</t>
  </si>
  <si>
    <t>EXP-10014318</t>
  </si>
  <si>
    <t>57 items</t>
  </si>
  <si>
    <t>EXP-10014858</t>
  </si>
  <si>
    <t>EXP-10014442</t>
  </si>
  <si>
    <t>EXP-10014954</t>
  </si>
  <si>
    <t>EXP-10014926</t>
  </si>
  <si>
    <t>EXP-10014902</t>
  </si>
  <si>
    <t>EXP-10014966</t>
  </si>
  <si>
    <t>EXP-10014916</t>
  </si>
  <si>
    <t>07/09/2024 WAL-MART #0730 11.63 USD</t>
  </si>
  <si>
    <t>07/09/2024 AMAZON.COM RY9ZM2E90 15.36 USD</t>
  </si>
  <si>
    <t>07/10/2024 CHEVRON 0041368 16.15 USD</t>
  </si>
  <si>
    <t>07/09/2024 CIRCLE K # 06479 16.48 USD</t>
  </si>
  <si>
    <t>07/14/2024 WM SUPERCENTER #730 63.24 USD</t>
  </si>
  <si>
    <t>07/09/2024 THE HOME DEPOT #0809 72.18 USD</t>
  </si>
  <si>
    <t>07/10/2024 HY-VEE DUBUQUE 1162 20.94 USD</t>
  </si>
  <si>
    <t>07/11/2024 MENARDS PLATTEVILLE 46.12 USD</t>
  </si>
  <si>
    <t>07/04/2024 MENARDS PLATTEVILLE 62.22 USD</t>
  </si>
  <si>
    <t>07/12/2024 MENARDS PLATTEVILLE 84.38 USD</t>
  </si>
  <si>
    <t>07/08/2024 MOTOR CITY WASH WORK 134.55 USD</t>
  </si>
  <si>
    <t>07/12/2024 MENARDS PLATTEVILLE 685.73 USD</t>
  </si>
  <si>
    <t>07/06/2024 WM SUPERCENTER #238 15.54 USD</t>
  </si>
  <si>
    <t>07/12/2024 THE HOME DEPOT #0772 24.79 USD</t>
  </si>
  <si>
    <t>07/12/2024 WAL-MART #0238 28.01 USD</t>
  </si>
  <si>
    <t>07/05/2024 WAL-MART #0238 33.34 USD</t>
  </si>
  <si>
    <t>07/09/2024 THE HOME DEPOT #0772 68.98 USD</t>
  </si>
  <si>
    <t>07/10/2024 THE HOME DEPOT #0772 87.45 USD</t>
  </si>
  <si>
    <t>07/05/2024 THE HOME DEPOT #0772 108.43 USD</t>
  </si>
  <si>
    <t>07/05/2024 DOLLAR TREE 1.33 USD</t>
  </si>
  <si>
    <t>07/05/2024 DOLLAR-GENERAL #2875 4.27 USD</t>
  </si>
  <si>
    <t>07/10/2024 HARBOR FREIGHT TOOLS 5.33 USD</t>
  </si>
  <si>
    <t>07/09/2024 WM SUPERCENTER #1064 10.93 USD</t>
  </si>
  <si>
    <t>07/12/2024 WAL-MART #1064 11.14 USD</t>
  </si>
  <si>
    <t>07/10/2024 LOWES #01509 20.62 USD</t>
  </si>
  <si>
    <t>07/08/2024 WM SUPERCENTER #1064 24.64 USD</t>
  </si>
  <si>
    <t>07/09/2024 WM SUPERCENTER #1064 24.64 USD</t>
  </si>
  <si>
    <t>07/13/2024 WM SUPERCENTER #1064 24.68 USD</t>
  </si>
  <si>
    <t>07/12/2024 WAL-MART #1064 38.27 USD</t>
  </si>
  <si>
    <t>07/13/2024 TRACTOR SUPPLY #791 39.46 USD</t>
  </si>
  <si>
    <t>07/07/2024 LOWES #01509 39.61 USD</t>
  </si>
  <si>
    <t>07/06/2024 WAL-MART #1064 42.76 USD</t>
  </si>
  <si>
    <t>07/11/2024 WM SUPERCENTER #1064 44.70 USD</t>
  </si>
  <si>
    <t>07/09/2024 LOWES #01509 148.79 USD</t>
  </si>
  <si>
    <t>07/07/2024 THE HOME DEPOT #2202 (100.00) USD</t>
  </si>
  <si>
    <t>07/08/2024 THE HOME DEPOT #2203 6.89 USD</t>
  </si>
  <si>
    <t>07/08/2024 WM SUPERCENTER #2855 23.49 USD</t>
  </si>
  <si>
    <t>07/06/2024 PRICE CHOPPER #39 25.16 USD</t>
  </si>
  <si>
    <t>07/07/2024 THE HOME DEPOT #2202 100.00 USD</t>
  </si>
  <si>
    <t>07/07/2024 THE HOME DEPOT 2203 100.00 USD</t>
  </si>
  <si>
    <t>07/08/2024 SAMS CLUB #8208 106.67 USD</t>
  </si>
  <si>
    <t>07/11/2024 SQ  ELITE DENT REPAI 169.77 USD</t>
  </si>
  <si>
    <t>07/05/2024 WMS SUPPLY KS 640.28 USD</t>
  </si>
  <si>
    <t>07/11/2024 THECOUNTRYCUPBOARDDE 15.63 USD</t>
  </si>
  <si>
    <t>Expense Report: EXP-10014884</t>
  </si>
  <si>
    <t>07/08/2024 INGLES MARKETS #449 60.00 USD</t>
  </si>
  <si>
    <t>07/10/2024 AMAZON MKTPL RY2A435 101.45 USD</t>
  </si>
  <si>
    <t>07/10/2024 INGLES MARKETS #449 127.83 USD</t>
  </si>
  <si>
    <t>07/06/2024 WALGREENS #6380 11.17 USD</t>
  </si>
  <si>
    <t>07/04/2024 PIZZA HUT 002153 48.21 USD</t>
  </si>
  <si>
    <t>07/08/2024 THE HOME DEPOT #1807 56.99 USD</t>
  </si>
  <si>
    <t>07/06/2024 THE HOME DEPOT #1807 64.49 USD</t>
  </si>
  <si>
    <t>07/12/2024 THE HOME DEPOT #1807 71.23 USD</t>
  </si>
  <si>
    <t>Expense Report: EXP-10014987</t>
  </si>
  <si>
    <t>07/04/2024 WAL-MART #1900 17.69 USD</t>
  </si>
  <si>
    <t>07/11/2024 C-A-L RANCH STORES # 20.08 USD</t>
  </si>
  <si>
    <t>07/08/2024 AMAZON.COM R72RB0RW2 52.76 USD</t>
  </si>
  <si>
    <t>07/09/2024 AMAZON MKTPL RY5CU70 219.62 USD</t>
  </si>
  <si>
    <t>07/12/2024 WM SUPERCENTER #2755 35.25 USD</t>
  </si>
  <si>
    <t>07/13/2024 WAL-MART #2755 44.68 USD</t>
  </si>
  <si>
    <t>07/06/2024 WM SUPERCENTER #2755 104.38 USD</t>
  </si>
  <si>
    <t>07/11/2024 ROCKY PLAINS GROCERY 10.57 USD</t>
  </si>
  <si>
    <t>Expense Report: EXP-10014942</t>
  </si>
  <si>
    <t>07/09/2024 CORNER MART #17323 38.67 USD</t>
  </si>
  <si>
    <t>07/10/2024 HABANERO S MEXICAN G 42.73 USD</t>
  </si>
  <si>
    <t>07/11/2024 ROCKY PLAINS GROCERY 50.00 USD</t>
  </si>
  <si>
    <t>07/12/2024 TEXACO 0381211 53.27 USD</t>
  </si>
  <si>
    <t>07/11/2024 RED LOBSTER 0049 114.00 USD</t>
  </si>
  <si>
    <t>07/10/2024 WALGREENS #11995 517.74 USD</t>
  </si>
  <si>
    <t>07/05/2024 HYDRAULIC SUPPLY COM 38.69 USD</t>
  </si>
  <si>
    <t>07/11/2024 KROGER CO 373 49.85 USD</t>
  </si>
  <si>
    <t>07/07/2024 AUTOZONE #0088 161.98 USD</t>
  </si>
  <si>
    <t>07/05/2024 THE HOME DEPOT 123 207.58 USD</t>
  </si>
  <si>
    <t>07/09/2024 LOWES #00512 230.15 USD</t>
  </si>
  <si>
    <t>07/09/2024 AMERICAN HOSE &amp; HARD 283.46 USD</t>
  </si>
  <si>
    <t>07/10/2024 HOLIDAY STATIONS 038 14.12 USD</t>
  </si>
  <si>
    <t>07/08/2024 CARQUEST 2168 31.48 USD</t>
  </si>
  <si>
    <t>07/14/2024 TURO INC.  TRIP JUL 33.94 USD</t>
  </si>
  <si>
    <t>07/12/2024 EBAY O 03-11817-3128 278.84 USD</t>
  </si>
  <si>
    <t>07/08/2024 PRO LAND  SNOW 520.15 USD</t>
  </si>
  <si>
    <t>07/10/2024 WM SUPERCENTER #2123 33.56 USD</t>
  </si>
  <si>
    <t>07/12/2024 MOUNTAIN VALLEY OF T 70.00 USD</t>
  </si>
  <si>
    <t>07/10/2024 MM FOOD MART 13.27 USD</t>
  </si>
  <si>
    <t>07/07/2024 DD DOORDASH JERSEYMI 20.51 USD</t>
  </si>
  <si>
    <t>07/06/2024 NOBLE ACE HARDWARE 22.65 USD</t>
  </si>
  <si>
    <t>07/11/2024 ADVANCE AUTO PARTS # 23.52 USD</t>
  </si>
  <si>
    <t>07/10/2024 DD DOORDASH CAMERONS 26.74 USD</t>
  </si>
  <si>
    <t>07/06/2024 NOBLE ACE HARDWARE 95.21 USD</t>
  </si>
  <si>
    <t>07/11/2024 NOBLE ACE HARDWARE 129.91 USD</t>
  </si>
  <si>
    <t>07/10/2024 LS TOADFLAX NURSERY, 368.03 USD</t>
  </si>
  <si>
    <t>07/10/2024 USPS PO 1287010382 7.09 USD</t>
  </si>
  <si>
    <t>07/06/2024 WM SUPERCENTER #1319 6.69 USD</t>
  </si>
  <si>
    <t>07/06/2024 WM SUPERCENTER #1319 21.23 USD</t>
  </si>
  <si>
    <t>07/09/2024 WAL-MART #1319 34.50 USD</t>
  </si>
  <si>
    <t>07/04/2024 MARCOS PIZZA - 8223 58.28 USD</t>
  </si>
  <si>
    <t>07/05/2024 WM SUPERCENTER #1319 71.20 USD</t>
  </si>
  <si>
    <t>07/13/2024 AMAZON.COM RY0WA4QY1 20.92 USD</t>
  </si>
  <si>
    <t>07/07/2024 AMAZON MKTPL R72LE1D 59.35 USD</t>
  </si>
  <si>
    <t>07/10/2024 AMAZON RET  113-8033 96.63 USD</t>
  </si>
  <si>
    <t>07/08/2024 LOWES #01688 103.14 USD</t>
  </si>
  <si>
    <t>07/05/2024 CUSTOM HOSE AND SUPP 161.07 USD</t>
  </si>
  <si>
    <t>07/14/2024 HTL HAMPTONINNBYHI 633.45 USD</t>
  </si>
  <si>
    <t>Expense Report: EXP-10014989</t>
  </si>
  <si>
    <t>07/12/2024 AMAZON MKTPL RY0MK42 105.64 USD</t>
  </si>
  <si>
    <t>07/06/2024 WM SUPERCENTER #1314 115.50 USD</t>
  </si>
  <si>
    <t>07/09/2024 TOP GOLF BUFORD 82-2 124.22 USD</t>
  </si>
  <si>
    <t>07/05/2024 LOWES #00662 151.41 USD</t>
  </si>
  <si>
    <t>07/08/2024 MICHAELS STORES 2016 174.52 USD</t>
  </si>
  <si>
    <t>07/06/2024 SAMSCLUB #4780 319.78 USD</t>
  </si>
  <si>
    <t>07/04/2024 MARCOS PIZZA - 8305 44.17 USD</t>
  </si>
  <si>
    <t>07/09/2024 PUBLIX #1830 94.70 USD</t>
  </si>
  <si>
    <t>07/12/2024 WM SUPERCENTER #712 112.38 USD</t>
  </si>
  <si>
    <t>07/06/2024 THE HOME DEPOT #0803 181.60 USD</t>
  </si>
  <si>
    <t>07/11/2024 CIRCLE K # 20827 8.40 USD</t>
  </si>
  <si>
    <t>07/09/2024 WM SUPERCENTER #1379 11.73 USD</t>
  </si>
  <si>
    <t>07/09/2024 WAL-MART #1379 12.44 USD</t>
  </si>
  <si>
    <t>07/13/2024 LOWES #00598 19.24 USD</t>
  </si>
  <si>
    <t>07/11/2024 CIRCLE K # 20827 19.43 USD</t>
  </si>
  <si>
    <t>07/11/2024 AMZN MKTP US RY5ME71 22.42 USD</t>
  </si>
  <si>
    <t>07/12/2024 AMZN MKTP US RY32F2X 27.91 USD</t>
  </si>
  <si>
    <t>07/08/2024 LOWES #01722 37.28 USD</t>
  </si>
  <si>
    <t>07/11/2024 LOWES #00598 50.38 USD</t>
  </si>
  <si>
    <t>07/11/2024 HARRIS TEETER #362 69.50 USD</t>
  </si>
  <si>
    <t>07/11/2024 WM SUPERCENTER #1379 78.09 USD</t>
  </si>
  <si>
    <t>07/11/2024 LOWES #00598 137.62 USD</t>
  </si>
  <si>
    <t>07/09/2024 IHG POINTS AND CASH 194.00 USD</t>
  </si>
  <si>
    <t>07/09/2024 TRACTOR SUPPLY #180 10.96 USD</t>
  </si>
  <si>
    <t>07/12/2024 AMZN MKTP US RY3SN29 52.62 USD</t>
  </si>
  <si>
    <t>07/13/2024 AMAZON RET  113-4918 67.17 USD</t>
  </si>
  <si>
    <t>07/09/2024 LOWES #01869 77.10 USD</t>
  </si>
  <si>
    <t>07/08/2024 THE WEBSTAURANT STOR 170.54 USD</t>
  </si>
  <si>
    <t>07/13/2024 LOWES #01869 201.13 USD</t>
  </si>
  <si>
    <t>07/09/2024 WM SUPERCENTER #2796 17.40 USD</t>
  </si>
  <si>
    <t>07/09/2024 LOWES #02639 40.39 USD</t>
  </si>
  <si>
    <t>07/09/2024 UBER   EATS 86.22 USD</t>
  </si>
  <si>
    <t>07/11/2024 OFFICE DEPOT #95 164.23 USD</t>
  </si>
  <si>
    <t>07/11/2024 AMAZON PRIME RY6DF4B 16.17 USD</t>
  </si>
  <si>
    <t>07/06/2024 WM SUPERCENTER #2352 43.22 USD</t>
  </si>
  <si>
    <t>07/10/2024 WAL-MART #2352 44.98 USD</t>
  </si>
  <si>
    <t>07/05/2024 AMAZON MKTPL R72IN5V 79.81 USD</t>
  </si>
  <si>
    <t>07/07/2024 WALMART.COM (175.06) USD</t>
  </si>
  <si>
    <t>07/13/2024 WM SUPERCENTER #268 21.31 USD</t>
  </si>
  <si>
    <t>07/05/2024 SUBWAY 35681 27.08 USD</t>
  </si>
  <si>
    <t>07/11/2024 WAL-MART #0268 37.62 USD</t>
  </si>
  <si>
    <t>07/05/2024 SUBWAY 35681 43.14 USD</t>
  </si>
  <si>
    <t>07/09/2024 ULINE   SHIP SUPPLIE 97.08 USD</t>
  </si>
  <si>
    <t>07/09/2024 LOWES #00907 187.23 USD</t>
  </si>
  <si>
    <t>07/09/2024 ULINE   SHIP SUPPLIE 608.78 USD</t>
  </si>
  <si>
    <t>07/11/2024 USPS PO 1204220400 4.40 USD</t>
  </si>
  <si>
    <t>07/09/2024 MURPHY EXPRESS 8577 6.89 USD</t>
  </si>
  <si>
    <t>07/04/2024 MURPHY EXPRESS 8577 15.16 USD</t>
  </si>
  <si>
    <t>07/10/2024 WM SUPERCENTER #2811 32.36 USD</t>
  </si>
  <si>
    <t>07/05/2024 WAL-MART #2811 51.03 USD</t>
  </si>
  <si>
    <t>07/10/2024 ATHENS AREA CHAMBER 435.00 USD</t>
  </si>
  <si>
    <t>07/13/2024 SOAPBOX LAUNDROMAT 11.38 USD</t>
  </si>
  <si>
    <t>07/14/2024 AMAZON MKTPL RY76P1K 28.07 USD</t>
  </si>
  <si>
    <t>07/07/2024 THE HOME DEPOT #0881 42.25 USD</t>
  </si>
  <si>
    <t>07/06/2024 WM SUPERCENTER #1229 43.09 USD</t>
  </si>
  <si>
    <t>07/06/2024 GIH GLOBALINDUSTRIAL 70.40 USD</t>
  </si>
  <si>
    <t>07/06/2024 THE HOME DEPOT #0881 115.71 USD</t>
  </si>
  <si>
    <t>07/10/2024 WAL-MART #1229 128.95 USD</t>
  </si>
  <si>
    <t>07/08/2024 LILLAS LAWN &amp; LANDSC 151.00 USD</t>
  </si>
  <si>
    <t>07/08/2024 AMZN MKTP US RY56H93 161.85 USD</t>
  </si>
  <si>
    <t>07/05/2024 SHELL OIL 5754615930 16.75 USD</t>
  </si>
  <si>
    <t>07/05/2024 WALGREENS #17706 46.72 USD</t>
  </si>
  <si>
    <t>07/09/2024 MILLER HRDWRE NORTHS 108.91 USD</t>
  </si>
  <si>
    <t>07/11/2024 MILLER HRDWRE NORTHS 113.34 USD</t>
  </si>
  <si>
    <t>07/06/2024 TOWNEPLACE SUITES 1,244.88 USD</t>
  </si>
  <si>
    <t>07/10/2024 SHELL OIL 5754441310 44.03 USD</t>
  </si>
  <si>
    <t>07/06/2024 MENARDS OMAHA NE (11.76) USD</t>
  </si>
  <si>
    <t>07/08/2024 MENARDS OMAHA NE 2.45 USD</t>
  </si>
  <si>
    <t>07/06/2024 DD DOORDASH JUICESTO 10.65 USD</t>
  </si>
  <si>
    <t>07/10/2024 HARBOR FREIGHT TOOLS 13.90 USD</t>
  </si>
  <si>
    <t>07/11/2024 DD DOORDASH THECHEES 15.25 USD</t>
  </si>
  <si>
    <t>07/06/2024 SONIC DRIVE IN #4252 16.20 USD</t>
  </si>
  <si>
    <t>07/10/2024 WALGREENS #7563 17.11 USD</t>
  </si>
  <si>
    <t>07/12/2024 THE HOME DEPOT #3202 17.63 USD</t>
  </si>
  <si>
    <t>07/11/2024 MENARDS OMAHA NE 18.18 USD</t>
  </si>
  <si>
    <t>07/12/2024 LOWES #01159 19.00 USD</t>
  </si>
  <si>
    <t>07/08/2024 MENARDS OMAHA NE 24.35 USD</t>
  </si>
  <si>
    <t>07/09/2024 DD DOORDASH CHICK-FI 25.40 USD</t>
  </si>
  <si>
    <t>07/06/2024 DD DOORDASH JOESCAFE 26.78 USD</t>
  </si>
  <si>
    <t>07/11/2024 WM SUPERCENTER #3152 27.56 USD</t>
  </si>
  <si>
    <t>07/11/2024 DD DOORDASH SINFRONT 27.92 USD</t>
  </si>
  <si>
    <t>07/06/2024 DD DOORDASH GOLDENCH 30.63 USD</t>
  </si>
  <si>
    <t>07/09/2024 DD DOORDASH YUMMYCRA 35.16 USD</t>
  </si>
  <si>
    <t>07/12/2024 DD DOORDASH GOLDENCH 38.56 USD</t>
  </si>
  <si>
    <t>07/06/2024 DOMINO'S 6112 39.40 USD</t>
  </si>
  <si>
    <t>07/05/2024 DD DOORDASH BONEFISH 40.53 USD</t>
  </si>
  <si>
    <t>07/10/2024 CASEYS #3821 43.25 USD</t>
  </si>
  <si>
    <t>07/09/2024 HOSE AND HANDLING IN 49.31 USD</t>
  </si>
  <si>
    <t>07/12/2024 HOSE AND HANDLING IN 49.31 USD</t>
  </si>
  <si>
    <t>07/10/2024 HARBOR FREIGHT TOOLS 52.39 USD</t>
  </si>
  <si>
    <t>07/10/2024 DD DOORDASH MARCOSPI 54.49 USD</t>
  </si>
  <si>
    <t>07/14/2024 DD DOORDASH BURRITOB 55.55 USD</t>
  </si>
  <si>
    <t>07/08/2024 DD DOORDASH BONEFISH 55.84 USD</t>
  </si>
  <si>
    <t>07/13/2024 WM SUPERCENTER #3152 56.34 USD</t>
  </si>
  <si>
    <t>07/06/2024 MENARDS OMAHA NE 56.80 USD</t>
  </si>
  <si>
    <t>07/12/2024 HOSE AND HANDLING IN 58.72 USD</t>
  </si>
  <si>
    <t>07/12/2024 LONGHORN STEAK 01254 61.23 USD</t>
  </si>
  <si>
    <t>07/10/2024 AMAZON MKTPL RY6650M 149.20 USD</t>
  </si>
  <si>
    <t>07/14/2024 AMAZON MKTPL RS9A554 281.18 USD</t>
  </si>
  <si>
    <t>Expense Report: EXP-10015003</t>
  </si>
  <si>
    <t>07/14/2024 WALMART.COM 174.45 USD</t>
  </si>
  <si>
    <t>07/12/2024 WWP UNCOMMON GROUNDS 213.41 USD</t>
  </si>
  <si>
    <t>07/13/2024 THE HOME DEPOT #0745 365.47 USD</t>
  </si>
  <si>
    <t>07/09/2024 HOLIDAY INN EXPRESS 123.17 USD</t>
  </si>
  <si>
    <t>07/12/2024 HOLIDAY INN EXPRESS 492.68 USD</t>
  </si>
  <si>
    <t>Carley Pope</t>
  </si>
  <si>
    <t>07/12/2024 JINGERS SHOWCASE 50.54 USD</t>
  </si>
  <si>
    <t>07/10/2024 RACETRAC 2454 006245 6.17 USD</t>
  </si>
  <si>
    <t>07/08/2024 RACETRAC 2454 006245 8.74 USD</t>
  </si>
  <si>
    <t>07/05/2024 RACETRAC 2454 006245 9.05 USD</t>
  </si>
  <si>
    <t>07/12/2024 RACETRAC 2454 006245 16.17 USD</t>
  </si>
  <si>
    <t>07/12/2024 AMAZON.COM RY5CS39C0 23.45 USD</t>
  </si>
  <si>
    <t>07/05/2024 AMZN MKTP US R76YT22 65.24 USD</t>
  </si>
  <si>
    <t>07/10/2024 GRAINGER 308.96 USD</t>
  </si>
  <si>
    <t>07/06/2024 POTETZ HOME CENTER - 1.95 USD</t>
  </si>
  <si>
    <t>07/06/2024 POTETZ HOME CENTER - 3.85 USD</t>
  </si>
  <si>
    <t>07/10/2024 BROOKSHIRE BROS #51 5.08 USD</t>
  </si>
  <si>
    <t>07/11/2024 WALMART.COM 13.12 USD</t>
  </si>
  <si>
    <t>07/13/2024 POTETZ HOME CENTER - 14.82 USD</t>
  </si>
  <si>
    <t>07/12/2024 POTETZ HOME CENTER - 15.88 USD</t>
  </si>
  <si>
    <t>07/11/2024 WALMART.COM 29.75 USD</t>
  </si>
  <si>
    <t>07/06/2024 DOMINO'S 6434 30.28 USD</t>
  </si>
  <si>
    <t>07/13/2024 POTETZ HOME CENTER - 61.46 USD</t>
  </si>
  <si>
    <t>07/10/2024 POTETZ HOME CENTER - 73.60 USD</t>
  </si>
  <si>
    <t>07/10/2024 AMZN MKTP US RY31B5A 94.99 USD</t>
  </si>
  <si>
    <t>07/05/2024 WALMART.COM 80092562 193.87 USD</t>
  </si>
  <si>
    <t>07/08/2024 DOLLAR TREE 14.54 USD</t>
  </si>
  <si>
    <t>07/08/2024 HY-VEE MISSION 1422 65.97 USD</t>
  </si>
  <si>
    <t>07/13/2024 HY-VEE MAPLEWOOD 140 8.10 USD</t>
  </si>
  <si>
    <t>Expense Report: EXP-10014973</t>
  </si>
  <si>
    <t>07/09/2024 HY-VEE MAPLEWOOD FFE 16.65 USD</t>
  </si>
  <si>
    <t>07/09/2024 HY-VEE MAPLEWOOD 140 33.50 USD</t>
  </si>
  <si>
    <t>07/15/2024 AMZN MKTP US RY9295R 52.00 USD</t>
  </si>
  <si>
    <t>07/05/2024 AMAZON MKTPL R794L5V 71.81 USD</t>
  </si>
  <si>
    <t>07/04/2024 THE HOME DEPOT #2801 400.99 USD</t>
  </si>
  <si>
    <t>07/05/2024 CIRCLE K 03168 5.41 USD</t>
  </si>
  <si>
    <t>07/06/2024 KROGER #676 16.23 USD</t>
  </si>
  <si>
    <t>07/05/2024 CIRCLE K 03168 32.54 USD</t>
  </si>
  <si>
    <t>07/10/2024 KROGER #676 77.09 USD</t>
  </si>
  <si>
    <t>07/08/2024 SAMSCLUB #8115 80.25 USD</t>
  </si>
  <si>
    <t>07/10/2024 WM SUPERCENTER #5117 67.39 USD</t>
  </si>
  <si>
    <t>07/08/2024 LOWES #02602 95.22 USD</t>
  </si>
  <si>
    <t>07/12/2024 AMZN MKTP US RY2EV0H 21.99 USD</t>
  </si>
  <si>
    <t>07/13/2024 SAMS CLUB #4789 26.71 USD</t>
  </si>
  <si>
    <t>07/10/2024 THE HOME DEPOT #0164 38.18 USD</t>
  </si>
  <si>
    <t>07/12/2024 WAL-MART #3461 38.33 USD</t>
  </si>
  <si>
    <t>07/13/2024 PAPA JOHNS 2540 39.56 USD</t>
  </si>
  <si>
    <t>07/07/2024 THE HOME DEPOT #0164 55.81 USD</t>
  </si>
  <si>
    <t>07/09/2024 TOYOTA OF NEWNAN 70.28 USD</t>
  </si>
  <si>
    <t>07/04/2024 ZAXBY'S #50601 89.93 USD</t>
  </si>
  <si>
    <t>07/08/2024 SAMSCLUB #4789 112.91 USD</t>
  </si>
  <si>
    <t>07/13/2024 AMAZON MKTPL RY4WR3S 192.59 USD</t>
  </si>
  <si>
    <t>07/09/2024 STAPLES       001103 196.86 USD</t>
  </si>
  <si>
    <t>07/10/2024 PRIMO WATER 216.04 USD</t>
  </si>
  <si>
    <t>07/08/2024 TARGET        000080 22.14 USD</t>
  </si>
  <si>
    <t>07/11/2024 FESTIVAL FOODS 22.14 USD</t>
  </si>
  <si>
    <t>07/07/2024 WM SUPERCENTER #2813 62.79 USD</t>
  </si>
  <si>
    <t>07/08/2024 WAL-MART #2813 67.52 USD</t>
  </si>
  <si>
    <t>07/07/2024 HARBOR FREIGHT TOOLS 151.88 USD</t>
  </si>
  <si>
    <t>07/06/2024 WAL-MART #1498 (3.84) USD</t>
  </si>
  <si>
    <t>07/06/2024 WM SUPERCENTER #1498 9.30 USD</t>
  </si>
  <si>
    <t>07/09/2024 WM SUPERCENTER #1498 9.30 USD</t>
  </si>
  <si>
    <t>07/05/2024 CIRCLE K 01514 10.70 USD</t>
  </si>
  <si>
    <t>07/06/2024 AMAZON MKTPL R77QL4H 20.27 USD</t>
  </si>
  <si>
    <t>07/12/2024 SAMSCLUB #4797 20.31 USD</t>
  </si>
  <si>
    <t>07/10/2024 AMAZON MKTPL RY7OA5X 35.11 USD</t>
  </si>
  <si>
    <t>07/05/2024 THE HOME DEPOT #3605 104.55 USD</t>
  </si>
  <si>
    <t>07/10/2024 OFFICE DEPOT #2606 170.33 USD</t>
  </si>
  <si>
    <t>07/05/2024 SAMSCLUB #6402 258.68 USD</t>
  </si>
  <si>
    <t>07/05/2024 IR INDUSTRIAL 382.44 USD</t>
  </si>
  <si>
    <t>07/11/2024 THE HOME DEPOT #0257 159.10 USD</t>
  </si>
  <si>
    <t>07/11/2024 AIR CENTERS OF FLORI 586.36 USD</t>
  </si>
  <si>
    <t>07/08/2024 RACETRAC 442  000044 20.94 USD</t>
  </si>
  <si>
    <t>07/05/2024 ERACTOLL 4TLL2R 26.25 USD</t>
  </si>
  <si>
    <t>07/04/2024 JEWEL OSCO 2488 29.75 USD</t>
  </si>
  <si>
    <t>07/11/2024 MEIJER # 301 37.38 USD</t>
  </si>
  <si>
    <t>07/06/2024 LOWES #00118 37.49 USD</t>
  </si>
  <si>
    <t>07/08/2024 MENARDS BRADLEY IL 40.04 USD</t>
  </si>
  <si>
    <t>07/09/2024 CASEYS PIZZA 2910 43.41 USD</t>
  </si>
  <si>
    <t>07/08/2024 WAL-MART #1307 48.05 USD</t>
  </si>
  <si>
    <t>07/10/2024 MEIJER # 301 63.56 USD</t>
  </si>
  <si>
    <t>07/08/2024 LOWES #00907 71.43 USD</t>
  </si>
  <si>
    <t>07/13/2024 WAL-MART #1307 92.71 USD</t>
  </si>
  <si>
    <t>07/08/2024 LOWES #00907 107.14 USD</t>
  </si>
  <si>
    <t>07/12/2024 FARM &amp; FLEET OF KANK 171.59 USD</t>
  </si>
  <si>
    <t>07/06/2024 LOWES #00907 250.00 USD</t>
  </si>
  <si>
    <t>07/05/2024 LOWES #00907 579.00 USD</t>
  </si>
  <si>
    <t>07/08/2024 DELTA AIR   00622496 (676.95) USD</t>
  </si>
  <si>
    <t>07/11/2024 DELTA AIR   00622496 (636.95) USD</t>
  </si>
  <si>
    <t>07/08/2024 DELTA AIR   00622499 (398.48) USD</t>
  </si>
  <si>
    <t>07/04/2024 SHEETZ 0320   000032 13.00 USD</t>
  </si>
  <si>
    <t>07/05/2024 SPIRIT AIRL 48703995 15.00 USD</t>
  </si>
  <si>
    <t>07/05/2024 SHEETZ 0490   000049 17.12 USD</t>
  </si>
  <si>
    <t>07/10/2024 WM SUPERCENTER #777 18.23 USD</t>
  </si>
  <si>
    <t>07/05/2024 UNITED      01644152 29.99 USD</t>
  </si>
  <si>
    <t>07/05/2024 RACEWAY6949   203694 30.88 USD</t>
  </si>
  <si>
    <t>07/08/2024 SHELL OIL 5754405360 34.02 USD</t>
  </si>
  <si>
    <t>07/10/2024 EXXON PETROMART #116 39.80 USD</t>
  </si>
  <si>
    <t>07/08/2024 CIRCLE K # 21563 41.12 USD</t>
  </si>
  <si>
    <t>07/12/2024 DD/BR #357149 52.07 USD</t>
  </si>
  <si>
    <t>07/05/2024 SPIRIT AIRL 48703995 57.99 USD</t>
  </si>
  <si>
    <t>07/11/2024 ALPHAGRAPHICS US809 96.34 USD</t>
  </si>
  <si>
    <t>07/09/2024 WAL-MART #0383 105.20 USD</t>
  </si>
  <si>
    <t>07/09/2024 WAL-MART #0383 112.49 USD</t>
  </si>
  <si>
    <t>07/09/2024 DOUBLETREE HOTELS 155.93 USD</t>
  </si>
  <si>
    <t>07/11/2024 DOMINO'S  6762 161.08 USD</t>
  </si>
  <si>
    <t>07/09/2024 UBER   TRIP 175.96 USD</t>
  </si>
  <si>
    <t>07/10/2024 THE HOME DEPOT #0501 183.38 USD</t>
  </si>
  <si>
    <t>07/09/2024 WM SUPERCENTER #384 188.24 USD</t>
  </si>
  <si>
    <t>07/09/2024 LUMBERTON CATFISH CA 217.84 USD</t>
  </si>
  <si>
    <t>07/12/2024 CHICK-FIL-A #01449 218.18 USD</t>
  </si>
  <si>
    <t>07/09/2024 THE HOME DEPOT 501 375.72 USD</t>
  </si>
  <si>
    <t>07/05/2024 DELTA AIR   00671120 398.48 USD</t>
  </si>
  <si>
    <t>07/07/2024 DELTA AIR   00671123 398.98 USD</t>
  </si>
  <si>
    <t>07/10/2024 ULINE   SHIP SUPPLIE 505.11 USD</t>
  </si>
  <si>
    <t>07/05/2024 HAMPTON INNS 506.46 USD</t>
  </si>
  <si>
    <t>07/10/2024 THE HOME DEPOT 8419 521.44 USD</t>
  </si>
  <si>
    <t>07/05/2024 UNITED      01624024 568.96 USD</t>
  </si>
  <si>
    <t>07/08/2024 DELTA AIR   00622496 636.95 USD</t>
  </si>
  <si>
    <t>07/09/2024 MURPHY EXPRESS 8602 8.07 USD</t>
  </si>
  <si>
    <t>07/12/2024 DIYA FOOD 8.64 USD</t>
  </si>
  <si>
    <t>07/10/2024 DIYA FOOD 13.31 USD</t>
  </si>
  <si>
    <t>07/10/2024 WM SUPERCENTER #758 16.72 USD</t>
  </si>
  <si>
    <t>07/12/2024 MURPHY EXPRESS 8602 19.15 USD</t>
  </si>
  <si>
    <t>07/05/2024 MURPHY EXPRESS 8602 20.21 USD</t>
  </si>
  <si>
    <t>07/10/2024 LOWES #02674 21.58 USD</t>
  </si>
  <si>
    <t>07/06/2024 WAL-MART #0758 26.25 USD</t>
  </si>
  <si>
    <t>07/13/2024 WM SUPERCENTER #758 34.94 USD</t>
  </si>
  <si>
    <t>07/14/2024 WM SUPERCENTER #758 42.58 USD</t>
  </si>
  <si>
    <t>07/10/2024 IN  SMART EARTH TECH 341.40 USD</t>
  </si>
  <si>
    <t>07/10/2024 HILTON HOTELS 4.95 USD</t>
  </si>
  <si>
    <t>Expense Report: EXP-10014996</t>
  </si>
  <si>
    <t>07/10/2024 RACETRAC 2599 000259 18.12 USD</t>
  </si>
  <si>
    <t>07/10/2024 STARBUCKS STORE 5606 31.38 USD</t>
  </si>
  <si>
    <t>07/12/2024 RACETRAC 2599 000259 33.52 USD</t>
  </si>
  <si>
    <t>07/10/2024 HILTON HOTELS 202.77 USD</t>
  </si>
  <si>
    <t>07/07/2024 SAMSCLUB #6329 10.70 USD</t>
  </si>
  <si>
    <t>07/13/2024 WM SUPERCENTER #258 38.57 USD</t>
  </si>
  <si>
    <t>07/05/2024 SAMS CLUB#6329 71.85 USD</t>
  </si>
  <si>
    <t>07/08/2024 RACETRAC625   000062 9.28 USD</t>
  </si>
  <si>
    <t>07/07/2024 SAMSCLUB.COM 12.34 USD</t>
  </si>
  <si>
    <t>07/08/2024 RACETRAC625   000062 29.79 USD</t>
  </si>
  <si>
    <t>07/12/2024 LOWES #01925 35.67 USD</t>
  </si>
  <si>
    <t>07/09/2024 WALMART.COM 38.65 USD</t>
  </si>
  <si>
    <t>07/08/2024 O'REILLY 5168 160.48 USD</t>
  </si>
  <si>
    <t>07/10/2024 O'REILLY 5168 160.48 USD</t>
  </si>
  <si>
    <t>07/09/2024 MENARDS 3380 5.13 USD</t>
  </si>
  <si>
    <t>07/14/2024 MORGANTOWN RURAL KIN 12.18 USD</t>
  </si>
  <si>
    <t>07/05/2024 SAMS CLUB #4936 17.94 USD</t>
  </si>
  <si>
    <t>07/05/2024 SAMS CLUB #4936 67.28 USD</t>
  </si>
  <si>
    <t>07/12/2024 AMOCO#1780246BREEZE 15.73 USD</t>
  </si>
  <si>
    <t>07/05/2024 POSTAL ANNEX #19001 24.13 USD</t>
  </si>
  <si>
    <t>07/06/2024 HARBOR FREIGHT TOOLS 57.63 USD</t>
  </si>
  <si>
    <t>07/12/2024 LOWES #01878 119.97 USD</t>
  </si>
  <si>
    <t>07/12/2024 ON SITE HOSE INC 214.59 USD</t>
  </si>
  <si>
    <t>07/13/2024 ATWOOD 54 LOWELL 4.37 USD</t>
  </si>
  <si>
    <t>07/14/2024 WM SUPERCENTER #4108 6.00 USD</t>
  </si>
  <si>
    <t>07/11/2024 WM SUPERCENTER #4108 11.99 USD</t>
  </si>
  <si>
    <t>07/13/2024 WM SUPERCENTER #4108 11.99 USD</t>
  </si>
  <si>
    <t>07/10/2024 LOWES #01826 15.34 USD</t>
  </si>
  <si>
    <t>07/13/2024 HARBOR FREIGHT TOOLS 19.72 USD</t>
  </si>
  <si>
    <t>07/09/2024 AMAZON MKTPL RY2691C 76.54 USD</t>
  </si>
  <si>
    <t>07/13/2024 TRACTOR SUPPLY #1217 97.63 USD</t>
  </si>
  <si>
    <t>07/10/2024 LOWES #00432 141.53 USD</t>
  </si>
  <si>
    <t>07/13/2024 WAVE -  NEW VIEW WIN 274.38 USD</t>
  </si>
  <si>
    <t>07/05/2024 STAMPS.COM 19.99 USD</t>
  </si>
  <si>
    <t>07/11/2024 STAPLES INC 53.99 USD</t>
  </si>
  <si>
    <t>07/11/2024 DOLLAR GENERAL #1476 134.66 USD</t>
  </si>
  <si>
    <t>07/08/2024 USPS STAMPS ENDICIA 1,000.00 USD</t>
  </si>
  <si>
    <t>07/09/2024 USPS STAMPS ENDICIA 1,000.00 USD</t>
  </si>
  <si>
    <t>07/11/2024 USPS STAMPS ENDICIA 1,000.00 USD</t>
  </si>
  <si>
    <t>07/10/2024 HAMPTON INNS 4.10 USD</t>
  </si>
  <si>
    <t>07/05/2024 O'REILLY 2453 19.25 USD</t>
  </si>
  <si>
    <t>07/06/2024 AMAZON MKTPL R70DX1M 97.23 USD</t>
  </si>
  <si>
    <t>07/11/2024 WAL-MART #4558 113.33 USD</t>
  </si>
  <si>
    <t>07/10/2024 COWAN ACE HARDWARE I 137.74 USD</t>
  </si>
  <si>
    <t>07/10/2024 O'REILLY 2453 160.48 USD</t>
  </si>
  <si>
    <t>07/08/2024 PARIS ACE OCEAN SPRI (23.09) USD</t>
  </si>
  <si>
    <t>07/06/2024 WM SUPERCENTER #5776 3.85 USD</t>
  </si>
  <si>
    <t>07/14/2024 WAL-MART #5776 5.78 USD</t>
  </si>
  <si>
    <t>07/13/2024 O'REILLY 1089 8.55 USD</t>
  </si>
  <si>
    <t>07/13/2024 PARIS ACE OCEAN SPRI 12.81 USD</t>
  </si>
  <si>
    <t>07/09/2024 MARATHON PETRO11916 13.90 USD</t>
  </si>
  <si>
    <t>07/08/2024 PARIS ACE OCEAN SPRI 93.72 USD</t>
  </si>
  <si>
    <t>Dena Daniels</t>
  </si>
  <si>
    <t>07/09/2024 TEXAS S.O.S. SVC 0.14 USD</t>
  </si>
  <si>
    <t>07/09/2024 TEXAS SECRETARY OF S 5.00 USD</t>
  </si>
  <si>
    <t>07/09/2024 DELAWARE CORP &amp; TAX 10.00 USD</t>
  </si>
  <si>
    <t>07/09/2024 DELAWARE CORP &amp; TAX 20.00 USD</t>
  </si>
  <si>
    <t>07/12/2024 WM SUPERCENTER #728 99.37 USD</t>
  </si>
  <si>
    <t>07/13/2024 ULINE   SHIP SUPPLIE 264.15 USD</t>
  </si>
  <si>
    <t>07/13/2024 SQ  BERMUDA LANDSCAP 896.00 USD</t>
  </si>
  <si>
    <t>07/14/2024 ZAPIER.COM/CHARGE 283.50 USD</t>
  </si>
  <si>
    <t>07/04/2024 DOMINO'S 4100 17.26 USD</t>
  </si>
  <si>
    <t>07/10/2024 SAMS CLUB #8194 39.35 USD</t>
  </si>
  <si>
    <t>07/13/2024 AMZN MKTP US RY7M39Q 63.58 USD</t>
  </si>
  <si>
    <t>07/11/2024 SAMS CLUB#8194 79.79 USD</t>
  </si>
  <si>
    <t>07/10/2024 PIONEER RUBBER &amp; GAS 692.20 USD</t>
  </si>
  <si>
    <t>07/12/2024 LOWES #00137 2.68 USD</t>
  </si>
  <si>
    <t>07/04/2024 SHELL OIL 1274842700 16.83 USD</t>
  </si>
  <si>
    <t>07/13/2024 WAL-MART #4530 29.10 USD</t>
  </si>
  <si>
    <t>07/06/2024 LOWES #00403 29.39 USD</t>
  </si>
  <si>
    <t>07/09/2024 LOWES #00403 85.58 USD</t>
  </si>
  <si>
    <t>07/07/2024 SHELL OIL 5754451870 10.00 USD</t>
  </si>
  <si>
    <t>07/10/2024 MCDONALD'S F7102 24.97 USD</t>
  </si>
  <si>
    <t>07/13/2024 TST  FOOSACKLYS - FO 48.11 USD</t>
  </si>
  <si>
    <t>07/09/2024 THE HOME DEPOT #0802 58.76 USD</t>
  </si>
  <si>
    <t>07/14/2024 PUBLIX #1673 73.58 USD</t>
  </si>
  <si>
    <t>07/08/2024 FESTIVAL FOODS WEST 35.38 USD</t>
  </si>
  <si>
    <t>07/11/2024 TARGET        000036 47.46 USD</t>
  </si>
  <si>
    <t>07/05/2024 MSN AIRPORT PARKING 70.00 USD</t>
  </si>
  <si>
    <t>07/11/2024 TARGET        000036 80.16 USD</t>
  </si>
  <si>
    <t>07/06/2024 HOLIDAY INN MADISON 107.65 USD</t>
  </si>
  <si>
    <t>07/12/2024 MENARDS WAUSAU WI 269.65 USD</t>
  </si>
  <si>
    <t>07/10/2024 HOLIDAY INN ROTHSCHI 665.37 USD</t>
  </si>
  <si>
    <t>07/08/2024 THE HOME DEPOT #4931 1,054.78 USD</t>
  </si>
  <si>
    <t>07/10/2024 THE HOME DEPOT #8523 2.14 USD</t>
  </si>
  <si>
    <t>07/10/2024 THE HOME DEPOT #8523 5.96 USD</t>
  </si>
  <si>
    <t>07/08/2024 WM SUPERCENTER #5947 33.66 USD</t>
  </si>
  <si>
    <t>07/06/2024 TST  EL BESO TAQUERI 33.87 USD</t>
  </si>
  <si>
    <t>07/12/2024 THE HOME DEPOT #8523 43.21 USD</t>
  </si>
  <si>
    <t>07/13/2024 THE HOME DEPOT #8523 109.39 USD</t>
  </si>
  <si>
    <t>07/11/2024 WAL-MART #2612 157.15 USD</t>
  </si>
  <si>
    <t>07/14/2024 UPS ADJ0033216488284 3.78 USD</t>
  </si>
  <si>
    <t>07/12/2024 UPS 1Z1242E801970806 23.09 USD</t>
  </si>
  <si>
    <t>07/11/2024 UPS 1Z1242E801924549 25.38 USD</t>
  </si>
  <si>
    <t>07/13/2024 UPS 1Z1242E801961419 25.38 USD</t>
  </si>
  <si>
    <t>07/13/2024 UPS 1Z1242E801943539 27.87 USD</t>
  </si>
  <si>
    <t>07/12/2024 UPS 1Z1242E801971264 27.87 USD</t>
  </si>
  <si>
    <t>07/13/2024 UPS 1Z1242E801970337 28.72 USD</t>
  </si>
  <si>
    <t>07/13/2024 UPS 1Z1242E801950788 28.72 USD</t>
  </si>
  <si>
    <t>07/13/2024 UPS 1Z1242E801979695 28.72 USD</t>
  </si>
  <si>
    <t>07/13/2024 UPS 1Z1242E801948341 30.76 USD</t>
  </si>
  <si>
    <t>07/12/2024 UPS 1Z1242E801907291 33.49 USD</t>
  </si>
  <si>
    <t>07/12/2024 BIG CHIC UPTOWN 33.90 USD</t>
  </si>
  <si>
    <t>07/12/2024 UPS 1Z1242E801997730 35.10 USD</t>
  </si>
  <si>
    <t>07/13/2024 UPS 1Z1242E801931925 36.95 USD</t>
  </si>
  <si>
    <t>07/12/2024 UPS 1Z1242E801980408 37.58 USD</t>
  </si>
  <si>
    <t>07/13/2024 UPS 1Z1242E801999211 38.00 USD</t>
  </si>
  <si>
    <t>07/13/2024 UPS 1Z1242E801951492 38.00 USD</t>
  </si>
  <si>
    <t>07/13/2024 UPS 1Z1242E801931739 38.00 USD</t>
  </si>
  <si>
    <t>07/13/2024 UPS 1Z1242E801954073 40.47 USD</t>
  </si>
  <si>
    <t>07/11/2024 UPS 1Z1242E801964162 43.21 USD</t>
  </si>
  <si>
    <t>07/13/2024 UPS 1Z1242E801906421 44.07 USD</t>
  </si>
  <si>
    <t>07/14/2024 STAPLES INC 235.88 USD</t>
  </si>
  <si>
    <t>07/09/2024 THE HOME DEPOT #1747 (970.92) USD</t>
  </si>
  <si>
    <t>Expense Report: EXP-10014924</t>
  </si>
  <si>
    <t>Expense Report: EXP-10014923</t>
  </si>
  <si>
    <t>07/09/2024 WM SUPERCENTER #3570 21.57 USD</t>
  </si>
  <si>
    <t>07/07/2024 THE HOME DEPOT #1747 32.17 USD</t>
  </si>
  <si>
    <t>07/10/2024 WALMART.COM 80092562 86.66 USD</t>
  </si>
  <si>
    <t>07/06/2024 WWW.ADVANCEAUTOPARTS 93.95 USD</t>
  </si>
  <si>
    <t>07/10/2024 ULINE   SHIP SUPPLIE 194.29 USD</t>
  </si>
  <si>
    <t>07/06/2024 BEVERLY HILLS ACE 19.72 USD</t>
  </si>
  <si>
    <t>07/09/2024 AMOCO#1623600STATESB 33.15 USD</t>
  </si>
  <si>
    <t>07/08/2024 WAWA 5320 39.94 USD</t>
  </si>
  <si>
    <t>07/08/2024 HOLIDAY INN EXPRESS 1,078.85 USD</t>
  </si>
  <si>
    <t>07/09/2024 HOLIDAY INN EXPRESS 1,394.28 USD</t>
  </si>
  <si>
    <t>07/08/2024 RACETRAC 2596 000259 42.48 USD</t>
  </si>
  <si>
    <t>Expense Report: EXP-10014901</t>
  </si>
  <si>
    <t>07/08/2024 AMZN MKTP US RY8QV7N 38.44 USD</t>
  </si>
  <si>
    <t>07/12/2024 HARBOR FREIGHT TOOLS 58.83 USD</t>
  </si>
  <si>
    <t>07/08/2024 AMAZON MKTPL R72VQ09 96.84 USD</t>
  </si>
  <si>
    <t>07/12/2024 ULINE   SHIP SUPPLIE 108.91 USD</t>
  </si>
  <si>
    <t>Expense Report: EXP-10015005</t>
  </si>
  <si>
    <t>07/10/2024 BUENA VISTA GAS N GO 41.89 USD</t>
  </si>
  <si>
    <t>07/08/2024 CIRCLE K # 23894 42.58 USD</t>
  </si>
  <si>
    <t>Expense Report: EXP-10015006</t>
  </si>
  <si>
    <t>07/09/2024 THE HOME DEPOT #8446 484.15 USD</t>
  </si>
  <si>
    <t>07/11/2024 TST  BELLACINO'S - K 29.15 USD</t>
  </si>
  <si>
    <t>07/13/2024 GREAT WALL 31.51 USD</t>
  </si>
  <si>
    <t>07/06/2024 WM SUPERCENTER #189 44.83 USD</t>
  </si>
  <si>
    <t>07/11/2024 PAYPAL  TYLERWALTON2 1,160.00 USD</t>
  </si>
  <si>
    <t>07/11/2024 MENARDS FORT DODGE I 34.73 USD</t>
  </si>
  <si>
    <t>07/05/2024 CASEYS PIZZA 2014 47.15 USD</t>
  </si>
  <si>
    <t>07/11/2024 AMZN MKTP US RY7WR98 38.40 USD</t>
  </si>
  <si>
    <t>07/12/2024 NOR NORTHERN TOOL 139.09 USD</t>
  </si>
  <si>
    <t>07/10/2024 AMAZON MKTPL RY1YL0T 321.58 USD</t>
  </si>
  <si>
    <t>07/05/2024 AMAZON MKTPL R78GT5P 6.43 USD</t>
  </si>
  <si>
    <t>07/05/2024 AMAZON MKTPL R79971G 9.09 USD</t>
  </si>
  <si>
    <t>07/05/2024 AMAZON MKTPL R71FV92 9.75 USD</t>
  </si>
  <si>
    <t>07/13/2024 AMAZON MKTPL RY08Y7R 32.91 USD</t>
  </si>
  <si>
    <t>07/10/2024 SHELL OIL 2157522002 34.10 USD</t>
  </si>
  <si>
    <t>07/07/2024 DUBUQUE FARM &amp; FLEET 8.01 USD</t>
  </si>
  <si>
    <t>07/15/2024 JDS GROUNDSKEEPING 1,895.67 USD</t>
  </si>
  <si>
    <t>07/13/2024 AMAZON MKTPL RS7ZU6C 9.72 USD</t>
  </si>
  <si>
    <t>07/08/2024 TARGET        000036 12.38 USD</t>
  </si>
  <si>
    <t>07/12/2024 WALGREENS #2766 12.82 USD</t>
  </si>
  <si>
    <t>07/10/2024 AMAZON MKTPL RY5B933 14.03 USD</t>
  </si>
  <si>
    <t>07/11/2024 WM SUPERCENTER #5977 31.71 USD</t>
  </si>
  <si>
    <t>07/09/2024 AMAZON MKTPL RY3QS4A 38.66 USD</t>
  </si>
  <si>
    <t>07/11/2024 MASTER AUTOMOTIVE 50.65 USD</t>
  </si>
  <si>
    <t>07/10/2024 AMAZON MKTPL RY15F3J 62.12 USD</t>
  </si>
  <si>
    <t>07/10/2024 AMAZON MKTPL RY1L79J 74.62 USD</t>
  </si>
  <si>
    <t>07/09/2024 AMZN MKTP US RY2FK50 95.09 USD</t>
  </si>
  <si>
    <t>07/09/2024 AMAZON RET  111-8007 142.07 USD</t>
  </si>
  <si>
    <t>07/12/2024 AMZN MKTP US RY48H47 214.05 USD</t>
  </si>
  <si>
    <t>07/14/2024 AMAZON MKTPL RS08O6C 484.64 USD</t>
  </si>
  <si>
    <t>07/14/2024 AMAZON MKTPL RS8FF54 686.23 USD</t>
  </si>
  <si>
    <t>07/05/2024 RELIABLE LOCKSMITH 894.00 USD</t>
  </si>
  <si>
    <t>07/11/2024 HARRIS TEETER #0096 4.48 USD</t>
  </si>
  <si>
    <t>07/06/2024 OFFICE DEPOT #197 35.83 USD</t>
  </si>
  <si>
    <t>07/12/2024 THE HOME DEPOT #3609 44.38 USD</t>
  </si>
  <si>
    <t>07/12/2024 WM SUPERCENTER #1348 103.02 USD</t>
  </si>
  <si>
    <t>07/06/2024 WM SUPERCENTER #1348 111.19 USD</t>
  </si>
  <si>
    <t>07/08/2024 ALDI 70064 10.12 USD</t>
  </si>
  <si>
    <t>07/06/2024 KROGER #426 12.72 USD</t>
  </si>
  <si>
    <t>07/09/2024 THE HOME DEPOT #0704 31.90 USD</t>
  </si>
  <si>
    <t>07/10/2024 AMAZON MKTPL RY1XK9Z 36.28 USD</t>
  </si>
  <si>
    <t>07/10/2024 SAMS CLUB #6260 48.48 USD</t>
  </si>
  <si>
    <t>07/10/2024 LOWES #01187 56.32 USD</t>
  </si>
  <si>
    <t>07/09/2024 THE HOME DEPOT #0704 172.44 USD</t>
  </si>
  <si>
    <t>07/07/2024 AMAZON.COM R71A91QL1 303.76 USD</t>
  </si>
  <si>
    <t>07/07/2024 MARATHON PETRO116015 16.26 USD</t>
  </si>
  <si>
    <t>07/08/2024 LOWES #01016 36.68 USD</t>
  </si>
  <si>
    <t>07/09/2024 KROGER #425 85.63 USD</t>
  </si>
  <si>
    <t>07/12/2024 MARLERS PLUMBING SER 183.00 USD</t>
  </si>
  <si>
    <t>07/08/2024 CUTTING EDGE LANDSCA 433.89 USD</t>
  </si>
  <si>
    <t>07/12/2024 AMAZON.COM RY7E125W1 6.41 USD</t>
  </si>
  <si>
    <t>07/12/2024 SQ  BILL-MAR LANDSCA 56.18 USD</t>
  </si>
  <si>
    <t>07/13/2024 GENERAL FIRE &amp; SAFET 64.00 USD</t>
  </si>
  <si>
    <t>07/13/2024 THE HOME DEPOT #3203 67.35 USD</t>
  </si>
  <si>
    <t>07/05/2024 AMAZON.COM R79YP4VW1 199.05 USD</t>
  </si>
  <si>
    <t>07/12/2024 BURTON - BURTONSERVI 464.23 USD</t>
  </si>
  <si>
    <t>Expense Report: EXP-10014896</t>
  </si>
  <si>
    <t>07/06/2024 WM SUPERCENTER #990 11.98 USD</t>
  </si>
  <si>
    <t>07/12/2024 WM SUPERCENTER #990 11.98 USD</t>
  </si>
  <si>
    <t>07/09/2024 THE HOME DEPOT #6368 33.11 USD</t>
  </si>
  <si>
    <t>07/11/2024 WM SUPERCENTER #665 28.68 USD</t>
  </si>
  <si>
    <t>07/09/2024 HARDEES 1500426 33.71 USD</t>
  </si>
  <si>
    <t>07/10/2024 COMPRESSED AIR SYSTE 165.70 USD</t>
  </si>
  <si>
    <t>James Stone</t>
  </si>
  <si>
    <t>07/07/2024 CASEYS  STORE 4245 6.18 USD</t>
  </si>
  <si>
    <t>07/10/2024 CASEYS  STORE 4245 6.18 USD</t>
  </si>
  <si>
    <t>07/11/2024 CASEYS  STORE 4245 6.18 USD</t>
  </si>
  <si>
    <t>07/11/2024 WAL-MART #0261 80.93 USD</t>
  </si>
  <si>
    <t>07/05/2024 WM SUPERCENTER #261 131.44 USD</t>
  </si>
  <si>
    <t>07/11/2024 SQ  WESLEY KEENER 275.60 USD</t>
  </si>
  <si>
    <t>07/10/2024 WAL-MART #1527 10.93 USD</t>
  </si>
  <si>
    <t>07/10/2024 7-ELEVEN 34134 17.78 USD</t>
  </si>
  <si>
    <t>07/13/2024 WM SUPERCENTER #1527 19.24 USD</t>
  </si>
  <si>
    <t>07/10/2024 LOWES #01713 21.38 USD</t>
  </si>
  <si>
    <t>07/05/2024 THE HOME DEPOT #4622 26.47 USD</t>
  </si>
  <si>
    <t>07/13/2024 WAL-MART #1527 28.57 USD</t>
  </si>
  <si>
    <t>07/08/2024 CES 510 31.94 USD</t>
  </si>
  <si>
    <t>07/05/2024 THE HOME DEPOT #4622 34.43 USD</t>
  </si>
  <si>
    <t>07/12/2024 THE HOME DEPOT #4656 39.14 USD</t>
  </si>
  <si>
    <t>07/12/2024 LOWES #01713 44.88 USD</t>
  </si>
  <si>
    <t>07/12/2024 AMAZON.COM RY7ST9802 47.05 USD</t>
  </si>
  <si>
    <t>07/14/2024 AMAZON.COM RY8JL5UI1 52.84 USD</t>
  </si>
  <si>
    <t>07/09/2024 SAMS CLUB #4710 55.44 USD</t>
  </si>
  <si>
    <t>07/05/2024 AMAZON MKTPL R77M34X 83.47 USD</t>
  </si>
  <si>
    <t>07/13/2024 LOWES #01713 106.98 USD</t>
  </si>
  <si>
    <t>07/10/2024 THE HOME DEPOT #4643 109.74 USD</t>
  </si>
  <si>
    <t>07/11/2024 AMZN MKTP US RY7R72X 148.54 USD</t>
  </si>
  <si>
    <t>07/13/2024 MAVIS00651 21.18 USD</t>
  </si>
  <si>
    <t>07/09/2024 CHEVRON 0205235 24.04 USD</t>
  </si>
  <si>
    <t>07/09/2024 THE HOME DEPOT #0156 28.74 USD</t>
  </si>
  <si>
    <t>07/13/2024 DEUCES TOWING INC 125.00 USD</t>
  </si>
  <si>
    <t>07/10/2024 ULINE   SHIP SUPPLIE 384.21 USD</t>
  </si>
  <si>
    <t>07/10/2024 LOWES #02621 4.41 USD</t>
  </si>
  <si>
    <t>07/09/2024 CES 51 9.47 USD</t>
  </si>
  <si>
    <t>Expense Report: EXP-10014937</t>
  </si>
  <si>
    <t>07/14/2024 AMAZON MKTPL RY7BS19 49.90 USD</t>
  </si>
  <si>
    <t>07/11/2024 IN  PREMIER REFRIGER 140.00 USD</t>
  </si>
  <si>
    <t>07/09/2024 LOWES #03003 53.98 USD</t>
  </si>
  <si>
    <t>07/08/2024 LOWES #03003 81.64 USD</t>
  </si>
  <si>
    <t>07/06/2024 O'REILLY 5076 82.11 USD</t>
  </si>
  <si>
    <t>07/13/2024 PUBLIX #1392 116.19 USD</t>
  </si>
  <si>
    <t>07/09/2024 A AND H WHOLESALERS 1,050.00 USD</t>
  </si>
  <si>
    <t>07/09/2024 NAPA ONLINE 147.68 USD</t>
  </si>
  <si>
    <t>07/08/2024 LOWES #00212 316.71 USD</t>
  </si>
  <si>
    <t>07/09/2024 THE HOME DEPOT #6979 15.08 USD</t>
  </si>
  <si>
    <t>Expense Report: EXP-10014931</t>
  </si>
  <si>
    <t>07/13/2024 AMAZON MKTPL RY62U8Q 68.34 USD</t>
  </si>
  <si>
    <t>07/13/2024 THE HOME DEPOT #6979 95.93 USD</t>
  </si>
  <si>
    <t>07/10/2024 THE HOME DEPOT #6979 118.53 USD</t>
  </si>
  <si>
    <t>07/12/2024 AMZN MKTP US RY3PQ5B 176.56 USD</t>
  </si>
  <si>
    <t>07/04/2024 THE HOME DEPOT #6979 342.49 USD</t>
  </si>
  <si>
    <t>07/13/2024 AMAZON.COM RY9RZ9QE2 21.47 USD</t>
  </si>
  <si>
    <t>07/06/2024 THE HOME DEPOT #1755 24.75 USD</t>
  </si>
  <si>
    <t>07/06/2024 AMAZON MKTPL R72IY5B 43.08 USD</t>
  </si>
  <si>
    <t>07/06/2024 AMAZON MKTPL R74B10I 43.08 USD</t>
  </si>
  <si>
    <t>07/11/2024 AMAZON.COM RY69V4PA1 91.14 USD</t>
  </si>
  <si>
    <t>07/11/2024 THE HOME DEPOT #1777 401.21 USD</t>
  </si>
  <si>
    <t>07/10/2024 AMAZON MKTPL RY3LJ93 20.75 USD</t>
  </si>
  <si>
    <t>07/07/2024 AMAZON MKTPL R721916 22.12 USD</t>
  </si>
  <si>
    <t>07/13/2024 JUMP START 31 22.56 USD</t>
  </si>
  <si>
    <t>07/12/2024 WM SUPERCENTER #558 28.62 USD</t>
  </si>
  <si>
    <t>07/10/2024 WM SUPERCENTER #558 45.50 USD</t>
  </si>
  <si>
    <t>07/09/2024 O'REILLY 990 81.93 USD</t>
  </si>
  <si>
    <t>07/10/2024 O'REILLY 750 163.85 USD</t>
  </si>
  <si>
    <t>07/05/2024 MENARDS SALINA KS 651.73 USD</t>
  </si>
  <si>
    <t>07/06/2024 DD DOORDASH MCDONALD 12.08 USD</t>
  </si>
  <si>
    <t>07/11/2024 LOWES #01990 16.30 USD</t>
  </si>
  <si>
    <t>07/11/2024 AMAZON MKTPL RY0WX31 16.72 USD</t>
  </si>
  <si>
    <t>07/08/2024 AMAZON RET  111-6903 46.36 USD</t>
  </si>
  <si>
    <t>07/07/2024 LOWES #01990 145.68 USD</t>
  </si>
  <si>
    <t>07/13/2024 HOTELCOM728754037080 921.95 USD</t>
  </si>
  <si>
    <t>07/12/2024 EXXON 7-ELEVEN 36068 16.07 USD</t>
  </si>
  <si>
    <t>07/05/2024 AMAZON MKTPL R78VR0P 24.06 USD</t>
  </si>
  <si>
    <t>07/05/2024 AMAZON.COM R70IP3PE1 34.18 USD</t>
  </si>
  <si>
    <t>07/09/2024 AMERICAN AIR00106553 57.52 USD</t>
  </si>
  <si>
    <t>07/06/2024 AMAZON.COM R75KY7UJ0 169.62 USD</t>
  </si>
  <si>
    <t>07/09/2024 AMERICAN AIR00121571 273.96 USD</t>
  </si>
  <si>
    <t>07/06/2024 AMAZON MKTPL R76AF8B 20.01 USD</t>
  </si>
  <si>
    <t>07/10/2024 AMAZON MKTPL RY9KN33 31.76 USD</t>
  </si>
  <si>
    <t>07/07/2024 KROGER CO 352 61.01 USD</t>
  </si>
  <si>
    <t>07/05/2024 O'REILLY 1326 79.49 USD</t>
  </si>
  <si>
    <t>07/10/2024 THE HOME DEPOT #0144 87.90 USD</t>
  </si>
  <si>
    <t>07/10/2024 PAINTED OEM PARTS 174.90 USD</t>
  </si>
  <si>
    <t>07/11/2024 ULINE   SHIP SUPPLIE 191.79 USD</t>
  </si>
  <si>
    <t>07/11/2024 CINTAS CORP 35.18 USD</t>
  </si>
  <si>
    <t>07/10/2024 LOWES #01762 43.28 USD</t>
  </si>
  <si>
    <t>07/10/2024 LOWES #00907 129.89 USD</t>
  </si>
  <si>
    <t>07/12/2024 NAPPS COOLING, HEATI 190.47 USD</t>
  </si>
  <si>
    <t>07/13/2024 NAPPS COOLING, HEATI 760.46 USD</t>
  </si>
  <si>
    <t>07/10/2024 RENTALTOLL566746796 8.90 USD</t>
  </si>
  <si>
    <t>07/08/2024 TACO JOHNS 9976 10.68 USD</t>
  </si>
  <si>
    <t>07/10/2024 TIDAL WAVE MINOT 12.00 USD</t>
  </si>
  <si>
    <t>07/09/2024 KFC E720524 12.85 USD</t>
  </si>
  <si>
    <t>07/10/2024 CHIPOTLE 2359 13.28 USD</t>
  </si>
  <si>
    <t>07/12/2024 CHICK-FIL-A #04658 13.38 USD</t>
  </si>
  <si>
    <t>07/08/2024 CHIPOTLE 3452 14.09 USD</t>
  </si>
  <si>
    <t>07/11/2024 CULVERS OF WATERTOWN 25.00 USD</t>
  </si>
  <si>
    <t>07/09/2024 CENEX-CBH CO-OP 27.86 USD</t>
  </si>
  <si>
    <t>07/10/2024 HOLIDAY STATIONS 018 32.03 USD</t>
  </si>
  <si>
    <t>07/09/2024 WESTERN COOPERATIVE 33.05 USD</t>
  </si>
  <si>
    <t>07/09/2024 CENEX-FUOC OF GLEN U 34.28 USD</t>
  </si>
  <si>
    <t>07/11/2024 CENEX-INTERSTATE 29 35.03 USD</t>
  </si>
  <si>
    <t>07/12/2024 EXXON GRAND STOP 36.67 USD</t>
  </si>
  <si>
    <t>07/12/2024 93577 ATLANTA AIRPOR 70.00 USD</t>
  </si>
  <si>
    <t>07/08/2024 ECONO LODGES 105.05 USD</t>
  </si>
  <si>
    <t>07/10/2024 COMFORT INNS 118.24 USD</t>
  </si>
  <si>
    <t>07/09/2024 COMFORT SUITES 127.25 USD</t>
  </si>
  <si>
    <t>07/12/2024 RADISSON HOTEL ST. P 143.15 USD</t>
  </si>
  <si>
    <t>07/12/2024 NATIONAL CAR RENTAL 384.65 USD</t>
  </si>
  <si>
    <t>Jerry Owens (On Leave)</t>
  </si>
  <si>
    <t>07/08/2024 LOWES #01767 (22.98) USD</t>
  </si>
  <si>
    <t>07/09/2024 LOWES #01767 21.82 USD</t>
  </si>
  <si>
    <t>07/06/2024 LOWES #01767 30.64 USD</t>
  </si>
  <si>
    <t>07/08/2024 LOWES #01767 32.86 USD</t>
  </si>
  <si>
    <t>07/08/2024 WM SUPERCENTER #656 68.13 USD</t>
  </si>
  <si>
    <t>07/10/2024 COSTCO WHSE #0225 52.75 USD</t>
  </si>
  <si>
    <t>07/09/2024 CANDLEWOOD SUITES MA 1,021.37 USD</t>
  </si>
  <si>
    <t>07/09/2024 WM SUPERCENTER #177 79.13 USD</t>
  </si>
  <si>
    <t>07/07/2024 SHELL OIL 5754441280 15.00 USD</t>
  </si>
  <si>
    <t>07/10/2024 AMAZON RET  113-4141 33.28 USD</t>
  </si>
  <si>
    <t>07/11/2024 THE HOME DEPOT #0136 74.29 USD</t>
  </si>
  <si>
    <t>07/10/2024 THE HOME DEPOT #0136 289.46 USD</t>
  </si>
  <si>
    <t>07/05/2024 AMAZON RET  113-4258 10.43 USD</t>
  </si>
  <si>
    <t>07/05/2024 AMAZON.COM R73O47XA1 21.52 USD</t>
  </si>
  <si>
    <t>07/07/2024 WALMART.COM AA 81.51 USD</t>
  </si>
  <si>
    <t>07/09/2024 O'REILLY 5178 97.17 USD</t>
  </si>
  <si>
    <t>07/10/2024 AMZN MKTP US RY9WP95 232.19 USD</t>
  </si>
  <si>
    <t>07/12/2024 IN  GREENSCAPES LAWN 300.00 USD</t>
  </si>
  <si>
    <t>Expense Report: EXP-10014985</t>
  </si>
  <si>
    <t>07/05/2024 WAL-MART #5469 4.97 USD</t>
  </si>
  <si>
    <t>07/09/2024 WM SUPERCENTER #5469 21.84 USD</t>
  </si>
  <si>
    <t>07/10/2024 ULINE   SHIP SUPPLIE 129.59 USD</t>
  </si>
  <si>
    <t>07/07/2024 THE HOME DEPOT #4168 198.65 USD</t>
  </si>
  <si>
    <t>07/11/2024 MARLOWS TAVERN M18 115.93 USD</t>
  </si>
  <si>
    <t>07/06/2024 WM SUPERCENTER #753 13.43 USD</t>
  </si>
  <si>
    <t>07/10/2024 SUNOCO 8001440903 37.50 USD</t>
  </si>
  <si>
    <t>07/08/2024 AMERICAN AIR00102844 40.00 USD</t>
  </si>
  <si>
    <t>07/05/2024 TARGET        000252 48.85 USD</t>
  </si>
  <si>
    <t>07/05/2024 LEFT SIDE LAWN CARE, 110.21 USD</t>
  </si>
  <si>
    <t>07/09/2024 OFFICEMAX/DEPOT 6223 1.02 USD</t>
  </si>
  <si>
    <t>07/09/2024 OFFICEMAX/DEPOT 6223 2.68 USD</t>
  </si>
  <si>
    <t>07/06/2024 THE HOME DEPOT #1287 5.80 USD</t>
  </si>
  <si>
    <t>07/10/2024 HARBOR FREIGHT TOOLS 8.09 USD</t>
  </si>
  <si>
    <t>07/09/2024 OFFICEMAX/DEPOT 6223 15.66 USD</t>
  </si>
  <si>
    <t>07/09/2024 WM SUPERCENTER #1909 26.62 USD</t>
  </si>
  <si>
    <t>07/09/2024 OFFICEMAX/DEPOT 6223 46.71 USD</t>
  </si>
  <si>
    <t>07/08/2024 THE HOME DEPOT #0813 22.80 USD</t>
  </si>
  <si>
    <t>07/11/2024 THE HOME DEPOT #0883 82.47 USD</t>
  </si>
  <si>
    <t>07/13/2024 THE HOME DEPOT #0813 149.53 USD</t>
  </si>
  <si>
    <t>07/14/2024 PAYPAL  TRUCUTLAWNC 750.00 USD</t>
  </si>
  <si>
    <t>07/14/2024 AMAZON MKTPLACE PMTS (25.90) USD</t>
  </si>
  <si>
    <t>07/11/2024 LOWES #01641 (8.73) USD</t>
  </si>
  <si>
    <t>07/08/2024 TIDAL WAVE AUTO SPA 0.01 USD</t>
  </si>
  <si>
    <t>07/13/2024 WALMART.COM 3.10 USD</t>
  </si>
  <si>
    <t>07/12/2024 WALMART.COM 6.41 USD</t>
  </si>
  <si>
    <t>07/07/2024 WM SUPERCENTER #1544 7.67 USD</t>
  </si>
  <si>
    <t>07/10/2024 LOWES #01641 9.59 USD</t>
  </si>
  <si>
    <t>07/07/2024 DD  DOORDASHDASHPASS 9.99 USD</t>
  </si>
  <si>
    <t>07/13/2024 LOWES #01641 10.23 USD</t>
  </si>
  <si>
    <t>07/09/2024 TIDAL WAVE AUTO SPA 12.84 USD</t>
  </si>
  <si>
    <t>07/11/2024 LOWES #01641 15.15 USD</t>
  </si>
  <si>
    <t>07/12/2024 MENARDS 3379 19.05 USD</t>
  </si>
  <si>
    <t>07/09/2024 SPEEDWAY 09028 BRIDG 20.37 USD</t>
  </si>
  <si>
    <t>07/11/2024 PGH WATER 20.55 USD</t>
  </si>
  <si>
    <t>07/13/2024 WALMART.COM 24.15 USD</t>
  </si>
  <si>
    <t>07/12/2024 WM SUPERCENTER #1544 25.12 USD</t>
  </si>
  <si>
    <t>07/12/2024 AMAZON MKTPL RY9TA1M 33.31 USD</t>
  </si>
  <si>
    <t>07/09/2024 THE CABOOSE 35.31 USD</t>
  </si>
  <si>
    <t>07/12/2024 MAIN STREET STATION 43.06 USD</t>
  </si>
  <si>
    <t>07/12/2024 WALMART.COM 80092562 46.85 USD</t>
  </si>
  <si>
    <t>07/10/2024 1-800-FLOWERS.COM,IN 73.12 USD</t>
  </si>
  <si>
    <t>07/11/2024 IN  J.T. MARTIN FIRE 81.05 USD</t>
  </si>
  <si>
    <t>07/07/2024 WM SUPERCENTER #1544 113.52 USD</t>
  </si>
  <si>
    <t>07/14/2024 WALGREENS #11490 8.30 USD</t>
  </si>
  <si>
    <t>07/09/2024 WALGREENS #11490 8.32 USD</t>
  </si>
  <si>
    <t>07/11/2024 TIDAL WAVE THOMASTON 9.99 USD</t>
  </si>
  <si>
    <t>07/12/2024 DOLLAR GENERAL #3082 11.44 USD</t>
  </si>
  <si>
    <t>07/10/2024 DOLLAR GENERAL #3082 14.58 USD</t>
  </si>
  <si>
    <t>07/13/2024 SUBWAY 13576 15.01 USD</t>
  </si>
  <si>
    <t>07/07/2024 WALGREENS #11490 16.20 USD</t>
  </si>
  <si>
    <t>07/14/2024 MURPHY6862ATWALMART 17.11 USD</t>
  </si>
  <si>
    <t>07/05/2024 SOUTHSIDE WINGS 22.95 USD</t>
  </si>
  <si>
    <t>07/06/2024 WALGREENS #11490 26.98 USD</t>
  </si>
  <si>
    <t>07/13/2024 THE HOME DEPOT #8527 38.82 USD</t>
  </si>
  <si>
    <t>07/10/2024 THE HOME DEPOT #8527 43.11 USD</t>
  </si>
  <si>
    <t>07/12/2024 WAL-MART #1112 54.74 USD</t>
  </si>
  <si>
    <t>07/13/2024 O'REILLY 1279 170.61 USD</t>
  </si>
  <si>
    <t>07/12/2024 PRIMO WATER-1-844-23 2.60 USD</t>
  </si>
  <si>
    <t>07/11/2024 DOLLARTREE 7.71 USD</t>
  </si>
  <si>
    <t>07/11/2024 PARKER'S BUILDING SU 11.65 USD</t>
  </si>
  <si>
    <t>07/12/2024 BROOKSHIRE BROS #29 27.98 USD</t>
  </si>
  <si>
    <t>07/14/2024 AMAZON MKTPL RY25G1K 49.53 USD</t>
  </si>
  <si>
    <t>07/10/2024 ARCADIAN SERVICES LL 155.97 USD</t>
  </si>
  <si>
    <t>07/09/2024 LOWES #00907 304.58 USD</t>
  </si>
  <si>
    <t>Expense Report: EXP-10014970</t>
  </si>
  <si>
    <t>07/10/2024 DOLLAR GENERAL #1240 6.48 USD</t>
  </si>
  <si>
    <t>07/08/2024 ALDI 66091 6.58 USD</t>
  </si>
  <si>
    <t>07/14/2024 AMAZON MKTPL RY5DV07 41.67 USD</t>
  </si>
  <si>
    <t>07/09/2024 WM SUPERCENTER #574 43.75 USD</t>
  </si>
  <si>
    <t>07/08/2024 LOWES #01705 44.65 USD</t>
  </si>
  <si>
    <t>07/09/2024 LOWES #01705 106.92 USD</t>
  </si>
  <si>
    <t>07/08/2024 ARCADIAN SERVICES LL 152.50 USD</t>
  </si>
  <si>
    <t>07/12/2024 IN  NOVEMBER AND SON 440.00 USD</t>
  </si>
  <si>
    <t>07/13/2024 USPS PO 1226730768 1.39 USD</t>
  </si>
  <si>
    <t>07/13/2024 NAYAX VENDING 58 3.10 USD</t>
  </si>
  <si>
    <t>07/09/2024 WM SUPERCENTER #593 16.53 USD</t>
  </si>
  <si>
    <t>07/12/2024 BP#6851489QUICK CHAN 16.82 USD</t>
  </si>
  <si>
    <t>07/06/2024 PUBLIX #1870 18.28 USD</t>
  </si>
  <si>
    <t>07/07/2024 PUBLIX #1870 144.91 USD</t>
  </si>
  <si>
    <t>07/13/2024 WM SUPERCENTER #593 195.40 USD</t>
  </si>
  <si>
    <t>07/11/2024 SQ  BURIED TREASURES 220.00 USD</t>
  </si>
  <si>
    <t>07/10/2024 ULINE   SHIP SUPPLIE 260.15 USD</t>
  </si>
  <si>
    <t>07/11/2024 WAL-MART #1470 54.11 USD</t>
  </si>
  <si>
    <t>07/13/2024 SONNYS ENTERPRISES I 71.91 USD</t>
  </si>
  <si>
    <t>07/09/2024 WALMART.COM 80092562 76.18 USD</t>
  </si>
  <si>
    <t>07/14/2024 ADVANCE AUTO PARTS # 127.33 USD</t>
  </si>
  <si>
    <t>07/13/2024 LOWES #00179 138.63 USD</t>
  </si>
  <si>
    <t>07/06/2024 ALDI 74079 13.67 USD</t>
  </si>
  <si>
    <t>07/07/2024 ALDI 74079 24.43 USD</t>
  </si>
  <si>
    <t>07/14/2024 DOLLARTREE 26.88 USD</t>
  </si>
  <si>
    <t>07/13/2024 LOWES #02238 106.98 USD</t>
  </si>
  <si>
    <t>07/06/2024 COSTCO WHSE#1249 153.89 USD</t>
  </si>
  <si>
    <t>07/05/2024 PRIMO WATER 7.70 USD</t>
  </si>
  <si>
    <t>07/08/2024 FEDEX OFFIC176000176 12.25 USD</t>
  </si>
  <si>
    <t>07/05/2024 AMAZON PRIME R77ME7V 16.19 USD</t>
  </si>
  <si>
    <t>07/12/2024 SHELL OIL 5752855450 16.44 USD</t>
  </si>
  <si>
    <t>07/11/2024 ADVANCE AUTO PARTS # 39.04 USD</t>
  </si>
  <si>
    <t>07/10/2024 AMAZON MKTPL RY1W31E 43.82 USD</t>
  </si>
  <si>
    <t>07/06/2024 KLEEN RITE CORP 104.63 USD</t>
  </si>
  <si>
    <t>07/11/2024 WM SUPERCENTER #1133 140.27 USD</t>
  </si>
  <si>
    <t>07/05/2024 WAL-MART #1133 142.42 USD</t>
  </si>
  <si>
    <t>07/11/2024 LOWES #01529 165.64 USD</t>
  </si>
  <si>
    <t>07/10/2024 USPS PO 5612400105 5.95 USD</t>
  </si>
  <si>
    <t>07/10/2024 MENARDS BURLINGTON W 8.13 USD</t>
  </si>
  <si>
    <t>07/12/2024 AMAZON MKTPL RY5AN0K 17.80 USD</t>
  </si>
  <si>
    <t>07/06/2024 AMAZON MKTPL R72183Q 19.26 USD</t>
  </si>
  <si>
    <t>07/11/2024 AMAZON MKTPL RY37K58 20.88 USD</t>
  </si>
  <si>
    <t>07/13/2024 WM SUPERCENTER #3488 29.32 USD</t>
  </si>
  <si>
    <t>07/12/2024 AMAZON MKTPL RY5DV8K 48.29 USD</t>
  </si>
  <si>
    <t>07/10/2024 MENARDS BURLINGTON W 119.62 USD</t>
  </si>
  <si>
    <t>Expense Report: EXP-10014984</t>
  </si>
  <si>
    <t>07/08/2024 MENARDS WATERTOWN SD 18.01 USD</t>
  </si>
  <si>
    <t>07/08/2024 MENARDS WATERTOWN SD 18.04 USD</t>
  </si>
  <si>
    <t>07/07/2024 THE HOME DEPOT #3701 48.28 USD</t>
  </si>
  <si>
    <t>07/07/2024 EXPEDIA 728710778724 153.09 USD</t>
  </si>
  <si>
    <t>07/07/2024 MENARDS FARGO ND 174.51 USD</t>
  </si>
  <si>
    <t>07/12/2024 FEDEX229069103 141.11 USD</t>
  </si>
  <si>
    <t>07/10/2024 AMAZON MKTPL RY9BZ9N 236.90 USD</t>
  </si>
  <si>
    <t>07/14/2024 IVSVEND.COM 856-595- 5.50 USD</t>
  </si>
  <si>
    <t>07/10/2024 HOMEDEPOT.COM 16.19 USD</t>
  </si>
  <si>
    <t>07/05/2024 WM SUPERCENTER #686 26.94 USD</t>
  </si>
  <si>
    <t>07/09/2024 WM SUPERCENTER #686 41.08 USD</t>
  </si>
  <si>
    <t>07/07/2024 AMZN MKTP US RY0UM1O 97.19 USD</t>
  </si>
  <si>
    <t>07/11/2024 WM SUPERCENTER #686 121.40 USD</t>
  </si>
  <si>
    <t>07/10/2024 WM SUPERCENTER #600 38.13 USD</t>
  </si>
  <si>
    <t>07/13/2024 WM SUPERCENTER #600 40.34 USD</t>
  </si>
  <si>
    <t>07/09/2024 PAMPA ACE HARDWARE 269.54 USD</t>
  </si>
  <si>
    <t>07/10/2024 TST  ZAPATA TACOS AN 108.99 USD</t>
  </si>
  <si>
    <t>07/09/2024 MENARDS BLAINE MN 200.18 USD</t>
  </si>
  <si>
    <t>07/05/2024 247 LOCKSMITH RUS 577.00 USD</t>
  </si>
  <si>
    <t>07/08/2024 DELTA AIR   00671124 1,181.46 USD</t>
  </si>
  <si>
    <t>07/13/2024 THE HOME DEPOT #0245 2.52 USD</t>
  </si>
  <si>
    <t>07/13/2024 THE HOME DEPOT #0245 13.16 USD</t>
  </si>
  <si>
    <t>07/11/2024 DOMINO'S 3841 32.90 USD</t>
  </si>
  <si>
    <t>07/04/2024 THE HOME DEPOT #0245 51.52 USD</t>
  </si>
  <si>
    <t>07/13/2024 THE HOME DEPOT #0245 53.06 USD</t>
  </si>
  <si>
    <t>07/09/2024 AMAZON MKTPL RY6PC11 117.16 USD</t>
  </si>
  <si>
    <t>07/10/2024 KLEEN RITE CORP 402.46 USD</t>
  </si>
  <si>
    <t>07/12/2024 LOWES #00686 4.25 USD</t>
  </si>
  <si>
    <t>07/12/2024 THE HOME DEPOT #0127 5.59 USD</t>
  </si>
  <si>
    <t>07/06/2024 DOLLARTREE 20.06 USD</t>
  </si>
  <si>
    <t>07/13/2024 BP#2799146GLYNN STRE 22.80 USD</t>
  </si>
  <si>
    <t>07/10/2024 KROGER CO 315 28.77 USD</t>
  </si>
  <si>
    <t>07/08/2024 BP#2799146GLYNN STRE 30.98 USD</t>
  </si>
  <si>
    <t>07/10/2024 AMZN MKTP US RY1657M 37.04 USD</t>
  </si>
  <si>
    <t>07/10/2024 FIREHOUSE SUBS 958 E 50.98 USD</t>
  </si>
  <si>
    <t>07/05/2024 LOWES #00686 64.18 USD</t>
  </si>
  <si>
    <t>07/05/2024 KROGER CO 315 70.75 USD</t>
  </si>
  <si>
    <t>07/09/2024 QT 759 74.70 USD</t>
  </si>
  <si>
    <t>07/10/2024 THE HOME DEPOT #0127 117.46 USD</t>
  </si>
  <si>
    <t>07/08/2024 HARBOR FREIGHT TOOLS 139.09 USD</t>
  </si>
  <si>
    <t>07/09/2024 CONSERVA IRRIGATION 149.00 USD</t>
  </si>
  <si>
    <t>07/08/2024 EBAY O 20-11784-1952 319.40 USD</t>
  </si>
  <si>
    <t>07/09/2024 CONSERVA IRRIGATION 620.56 USD</t>
  </si>
  <si>
    <t>07/10/2024 CHEVRON 0209128 2.64 USD</t>
  </si>
  <si>
    <t>07/12/2024 MARIETTA, BH 5.18 USD</t>
  </si>
  <si>
    <t>07/10/2024 NTE 5548 70.48 USD</t>
  </si>
  <si>
    <t>07/09/2024 HUNGRY HOWIES 02415 17.10 USD</t>
  </si>
  <si>
    <t>07/07/2024 HARBOR FREIGHT TOOLS 25.65 USD</t>
  </si>
  <si>
    <t>07/05/2024 LOWES #00033 32.92 USD</t>
  </si>
  <si>
    <t>07/12/2024 LOWES #00033 32.92 USD</t>
  </si>
  <si>
    <t>07/05/2024 AMZN MKTP US R727R52 36.97 USD</t>
  </si>
  <si>
    <t>07/05/2024 WALGREENS #9890 39.54 USD</t>
  </si>
  <si>
    <t>07/07/2024 LOWES #00033 42.33 USD</t>
  </si>
  <si>
    <t>07/12/2024 AMAZON.COM RY8206U60 58.91 USD</t>
  </si>
  <si>
    <t>07/06/2024 AMAZON MKTPL R74X245 160.53 USD</t>
  </si>
  <si>
    <t>07/12/2024 USPS PO 0107940120 25.80 USD</t>
  </si>
  <si>
    <t>07/12/2024 SQ  MCCAW PRECISION 6.98 USD</t>
  </si>
  <si>
    <t>07/12/2024 LOWES #00907 17.72 USD</t>
  </si>
  <si>
    <t>07/09/2024 5 POINTS FOOD MART 19.81 USD</t>
  </si>
  <si>
    <t>07/09/2024 AUTOZONE #0282 23.52 USD</t>
  </si>
  <si>
    <t>07/12/2024 WM SUPERCENTER #7280 29.32 USD</t>
  </si>
  <si>
    <t>07/11/2024 KRISPY KREME 0298 35.62 USD</t>
  </si>
  <si>
    <t>07/13/2024 EXXON EVA EXXON 40.00 USD</t>
  </si>
  <si>
    <t>07/04/2024 SHELL OIL 5754428600 40.23 USD</t>
  </si>
  <si>
    <t>07/10/2024 AMAZON MKTPL RY1MW4J 64.79 USD</t>
  </si>
  <si>
    <t>07/10/2024 KLEEN RITE CORP 90.17 USD</t>
  </si>
  <si>
    <t>07/06/2024 SAMSCLUB.COM 359.24 USD</t>
  </si>
  <si>
    <t>07/12/2024 AMERICAN AIR00121581 322.98 USD</t>
  </si>
  <si>
    <t>07/11/2024 DELTA AIR   00622501 668.95 USD</t>
  </si>
  <si>
    <t>Expense Report: EXP-10014994</t>
  </si>
  <si>
    <t>07/11/2024 DELTA AIR   00622503 949.98 USD</t>
  </si>
  <si>
    <t>07/11/2024 DELTA AIR   00622503 1,048.96 USD</t>
  </si>
  <si>
    <t>07/08/2024 PHILLIPS 66 - MINIT 7.42 USD</t>
  </si>
  <si>
    <t>07/10/2024 WESTLAKE HARDWARE #0 8.81 USD</t>
  </si>
  <si>
    <t>07/12/2024 WESTLAKE HARDWARE #0 10.92 USD</t>
  </si>
  <si>
    <t>07/12/2024 MCDONALD'S F12109 17.44 USD</t>
  </si>
  <si>
    <t>07/07/2024 BURGER KING #3145 17.75 USD</t>
  </si>
  <si>
    <t>07/05/2024 POPEYES 8562 27.19 USD</t>
  </si>
  <si>
    <t>07/09/2024 WAL-MART #1094 39.89 USD</t>
  </si>
  <si>
    <t>07/11/2024 OFFICE DEPOT #2150 55.27 USD</t>
  </si>
  <si>
    <t>07/05/2024 WAL-MART #1094 95.12 USD</t>
  </si>
  <si>
    <t>07/12/2024 WINDTRAX 197.69 USD</t>
  </si>
  <si>
    <t>07/12/2024 THE HOME DEPOT #0152 3.18 USD</t>
  </si>
  <si>
    <t>07/10/2024 WAL-MART #0510 8.21 USD</t>
  </si>
  <si>
    <t>07/10/2024 SQ  DANNY'S LOCK &amp; K 67.00 USD</t>
  </si>
  <si>
    <t>07/06/2024 LOWES #00636 6.52 USD</t>
  </si>
  <si>
    <t>07/14/2024 WALGREENS #12754 11.96 USD</t>
  </si>
  <si>
    <t>07/14/2024 PUBLIX #1880 24.94 USD</t>
  </si>
  <si>
    <t>07/13/2024 PUBLIX #1880 25.71 USD</t>
  </si>
  <si>
    <t>07/11/2024 PUBLIX #1880 29.93 USD</t>
  </si>
  <si>
    <t>07/11/2024 STAPLES       001126 32.69 USD</t>
  </si>
  <si>
    <t>07/10/2024 PUBLIX #1880 33.02 USD</t>
  </si>
  <si>
    <t>07/04/2024 THE HOME DEPOT #0136 37.32 USD</t>
  </si>
  <si>
    <t>07/05/2024 AMZN MKTP US R71122K 110.64 USD</t>
  </si>
  <si>
    <t>07/10/2024 POWER COMPONENTS COR 151.93 USD</t>
  </si>
  <si>
    <t>07/10/2024 LOWES #00636 233.11 USD</t>
  </si>
  <si>
    <t>07/13/2024 WM SUPERCENTER #332 41.84 USD</t>
  </si>
  <si>
    <t>07/14/2024 PUBLIX  #1218 70.79 USD</t>
  </si>
  <si>
    <t>07/09/2024 TEXAS SECRETARY OF S 3.00 USD</t>
  </si>
  <si>
    <t>07/10/2024 CANVA  I04208-443172 120.00 USD</t>
  </si>
  <si>
    <t>07/11/2024 DOCUSIGN INC. 325.00 USD</t>
  </si>
  <si>
    <t>07/09/2024 MCDONALD'S F4263 3.24 USD</t>
  </si>
  <si>
    <t>07/08/2024 MCDONALD'S F4263 4.31 USD</t>
  </si>
  <si>
    <t>07/09/2024 DUNKIN #358863 5.39 USD</t>
  </si>
  <si>
    <t>07/08/2024 DUNKIN #358863 6.47 USD</t>
  </si>
  <si>
    <t>07/11/2024 MURPHY6607ATWALMART 11.00 USD</t>
  </si>
  <si>
    <t>07/09/2024 BATH &amp; BODY WORKS 43 77.58 USD</t>
  </si>
  <si>
    <t>07/11/2024 AMZN MKTP US RY2MF5D 138.14 USD</t>
  </si>
  <si>
    <t>07/05/2024 LOWES #00072 167.64 USD</t>
  </si>
  <si>
    <t>07/12/2024 AMAZON MKTPL RY5J582 175.32 USD</t>
  </si>
  <si>
    <t>07/11/2024 LOWES #00072 188.11 USD</t>
  </si>
  <si>
    <t>07/11/2024 HOLIDAY INN EXPRESS 381.95 USD</t>
  </si>
  <si>
    <t>07/11/2024 WESTLAKE HARDWARE #0 14.50 USD</t>
  </si>
  <si>
    <t>07/11/2024 HY-VEE PR VILLAGE 15 26.61 USD</t>
  </si>
  <si>
    <t>07/06/2024 WAL-MART #1691 29.47 USD</t>
  </si>
  <si>
    <t>07/08/2024 CVS/PHARMACY #05678 31.58 USD</t>
  </si>
  <si>
    <t>07/07/2024 AMAZON RET  112-4454 32.66 USD</t>
  </si>
  <si>
    <t>07/12/2024 AMAZON MKTPL RY8ZY0M 63.19 USD</t>
  </si>
  <si>
    <t>07/09/2024 WESTLAKE HARDWARE #0 90.49 USD</t>
  </si>
  <si>
    <t>07/09/2024 HARBOR FREIGHT TOOLS 169.29 USD</t>
  </si>
  <si>
    <t>07/12/2024 KLEEN RITE CORP 807.77 USD</t>
  </si>
  <si>
    <t>07/08/2024 QT 845 12.02 USD</t>
  </si>
  <si>
    <t>07/10/2024 AMAZON RET  112-1591 31.79 USD</t>
  </si>
  <si>
    <t>07/13/2024 DOMINO'S 5746 33.88 USD</t>
  </si>
  <si>
    <t>07/08/2024 WNB FACTORY - MARIET 44.70 USD</t>
  </si>
  <si>
    <t>07/11/2024 WAL-MART #5815 45.51 USD</t>
  </si>
  <si>
    <t>07/10/2024 AMAZON.COM RY3IQ0A61 52.50 USD</t>
  </si>
  <si>
    <t>07/13/2024 SQ  MORENO LANDSCAPE 129.60 USD</t>
  </si>
  <si>
    <t>07/10/2024 THE HOME DEPOT #3703 3.97 USD</t>
  </si>
  <si>
    <t>07/06/2024 APPLEBEES 9967 18.21 USD</t>
  </si>
  <si>
    <t>07/09/2024 HOLIDAY STATIONS 043 19.63 USD</t>
  </si>
  <si>
    <t>07/11/2024 WM SUPERCENTER #1636 21.44 USD</t>
  </si>
  <si>
    <t>07/06/2024 BUFFALO WILD ECOM 35 24.09 USD</t>
  </si>
  <si>
    <t>07/14/2024 HOLIDAY STATIONS 043 25.00 USD</t>
  </si>
  <si>
    <t>07/07/2024 LONE PINE BAR AND GR 25.16 USD</t>
  </si>
  <si>
    <t>07/07/2024 GUADALAJARA 29.68 USD</t>
  </si>
  <si>
    <t>07/05/2024 SHELL OIL10083962018 30.21 USD</t>
  </si>
  <si>
    <t>07/07/2024 WM SUPERCENTER #1500 32.32 USD</t>
  </si>
  <si>
    <t>07/08/2024 BRAKE TIME 707 41.82 USD</t>
  </si>
  <si>
    <t>07/07/2024 CENEX-SIOUX VALLEY C 47.01 USD</t>
  </si>
  <si>
    <t>07/11/2024 AMZN MKTP US RY7B81X 58.04 USD</t>
  </si>
  <si>
    <t>07/04/2024 SIMONSON  MINO 68.01 USD</t>
  </si>
  <si>
    <t>07/09/2024 THE HOME DEPOT #3703 76.45 USD</t>
  </si>
  <si>
    <t>07/11/2024 AMAZON RET  112-9370 81.64 USD</t>
  </si>
  <si>
    <t>07/12/2024 AMAZON MKTPL RY0DH4K 132.20 USD</t>
  </si>
  <si>
    <t>07/09/2024 DAKOTA FLUID POWER, 431.65 USD</t>
  </si>
  <si>
    <t>07/08/2024 HAMPTON INNS 571.89 USD</t>
  </si>
  <si>
    <t>Lisa Carter</t>
  </si>
  <si>
    <t>07/11/2024 THECOUNTRYCUPBOARDDE 40.51 USD</t>
  </si>
  <si>
    <t>07/10/2024 WALMART.COM 61.30 USD</t>
  </si>
  <si>
    <t>07/08/2024 WALMART.COM 86.28 USD</t>
  </si>
  <si>
    <t>07/08/2024 WALMART.COM 112.36 USD</t>
  </si>
  <si>
    <t>07/08/2024 WAL-MART #1112 180.54 USD</t>
  </si>
  <si>
    <t>07/08/2024 USPS PO 1287010382 816.00 USD</t>
  </si>
  <si>
    <t>07/11/2024 PRIMO WATER 1-844-23 2.60 USD</t>
  </si>
  <si>
    <t>07/06/2024 AMAZON.COM R73WT4WT0 14.18 USD</t>
  </si>
  <si>
    <t>07/04/2024 MICHAELANGELO'S PIZZ 34.14 USD</t>
  </si>
  <si>
    <t>07/11/2024 PUBLIX #1619 42.66 USD</t>
  </si>
  <si>
    <t>07/12/2024 NEW YORK CORNER DELI 45.32 USD</t>
  </si>
  <si>
    <t>07/10/2024 ROYAL STEAMERS COAST 154.50 USD</t>
  </si>
  <si>
    <t>07/09/2024 LOWES #00694 6.55 USD</t>
  </si>
  <si>
    <t>07/08/2024 SHELL OIL 1267657501 16.90 USD</t>
  </si>
  <si>
    <t>07/10/2024 THE HOME DEPOT #8445 20.09 USD</t>
  </si>
  <si>
    <t>07/11/2024 AMAZON MKTPL RY1NB8Q 32.78 USD</t>
  </si>
  <si>
    <t>07/11/2024 WENDYS #1168 3.79 USD</t>
  </si>
  <si>
    <t>07/10/2024 UBER   TRIP 5.59 USD</t>
  </si>
  <si>
    <t>07/10/2024 UBER   TRIP 8.72 USD</t>
  </si>
  <si>
    <t>07/10/2024 UBER   TRIP 9.59 USD</t>
  </si>
  <si>
    <t>07/04/2024 PIZZA HUT 034120 24.18 USD</t>
  </si>
  <si>
    <t>07/10/2024 UBER   TRIP 34.38 USD</t>
  </si>
  <si>
    <t>07/10/2024 UBER   TRIP 37.33 USD</t>
  </si>
  <si>
    <t>07/09/2024 UBER   TRIP 39.97 USD</t>
  </si>
  <si>
    <t>07/10/2024 UBER   TRIP 43.60 USD</t>
  </si>
  <si>
    <t>07/04/2024 THE HOME DEPOT #1916 57.39 USD</t>
  </si>
  <si>
    <t>07/10/2024 UBER   TRIP 63.99 USD</t>
  </si>
  <si>
    <t>07/06/2024 THE HOME DEPOT 1916 84.18 USD</t>
  </si>
  <si>
    <t>07/13/2024 JEWEL OSCO 3340 100.12 USD</t>
  </si>
  <si>
    <t>07/11/2024 THE HOME DEPOT #1916 134.20 USD</t>
  </si>
  <si>
    <t>07/13/2024 STAPLES       001189 165.17 USD</t>
  </si>
  <si>
    <t>07/11/2024 CAR KEYS PRO 180.00 USD</t>
  </si>
  <si>
    <t>07/11/2024 THE HOME DEPOT #1982 204.71 USD</t>
  </si>
  <si>
    <t>07/14/2024 GETSLING.COM 68.00 USD</t>
  </si>
  <si>
    <t>07/11/2024 LOWES #00646 87.65 USD</t>
  </si>
  <si>
    <t>07/10/2024 LOWES #02602 101.14 USD</t>
  </si>
  <si>
    <t>07/09/2024 STAPLES       001067 103.37 USD</t>
  </si>
  <si>
    <t>07/09/2024 LOWES #00646 107.05 USD</t>
  </si>
  <si>
    <t>07/08/2024 MCMASTER-CARR 113.29 USD</t>
  </si>
  <si>
    <t>07/10/2024 STORE.PATTERSONFAN.C 158.05 USD</t>
  </si>
  <si>
    <t>07/06/2024 KLEEN RITE CORP 354.71 USD</t>
  </si>
  <si>
    <t>07/10/2024 TRACTOR SUPPLY CO #5 389.68 USD</t>
  </si>
  <si>
    <t>07/05/2024 THE HOME DEPOT #0253 2.95 USD</t>
  </si>
  <si>
    <t>07/11/2024 THE HOME DEPOT #0253 6.17 USD</t>
  </si>
  <si>
    <t>07/08/2024 LOWES #00440 11.51 USD</t>
  </si>
  <si>
    <t>07/09/2024 THE HOME DEPOT #0253 12.80 USD</t>
  </si>
  <si>
    <t>07/11/2024 AMAZON.COM RY57A0G02 14.93 USD</t>
  </si>
  <si>
    <t>07/05/2024 THE HOME DEPOT #0253 21.91 USD</t>
  </si>
  <si>
    <t>07/07/2024 SHELL OIL13006464013 26.07 USD</t>
  </si>
  <si>
    <t>07/12/2024 HYDROLOGIC DISTRIBUT 33.03 USD</t>
  </si>
  <si>
    <t>07/04/2024 THE HOME DEPOT #0253 49.15 USD</t>
  </si>
  <si>
    <t>07/05/2024 ADVANCE AUTO PARTS # 102.65 USD</t>
  </si>
  <si>
    <t>07/07/2024 THE HOME DEPOT #0253 114.77 USD</t>
  </si>
  <si>
    <t>07/08/2024 FLORIDA HYDRAULIC IN 115.38 USD</t>
  </si>
  <si>
    <t>07/08/2024 FLORIDA HYDRAULIC IN 165.07 USD</t>
  </si>
  <si>
    <t>07/12/2024 NAPA 0009100 203.19 USD</t>
  </si>
  <si>
    <t>07/05/2024 THE HOME DEPOT #0253 241.37 USD</t>
  </si>
  <si>
    <t>07/10/2024 FRESHCLEAN LAUNDROMA 5.00 USD</t>
  </si>
  <si>
    <t>07/04/2024 AMERICAN EAGLE CITGO 7.57 USD</t>
  </si>
  <si>
    <t>07/06/2024 SONESTA SELECT ATLAN 12.00 USD</t>
  </si>
  <si>
    <t>07/13/2024 AMERICAN EAGLE CITGO 12.09 USD</t>
  </si>
  <si>
    <t>07/09/2024 SHELL OIL 5754458010 15.00 USD</t>
  </si>
  <si>
    <t>07/10/2024 AMERICAN EAGLE CITGO 16.73 USD</t>
  </si>
  <si>
    <t>07/04/2024 AMERICAN EAGLE CITGO 16.77 USD</t>
  </si>
  <si>
    <t>07/12/2024 HOMERUN #6 16.83 USD</t>
  </si>
  <si>
    <t>07/12/2024 AMERICAN EAGLE CITGO 17.49 USD</t>
  </si>
  <si>
    <t>07/10/2024 PUBLIX #1349 18.46 USD</t>
  </si>
  <si>
    <t>07/10/2024 HP  INSTANT INK 21.58 USD</t>
  </si>
  <si>
    <t>07/08/2024 WAL-MART #0588 23.25 USD</t>
  </si>
  <si>
    <t>07/07/2024 WALMART.COM 42.02 USD</t>
  </si>
  <si>
    <t>07/12/2024 WM SUPERCENTER #588 50.21 USD</t>
  </si>
  <si>
    <t>07/08/2024 WM SUPERCENTER #588 68.62 USD</t>
  </si>
  <si>
    <t>07/08/2024 LOWES #00907 176.56 USD</t>
  </si>
  <si>
    <t>07/11/2024 CHEVRON 0208416 11.21 USD</t>
  </si>
  <si>
    <t>07/09/2024 AMAZON MKTPL RY3BL6G 16.49 USD</t>
  </si>
  <si>
    <t>07/07/2024 CHEVRON 0208416 19.87 USD</t>
  </si>
  <si>
    <t>07/13/2024 ZAXBY'S #05401 23.83 USD</t>
  </si>
  <si>
    <t>07/05/2024 CHEVRON 0208416 26.86 USD</t>
  </si>
  <si>
    <t>07/13/2024 CHEVRON 0208416 29.51 USD</t>
  </si>
  <si>
    <t>07/09/2024 AMZN MKTP US RY4SN1C 58.85 USD</t>
  </si>
  <si>
    <t>07/10/2024 THE HOME DEPOT #0161 105.62 USD</t>
  </si>
  <si>
    <t>07/07/2024 THE HOME DEPOT #0161 270.96 USD</t>
  </si>
  <si>
    <t>Matthew Bridges</t>
  </si>
  <si>
    <t>07/12/2024 TIDAL WAVE AUTO SPA (12.00) USD</t>
  </si>
  <si>
    <t>07/12/2024 TIDAL WAVE AUTO SPA 12.00 USD</t>
  </si>
  <si>
    <t>07/11/2024 CARFAX  CARFAX.COM 44.99 USD</t>
  </si>
  <si>
    <t>07/12/2024 LOWES #00907 306.89 USD</t>
  </si>
  <si>
    <t>07/11/2024 CROSS BORDER TRANS F 0.38 USD</t>
  </si>
  <si>
    <t>07/12/2024 WALGREENS #6597 13.21 USD</t>
  </si>
  <si>
    <t>07/06/2024 APPLE.COM/BILL 35.48 USD</t>
  </si>
  <si>
    <t>07/11/2024 VEED LIMITED 38.00 USD</t>
  </si>
  <si>
    <t>Expense Report: EXP-10014990</t>
  </si>
  <si>
    <t>07/09/2024 WM SUPERCENTER #3072 17.99 USD</t>
  </si>
  <si>
    <t>07/14/2024 WM SUPERCENTER #3072 23.99 USD</t>
  </si>
  <si>
    <t>07/07/2024 JERSEY MIKES ONLINE 52.05 USD</t>
  </si>
  <si>
    <t>07/13/2024 AMAZON MKTPL RY50O5B 142.69 USD</t>
  </si>
  <si>
    <t>07/06/2024 LOWES #01071 209.88 USD</t>
  </si>
  <si>
    <t>07/04/2024 QT 855 26.15 USD</t>
  </si>
  <si>
    <t>07/07/2024 BUC-EE'S #35 34.94 USD</t>
  </si>
  <si>
    <t>07/08/2024 TRACTOR SUPPLY #1120 35.21 USD</t>
  </si>
  <si>
    <t>07/08/2024 MURPHY7646ATWALMART 36.68 USD</t>
  </si>
  <si>
    <t>07/08/2024 HARBOR FREIGHT TOOLS 62.18 USD</t>
  </si>
  <si>
    <t>07/08/2024 WM SUPERCENTER #791 190.46 USD</t>
  </si>
  <si>
    <t>07/08/2024 ENTERPRISE RENT-A-CA 462.99 USD</t>
  </si>
  <si>
    <t>07/08/2024 CANDLEWOOD SUITES 924.34 USD</t>
  </si>
  <si>
    <t>07/09/2024 HOWARD'S PIZZA 64.20 USD</t>
  </si>
  <si>
    <t>07/10/2024 LITTLES LANE 67.98 USD</t>
  </si>
  <si>
    <t>07/12/2024 AMAZON.COM RY5PB7882 173.76 USD</t>
  </si>
  <si>
    <t>07/06/2024 SAMSCLUB #6379 187.54 USD</t>
  </si>
  <si>
    <t>07/06/2024 ULINE   SHIP SUPPLIE (1,242.59) USD</t>
  </si>
  <si>
    <t>07/05/2024 WM SUPERCENTER #1359 10.93 USD</t>
  </si>
  <si>
    <t>07/13/2024 TIDAL WAVE AUTO SPA 12.00 USD</t>
  </si>
  <si>
    <t>07/13/2024 WAL-MART #1359 21.71 USD</t>
  </si>
  <si>
    <t>07/09/2024 FOOD LION #0410 54.28 USD</t>
  </si>
  <si>
    <t>07/07/2024 NTE 5526 64.80 USD</t>
  </si>
  <si>
    <t>07/06/2024 LOWES #00497 87.17 USD</t>
  </si>
  <si>
    <t>07/10/2024 LOWES #00497 143.97 USD</t>
  </si>
  <si>
    <t>07/12/2024 PAPA JOHN'S #0191 37.52 USD</t>
  </si>
  <si>
    <t>07/10/2024 LOWES #00113 40.35 USD</t>
  </si>
  <si>
    <t>07/12/2024 LOWES #00113 41.81 USD</t>
  </si>
  <si>
    <t>07/10/2024 WALMART.COM 61.48 USD</t>
  </si>
  <si>
    <t>07/11/2024 AMAZON MKTPL RY8FJ3B 95.39 USD</t>
  </si>
  <si>
    <t>07/12/2024 EXXON MAC'S FOOD STO 9.18 USD</t>
  </si>
  <si>
    <t>07/13/2024 LOWES #00538 11.73 USD</t>
  </si>
  <si>
    <t>07/12/2024 HARBOR FREIGHT TOOLS 29.94 USD</t>
  </si>
  <si>
    <t>07/05/2024 EXXON MAC'S FOOD STO 30.05 USD</t>
  </si>
  <si>
    <t>07/09/2024 HARBOR FREIGHT TOOLS 45.97 USD</t>
  </si>
  <si>
    <t>07/06/2024 PIZZA HUT 002548 54.67 USD</t>
  </si>
  <si>
    <t>07/05/2024 LOWES #00538 203.00 USD</t>
  </si>
  <si>
    <t>07/10/2024 GREEN GARDEN LANDSCA 214.24 USD</t>
  </si>
  <si>
    <t>07/12/2024 LOWES #00538 218.67 USD</t>
  </si>
  <si>
    <t>07/09/2024 GREEN GARDEN LANDSCA 891.47 USD</t>
  </si>
  <si>
    <t>07/09/2024 LOWES #02767 10.94 USD</t>
  </si>
  <si>
    <t>07/11/2024 PHILLIPS 66 - FASTGA 40.45 USD</t>
  </si>
  <si>
    <t>07/13/2024 CASEYS #3945 43.83 USD</t>
  </si>
  <si>
    <t>07/05/2024 CASEYS #3996 45.89 USD</t>
  </si>
  <si>
    <t>07/12/2024 HOLIDAY INN EXPRESS 170.77 USD</t>
  </si>
  <si>
    <t>07/13/2024 DELTA AIR   00622513 690.96 USD</t>
  </si>
  <si>
    <t>07/05/2024 LOWES #00547 8.49 USD</t>
  </si>
  <si>
    <t>07/11/2024 GRAB N GO MART 2 10.00 USD</t>
  </si>
  <si>
    <t>07/13/2024 OFFICE DEPOT #2237 13.87 USD</t>
  </si>
  <si>
    <t>07/05/2024 7-ELEVEN 41939 15.79 USD</t>
  </si>
  <si>
    <t>07/11/2024 CVS/PHARMACY #03973 17.68 USD</t>
  </si>
  <si>
    <t>07/11/2024 WAL-MART #1197 64.94 USD</t>
  </si>
  <si>
    <t>07/15/2024 AMAZON MKTPL RY4A24W 159.51 USD</t>
  </si>
  <si>
    <t>07/11/2024 TRUGREEN     LOCKBOX 293.05 USD</t>
  </si>
  <si>
    <t>07/10/2024 PARTS GEEK LLC 304.30 USD</t>
  </si>
  <si>
    <t>07/12/2024 MURPHY EXPRESS 8823 15.91 USD</t>
  </si>
  <si>
    <t>07/10/2024 MURPHY EXPRESS 8823 17.73 USD</t>
  </si>
  <si>
    <t>07/07/2024 WM SUPERCENTER #6879 33.17 USD</t>
  </si>
  <si>
    <t>07/09/2024 LOWES #02906 46.52 USD</t>
  </si>
  <si>
    <t>07/10/2024 HOSE &amp; EQUIPMENT 70.84 USD</t>
  </si>
  <si>
    <t>07/06/2024 LOWES #02906 93.05 USD</t>
  </si>
  <si>
    <t>07/09/2024 FARM CHEMICALS INC 105.25 USD</t>
  </si>
  <si>
    <t>07/12/2024 THE HOME DEPOT #6865 14.92 USD</t>
  </si>
  <si>
    <t>07/10/2024 CIRCLE K # 07065 18.29 USD</t>
  </si>
  <si>
    <t>07/12/2024 THE HOME DEPOT #6865 111.22 USD</t>
  </si>
  <si>
    <t>07/11/2024 WENDY'S #4875 7.59 USD</t>
  </si>
  <si>
    <t>07/13/2024 FARM &amp; HOME SUPPLY L 8.99 USD</t>
  </si>
  <si>
    <t>07/09/2024 STEAK-N-SHAKE#0517 Q 10.26 USD</t>
  </si>
  <si>
    <t>07/12/2024 CULVERS OF LINCOLN 11.73 USD</t>
  </si>
  <si>
    <t>07/12/2024 DD DOORDASH WENDYS 13.86 USD</t>
  </si>
  <si>
    <t>07/12/2024 DUNKIN #356398 13.88 USD</t>
  </si>
  <si>
    <t>07/13/2024 DUNKIN #356398 13.88 USD</t>
  </si>
  <si>
    <t>07/10/2024 DUNKIN #356398 15.74 USD</t>
  </si>
  <si>
    <t>07/12/2024 CASEYS #3501 15.93 USD</t>
  </si>
  <si>
    <t>07/10/2024 BP#9158130BECK'S #22 17.76 USD</t>
  </si>
  <si>
    <t>07/09/2024 TST  ADRIAN PDQ 18.39 USD</t>
  </si>
  <si>
    <t>07/10/2024 DOLLAR-GENERAL #3135 19.95 USD</t>
  </si>
  <si>
    <t>07/10/2024 WM SUPERCENTER #199 24.84 USD</t>
  </si>
  <si>
    <t>07/15/2024 DD DOORDASH PANERABR 28.68 USD</t>
  </si>
  <si>
    <t>07/11/2024 ACE HARDWARE 39.14 USD</t>
  </si>
  <si>
    <t>07/12/2024 WM SUPERCENTER #199 41.09 USD</t>
  </si>
  <si>
    <t>07/11/2024 FARM &amp; HOME SUPPLY L 53.27 USD</t>
  </si>
  <si>
    <t>07/12/2024 CASEYS #3501 83.98 USD</t>
  </si>
  <si>
    <t>07/14/2024 EXXON PEORIA HEIGHTS 106.55 USD</t>
  </si>
  <si>
    <t>07/11/2024 CULLIGAN WATER PRODU 117.10 USD</t>
  </si>
  <si>
    <t>07/14/2024 HY-VEE PEORIA 1519 117.67 USD</t>
  </si>
  <si>
    <t>07/12/2024 AIRBNB  HM9E4PJFY5 4,274.66 USD</t>
  </si>
  <si>
    <t>07/12/2024 LOWES #01093 35.97 USD</t>
  </si>
  <si>
    <t>07/13/2024 LOWES #01093 84.50 USD</t>
  </si>
  <si>
    <t>07/09/2024 LOWES #01093 352.77 USD</t>
  </si>
  <si>
    <t>07/13/2024 DUNKIN #357797 15.63 USD</t>
  </si>
  <si>
    <t>Expense Report: EXP-10014933</t>
  </si>
  <si>
    <t>07/10/2024 SHEETZ 0179   000017 18.76 USD</t>
  </si>
  <si>
    <t>07/05/2024 HARBOR FREIGHT TOOLS 25.94 USD</t>
  </si>
  <si>
    <t>07/14/2024 DOLLAR-GENERAL #4403 32.72 USD</t>
  </si>
  <si>
    <t>07/09/2024 LOWES #01722 5.70 USD</t>
  </si>
  <si>
    <t>07/12/2024 MURPHY EXPRESS 8509 16.00 USD</t>
  </si>
  <si>
    <t>07/13/2024 WAL-MART #1661 22.28 USD</t>
  </si>
  <si>
    <t>07/08/2024 WM SUPERCENTER #1661 35.59 USD</t>
  </si>
  <si>
    <t>07/10/2024 LOWES #01722 85.59 USD</t>
  </si>
  <si>
    <t>07/11/2024 AMAZON MKTPL RY2FI3D 100.94 USD</t>
  </si>
  <si>
    <t>07/10/2024 THE WEBSTAURANT STOR 203.58 USD</t>
  </si>
  <si>
    <t>Nicholas Albee</t>
  </si>
  <si>
    <t>07/13/2024 7-ELEVEN 41922 15.13 USD</t>
  </si>
  <si>
    <t>07/06/2024 LOWES #00685 47.35 USD</t>
  </si>
  <si>
    <t>Expense Report: EXP-10014961</t>
  </si>
  <si>
    <t>07/13/2024 WAL-MART #0872 48.21 USD</t>
  </si>
  <si>
    <t>07/09/2024 LOWES #00685 64.80 USD</t>
  </si>
  <si>
    <t>07/12/2024 WALGREENS #15070 17.06 USD</t>
  </si>
  <si>
    <t>07/12/2024 SHEETZ 0663   000066 18.12 USD</t>
  </si>
  <si>
    <t>07/05/2024 FOOD LION #2519 57.05 USD</t>
  </si>
  <si>
    <t>07/12/2024 FOOD LION #2519 57.05 USD</t>
  </si>
  <si>
    <t>07/11/2024 WEED MAN EXTERIOR PE 62.00 USD</t>
  </si>
  <si>
    <t>07/09/2024 AMAZON.COM RY0MK3A60 73.00 USD</t>
  </si>
  <si>
    <t>07/11/2024 MOTOR CITY WASH WORK 199.45 USD</t>
  </si>
  <si>
    <t>07/11/2024 VANN YORK HONDA 235.14 USD</t>
  </si>
  <si>
    <t>07/11/2024 KLEEN RITE CORP 265.85 USD</t>
  </si>
  <si>
    <t>07/05/2024 KATY HARDWARE 2.20 USD</t>
  </si>
  <si>
    <t>07/11/2024 THE HOME DEPOT #6561 10.79 USD</t>
  </si>
  <si>
    <t>07/11/2024 LOWES #03306 43.28 USD</t>
  </si>
  <si>
    <t>07/09/2024 LOWES #03306 43.71 USD</t>
  </si>
  <si>
    <t>07/07/2024 FULSHEAR ACE HARDWAR 70.34 USD</t>
  </si>
  <si>
    <t>07/06/2024 LOWES #03306 91.08 USD</t>
  </si>
  <si>
    <t>07/11/2024 MURPHY EXPRESS 8575 14.13 USD</t>
  </si>
  <si>
    <t>07/05/2024 AMAZON MKTPL R72XL9K 57.63 USD</t>
  </si>
  <si>
    <t>07/10/2024 AMAZON MKTPL RY0R58T 94.54 USD</t>
  </si>
  <si>
    <t>07/13/2024 WALMART.COM 118.49 USD</t>
  </si>
  <si>
    <t>07/06/2024 WALMART.COM 149.39 USD</t>
  </si>
  <si>
    <t>07/10/2024 CUTTINTIMELAWNCARE 525.00 USD</t>
  </si>
  <si>
    <t>07/07/2024 CIRCLE K # 07200 52.00 USD</t>
  </si>
  <si>
    <t>07/09/2024 AMZN MKTP US RY7YR01 52.36 USD</t>
  </si>
  <si>
    <t>07/13/2024 THE HOME DEPOT #1863 72.53 USD</t>
  </si>
  <si>
    <t>07/06/2024 THE HOME DEPOT #1863 103.81 USD</t>
  </si>
  <si>
    <t>07/05/2024 ABC 8231-CRUNCH FITN 162.70 USD</t>
  </si>
  <si>
    <t>07/05/2024 THE HOME DEPOT #6853 7.61 USD</t>
  </si>
  <si>
    <t>07/13/2024 THE HOME DEPOT #6853 25.70 USD</t>
  </si>
  <si>
    <t>07/13/2024 AMAZON MKTPL RY7LU52 77.32 USD</t>
  </si>
  <si>
    <t>07/10/2024 WALMART.COM 191.01 USD</t>
  </si>
  <si>
    <t>07/09/2024 KEYMELOCKSMITHS.COM 15.86 USD</t>
  </si>
  <si>
    <t>07/09/2024 WAL-MART #3611 58.12 USD</t>
  </si>
  <si>
    <t>07/14/2024 WAL-MART #3611 115.54 USD</t>
  </si>
  <si>
    <t>07/06/2024 AUDIBLE (14.95) USD</t>
  </si>
  <si>
    <t>07/12/2024 LOWES #02246 7.25 USD</t>
  </si>
  <si>
    <t>07/09/2024 WM SUPERCENTER #2823 10.72 USD</t>
  </si>
  <si>
    <t>07/05/2024 LOWES #02246 12.22 USD</t>
  </si>
  <si>
    <t>07/11/2024 WM SUPERCENTER #2823 41.90 USD</t>
  </si>
  <si>
    <t>07/09/2024 LOWES #02246 636.29 USD</t>
  </si>
  <si>
    <t>07/09/2024 AMAZON MKTPLACE PMTS (58.29) USD</t>
  </si>
  <si>
    <t>07/06/2024 AMAZON MKTPL R75CM06 7.41 USD</t>
  </si>
  <si>
    <t>07/11/2024 KROGER CO 365 10.06 USD</t>
  </si>
  <si>
    <t>07/06/2024 AMAZON MKTPL R79YV7Q 21.19 USD</t>
  </si>
  <si>
    <t>07/07/2024 AMAZON MKTPL R73YG2Q 22.25 USD</t>
  </si>
  <si>
    <t>07/06/2024 AMAZON RET  111-3372 24.42 USD</t>
  </si>
  <si>
    <t>07/11/2024 THE HOME DEPOT #1763 30.16 USD</t>
  </si>
  <si>
    <t>07/08/2024 AMZN MKTP US R77NN7R 42.93 USD</t>
  </si>
  <si>
    <t>07/10/2024 AMAZON GROCE RY2R87V 48.85 USD</t>
  </si>
  <si>
    <t>07/06/2024 AMAZON MKTPL R75TK4H 58.05 USD</t>
  </si>
  <si>
    <t>07/06/2024 AMAZON MKTPL R73VJ9W 58.29 USD</t>
  </si>
  <si>
    <t>07/11/2024 AMAZON MKTPL RY5E79P 60.41 USD</t>
  </si>
  <si>
    <t>07/06/2024 WINN-DIXIE   #0448 20.17 USD</t>
  </si>
  <si>
    <t>07/10/2024 WINN-DIXIE   #0448 20.17 USD</t>
  </si>
  <si>
    <t>07/14/2024 WM SUPERCENTER #4691 23.37 USD</t>
  </si>
  <si>
    <t>07/08/2024 RUSSELL DO IT CENTER 28.31 USD</t>
  </si>
  <si>
    <t>07/14/2024 WM SUPERCENTER #4691 32.96 USD</t>
  </si>
  <si>
    <t>07/04/2024 TST  DREAMLAND BBQ - 52.76 USD</t>
  </si>
  <si>
    <t>07/09/2024 OFFICE DEPOT #163 77.54 USD</t>
  </si>
  <si>
    <t>07/06/2024 ULINE   SHIP SUPPLIE 194.90 USD</t>
  </si>
  <si>
    <t>07/05/2024 LOWES #00464 31.80 USD</t>
  </si>
  <si>
    <t>07/12/2024 LOWES #00464 42.19 USD</t>
  </si>
  <si>
    <t>07/06/2024 LOWES #00464 43.74 USD</t>
  </si>
  <si>
    <t>07/12/2024 WM SUPERCENTER #702 57.95 USD</t>
  </si>
  <si>
    <t>07/05/2024 LOWES #00464 59.90 USD</t>
  </si>
  <si>
    <t>07/11/2024 LOWES #00464 63.35 USD</t>
  </si>
  <si>
    <t>07/06/2024 O'REILLY 1153 79.49 USD</t>
  </si>
  <si>
    <t>07/10/2024 SHEETZ 0320   000032 16.29 USD</t>
  </si>
  <si>
    <t>07/13/2024 SHEETZ 0320   000032 18.06 USD</t>
  </si>
  <si>
    <t>07/09/2024 THE HOME DEPOT #4634 81.02 USD</t>
  </si>
  <si>
    <t>07/12/2024 LOWES #00447 203.06 USD</t>
  </si>
  <si>
    <t>07/13/2024 LOWES #00447 266.07 USD</t>
  </si>
  <si>
    <t>07/10/2024 ULINE   SHIP SUPPLIE 689.97 USD</t>
  </si>
  <si>
    <t>07/15/2024 AMAZON PRIME RY3AH9R 16.19 USD</t>
  </si>
  <si>
    <t>07/14/2024 HARRIS TEETER FUEL # 33.26 USD</t>
  </si>
  <si>
    <t>07/11/2024 LOWES #01666 (54.05) USD</t>
  </si>
  <si>
    <t>07/05/2024 LOWES #01666 3.21 USD</t>
  </si>
  <si>
    <t>07/06/2024 LOWES #01666 4.35 USD</t>
  </si>
  <si>
    <t>07/06/2024 LOWES #01666 5.26 USD</t>
  </si>
  <si>
    <t>07/14/2024 WM SUPERCENTER #653 7.28 USD</t>
  </si>
  <si>
    <t>07/11/2024 LOWES #01666 7.40 USD</t>
  </si>
  <si>
    <t>07/06/2024 WM SUPERCENTER #3362 34.92 USD</t>
  </si>
  <si>
    <t>07/11/2024 WAL-MART #0653 47.86 USD</t>
  </si>
  <si>
    <t>07/11/2024 LOWES #01666 54.05 USD</t>
  </si>
  <si>
    <t>07/05/2024 WM SUPERCENTER #653 154.63 USD</t>
  </si>
  <si>
    <t>07/10/2024 MAVERIK #209 31.72 USD</t>
  </si>
  <si>
    <t>07/11/2024 WALMART.COM 32.58 USD</t>
  </si>
  <si>
    <t>07/10/2024 SQ  FATTYZ PIZZA 42.64 USD</t>
  </si>
  <si>
    <t>07/12/2024 IN  YARD CREATIONS 99.00 USD</t>
  </si>
  <si>
    <t>07/14/2024 WALMART.COM 129.08 USD</t>
  </si>
  <si>
    <t>07/13/2024 AMAZON RET  111-2445 234.78 USD</t>
  </si>
  <si>
    <t>07/05/2024 KWIK TRIP #400 3.18 USD</t>
  </si>
  <si>
    <t>07/13/2024 FLEET FARM 1000 7.99 USD</t>
  </si>
  <si>
    <t>07/04/2024 KWIK TRIP #400 12.99 USD</t>
  </si>
  <si>
    <t>07/10/2024 KWIK TRIP #400 25.00 USD</t>
  </si>
  <si>
    <t>07/05/2024 KWIK TRIP #400 25.90 USD</t>
  </si>
  <si>
    <t>07/08/2024 MURPHY7681ATWALMART 15.26 USD</t>
  </si>
  <si>
    <t>07/07/2024 WAL-MART #0345 16.08 USD</t>
  </si>
  <si>
    <t>07/14/2024 DD DOORDASH WALGREEN 22.02 USD</t>
  </si>
  <si>
    <t>07/11/2024 SUN COAST CONTROLS 46.40 USD</t>
  </si>
  <si>
    <t>07/11/2024 SUN COAST CONTROLS 667.20 USD</t>
  </si>
  <si>
    <t>07/06/2024 PIZZA HUT 004750 18.34 USD</t>
  </si>
  <si>
    <t>07/07/2024 PIZZA HUT 004750 24.68 USD</t>
  </si>
  <si>
    <t>07/13/2024 SAMS CLUB #4870 30.05 USD</t>
  </si>
  <si>
    <t>07/11/2024 AMAZON MKTPL RY9IM5E 33.53 USD</t>
  </si>
  <si>
    <t>07/05/2024 WMS SUPPLY KS 83.93 USD</t>
  </si>
  <si>
    <t>Expense Report: EXP-10014972</t>
  </si>
  <si>
    <t>07/07/2024 WM SUPERCENTER #2565 31.40 USD</t>
  </si>
  <si>
    <t>07/07/2024 WM SUPERCENTER #2565 58.01 USD</t>
  </si>
  <si>
    <t>07/13/2024 AMAZON.COM RY5BT1WN0 95.36 USD</t>
  </si>
  <si>
    <t>07/04/2024 THE HOME DEPOT #6980 (9.84) USD</t>
  </si>
  <si>
    <t>07/10/2024 WM SUPERCENTER #2513 4.78 USD</t>
  </si>
  <si>
    <t>07/11/2024 USPS PO 1222880691 18.40 USD</t>
  </si>
  <si>
    <t>07/06/2024 WAL-MART #2513 28.40 USD</t>
  </si>
  <si>
    <t>07/13/2024 WM SUPERCENTER #2513 31.64 USD</t>
  </si>
  <si>
    <t>07/14/2024 AMAZON MAR  TIDAL WA 36.40 USD</t>
  </si>
  <si>
    <t>07/08/2024 AMZN MKTP US RY0SY6N 41.88 USD</t>
  </si>
  <si>
    <t>07/07/2024 AMAZON MKTPL R72Z58K 132.71 USD</t>
  </si>
  <si>
    <t>07/05/2024 WAL-MART #0920 55.74 USD</t>
  </si>
  <si>
    <t>07/14/2024 CUTTING EDGE LANDSCA 446.93 USD</t>
  </si>
  <si>
    <t>07/14/2024 TRACTOR-SUPPLY-CO #0 3.37 USD</t>
  </si>
  <si>
    <t>07/08/2024 G &amp; G LOCK &amp; SAFE CO 11.91 USD</t>
  </si>
  <si>
    <t>07/08/2024 LOWES #01772 17.23 USD</t>
  </si>
  <si>
    <t>07/09/2024 LOWES #01772 31.20 USD</t>
  </si>
  <si>
    <t>07/08/2024 KLINES WRAP IT UP 31.83 USD</t>
  </si>
  <si>
    <t>07/08/2024 PURVIS INDUSTRIES 32.40 USD</t>
  </si>
  <si>
    <t>07/09/2024 HARBOR FREIGHT TOOLS 33.54 USD</t>
  </si>
  <si>
    <t>07/06/2024 DD DOORDASH BUFFALOW 77.17 USD</t>
  </si>
  <si>
    <t>07/05/2024 A &amp; D HYDRAULICS INC 172.71 USD</t>
  </si>
  <si>
    <t>07/06/2024 ELLIOTT ELECTRIC 545.58 USD</t>
  </si>
  <si>
    <t>07/10/2024 DUBUQUE FARM &amp; FLEET 17.10 USD</t>
  </si>
  <si>
    <t>07/09/2024 MENARDS CEDAR FALLS 17.37 USD</t>
  </si>
  <si>
    <t>07/09/2024 CASEYS #2865 28.61 USD</t>
  </si>
  <si>
    <t>07/08/2024 CASEYS #3081 30.00 USD</t>
  </si>
  <si>
    <t>07/06/2024 PIKEPASS REBILLS 40.00 USD</t>
  </si>
  <si>
    <t>07/11/2024 CASEYS #2918 40.03 USD</t>
  </si>
  <si>
    <t>07/12/2024 PILOT_00167 43.99 USD</t>
  </si>
  <si>
    <t>07/09/2024 CASEYS #2865 48.25 USD</t>
  </si>
  <si>
    <t>07/05/2024 EXPEDIA 728697647604 131.04 USD</t>
  </si>
  <si>
    <t>07/08/2024 EXPEDIA 728715295630 151.67 USD</t>
  </si>
  <si>
    <t>07/08/2024 EXPEDIA 728715230316 155.68 USD</t>
  </si>
  <si>
    <t>07/08/2024 EXPEDIA 728715271756 168.34 USD</t>
  </si>
  <si>
    <t>07/12/2024 HOLIDAY INN EXPRESS 513.53 USD</t>
  </si>
  <si>
    <t>07/08/2024 EXPEDIA 728718702322 1,074.01 USD</t>
  </si>
  <si>
    <t>07/14/2024 BP#8983173AM/PM CASC 15.09 USD</t>
  </si>
  <si>
    <t>07/05/2024 THE HOME DEPOT #0130 16.10 USD</t>
  </si>
  <si>
    <t>07/13/2024 THE HOME DEPOT #0130 48.30 USD</t>
  </si>
  <si>
    <t>07/11/2024 AMAZON MKTPL RY4BN4S 56.84 USD</t>
  </si>
  <si>
    <t>07/08/2024 EBAY O 01-11799-5693 59.86 USD</t>
  </si>
  <si>
    <t>07/11/2024 JAGUAR LAND ROVER BU 120.07 USD</t>
  </si>
  <si>
    <t>07/06/2024 ULINE   SHIP SUPPLIE 449.17 USD</t>
  </si>
  <si>
    <t>Expense Report: EXP-10014967</t>
  </si>
  <si>
    <t>07/10/2024 USPS KIOSK 128151955 27.20 USD</t>
  </si>
  <si>
    <t>07/12/2024 ENMARKET #753 28.93 USD</t>
  </si>
  <si>
    <t>07/09/2024 WAL-MART #2858 29.83 USD</t>
  </si>
  <si>
    <t>07/10/2024 ALBERTSONS #0006 5.00 USD</t>
  </si>
  <si>
    <t>07/13/2024 O'REILLY 1564 26.98 USD</t>
  </si>
  <si>
    <t>07/06/2024 THE HOME DEPOT #3104 47.66 USD</t>
  </si>
  <si>
    <t>07/10/2024 ALBERTSONS #0006 66.95 USD</t>
  </si>
  <si>
    <t>07/12/2024 STAPLES       001046 69.99 USD</t>
  </si>
  <si>
    <t>07/13/2024 THE HOME DEPOT #3104 111.95 USD</t>
  </si>
  <si>
    <t>07/15/2024 INDEED 95151729 507.43 USD</t>
  </si>
  <si>
    <t>07/05/2024 SQ  BNLFUN (517.50) USD</t>
  </si>
  <si>
    <t>07/08/2024 AIRBNB  HMTYBSDZCF (240.69) USD</t>
  </si>
  <si>
    <t>07/11/2024 TIDAL WAVE AUTO SPA 12.00 USD</t>
  </si>
  <si>
    <t>07/12/2024 OFFICEMAX/DEPOT 6339 47.68 USD</t>
  </si>
  <si>
    <t>07/10/2024 BC PIZZA - PETOSKEY 72.79 USD</t>
  </si>
  <si>
    <t>07/12/2024 WM SUPERCENTER #2417 79.81 USD</t>
  </si>
  <si>
    <t>07/05/2024 DELTA AIR   BAGGAGE 80.00 USD</t>
  </si>
  <si>
    <t>07/08/2024 DELTA AIR   BAGGAGE 80.00 USD</t>
  </si>
  <si>
    <t>07/08/2024 DELTA AIR   BAGGAGE 180.00 USD</t>
  </si>
  <si>
    <t>07/08/2024 HOLIDAY INN EXPRESS 241.48 USD</t>
  </si>
  <si>
    <t>07/05/2024 PBIA AIRPORT PARKING 304.00 USD</t>
  </si>
  <si>
    <t>07/12/2024 LOWES #02585 341.46 USD</t>
  </si>
  <si>
    <t>07/09/2024 THE HOME DEPOT 2755 361.52 USD</t>
  </si>
  <si>
    <t>07/06/2024 DELTA AIR   00622495 503.98 USD</t>
  </si>
  <si>
    <t>07/05/2024 HOLIDAY INN EXP SAVA 535.02 USD</t>
  </si>
  <si>
    <t>07/05/2024 LOWES #02564 6.02 USD</t>
  </si>
  <si>
    <t>Expense Report: EXP-10014999</t>
  </si>
  <si>
    <t>07/14/2024 WM SUPERCENTER #1255 15.17 USD</t>
  </si>
  <si>
    <t>07/14/2024 WAL-MART #1255 20.04 USD</t>
  </si>
  <si>
    <t>07/11/2024 WM SUPERCENTER #1255 43.27 USD</t>
  </si>
  <si>
    <t>07/05/2024 ADVANCE AUTO PARTS # 83.44 USD</t>
  </si>
  <si>
    <t>07/08/2024 AMAZON RET  111-2827 127.77 USD</t>
  </si>
  <si>
    <t>07/06/2024 AMAZON MKTPL R73P878 140.88 USD</t>
  </si>
  <si>
    <t>07/08/2024 THORNTONS #0705 33.00 USD</t>
  </si>
  <si>
    <t>07/07/2024 AMERICAN AIR00144381 35.00 USD</t>
  </si>
  <si>
    <t>07/08/2024 ABILENE REGIONAL AIR 96.00 USD</t>
  </si>
  <si>
    <t>07/08/2024 ENTERPRISE RENT-A-CA 465.89 USD</t>
  </si>
  <si>
    <t>Ryan Earl (On Leave)</t>
  </si>
  <si>
    <t>07/09/2024 THE HOME DEPOT #6303 201.82 USD</t>
  </si>
  <si>
    <t>07/11/2024 MARATHON PETRO90936 15.25 USD</t>
  </si>
  <si>
    <t>07/05/2024 BOMGAARS 180 16.83 USD</t>
  </si>
  <si>
    <t>07/13/2024 MCDONALD'S F3060 19.06 USD</t>
  </si>
  <si>
    <t>07/08/2024 BOMGAARS 180 35.23 USD</t>
  </si>
  <si>
    <t>07/05/2024 WM SUPERCENTER #1165 40.26 USD</t>
  </si>
  <si>
    <t>07/09/2024 BOMGAARS 180 92.27 USD</t>
  </si>
  <si>
    <t>07/13/2024 WALMART.COM 94.60 USD</t>
  </si>
  <si>
    <t>07/08/2024 AMAZON MKTPL R74RF99 104.72 USD</t>
  </si>
  <si>
    <t>07/06/2024 THE HOME DEPOT #8954 (19.40) USD</t>
  </si>
  <si>
    <t>07/11/2024 DOLLAR TREE 3.51 USD</t>
  </si>
  <si>
    <t>07/11/2024 FOOD DEPOT/DUBLIN 13.45 USD</t>
  </si>
  <si>
    <t>07/06/2024 THE HOME DEPOT #8954 19.40 USD</t>
  </si>
  <si>
    <t>07/06/2024 THE HOME DEPOT #8954 25.49 USD</t>
  </si>
  <si>
    <t>07/09/2024 DUBLIN WINNELSON CO 55.06 USD</t>
  </si>
  <si>
    <t>07/14/2024 WAL-MART #2889 21.23 USD</t>
  </si>
  <si>
    <t>07/05/2024 PRIMO WATER 23.50 USD</t>
  </si>
  <si>
    <t>07/09/2024 DEANNAS JAVA STATION 26.00 USD</t>
  </si>
  <si>
    <t>07/12/2024 GMPARTSNOW 84.51 USD</t>
  </si>
  <si>
    <t>07/09/2024 THE HOME DEPOT #2113 166.60 USD</t>
  </si>
  <si>
    <t>07/12/2024 FOOD CITY #688 25.46 USD</t>
  </si>
  <si>
    <t>Expense Report: EXP-10014983</t>
  </si>
  <si>
    <t>07/10/2024 STAPLES INC 31.71 USD</t>
  </si>
  <si>
    <t>07/05/2024 LOWES #02609 34.74 USD</t>
  </si>
  <si>
    <t>07/13/2024 LOWES #02609 38.30 USD</t>
  </si>
  <si>
    <t>07/09/2024 LOWES #02609 39.33 USD</t>
  </si>
  <si>
    <t>07/07/2024 INGLES MARKETS #399 50.32 USD</t>
  </si>
  <si>
    <t>07/10/2024 STAPLES INC 57.39 USD</t>
  </si>
  <si>
    <t>07/06/2024 ULINE   SHIP SUPPLIE 109.26 USD</t>
  </si>
  <si>
    <t>07/06/2024 PRIMO WATER 1-844-23 2.60 USD</t>
  </si>
  <si>
    <t>07/13/2024 QT 968 10.04 USD</t>
  </si>
  <si>
    <t>07/05/2024 HOMEDEPOT.COM 14.35 USD</t>
  </si>
  <si>
    <t>07/06/2024 KROGER #0535 16.59 USD</t>
  </si>
  <si>
    <t>07/10/2024 JABO'S ACE HARDWARE 17.31 USD</t>
  </si>
  <si>
    <t>07/07/2024 AMAZON MKTPL R77XW7D 25.97 USD</t>
  </si>
  <si>
    <t>07/08/2024 SAMSCLUB.COM 33.54 USD</t>
  </si>
  <si>
    <t>07/08/2024 AMAZON MKTPL RY1CF0N 35.04 USD</t>
  </si>
  <si>
    <t>07/06/2024 DOMINO'S 8789 52.84 USD</t>
  </si>
  <si>
    <t>07/06/2024 ULINE   SHIP SUPPLIE 55.63 USD</t>
  </si>
  <si>
    <t>07/13/2024 AMAZON MKTPL RY0Y20Q 83.89 USD</t>
  </si>
  <si>
    <t>07/06/2024 SAMSCLUB.COM 128.60 USD</t>
  </si>
  <si>
    <t>07/09/2024 ARCADIAN SERVICES LL 158.60 USD</t>
  </si>
  <si>
    <t>07/06/2024 LOWES #00533 364.91 USD</t>
  </si>
  <si>
    <t>07/06/2024 UBER   TRIP 9.99 USD</t>
  </si>
  <si>
    <t>07/08/2024 FOOD LION #0464 10.27 USD</t>
  </si>
  <si>
    <t>07/13/2024 WMT PLUS JUL 2024 12.95 USD</t>
  </si>
  <si>
    <t>07/08/2024 WM SUPERCENTER #1780 34.24 USD</t>
  </si>
  <si>
    <t>07/10/2024 KROGER #334 40.35 USD</t>
  </si>
  <si>
    <t>07/13/2024 AMERICAN AIR00102848 45.00 USD</t>
  </si>
  <si>
    <t>07/14/2024 91963 - NW ARKANSAS 48.00 USD</t>
  </si>
  <si>
    <t>07/06/2024 SAMSCLUB.COM 57.41 USD</t>
  </si>
  <si>
    <t>07/13/2024 AVIS RENT-A-CAR 68.32 USD</t>
  </si>
  <si>
    <t>07/10/2024 KROGER #334 72.58 USD</t>
  </si>
  <si>
    <t>07/11/2024 KROGER FUEL #3334 73.62 USD</t>
  </si>
  <si>
    <t>07/10/2024 AMAZON MKTPL RY1RJ7T 74.21 USD</t>
  </si>
  <si>
    <t>07/12/2024 SAMSCLUB #6365 76.95 USD</t>
  </si>
  <si>
    <t>07/11/2024 DD STORECHICK-FIL-A 84.20 USD</t>
  </si>
  <si>
    <t>07/09/2024 DELTA AIR   00622493 89.99 USD</t>
  </si>
  <si>
    <t>07/13/2024 LOWES #00517 97.87 USD</t>
  </si>
  <si>
    <t>07/11/2024 LOWES #00907 105.28 USD</t>
  </si>
  <si>
    <t>07/10/2024 WM SUPERCENTER #1780 115.75 USD</t>
  </si>
  <si>
    <t>07/11/2024 LOWES #02828 176.32 USD</t>
  </si>
  <si>
    <t>07/09/2024 LOWES #00517 287.72 USD</t>
  </si>
  <si>
    <t>07/11/2024 GIH GLOBALINDUSTRIAL 559.08 USD</t>
  </si>
  <si>
    <t>07/07/2024 AMERICAN AIR00121566 694.46 USD</t>
  </si>
  <si>
    <t>07/13/2024 AVIS RENT-A-CAR 1,050.79 USD</t>
  </si>
  <si>
    <t>07/09/2024 THE HOME DEPOT #4654 1,297.32 USD</t>
  </si>
  <si>
    <t>07/07/2024 THE HOME DEPOT #0863 9.77 USD</t>
  </si>
  <si>
    <t>07/10/2024 SAMSCLUB #8102 68.13 USD</t>
  </si>
  <si>
    <t>Expense Report: EXP-10014954</t>
  </si>
  <si>
    <t>07/14/2024 BP#4435202LOCAL MARK 11.44 USD</t>
  </si>
  <si>
    <t>07/09/2024 THE HOME DEPOT #0724 116.76 USD</t>
  </si>
  <si>
    <t>07/10/2024 WAL-MART #0672 117.37 USD</t>
  </si>
  <si>
    <t>07/07/2024 BRIGHT LAWNCARE LLC 156.33 USD</t>
  </si>
  <si>
    <t>07/05/2024 AMAZON MKTPL R70UA17 397.27 USD</t>
  </si>
  <si>
    <t>07/08/2024 MR APPLIANCE TRI CIT 532.88 USD</t>
  </si>
  <si>
    <t>07/13/2024 DOMINO'S 5887 30.67 USD</t>
  </si>
  <si>
    <t>07/08/2024 LOWES #00907 32.66 USD</t>
  </si>
  <si>
    <t>07/06/2024 LOWES #03006 34.52 USD</t>
  </si>
  <si>
    <t>07/11/2024 LOWES #03006 48.83 USD</t>
  </si>
  <si>
    <t>07/05/2024 AUTOZONE #0376 74.99 USD</t>
  </si>
  <si>
    <t>07/12/2024 O'REILLY 1079 74.99 USD</t>
  </si>
  <si>
    <t>07/08/2024 AMAZON MKTPL R74053R 147.92 USD</t>
  </si>
  <si>
    <t>07/11/2024 WM SUPERCENTER #1124 148.26 USD</t>
  </si>
  <si>
    <t>Expense Report: EXP-10012896</t>
  </si>
  <si>
    <t>07/07/2024 MCDONALD'S F20240 7.81 USD</t>
  </si>
  <si>
    <t>07/06/2024 FLO DUNKIN DONUTS 11.87 USD</t>
  </si>
  <si>
    <t>07/07/2024 OLIVE GARDEN ZK 0021 25.62 USD</t>
  </si>
  <si>
    <t>07/05/2024 DD DOORDASH SHANESRI 32.81 USD</t>
  </si>
  <si>
    <t>07/12/2024 RACETRAC336   000033 34.66 USD</t>
  </si>
  <si>
    <t>07/06/2024 QT 1722 OUTSIDE 37.31 USD</t>
  </si>
  <si>
    <t>07/04/2024 PIZZA HUT 033137 37.33 USD</t>
  </si>
  <si>
    <t>07/07/2024 SUNOCO 0801585100 62.71 USD</t>
  </si>
  <si>
    <t>07/04/2024 QT 1113 71.94 USD</t>
  </si>
  <si>
    <t>07/06/2024 HOLIDAY INN EXP POWD 195.40 USD</t>
  </si>
  <si>
    <t>07/12/2024 ENTERPRISE RENT-A-CA 1,111.87 USD</t>
  </si>
  <si>
    <t>07/10/2024 AIRBNB  HMRQMH8JJF 5,393.71 USD</t>
  </si>
  <si>
    <t>07/08/2024 WE CARE HEATING &amp; CO (159.00) USD</t>
  </si>
  <si>
    <t>07/05/2024 EBAY O 12-11767-0304 (74.86) USD</t>
  </si>
  <si>
    <t>Expense Report: EXP-10014953</t>
  </si>
  <si>
    <t>07/08/2024 QT 1735 OUTSIDE 14.60 USD</t>
  </si>
  <si>
    <t>07/13/2024 AMAZON MKTPL RY8K556 20.51 USD</t>
  </si>
  <si>
    <t>07/09/2024 THE HOME DEPOT #0163 21.36 USD</t>
  </si>
  <si>
    <t>07/13/2024 QT 1735 OUTSIDE 21.45 USD</t>
  </si>
  <si>
    <t>07/12/2024 AMAZON RET  113-4101 76.16 USD</t>
  </si>
  <si>
    <t>07/05/2024 AUTOZONE #0983 80.24 USD</t>
  </si>
  <si>
    <t>07/06/2024 WALMART.COM 90.38 USD</t>
  </si>
  <si>
    <t>07/06/2024 AMAZON MKTPL R74BT9M 100.81 USD</t>
  </si>
  <si>
    <t>07/06/2024 SPRAYWELL 117.70 USD</t>
  </si>
  <si>
    <t>07/08/2024 AMZN MKTP US RY5236J 132.62 USD</t>
  </si>
  <si>
    <t>07/05/2024 WE CARE HEATING &amp; CO 159.00 USD</t>
  </si>
  <si>
    <t>07/09/2024 WE CARE HEATING &amp; CO 159.00 USD</t>
  </si>
  <si>
    <t>07/14/2024 NTE 5549 281.25 USD</t>
  </si>
  <si>
    <t>07/09/2024 DOLLAR GENERAL #1441 9.72 USD</t>
  </si>
  <si>
    <t>07/08/2024 O'REILLY 1313 43.59 USD</t>
  </si>
  <si>
    <t>07/06/2024 SAMS CLUB#4776 62.11 USD</t>
  </si>
  <si>
    <t>07/06/2024 SAMS CLUB #4776 116.66 USD</t>
  </si>
  <si>
    <t>07/08/2024 LOWES #00663 133.24 USD</t>
  </si>
  <si>
    <t>07/14/2024 SQ  BIG HAWKS LAWN C 154.00 USD</t>
  </si>
  <si>
    <t>07/10/2024 AMAZON.COM RY4J13550 14.00 USD</t>
  </si>
  <si>
    <t>07/11/2024 THE HOME DEPOT #0288 24.65 USD</t>
  </si>
  <si>
    <t>07/10/2024 AMAZON.COM RY2239MB0 101.60 USD</t>
  </si>
  <si>
    <t>07/11/2024 AMZN MKTP US RY7BW31 268.80 USD</t>
  </si>
  <si>
    <t>07/05/2024 CULLIGAN GULF COAST 372.36 USD</t>
  </si>
  <si>
    <t>07/08/2024 ACE HARDWARE ATHENS 3.01 USD</t>
  </si>
  <si>
    <t>07/10/2024 CHEVRON 0201622 10.00 USD</t>
  </si>
  <si>
    <t>07/08/2024 CHEVRON 0201622 10.75 USD</t>
  </si>
  <si>
    <t>07/08/2024 ACE HARDWARE ATHENS 15.58 USD</t>
  </si>
  <si>
    <t>07/08/2024 SAMS CLUB#8194 24.84 USD</t>
  </si>
  <si>
    <t>07/13/2024 SAMS CLUB #8194 38.14 USD</t>
  </si>
  <si>
    <t>07/10/2024 SAMS CLUB #8194 42.10 USD</t>
  </si>
  <si>
    <t>07/05/2024 WWP ALL TURF LAWN CA 80.00 USD</t>
  </si>
  <si>
    <t>07/08/2024 SAMSCLUB #8194 80.00 USD</t>
  </si>
  <si>
    <t>07/05/2024 O'REILLY 1916 161.98 USD</t>
  </si>
  <si>
    <t>07/05/2024 ADVANCE AUTO PARTS # 187.90 USD</t>
  </si>
  <si>
    <t>07/10/2024 MENARDS RICHFIELD MN (3.23) USD</t>
  </si>
  <si>
    <t>07/09/2024 CHIPOTLE 1739 14.11 USD</t>
  </si>
  <si>
    <t>07/09/2024 MENARDS.COM 408.39 USD</t>
  </si>
  <si>
    <t>07/09/2024 KLEEN RITE CORP 590.95 USD</t>
  </si>
  <si>
    <t>07/06/2024 KROGER #641 9.85 USD</t>
  </si>
  <si>
    <t>07/10/2024 KROGER #641 32.91 USD</t>
  </si>
  <si>
    <t>07/06/2024 KROGER #641 32.92 USD</t>
  </si>
  <si>
    <t>07/13/2024 KROGER #641 40.76 USD</t>
  </si>
  <si>
    <t>07/13/2024 KROGER FUEL CTR #164 44.70 USD</t>
  </si>
  <si>
    <t>07/09/2024 WWP ARROW EXTERMINAT 50.00 USD</t>
  </si>
  <si>
    <t>07/08/2024 KROGER #641 69.92 USD</t>
  </si>
  <si>
    <t>07/13/2024 THE HOME DEPOT #0153 2.73 USD</t>
  </si>
  <si>
    <t>07/08/2024 AMAZON.COM RY3PL7ZC0 7.26 USD</t>
  </si>
  <si>
    <t>07/08/2024 AMZN MKTP US RY7L31N 21.20 USD</t>
  </si>
  <si>
    <t>07/06/2024 THE HOME DEPOT #0153 38.38 USD</t>
  </si>
  <si>
    <t>07/12/2024 THE HOME DEPOT #0153 44.10 USD</t>
  </si>
  <si>
    <t>07/12/2024 AMAZON.COM RY3YX35I2 63.55 USD</t>
  </si>
  <si>
    <t>07/07/2024 AMAZON MKTPL R78P846 103.53 USD</t>
  </si>
  <si>
    <t>07/07/2024 AMAZON.COM R70GY8DN2 158.99 USD</t>
  </si>
  <si>
    <t>07/06/2024 THE HOME DEPOT #6959 47.42 USD</t>
  </si>
  <si>
    <t>07/14/2024 WM SUPERCENTER #5422 55.17 USD</t>
  </si>
  <si>
    <t>07/12/2024 WAL-MART #5422 63.93 USD</t>
  </si>
  <si>
    <t>07/08/2024 HARBOR FREIGHT TOOLS 2.15 USD</t>
  </si>
  <si>
    <t>07/10/2024 THE UPS STORE 2237 3.23 USD</t>
  </si>
  <si>
    <t>07/08/2024 HARBOR FREIGHT TOOLS 56.13 USD</t>
  </si>
  <si>
    <t>07/13/2024 WAL-MART #0754 88.12 USD</t>
  </si>
  <si>
    <t>07/08/2024 WM SUPERCENTER #754 121.64 USD</t>
  </si>
  <si>
    <t>07/12/2024 IC  INSTACART 159 0.54 USD</t>
  </si>
  <si>
    <t>07/13/2024 TEXACO 0383244 16.15 USD</t>
  </si>
  <si>
    <t>07/08/2024 IC  INSTACART 52.97 USD</t>
  </si>
  <si>
    <t>07/10/2024 IC  INSTACART 159 58.10 USD</t>
  </si>
  <si>
    <t>07/05/2024 IC  INSTACART 159 61.27 USD</t>
  </si>
  <si>
    <t>07/07/2024 IC  INSTACART 161 64.50 USD</t>
  </si>
  <si>
    <t>07/12/2024 IC  INSTACART 159 66.00 USD</t>
  </si>
  <si>
    <t>07/11/2024 MARSHALLS #0353 79.49 USD</t>
  </si>
  <si>
    <t>07/04/2024 7-ELEVEN 41421 19.22 USD</t>
  </si>
  <si>
    <t>07/09/2024 SONIC DRIVE IN #4113 19.92 USD</t>
  </si>
  <si>
    <t>07/09/2024 SQ  CHRISTIAN MESSER 125.00 USD</t>
  </si>
  <si>
    <t>07/09/2024 MURPHY6884ATWALMART 14.57 USD</t>
  </si>
  <si>
    <t>07/13/2024 WM SUPERCENTER #298 17.53 USD</t>
  </si>
  <si>
    <t>07/06/2024 WM SUPERCENTER #298 28.36 USD</t>
  </si>
  <si>
    <t>07/09/2024 WM SUPERCENTER #298 39.42 USD</t>
  </si>
  <si>
    <t>07/05/2024 EXXON REFUEL 30 7.06 USD</t>
  </si>
  <si>
    <t>07/12/2024 WM SUPERCENTER #2703 15.68 USD</t>
  </si>
  <si>
    <t>07/12/2024 LOWES #01075 35.63 USD</t>
  </si>
  <si>
    <t>07/07/2024 LOWES #01075 46.87 USD</t>
  </si>
  <si>
    <t>07/11/2024 SHELL OIL 1247712600 75.63 USD</t>
  </si>
  <si>
    <t>07/08/2024 FLORENCE HYDRAULICS 75.91 USD</t>
  </si>
  <si>
    <t>07/05/2024 O'REILLY 1777 80.99 USD</t>
  </si>
  <si>
    <t>07/09/2024 O'REILLY 1777 80.99 USD</t>
  </si>
  <si>
    <t>07/13/2024 O'REILLY 1777 80.99 USD</t>
  </si>
  <si>
    <t>07/10/2024 FLORENCE HYDRAULICS 86.55 USD</t>
  </si>
  <si>
    <t>07/08/2024 OFFICE DEPOT #336 95.02 USD</t>
  </si>
  <si>
    <t>07/06/2024 LOWES #01075 360.91 USD</t>
  </si>
  <si>
    <t>07/09/2024 KROGER FUEL #5409 15.60 USD</t>
  </si>
  <si>
    <t>07/13/2024 WAL-MART #6943 52.15 USD</t>
  </si>
  <si>
    <t>07/10/2024 LOWES #01803 25.15 USD</t>
  </si>
  <si>
    <t>07/09/2024 LOWES #01803 42.90 USD</t>
  </si>
  <si>
    <t>07/08/2024 LOWES #01803 77.89 USD</t>
  </si>
  <si>
    <t>07/10/2024 THE UPS STORE 5850 118.76 USD</t>
  </si>
  <si>
    <t>07/07/2024 AUTOZONE # 4922 157.93 USD</t>
  </si>
  <si>
    <t>Expense Report: EXP-10014232, Jessica Peevy on 06/11/2024 for $1,035.66</t>
  </si>
  <si>
    <t>Expense Report: EXP-10014756, Harrison Johnson on 06/29/2024 for $894.83</t>
  </si>
  <si>
    <t>Expense Report: EXP-10014937, Jason Montesano on 07/10/2024 for $1,022.06</t>
  </si>
  <si>
    <t>Expense Report: EXP-10014953, Steven Goddard on 07/11/2024 for $6,460.66</t>
  </si>
  <si>
    <t>Expense Report: EXP-10014954, Shawn Corway on 07/11/2024 for $74.23</t>
  </si>
  <si>
    <t>Expense Report: EXP-10014983, Samuel Schmidt on 07/15/2024 for $896.50</t>
  </si>
  <si>
    <t>Expense Report: EXP-10014990, Matthew McCoy on 07/15/2024 for $457.83</t>
  </si>
  <si>
    <t>Expense Report: EXP-10014984, Justin Murray on 07/15/2024 for $2,126.97</t>
  </si>
  <si>
    <t>Expense Report: EXP-10014967, Robert Hane on 07/12/2024 for $3,330.78</t>
  </si>
  <si>
    <t>Expense Report: EXP-10014908, Patrick Powers on 07/09/2024 for $79.49</t>
  </si>
  <si>
    <t>Expense Report: EXP-10014989, Benjamin Barbour on 07/15/2024 for $1,057.77</t>
  </si>
  <si>
    <t>Expense Report: EXP-10014702, Nicholas Way on 06/26/2024 for $1,532.37</t>
  </si>
  <si>
    <t>EXP-10014953</t>
  </si>
  <si>
    <t>EXP-10014850</t>
  </si>
  <si>
    <t>EXP-10014812</t>
  </si>
  <si>
    <t/>
  </si>
  <si>
    <t>Correction</t>
  </si>
  <si>
    <t>Count of Amount</t>
  </si>
  <si>
    <t>Sarah Martin</t>
  </si>
  <si>
    <t>EXP-10014986</t>
  </si>
  <si>
    <t>Breanna Roof (Terminated)</t>
  </si>
  <si>
    <t>EXP-10014814</t>
  </si>
  <si>
    <t>OLIN WILSON (Terminated)</t>
  </si>
  <si>
    <t>EXP-10014144</t>
  </si>
  <si>
    <t>Had to rewire something in the mcc room.</t>
  </si>
  <si>
    <t>EXP-10012933</t>
  </si>
  <si>
    <t>Duct tape</t>
  </si>
  <si>
    <t>Printer</t>
  </si>
  <si>
    <t>Advil for first aid kit</t>
  </si>
  <si>
    <t>Warer</t>
  </si>
  <si>
    <t>EXP-10013873</t>
  </si>
  <si>
    <t>Orings</t>
  </si>
  <si>
    <t>Toilet oel cleaner</t>
  </si>
  <si>
    <t>Wd40</t>
  </si>
  <si>
    <t>10 yard ruler</t>
  </si>
  <si>
    <t>EXP-10014264</t>
  </si>
  <si>
    <t>Yearly Fire Extinguisher Inspection</t>
  </si>
  <si>
    <t>EXP-10014258</t>
  </si>
  <si>
    <t>fire extinguisher year check</t>
  </si>
  <si>
    <t>EXP-10014240</t>
  </si>
  <si>
    <t>EXP-10014448</t>
  </si>
  <si>
    <t>Water juga drinking</t>
  </si>
  <si>
    <t>Powerades</t>
  </si>
  <si>
    <t>Drinks snack</t>
  </si>
  <si>
    <t>Drink snack</t>
  </si>
  <si>
    <t>Drink snacks</t>
  </si>
  <si>
    <t>Drink</t>
  </si>
  <si>
    <t>EXP-10014346</t>
  </si>
  <si>
    <t>Poly tubing and a T</t>
  </si>
  <si>
    <t>EXP-10014502</t>
  </si>
  <si>
    <t>dawn vinegar hammerdrill</t>
  </si>
  <si>
    <t>EXP-10014537</t>
  </si>
  <si>
    <t>Fuel, Small Tools</t>
  </si>
  <si>
    <t>Gas mix for leaf blower</t>
  </si>
  <si>
    <t>Gatorade for team</t>
  </si>
  <si>
    <t>Ice for team</t>
  </si>
  <si>
    <t>EXP-10014665</t>
  </si>
  <si>
    <t>lock tight for conveyor bolt</t>
  </si>
  <si>
    <t>Office Furniture, Office Supplies</t>
  </si>
  <si>
    <t>refrigerator for office</t>
  </si>
  <si>
    <t>EXP-10014238</t>
  </si>
  <si>
    <t>various tools needed for site</t>
  </si>
  <si>
    <t>Tools and organizational supplies for site</t>
  </si>
  <si>
    <t>tapcons and bit for mounting</t>
  </si>
  <si>
    <t>EXP-10014043</t>
  </si>
  <si>
    <t>sleeves for hoses</t>
  </si>
  <si>
    <t>kleen wall and spray bottles</t>
  </si>
  <si>
    <t>100ft of hose and fittings gs to make at Vivian</t>
  </si>
  <si>
    <t>Landscaping, Plumbing Expense</t>
  </si>
  <si>
    <t>pvc for window sprinklers</t>
  </si>
  <si>
    <t>case of gatorade</t>
  </si>
  <si>
    <t>EXP-10014192</t>
  </si>
  <si>
    <t>water delivery</t>
  </si>
  <si>
    <t>breakroom</t>
  </si>
  <si>
    <t>cooking fuel, card for co-worker, table clothes, steam pans</t>
  </si>
  <si>
    <t>breakfast items - new hire</t>
  </si>
  <si>
    <t>EXP-10014608</t>
  </si>
  <si>
    <t>Tarp and straps for transporting E-waste to disposal</t>
  </si>
  <si>
    <t>EXP-10014615</t>
  </si>
  <si>
    <t>Decor for Birthday and Braves Celebration</t>
  </si>
  <si>
    <t>Braves Jersey for Scott Birthday &amp; Partnership</t>
  </si>
  <si>
    <t>Books for Women of the Wave</t>
  </si>
  <si>
    <t>Women of the Wave - Table Cloth Cleaning</t>
  </si>
  <si>
    <t>EXP-10014684</t>
  </si>
  <si>
    <t>shovel to clean the trench</t>
  </si>
  <si>
    <t>vinegar to wash windows</t>
  </si>
  <si>
    <t>pipe fittings to repair omni</t>
  </si>
  <si>
    <t>tolls in Florida for car wash college</t>
  </si>
  <si>
    <t>EXP-10014136</t>
  </si>
  <si>
    <t>bolts for tunnel</t>
  </si>
  <si>
    <t>dawn and degreaser for tunnel</t>
  </si>
  <si>
    <t>EXP-10014730</t>
  </si>
  <si>
    <t>Poly hose for air sprayers</t>
  </si>
  <si>
    <t>EXP-10014731</t>
  </si>
  <si>
    <t>Water and batteries</t>
  </si>
  <si>
    <t>EXP-10014732</t>
  </si>
  <si>
    <t>Cleaner, lime away, bathroom cleaner</t>
  </si>
  <si>
    <t>EXP-10014733</t>
  </si>
  <si>
    <t>Poly hose, something to open the water meter</t>
  </si>
  <si>
    <t>EXP-10013933</t>
  </si>
  <si>
    <t>3 birthdays no mor gc after this</t>
  </si>
  <si>
    <t>Lock kit</t>
  </si>
  <si>
    <t>Land scape edger</t>
  </si>
  <si>
    <t>EXP-10014629</t>
  </si>
  <si>
    <t>Repair</t>
  </si>
  <si>
    <t>EXP-10014149</t>
  </si>
  <si>
    <t>Snack bars for the team</t>
  </si>
  <si>
    <t>Wiring</t>
  </si>
  <si>
    <t>light/velcro/bracket</t>
  </si>
  <si>
    <t>Jump starter/great stuff</t>
  </si>
  <si>
    <t>Lights for shelving unit</t>
  </si>
  <si>
    <t>Nuts bolts washers screws</t>
  </si>
  <si>
    <t>EXP-10014428</t>
  </si>
  <si>
    <t>Water liquid iv vinegar</t>
  </si>
  <si>
    <t>bottle water, liquid IV</t>
  </si>
  <si>
    <t>bottle water, Liquid IV</t>
  </si>
  <si>
    <t>Liquid IV, bottle water, popsicles</t>
  </si>
  <si>
    <t>Handels</t>
  </si>
  <si>
    <t>EXP-10014477</t>
  </si>
  <si>
    <t>Looking at Foamworks</t>
  </si>
  <si>
    <t>PVC cutter</t>
  </si>
  <si>
    <t>Nozzle for preasure washer</t>
  </si>
  <si>
    <t>EXP-10014476</t>
  </si>
  <si>
    <t>Returned tools</t>
  </si>
  <si>
    <t>Degreaser; wd-40</t>
  </si>
  <si>
    <t>Rebate for repair</t>
  </si>
  <si>
    <t>Bleach; cleaning solution</t>
  </si>
  <si>
    <t>Paint Striper</t>
  </si>
  <si>
    <t>Razor blades; scissors</t>
  </si>
  <si>
    <t>Office Supplies, Wash Supplies</t>
  </si>
  <si>
    <t>EXP-10014627</t>
  </si>
  <si>
    <t>AW-32 Hydralic Oil</t>
  </si>
  <si>
    <t>EXP-10014073</t>
  </si>
  <si>
    <t>Gas for Pressure Washer</t>
  </si>
  <si>
    <t>Cases of Water</t>
  </si>
  <si>
    <t>EXP-10014469</t>
  </si>
  <si>
    <t>Mailbox and trashcan</t>
  </si>
  <si>
    <t>Self tapping nails</t>
  </si>
  <si>
    <t>Barbed plastic 1/2 elbow</t>
  </si>
  <si>
    <t>Airfare, Office Supplies</t>
  </si>
  <si>
    <t>EXP-10014643</t>
  </si>
  <si>
    <t>parts for repair</t>
  </si>
  <si>
    <t>hydraulic hose return</t>
  </si>
  <si>
    <t>parts for company action items</t>
  </si>
  <si>
    <t>extension hose for holding tank clean out</t>
  </si>
  <si>
    <t>bug spray</t>
  </si>
  <si>
    <t>EXP-10014602</t>
  </si>
  <si>
    <t>Water and tp</t>
  </si>
  <si>
    <t>Pipe plugs</t>
  </si>
  <si>
    <t>High pressure hose</t>
  </si>
  <si>
    <t>High pressure hise and fittings</t>
  </si>
  <si>
    <t>Cooler, powerades and ice</t>
  </si>
  <si>
    <t>EXP-10014555</t>
  </si>
  <si>
    <t>face plate for an outlet</t>
  </si>
  <si>
    <t>face plates for outlets</t>
  </si>
  <si>
    <t>tools and face plate covers</t>
  </si>
  <si>
    <t>bottles, toilet paper, barrel funnel</t>
  </si>
  <si>
    <t>Snacks, Wash Maintenance</t>
  </si>
  <si>
    <t>gatorade, dawn, water additive</t>
  </si>
  <si>
    <t>gatorades, liquid IV</t>
  </si>
  <si>
    <t>gatorade, items to fill first aid kit and cleaning wipes</t>
  </si>
  <si>
    <t>EXP-10014495</t>
  </si>
  <si>
    <t>Salt and degreaser</t>
  </si>
  <si>
    <t>Supplies to clean tunnel</t>
  </si>
  <si>
    <t>Water, gatorade, snacks, vinegar</t>
  </si>
  <si>
    <t>snacks, bottle water, gatorades</t>
  </si>
  <si>
    <t>vinegar, dail soap</t>
  </si>
  <si>
    <t>pens, laminating sheets</t>
  </si>
  <si>
    <t>Water, salt</t>
  </si>
  <si>
    <t>Water, gatorade, vinegar</t>
  </si>
  <si>
    <t>Small Tools, Wash Maintenance</t>
  </si>
  <si>
    <t>Salt, wrench</t>
  </si>
  <si>
    <t>Fuel, Small Tools, Wash Maintenance</t>
  </si>
  <si>
    <t>Salt, fuel for leaf blower</t>
  </si>
  <si>
    <t>blower fuel</t>
  </si>
  <si>
    <t>Arch cleaner</t>
  </si>
  <si>
    <t>Employee Incentive - Meals, Employee Incentives - Other</t>
  </si>
  <si>
    <t>Contest winner lunch</t>
  </si>
  <si>
    <t>Hose hanger for tunnel</t>
  </si>
  <si>
    <t>Sams Club</t>
  </si>
  <si>
    <t>Hoses for chemical tree</t>
  </si>
  <si>
    <t>bottle water, dish soap, bath tissue</t>
  </si>
  <si>
    <t>EXP-10013817</t>
  </si>
  <si>
    <t>Vinegar, dawn,tide pods</t>
  </si>
  <si>
    <t>Matt Bridges from Florence helping site , hotel stay</t>
  </si>
  <si>
    <t>prep Fan and trash cans for 2nd mile</t>
  </si>
  <si>
    <t>Office Supplies, Snacks, Wash Maintenance</t>
  </si>
  <si>
    <t>Gatorade, btl water, tide, vinegar, TP, Dawn</t>
  </si>
  <si>
    <t>dawm, tide pods, vinegar</t>
  </si>
  <si>
    <t>Btl water , bleach,tide, surface foamer , dawn, hand soap</t>
  </si>
  <si>
    <t>vinegar, outdoor cleaner, bleach, tide, mrs myers</t>
  </si>
  <si>
    <t>Btl water , dawn, tide pods , pine sol</t>
  </si>
  <si>
    <t>tide pods, pinesol, dawn</t>
  </si>
  <si>
    <t>Vinegar, dawn , btl water</t>
  </si>
  <si>
    <t>bottle water, gatorade</t>
  </si>
  <si>
    <t>EXP-10014603</t>
  </si>
  <si>
    <t>parts to repair broken manifold hose</t>
  </si>
  <si>
    <t>replacement hose for manifold</t>
  </si>
  <si>
    <t>replacement manifold hoses as 2 more broke :(</t>
  </si>
  <si>
    <t>salt pellets and bottled water</t>
  </si>
  <si>
    <t>power washer hose</t>
  </si>
  <si>
    <t>return fan too small</t>
  </si>
  <si>
    <t>repair broken power washer hose</t>
  </si>
  <si>
    <t>EXP-10014050</t>
  </si>
  <si>
    <t>thread lock</t>
  </si>
  <si>
    <t>EXP-10014589</t>
  </si>
  <si>
    <t>Hose-xtra-fab-dawn-pb blaster-mr.clean</t>
  </si>
  <si>
    <t>EXP-10014120</t>
  </si>
  <si>
    <t>nylon lock</t>
  </si>
  <si>
    <t>drainage stone, bottle water</t>
  </si>
  <si>
    <t>drainage stone</t>
  </si>
  <si>
    <t>toliet paper</t>
  </si>
  <si>
    <t>sharpie</t>
  </si>
  <si>
    <t>thermal pouches</t>
  </si>
  <si>
    <t>clip boards, marker 3pk</t>
  </si>
  <si>
    <t>bath tissue, hand soap</t>
  </si>
  <si>
    <t>watwr</t>
  </si>
  <si>
    <t>part for canister</t>
  </si>
  <si>
    <t>EXP-10014338</t>
  </si>
  <si>
    <t>Bin for Tidal Wave clothing</t>
  </si>
  <si>
    <t>Water for the team and Tupperware for dog foos</t>
  </si>
  <si>
    <t>Wax pencils</t>
  </si>
  <si>
    <t>Ink for printer</t>
  </si>
  <si>
    <t>EXP-10014464</t>
  </si>
  <si>
    <t>all screen shots included. amazon split everythig up</t>
  </si>
  <si>
    <t>pressure washer wand</t>
  </si>
  <si>
    <t>Parts, Plumbing Expense</t>
  </si>
  <si>
    <t>surface cleane for pressure washer</t>
  </si>
  <si>
    <t>bottles and triggers for 2nd mile</t>
  </si>
  <si>
    <t>EXP-10014478</t>
  </si>
  <si>
    <t>Hand Dryer for Bathroom</t>
  </si>
  <si>
    <t>Chemical, flashlight, razor blades</t>
  </si>
  <si>
    <t>razor, flashlights</t>
  </si>
  <si>
    <t>compound, goo gone</t>
  </si>
  <si>
    <t>High Pressure Hoses</t>
  </si>
  <si>
    <t>Remove From Report</t>
  </si>
  <si>
    <t>No idea what this is. I habe called nissan and waiting for a xal naxk</t>
  </si>
  <si>
    <t>Come along</t>
  </si>
  <si>
    <t>EXP-10013965</t>
  </si>
  <si>
    <t>Hydrauluc fluid for Sharpsburg</t>
  </si>
  <si>
    <t>Metal Adhesive for vac house piping</t>
  </si>
  <si>
    <t>Alumanew cleaner</t>
  </si>
  <si>
    <t>Liquid IV/ pine sol cleaner</t>
  </si>
  <si>
    <t>pinesol cleaner</t>
  </si>
  <si>
    <t>liquid IV</t>
  </si>
  <si>
    <t>Supplies/duct tape/zipties/socket cover</t>
  </si>
  <si>
    <t>Greese fittings</t>
  </si>
  <si>
    <t>Employee Incentive - Meals, Office Supplies, Wash Supplies</t>
  </si>
  <si>
    <t>Grill, Great, Server, prep buckets, coffee, cups for lobby, coffee for lobby, tense for prep area</t>
  </si>
  <si>
    <t>I put the wrong card on file. This is a personal expense.</t>
  </si>
  <si>
    <t>Chemicals to clean the tunnel</t>
  </si>
  <si>
    <t>Supplies for detail bay</t>
  </si>
  <si>
    <t>Rain gear for CWA’s</t>
  </si>
  <si>
    <t>Mail box, paint, rollers</t>
  </si>
  <si>
    <t>Ball valve and plumbing parts</t>
  </si>
  <si>
    <t>Office Supplies, Wash Maintenance</t>
  </si>
  <si>
    <t>Employee cups, liquid, IV, laundry detergent</t>
  </si>
  <si>
    <t>cups</t>
  </si>
  <si>
    <t>Supplies for cleaning the tunnel, air, fresheners for lobby and bathrooms</t>
  </si>
  <si>
    <t>easy eraser, awesome spray</t>
  </si>
  <si>
    <t>EXP-10014539</t>
  </si>
  <si>
    <t>Ice, water , gatoade</t>
  </si>
  <si>
    <t>Water , Gatorade, snacks</t>
  </si>
  <si>
    <t>fittings, turbo nozzels, pressure hoses, mop kit, tees, washer kit, oring kit</t>
  </si>
  <si>
    <t>fittings, tee, washer kit, oring kits</t>
  </si>
  <si>
    <t>pressure washer tip &amp; hose</t>
  </si>
  <si>
    <t>mop kit</t>
  </si>
  <si>
    <t>Gatorade,water</t>
  </si>
  <si>
    <t>Paniting tools</t>
  </si>
  <si>
    <t>Water, ice , Gatorade</t>
  </si>
  <si>
    <t>Parking, Safety Supplies</t>
  </si>
  <si>
    <t>Parking cones , rubber gloves</t>
  </si>
  <si>
    <t>Blower battery (returned)</t>
  </si>
  <si>
    <t>Gatorade ,water</t>
  </si>
  <si>
    <t>EXP-10014160</t>
  </si>
  <si>
    <t>grease, winch &amp; mount</t>
  </si>
  <si>
    <t>winch &amp; mount</t>
  </si>
  <si>
    <t>broom &amp; dustpan (charged separate because it was shipped)</t>
  </si>
  <si>
    <t>extension cord and rope for running underground lines</t>
  </si>
  <si>
    <t>cleaning/repair supplies</t>
  </si>
  <si>
    <t>foam cannons, soldering gun kit</t>
  </si>
  <si>
    <t>grease, cable ties, hose nozzles, trash bags, machanics wire, tubing kit</t>
  </si>
  <si>
    <t>Office Supplies, Parts</t>
  </si>
  <si>
    <t>repair parts and bathroom freshener</t>
  </si>
  <si>
    <t>hose, ball valve</t>
  </si>
  <si>
    <t>scotch pads</t>
  </si>
  <si>
    <t>Snacks, Wash Supplies</t>
  </si>
  <si>
    <t>spray bottles, electrolyte packets, gain, febreeze</t>
  </si>
  <si>
    <t>gain, febreeze</t>
  </si>
  <si>
    <t>drinks &amp; snacks</t>
  </si>
  <si>
    <t>cold drinks/hot day</t>
  </si>
  <si>
    <t>employee drinks/ snacks</t>
  </si>
  <si>
    <t>SH&amp;J will not respond about my canopy. temporary shade for prep</t>
  </si>
  <si>
    <t>Trim for windows</t>
  </si>
  <si>
    <t>Supplies to fix things/paint for lines</t>
  </si>
  <si>
    <t>Tide pods and rat traps</t>
  </si>
  <si>
    <t>bath tissue, scissors, dry erase board, spray bottles, toilet bowl cleaner</t>
  </si>
  <si>
    <t>bath tissue, dry erase board, toilet bowl cleaner</t>
  </si>
  <si>
    <t>Office Supplies, Safety Supplies</t>
  </si>
  <si>
    <t>Gloves ponchos packing tape command grippers</t>
  </si>
  <si>
    <t>ponchos, tape, broom gripper</t>
  </si>
  <si>
    <t>ratcheting tie downs</t>
  </si>
  <si>
    <t>Umbrellas to keep ekployees shaded at xpt and prep</t>
  </si>
  <si>
    <t>Umbrella base for the two umbrellas for xpt and prep</t>
  </si>
  <si>
    <t>Landscaping, Office Supplies, Parts</t>
  </si>
  <si>
    <t>Mortar to repair stine around office and trowel to apply yue mortar</t>
  </si>
  <si>
    <t>EXP-10014444</t>
  </si>
  <si>
    <t>Electrical tape</t>
  </si>
  <si>
    <t>tools, degreaser, industrial cleaner</t>
  </si>
  <si>
    <t>degreaser, industrial cleaner</t>
  </si>
  <si>
    <t>tool organizer, pliers, socket set</t>
  </si>
  <si>
    <t>scrapers, spray gel</t>
  </si>
  <si>
    <t>scrappers</t>
  </si>
  <si>
    <t>spray gel</t>
  </si>
  <si>
    <t>gloves, spray bottles, tarp straps</t>
  </si>
  <si>
    <t>tarp straps</t>
  </si>
  <si>
    <t>Fans for office</t>
  </si>
  <si>
    <t>EXP-10014558</t>
  </si>
  <si>
    <t>tie down straps. Wrench set</t>
  </si>
  <si>
    <t>Chargers and pressure washer whip hose</t>
  </si>
  <si>
    <t>pressure washer whip hose</t>
  </si>
  <si>
    <t>chargers, power strip</t>
  </si>
  <si>
    <t>Safety Supplies, Wash Maintenance</t>
  </si>
  <si>
    <t>Gloves. Detergent. Dawn soap</t>
  </si>
  <si>
    <t>Copy of keys for site</t>
  </si>
  <si>
    <t>Tools and lubricants</t>
  </si>
  <si>
    <t>PB blaster, outdoor cleaner, lithium grease, WD-40, concrete cleaner</t>
  </si>
  <si>
    <t>utility knife, razor blades</t>
  </si>
  <si>
    <t>Duct tape. Latex gloves. Prep brush poles</t>
  </si>
  <si>
    <t>duct tape, extension pole</t>
  </si>
  <si>
    <t>Batteries and water</t>
  </si>
  <si>
    <t>Office supplie. Gloves.  Derergent</t>
  </si>
  <si>
    <t>copy paper, folding table, label tape, label maker, bath tissue</t>
  </si>
  <si>
    <t>Test CC system</t>
  </si>
  <si>
    <t>Rachet clamps for blue bons</t>
  </si>
  <si>
    <t>Window washer repairs</t>
  </si>
  <si>
    <t>Vac house pipe insrall</t>
  </si>
  <si>
    <t>Ladders</t>
  </si>
  <si>
    <t>Camera drain for pit</t>
  </si>
  <si>
    <t>Oil, trans fluid, air compressor, airline hose</t>
  </si>
  <si>
    <t>Brake cleaners, bit set</t>
  </si>
  <si>
    <t>brake cleaner</t>
  </si>
  <si>
    <t>Microwave</t>
  </si>
  <si>
    <t>Gas blower power washer</t>
  </si>
  <si>
    <t>Window washer rebuild</t>
  </si>
  <si>
    <t>Wire cord, brush blade, drain pipes, oil chaim, saw blade, cleaner, soft water sofber</t>
  </si>
  <si>
    <t>Vac house exhaust repairs</t>
  </si>
  <si>
    <t>Insect ant killer</t>
  </si>
  <si>
    <t>Tm gatorade snacks</t>
  </si>
  <si>
    <t>Vise</t>
  </si>
  <si>
    <t>Ego battery pack blower</t>
  </si>
  <si>
    <t>EXP-10014598</t>
  </si>
  <si>
    <t>gatorades, snacks</t>
  </si>
  <si>
    <t>Sofner salt</t>
  </si>
  <si>
    <t>Backpack sprayer.  WD-40</t>
  </si>
  <si>
    <t>WD-40, lime away, lime out, zep cleaner</t>
  </si>
  <si>
    <t>backpack sprayer</t>
  </si>
  <si>
    <t>U bolts</t>
  </si>
  <si>
    <t>Box cutters and vinegar</t>
  </si>
  <si>
    <t>box cutter</t>
  </si>
  <si>
    <t>EXP-10014690</t>
  </si>
  <si>
    <t>gloves, bottle water, potting mix</t>
  </si>
  <si>
    <t>potting soil</t>
  </si>
  <si>
    <t>EXP-10014640</t>
  </si>
  <si>
    <t>Air component check valve</t>
  </si>
  <si>
    <t>Vacuum canister base</t>
  </si>
  <si>
    <t>1/2” jic fittings</t>
  </si>
  <si>
    <t>Gloves cleaning supplies aw32</t>
  </si>
  <si>
    <t>zep cleaner, hydraulic oil</t>
  </si>
  <si>
    <t>2 25’ pressure hoses</t>
  </si>
  <si>
    <t>Had yo have help confining loose hoses from remodel.</t>
  </si>
  <si>
    <t>Cleaning agent</t>
  </si>
  <si>
    <t>Office Furniture, Small Tools, Wash Maintenance, Wash Supplies</t>
  </si>
  <si>
    <t>Shelving for bullseye. Drill pump. Aw32. Spray bottles cleaning supplies</t>
  </si>
  <si>
    <t>hydraulic oil, zep cleaner</t>
  </si>
  <si>
    <t>drill pump kit</t>
  </si>
  <si>
    <t>Disregard used wrong card</t>
  </si>
  <si>
    <t>Push fitting air</t>
  </si>
  <si>
    <t>Zip ties. Oil drill pump.</t>
  </si>
  <si>
    <t>drill pump kit, hand pump</t>
  </si>
  <si>
    <t>Disregard this</t>
  </si>
  <si>
    <t>Disregard thus</t>
  </si>
  <si>
    <t>3/4” copper air line repair</t>
  </si>
  <si>
    <t>EXP-10014664</t>
  </si>
  <si>
    <t>Water/ice</t>
  </si>
  <si>
    <t>Drinks/snacks</t>
  </si>
  <si>
    <t>Water ice and drinks</t>
  </si>
  <si>
    <t>Office Supplies, Snacks</t>
  </si>
  <si>
    <t>Toilet paper, drinks and water for employees</t>
  </si>
  <si>
    <t>Refund ice</t>
  </si>
  <si>
    <t>Ice for cooler</t>
  </si>
  <si>
    <t>Ice and drinks for employees</t>
  </si>
  <si>
    <t>Water and dawn soap</t>
  </si>
  <si>
    <t>Ice and drinks</t>
  </si>
  <si>
    <t>EXP-10014687</t>
  </si>
  <si>
    <t>Air compressor part</t>
  </si>
  <si>
    <t>Air conditioning repair office</t>
  </si>
  <si>
    <t>EXP-10014670</t>
  </si>
  <si>
    <t>Exec offsite - rooms, meals, etc</t>
  </si>
  <si>
    <t>hotel rooms for meeting</t>
  </si>
  <si>
    <t>coffee break and Hors D'Oeuvres</t>
  </si>
  <si>
    <t>audio visual setup</t>
  </si>
  <si>
    <t>washer fluid - company vehicle</t>
  </si>
  <si>
    <t>EXP-10014639</t>
  </si>
  <si>
    <t>Personal meal</t>
  </si>
  <si>
    <t>Back pack Leaf blower</t>
  </si>
  <si>
    <t>Water and drinks</t>
  </si>
  <si>
    <t>tool holder, quick connects, headlamp light, batteries, pressure washer hose</t>
  </si>
  <si>
    <t>tool holder, headlamp light, swivel headlamp</t>
  </si>
  <si>
    <t>Employee Incentive - Meals, Miscellaneous Expense - Non-SL</t>
  </si>
  <si>
    <t>Personal meal for employee</t>
  </si>
  <si>
    <t>Harbor sale 50% off tools and organization containers and small hand tools needed for wash</t>
  </si>
  <si>
    <t>Personal expense ASL purchased wrong item and couldnt return so accepting ss personal expense</t>
  </si>
  <si>
    <t>Batteries for flash light</t>
  </si>
  <si>
    <t>Shelving for wash. Part of tgis reciept was refunded and swapped for better cheaper shelving</t>
  </si>
  <si>
    <t>Office Furniture, Parts, Wash Maintenance</t>
  </si>
  <si>
    <t>Screws and washers needed to secute shelving and cleaning vinegar</t>
  </si>
  <si>
    <t>washers, screws</t>
  </si>
  <si>
    <t>Box fans for heat in back of wash</t>
  </si>
  <si>
    <t>Office Furniture, Rental Equipment</t>
  </si>
  <si>
    <t>Shelving for storage</t>
  </si>
  <si>
    <t>Return for bad shelving</t>
  </si>
  <si>
    <t>Shelving and chisles and punches</t>
  </si>
  <si>
    <t>Return of bad shelving</t>
  </si>
  <si>
    <t>Parts, Rental Equipment</t>
  </si>
  <si>
    <t>Storage bins for loose screws/bolts washers</t>
  </si>
  <si>
    <t>Water and gatorade for heat wave</t>
  </si>
  <si>
    <t>Shelving brackets</t>
  </si>
  <si>
    <t>EXP-10014638</t>
  </si>
  <si>
    <t>epoxy, hacksaw, window tool</t>
  </si>
  <si>
    <t>epoxy</t>
  </si>
  <si>
    <t>hacksaw, lighter, window tool</t>
  </si>
  <si>
    <t>drill bits, brass polish, brush</t>
  </si>
  <si>
    <t>bar keeper gel, hand &amp; nail brush</t>
  </si>
  <si>
    <t>magic erasers, bathroom cleaner</t>
  </si>
  <si>
    <t>Replacement hydraulic hose</t>
  </si>
  <si>
    <t>vinyl gloves, WD40</t>
  </si>
  <si>
    <t>wd40, water, snack bag</t>
  </si>
  <si>
    <t>airwick</t>
  </si>
  <si>
    <t>snacks, bottle water</t>
  </si>
  <si>
    <t>earbuds for SL phone calls, duct tape, step stool</t>
  </si>
  <si>
    <t>earbuds, fuze tape</t>
  </si>
  <si>
    <t>vinegar, Dawn</t>
  </si>
  <si>
    <t>metal file, masonry drill bit, 3/4in hex nut</t>
  </si>
  <si>
    <t>file, hammer drill bit</t>
  </si>
  <si>
    <t>sealant</t>
  </si>
  <si>
    <t>EXP-10014658</t>
  </si>
  <si>
    <t>Parts, Small Tools, Wash Maintenance</t>
  </si>
  <si>
    <t>Hydraulic oil and wrenches, socket adapter</t>
  </si>
  <si>
    <t>adpater set, torque wrench</t>
  </si>
  <si>
    <t>Fuel, Wash Maintenance</t>
  </si>
  <si>
    <t>Gas pressure washer, concrete cleaner</t>
  </si>
  <si>
    <t>EXP-10014579</t>
  </si>
  <si>
    <t>bug reflector</t>
  </si>
  <si>
    <t>bug reflector return</t>
  </si>
  <si>
    <t>Softener salt, pipe plug</t>
  </si>
  <si>
    <t>pvc plug</t>
  </si>
  <si>
    <t>Degreaser, 5gal sprayers</t>
  </si>
  <si>
    <t>sprayers</t>
  </si>
  <si>
    <t>Vinegar/soap/small tools</t>
  </si>
  <si>
    <t>wrenches, rubber mallet, steel hamemr</t>
  </si>
  <si>
    <t>gloves, anitfreeze, chips</t>
  </si>
  <si>
    <t>chips</t>
  </si>
  <si>
    <t>EXP-10014506</t>
  </si>
  <si>
    <t>Wash Maintenance, Wash Supplies</t>
  </si>
  <si>
    <t>Spray bottles, spray triggers, all clean, tunnel cleaner</t>
  </si>
  <si>
    <t>wall cleaner, all clean</t>
  </si>
  <si>
    <t>EXP-10014515</t>
  </si>
  <si>
    <t>Salt For water Softener</t>
  </si>
  <si>
    <t>Weed eater edger</t>
  </si>
  <si>
    <t>Float Valve 1/2 adaptor</t>
  </si>
  <si>
    <t>scrub brushes, spray bottle holder, hooks, broom handle</t>
  </si>
  <si>
    <t>Wall mount &amp; screws</t>
  </si>
  <si>
    <t>Water Air wick</t>
  </si>
  <si>
    <t>Donuts for the team</t>
  </si>
  <si>
    <t>Food for manager meeting</t>
  </si>
  <si>
    <t>Donuts for team</t>
  </si>
  <si>
    <t>Pizza for team meeting</t>
  </si>
  <si>
    <t>Itemized, outdoor equipment &amp; wash supplies</t>
  </si>
  <si>
    <t>wax</t>
  </si>
  <si>
    <t>mop, velcro tape, squeegee,spray paint</t>
  </si>
  <si>
    <t xml:space="preserve">wheelbarrow, planter pots,aloe vera,flowers, potting soil,weed killer, </t>
  </si>
  <si>
    <t>wasp killer</t>
  </si>
  <si>
    <t>Zirks &amp; White Lithium Grease</t>
  </si>
  <si>
    <t>EXP-10014528</t>
  </si>
  <si>
    <t>Fuel, Landscaping, Small Tools</t>
  </si>
  <si>
    <t>Equipment to maintain the site, blades for windows, trimmers for landscaping, fuel for leaf blowers</t>
  </si>
  <si>
    <t>scrappers, putty knives, pressure washer nozzle</t>
  </si>
  <si>
    <t>trimmer line, 50:1 fuel, loppers, blower and trimmer combo</t>
  </si>
  <si>
    <t>dawn, industrial cleaner</t>
  </si>
  <si>
    <t>EXP-10014581</t>
  </si>
  <si>
    <t>Soap and water</t>
  </si>
  <si>
    <t>bottles water</t>
  </si>
  <si>
    <t>dawn, downy, detergent</t>
  </si>
  <si>
    <t>Bulb</t>
  </si>
  <si>
    <t>Top Brish repair</t>
  </si>
  <si>
    <t>EXP-10014583</t>
  </si>
  <si>
    <t>Soaps, water, spray bottles</t>
  </si>
  <si>
    <t>scrub brush, spray bottles</t>
  </si>
  <si>
    <t>detergent, down, trash bags</t>
  </si>
  <si>
    <t>Scrub brushes</t>
  </si>
  <si>
    <t>EXP-10014529</t>
  </si>
  <si>
    <t>parking lot line stencil, unbrella</t>
  </si>
  <si>
    <t>grease spray, grease</t>
  </si>
  <si>
    <t>snacks for team, febreeze</t>
  </si>
  <si>
    <t>EXP-10014593</t>
  </si>
  <si>
    <t>Landscaping, Wash Maintenance</t>
  </si>
  <si>
    <t>Rose bushes/ Cleaning supplies for tunnel equipment &amp; Windows</t>
  </si>
  <si>
    <t>roses</t>
  </si>
  <si>
    <t>germ x, bathroom cleaner</t>
  </si>
  <si>
    <t>Safety Supplies, Wash Supplies</t>
  </si>
  <si>
    <t>Gloves/Cleaning Sponges/Soap</t>
  </si>
  <si>
    <t>scrub sponges</t>
  </si>
  <si>
    <t>Plumbing Expense, Small Tools, Wash Supplies</t>
  </si>
  <si>
    <t>Soap/window cleaning blades/sponges/PVC to fix water line for top brush 1</t>
  </si>
  <si>
    <t>utility blades, knife</t>
  </si>
  <si>
    <t>50:1 fuel</t>
  </si>
  <si>
    <t>river rocks</t>
  </si>
  <si>
    <t>dustpan, gripper, rake</t>
  </si>
  <si>
    <t>EXP-10014632</t>
  </si>
  <si>
    <t>shears, sharpies, ball valves, hinges, milsheet, fast tape, nuts, screws, bolts</t>
  </si>
  <si>
    <t>gaskets</t>
  </si>
  <si>
    <t>ancors</t>
  </si>
  <si>
    <t>welder for control box</t>
  </si>
  <si>
    <t>Gatorade powder mix</t>
  </si>
  <si>
    <t>chemical</t>
  </si>
  <si>
    <t>dawn, vinegar, deck scrubber</t>
  </si>
  <si>
    <t>laundry baskets</t>
  </si>
  <si>
    <t>garbage can</t>
  </si>
  <si>
    <t>training meal landon</t>
  </si>
  <si>
    <t>sports drinks</t>
  </si>
  <si>
    <t>table fan return</t>
  </si>
  <si>
    <t>fan and Dawn</t>
  </si>
  <si>
    <t>backup hydraulic hoses</t>
  </si>
  <si>
    <t>paper towels to test tire shine with</t>
  </si>
  <si>
    <t>down degreaser for walls</t>
  </si>
  <si>
    <t>zip ties hand soap cleaning chemicals</t>
  </si>
  <si>
    <t>sports drinks for staff</t>
  </si>
  <si>
    <t>Waters in sports drinks for staff</t>
  </si>
  <si>
    <t>Softscrub,vinegar,gloves,lemon lysol,</t>
  </si>
  <si>
    <t>Vac hoses, oil</t>
  </si>
  <si>
    <t>I bought this originally for Antioch location; but i ended up using the H25 pump myself but i dont have the recipt on the computer like every other Kleenrite</t>
  </si>
  <si>
    <t>Water,soft scrub,vinegar and gloves</t>
  </si>
  <si>
    <t>X2 50ft powerwasher hose</t>
  </si>
  <si>
    <t>Pit Pumping, Snacks, Wash Maintenance</t>
  </si>
  <si>
    <t>Water,popsicles,vinegar and a pit cart</t>
  </si>
  <si>
    <t>vinegar, poly cart</t>
  </si>
  <si>
    <t>Storage locker</t>
  </si>
  <si>
    <t>Water,vinegar,dawn and laundry soap</t>
  </si>
  <si>
    <t>Nts and bolts</t>
  </si>
  <si>
    <t>Parts, Small Tools</t>
  </si>
  <si>
    <t>Powerwasher hoses, hydralic hoses and fittings</t>
  </si>
  <si>
    <t>Water,gloves,vinegar</t>
  </si>
  <si>
    <t>Safety Supplies, Snacks, Wash Maintenance</t>
  </si>
  <si>
    <t>Water,vinegar,gloves,popsicles</t>
  </si>
  <si>
    <t>popsicles, bottle water</t>
  </si>
  <si>
    <t>Grease,WD40,filters</t>
  </si>
  <si>
    <t>Nus and bolts</t>
  </si>
  <si>
    <t>Nuts bolts and u bolts</t>
  </si>
  <si>
    <t>Safety Supplies, Snacks</t>
  </si>
  <si>
    <t>Water,gatorade,popsicles,gloves</t>
  </si>
  <si>
    <t>dawn, vinegar, detergent</t>
  </si>
  <si>
    <t>Oil filters, air filters, air compressor oil</t>
  </si>
  <si>
    <t>Water, magic erasers,gloves, liquid IV, popsicles, electrolytes powder, soft scrub dawn</t>
  </si>
  <si>
    <t>bleach, lysol wipes, dawn</t>
  </si>
  <si>
    <t>snacks, bottle water, popsicles</t>
  </si>
  <si>
    <t>EXP-10014755</t>
  </si>
  <si>
    <t>Vinegar, scent beads, water</t>
  </si>
  <si>
    <t>Epoxy weld to fix sprinklers</t>
  </si>
  <si>
    <t>Pvc tee to fix air line in 2nd mile</t>
  </si>
  <si>
    <t>Scent beads, water, gatorade</t>
  </si>
  <si>
    <t>down beads</t>
  </si>
  <si>
    <t>water, gatorades, drinks</t>
  </si>
  <si>
    <t>EXP-10014719</t>
  </si>
  <si>
    <t>bottle water, vinegar, gatorades</t>
  </si>
  <si>
    <t>gatorades, bottle water</t>
  </si>
  <si>
    <t>Better tube cutter, smaller two broke</t>
  </si>
  <si>
    <t>EXP-10014148</t>
  </si>
  <si>
    <t>Boxes for storage of fastpasses, decor, wash supplies and items</t>
  </si>
  <si>
    <t>HVAC not working. Now we have cool air going into summer</t>
  </si>
  <si>
    <t>Office Supplies, Pest Control/Extermination, Vehicle Damage Claims</t>
  </si>
  <si>
    <t>Fire ant killer spray and bottle. Got more tape for load, wipers and site</t>
  </si>
  <si>
    <t>EXP-10014304</t>
  </si>
  <si>
    <t>Washer clamp</t>
  </si>
  <si>
    <t>chips, roundup, liquid plumber</t>
  </si>
  <si>
    <t>liquid plumber</t>
  </si>
  <si>
    <t>Hose for Hp pumps</t>
  </si>
  <si>
    <t>bottle water, bath tissue, trash bags</t>
  </si>
  <si>
    <t>trash bags, bath tissue</t>
  </si>
  <si>
    <t>radiatior hose for HP pump</t>
  </si>
  <si>
    <t>Hoses for wash</t>
  </si>
  <si>
    <t>Hydraulic hoses for wash</t>
  </si>
  <si>
    <t>Boom for gate</t>
  </si>
  <si>
    <t>Car wash college</t>
  </si>
  <si>
    <t>Bags</t>
  </si>
  <si>
    <t>Surface cleaner spinner</t>
  </si>
  <si>
    <t>Paper towels, TP, towels</t>
  </si>
  <si>
    <t>Brass nipple</t>
  </si>
  <si>
    <t>Brush handles</t>
  </si>
  <si>
    <t>Poly line</t>
  </si>
  <si>
    <t>Leaning supplies</t>
  </si>
  <si>
    <t>Team did not like these drinks.</t>
  </si>
  <si>
    <t>Nuts, bolts, washers</t>
  </si>
  <si>
    <t>Water gatorade</t>
  </si>
  <si>
    <t>Wood</t>
  </si>
  <si>
    <t>Cleaning suplies</t>
  </si>
  <si>
    <t>EXP-10014587</t>
  </si>
  <si>
    <t>h20, liners, detergent</t>
  </si>
  <si>
    <t>poly tubing, coupling</t>
  </si>
  <si>
    <t>cleaner, liners</t>
  </si>
  <si>
    <t>projector cord</t>
  </si>
  <si>
    <t>phone mount plate</t>
  </si>
  <si>
    <t>Fuel, Landscaping</t>
  </si>
  <si>
    <t>gas, liners round up</t>
  </si>
  <si>
    <t>degreaser, paper towes etc</t>
  </si>
  <si>
    <t>soft scrub</t>
  </si>
  <si>
    <t>air compressor oil</t>
  </si>
  <si>
    <t>Gas for gas can</t>
  </si>
  <si>
    <t>Birthday gift card</t>
  </si>
  <si>
    <t>Office Supplies, Safety Supplies, Wash Supplies</t>
  </si>
  <si>
    <t>Gloves, paper towels, printer paper</t>
  </si>
  <si>
    <t>Gloves, paper towels, printing pper</t>
  </si>
  <si>
    <t>EXP-10014609</t>
  </si>
  <si>
    <t>2cs of water</t>
  </si>
  <si>
    <t>Office Supplies, Safety Supplies, Wash Maintenance</t>
  </si>
  <si>
    <t>Vinager, tp, water, dawn soap, gloves</t>
  </si>
  <si>
    <t>Vinager, vip ties, grease lightning, dawn, gloves</t>
  </si>
  <si>
    <t>degreaser, outdoor cleaner, vinegar, dawn, cable ties</t>
  </si>
  <si>
    <t>Team breakfast</t>
  </si>
  <si>
    <t>Misc screws</t>
  </si>
  <si>
    <t>Cut off wheels</t>
  </si>
  <si>
    <t>Washer machine hose</t>
  </si>
  <si>
    <t>Hose, gloves,tp, air freshners, degreaser, window cleaners</t>
  </si>
  <si>
    <t>blue tape, dawn, vinegar, concrete degreaser, window cleaner</t>
  </si>
  <si>
    <t>hose, fitting</t>
  </si>
  <si>
    <t>ant/roach killer</t>
  </si>
  <si>
    <t>bathroom cleaning supplies</t>
  </si>
  <si>
    <t>Electrical waterproof box</t>
  </si>
  <si>
    <t>Team gatorades</t>
  </si>
  <si>
    <t>Parts, Plumbing Expense, Snacks</t>
  </si>
  <si>
    <t>Pvc elbow, waters</t>
  </si>
  <si>
    <t>elbow</t>
  </si>
  <si>
    <t>EXP-10014196</t>
  </si>
  <si>
    <t>Carbode Blades/WD40</t>
  </si>
  <si>
    <t>saw blade</t>
  </si>
  <si>
    <t>Screw Extractor/Bits</t>
  </si>
  <si>
    <t>DRB XPT 2 Testing</t>
  </si>
  <si>
    <t>Pipe for Pressure Washer Rebuild</t>
  </si>
  <si>
    <t>new air cylinder for buff $ shine</t>
  </si>
  <si>
    <t>dawn / membership</t>
  </si>
  <si>
    <t>sign repair</t>
  </si>
  <si>
    <t>material to board up door</t>
  </si>
  <si>
    <t>EXP-10014621</t>
  </si>
  <si>
    <t>reciprocating saw &amp; blades, braille sign</t>
  </si>
  <si>
    <t>reciprocating saw and blades</t>
  </si>
  <si>
    <t>bathroom braille sign</t>
  </si>
  <si>
    <t>Plumbing and hose</t>
  </si>
  <si>
    <t>Office Supplies, Parts, Plumbing Expense</t>
  </si>
  <si>
    <t>Plumbing parts and thread tape</t>
  </si>
  <si>
    <t>Plumbing coupler bushing</t>
  </si>
  <si>
    <t>AMAZON MKTPL J60Q87E13</t>
  </si>
  <si>
    <t>EXP-10014655</t>
  </si>
  <si>
    <t>Candy for parade</t>
  </si>
  <si>
    <t>spray bottles, bath tissue, plastic knives, drywall knife</t>
  </si>
  <si>
    <t>drywall knives</t>
  </si>
  <si>
    <t>EXP-10014678</t>
  </si>
  <si>
    <t>Misting fan</t>
  </si>
  <si>
    <t>Hand held fans</t>
  </si>
  <si>
    <t>Misting fan and batteries</t>
  </si>
  <si>
    <t>separate charge for bigger order</t>
  </si>
  <si>
    <t>$44.88 vinegar the rest snacks</t>
  </si>
  <si>
    <t>EXP-10014713</t>
  </si>
  <si>
    <t>Gloves, duct tape</t>
  </si>
  <si>
    <t>tough all</t>
  </si>
  <si>
    <t>sharkbites, poly tubing</t>
  </si>
  <si>
    <t>Water, vin, spray bottles</t>
  </si>
  <si>
    <t>EXP-10014213</t>
  </si>
  <si>
    <t>parking lot lines</t>
  </si>
  <si>
    <t>Parts, Wash Maintenance</t>
  </si>
  <si>
    <t>quick connects, more paint for lines</t>
  </si>
  <si>
    <t>vinegar, dawn, gatorade</t>
  </si>
  <si>
    <t>washing machine, old one will not start</t>
  </si>
  <si>
    <t>toilet paper, cleaning, and drinks</t>
  </si>
  <si>
    <t>bath tissue, bathroom cleaner, febreeze</t>
  </si>
  <si>
    <t>EXP-10013261</t>
  </si>
  <si>
    <t>dawn, vinegar,bathroom cleaner,gatorade</t>
  </si>
  <si>
    <t>air freshner for bathroom</t>
  </si>
  <si>
    <t>paint, screwdriver, utility blades, hose release</t>
  </si>
  <si>
    <t>vinegar and snacks</t>
  </si>
  <si>
    <t>coffee, snacks</t>
  </si>
  <si>
    <t>return wrong size bag/ filter for shop vac</t>
  </si>
  <si>
    <t>6 inch angled connector</t>
  </si>
  <si>
    <t>3/4 elbow connector</t>
  </si>
  <si>
    <t>goo be gone, ink,TP,hand soap,lamination sheets,</t>
  </si>
  <si>
    <t>GC for contest ( before I knew about the policy)</t>
  </si>
  <si>
    <t>vinegar, toilet paper, laundry detergent, poweradw pops</t>
  </si>
  <si>
    <t>vinegar, detergent</t>
  </si>
  <si>
    <t>powerade popsicles</t>
  </si>
  <si>
    <t>hose clamps, air tubing, pipe cutter</t>
  </si>
  <si>
    <t>hose clamps, poly tubing</t>
  </si>
  <si>
    <t>poly tubing cutter</t>
  </si>
  <si>
    <t>A/C repair</t>
  </si>
  <si>
    <t>birthday cupcakes</t>
  </si>
  <si>
    <t>AMZN MKTP US BK9691D93</t>
  </si>
  <si>
    <t>bottled water, screws</t>
  </si>
  <si>
    <t>water and detergent</t>
  </si>
  <si>
    <t>EXP-10014590</t>
  </si>
  <si>
    <t>Reattached steel guide rail on conveyor track</t>
  </si>
  <si>
    <t>Extra keys made for bathroom</t>
  </si>
  <si>
    <t>rechargeable fan for employees</t>
  </si>
  <si>
    <t>umbrella for shade at prep station</t>
  </si>
  <si>
    <t>Maintenance for tunnel</t>
  </si>
  <si>
    <t>gift card for customer(car damage)</t>
  </si>
  <si>
    <t>Reimbursement for a broken wiper during prepping</t>
  </si>
  <si>
    <t>New garbage cans</t>
  </si>
  <si>
    <t>Safety Supplies, Small Tools</t>
  </si>
  <si>
    <t>Come along. gloves and tire shine applicator</t>
  </si>
  <si>
    <t>comealong, applicator pads</t>
  </si>
  <si>
    <t>hazard sign</t>
  </si>
  <si>
    <t>Soap and vinegar (and water)</t>
  </si>
  <si>
    <t>saw blades to cut chain links</t>
  </si>
  <si>
    <t>EXP-10013974</t>
  </si>
  <si>
    <t>EXP-10014604</t>
  </si>
  <si>
    <t>gatorades, chips</t>
  </si>
  <si>
    <t>gatorades, bottle water, popsicles</t>
  </si>
  <si>
    <t>valve needed for top brush</t>
  </si>
  <si>
    <t>snacks, drinks, vinegar, dawn</t>
  </si>
  <si>
    <t>EXP-10014219</t>
  </si>
  <si>
    <t>Canopy Fans</t>
  </si>
  <si>
    <t>Water, Gatorade, Ice, sunscreen</t>
  </si>
  <si>
    <t>bottle waters, gatorades, ice</t>
  </si>
  <si>
    <t>Laundry Degreaser</t>
  </si>
  <si>
    <t>Degreaser, brooms, ortho ground clear, light bulbs</t>
  </si>
  <si>
    <t>Bathroom cleaner, laundry soap</t>
  </si>
  <si>
    <t>oxiclean, foca laundry detergent</t>
  </si>
  <si>
    <t>Wall hose, repair kit, trigger hose</t>
  </si>
  <si>
    <t>hose reel, trigger tip</t>
  </si>
  <si>
    <t>repair kits</t>
  </si>
  <si>
    <t>Office Supplies, Wash Maintenance, Wash Supplies</t>
  </si>
  <si>
    <t>Laundry soap, paper towels, fabuloso</t>
  </si>
  <si>
    <t>laundry detergent, dish soap</t>
  </si>
  <si>
    <t>paper towels, bath tissue, fabuloso</t>
  </si>
  <si>
    <t>Pressure washer hoses</t>
  </si>
  <si>
    <t>Water and Ice</t>
  </si>
  <si>
    <t>Bathroom Cleaner</t>
  </si>
  <si>
    <t>Ice for water</t>
  </si>
  <si>
    <t>EXP-10014620</t>
  </si>
  <si>
    <t>Dawn, vinegar, fabulous, trash bag</t>
  </si>
  <si>
    <t>Salt for weeds</t>
  </si>
  <si>
    <t>Water machine</t>
  </si>
  <si>
    <t>Water bottles for team</t>
  </si>
  <si>
    <t>Bought for repair to Peachtree City store</t>
  </si>
  <si>
    <t>Tools for Peachtree City site</t>
  </si>
  <si>
    <t>Cups for water</t>
  </si>
  <si>
    <t>Parts for dry and shine repair</t>
  </si>
  <si>
    <t>Man hole tool</t>
  </si>
  <si>
    <t>Fans for employees</t>
  </si>
  <si>
    <t>Parts for dry and shine</t>
  </si>
  <si>
    <t>Landscaping, Small Tools</t>
  </si>
  <si>
    <t>Pet hair remover for interior cleaning, part to fix leaf blower, weed eater string</t>
  </si>
  <si>
    <t>pet hair remover stone</t>
  </si>
  <si>
    <t>parts for leaf blower, trimmer string</t>
  </si>
  <si>
    <t>Water and ice</t>
  </si>
  <si>
    <t>EXP-10014697</t>
  </si>
  <si>
    <t>wash machine electric board wasn't working</t>
  </si>
  <si>
    <t>detergent, gloves, roundup</t>
  </si>
  <si>
    <t>part for buff n shine wheel in Moultrie</t>
  </si>
  <si>
    <t>fittings for hp lines</t>
  </si>
  <si>
    <t>pump sprayers and soap for cleaning</t>
  </si>
  <si>
    <t>cleaning tool</t>
  </si>
  <si>
    <t>EXP-10014473</t>
  </si>
  <si>
    <t>vinegar, detergent, water</t>
  </si>
  <si>
    <t>Office Supplies, Parts, Plumbing Expense, Wash Supplies</t>
  </si>
  <si>
    <t>ball valve, plumbing tape, bucket</t>
  </si>
  <si>
    <t>tape, bucket</t>
  </si>
  <si>
    <t>detergent, water, toilet paper, gatorade</t>
  </si>
  <si>
    <t>perp hoses, socket, plumbing parts</t>
  </si>
  <si>
    <t>EXP-10014516</t>
  </si>
  <si>
    <t>wader and nozzle for pressure washer</t>
  </si>
  <si>
    <t>oil filters for packs and contactors</t>
  </si>
  <si>
    <t>dawn, roundup, laundry soap, vinegar, hose, lithium grease</t>
  </si>
  <si>
    <t>all, dawn, vinegar, lubricant, grease, lysol wipes</t>
  </si>
  <si>
    <t>round up, garden hose</t>
  </si>
  <si>
    <t>oil for air compressors, mold cleaner, concrete cleaner</t>
  </si>
  <si>
    <t>EXP-10014543</t>
  </si>
  <si>
    <t>extension cord holder, paint roller, nozzles, hooks, dawn</t>
  </si>
  <si>
    <t>vinegar, bath tissue</t>
  </si>
  <si>
    <t>EXP-10014553</t>
  </si>
  <si>
    <t>parts for hose connection</t>
  </si>
  <si>
    <t>roll towels and dispenser</t>
  </si>
  <si>
    <t>parts for pump</t>
  </si>
  <si>
    <t>paint for lot</t>
  </si>
  <si>
    <t>hose and weed killer</t>
  </si>
  <si>
    <t>EXP-10014446</t>
  </si>
  <si>
    <t>Rain Jacket</t>
  </si>
  <si>
    <t>Seal Kit for Reclaim Pump</t>
  </si>
  <si>
    <t>Hydralic Filter</t>
  </si>
  <si>
    <t>Janitor Cart</t>
  </si>
  <si>
    <t>EXP-10014754</t>
  </si>
  <si>
    <t>File Organizing and snacks</t>
  </si>
  <si>
    <t>crackers</t>
  </si>
  <si>
    <t>pen holder, monitor stand</t>
  </si>
  <si>
    <t>State Bar Fees for Glen Jarrell</t>
  </si>
  <si>
    <t>State Bar Fees for John Sillay</t>
  </si>
  <si>
    <t>Drinks for team</t>
  </si>
  <si>
    <t>Fittings for blown air line</t>
  </si>
  <si>
    <t>paper towels, 12' pole, scrubber, tape, brass plug, pliers, salt</t>
  </si>
  <si>
    <t>pole, scrubber, salt</t>
  </si>
  <si>
    <t>plumbing tape, brass plug</t>
  </si>
  <si>
    <t>Customer wiper blade</t>
  </si>
  <si>
    <t>hanging strips, eazor blades, air wick, markers, magenets, monitor stand, binders,desktop storage crate, mat, vinegar</t>
  </si>
  <si>
    <t>vinegar, hooks, razor blades</t>
  </si>
  <si>
    <t>air wicks, markers, ball magnets, monitor stand, binders, storage crate, dry eare board, shop mat</t>
  </si>
  <si>
    <t>dawn, extension pole, quick connect, restroom signs, salt, brass plug</t>
  </si>
  <si>
    <t>dawn, salt</t>
  </si>
  <si>
    <t>pressure washer gun &amp; nozzle, scraper, razor blades, fan</t>
  </si>
  <si>
    <t>Water and dawn dish soap</t>
  </si>
  <si>
    <t>Replacing hose</t>
  </si>
  <si>
    <t>Office Supplies, Rental Equipment, Safety Supplies</t>
  </si>
  <si>
    <t>Cones and hooks and storage for site, order online was all grouped togerher but shipped and billed separate</t>
  </si>
  <si>
    <t>Soap for bathrooms/ hose to drain holding tanks</t>
  </si>
  <si>
    <t>Hydraulic crimp</t>
  </si>
  <si>
    <t>Chamber of commerce set up</t>
  </si>
  <si>
    <t>Hooks and shelves for tools</t>
  </si>
  <si>
    <t>Order together bill separately tried</t>
  </si>
  <si>
    <t>Ordered together billed separately</t>
  </si>
  <si>
    <t>Marine greases</t>
  </si>
  <si>
    <t>Fuel, Wash Supplies</t>
  </si>
  <si>
    <t>Gas blower, letters for towels buckets</t>
  </si>
  <si>
    <t>gas blower, 2 cycle oil</t>
  </si>
  <si>
    <t>door pull, letters for buckets</t>
  </si>
  <si>
    <t>Donuts for grand opening</t>
  </si>
  <si>
    <t>Floor mats, mop bucket, bath room supplies</t>
  </si>
  <si>
    <t>anti-fatigue mats, plunger, toilet bowl brush</t>
  </si>
  <si>
    <t>utility cart, wet floor sign</t>
  </si>
  <si>
    <t>2 cases of water</t>
  </si>
  <si>
    <t>Water bottle filler machine</t>
  </si>
  <si>
    <t>Birthday meal for employee</t>
  </si>
  <si>
    <t>Office Furniture, Snacks</t>
  </si>
  <si>
    <t>Water bottles, hose broke on water machine</t>
  </si>
  <si>
    <t>Mop head and gojo soap</t>
  </si>
  <si>
    <t>Ordered together billed separate</t>
  </si>
  <si>
    <t>Funnels, and keys for team lead and asl</t>
  </si>
  <si>
    <t>EXP-10012584</t>
  </si>
  <si>
    <t>gorilla carts and extension pole</t>
  </si>
  <si>
    <t>non slip mat</t>
  </si>
  <si>
    <t>vinyl gloves</t>
  </si>
  <si>
    <t>EXP-10014422</t>
  </si>
  <si>
    <t>extension poles</t>
  </si>
  <si>
    <t>EXP-10014369</t>
  </si>
  <si>
    <t>Dawn for windows and toilet paper.</t>
  </si>
  <si>
    <t>EXP-10014447</t>
  </si>
  <si>
    <t>poles, buckets, drawer organizer, painters tape, all steel, tool set, brass padlock, bins</t>
  </si>
  <si>
    <t>Shelving for site.</t>
  </si>
  <si>
    <t>Cleaning supplies, some bathroom supplies</t>
  </si>
  <si>
    <t>pvs supplies, screws, rip bar, extension cord, trash can</t>
  </si>
  <si>
    <t>pry bar</t>
  </si>
  <si>
    <t>buckets, trash can</t>
  </si>
  <si>
    <t>impact driver, level, yard cart</t>
  </si>
  <si>
    <t>Cabinets for bathroom &amp; Grand Opening supplies</t>
  </si>
  <si>
    <t>Shelving for site</t>
  </si>
  <si>
    <t>paper clips, stapler, staples, legal pad, files</t>
  </si>
  <si>
    <t>Grand Opening supplies</t>
  </si>
  <si>
    <t>EXP-10014488</t>
  </si>
  <si>
    <t>HAd to have new keys made for building</t>
  </si>
  <si>
    <t>Cleaning supplies while waiting on order to arrive.</t>
  </si>
  <si>
    <t>Office Furniture, Parts</t>
  </si>
  <si>
    <t>Purchased to repair original shelving unit. Return/Refund is included in this expense report.</t>
  </si>
  <si>
    <t>Return/refund for shelving unit</t>
  </si>
  <si>
    <t>Drill bit for building</t>
  </si>
  <si>
    <t>EXP-10014511</t>
  </si>
  <si>
    <t>water, vinegar</t>
  </si>
  <si>
    <t>dawn, vinegar, lemon oil shine</t>
  </si>
  <si>
    <t>water vinegar soap</t>
  </si>
  <si>
    <t>dawn, vinegar, hand soap</t>
  </si>
  <si>
    <t>water soap drink</t>
  </si>
  <si>
    <t>EXP-10014563</t>
  </si>
  <si>
    <t>cabinet for the bathroom</t>
  </si>
  <si>
    <t>glass cleaner bottles</t>
  </si>
  <si>
    <t>water and tools</t>
  </si>
  <si>
    <t>dawn, downy</t>
  </si>
  <si>
    <t>Doap, vinegar,tp   Water - employee</t>
  </si>
  <si>
    <t>Water softner and mulch</t>
  </si>
  <si>
    <t>Vinegar and water-employee incentive</t>
  </si>
  <si>
    <t>EXP-10013152</t>
  </si>
  <si>
    <t>EXP-10013959</t>
  </si>
  <si>
    <t>High pressure hose with wuick connect fittings</t>
  </si>
  <si>
    <t>Mop head</t>
  </si>
  <si>
    <t>Paint for yellow faded yellow lines/arrow, painters tape and brush kit</t>
  </si>
  <si>
    <t>Office Supplies, Vehicle Damage Claims</t>
  </si>
  <si>
    <t>Tape for back wipers</t>
  </si>
  <si>
    <t>EXP-10014458</t>
  </si>
  <si>
    <t>fan for XPT</t>
  </si>
  <si>
    <t>oil for compressors</t>
  </si>
  <si>
    <t>EXP-10014173</t>
  </si>
  <si>
    <t>purchased wash supplies to clean the tunnel.  scrub daddy, dawn, vinegar</t>
  </si>
  <si>
    <t>rubbing compound, water for site</t>
  </si>
  <si>
    <t>rubbing compound</t>
  </si>
  <si>
    <t>weed trimmer/blower combo</t>
  </si>
  <si>
    <t>pressure washer hose/connects</t>
  </si>
  <si>
    <t>EXP-10014735</t>
  </si>
  <si>
    <t>Prep hose lines</t>
  </si>
  <si>
    <t>Fix CTA</t>
  </si>
  <si>
    <t>Broken line in tunnel</t>
  </si>
  <si>
    <t>Razor blades and hose</t>
  </si>
  <si>
    <t>Water sunscreen, Gatorade</t>
  </si>
  <si>
    <t>Push connectors and tubing for tire shine brush</t>
  </si>
  <si>
    <t>Tubing to fix tire shine</t>
  </si>
  <si>
    <t>Prep hose line and bungee cords for carts</t>
  </si>
  <si>
    <t>Vinegar and Dawn</t>
  </si>
  <si>
    <t>Fire extinguisher inspection</t>
  </si>
  <si>
    <t>Push connection</t>
  </si>
  <si>
    <t>Office Supplies, Plumbing Expense, Wash Maintenance</t>
  </si>
  <si>
    <t>Plumber, tape and two cycle engine engine oil</t>
  </si>
  <si>
    <t>small engine oil</t>
  </si>
  <si>
    <t>Push connections</t>
  </si>
  <si>
    <t>EXP-10014600</t>
  </si>
  <si>
    <t>Couplers for air lines</t>
  </si>
  <si>
    <t>Ratchet straps, bungee cord, pipe insulation, cable ties</t>
  </si>
  <si>
    <t>fan for load area and small tools for repair</t>
  </si>
  <si>
    <t>funnels, pump sprayers</t>
  </si>
  <si>
    <t>snacks water and towels</t>
  </si>
  <si>
    <t>snacks, drinks</t>
  </si>
  <si>
    <t>window cleaning</t>
  </si>
  <si>
    <t>EXP-10014749</t>
  </si>
  <si>
    <t>hub for xpt</t>
  </si>
  <si>
    <t>IT cables for xpt</t>
  </si>
  <si>
    <t>internet cable</t>
  </si>
  <si>
    <t>xpt repair</t>
  </si>
  <si>
    <t>softener salt, vinegar</t>
  </si>
  <si>
    <t>paint supplies  paint</t>
  </si>
  <si>
    <t>Small Tools, Wash Maintenance, Wash Supplies</t>
  </si>
  <si>
    <t>Spray bottles, salt pellets, chemical sprayer</t>
  </si>
  <si>
    <t>Fabric softners, cleaning wipes</t>
  </si>
  <si>
    <t>Buff wheel for plan member</t>
  </si>
  <si>
    <t>Fixing of dumpster door</t>
  </si>
  <si>
    <t>Candy for staff</t>
  </si>
  <si>
    <t>Receipt paper, spray bottles</t>
  </si>
  <si>
    <t>Office Supplies, Small Tools, Snacks</t>
  </si>
  <si>
    <t>Toilet paper, water, gatorades, fabric softner, fabric softner ball, cleaning tools</t>
  </si>
  <si>
    <t>gatorades, bottle water, coffee creamer</t>
  </si>
  <si>
    <t>detergent dispenser ball, cleaning pads, fabric softner</t>
  </si>
  <si>
    <t>Bushing</t>
  </si>
  <si>
    <t>Parts, Wash Supplies</t>
  </si>
  <si>
    <t>Socket adapter, socket holding guards, spray bottles</t>
  </si>
  <si>
    <t>socket, socket holder</t>
  </si>
  <si>
    <t>Hose clamp, flex tape</t>
  </si>
  <si>
    <t>Office Supplies, Snacks, Wash Maintenance, Wash Supplies</t>
  </si>
  <si>
    <t>Gatorades, salt for softner, sunscreen, spray bottles</t>
  </si>
  <si>
    <t>Command hooks, salt pellets, water, gatorade, pressure washing cleaner</t>
  </si>
  <si>
    <t>salt, hooks, outdoor cleaner, pressure washer fluid</t>
  </si>
  <si>
    <t>EXP-10014782</t>
  </si>
  <si>
    <t>Drinks &amp; Vinager</t>
  </si>
  <si>
    <t>Dawn &amp; Tools</t>
  </si>
  <si>
    <t>Hand Soap</t>
  </si>
  <si>
    <t>small tools &amp; studs</t>
  </si>
  <si>
    <t>EXP-10014813</t>
  </si>
  <si>
    <t>prep hose attachments</t>
  </si>
  <si>
    <t>grease guns and grease for tunnel equipment</t>
  </si>
  <si>
    <t>broom head replacements</t>
  </si>
  <si>
    <t>toilet paper for restroom</t>
  </si>
  <si>
    <t>EXP-10014818</t>
  </si>
  <si>
    <t>EXP-10014803</t>
  </si>
  <si>
    <t>CLR for cleaning</t>
  </si>
  <si>
    <t>Parts to repair powerwasher</t>
  </si>
  <si>
    <t>Oil drain pan</t>
  </si>
  <si>
    <t>Brass fittings for powerwasher</t>
  </si>
  <si>
    <t>EXP-10014805</t>
  </si>
  <si>
    <t>$20 for pliers</t>
  </si>
  <si>
    <t>paper towels, towel dispenser</t>
  </si>
  <si>
    <t>Pressure washer surface cleaner</t>
  </si>
  <si>
    <t>EXP-10014815</t>
  </si>
  <si>
    <t>Paint for doors, water for team, lights for second mile</t>
  </si>
  <si>
    <t>string lights, paint</t>
  </si>
  <si>
    <t>Utility Cart add ons</t>
  </si>
  <si>
    <t>Office Furniture, Office Supplies, Small Tools, Wash Supplies</t>
  </si>
  <si>
    <t>Ceiling fan, paper towels, hat washer, water dispenser</t>
  </si>
  <si>
    <t>industrial fan to replace floor fans</t>
  </si>
  <si>
    <t xml:space="preserve">water bottle dispenser, cap washer </t>
  </si>
  <si>
    <t>Mat and command hooks</t>
  </si>
  <si>
    <t>EXP-10014798</t>
  </si>
  <si>
    <t>extention cord and brackets</t>
  </si>
  <si>
    <t>water hose and nozzles</t>
  </si>
  <si>
    <t>EXP-10014439</t>
  </si>
  <si>
    <t>EXP-10014499</t>
  </si>
  <si>
    <t>spray bottles, water, toilet paper, plastic ware, paper plates</t>
  </si>
  <si>
    <t>bottle water, crackers, cookies</t>
  </si>
  <si>
    <t>paper plates, cutlery</t>
  </si>
  <si>
    <t>dawn soap, laundry soap, water</t>
  </si>
  <si>
    <t>dunnage racks for new chemical storage</t>
  </si>
  <si>
    <t>EXP-10014501</t>
  </si>
  <si>
    <t>washers to repair blowers</t>
  </si>
  <si>
    <t>lag bolts to repair blowers</t>
  </si>
  <si>
    <t>EXP-10014453</t>
  </si>
  <si>
    <t>Grease for car wash</t>
  </si>
  <si>
    <t>Gloves for cleaning wash</t>
  </si>
  <si>
    <t>Hose for washing machine</t>
  </si>
  <si>
    <t>baby oil, bonnets</t>
  </si>
  <si>
    <t>Refund for wrong size elbow for pvc pipe</t>
  </si>
  <si>
    <t>Pvc pipe and elbowsfor measuring</t>
  </si>
  <si>
    <t>Correct elbow for PVC</t>
  </si>
  <si>
    <t>mounting strips, razor blades, mailbox, utility cart</t>
  </si>
  <si>
    <t>drinks, trash bags, wrenches</t>
  </si>
  <si>
    <t>Donuts for GO</t>
  </si>
  <si>
    <t>Vinegar; water</t>
  </si>
  <si>
    <t>pvc pipe &amp; coupling</t>
  </si>
  <si>
    <t>Salt for softener; dawn; water</t>
  </si>
  <si>
    <t>suckers, bottle water,popsicles, coffee</t>
  </si>
  <si>
    <t>hand soap, frebreeze, lysol wipes</t>
  </si>
  <si>
    <t>drill bits, sockets, pvc couplings</t>
  </si>
  <si>
    <t>drill bits, sockets, magnetic trays</t>
  </si>
  <si>
    <t>pvc coupling</t>
  </si>
  <si>
    <t>drill brushes</t>
  </si>
  <si>
    <t>Indeed postings</t>
  </si>
  <si>
    <t>Water and gatorade powder</t>
  </si>
  <si>
    <t>Culligan water delivery dues</t>
  </si>
  <si>
    <t>Culligan delivery dues</t>
  </si>
  <si>
    <t>Hose connectors and rug</t>
  </si>
  <si>
    <t>Fittings and receipt paper</t>
  </si>
  <si>
    <t>Cleaning supplies and laundry soap</t>
  </si>
  <si>
    <t>EXP-10014622</t>
  </si>
  <si>
    <t>Poles, Caps and Adaptors</t>
  </si>
  <si>
    <t>Plumbing Expense, Wash Maintenance</t>
  </si>
  <si>
    <t>PVC, PVC Cutter, PVC Glue</t>
  </si>
  <si>
    <t>Wash Equipment Tools</t>
  </si>
  <si>
    <t>Razors</t>
  </si>
  <si>
    <t>Drug Testing</t>
  </si>
  <si>
    <t>Drug Test</t>
  </si>
  <si>
    <t>Drug Test Kits</t>
  </si>
  <si>
    <t>Coolers, Water and Ice</t>
  </si>
  <si>
    <t>Dolly for Trash can</t>
  </si>
  <si>
    <t>Weed killer and Wasp killer spray</t>
  </si>
  <si>
    <t>Stand up 5gal water dispenser and 4/5gal water</t>
  </si>
  <si>
    <t>Fuses for XPT gate</t>
  </si>
  <si>
    <t>refill of 5/5gal water</t>
  </si>
  <si>
    <t>EXP-10014699</t>
  </si>
  <si>
    <t>Soft water pellets</t>
  </si>
  <si>
    <t>EXP-10014712</t>
  </si>
  <si>
    <t>Drive bit</t>
  </si>
  <si>
    <t>Brass fitting</t>
  </si>
  <si>
    <t>Wash maintenance(lost receipt)</t>
  </si>
  <si>
    <t>hydraulic items(lost receipt)</t>
  </si>
  <si>
    <t>Glass cleaner for windows</t>
  </si>
  <si>
    <t>Gas for high pressure water</t>
  </si>
  <si>
    <t>G21 liq</t>
  </si>
  <si>
    <t>Hose fixing</t>
  </si>
  <si>
    <t>Pipe clamp</t>
  </si>
  <si>
    <t>Dues &amp; Subscriptions, Small Tools</t>
  </si>
  <si>
    <t>Brushes from Amazon</t>
  </si>
  <si>
    <t>Zip ties for wash, gate</t>
  </si>
  <si>
    <t>Bushings and pvc</t>
  </si>
  <si>
    <t>Hydraulic hoses, fittings</t>
  </si>
  <si>
    <t>EXP-10014726</t>
  </si>
  <si>
    <t>Lock for dumpster area victoria</t>
  </si>
  <si>
    <t>Water for pearland hou tx</t>
  </si>
  <si>
    <t>Spray nozzels for bottles in pearland hou tx</t>
  </si>
  <si>
    <t>Water for pearland hou tx site</t>
  </si>
  <si>
    <t>Dish soap and vinager for pearland hou tx</t>
  </si>
  <si>
    <t>Vineger and dish soap for victori tx</t>
  </si>
  <si>
    <t>EXP-10014747</t>
  </si>
  <si>
    <t>Water for team, detergent for towels, toilet paper for restroom and airwick for office and restroom</t>
  </si>
  <si>
    <t>bath tissue, airwick</t>
  </si>
  <si>
    <t>EXP-10014541</t>
  </si>
  <si>
    <t>Refund of test washes on xpt</t>
  </si>
  <si>
    <t>Antifreeze, tools, towels</t>
  </si>
  <si>
    <t>paper rags, antifreeze</t>
  </si>
  <si>
    <t>Cable ties for signage</t>
  </si>
  <si>
    <t>Water testing strips for water</t>
  </si>
  <si>
    <t>Parts for 2nd mile</t>
  </si>
  <si>
    <t>Landscaping, Snacks</t>
  </si>
  <si>
    <t>waters, planters and liquid IV for team</t>
  </si>
  <si>
    <t>liquid IV, bottle water</t>
  </si>
  <si>
    <t>planters</t>
  </si>
  <si>
    <t>plants for planters</t>
  </si>
  <si>
    <t>Ink for printer and gel mat</t>
  </si>
  <si>
    <t>Office Supplies, Plumbing Expense</t>
  </si>
  <si>
    <t>Tape and PVC for XPT station</t>
  </si>
  <si>
    <t>New Grease Gun</t>
  </si>
  <si>
    <t>grease gun mail box and couplers</t>
  </si>
  <si>
    <t>EXP-10014744</t>
  </si>
  <si>
    <t>Vac Motor</t>
  </si>
  <si>
    <t>clamps for snellville</t>
  </si>
  <si>
    <t>plants for site</t>
  </si>
  <si>
    <t>Advertising &amp; Promotion, Office Supplies</t>
  </si>
  <si>
    <t>dog treats, bathroom soup and vngr</t>
  </si>
  <si>
    <t>plant rocks, tunnel cleaner, plants</t>
  </si>
  <si>
    <t>lime, outdoor cleaner, dryer sheets, cleaner</t>
  </si>
  <si>
    <t>pebbles</t>
  </si>
  <si>
    <t>wd40, chisel, pry bar</t>
  </si>
  <si>
    <t>pry bar, chisel</t>
  </si>
  <si>
    <t>dawn, vngr, gaterade, water</t>
  </si>
  <si>
    <t>grabber, bounce sheets</t>
  </si>
  <si>
    <t>dryer sheet</t>
  </si>
  <si>
    <t>Parts, Safety Supplies</t>
  </si>
  <si>
    <t>gloves, quick connects</t>
  </si>
  <si>
    <t>aw32</t>
  </si>
  <si>
    <t>walkies</t>
  </si>
  <si>
    <t>Employee Incentive - Meals, Snacks</t>
  </si>
  <si>
    <t>Gatorade and pizza for day with short staff</t>
  </si>
  <si>
    <t>goo gone, chips, glass scraper</t>
  </si>
  <si>
    <t>primo water, chips</t>
  </si>
  <si>
    <t>glass scraper</t>
  </si>
  <si>
    <t>goo gone</t>
  </si>
  <si>
    <t>Signage, Small Tools</t>
  </si>
  <si>
    <t>xpt fan</t>
  </si>
  <si>
    <t>Parts for fixing underbody and leak</t>
  </si>
  <si>
    <t>Airfare, Office Supplies, Wash Maintenance</t>
  </si>
  <si>
    <t>Cleaning Supplies, air freshnee, Trash bags, laundry soap</t>
  </si>
  <si>
    <t>Pressure Washer Portable and Hose</t>
  </si>
  <si>
    <t>Hedge Trimmers</t>
  </si>
  <si>
    <t>EXP-10014849</t>
  </si>
  <si>
    <t>Paint, scraper, soap</t>
  </si>
  <si>
    <t>Mulch, water softner salt</t>
  </si>
  <si>
    <t>Arrow Stencil</t>
  </si>
  <si>
    <t>Gloves, spray bottles</t>
  </si>
  <si>
    <t>EXP-10014859</t>
  </si>
  <si>
    <t>drinks, vinegar, towels, dawn</t>
  </si>
  <si>
    <t>dawn, vinegar, mr clean</t>
  </si>
  <si>
    <t>bolts for vacuum</t>
  </si>
  <si>
    <t>walmart +</t>
  </si>
  <si>
    <t>return bolts</t>
  </si>
  <si>
    <t>EXP-10013892</t>
  </si>
  <si>
    <t>keyboard, dog treats, binder, markers, hoses, mop, mop bucket, febreeze, water hose nozzle, cookies</t>
  </si>
  <si>
    <t>keyboard,binder, markers, mop and bucket, febreeze</t>
  </si>
  <si>
    <t>hoses, watering hose nozzle</t>
  </si>
  <si>
    <t>cookies for team</t>
  </si>
  <si>
    <t>brass fiting, bushing, kneelng pads, squeegee</t>
  </si>
  <si>
    <t>bushings, brass fittings</t>
  </si>
  <si>
    <t>kneeling pads, squeegee</t>
  </si>
  <si>
    <t>Fuel, Landscaping, Safety Supplies, Small Tools</t>
  </si>
  <si>
    <t>gloves, fuel for leaf blower, pruning shears, plastic cover, weed killer</t>
  </si>
  <si>
    <t>weed killer,pruning shears, trufuel</t>
  </si>
  <si>
    <t>plastic cover</t>
  </si>
  <si>
    <t>dawn, vinegar, and water/Gatorade</t>
  </si>
  <si>
    <t>hydraulic die, hose, fittings, jack, oil, and filters</t>
  </si>
  <si>
    <t>hydraulic press, hydraulic press die</t>
  </si>
  <si>
    <t>brass fittings, hose, strainer screen</t>
  </si>
  <si>
    <t>Office Supplies, Parts, Wash Supplies</t>
  </si>
  <si>
    <t>Dremel and supplies to repair vacuum. paper towels and air freshener for bathroom</t>
  </si>
  <si>
    <t>dremel, dremel wheel, torch kit</t>
  </si>
  <si>
    <t>down fresh</t>
  </si>
  <si>
    <t>Vac house air compressor trouble shooting-sent by Ben Belcher</t>
  </si>
  <si>
    <t>EXP-10014882</t>
  </si>
  <si>
    <t>Small Tools, Snacks</t>
  </si>
  <si>
    <t>Fans and gatorades</t>
  </si>
  <si>
    <t>Water, Gatorades, hydration packets</t>
  </si>
  <si>
    <t>Office Supplies, Safety Supplies, Wash Maintenance, Wash Supplies</t>
  </si>
  <si>
    <t>Cleaning supplies spray bottels, vinegar, dawn soap, paper towels, and gloves</t>
  </si>
  <si>
    <t>Landscaping, Small Tools, Wash Maintenance</t>
  </si>
  <si>
    <t>vinegar, Allen wrench, mulch</t>
  </si>
  <si>
    <t>torx set</t>
  </si>
  <si>
    <t>hydraulic hoses to fix leak</t>
  </si>
  <si>
    <t>gas blower for site</t>
  </si>
  <si>
    <t>EXP-10014881</t>
  </si>
  <si>
    <t>shop vac, gloves</t>
  </si>
  <si>
    <t>Repair office A/C</t>
  </si>
  <si>
    <t>Hydraluc hoses and supplies</t>
  </si>
  <si>
    <t>EXP-10013958</t>
  </si>
  <si>
    <t>PVC fittings</t>
  </si>
  <si>
    <t>prep sponges</t>
  </si>
  <si>
    <t>EXP-10014332</t>
  </si>
  <si>
    <t>Water 6/5gal dispenser</t>
  </si>
  <si>
    <t>Mirror for Tahoe</t>
  </si>
  <si>
    <t>Vinegar/dawn/batteries/</t>
  </si>
  <si>
    <t>dish soap, vinegar, chlorine tablets, ajax</t>
  </si>
  <si>
    <t>file folders, batteries</t>
  </si>
  <si>
    <t>Site snacks, bvinegar, gotilla tapes water</t>
  </si>
  <si>
    <t>Drb teating</t>
  </si>
  <si>
    <t>Prep lines repair</t>
  </si>
  <si>
    <t>Sprinklers, water gatorade</t>
  </si>
  <si>
    <t>sprinklers, water hoses, water hose nozzle</t>
  </si>
  <si>
    <t>Cleaning supplies and gatorade</t>
  </si>
  <si>
    <t>ajax</t>
  </si>
  <si>
    <t>High temp grease</t>
  </si>
  <si>
    <t>White lithium spray</t>
  </si>
  <si>
    <t>Hise fotting and adaptor</t>
  </si>
  <si>
    <t>Disconnect tools for busy prep line</t>
  </si>
  <si>
    <t>Squegee and pole</t>
  </si>
  <si>
    <t>Water gatorade CLR for window seals</t>
  </si>
  <si>
    <t>cleaner for windows</t>
  </si>
  <si>
    <t>Filter Oring chlorine tabs</t>
  </si>
  <si>
    <t>Bug zappers for the mosquitoes at load</t>
  </si>
  <si>
    <t>Ice, waterpurple power</t>
  </si>
  <si>
    <t>ice, drinks, waters</t>
  </si>
  <si>
    <t>Couplings orings pipe seal</t>
  </si>
  <si>
    <t>Misters and umbrella- crew getting heat sick-</t>
  </si>
  <si>
    <t>misting fans</t>
  </si>
  <si>
    <t>Snacks, Wash Maintenance, Wash Supplies</t>
  </si>
  <si>
    <t>Dawn dish soap, mop bucket, gatorade, water, vinegar, suckers</t>
  </si>
  <si>
    <t>gatorades, bottle water, suckers</t>
  </si>
  <si>
    <t>dawn, mop bucket, vinegar</t>
  </si>
  <si>
    <t>Coupling, adapter, bushing, tee</t>
  </si>
  <si>
    <t>Dues &amp; Subscriptions, Safety Supplies, Wash Maintenance</t>
  </si>
  <si>
    <t>Oil for compressor, gloves … amazon charged the card three times but if you take the total of the aluminum cleaner and add to it than you get the total at the top and the doffetent totals of what I was charged</t>
  </si>
  <si>
    <t>Office Furniture, Office Supplies, Security</t>
  </si>
  <si>
    <t>Shelf for office, batteries, locks for back of xpt</t>
  </si>
  <si>
    <t>shelfs, batteries</t>
  </si>
  <si>
    <t>locks for back of xpt</t>
  </si>
  <si>
    <t>Hdmi for xpt</t>
  </si>
  <si>
    <t>Office Supplies, Safety Supplies, Snacks, Wash Maintenance</t>
  </si>
  <si>
    <t>Water, gatorade, paper, dawn dish soap, suckers, gloves</t>
  </si>
  <si>
    <t>bottle water, gatorades, suckers</t>
  </si>
  <si>
    <t>EXP-10014856</t>
  </si>
  <si>
    <t>Dunnage rack</t>
  </si>
  <si>
    <t>shelves and hooks</t>
  </si>
  <si>
    <t>EXP-10014873</t>
  </si>
  <si>
    <t>EXP-10014898</t>
  </si>
  <si>
    <t>replaced Mini Fridge</t>
  </si>
  <si>
    <t>fruit, Drinks, Hydration</t>
  </si>
  <si>
    <t>salt and handles</t>
  </si>
  <si>
    <t>RO repair</t>
  </si>
  <si>
    <t>fan misting kit</t>
  </si>
  <si>
    <t>degreaser and cutting blades</t>
  </si>
  <si>
    <t>cutting blades</t>
  </si>
  <si>
    <t>New fans for site</t>
  </si>
  <si>
    <t>fan for loading area</t>
  </si>
  <si>
    <t>canceled item</t>
  </si>
  <si>
    <t>part shipped separately that's why same receipt on 2 orders</t>
  </si>
  <si>
    <t>EXP-10014920</t>
  </si>
  <si>
    <t>Restriping machine/paint/tape</t>
  </si>
  <si>
    <t>EXP-10014909</t>
  </si>
  <si>
    <t>EXP-10014977</t>
  </si>
  <si>
    <t>Employee waters and 2 wheels for carts</t>
  </si>
  <si>
    <t>EXP-10014892</t>
  </si>
  <si>
    <t>Cleaning supplies, salt</t>
  </si>
  <si>
    <t>Part for a customers vehicle</t>
  </si>
  <si>
    <t>Used the bags to cover equipment from hurricane</t>
  </si>
  <si>
    <t>EXP-10013996</t>
  </si>
  <si>
    <t>Training manuals</t>
  </si>
  <si>
    <t>Pvc plug, caps , elbows, tubes</t>
  </si>
  <si>
    <t>Xpt fan, hydration fluid</t>
  </si>
  <si>
    <t>lunch during car wash college</t>
  </si>
  <si>
    <t>EXP-10014880</t>
  </si>
  <si>
    <t>Scrub sponge</t>
  </si>
  <si>
    <t>EXP-10014957</t>
  </si>
  <si>
    <t>dishes plastic silverware dog treats and water</t>
  </si>
  <si>
    <t>EXP-10014955</t>
  </si>
  <si>
    <t>Janice-New Hire</t>
  </si>
  <si>
    <t>EXP-10014760</t>
  </si>
  <si>
    <t>Bug scrubjies</t>
  </si>
  <si>
    <t>Fire Extinguisher maintenance</t>
  </si>
  <si>
    <t>new window brush</t>
  </si>
  <si>
    <t>cleaning chems.</t>
  </si>
  <si>
    <t>Personal purchase accidental</t>
  </si>
  <si>
    <t>EXP-10014762</t>
  </si>
  <si>
    <t>Pressure Washer Gun/nozzle</t>
  </si>
  <si>
    <t>cleaning supplies/water/hose</t>
  </si>
  <si>
    <t>long reacher, spray wand</t>
  </si>
  <si>
    <t>dawn, lime remover, neverkink hose</t>
  </si>
  <si>
    <t>bulbs for reclaim tank</t>
  </si>
  <si>
    <t>water/oil cleanup</t>
  </si>
  <si>
    <t>spill absorber, odor eliminator</t>
  </si>
  <si>
    <t>grease/hydraulic fluid/razor blades</t>
  </si>
  <si>
    <t>scaper blades</t>
  </si>
  <si>
    <t>fan/fuel</t>
  </si>
  <si>
    <t>2 cycle oil, trufuel</t>
  </si>
  <si>
    <t>fire extinguisher inspection annual</t>
  </si>
  <si>
    <t>Fan for heat</t>
  </si>
  <si>
    <t>White Vinegar/water/kleenex/dawn</t>
  </si>
  <si>
    <t>dawn, vinegar, bleach</t>
  </si>
  <si>
    <t>bath tissue, tissues</t>
  </si>
  <si>
    <t>water/containers/wipes/dawn</t>
  </si>
  <si>
    <t>dawn, vinegar, storage, clorox wipes, trufuel</t>
  </si>
  <si>
    <t>hydraulic fluid for powerpacks</t>
  </si>
  <si>
    <t>water/gloves</t>
  </si>
  <si>
    <t>razor blade/dog treats</t>
  </si>
  <si>
    <t>EXP-10014494</t>
  </si>
  <si>
    <t>Screws for car wash</t>
  </si>
  <si>
    <t>Cleaning supplies and pressure washer repair kit</t>
  </si>
  <si>
    <t>Vinegar, ice, and water</t>
  </si>
  <si>
    <t>bottle water, ice</t>
  </si>
  <si>
    <t>Gift card for the team to use while I was on vacation vinegar and dish soap for cleaning</t>
  </si>
  <si>
    <t>gift cards for supplies while SL was out</t>
  </si>
  <si>
    <t>Poly tubing and parts for reclaim system</t>
  </si>
  <si>
    <t>Batteries for flashlight</t>
  </si>
  <si>
    <t>3/8 ratchet</t>
  </si>
  <si>
    <t>Quarter inch ratchet and spray polish for blowers</t>
  </si>
  <si>
    <t>ratchet</t>
  </si>
  <si>
    <t>spray polish for blowers</t>
  </si>
  <si>
    <t>EXP-10014508</t>
  </si>
  <si>
    <t>carburetor and tune up kit for pressure washer</t>
  </si>
  <si>
    <t>gain motor oil vinegar</t>
  </si>
  <si>
    <t>AMAZON RET  112-630864</t>
  </si>
  <si>
    <t>vinegar, dawn,, Gatorade, printer ink</t>
  </si>
  <si>
    <t>vinegar, cable ties</t>
  </si>
  <si>
    <t>ink, keyboard</t>
  </si>
  <si>
    <t>new printer, extra ink, dawn, gatorade</t>
  </si>
  <si>
    <t>febreeze, dawn, downy rinse, gain</t>
  </si>
  <si>
    <t>printer, ink</t>
  </si>
  <si>
    <t>new hydraulic hose</t>
  </si>
  <si>
    <t>DD DOORDASH ASAHICHIN</t>
  </si>
  <si>
    <t>my bank card got locked so had to use work card while at car wash college</t>
  </si>
  <si>
    <t>personal meal while at car wash college</t>
  </si>
  <si>
    <t>pump for washer</t>
  </si>
  <si>
    <t>cleaning supplies,flashlight</t>
  </si>
  <si>
    <t>monthly weed control</t>
  </si>
  <si>
    <t>Parts, Plumbing Expense, Small Tools</t>
  </si>
  <si>
    <t>fan, sharkbite connectors,magnets</t>
  </si>
  <si>
    <t>fan, magentic clip</t>
  </si>
  <si>
    <t>powerade, water</t>
  </si>
  <si>
    <t>vinegar,water,laundry det</t>
  </si>
  <si>
    <t>Pressure washer hose, spray bottles</t>
  </si>
  <si>
    <t>Laundry pods</t>
  </si>
  <si>
    <t>Toner</t>
  </si>
  <si>
    <t>HDMI cable</t>
  </si>
  <si>
    <t>Buff n shine screen</t>
  </si>
  <si>
    <t>Blower gas and brush handles</t>
  </si>
  <si>
    <t>Ratchet</t>
  </si>
  <si>
    <t>EXP-10014997</t>
  </si>
  <si>
    <t>water softner pellets</t>
  </si>
  <si>
    <t>dawn for cleaning tunnel</t>
  </si>
  <si>
    <t>Office</t>
  </si>
  <si>
    <t>Desk Lamp</t>
  </si>
  <si>
    <t>Coffee for Team</t>
  </si>
  <si>
    <t>EXP-10014807</t>
  </si>
  <si>
    <t>PVC connectors for wash</t>
  </si>
  <si>
    <t>Painter for interior building</t>
  </si>
  <si>
    <t>Bday cookies for employee</t>
  </si>
  <si>
    <t>Bday and farewell “party” for staff</t>
  </si>
  <si>
    <t>EXP-10014906</t>
  </si>
  <si>
    <t>Foam gun for pressure washer</t>
  </si>
  <si>
    <t>SAMS CLUB #4969</t>
  </si>
  <si>
    <t>EXP-10014876</t>
  </si>
  <si>
    <t>Report</t>
  </si>
  <si>
    <t>Count</t>
  </si>
  <si>
    <t>EXP-10012176</t>
  </si>
  <si>
    <t>EXP-10013399</t>
  </si>
  <si>
    <t>EXP-10010606</t>
  </si>
  <si>
    <t xml:space="preserve">EXP-10010585 </t>
  </si>
  <si>
    <t xml:space="preserve">EXP-10010633 </t>
  </si>
  <si>
    <t>EXP-10015008</t>
  </si>
  <si>
    <t>Expense Report: EXP-10015214</t>
  </si>
  <si>
    <t>07/17/2024 WM SUPERCENTER #730 11.63 USD</t>
  </si>
  <si>
    <t>07/16/2024 EXXON ALLEN'S FOOD M 15.00 USD</t>
  </si>
  <si>
    <t>07/16/2024 WM SUPERCENTER #730 67.89 USD</t>
  </si>
  <si>
    <t>07/15/2024 SQ  CLICK INC. 400.00 USD</t>
  </si>
  <si>
    <t>Expense Report: EXP-10015118</t>
  </si>
  <si>
    <t>07/18/2024 AMAZON MKTPL RS0T91Q 42.16 USD</t>
  </si>
  <si>
    <t>07/15/2024 AMAZON MKTPL RS8017O 151.98 USD</t>
  </si>
  <si>
    <t>07/16/2024 MENARDS PLATTEVILLE 174.35 USD</t>
  </si>
  <si>
    <t>07/18/2024 AMAZON MKTPL RS3686Q 258.08 USD</t>
  </si>
  <si>
    <t>Expense Report: EXP-10015079</t>
  </si>
  <si>
    <t>07/15/2024 IN  REVOLT TX LLC 32.85 USD</t>
  </si>
  <si>
    <t>Expense Report: EXP-10015180</t>
  </si>
  <si>
    <t>07/17/2024 LOWES #01509 3.61 USD</t>
  </si>
  <si>
    <t>07/16/2024 ALDI 66004 15.06 USD</t>
  </si>
  <si>
    <t>07/15/2024 TRACTOR SUPPLY #791 21.32 USD</t>
  </si>
  <si>
    <t>07/16/2024 LOWES #01509 42.27 USD</t>
  </si>
  <si>
    <t>07/17/2024 HARBOR FREIGHT TOOLS 106.47 USD</t>
  </si>
  <si>
    <t>07/18/2024 SAMS CLUB #8208 12.04 USD</t>
  </si>
  <si>
    <t>07/18/2024 SAMS CLUB#8208 25.04 USD</t>
  </si>
  <si>
    <t>07/18/2024 LOWES #01084 101.20 USD</t>
  </si>
  <si>
    <t>07/15/2024 SMK SURVEYMONKEY.COM 99.00 USD</t>
  </si>
  <si>
    <t>07/17/2024 PIZZA HUT 040925 238.77 USD</t>
  </si>
  <si>
    <t>Expense Report: EXP-10015213</t>
  </si>
  <si>
    <t>07/17/2024 C-A-L RANCH STORES # 1.90 USD</t>
  </si>
  <si>
    <t>07/17/2024 COSTCO WHSE #1033 42.34 USD</t>
  </si>
  <si>
    <t>07/18/2024 AMAZON MKTPL RS83R0B 77.99 USD</t>
  </si>
  <si>
    <t>Expense Report: EXP-10015095</t>
  </si>
  <si>
    <t>07/15/2024 CHEVRON 0308374 14.00 USD</t>
  </si>
  <si>
    <t>07/15/2024 AMAZON MKTPL RS7HW3A 79.24 USD</t>
  </si>
  <si>
    <t>07/17/2024 IN  SMART EARTH TECH 401.59 USD</t>
  </si>
  <si>
    <t>07/17/2024 QT 783 43.43 USD</t>
  </si>
  <si>
    <t>07/15/2024 BP#9262627FOUR POINT 56.46 USD</t>
  </si>
  <si>
    <t>07/16/2024 AIRBNB  HMA55MHS3H 2,061.51 USD</t>
  </si>
  <si>
    <t>Expense Report: EXP-10015027</t>
  </si>
  <si>
    <t>07/17/2024 HYDRAULIC SUPPLY COM 6.01 USD</t>
  </si>
  <si>
    <t>07/16/2024 HUGOS #8 11.59 USD</t>
  </si>
  <si>
    <t>Anthony Tanzini (Terminated)</t>
  </si>
  <si>
    <t>02/21/2024 CIRCLE K # 20840 8.15 USD</t>
  </si>
  <si>
    <t>Expense Report: EXP-10011991</t>
  </si>
  <si>
    <t>04/02/2024 EXXON 3870 SCOTCHMAN 8.66 USD</t>
  </si>
  <si>
    <t>Expense Report: EXP-10012877</t>
  </si>
  <si>
    <t>02/10/2024 EXXON BLUEWATER #1 9.17 USD</t>
  </si>
  <si>
    <t>Expense Report: EXP-10011260</t>
  </si>
  <si>
    <t>03/30/2024 EXXON BLUEWATER #1 9.17 USD</t>
  </si>
  <si>
    <t>04/14/2024 EXXON BLUEWATER #1 9.17 USD</t>
  </si>
  <si>
    <t>03/06/2024 EXXON BLUEWATER #1 11.38 USD</t>
  </si>
  <si>
    <t>03/08/2024 EXXON BLUEWATER #1 12.78 USD</t>
  </si>
  <si>
    <t>03/28/2024 THE HOME DEPOT #1103 12.98 USD</t>
  </si>
  <si>
    <t>01/26/2024 SPINX #350 13.27 USD</t>
  </si>
  <si>
    <t>02/14/2024 EXXON BLUEWATER #1 14.52 USD</t>
  </si>
  <si>
    <t>03/02/2024 EXXON BLUEWATER #1 14.52 USD</t>
  </si>
  <si>
    <t>03/05/2024 EXXON BLUEWATER #1 14.52 USD</t>
  </si>
  <si>
    <t>03/07/2024 EXXON BLUEWATER #1 14.52 USD</t>
  </si>
  <si>
    <t>03/12/2024 EXXON BLUEWATER #1 14.52 USD</t>
  </si>
  <si>
    <t>01/26/2024 EXXON 3870 SCOTCHMAN 14.86 USD</t>
  </si>
  <si>
    <t>04/01/2024 THE HOME DEPOT #1103 15.24 USD</t>
  </si>
  <si>
    <t>02/22/2024 EXXON BLUEWATER #1 15.52 USD</t>
  </si>
  <si>
    <t>03/31/2024 EXXON BLUEWATER #1 16.53 USD</t>
  </si>
  <si>
    <t>02/23/2024 EXXON BLUEWATER #1 16.69 USD</t>
  </si>
  <si>
    <t>03/10/2024 EXXON BLUEWATER #1 17.30 USD</t>
  </si>
  <si>
    <t>04/13/2024 AUTOZONE #0052 17.42 USD</t>
  </si>
  <si>
    <t>01/20/2024 EXXON 3870 SCOTCHMAN 17.89 USD</t>
  </si>
  <si>
    <t>03/25/2024 EXXON BLUEWATER #1 17.90 USD</t>
  </si>
  <si>
    <t>02/28/2024 EXXON BLUEWATER #1 17.98 USD</t>
  </si>
  <si>
    <t>02/05/2024 CIRCLE K # 20840 17.99 USD</t>
  </si>
  <si>
    <t>03/01/2024 SPINX #350 18.04 USD</t>
  </si>
  <si>
    <t>03/13/2024 EXXON BLUEWATER #1 18.32 USD</t>
  </si>
  <si>
    <t>02/25/2024 SUNOCO 0152816500 18.61 USD</t>
  </si>
  <si>
    <t>03/28/2024 CIRCLE K 05126 19.39 USD</t>
  </si>
  <si>
    <t>01/19/2024 THE HOME DEPOT #1103 28.74 USD</t>
  </si>
  <si>
    <t>Expense Report: EXP-10012638</t>
  </si>
  <si>
    <t>03/27/2024 HARRIS TEETER #457 29.95 USD</t>
  </si>
  <si>
    <t>03/29/2024 THE HOME DEPOT #1103 35.94 USD</t>
  </si>
  <si>
    <t>04/05/2024 TARGET        000182 59.08 USD</t>
  </si>
  <si>
    <t>11/24/2023 THE HOME DEPOT 1103 95.31 USD</t>
  </si>
  <si>
    <t>12/01/2023 ASURION WIRELESS 99.00 USD</t>
  </si>
  <si>
    <t>12/24/2023 CHS PARKING OFFICE 136.00 USD</t>
  </si>
  <si>
    <t>01/19/2024 OFFICE DEPOT #2233 186.36 USD</t>
  </si>
  <si>
    <t>01/02/2024 ASURION WIRELESS 275.00 USD</t>
  </si>
  <si>
    <t>07/18/2024 WAL-MART #0468 23.06 USD</t>
  </si>
  <si>
    <t>07/16/2024 O'REILLY 377 28.11 USD</t>
  </si>
  <si>
    <t>Expense Report: EXP-10015037</t>
  </si>
  <si>
    <t>07/18/2024 HANNAFORD #8380 41.80 USD</t>
  </si>
  <si>
    <t>07/16/2024 THE HOME DEPOT #0728 16.27 USD</t>
  </si>
  <si>
    <t>07/17/2024 AMZN MKTP US RS37A3G 26.21 USD</t>
  </si>
  <si>
    <t>07/17/2024 AMZN MKTP US RS2576D 54.41 USD</t>
  </si>
  <si>
    <t>07/17/2024 AMZN MKTP US RS7GL8X 54.61 USD</t>
  </si>
  <si>
    <t>07/16/2024 WM SUPERCENTER #1319 85.09 USD</t>
  </si>
  <si>
    <t>07/17/2024 AMZN MKTP US RS3Y671 147.48 USD</t>
  </si>
  <si>
    <t>07/16/2024 AUTOZONE 6700 11.65 USD</t>
  </si>
  <si>
    <t>Expense Report: EXP-10015170</t>
  </si>
  <si>
    <t>07/16/2024 PUBLIX #1830 6.53 USD</t>
  </si>
  <si>
    <t>07/15/2024 PUBLIX #1830 21.11 USD</t>
  </si>
  <si>
    <t>07/15/2024 HOTELCOM720568463071 284.58 USD</t>
  </si>
  <si>
    <t>07/18/2024 AMAZON MUSIC RJ95N4C 5.99 USD</t>
  </si>
  <si>
    <t>07/17/2024 WM SUPERCENTER #5703 22.62 USD</t>
  </si>
  <si>
    <t>07/17/2024 THE HOME DEPOT #0803 49.03 USD</t>
  </si>
  <si>
    <t>07/16/2024 THE WASH HOUSE 20.00 USD</t>
  </si>
  <si>
    <t>07/15/2024 AMAZON MKTPL RS1ZD6C 21.38 USD</t>
  </si>
  <si>
    <t>07/16/2024 SEARS 8175 384.22 USD</t>
  </si>
  <si>
    <t>07/15/2024 SQ  BRANDON COBB 1,972.98 USD</t>
  </si>
  <si>
    <t>07/14/2024 LOWES #01869 76.30 USD</t>
  </si>
  <si>
    <t>Expense Report: EXP-10015019</t>
  </si>
  <si>
    <t>07/17/2024 THORNTONS #0709 30.90 USD</t>
  </si>
  <si>
    <t>07/17/2024 ASHBERRY WATER CONDI 82.66 USD</t>
  </si>
  <si>
    <t>07/07/2024 WAL-MART #5745     S (74.90) USD</t>
  </si>
  <si>
    <t>07/06/2024 WAL-MART #5745 74.90 USD</t>
  </si>
  <si>
    <t>07/07/2024 WM SUPERCENTER #5745 85.60 USD</t>
  </si>
  <si>
    <t>07/16/2024 WM SUPERCENTER #2352 9.20 USD</t>
  </si>
  <si>
    <t>07/18/2024 AMZN MKTP US RS9ET09 83.72 USD</t>
  </si>
  <si>
    <t>Brian Buttram (Terminated)</t>
  </si>
  <si>
    <t>06/08/2024 MURPHY EXPRESS 8914 35.48 USD</t>
  </si>
  <si>
    <t>05/30/2024 FASTOP MARKET #303 37.06 USD</t>
  </si>
  <si>
    <t>05/28/2024 WM SUPERCENTER #1034 42.44 USD</t>
  </si>
  <si>
    <t>05/25/2024 WM SUPERCENTER #1034 51.67 USD</t>
  </si>
  <si>
    <t>05/29/2024 ULINE   SHIP SUPPLIE 93.84 USD</t>
  </si>
  <si>
    <t>05/21/2024 LOWES #00612 106.73 USD</t>
  </si>
  <si>
    <t>06/01/2024 WM SUPERCENTER #1034 147.75 USD</t>
  </si>
  <si>
    <t>06/06/2024 WM SUPERCENTER #1034 156.95 USD</t>
  </si>
  <si>
    <t>05/23/2024 NATIONAL CAR RENTAL 372.85 USD</t>
  </si>
  <si>
    <t>06/08/2024 FAIRFIELD INN AND SU 581.80 USD</t>
  </si>
  <si>
    <t>05/23/2024 NATIONAL CAR RENTAL 769.64 USD</t>
  </si>
  <si>
    <t>06/08/2024 NATIONAL CAR RENTAL 948.00 USD</t>
  </si>
  <si>
    <t>05/29/2024 FAIRFIELD INN AND SU 1,018.15 USD</t>
  </si>
  <si>
    <t>06/05/2024 FAIRFIELD INN AND SU 1,018.15 USD</t>
  </si>
  <si>
    <t>05/22/2024 FAIRFIELD INN AND SU 1,163.60 USD</t>
  </si>
  <si>
    <t>07/17/2024 WAL-MART #0268 22.67 USD</t>
  </si>
  <si>
    <t>07/18/2024 LOWES #02218 104.17 USD</t>
  </si>
  <si>
    <t>07/17/2024 LOWES #02218 135.59 USD</t>
  </si>
  <si>
    <t>Expense Report: EXP-10015144</t>
  </si>
  <si>
    <t>Expense Report: EXP-10015187</t>
  </si>
  <si>
    <t>07/16/2024 ADVANCE AUTO PARTS # 13.13 USD</t>
  </si>
  <si>
    <t>07/18/2024 WM SUPERCENTER #1229 90.97 USD</t>
  </si>
  <si>
    <t>07/16/2024 HARBOR FREIGHT TOOLS 96.77 USD</t>
  </si>
  <si>
    <t>07/16/2024 WWP FAIRWAY LAWNS 99.00 USD</t>
  </si>
  <si>
    <t>Expense Report: EXP-10015096</t>
  </si>
  <si>
    <t>07/17/2024 MILLER HRDWRE NORTHS 59.98 USD</t>
  </si>
  <si>
    <t>07/15/2024 ZELMOS AT MIDLAND CO 38.05 USD</t>
  </si>
  <si>
    <t>Bryan Phalen (Terminated)</t>
  </si>
  <si>
    <t>05/06/2024 EXXON COOKSMART TRAD 0.80 USD</t>
  </si>
  <si>
    <t>03/05/2024 DD/BR #307475 6.24 USD</t>
  </si>
  <si>
    <t>04/02/2024 DD/BR #307475 6.24 USD</t>
  </si>
  <si>
    <t>04/03/2024 DD/BR #307475 6.24 USD</t>
  </si>
  <si>
    <t>05/09/2024 DD/BR #307475 6.24 USD</t>
  </si>
  <si>
    <t>03/12/2024 RACETRAC2331  000233 6.54 USD</t>
  </si>
  <si>
    <t>04/30/2024 DD/BR #307475 9.04 USD</t>
  </si>
  <si>
    <t>03/13/2024 DUNKIN #355634 9.08 USD</t>
  </si>
  <si>
    <t>03/28/2024 RAISING CANES 0087 9.99 USD</t>
  </si>
  <si>
    <t>05/14/2024 CHICK-FIL-A #022748 13.45 USD</t>
  </si>
  <si>
    <t>05/14/2024 DD/BR #307475 13.58 USD</t>
  </si>
  <si>
    <t>03/05/2024 YELP-GRUBHUBWILDWING 23.58 USD</t>
  </si>
  <si>
    <t>03/26/2024 YELP-GRUBHUBWILDWING 23.58 USD</t>
  </si>
  <si>
    <t>04/10/2024 YELP-GRUBHUBWILDWING 26.67 USD</t>
  </si>
  <si>
    <t>04/30/2024 YELP-GRUBHUBWILDWING 26.67 USD</t>
  </si>
  <si>
    <t>05/03/2024 YELP-GRUBHUBWILDWING 26.67 USD</t>
  </si>
  <si>
    <t>05/09/2024 YELP-GRUBHUBWILDWING 26.67 USD</t>
  </si>
  <si>
    <t>04/02/2024 YELP-GRUBHUBWILDWING 27.31 USD</t>
  </si>
  <si>
    <t>04/03/2024 YELP-GRUBHUBWILDWING 27.31 USD</t>
  </si>
  <si>
    <t>03/18/2024 AVIANO'S 28.88 USD</t>
  </si>
  <si>
    <t>03/03/2024 TIDAL WAVE AUTO SPA 30.00 USD</t>
  </si>
  <si>
    <t>04/05/2024 WASH FACTORY EXPRESS 30.00 USD</t>
  </si>
  <si>
    <t>04/29/2024 TST  SABROSOS 30.92 USD</t>
  </si>
  <si>
    <t>04/01/2024 LA FIESTA MEXICAN RE 33.60 USD</t>
  </si>
  <si>
    <t>03/12/2024 SHELL OIL 1285838600 33.82 USD</t>
  </si>
  <si>
    <t>04/23/2024 AVIANO'S 34.92 USD</t>
  </si>
  <si>
    <t>03/28/2024 93577-ATLANTA AIRPOR 36.00 USD</t>
  </si>
  <si>
    <t>03/31/2024 RACETRAC2570  000257 38.04 USD</t>
  </si>
  <si>
    <t>03/15/2024 QT 1721 44.73 USD</t>
  </si>
  <si>
    <t>04/21/2024 RACETRAC2570  000257 46.19 USD</t>
  </si>
  <si>
    <t>03/24/2024 RACETRAC2537  000253 47.27 USD</t>
  </si>
  <si>
    <t>04/23/2024 CHEVRON 0354013 47.94 USD</t>
  </si>
  <si>
    <t>04/08/2024 RACEWAY 6903  545690 48.20 USD</t>
  </si>
  <si>
    <t>03/05/2024 KROGER FUEL #1627 49.35 USD</t>
  </si>
  <si>
    <t>03/27/2024 RACETRAC2570  000257 50.80 USD</t>
  </si>
  <si>
    <t>04/28/2024 RACETRAC2570  000257 52.49 USD</t>
  </si>
  <si>
    <t>03/18/2024 RACETRAC2537  000253 53.51 USD</t>
  </si>
  <si>
    <t>05/03/2024 CHEVRON 0354013 53.84 USD</t>
  </si>
  <si>
    <t>04/30/2024 CHEVRON 0354013 54.93 USD</t>
  </si>
  <si>
    <t>03/10/2024 RACETRAC2570  000257 55.94 USD</t>
  </si>
  <si>
    <t>05/06/2024 CHEVRON 0354013 57.48 USD</t>
  </si>
  <si>
    <t>04/16/2024 RACETRAC2570  000257 58.92 USD</t>
  </si>
  <si>
    <t>03/17/2024 RACETRAC2537  000253 59.03 USD</t>
  </si>
  <si>
    <t>03/03/2024 RACETRAC2570  000257 60.04 USD</t>
  </si>
  <si>
    <t>05/13/2024 INGLES GAS EXP #44 61.80 USD</t>
  </si>
  <si>
    <t>04/05/2024 RACETRAC2570  000257 64.23 USD</t>
  </si>
  <si>
    <t>05/09/2024 RACEWAY 6903  545690 65.12 USD</t>
  </si>
  <si>
    <t>05/14/2024 CIRCLE K # 45065 65.45 USD</t>
  </si>
  <si>
    <t>04/13/2024 RACETRAC2570  000257 70.53 USD</t>
  </si>
  <si>
    <t>04/30/2024 SPRINGHILL SUITES BY 144.92 USD</t>
  </si>
  <si>
    <t>05/09/2024 SPRINGHILL SUITES BY 159.80 USD</t>
  </si>
  <si>
    <t>03/13/2024 TAQUERIA TSUNAMI - E 160.10 USD</t>
  </si>
  <si>
    <t>03/26/2024 SPRINGHILL SUITES BY 160.44 USD</t>
  </si>
  <si>
    <t>05/03/2024 SPRINGHILL SUITES BY 170.44 USD</t>
  </si>
  <si>
    <t>04/12/2024 VIOC 040155 178.61 USD</t>
  </si>
  <si>
    <t>04/10/2024 SPRINGHILL SUITES BY 178.88 USD</t>
  </si>
  <si>
    <t>04/03/2024 SPRINGHILL SUITES BY 308.00 USD</t>
  </si>
  <si>
    <t>05/15/2024 SPRINGHILL SUITES BY 310.00 USD</t>
  </si>
  <si>
    <t>03/28/2024 HERTZ #0160211 315.20 USD</t>
  </si>
  <si>
    <t>03/05/2024 ENTERPRISE RENT-A-CA 340.26 USD</t>
  </si>
  <si>
    <t>04/08/2024 DELTA AIR   00622258 776.20 USD</t>
  </si>
  <si>
    <t>03/07/2024 DELTA AIR   00622175 862.20 USD</t>
  </si>
  <si>
    <t>04/01/2024 DELTA AIR   00622231 936.20 USD</t>
  </si>
  <si>
    <t>03/07/2024 DELTA AIR   00622172 1,065.70 USD</t>
  </si>
  <si>
    <t>07/15/2024 MENARDS OMAHA NE 6.15 USD</t>
  </si>
  <si>
    <t>07/16/2024 HY-VEE F&amp;F OMAHA 547 10.00 USD</t>
  </si>
  <si>
    <t>07/17/2024 WALGREENS #7563 10.49 USD</t>
  </si>
  <si>
    <t>07/17/2024 MCDONALD'S F6508 15.44 USD</t>
  </si>
  <si>
    <t>07/17/2024 CHICK-FIL-A #03611 23.45 USD</t>
  </si>
  <si>
    <t>07/17/2024 DD DOORDASH YON.Y.C. 36.53 USD</t>
  </si>
  <si>
    <t>07/16/2024 DD DOORDASH THECHURR 46.01 USD</t>
  </si>
  <si>
    <t>07/14/2024 LONGHORN STEAK 01254 54.97 USD</t>
  </si>
  <si>
    <t>07/18/2024 WAL-MART #4358 117.92 USD</t>
  </si>
  <si>
    <t>07/17/2024 LOWES #01159 214.00 USD</t>
  </si>
  <si>
    <t>07/18/2024 LOWES #00907 292.65 USD</t>
  </si>
  <si>
    <t>07/17/2024 HOLIDAY INN EXPRESS 4,204.68 USD</t>
  </si>
  <si>
    <t>07/15/2024 EXXON 220 FOOD MART 30.00 USD</t>
  </si>
  <si>
    <t>Expense Report: EXP-10015223</t>
  </si>
  <si>
    <t>07/15/2024 RACETRAC 2454 006245 12.34 USD</t>
  </si>
  <si>
    <t>Expense Report: EXP-10015050</t>
  </si>
  <si>
    <t>07/16/2024 POTETZ HOME CENTER - 4.85 USD</t>
  </si>
  <si>
    <t>07/18/2024 AUTOZONE #3114 22.71 USD</t>
  </si>
  <si>
    <t>07/18/2024 WALMART.COM 23.74 USD</t>
  </si>
  <si>
    <t>07/18/2024 WALMART.COM 60.54 USD</t>
  </si>
  <si>
    <t>Expense Report: EXP-10015094</t>
  </si>
  <si>
    <t>07/15/2024 HY-VEE MISSION 1422 47.55 USD</t>
  </si>
  <si>
    <t>07/18/2024 SAMS CLUB #4870 202.20 USD</t>
  </si>
  <si>
    <t>07/16/2024 WALGREENS #7388 4.38 USD</t>
  </si>
  <si>
    <t>07/17/2024 HY-VEE MAPLEWOOD 140 6.70 USD</t>
  </si>
  <si>
    <t>07/16/2024 THE HOME DEPOT #2801 12.99 USD</t>
  </si>
  <si>
    <t>07/16/2024 MARATHON PETRO217430 15.42 USD</t>
  </si>
  <si>
    <t>07/16/2024 HY-VEE MAPLEWOOD 140 23.96 USD</t>
  </si>
  <si>
    <t>07/18/2024 COSTCO WHSE #1021 68.33 USD</t>
  </si>
  <si>
    <t>Expense Report: EXP-10015253</t>
  </si>
  <si>
    <t>07/16/2024 WM SUPERCENTER #5117 17.37 USD</t>
  </si>
  <si>
    <t>07/17/2024 ULINE   SHIP SUPPLIE 69.28 USD</t>
  </si>
  <si>
    <t>Expense Report: EXP-10015206</t>
  </si>
  <si>
    <t>07/15/2024 PY  STORMARK SELF ST 125.00 USD</t>
  </si>
  <si>
    <t>07/14/2024 THE HOME DEPOT #0148 154.26 USD</t>
  </si>
  <si>
    <t>Expense Report: EXP-10015168</t>
  </si>
  <si>
    <t>07/17/2024 TARGET        000080 14.38 USD</t>
  </si>
  <si>
    <t>Charles Redmon (Terminated)</t>
  </si>
  <si>
    <t>04/21/2024 OFFICEMAX/DEPOT 6682 16.01 USD</t>
  </si>
  <si>
    <t>Expense Report: EXP-10013122</t>
  </si>
  <si>
    <t>04/24/2024 MIGHTY DOLLAR 20.07 USD</t>
  </si>
  <si>
    <t>04/24/2024 PRIMO WATER 39.88 USD</t>
  </si>
  <si>
    <t>04/21/2024 LOWES #00612 42.59 USD</t>
  </si>
  <si>
    <t>04/24/2024 DOLLAR-GENERAL #1971 54.95 USD</t>
  </si>
  <si>
    <t>04/25/2024 WALMART.COM 141.25 USD</t>
  </si>
  <si>
    <t>Expense Report: EXP-10015232</t>
  </si>
  <si>
    <t>07/16/2024 AMAZON PRIME RS4VX9L 16.00 USD</t>
  </si>
  <si>
    <t>07/15/2024 WM SUPERCENTER #1498 18.02 USD</t>
  </si>
  <si>
    <t>07/15/2024 WM SUPERCENTER #1498 35.82 USD</t>
  </si>
  <si>
    <t>07/16/2024 O'REILLY 5235 44.16 USD</t>
  </si>
  <si>
    <t>07/16/2024 THE HOME DEPOT #8527 64.67 USD</t>
  </si>
  <si>
    <t>Expense Report: EXP-10015258</t>
  </si>
  <si>
    <t>Expense Report: EXP-10015045</t>
  </si>
  <si>
    <t>07/17/2024 AMZN MKTP US RS6945X 42.99 USD</t>
  </si>
  <si>
    <t>Christopher Fonder (Terminated)</t>
  </si>
  <si>
    <t>05/27/2024 AMAZON.COM (145.14) USD</t>
  </si>
  <si>
    <t>05/20/2024 MENARDS WATERTOWN SD 35.84 USD</t>
  </si>
  <si>
    <t>05/28/2024 WM SUPERCENTER #1500 80.00 USD</t>
  </si>
  <si>
    <t>05/28/2024 WAL-MART #1500 100.00 USD</t>
  </si>
  <si>
    <t>05/24/2024 AMAZON.COM I73DA9303 725.70 USD</t>
  </si>
  <si>
    <t>07/15/2024 HOLIDAY INN EXP &amp; SU 770.22 USD</t>
  </si>
  <si>
    <t>Christopher Waters (Terminated)</t>
  </si>
  <si>
    <t>05/20/2024 COMANCHE HOME CENTER 8.27 USD</t>
  </si>
  <si>
    <t>05/25/2024 WM SUPERCENTER #269 10.16 USD</t>
  </si>
  <si>
    <t>05/25/2024 WM SUPERCENTER #269 11.68 USD</t>
  </si>
  <si>
    <t>06/03/2024 SAMSCLUB #8239 14.00 USD</t>
  </si>
  <si>
    <t>Expense Report: EXP-10014689</t>
  </si>
  <si>
    <t>05/14/2024 AMAZON PRIME V401V21 16.19 USD</t>
  </si>
  <si>
    <t>06/14/2024 AMAZON PRIME GT9JV32 16.19 USD</t>
  </si>
  <si>
    <t>05/24/2024 THE HOME DEPOT #3914 16.32 USD</t>
  </si>
  <si>
    <t>05/18/2024 AUTOZONE #0502 16.88 USD</t>
  </si>
  <si>
    <t>05/16/2024 WAL-MART #0269 16.97 USD</t>
  </si>
  <si>
    <t>05/20/2024 IN  A-1 FIRE SALES &amp; 18.00 USD</t>
  </si>
  <si>
    <t>06/22/2024 WM SUPERCENTER #269 23.37 USD</t>
  </si>
  <si>
    <t>07/02/2024 WM SUPERCENTER #269 23.67 USD</t>
  </si>
  <si>
    <t>06/26/2024 STAPLES       001073 31.58 USD</t>
  </si>
  <si>
    <t>05/27/2024 THE HOME DEPOT #3914 32.60 USD</t>
  </si>
  <si>
    <t>05/16/2024 AUTOZONE #0502 34.32 USD</t>
  </si>
  <si>
    <t>05/19/2024 WM SUPERCENTER #269 34.85 USD</t>
  </si>
  <si>
    <t>06/17/2024 DAVECO ENTERPRISES L 35.23 USD</t>
  </si>
  <si>
    <t>06/21/2024 THE HOME DEPOT #3914 36.57 USD</t>
  </si>
  <si>
    <t>05/15/2024 WAL-MART #0269 38.02 USD</t>
  </si>
  <si>
    <t>05/30/2024 WM SUPERCENTER #269 43.57 USD</t>
  </si>
  <si>
    <t>05/19/2024 SAMSCLUB #8239 57.68 USD</t>
  </si>
  <si>
    <t>05/20/2024 DAVECO ENTERPRISES L 61.39 USD</t>
  </si>
  <si>
    <t>06/08/2024 SAMS CLUB #8239 77.70 USD</t>
  </si>
  <si>
    <t>06/25/2024 SOUTHWEST CHEMICAL O 128.99 USD</t>
  </si>
  <si>
    <t>05/23/2024 THE HOME DEPOT #3914 146.96 USD</t>
  </si>
  <si>
    <t>05/13/2024 SAMSCLUB #8239 190.21 USD</t>
  </si>
  <si>
    <t>07/02/2024 SAMS CLUB #8239 190.21 USD</t>
  </si>
  <si>
    <t>06/14/2024 SAMS CLUB #8239 228.25 USD</t>
  </si>
  <si>
    <t>06/11/2024 SQ  PERRY MECHANICAL 485.00 USD</t>
  </si>
  <si>
    <t>07/17/2024 WAL-MART #1307 21.50 USD</t>
  </si>
  <si>
    <t>07/16/2024 MENARDS BRADLEY IL 39.20 USD</t>
  </si>
  <si>
    <t>07/18/2024 NTE 5465 133.73 USD</t>
  </si>
  <si>
    <t>07/17/2024 LOVE'S #0523 OUTSIDE 34.41 USD</t>
  </si>
  <si>
    <t>07/14/2024 LUTCHER FOOD MART 37.11 USD</t>
  </si>
  <si>
    <t>07/17/2024 LOVE'S #0225 OUTSIDE 37.63 USD</t>
  </si>
  <si>
    <t>07/17/2024 HOLIDAY INN EXPRESS 371.46 USD</t>
  </si>
  <si>
    <t>07/14/2024 THE HOME DEPOT #0501 449.89 USD</t>
  </si>
  <si>
    <t>07/16/2024 DELTA AIR   00671136 517.95 USD</t>
  </si>
  <si>
    <t>07/16/2024 DELTA AIR   00622519 683.95 USD</t>
  </si>
  <si>
    <t>07/16/2024 DELTA AIR   00671136 698.96 USD</t>
  </si>
  <si>
    <t>07/15/2024 HOLIDAY INN EXPRESS 1,114.38 USD</t>
  </si>
  <si>
    <t>07/15/2024 WM SUPERCENTER #758 4.76 USD</t>
  </si>
  <si>
    <t>Expense Report: EXP-10015178</t>
  </si>
  <si>
    <t>07/18/2024 DIYA FOOD 6.65 USD</t>
  </si>
  <si>
    <t>07/17/2024 MURPHY EXPRESS 8602 8.07 USD</t>
  </si>
  <si>
    <t>07/15/2024 AMZN MKTP US RS0EZ9E 16.63 USD</t>
  </si>
  <si>
    <t>07/18/2024 WAL-MART #0758 29.78 USD</t>
  </si>
  <si>
    <t>Corey McCarthy (Terminated)</t>
  </si>
  <si>
    <t>06/26/2024 TRACTOR SUPPLY #1495 (47.06) USD</t>
  </si>
  <si>
    <t>07/08/2024 WM SUPERCENTER #1527 2.01 USD</t>
  </si>
  <si>
    <t>07/01/2024 LOWES #01713 4.06 USD</t>
  </si>
  <si>
    <t>06/07/2024 WM SUPERCENTER #1527 6.82 USD</t>
  </si>
  <si>
    <t>Expense Report: EXP-10014645</t>
  </si>
  <si>
    <t>07/02/2024 LOWES #01713 11.75 USD</t>
  </si>
  <si>
    <t>06/11/2024 WM SUPERCENTER #1527 15.92 USD</t>
  </si>
  <si>
    <t>07/02/2024 LOWES #01713 15.93 USD</t>
  </si>
  <si>
    <t>06/15/2024 WM SUPERCENTER #1527 17.25 USD</t>
  </si>
  <si>
    <t>06/24/2024 TRACTOR SUPPLY #1495 19.25 USD</t>
  </si>
  <si>
    <t>06/07/2024 WM SUPERCENTER #1527 28.48 USD</t>
  </si>
  <si>
    <t>05/29/2024 MURPHY7417ATWALMART 33.02 USD</t>
  </si>
  <si>
    <t>06/06/2024 WM SUPERCENTER #1527 37.06 USD</t>
  </si>
  <si>
    <t>06/04/2024 OFFICEMAX/DEPOT 6219 37.52 USD</t>
  </si>
  <si>
    <t>06/21/2024 ALBEMARLE TERMITE AN 50.00 USD</t>
  </si>
  <si>
    <t>06/28/2024 PAPA JOHN'S #3081 53.28 USD</t>
  </si>
  <si>
    <t>05/01/2024 LOWES #01713 58.57 USD</t>
  </si>
  <si>
    <t>06/07/2024 LOWES #01713 58.83 USD</t>
  </si>
  <si>
    <t>06/14/2024 AUTOZONE #2476 64.16 USD</t>
  </si>
  <si>
    <t>06/30/2024 AMAZON.COM RC1DZ76Z1 65.27 USD</t>
  </si>
  <si>
    <t>12/01/2023 SQ  BUDDY'S OUTDOOR 66.77 USD</t>
  </si>
  <si>
    <t>07/01/2024 NAPA STORE #408 74.88 USD</t>
  </si>
  <si>
    <t>06/05/2024 NORTHEAST DISTRIBUTO 79.47 USD</t>
  </si>
  <si>
    <t>05/03/2024 SQ  MR LOCKSMITH 80.00 USD</t>
  </si>
  <si>
    <t>06/18/2024 AUTOZONE #2476 80.24 USD</t>
  </si>
  <si>
    <t>06/26/2024 TRACTOR SUPPLY #1495 83.42 USD</t>
  </si>
  <si>
    <t>06/29/2024 WM SUPERCENTER #1527 95.81 USD</t>
  </si>
  <si>
    <t>06/27/2024 AMZN MKTP US RC5I96J 105.92 USD</t>
  </si>
  <si>
    <t>07/06/2024 LOWES #01713 106.98 USD</t>
  </si>
  <si>
    <t>06/14/2024 LOWES #01713 121.52 USD</t>
  </si>
  <si>
    <t>06/26/2024 NAPA STORE #408 139.28 USD</t>
  </si>
  <si>
    <t>04/17/2024 LOWES #01713 201.56 USD</t>
  </si>
  <si>
    <t>06/29/2024 LOWES #01713 226.20 USD</t>
  </si>
  <si>
    <t>06/19/2024 TRACTOR SUPPLY #1495 254.18 USD</t>
  </si>
  <si>
    <t>03/27/2024 AMAZON.COM RH45Q4IA1 258.31 USD</t>
  </si>
  <si>
    <t>06/04/2024 LOWES #01713 287.72 USD</t>
  </si>
  <si>
    <t>07/05/2024 TRACTOR SUPPLY #1495 320.99 USD</t>
  </si>
  <si>
    <t>06/07/2024 LOWES #01713 516.78 USD</t>
  </si>
  <si>
    <t>06/23/2024 A AND H WHOLESALERS 1,950.00 USD</t>
  </si>
  <si>
    <t>07/17/2024 CHIPOTLE 4165 26.77 USD</t>
  </si>
  <si>
    <t>07/16/2024 CHIPOTLE 0989 27.61 USD</t>
  </si>
  <si>
    <t>07/17/2024 HOME 2 BY HILTON 201.02 USD</t>
  </si>
  <si>
    <t>07/17/2024 LOWES #00529 25.89 USD</t>
  </si>
  <si>
    <t>07/17/2024 THE HOME DEPOT #2906 36.58 USD</t>
  </si>
  <si>
    <t>07/16/2024 WM SUPERCENTER #258 37.38 USD</t>
  </si>
  <si>
    <t>Cullen Copland</t>
  </si>
  <si>
    <t>07/17/2024 LOWES #01651 (10.44) USD</t>
  </si>
  <si>
    <t>Expense Report: EXP-10015208</t>
  </si>
  <si>
    <t>07/17/2024 KEYMELOCKSMITHS.COM 11.29 USD</t>
  </si>
  <si>
    <t>07/16/2024 AMAZON MKTPL RS8JZ14 16.95 USD</t>
  </si>
  <si>
    <t>07/17/2024 KEYMELOCKSMITHS.COM 20.09 USD</t>
  </si>
  <si>
    <t>07/17/2024 LOWES #01651 33.24 USD</t>
  </si>
  <si>
    <t>07/17/2024 WAL-MART #3471 81.39 USD</t>
  </si>
  <si>
    <t>07/16/2024 AMAZON MKTPL RS0TW8P 81.43 USD</t>
  </si>
  <si>
    <t>07/18/2024 LOWES #01651 84.38 USD</t>
  </si>
  <si>
    <t>07/18/2024 LOWES #01651 210.94 USD</t>
  </si>
  <si>
    <t>Expense Report: EXP-10015112</t>
  </si>
  <si>
    <t>07/17/2024 AMAZON RET  112-4267 36.55 USD</t>
  </si>
  <si>
    <t>07/17/2024 MORGANTOWN RURAL KIN 68.78 USD</t>
  </si>
  <si>
    <t>07/17/2024 SAMSCLUB #4936 98.24 USD</t>
  </si>
  <si>
    <t>07/17/2024 LOWES #01671 103.89 USD</t>
  </si>
  <si>
    <t>07/17/2024 LOWES #01878 16.02 USD</t>
  </si>
  <si>
    <t>07/17/2024 COSTCO WHSE #1206 115.15 USD</t>
  </si>
  <si>
    <t>07/15/2024 SITEONE LANDSCAPE SU 413.99 USD</t>
  </si>
  <si>
    <t>Expense Report: EXP-10015013</t>
  </si>
  <si>
    <t>07/17/2024 DOLLAR GENERAL #1476 22.62 USD</t>
  </si>
  <si>
    <t>07/17/2024 PIGGLY WIGGLY #430 65.11 USD</t>
  </si>
  <si>
    <t>07/16/2024 STAPLES INC 510.07 USD</t>
  </si>
  <si>
    <t>07/15/2024 USPS STAMPS ENDICIA 1,000.00 USD</t>
  </si>
  <si>
    <t>07/18/2024 STAMPS.COM   USPOSTA 1,000.00 USD</t>
  </si>
  <si>
    <t>Darrius Pearson (Terminated)</t>
  </si>
  <si>
    <t>07/06/2024 WALMART.COM (55.22) USD</t>
  </si>
  <si>
    <t>07/06/2024 AMAZON MKTPLACE PMTS (23.31) USD</t>
  </si>
  <si>
    <t>07/06/2024 LOWES #00671 (18.00) USD</t>
  </si>
  <si>
    <t>07/07/2024 RITE AID 10941 1.99 USD</t>
  </si>
  <si>
    <t>07/03/2024 WALMART.COM 5.83 USD</t>
  </si>
  <si>
    <t>07/06/2024 WENDY'S 414 6.86 USD</t>
  </si>
  <si>
    <t>07/07/2024 MCDONALD'S F11533 7.41 USD</t>
  </si>
  <si>
    <t>07/05/2024 WENDY'S 414 10.59 USD</t>
  </si>
  <si>
    <t>07/06/2024 CRACKER BARREL #441 22.75 USD</t>
  </si>
  <si>
    <t>07/06/2024 SHEETZ 0671   000067 42.00 USD</t>
  </si>
  <si>
    <t>07/05/2024 LONGHORN STEAK 01255 42.82 USD</t>
  </si>
  <si>
    <t>07/08/2024 LONGHORN STEAK 01256 44.63 USD</t>
  </si>
  <si>
    <t>07/03/2024 WALMART.COM 55.22 USD</t>
  </si>
  <si>
    <t>07/04/2024 DOMINO'S 9124 57.56 USD</t>
  </si>
  <si>
    <t>07/07/2024 DELTA AIR   BAGGAGE 80.00 USD</t>
  </si>
  <si>
    <t>06/28/2024 WALMART.COM 80092562 99.27 USD</t>
  </si>
  <si>
    <t>06/29/2024 AMAZON MKTPL RC6594Y 103.31 USD</t>
  </si>
  <si>
    <t>06/28/2024 AMAZON MKTPL RC9XZ3I 103.82 USD</t>
  </si>
  <si>
    <t>07/03/2024 WALMART.COM 114.76 USD</t>
  </si>
  <si>
    <t>07/06/2024 DELTA AIR   00622493 248.00 USD</t>
  </si>
  <si>
    <t>07/07/2024 HOMEWOOD SUITES 267.80 USD</t>
  </si>
  <si>
    <t>07/08/2024 93578-ATLANTA AIRPOR 460.00 USD</t>
  </si>
  <si>
    <t>07/05/2024 HOMEWOOD SUITES 937.30 USD</t>
  </si>
  <si>
    <t>07/07/2024 NATIONAL CAR RENTAL 939.26 USD</t>
  </si>
  <si>
    <t>Expense Report: EXP-10015177</t>
  </si>
  <si>
    <t>07/13/2024 PARIS ACE OCEAN SPRI (11.75) USD</t>
  </si>
  <si>
    <t>07/14/2024 PARIS ACE OCEAN SPRI 40.61 USD</t>
  </si>
  <si>
    <t>07/15/2024 LOWES #02700 227.74 USD</t>
  </si>
  <si>
    <t>Davin Buckner (Terminated)</t>
  </si>
  <si>
    <t>03/04/2024 VIASAT IN-FLIGHT WI- 9.00 USD</t>
  </si>
  <si>
    <t>03/04/2024 ZIPS #100 12.00 USD</t>
  </si>
  <si>
    <t>03/14/2024 TIDAL WAVE AUTO SPA 12.72 USD</t>
  </si>
  <si>
    <t>03/02/2024 VIASAT IN-FLIGHT WI- 19.00 USD</t>
  </si>
  <si>
    <t>03/09/2024 VIASAT IN-FLIGHT WI- 19.00 USD</t>
  </si>
  <si>
    <t>03/19/2024 WIFIONBOARD 19.00 USD</t>
  </si>
  <si>
    <t>03/13/2024 TIDAL WAVE AUTO SPA 31.80 USD</t>
  </si>
  <si>
    <t>03/14/2024 TIDAL WAVE AUTO SPA 31.80 USD</t>
  </si>
  <si>
    <t>03/04/2024 UBER   TRIP 36.18 USD</t>
  </si>
  <si>
    <t>03/04/2024 UBER   TRIP 37.61 USD</t>
  </si>
  <si>
    <t>03/05/2024 UBER   TRIP 40.08 USD</t>
  </si>
  <si>
    <t>03/14/2024 THE HOME DEPOT #4129 52.98 USD</t>
  </si>
  <si>
    <t>03/15/2024 AMOCO#9351941WASHING 105.01 USD</t>
  </si>
  <si>
    <t>03/04/2024 PIT PARKING/LAZ-2 108.00 USD</t>
  </si>
  <si>
    <t>03/02/2024 UBER   TRIP 147.32 USD</t>
  </si>
  <si>
    <t>03/01/2024 AMERICAN AIR00121208 473.10 USD</t>
  </si>
  <si>
    <t>03/08/2024 AMERICAN AIR00121228 473.10 USD</t>
  </si>
  <si>
    <t>03/11/2024 AMERICAN AIR00121236 473.10 USD</t>
  </si>
  <si>
    <t>03/14/2024 AMERICAN AIR00121245 473.10 USD</t>
  </si>
  <si>
    <t>03/18/2024 AMERICAN AIR00121254 500.10 USD</t>
  </si>
  <si>
    <t>Expense Report: EXP-10015136</t>
  </si>
  <si>
    <t>Expense Report: EXP-10015135</t>
  </si>
  <si>
    <t>07/16/2024 CHAMBERS OIL COMPANY 96.83 USD</t>
  </si>
  <si>
    <t>07/15/2024 DOLLAR-GENERAL #8547 22.82 USD</t>
  </si>
  <si>
    <t>Expense Report: EXP-10015124</t>
  </si>
  <si>
    <t>07/17/2024 ACE HDWE OF HILTON H 60.93 USD</t>
  </si>
  <si>
    <t>Expense Report: EXP-10015057</t>
  </si>
  <si>
    <t>07/17/2024 SAMS CLUB#8194 95.49 USD</t>
  </si>
  <si>
    <t>Expense Report: EXP-10015198</t>
  </si>
  <si>
    <t>07/17/2024 HAMPTON INN GREAT FA 323.75 USD</t>
  </si>
  <si>
    <t>07/18/2024 AMAZON MKTPL RS4944B 413.90 USD</t>
  </si>
  <si>
    <t>07/16/2024 PRIMO WATER 1-844-23 0.60 USD</t>
  </si>
  <si>
    <t>Expense Report: EXP-10015250</t>
  </si>
  <si>
    <t>07/16/2024 PRIMO WATER 1-844-23 2.60 USD</t>
  </si>
  <si>
    <t>07/15/2024 KROGER #149 15.13 USD</t>
  </si>
  <si>
    <t>07/15/2024 WM SUPERCENTER #808 42.02 USD</t>
  </si>
  <si>
    <t>07/15/2024 LOWES #00137 57.31 USD</t>
  </si>
  <si>
    <t>07/18/2024 SPECIALTIES COMPANY 61.04 USD</t>
  </si>
  <si>
    <t>07/15/2024 LOWES #00137 87.64 USD</t>
  </si>
  <si>
    <t>07/17/2024 ACE HARDWARE WHITE H 28.52 USD</t>
  </si>
  <si>
    <t>07/18/2024 AMAZON MKTPL RS58D3I 21.58 USD</t>
  </si>
  <si>
    <t>Donald Stewart (Terminated)</t>
  </si>
  <si>
    <t>05/16/2024 AUTOMATIONDIRECT.COM 23.76 USD</t>
  </si>
  <si>
    <t>03/14/2024 THE HOME DEPOT #8527 26.84 USD</t>
  </si>
  <si>
    <t>04/30/2024 THE HOME DEPOT #8527 46.31 USD</t>
  </si>
  <si>
    <t>03/19/2024 INDIGO SOFTWARE LLC 51.83 USD</t>
  </si>
  <si>
    <t>05/13/2024 USPS PO 1287010382 57.40 USD</t>
  </si>
  <si>
    <t>05/02/2024 CIRCLE K # 45057 61.53 USD</t>
  </si>
  <si>
    <t>05/06/2024 CIRCLE K # 23333 67.71 USD</t>
  </si>
  <si>
    <t>05/09/2024 KLEEN RITE CORP 84.00 USD</t>
  </si>
  <si>
    <t>03/12/2024 THE HOME DEPOT #8527 106.55 USD</t>
  </si>
  <si>
    <t>04/07/2024 AMAZON RET  114-6175 151.18 USD</t>
  </si>
  <si>
    <t>03/10/2024 DHL EXPRESS USA INC 412.67 USD</t>
  </si>
  <si>
    <t>07/18/2024 WM SUPERCENTER #4556 20.83 USD</t>
  </si>
  <si>
    <t>07/15/2024 WM SUPERCENTER #1037 148.65 USD</t>
  </si>
  <si>
    <t>07/16/2024 SAMSCLUB 4872 GAS 30.11 USD</t>
  </si>
  <si>
    <t>07/18/2024 CAROLINA FIRE SAFETY 120.00 USD</t>
  </si>
  <si>
    <t>07/17/2024 THE HOME DEPOT #6853 (75.13) USD</t>
  </si>
  <si>
    <t>Expense Report: EXP-10015185</t>
  </si>
  <si>
    <t>07/17/2024 CIRCLE K # 04391 10.00 USD</t>
  </si>
  <si>
    <t>07/15/2024 THE HOME DEPOT #6853 75.13 USD</t>
  </si>
  <si>
    <t>07/16/2024 ULINE   SHIP SUPPLIE 296.19 USD</t>
  </si>
  <si>
    <t>07/17/2024 BP#1965987R-STORE 44 16.01 USD</t>
  </si>
  <si>
    <t>Expense Report: EXP-10015249</t>
  </si>
  <si>
    <t>07/16/2024 TIDAL WAVE AUTO SPA 31.65 USD</t>
  </si>
  <si>
    <t>07/16/2024 HARBOR FREIGHT TOOLS 91.75 USD</t>
  </si>
  <si>
    <t>07/15/2024 HOLIDAY INN ROTHSCHI 856.93 USD</t>
  </si>
  <si>
    <t>07/16/2024 ULINE   SHIP SUPPLIE 1,408.27 USD</t>
  </si>
  <si>
    <t>07/17/2024 ULINE   SHIP SUPPLIE 90.05 USD</t>
  </si>
  <si>
    <t>07/17/2024 OFFICE DEPOT #498 252.30 USD</t>
  </si>
  <si>
    <t>07/17/2024 ULINE   SHIP SUPPLIE 333.60 USD</t>
  </si>
  <si>
    <t>07/17/2024 UPS 1Z1242E801918075 23.29 USD</t>
  </si>
  <si>
    <t>07/17/2024 UPS 1Z1242E801953430 23.29 USD</t>
  </si>
  <si>
    <t>07/17/2024 UPS 1Z1242E801910611 23.29 USD</t>
  </si>
  <si>
    <t>07/17/2024 UPS 1Z1242E801990148 23.29 USD</t>
  </si>
  <si>
    <t>07/17/2024 UPS 1Z1242E801954984 23.29 USD</t>
  </si>
  <si>
    <t>07/17/2024 UPS 1Z1242E801953375 25.15 USD</t>
  </si>
  <si>
    <t>07/17/2024 UPS 1Z1242E801916149 25.60 USD</t>
  </si>
  <si>
    <t>07/17/2024 UPS 1Z1242E801997922 25.60 USD</t>
  </si>
  <si>
    <t>07/17/2024 UPS 1Z1242E801996903 28.11 USD</t>
  </si>
  <si>
    <t>07/17/2024 UPS 1Z1242E801995152 29.97 USD</t>
  </si>
  <si>
    <t>07/17/2024 UPS 1Z1242E801996486 30.41 USD</t>
  </si>
  <si>
    <t>07/17/2024 UPS 1Z1242E801990941 35.40 USD</t>
  </si>
  <si>
    <t>07/17/2024 UPS 1Z1242E801967306 35.40 USD</t>
  </si>
  <si>
    <t>07/17/2024 UPS 1Z1242E801987299 35.40 USD</t>
  </si>
  <si>
    <t>07/17/2024 UPS 1Z1242E801985117 37.90 USD</t>
  </si>
  <si>
    <t>07/17/2024 DLX FOR SMALLBUSINES 162.88 USD</t>
  </si>
  <si>
    <t>07/15/2024 WALMART.COM AA 243.87 USD</t>
  </si>
  <si>
    <t>07/18/2024 WM SUPERCENTER #3570 14.23 USD</t>
  </si>
  <si>
    <t>07/17/2024 M.A.X. HVAC 595.00 USD</t>
  </si>
  <si>
    <t>07/15/2024 HOLIDAY INN EXPRESS 1,279.10 USD</t>
  </si>
  <si>
    <t>Gary Amos (Terminated)</t>
  </si>
  <si>
    <t>03/19/2024 CSC SERVICEWORK 2.50 USD</t>
  </si>
  <si>
    <t>Expense Report: EXP-10012766</t>
  </si>
  <si>
    <t>04/03/2024 CSC SERVICEWORK 2.50 USD</t>
  </si>
  <si>
    <t>04/06/2024 CSC SERVICEWORK 2.50 USD</t>
  </si>
  <si>
    <t>03/25/2024 DD DOORDASH DUNKIN 33.48 USD</t>
  </si>
  <si>
    <t>03/21/2024 HARVEST ACE HARDWARE 34.78 USD</t>
  </si>
  <si>
    <t>03/23/2024 DD DOORDASH WENDYS 48.91 USD</t>
  </si>
  <si>
    <t>07/17/2024 SLAPPEY FOOD MART 40.29 USD</t>
  </si>
  <si>
    <t>07/18/2024 TST  ROCK N ROLL SUS 55.84 USD</t>
  </si>
  <si>
    <t>07/14/2024 HOLIDAY INN EXPRESS 212.93 USD</t>
  </si>
  <si>
    <t>07/15/2024 PRO OUTDOOR LLC 423.96 USD</t>
  </si>
  <si>
    <t>07/17/2024 TOWNEPLACE SUITES 1,898.24 USD</t>
  </si>
  <si>
    <t>07/16/2024 CASEYS #2374 16.63 USD</t>
  </si>
  <si>
    <t>07/14/2024 ALDI 41074 23.41 USD</t>
  </si>
  <si>
    <t>07/15/2024 THE HOME DEPOT #3036 110.35 USD</t>
  </si>
  <si>
    <t>07/18/2024 KLEEN RITE CORP 346.00 USD</t>
  </si>
  <si>
    <t>07/14/2024 MENARDS FORT DODGE I 9.98 USD</t>
  </si>
  <si>
    <t>Expense Report: EXP-10015156</t>
  </si>
  <si>
    <t>07/16/2024 FASTENAL COMPANY 01I 37.44 USD</t>
  </si>
  <si>
    <t>07/15/2024 WM SUPERCENTER #886 52.10 USD</t>
  </si>
  <si>
    <t>HALEY LANIER (Terminated)</t>
  </si>
  <si>
    <t>07/01/2024 HARMON LAWN MAINTEN. 800.00 USD</t>
  </si>
  <si>
    <t>05/31/2024 HARMON LAWN MAINTEN. 1,000.00 USD</t>
  </si>
  <si>
    <t>07/18/2024 AMAZON MKTPL RS5J536 18.18 USD</t>
  </si>
  <si>
    <t>07/17/2024 AMAZON MKTPL RS0LB7A 25.67 USD</t>
  </si>
  <si>
    <t>07/18/2024 AMZN MKTP US RS6NU68 53.49 USD</t>
  </si>
  <si>
    <t>Expense Report: EXP-10015183</t>
  </si>
  <si>
    <t>07/15/2024 HY-VEE DUBUQUE 1160 43.34 USD</t>
  </si>
  <si>
    <t>07/16/2024 MENARDS DUBUQUE IA 478.09 USD</t>
  </si>
  <si>
    <t>07/16/2024 AMAZON MKTPL RS4DD3Z 23.71 USD</t>
  </si>
  <si>
    <t>07/17/2024 WM SUPERCENTER #5977 74.93 USD</t>
  </si>
  <si>
    <t>07/15/2024 FLEET FARM 2500 139.60 USD</t>
  </si>
  <si>
    <t>07/15/2024 AMZN MKTP US RS29X30 213.55 USD</t>
  </si>
  <si>
    <t>Expense Report: EXP-10015190</t>
  </si>
  <si>
    <t>07/18/2024 LOWES #01138 53.22 USD</t>
  </si>
  <si>
    <t>07/17/2024 HARRIS TEETER #0096 56.06 USD</t>
  </si>
  <si>
    <t>07/17/2024 AMAZON MKTPL RS5RO8M 56.44 USD</t>
  </si>
  <si>
    <t>Expense Report: EXP-10015052</t>
  </si>
  <si>
    <t>07/16/2024 THE HOME DEPOT #0704 13.15 USD</t>
  </si>
  <si>
    <t>07/16/2024 WESLEYAN ACE HARDWAR 34.36 USD</t>
  </si>
  <si>
    <t>07/17/2024 LOWES #01016 38.84 USD</t>
  </si>
  <si>
    <t>07/16/2024 LOWES #01016 82.70 USD</t>
  </si>
  <si>
    <t>Expense Report: EXP-10015194</t>
  </si>
  <si>
    <t>07/15/2024 KRIHA FLUID POWER CO 8.74 USD</t>
  </si>
  <si>
    <t>07/18/2024 LOWES #01159 10.46 USD</t>
  </si>
  <si>
    <t>07/18/2024 AMAZON.COM RS80H4MJ1 14.41 USD</t>
  </si>
  <si>
    <t>07/17/2024 THE HOME DEPOT #3203 21.38 USD</t>
  </si>
  <si>
    <t>07/18/2024 AMAZON.COM RS7JY5611 29.92 USD</t>
  </si>
  <si>
    <t>07/18/2024 AMAZON MKTPL RS9G16S 51.34 USD</t>
  </si>
  <si>
    <t>07/18/2024 AMAZON MKTPL RS7US0D 58.96 USD</t>
  </si>
  <si>
    <t>07/17/2024 THE ROCK PLACE 89.36 USD</t>
  </si>
  <si>
    <t>07/18/2024 O'REILLY 306 160.48 USD</t>
  </si>
  <si>
    <t>07/16/2024 THE HOME DEPOT #6368 6.53 USD</t>
  </si>
  <si>
    <t>07/15/2024 WM SUPERCENTER #990 21.84 USD</t>
  </si>
  <si>
    <t>07/17/2024 THE HOME DEPOT #6368 54.24 USD</t>
  </si>
  <si>
    <t>07/15/2024 WM SUPERCENTER #665 24.80 USD</t>
  </si>
  <si>
    <t>Expense Report: EXP-10015039</t>
  </si>
  <si>
    <t>07/17/2024 THE HOME DEPOT #0772 180.92 USD</t>
  </si>
  <si>
    <t>07/16/2024 CASEYS  STORE 4245 6.18 USD</t>
  </si>
  <si>
    <t>07/15/2024 CASEYS  STORE 4245 17.96 USD</t>
  </si>
  <si>
    <t>Expense Report: EXP-10015224</t>
  </si>
  <si>
    <t>07/16/2024 WM SUPERCENTER #1527 16.40 USD</t>
  </si>
  <si>
    <t>07/17/2024 LOWES #01713 17.29 USD</t>
  </si>
  <si>
    <t>07/16/2024 AMZN MKTP US RS0OR9L 263.18 USD</t>
  </si>
  <si>
    <t>07/17/2024 PUBLIX #1077 12.09 USD</t>
  </si>
  <si>
    <t>Expense Report: EXP-10015199</t>
  </si>
  <si>
    <t>07/15/2024 LOWES #02621 25.34 USD</t>
  </si>
  <si>
    <t>07/15/2024 SHELL OIL 1001394700 50.27 USD</t>
  </si>
  <si>
    <t>07/17/2024 AMAZON MKTPL RS4WH4G 61.85 USD</t>
  </si>
  <si>
    <t>07/15/2024 WAL-MART #0952 74.52 USD</t>
  </si>
  <si>
    <t>Expense Report: EXP-10015244</t>
  </si>
  <si>
    <t>07/18/2024 IN  PREMIER REFRIGER 3,108.46 USD</t>
  </si>
  <si>
    <t>07/16/2024 LOWES #03003 (57.75) USD</t>
  </si>
  <si>
    <t>07/16/2024 LOWES #03003 19.25 USD</t>
  </si>
  <si>
    <t>07/16/2024 LOWES #03003 22.22 USD</t>
  </si>
  <si>
    <t>07/16/2024 LOWES #03003 99.25 USD</t>
  </si>
  <si>
    <t>Expense Report: EXP-10015056</t>
  </si>
  <si>
    <t>07/18/2024 SAMS CLUB #8102 78.72 USD</t>
  </si>
  <si>
    <t>07/15/2024 ON TIME SERVICE 1,086.28 USD</t>
  </si>
  <si>
    <t>07/17/2024 KUM&amp;GO 0370R GRETNA 15.41 USD</t>
  </si>
  <si>
    <t>Expense Report: EXP-10015230</t>
  </si>
  <si>
    <t>07/15/2024 DD DOORDASH OFFICEDE 43.79 USD</t>
  </si>
  <si>
    <t>07/15/2024 AMAZON.COM RS7SM9E60 12.02 USD</t>
  </si>
  <si>
    <t>07/16/2024 WENDYS #72 32.38 USD</t>
  </si>
  <si>
    <t>07/16/2024 THE HOME DEPOT #1755 35.48 USD</t>
  </si>
  <si>
    <t>07/14/2024 THE HOME DEPOT #1755 39.39 USD</t>
  </si>
  <si>
    <t>07/14/2024 THE HOME DEPOT #1755 51.03 USD</t>
  </si>
  <si>
    <t>07/15/2024 AMAZON MKTPL RY9786Y 59.34 USD</t>
  </si>
  <si>
    <t>07/17/2024 TST  MR. TACO - ROSW 66.32 USD</t>
  </si>
  <si>
    <t>07/15/2024 AMAZON MKTPL RS58I8E 258.59 USD</t>
  </si>
  <si>
    <t>Expense Report: EXP-10015046</t>
  </si>
  <si>
    <t>07/17/2024 JUMP START 31 14.29 USD</t>
  </si>
  <si>
    <t>07/18/2024 WALMART.COM 48.12 USD</t>
  </si>
  <si>
    <t>07/17/2024 POCATELLO-  ID 355.00 USD</t>
  </si>
  <si>
    <t>07/18/2024 AMAZON MKTPL RS85L5Y 10.45 USD</t>
  </si>
  <si>
    <t>07/18/2024 WAL-MART #1795 10.64 USD</t>
  </si>
  <si>
    <t>07/16/2024 AMZN MKTP US RS7IB4Z 32.01 USD</t>
  </si>
  <si>
    <t>07/18/2024 DD DOORDASH PAPAJOHN 65.46 USD</t>
  </si>
  <si>
    <t>07/16/2024 ULINE   SHIP SUPPLIE 706.19 USD</t>
  </si>
  <si>
    <t>Expense Report: EXP-10015038</t>
  </si>
  <si>
    <t>07/14/2024 LOWES #01141 86.82 USD</t>
  </si>
  <si>
    <t>Expense Report: EXP-10015040</t>
  </si>
  <si>
    <t>Expense Report: EXP-10015152</t>
  </si>
  <si>
    <t>07/17/2024 AMAZON.COM RS0AM90R1 162.18 USD</t>
  </si>
  <si>
    <t>07/16/2024 THE HOME DEPOT #0126 170.35 USD</t>
  </si>
  <si>
    <t>07/17/2024 KLEEN RITE CORP 283.26 USD</t>
  </si>
  <si>
    <t>07/16/2024 PRIMO WATER 47.33 USD</t>
  </si>
  <si>
    <t>07/18/2024 CINTAS CORP 67.17 USD</t>
  </si>
  <si>
    <t>07/14/2024 LOWES #01762 89.78 USD</t>
  </si>
  <si>
    <t>07/15/2024 RENTALTOLL566746796 5.25 USD</t>
  </si>
  <si>
    <t>Expense Report: EXP-10015228</t>
  </si>
  <si>
    <t>07/17/2024 SPIRIT AIRL 48704013 249.48 USD</t>
  </si>
  <si>
    <t>07/16/2024 LITTLE CAESARS 34120 24.16 USD</t>
  </si>
  <si>
    <t>07/17/2024 THOMAS AUTO PARTS 632.11 USD</t>
  </si>
  <si>
    <t>Expense Report: EXP-10015122</t>
  </si>
  <si>
    <t>07/16/2024 SHEETZ 0270   000027 17.24 USD</t>
  </si>
  <si>
    <t>07/15/2024 CANDLEWOOD SUITES MA 291.82 USD</t>
  </si>
  <si>
    <t>07/17/2024 NATIONAL CAR RENTAL 596.81 USD</t>
  </si>
  <si>
    <t>07/17/2024 A AND H WHOLESALERS 1,098.79 USD</t>
  </si>
  <si>
    <t>07/17/2024 AUTOZONE #0026 19.83 USD</t>
  </si>
  <si>
    <t>07/17/2024 LOWES #01775 27.54 USD</t>
  </si>
  <si>
    <t>07/16/2024 DOLLAR-GENERAL #0731 54.30 USD</t>
  </si>
  <si>
    <t>07/16/2024 LOWES #01775 86.94 USD</t>
  </si>
  <si>
    <t>Expense Report: EXP-10015137</t>
  </si>
  <si>
    <t>07/16/2024 AMAZON MKTPL RS9VF5Z 25.10 USD</t>
  </si>
  <si>
    <t>07/18/2024 WM SUPERCENTER #872 27.80 USD</t>
  </si>
  <si>
    <t>07/18/2024 LOWES #00685 62.15 USD</t>
  </si>
  <si>
    <t>07/19/2024 AMERICAN AIR00106560 31.88 USD</t>
  </si>
  <si>
    <t>07/18/2024 KROGER #362 506.95 USD</t>
  </si>
  <si>
    <t>Expense Report: EXP-10015229</t>
  </si>
  <si>
    <t>07/19/2024 AIRBNB  HMWJ9YA5P9 727.07 USD</t>
  </si>
  <si>
    <t>07/17/2024 LOWES #01789 9.61 USD</t>
  </si>
  <si>
    <t>07/18/2024 DOMINO'S 5433 42.11 USD</t>
  </si>
  <si>
    <t>Expense Report: EXP-10015106</t>
  </si>
  <si>
    <t>Expense Report: EXP-10015142</t>
  </si>
  <si>
    <t>07/16/2024 SHELL OIL 5754441280 12.12 USD</t>
  </si>
  <si>
    <t>07/18/2024 AMAZON MKTPL RS6Q438 29.15 USD</t>
  </si>
  <si>
    <t>07/18/2024 WALMART.COM 111.27 USD</t>
  </si>
  <si>
    <t>07/15/2024 VISTAPRINT 29.14 USD</t>
  </si>
  <si>
    <t>07/17/2024 WAWA 5109 16.79 USD</t>
  </si>
  <si>
    <t>07/16/2024 LOWES #00724 92.94 USD</t>
  </si>
  <si>
    <t>07/16/2024 NTE 5619 235.38 USD</t>
  </si>
  <si>
    <t>07/17/2024 SHEETZ 2488   000248 9.50 USD</t>
  </si>
  <si>
    <t>07/17/2024 AMERICAN AIR00102850 40.00 USD</t>
  </si>
  <si>
    <t>07/15/2024 7-ELEVEN 41939 45.35 USD</t>
  </si>
  <si>
    <t>07/17/2024 EASTERN IOWA AIRPORT 110.00 USD</t>
  </si>
  <si>
    <t>07/17/2024 HOLIDAY INN EXPRESS 126.33 USD</t>
  </si>
  <si>
    <t>07/16/2024 AMERICAN AIR00183117 174.67 USD</t>
  </si>
  <si>
    <t>07/16/2024 AMERICAN AIR00171292 377.96 USD</t>
  </si>
  <si>
    <t>07/17/2024 HOLIDAY INN EXPRESS 885.39 USD</t>
  </si>
  <si>
    <t>07/17/2024 OFFICEMAX/DEPOT 6223 3.74 USD</t>
  </si>
  <si>
    <t>07/17/2024 OFFICEMAX/DEPOT 6223 14.03 USD</t>
  </si>
  <si>
    <t>07/16/2024 PP APPLE.COM/BILL 20.89 USD</t>
  </si>
  <si>
    <t>Expense Report: EXP-10015257</t>
  </si>
  <si>
    <t>07/16/2024 HOMEDEPOT.COM 200.20 USD</t>
  </si>
  <si>
    <t>07/17/2024 ULINE   SHIP SUPPLIE 359.67 USD</t>
  </si>
  <si>
    <t>Expense Report: EXP-10015064</t>
  </si>
  <si>
    <t>07/17/2024 LOWES #01641 (123.02) USD</t>
  </si>
  <si>
    <t>07/16/2024 LOWES #01641 6.18 USD</t>
  </si>
  <si>
    <t>07/17/2024 SPEEDWAY 09028 BRIDG 9.75 USD</t>
  </si>
  <si>
    <t>07/15/2024 DOLLAR GENERAL #1546 10.00 USD</t>
  </si>
  <si>
    <t>07/16/2024 LOWES #01641 12.80 USD</t>
  </si>
  <si>
    <t>07/18/2024 DD DOORDASH MCDONALD 17.24 USD</t>
  </si>
  <si>
    <t>07/16/2024 SHEETZ 0182   000018 24.78 USD</t>
  </si>
  <si>
    <t>07/15/2024 EXXON SALTWELL FUEL 39.58 USD</t>
  </si>
  <si>
    <t>07/17/2024 AMAZON MKTPL RS3DD11 40.28 USD</t>
  </si>
  <si>
    <t>07/18/2024 AMAZON MKTPL RS42U8B 43.00 USD</t>
  </si>
  <si>
    <t>07/15/2024 WHALEY DISTRIBUTING 66.25 USD</t>
  </si>
  <si>
    <t>07/16/2024 AMAZON MAR  114-5578 67.41 USD</t>
  </si>
  <si>
    <t>07/17/2024 LOWES #01641 123.02 USD</t>
  </si>
  <si>
    <t>07/15/2024 NAPA AUTO PART 00284 152.89 USD</t>
  </si>
  <si>
    <t>07/17/2024 LOWES #01641 199.09 USD</t>
  </si>
  <si>
    <t>07/17/2024 THOMASTON HARDWARE C 8.22 USD</t>
  </si>
  <si>
    <t>07/17/2024 WALGREENS #11490 8.32 USD</t>
  </si>
  <si>
    <t>07/14/2024 THE HOME DEPOT #8527 75.84 USD</t>
  </si>
  <si>
    <t>07/18/2024 INDUSTRIAL WHOLESALE 138.82 USD</t>
  </si>
  <si>
    <t>07/17/2024 AMZN MKTP US RS3PN2H 139.31 USD</t>
  </si>
  <si>
    <t>07/17/2024 MOTOR CITY WASH WORK 202.32 USD</t>
  </si>
  <si>
    <t>07/18/2024 WM SUPERCENTER #383 173.03 USD</t>
  </si>
  <si>
    <t>07/15/2024 TECHNI-LUX 30.96 USD</t>
  </si>
  <si>
    <t>07/15/2024 LOWES #00440 39.83 USD</t>
  </si>
  <si>
    <t>07/17/2024 THE HOME DEPOT #0253 57.08 USD</t>
  </si>
  <si>
    <t>Expense Report: EXP-10015264</t>
  </si>
  <si>
    <t>07/15/2024 SAMS CLUB #6335 116.23 USD</t>
  </si>
  <si>
    <t>07/16/2024 ULINE   SHIP SUPPLIE 389.86 USD</t>
  </si>
  <si>
    <t>07/17/2024 ALDI 66091 6.58 USD</t>
  </si>
  <si>
    <t>Expense Report: EXP-10015261</t>
  </si>
  <si>
    <t>07/14/2024 ALDI 66091 9.87 USD</t>
  </si>
  <si>
    <t>07/16/2024 LOWES #01705 39.81 USD</t>
  </si>
  <si>
    <t>07/16/2024 AUTOZONE 6204 80.99 USD</t>
  </si>
  <si>
    <t>07/18/2024 WAL-MART #4664 144.18 USD</t>
  </si>
  <si>
    <t>07/14/2024 LOWES #01783 (68.04) USD</t>
  </si>
  <si>
    <t>07/16/2024 GATE 0229          Q 5.40 USD</t>
  </si>
  <si>
    <t>07/17/2024 PUBLIX #1870 5.71 USD</t>
  </si>
  <si>
    <t>07/14/2024 LOWES #01783 17.26 USD</t>
  </si>
  <si>
    <t>07/14/2024 LOWES #01783 37.80 USD</t>
  </si>
  <si>
    <t>07/14/2024 LOWES #01783 43.79 USD</t>
  </si>
  <si>
    <t>07/18/2024 ADVANCE AUTO PARTS # 117.67 USD</t>
  </si>
  <si>
    <t>07/14/2024 LOWES #01783 245.38 USD</t>
  </si>
  <si>
    <t>07/16/2024 WM SUPERCENTER #593 403.80 USD</t>
  </si>
  <si>
    <t>Joshua Bates (Terminated)</t>
  </si>
  <si>
    <t>04/15/2024 THE HOME DEPOT #8527 (7.28) USD</t>
  </si>
  <si>
    <t>05/03/2024 MARATHON PETRO100610 3.39 USD</t>
  </si>
  <si>
    <t>05/01/2024 BP#9116401CENTER STR 5.20 USD</t>
  </si>
  <si>
    <t>05/07/2024 BP#9116401CENTER STR 5.20 USD</t>
  </si>
  <si>
    <t>05/10/2024 BEST VALUE 5.35 USD</t>
  </si>
  <si>
    <t>05/14/2024 BEST VALUE 5.35 USD</t>
  </si>
  <si>
    <t>04/27/2024 RACEWAY 6903  545690 5.40 USD</t>
  </si>
  <si>
    <t>05/13/2024 CHEVRON 0206212 6.90 USD</t>
  </si>
  <si>
    <t>05/08/2024 EXXON CIRCLE M FOOD 7.19 USD</t>
  </si>
  <si>
    <t>04/15/2024 THE HOME DEPOT #8527 7.28 USD</t>
  </si>
  <si>
    <t>04/26/2024 BURGER KING #3989 7.54 USD</t>
  </si>
  <si>
    <t>04/02/2024 O'REILLY 1279 10.97 USD</t>
  </si>
  <si>
    <t>03/08/2024 THOMASTON HARDWARE C 12.17 USD</t>
  </si>
  <si>
    <t>05/10/2024 WENDYS #88 12.84 USD</t>
  </si>
  <si>
    <t>05/08/2024 WENDY'S 82 13.58 USD</t>
  </si>
  <si>
    <t>04/24/2024 HWY 55 OF ELIZABETH 14.00 USD</t>
  </si>
  <si>
    <t>05/07/2024 EXXON CIRCLE M #43 14.41 USD</t>
  </si>
  <si>
    <t>03/13/2024 FIREHOUSE SUBS 0478 14.72 USD</t>
  </si>
  <si>
    <t>03/07/2024 ADVANCE AUTO PARTS # 16.19 USD</t>
  </si>
  <si>
    <t>05/13/2024 WAYBACK BURGERS 16.95 USD</t>
  </si>
  <si>
    <t>04/27/2024 RACEWAY 6903  545690 17.51 USD</t>
  </si>
  <si>
    <t>05/12/2024 THE HOME DEPOT #8527 19.97 USD</t>
  </si>
  <si>
    <t>05/15/2024 THE HOME DEPOT #8527 22.58 USD</t>
  </si>
  <si>
    <t>04/18/2024 O'REILLY 1279 24.81 USD</t>
  </si>
  <si>
    <t>04/26/2024 BEST VALUE 25.89 USD</t>
  </si>
  <si>
    <t>03/26/2024 TRACTOR SUPPLY CO #1 28.76 USD</t>
  </si>
  <si>
    <t>05/04/2024 BP#9116401CENTER STR 28.88 USD</t>
  </si>
  <si>
    <t>04/29/2024 O'REILLY 1279 30.23 USD</t>
  </si>
  <si>
    <t>04/15/2024 THOMASTON HARDWARE C 39.36 USD</t>
  </si>
  <si>
    <t>04/03/2024 MARATHON PETRO100537 49.00 USD</t>
  </si>
  <si>
    <t>04/12/2024 CALLAWAY RESORT TESS 53.98 USD</t>
  </si>
  <si>
    <t>05/13/2024 BP#9116401CENTER STR 56.01 USD</t>
  </si>
  <si>
    <t>05/07/2024 BP#9116401CENTER STR 58.00 USD</t>
  </si>
  <si>
    <t>04/23/2024 RACEWAY 6903  545690 63.00 USD</t>
  </si>
  <si>
    <t>04/03/2024 LOVE'S #0624 OUTSIDE 66.01 USD</t>
  </si>
  <si>
    <t>04/23/2024 QT 1057 68.26 USD</t>
  </si>
  <si>
    <t>03/23/2024 RACEWAY 6903  545690 73.50 USD</t>
  </si>
  <si>
    <t>04/04/2024 SPRINT FOOD #0747 74.00 USD</t>
  </si>
  <si>
    <t>05/08/2024 LOVE'S #0715 OUTSIDE 77.01 USD</t>
  </si>
  <si>
    <t>04/17/2024 MARATHON PETRO100537 79.00 USD</t>
  </si>
  <si>
    <t>05/10/2024 CHEVRON 0206104 79.00 USD</t>
  </si>
  <si>
    <t>03/04/2024 BP#9116401CENTER STR 80.00 USD</t>
  </si>
  <si>
    <t>03/21/2024 BP#9116401CENTER STR 80.00 USD</t>
  </si>
  <si>
    <t>04/08/2024 THE HOME DEPOT #0110 80.93 USD</t>
  </si>
  <si>
    <t>04/11/2024 CHEVRON 0206104 82.00 USD</t>
  </si>
  <si>
    <t>04/08/2024 CHEVRON 0206104 83.00 USD</t>
  </si>
  <si>
    <t>05/07/2024 BP#5634209LOCAL MARK 85.00 USD</t>
  </si>
  <si>
    <t>04/25/2024 BP#2307239E CITY FAM 88.00 USD</t>
  </si>
  <si>
    <t>04/25/2024 EXXON MR B'S EXXON # 88.42 USD</t>
  </si>
  <si>
    <t>03/15/2024 RACEWAY 6903  545690 92.00 USD</t>
  </si>
  <si>
    <t>03/29/2024 BP#9116401CENTER STR 92.00 USD</t>
  </si>
  <si>
    <t>05/13/2024 EXXON HANDYLAND EXXO 92.00 USD</t>
  </si>
  <si>
    <t>05/01/2024 LOVE'S #0354 OUTSIDE 92.25 USD</t>
  </si>
  <si>
    <t>04/18/2024 BP#9116401CENTER STR 95.00 USD</t>
  </si>
  <si>
    <t>05/01/2024 LOVE'S #0424 OUTSIDE 97.00 USD</t>
  </si>
  <si>
    <t>03/11/2024 RACEWAY 6903  545690 98.00 USD</t>
  </si>
  <si>
    <t>05/04/2024 BP#9116401CENTER STR 98.00 USD</t>
  </si>
  <si>
    <t>05/08/2024 EXXON CIRCLE M FOOD 98.00 USD</t>
  </si>
  <si>
    <t>04/01/2024 QT 1742 OUTSIDE 99.01 USD</t>
  </si>
  <si>
    <t>04/29/2024 RACEWAY 6903  545690 100.00 USD</t>
  </si>
  <si>
    <t>03/13/2024 ENMARKET #475 104.00 USD</t>
  </si>
  <si>
    <t>04/04/2024 MARATHON PETRO100537 105.00 USD</t>
  </si>
  <si>
    <t>04/04/2024 SHELL OIL 5399720009 105.00 USD</t>
  </si>
  <si>
    <t>05/15/2024 RACEWAY 6903  545690 106.00 USD</t>
  </si>
  <si>
    <t>03/05/2024 BP#9116401CENTER STR 109.00 USD</t>
  </si>
  <si>
    <t>04/10/2024 RACEWAY 6903  545690 112.00 USD</t>
  </si>
  <si>
    <t>05/08/2024 HAMPTON INN 186.68 USD</t>
  </si>
  <si>
    <t>03/08/2024 THE HOME DEPOT 8527 280.49 USD</t>
  </si>
  <si>
    <t>04/15/2024 HOLLOWAY 'S TIRE &amp; A 280.49 USD</t>
  </si>
  <si>
    <t>04/25/2024 HAMPTON INN 429.69 USD</t>
  </si>
  <si>
    <t>04/24/2024 LOWES #01713 453.66 USD</t>
  </si>
  <si>
    <t>04/11/2024 HOOPER TRAILER SALES 1,069.33 USD</t>
  </si>
  <si>
    <t>Expense Report: EXP-10015195</t>
  </si>
  <si>
    <t>Expense Report: EXP-10015241</t>
  </si>
  <si>
    <t>07/18/2024 WAL-MART #0767 21.45 USD</t>
  </si>
  <si>
    <t>07/17/2024 THE HOME DEPOT #6864 45.38 USD</t>
  </si>
  <si>
    <t>07/15/2024 WM SUPERCENTER #767 77.12 USD</t>
  </si>
  <si>
    <t>07/17/2024 AMAZON MKTPL RS0BK2G 24.83 USD</t>
  </si>
  <si>
    <t>07/16/2024 ALDI 74079 21.43 USD</t>
  </si>
  <si>
    <t>07/17/2024 ASHBERRY WATER CONDI 511.44 USD</t>
  </si>
  <si>
    <t>07/17/2024 LOWES #01529 151.81 USD</t>
  </si>
  <si>
    <t>03/21/2024 WM SUPERCENTER #211 (1.93) USD</t>
  </si>
  <si>
    <t>06/16/2024 THE HOME DEPOT #6830 4.16 USD</t>
  </si>
  <si>
    <t>06/18/2024 FLEMING LUMBER CO 4.97 USD</t>
  </si>
  <si>
    <t>06/10/2024 AMAZON PRIME Y43OX5B 16.19 USD</t>
  </si>
  <si>
    <t>05/16/2024 AMZN MKTP US H13454C 16.23 USD</t>
  </si>
  <si>
    <t>04/25/2024 NTE 5678 17.31 USD</t>
  </si>
  <si>
    <t>06/15/2024 WM SUPERCENTER #211 19.40 USD</t>
  </si>
  <si>
    <t>05/29/2024 WAL-MART #0211 21.61 USD</t>
  </si>
  <si>
    <t>06/15/2024 WM SUPERCENTER #211 24.18 USD</t>
  </si>
  <si>
    <t>05/29/2024 SUNOCO 0920599800 28.93 USD</t>
  </si>
  <si>
    <t>04/05/2024 WM SUPERCENTER #211 31.28 USD</t>
  </si>
  <si>
    <t>04/20/2024 WAL-MART #0211 35.31 USD</t>
  </si>
  <si>
    <t>04/17/2024 WM SUPERCENTER #211 36.67 USD</t>
  </si>
  <si>
    <t>04/05/2024 WAL-MART #0211 37.86 USD</t>
  </si>
  <si>
    <t>06/18/2024 TRACTOR-SUPPLY-CO #0 37.87 USD</t>
  </si>
  <si>
    <t>06/17/2024 7-ELEVEN 35376 41.82 USD</t>
  </si>
  <si>
    <t>03/21/2024 WM SUPERCENTER #211 51.64 USD</t>
  </si>
  <si>
    <t>06/17/2024 ACADEMY SPORTS #24 58.43 USD</t>
  </si>
  <si>
    <t>04/17/2024 WM SUPERCENTER #211 63.87 USD</t>
  </si>
  <si>
    <t>06/13/2024 SAMSCLUB.COM 74.51 USD</t>
  </si>
  <si>
    <t>06/18/2024 SAMSCLUB.COM 74.51 USD</t>
  </si>
  <si>
    <t>02/03/2024 BIG LOTS STORES - #4 86.58 USD</t>
  </si>
  <si>
    <t>06/03/2024 SAMSCLUB.COM 89.41 USD</t>
  </si>
  <si>
    <t>06/17/2024 TRACTOR-SUPPLY-CO #0 95.24 USD</t>
  </si>
  <si>
    <t>04/13/2024 THE HOME DEPOT #6830 100.00 USD</t>
  </si>
  <si>
    <t>07/16/2024 W AND W TRUCK AND TR 231.04 USD</t>
  </si>
  <si>
    <t>07/16/2024 ULINE   SHIP SUPPLIE 289.98 USD</t>
  </si>
  <si>
    <t>07/18/2024 MARVINS  #45 737.93 USD</t>
  </si>
  <si>
    <t>Expense Report: EXP-10015212</t>
  </si>
  <si>
    <t>07/14/2024 KWIK TRIP #401 17.16 USD</t>
  </si>
  <si>
    <t>07/17/2024 MENARDS BURLINGTON W 25.68 USD</t>
  </si>
  <si>
    <t>07/14/2024 MENARDS BURLINGTON W 47.98 USD</t>
  </si>
  <si>
    <t>07/17/2024 OTTER SALES &amp; SERVIC 129.30 USD</t>
  </si>
  <si>
    <t>07/16/2024 PARKPOW, INC. 4.00 USD</t>
  </si>
  <si>
    <t>07/18/2024 WM SUPERCENTER #1112 28.08 USD</t>
  </si>
  <si>
    <t>07/16/2024 PARKPOW, INC. 45.00 USD</t>
  </si>
  <si>
    <t>07/16/2024 PARKPOW, INC. 75.00 USD</t>
  </si>
  <si>
    <t>07/16/2024 PARKPOW, INC. 135.00 USD</t>
  </si>
  <si>
    <t>07/16/2024 FEDEX229185628 200.37 USD</t>
  </si>
  <si>
    <t>07/17/2024 AMAZON MKTPL RS5937X 36.04 USD</t>
  </si>
  <si>
    <t>Expense Report: EXP-10014974</t>
  </si>
  <si>
    <t>07/18/2024 WAL-MART #0686 148.77 USD</t>
  </si>
  <si>
    <t>07/17/2024 AMAZON MKTPL RS6RM52 167.13 USD</t>
  </si>
  <si>
    <t>07/15/2024 BARTLETT'S LUMBER AN 0.71 USD</t>
  </si>
  <si>
    <t>07/16/2024 NAYAX VENDING 44 1.75 USD</t>
  </si>
  <si>
    <t>07/16/2024 PAMPA ACE HARDWARE 12.96 USD</t>
  </si>
  <si>
    <t>07/15/2024 WAL-MART #0600 137.81 USD</t>
  </si>
  <si>
    <t>Kelly Jacobs (Terminated)</t>
  </si>
  <si>
    <t>03/06/2024 O'REILLY 707 38.94 USD</t>
  </si>
  <si>
    <t>Expense Report: EXP-10011804</t>
  </si>
  <si>
    <t>03/03/2024 DELTA       00622159 490.60 USD</t>
  </si>
  <si>
    <t>04/04/2024 ULINE   SHIP SUPPLIE 658.29 USD</t>
  </si>
  <si>
    <t>03/11/2024 HOLIDAY INN TEXARKAN 749.01 USD</t>
  </si>
  <si>
    <t>03/13/2024 HOLIDAY INN TEXARKAN 956.79 USD</t>
  </si>
  <si>
    <t>03/09/2024 HERTZ #0160020 1,048.84 USD</t>
  </si>
  <si>
    <t>07/17/2024 AMZN MKTP US RS0IS1S 9.46 USD</t>
  </si>
  <si>
    <t>Expense Report: EXP-10015171</t>
  </si>
  <si>
    <t>07/17/2024 AMZN MKTP US RS9GP01 40.80 USD</t>
  </si>
  <si>
    <t>07/16/2024 AMZN MKTP US RS4TZ7A 47.09 USD</t>
  </si>
  <si>
    <t>07/18/2024 AMAZON MKTPL RS4BQ3B 146.10 USD</t>
  </si>
  <si>
    <t>07/16/2024 THE HOME DEPOT #2828 153.97 USD</t>
  </si>
  <si>
    <t>07/18/2024 INGLES MARKETS #484 31.08 USD</t>
  </si>
  <si>
    <t>07/18/2024 WM SUPERCENTER #459 126.37 USD</t>
  </si>
  <si>
    <t>Kenneth Stewart (Terminated)</t>
  </si>
  <si>
    <t>02/09/2024 CROSS BORDER TRANS F 0.59 USD</t>
  </si>
  <si>
    <t>Expense Report: EXP-10011608</t>
  </si>
  <si>
    <t>02/12/2024 ADOBE INC. 19.99 USD</t>
  </si>
  <si>
    <t>02/22/2024 MAPMAKER 29.00 USD</t>
  </si>
  <si>
    <t>02/14/2024 WM SUPERCENTER #1112 34.29 USD</t>
  </si>
  <si>
    <t>02/09/2024 SEO FOR JOBS 59.00 USD</t>
  </si>
  <si>
    <t>02/13/2024 EIG CONSTANTCONTACT. 61.00 USD</t>
  </si>
  <si>
    <t>02/17/2024 CANVA  04064-3285843 119.99 USD</t>
  </si>
  <si>
    <t>02/15/2024 LINKEDIN RECRUITER P 169.99 USD</t>
  </si>
  <si>
    <t>Expense Report: EXP-10015048</t>
  </si>
  <si>
    <t>07/16/2024 AMAZON PRIME RS9D97Z 15.10 USD</t>
  </si>
  <si>
    <t>07/15/2024 THE HOME DEPOT #0245 237.21 USD</t>
  </si>
  <si>
    <t>Expense Report: EXP-10015182</t>
  </si>
  <si>
    <t>07/15/2024 BP#2799146GLYNN STRE 16.60 USD</t>
  </si>
  <si>
    <t>07/15/2024 FAYETTEVILLE DWARF H 26.14 USD</t>
  </si>
  <si>
    <t>07/15/2024 KROGER CO 315 49.36 USD</t>
  </si>
  <si>
    <t>07/17/2024 LOWES #00686 56.03 USD</t>
  </si>
  <si>
    <t>Expense Report: EXP-10015201</t>
  </si>
  <si>
    <t>07/17/2024 PAYPAL  BAGSOUTHATL 672.98 USD</t>
  </si>
  <si>
    <t>07/16/2024 CHEVRON 0209128 17.10 USD</t>
  </si>
  <si>
    <t>Expense Report: EXP-10015176</t>
  </si>
  <si>
    <t>07/16/2024 HUNGRY HOWIES 02415 17.10 USD</t>
  </si>
  <si>
    <t>07/17/2024 LOWES #00033 100.77 USD</t>
  </si>
  <si>
    <t>Expense Report: EXP-10015191</t>
  </si>
  <si>
    <t>07/16/2024 PUBLIX #1503 19.44 USD</t>
  </si>
  <si>
    <t>07/17/2024 MARVINS CULLMAN #46 53.38 USD</t>
  </si>
  <si>
    <t>07/17/2024 SONNYS ENTERPRISES I 172.58 USD</t>
  </si>
  <si>
    <t>07/17/2024 MURPHY6607ATWALMART 10.91 USD</t>
  </si>
  <si>
    <t>07/15/2024 QT 940 55.94 USD</t>
  </si>
  <si>
    <t>07/18/2024 POPEYES 12733 98.96 USD</t>
  </si>
  <si>
    <t>07/15/2024 CHILI'S PONCA CITY 126.12 USD</t>
  </si>
  <si>
    <t>07/15/2024 DELTA       00622516 372.98 USD</t>
  </si>
  <si>
    <t>07/15/2024 DELTA AIR   00622517 408.98 USD</t>
  </si>
  <si>
    <t>07/15/2024 DELTA AIR   00622518 1,172.95 USD</t>
  </si>
  <si>
    <t>Kristina Sanders (Terminated)</t>
  </si>
  <si>
    <t>05/06/2024 TMX TERMINIX INTL 5.00 USD</t>
  </si>
  <si>
    <t>05/03/2024 TMX TERMINIX INTL 75.00 USD</t>
  </si>
  <si>
    <t>06/06/2024 TMX TERMINIX INTL 80.00 USD</t>
  </si>
  <si>
    <t>05/01/2024 TMX TERMINIX INTL 500.00 USD</t>
  </si>
  <si>
    <t>07/16/2024 WESTLAKE HARDWARE #0 4.36 USD</t>
  </si>
  <si>
    <t>Expense Report: EXP-10015065</t>
  </si>
  <si>
    <t>07/15/2024 CASEY S #4361 10.53 USD</t>
  </si>
  <si>
    <t>07/14/2024 CASEY S #4361 13.70 USD</t>
  </si>
  <si>
    <t>07/17/2024 MCDONALD'S F12109 17.63 USD</t>
  </si>
  <si>
    <t>07/15/2024 WWP PRO TURF PRO PES 53.20 USD</t>
  </si>
  <si>
    <t>07/17/2024 WINDTRAX 74.17 USD</t>
  </si>
  <si>
    <t>07/15/2024 WINDTRAX 197.69 USD</t>
  </si>
  <si>
    <t>07/18/2024 IR INDUSTRIAL 939.07 USD</t>
  </si>
  <si>
    <t>07/18/2024 SAMSCLUB #6644 92.06 USD</t>
  </si>
  <si>
    <t>07/16/2024 PUBLIX #1880 21.21 USD</t>
  </si>
  <si>
    <t>07/17/2024 PUBLIX #1880 23.96 USD</t>
  </si>
  <si>
    <t>Expense Report: EXP-10015226</t>
  </si>
  <si>
    <t>07/15/2024 O'REILLY 4937 193.63 USD</t>
  </si>
  <si>
    <t>07/17/2024 THE HOME DEPOT #0803 259.19 USD</t>
  </si>
  <si>
    <t>07/17/2024 WALMART.COM 217.75 USD</t>
  </si>
  <si>
    <t>07/15/2024 NIC -FL SUNBIZ.ORG 538.75 USD</t>
  </si>
  <si>
    <t>07/16/2024 NIC -FL SUNBIZ.ORG 538.75 USD</t>
  </si>
  <si>
    <t>07/18/2024 TIDAL WAVE AUTO SPA (49.97) USD</t>
  </si>
  <si>
    <t>07/18/2024 TIDAL WAVE AUTO SPA 5.00 USD</t>
  </si>
  <si>
    <t>07/18/2024 TIDAL WAVE AUTO SPA 26.00 USD</t>
  </si>
  <si>
    <t>07/11/2024 HAMPTON INNS 817.37 USD</t>
  </si>
  <si>
    <t>07/18/2024 WAL-MART #0823 12.32 USD</t>
  </si>
  <si>
    <t>07/16/2024 CASEYS #3681 20.24 USD</t>
  </si>
  <si>
    <t>07/17/2024 WM SUPERCENTER #823 26.28 USD</t>
  </si>
  <si>
    <t>07/17/2024 LITTLE CAESARS 1944- 48.37 USD</t>
  </si>
  <si>
    <t>07/16/2024 LOWES #00072 131.47 USD</t>
  </si>
  <si>
    <t>07/16/2024 LEGACY SIGNS 199.44 USD</t>
  </si>
  <si>
    <t>07/16/2024 AMZN MKTP US RS3K003 224.63 USD</t>
  </si>
  <si>
    <t>Expense Report: EXP-10015085</t>
  </si>
  <si>
    <t>07/18/2024 CVS/PHARMACY #05678 16.57 USD</t>
  </si>
  <si>
    <t>07/16/2024 WESTLAKE HARDWARE #0 65.17 USD</t>
  </si>
  <si>
    <t>07/16/2024 RACETRAC 2596 000259 34.96 USD</t>
  </si>
  <si>
    <t>Expense Report: EXP-10015012</t>
  </si>
  <si>
    <t>07/17/2024 HOLIDAY STATIONS 043 18.26 USD</t>
  </si>
  <si>
    <t>07/18/2024 AMAZON RET  112-1943 22.44 USD</t>
  </si>
  <si>
    <t>07/16/2024 THE UPS STORE 1423 29.61 USD</t>
  </si>
  <si>
    <t>07/14/2024 MENARDS MINOT ND 55.86 USD</t>
  </si>
  <si>
    <t>07/17/2024 THE HOME DEPOT 3703 91.69 USD</t>
  </si>
  <si>
    <t>07/16/2024 THE HOME DEPOT #3703 156.57 USD</t>
  </si>
  <si>
    <t>07/15/2024 WALMART.COM 5.85 USD</t>
  </si>
  <si>
    <t>07/15/2024 WALMART.COM 15.75 USD</t>
  </si>
  <si>
    <t>07/16/2024 WALMART.COM 17.67 USD</t>
  </si>
  <si>
    <t>07/16/2024 WALMART.COM 18.49 USD</t>
  </si>
  <si>
    <t>07/15/2024 WALMART.COM 100.48 USD</t>
  </si>
  <si>
    <t>Expense Report: EXP-10015262</t>
  </si>
  <si>
    <t>07/18/2024 SAMS CLUB RENEWAL 155.00 USD</t>
  </si>
  <si>
    <t>07/15/2024 WAL-MART #2741 6.44 USD</t>
  </si>
  <si>
    <t>Expense Report: EXP-10015041</t>
  </si>
  <si>
    <t>07/16/2024 THE HOME DEPOT #8445 68.85 USD</t>
  </si>
  <si>
    <t>07/15/2024 SAMS CLUB#4969 224.71 USD</t>
  </si>
  <si>
    <t>07/18/2024 LOWES #02753 70.13 USD</t>
  </si>
  <si>
    <t>07/16/2024 SAMS CLUB RENEWAL 50.00 USD</t>
  </si>
  <si>
    <t>07/15/2024 WAL-MART #0194 78.01 USD</t>
  </si>
  <si>
    <t>07/15/2024 WAL-MART #0194 144.28 USD</t>
  </si>
  <si>
    <t>07/15/2024 MOTOR CITY WASH WORK 153.55 USD</t>
  </si>
  <si>
    <t>07/15/2024 IN  SMART EARTH TECH 163.55 USD</t>
  </si>
  <si>
    <t>07/17/2024 GULF COAST ENGINE 216.50 USD</t>
  </si>
  <si>
    <t>07/15/2024 OFFICE DEPOT #665 308.01 USD</t>
  </si>
  <si>
    <t>Mark Messiah (Terminated)</t>
  </si>
  <si>
    <t>03/05/2024 KROGER FUEL CTR #164 85.20 USD</t>
  </si>
  <si>
    <t>03/04/2024 QT 795 87.00 USD</t>
  </si>
  <si>
    <t>07/16/2024 THE HOME DEPOT #1916 10.78 USD</t>
  </si>
  <si>
    <t>07/17/2024 UPS 294KE6SBOK1 13.90 USD</t>
  </si>
  <si>
    <t>07/17/2024 PANDA EXPRESS #3608 14.30 USD</t>
  </si>
  <si>
    <t>07/16/2024 MARIANOS #543 15.95 USD</t>
  </si>
  <si>
    <t>07/17/2024 SQ  CELL BLOCK D 474 30.00 USD</t>
  </si>
  <si>
    <t>07/16/2024 SUPER TACOS MORELOS 31.01 USD</t>
  </si>
  <si>
    <t>07/17/2024 THORNTONS #0040 40.59 USD</t>
  </si>
  <si>
    <t>07/15/2024 HOMEDEPOT.COM 125.46 USD</t>
  </si>
  <si>
    <t>07/17/2024 THE HOME DEPOT #1916 129.54 USD</t>
  </si>
  <si>
    <t>07/17/2024 LOWES #00646 6.28 USD</t>
  </si>
  <si>
    <t>07/18/2024 ROCKINGHAM COOPERATI 15.95 USD</t>
  </si>
  <si>
    <t>07/18/2024 AMAZON MKTPL RS03C1M 52.77 USD</t>
  </si>
  <si>
    <t>07/17/2024 LOWES #00646 205.52 USD</t>
  </si>
  <si>
    <t>07/18/2024 OEMFORDPART 314.68 USD</t>
  </si>
  <si>
    <t>07/16/2024 WESTLAKE HARDWARE #0 40.22 USD</t>
  </si>
  <si>
    <t>07/17/2024 GRAINGER 178.24 USD</t>
  </si>
  <si>
    <t>Expense Report: EXP-10015233</t>
  </si>
  <si>
    <t>07/16/2024 SHELL OIL13006464013 14.03 USD</t>
  </si>
  <si>
    <t>Expense Report: EXP-10015260</t>
  </si>
  <si>
    <t>07/16/2024 CHEVRON 0380777 17.07 USD</t>
  </si>
  <si>
    <t>07/17/2024 SAMMYS ITALIAN  2 30.46 USD</t>
  </si>
  <si>
    <t>07/16/2024 THE HOME DEPOT #0253 37.95 USD</t>
  </si>
  <si>
    <t>07/16/2024 THE HOME DEPOT #0253 38.91 USD</t>
  </si>
  <si>
    <t>07/16/2024 HYDROLOGIC DISTRIBUT 79.07 USD</t>
  </si>
  <si>
    <t>07/16/2024 ADVANCE AUTO PARTS # 93.08 USD</t>
  </si>
  <si>
    <t>07/15/2024 THE HOME DEPOT #0253 209.66 USD</t>
  </si>
  <si>
    <t>07/16/2024 AMERICAN EAGLE CITGO 11.76 USD</t>
  </si>
  <si>
    <t>07/17/2024 AMERICAN EAGLE CITGO 14.99 USD</t>
  </si>
  <si>
    <t>07/15/2024 HOMERUN #6 17.38 USD</t>
  </si>
  <si>
    <t>07/18/2024 WALMART.COM 93.57 USD</t>
  </si>
  <si>
    <t>07/15/2024 LOWES #00491 171.48 USD</t>
  </si>
  <si>
    <t>Expense Report: EXP-10015243</t>
  </si>
  <si>
    <t>07/17/2024 CHEVRON 0208416 22.59 USD</t>
  </si>
  <si>
    <t>07/16/2024 CHEVRON 0208416 23.41 USD</t>
  </si>
  <si>
    <t>07/15/2024 WWP TOP TURF LAWN &amp; 94.00 USD</t>
  </si>
  <si>
    <t>07/16/2024 THE HOME DEPOT #0161 169.67 USD</t>
  </si>
  <si>
    <t>07/17/2024 CIRCLE K # 23063 5.40 USD</t>
  </si>
  <si>
    <t>07/16/2024 MURPHY7228ATWALMART 10.76 USD</t>
  </si>
  <si>
    <t>07/16/2024 LOWES #01004 12.88 USD</t>
  </si>
  <si>
    <t>07/18/2024 LONGOTOYOTA 799.62 USD</t>
  </si>
  <si>
    <t>07/16/2024 THE HOME DEPOT #1120 2.70 USD</t>
  </si>
  <si>
    <t>07/16/2024 LOWES #01603 10.28 USD</t>
  </si>
  <si>
    <t>Expense Report: EXP-10015154</t>
  </si>
  <si>
    <t>07/15/2024 LOWES #01603 52.89 USD</t>
  </si>
  <si>
    <t>Matthew Pettoni (Terminated)</t>
  </si>
  <si>
    <t>05/21/2024 TRILITH GUESTHOUSE 6.00 USD</t>
  </si>
  <si>
    <t>07/15/2024 H-E-B  #401 7.71 USD</t>
  </si>
  <si>
    <t>07/15/2024 ERACTOLL 4WF2B7 41.62 USD</t>
  </si>
  <si>
    <t>07/16/2024 AMAZON MKTPL RS9IJ0N 42.30 USD</t>
  </si>
  <si>
    <t>07/17/2024 ACE GREAT FALLS 3.18 USD</t>
  </si>
  <si>
    <t>07/17/2024 THE HOME DEPOT #3103 36.44 USD</t>
  </si>
  <si>
    <t>07/17/2024 WAL-MART #7199 141.25 USD</t>
  </si>
  <si>
    <t>Expense Report: EXP-10015255</t>
  </si>
  <si>
    <t>07/15/2024 DOLLAR GENERAL #1924 10.20 USD</t>
  </si>
  <si>
    <t>07/15/2024 TIDAL WAVE AUTO SPA 12.00 USD</t>
  </si>
  <si>
    <t>07/18/2024 LOWES #00497 118.71 USD</t>
  </si>
  <si>
    <t>Melody Holland (Terminated)</t>
  </si>
  <si>
    <t>04/12/2024 KROGER #334 2.68 USD</t>
  </si>
  <si>
    <t>05/24/2024 KROGER FUEL #3334 18.11 USD</t>
  </si>
  <si>
    <t>05/14/2024 KROGER FUEL #3334 24.04 USD</t>
  </si>
  <si>
    <t>05/28/2024 KROGER #334 24.18 USD</t>
  </si>
  <si>
    <t>05/08/2024 AMAZON.COM IZ0PR0A83 32.84 USD</t>
  </si>
  <si>
    <t>05/08/2024 SONNYS ENTERPRISES I 33.17 USD</t>
  </si>
  <si>
    <t>05/28/2024 LOWES #00517 34.05 USD</t>
  </si>
  <si>
    <t>05/09/2024 AMZN MKTP US YU7IX5L 38.94 USD</t>
  </si>
  <si>
    <t>05/17/2024 SAMS CLUB #6365 40.24 USD</t>
  </si>
  <si>
    <t>05/17/2024 AMZN MKTP US OB2FQ2L 54.75 USD</t>
  </si>
  <si>
    <t>05/14/2024 CHICK-FIL-A #01856 65.80 USD</t>
  </si>
  <si>
    <t>05/13/2024 AMZN MKTP US YT21X00 78.96 USD</t>
  </si>
  <si>
    <t>02/24/2024 DOMINO'S 4241 93.51 USD</t>
  </si>
  <si>
    <t>05/09/2024 SONNYS ENTERPRISES I 94.95 USD</t>
  </si>
  <si>
    <t>05/10/2024 DELTA AIR   00622340 140.00 USD</t>
  </si>
  <si>
    <t>05/18/2024 LOWES #00517 176.23 USD</t>
  </si>
  <si>
    <t>05/10/2024 IN  AGAPE CONSTRUCTI 220.97 USD</t>
  </si>
  <si>
    <t>05/10/2024 LOWES #00907 414.28 USD</t>
  </si>
  <si>
    <t>05/14/2024 LOWES #00907 581.91 USD</t>
  </si>
  <si>
    <t>05/23/2024 DELTA AIR   00622372 584.95 USD</t>
  </si>
  <si>
    <t>Expense Report: EXP-10015196</t>
  </si>
  <si>
    <t>07/18/2024 LOWES #00113 40.35 USD</t>
  </si>
  <si>
    <t>07/15/2024 AMAZON MAR  112-0697 94.36 USD</t>
  </si>
  <si>
    <t>07/17/2024 HOLIDAY STATIONS 044 34.79 USD</t>
  </si>
  <si>
    <t>07/18/2024 KCI AIRPORT 40.00 USD</t>
  </si>
  <si>
    <t>07/16/2024 WESTERN COOPERATIVE 52.47 USD</t>
  </si>
  <si>
    <t>07/16/2024 AMAZON MKTPL RS2SH14 68.49 USD</t>
  </si>
  <si>
    <t>07/17/2024 NATIONAL CAR RENTAL 119.50 USD</t>
  </si>
  <si>
    <t>07/15/2024 HILTON HOTELS 153.65 USD</t>
  </si>
  <si>
    <t>07/18/2024 WESTERN MOUNTAIN SUP 158.20 USD</t>
  </si>
  <si>
    <t>07/13/2024 DELTA AIR   00622514 641.96 USD</t>
  </si>
  <si>
    <t>07/13/2024 DELTA AIR   00622512 641.96 USD</t>
  </si>
  <si>
    <t>Expense Report: EXP-10015149</t>
  </si>
  <si>
    <t>07/18/2024 WAL-MART #1197 11.33 USD</t>
  </si>
  <si>
    <t>07/15/2024 WM SUPERCENTER #1197 15.88 USD</t>
  </si>
  <si>
    <t>07/16/2024 WAL-MART #1197 22.34 USD</t>
  </si>
  <si>
    <t>07/18/2024 WM SUPERCENTER #1197 51.22 USD</t>
  </si>
  <si>
    <t>07/16/2024 WAL-MART #1197 74.81 USD</t>
  </si>
  <si>
    <t>07/15/2024 LOWES #00547 113.25 USD</t>
  </si>
  <si>
    <t>07/15/2024 WM SUPERCENTER #1197 127.18 USD</t>
  </si>
  <si>
    <t>07/15/2024 WAL-MART #1197 248.40 USD</t>
  </si>
  <si>
    <t>Expense Report: EXP-10015175</t>
  </si>
  <si>
    <t>07/17/2024 WAL-MART #6879 19.67 USD</t>
  </si>
  <si>
    <t>Michael Zientara (Terminated)</t>
  </si>
  <si>
    <t>11/09/2023 TIDAL WAVE AUTO SPA (12.84) USD</t>
  </si>
  <si>
    <t>10/21/2023 AMAZON.COM (1.06) USD</t>
  </si>
  <si>
    <t>11/09/2023 TIDAL WAVE AUTO SPA 12.84 USD</t>
  </si>
  <si>
    <t>02/29/2024 AUTOZONE #0497 16.03 USD</t>
  </si>
  <si>
    <t>12/27/2023 PUBLIX #1747 18.18 USD</t>
  </si>
  <si>
    <t>02/28/2024 AMZN MKTP US RW7CJ1D 19.25 USD</t>
  </si>
  <si>
    <t>02/29/2024 ROSES STORE #571 20.82 USD</t>
  </si>
  <si>
    <t>02/28/2024 AMZN MKTP US RW5722D 23.04 USD</t>
  </si>
  <si>
    <t>12/04/2023 AMAZON.COM 616GC9ES3 30.15 USD</t>
  </si>
  <si>
    <t>Expense Report: EXP-10009729</t>
  </si>
  <si>
    <t>03/01/2024 ROSES STORE #571 32.90 USD</t>
  </si>
  <si>
    <t>01/19/2024 ROSES STORE #571 40.91 USD</t>
  </si>
  <si>
    <t>02/24/2024 ROSES STORE #571 42.27 USD</t>
  </si>
  <si>
    <t>12/04/2023 AMAZON.COM NX7Z42YS3 42.56 USD</t>
  </si>
  <si>
    <t>02/16/2024 ROSES STORE #571 45.28 USD</t>
  </si>
  <si>
    <t>02/26/2024 AMZN MKTP US RW4MT21 57.75 USD</t>
  </si>
  <si>
    <t>02/25/2024 AMAZON.COM RZ8L26VP0 60.29 USD</t>
  </si>
  <si>
    <t>01/31/2024 EQUITY STORAGE 185.00 USD</t>
  </si>
  <si>
    <t>02/29/2024 EQUITY STORAGE 203.50 USD</t>
  </si>
  <si>
    <t>03/01/2024 SQ  ALEX MICHAEL LAN 600.00 USD</t>
  </si>
  <si>
    <t>07/16/2024 THE HOME DEPOT #6865 34.97 USD</t>
  </si>
  <si>
    <t>Mike Nutting (Terminated)</t>
  </si>
  <si>
    <t>01/21/2024 COURTYARD BY MARRIOT 0.01 USD</t>
  </si>
  <si>
    <t>10/29/2023 MURPHY EXPRESS 8509 5.34 USD</t>
  </si>
  <si>
    <t>06/22/2024 THE HOME DEPOT #1122 10.78 USD</t>
  </si>
  <si>
    <t>06/25/2024 WM SUPERCENTER #574 13.26 USD</t>
  </si>
  <si>
    <t>06/25/2024 LOWES #01004 15.08 USD</t>
  </si>
  <si>
    <t>06/23/2024 LOWES #01004 19.40 USD</t>
  </si>
  <si>
    <t>06/14/2024 PONY EXPRESS CAR WAS 23.00 USD</t>
  </si>
  <si>
    <t>06/11/2024 LOWES #01004 27.04 USD</t>
  </si>
  <si>
    <t>11/06/2023 DELTA AIR   BAGGAGE 30.00 USD</t>
  </si>
  <si>
    <t>12/01/2023 DELTA AIR   BAGGAGE 30.00 USD</t>
  </si>
  <si>
    <t>12/11/2023 DELTA AIR   BAGGAGE 30.00 USD</t>
  </si>
  <si>
    <t>02/26/2024 DELTA AIR   BAGGAGE 30.00 USD</t>
  </si>
  <si>
    <t>05/28/2024 MARATHON PETRO203596 31.53 USD</t>
  </si>
  <si>
    <t>05/21/2024 DELTA AIR   BAGGAGE 35.00 USD</t>
  </si>
  <si>
    <t>05/28/2024 DELTA AIR   BAGGAGE 35.00 USD</t>
  </si>
  <si>
    <t>06/12/2024 DELTA AIR   BAGGAGE 35.00 USD</t>
  </si>
  <si>
    <t>06/15/2024 DELTA AIR   BAGGAGE 35.00 USD</t>
  </si>
  <si>
    <t>06/23/2024 OFFICE DEPOT #2149 38.33 USD</t>
  </si>
  <si>
    <t>06/15/2024 MYR- LAZ M36120HUB 48.00 USD</t>
  </si>
  <si>
    <t>06/25/2024 OFFICE DEPOT #2149 61.51 USD</t>
  </si>
  <si>
    <t>06/24/2024 LOWES #01004 69.04 USD</t>
  </si>
  <si>
    <t>06/19/2024 LOWES #01004 88.50 USD</t>
  </si>
  <si>
    <t>05/28/2024 MYR- LAZ M36120HUB 96.00 USD</t>
  </si>
  <si>
    <t>06/24/2024 WAL-MART #0574 106.25 USD</t>
  </si>
  <si>
    <t>06/20/2024 OFFICE DEPOT #2149 178.17 USD</t>
  </si>
  <si>
    <t>06/24/2024 BEACH PLUMBING LLC 205.00 USD</t>
  </si>
  <si>
    <t>06/20/2024 OFFICE DEPOT #2149 218.15 USD</t>
  </si>
  <si>
    <t>06/19/2024 LOWES #01004 226.24 USD</t>
  </si>
  <si>
    <t>06/20/2024 LOWES #01004 310.54 USD</t>
  </si>
  <si>
    <t>06/22/2024 THE HOME DEPOT #1122 321.57 USD</t>
  </si>
  <si>
    <t>06/24/2024 THE GRUMPY MONK BROA 467.99 USD</t>
  </si>
  <si>
    <t>06/11/2024 LOWES #01004 557.28 USD</t>
  </si>
  <si>
    <t>06/21/2024 52KBS SC LOCKSMITH 600.00 USD</t>
  </si>
  <si>
    <t>06/19/2024 LOWES #01004 692.12 USD</t>
  </si>
  <si>
    <t>07/18/2024 O'REILLY 1215 136.95 USD</t>
  </si>
  <si>
    <t>07/17/2024 WAL-MART #0199 237.86 USD</t>
  </si>
  <si>
    <t>07/17/2024 CULLIGAN WATER PRODU 443.96 USD</t>
  </si>
  <si>
    <t>07/18/2024 LOWES #01093 4.40 USD</t>
  </si>
  <si>
    <t>07/19/2024 AMAZON RET  111-9697 77.16 USD</t>
  </si>
  <si>
    <t>07/18/2024 KEY WAY SUPPLY CO 136.28 USD</t>
  </si>
  <si>
    <t>07/18/2024 MOROCCO ELECTRIC INC 292.50 USD</t>
  </si>
  <si>
    <t>07/17/2024 LOWES #01722 (14.82) USD</t>
  </si>
  <si>
    <t>Expense Report: EXP-10015181</t>
  </si>
  <si>
    <t>07/18/2024 WM SUPERCENTER #1661 6.12 USD</t>
  </si>
  <si>
    <t>07/18/2024 WM SUPERCENTER #1661 17.61 USD</t>
  </si>
  <si>
    <t>07/17/2024 LOWES #01722 19.73 USD</t>
  </si>
  <si>
    <t>07/18/2024 WAL-MART #1661 22.20 USD</t>
  </si>
  <si>
    <t>07/17/2024 LOWES #01722 29.63 USD</t>
  </si>
  <si>
    <t>07/18/2024 WM SUPERCENTER #1661 64.56 USD</t>
  </si>
  <si>
    <t>07/17/2024 AMAZON MKTPL RS82B6P 96.06 USD</t>
  </si>
  <si>
    <t>07/17/2024 AMAZON RET  111-6009 154.93 USD</t>
  </si>
  <si>
    <t>07/17/2024 SQ  PRO-FRESH LAWNCA 108.25 USD</t>
  </si>
  <si>
    <t>07/17/2024 WALGREENS #15070 32.01 USD</t>
  </si>
  <si>
    <t>07/17/2024 AMAZON.COM RS1DG20W2 247.65 USD</t>
  </si>
  <si>
    <t>07/15/2024 MOTOR CITY WASH WORK 1,508.01 USD</t>
  </si>
  <si>
    <t>Expense Report: EXP-10015141</t>
  </si>
  <si>
    <t>07/17/2024 KROGER #121 17.84 USD</t>
  </si>
  <si>
    <t>07/16/2024 KROGER #121 63.55 USD</t>
  </si>
  <si>
    <t>07/17/2024 LOWES #03306 75.71 USD</t>
  </si>
  <si>
    <t>Expense Report: EXP-10014710</t>
  </si>
  <si>
    <t>07/15/2024 MURPHY EXPRESS 8575 14.47 USD</t>
  </si>
  <si>
    <t>07/15/2024 AMZN MKTP US RY2H26Y 57.90 USD</t>
  </si>
  <si>
    <t>07/17/2024 OFFICE DEPOT #2177 162.78 USD</t>
  </si>
  <si>
    <t>07/18/2024 A AND H WHOLESALERS 1,150.00 USD</t>
  </si>
  <si>
    <t>06/23/2024 MY PLACE WATERTOWN (683.31) USD</t>
  </si>
  <si>
    <t>06/28/2024 TARGET        000085 6.13 USD</t>
  </si>
  <si>
    <t>06/06/2024 WAL-MART #1500 8.69 USD</t>
  </si>
  <si>
    <t>06/27/2024 CULVERS OF WATERTOWN 10.54 USD</t>
  </si>
  <si>
    <t>06/06/2024 MCDONALD'S F12576 11.23 USD</t>
  </si>
  <si>
    <t>06/15/2024 441 AUTO VALUE - WAT 13.80 USD</t>
  </si>
  <si>
    <t>06/08/2024 MCDONALD'S F12576 15.31 USD</t>
  </si>
  <si>
    <t>06/23/2024 CASEYS #2445 15.32 USD</t>
  </si>
  <si>
    <t>06/18/2024 TACO JOHNS 9684 WATE 16.16 USD</t>
  </si>
  <si>
    <t>06/29/2024 TACO JOHNS 9684 WATE 16.25 USD</t>
  </si>
  <si>
    <t>06/24/2024 CULVERS OF WATERTOWN 17.33 USD</t>
  </si>
  <si>
    <t>06/12/2024 BUFFALO WILD WNGS 35 17.68 USD</t>
  </si>
  <si>
    <t>06/07/2024 BURGER KING #5580 18.14 USD</t>
  </si>
  <si>
    <t>06/25/2024 BURGER KING #2194 18.14 USD</t>
  </si>
  <si>
    <t>07/02/2024 BURGER KING #2194 18.14 USD</t>
  </si>
  <si>
    <t>06/23/2024 BUFFALO WILD WNGS 35 20.07 USD</t>
  </si>
  <si>
    <t>07/01/2024 TRACTOR-SUPPLY-CO #0 20.15 USD</t>
  </si>
  <si>
    <t>06/13/2024 QDOBA #2814 20.42 USD</t>
  </si>
  <si>
    <t>06/16/2024 BURGER KING #2194 20.82 USD</t>
  </si>
  <si>
    <t>07/01/2024 CULVERS OF WATERTOWN 21.20 USD</t>
  </si>
  <si>
    <t>06/17/2024 QDOBA #2814 21.45 USD</t>
  </si>
  <si>
    <t>06/15/2024 CULVERS OF WATERTOWN 21.85 USD</t>
  </si>
  <si>
    <t>06/05/2024 PILOT_00716 21.96 USD</t>
  </si>
  <si>
    <t>06/25/2024 NYBERG'S ACE HARDWAR 22.27 USD</t>
  </si>
  <si>
    <t>06/08/2024 CULVERS OF WATERTOWN 22.60 USD</t>
  </si>
  <si>
    <t>06/16/2024 BUFFALO WILD WNGS 35 23.05 USD</t>
  </si>
  <si>
    <t>06/14/2024 BUFFALO WILD WNGS 35 23.09 USD</t>
  </si>
  <si>
    <t>06/15/2024 MENARDS WATERTOWN SD 23.86 USD</t>
  </si>
  <si>
    <t>06/15/2024 MENARDS WATERTOWN SD 26.14 USD</t>
  </si>
  <si>
    <t>07/01/2024 CARLSON'S NORTHSIDE 27.63 USD</t>
  </si>
  <si>
    <t>06/04/2024 DOMINO'S 1825 27.98 USD</t>
  </si>
  <si>
    <t>07/03/2024 CARLSON'S NORTHSIDE 28.40 USD</t>
  </si>
  <si>
    <t>06/17/2024 MARCOS PIZZA - 4022 28.77 USD</t>
  </si>
  <si>
    <t>06/22/2024 MARCOS PIZZA - 4022 28.77 USD</t>
  </si>
  <si>
    <t>06/12/2024 CENEX-INTERSTATE 29 29.16 USD</t>
  </si>
  <si>
    <t>06/23/2024 MENARDS WATERTOWN SD 30.76 USD</t>
  </si>
  <si>
    <t>06/30/2024 CARLSON'S NORTHSIDE 30.83 USD</t>
  </si>
  <si>
    <t>06/25/2024 QDOBA #2814 31.71 USD</t>
  </si>
  <si>
    <t>07/06/2024 SKYDINE (SIOUX FALLS 31.85 USD</t>
  </si>
  <si>
    <t>06/17/2024 WM SUPERCENTER #1500 32.58 USD</t>
  </si>
  <si>
    <t>06/29/2024 PIZZA HUT 002789 32.66 USD</t>
  </si>
  <si>
    <t>07/02/2024 QDOBA #2814 32.76 USD</t>
  </si>
  <si>
    <t>06/07/2024 BP#8093692BP OF BROO 33.76 USD</t>
  </si>
  <si>
    <t>06/24/2024 TOKYO SUSHI HIBACHI 34.28 USD</t>
  </si>
  <si>
    <t>06/11/2024 MINERVA'S - WATERTOW 36.02 USD</t>
  </si>
  <si>
    <t>06/23/2024 CASEYS #2445 36.82 USD</t>
  </si>
  <si>
    <t>06/24/2024 TRACTOR-SUPPLY-CO #0 37.35 USD</t>
  </si>
  <si>
    <t>07/06/2024 SUNOCO 0208085100 37.38 USD</t>
  </si>
  <si>
    <t>06/18/2024 MARCOS PIZZA - 4022 37.46 USD</t>
  </si>
  <si>
    <t>06/27/2024 CULVERS OF WATERTOWN 37.68 USD</t>
  </si>
  <si>
    <t>06/21/2024 ELTAPATIOFAMILYMEXIC 39.77 USD</t>
  </si>
  <si>
    <t>06/07/2024 LONE PINE BAR AND GR 41.82 USD</t>
  </si>
  <si>
    <t>07/05/2024 NINJA RAMEN &amp; THAI 42.28 USD</t>
  </si>
  <si>
    <t>06/30/2024 MARATHON PETRO103200 44.99 USD</t>
  </si>
  <si>
    <t>06/29/2024 BUFFALO WILD WNGS 35 44.99 USD</t>
  </si>
  <si>
    <t>06/19/2024 MINERVA'S - WATERTOW 45.66 USD</t>
  </si>
  <si>
    <t>06/26/2024 TRACTOR-SUPPLY-CO #0 47.78 USD</t>
  </si>
  <si>
    <t>06/23/2024 CASEYS #2445 48.70 USD</t>
  </si>
  <si>
    <t>06/24/2024 MENARDS WATERTOWN SD 49.39 USD</t>
  </si>
  <si>
    <t>06/23/2024 TOKYO SUSHI HIBACHI 50.32 USD</t>
  </si>
  <si>
    <t>06/26/2024 TOKYO SUSHI HIBACHI 50.87 USD</t>
  </si>
  <si>
    <t>07/03/2024 PRIME TIME TAVERN 51.99 USD</t>
  </si>
  <si>
    <t>06/11/2024 APPLEBEES 9967 52.60 USD</t>
  </si>
  <si>
    <t>06/20/2024 MINERVA'S - WATERTOW 52.74 USD</t>
  </si>
  <si>
    <t>06/09/2024 TOKYO SUSHI HIBACHI 53.15 USD</t>
  </si>
  <si>
    <t>06/14/2024 DOWNTOWN SUSHI IN WA 54.11 USD</t>
  </si>
  <si>
    <t>06/30/2024 TOKYO SUSHI HIBACHI 54.76 USD</t>
  </si>
  <si>
    <t>06/12/2024 SAKURA SUSHI 54.89 USD</t>
  </si>
  <si>
    <t>07/05/2024 BUFFALO WILD WNGS 35 55.00 USD</t>
  </si>
  <si>
    <t>07/05/2024 CENEX-INTERSTATE 29 56.20 USD</t>
  </si>
  <si>
    <t>06/18/2024 CLARK #9418 57.44 USD</t>
  </si>
  <si>
    <t>06/25/2024 NYBERG'S ACE HARDWAR 63.68 USD</t>
  </si>
  <si>
    <t>06/09/2024 WM SUPERCENTER #1500 89.42 USD</t>
  </si>
  <si>
    <t>06/26/2024 NYBERG'S ACE HARDWAR 107.05 USD</t>
  </si>
  <si>
    <t>06/26/2024 MY PLACE WATERTOWN 132.40 USD</t>
  </si>
  <si>
    <t>06/10/2024 NYBERG'S ACE HARDWAR 136.03 USD</t>
  </si>
  <si>
    <t>07/02/2024 DELTA AIR   00622484 150.00 USD</t>
  </si>
  <si>
    <t>07/02/2024 NYBERG'S ACE HARDWAR 214.10 USD</t>
  </si>
  <si>
    <t>07/06/2024 AEROSTAY HOTEL 236.23 USD</t>
  </si>
  <si>
    <t>07/06/2024 DELTA AIR   BAGGAGE 330.00 USD</t>
  </si>
  <si>
    <t>06/13/2024 RAMKOTA HOTEL - WATE 384.30 USD</t>
  </si>
  <si>
    <t>07/05/2024 NATIONAL CAR RENTAL 462.15 USD</t>
  </si>
  <si>
    <t>06/23/2024 MY PLACE WATERTOWN 683.31 USD</t>
  </si>
  <si>
    <t>06/10/2024 RAMKOTA HOTEL - WATE 1,000.00 USD</t>
  </si>
  <si>
    <t>06/17/2024 RAMKOTA HOTEL - WATE 1,000.00 USD</t>
  </si>
  <si>
    <t>07/05/2024 RAMKOTA HOTEL - WATE 1,088.11 USD</t>
  </si>
  <si>
    <t>06/27/2024 NATIONAL CAR RENTAL 1,339.98 USD</t>
  </si>
  <si>
    <t>Expense Report: EXP-10015256</t>
  </si>
  <si>
    <t>07/17/2024 AMZN MKTP US RS3CM50 232.26 USD</t>
  </si>
  <si>
    <t>07/16/2024 AMZN MKTP US RS20L1Z 237.58 USD</t>
  </si>
  <si>
    <t>07/18/2024 AMAZON MKTPL RS6857Y 464.50 USD</t>
  </si>
  <si>
    <t>07/17/2024 KEYMELOCKSMITHS.COM (15.86) USD</t>
  </si>
  <si>
    <t>Expense Report: EXP-10015033</t>
  </si>
  <si>
    <t>07/15/2024 WM SUPERCENTER #2823 6.22 USD</t>
  </si>
  <si>
    <t>07/15/2024 LOWES #02246 59.83 USD</t>
  </si>
  <si>
    <t>07/18/2024 LOWES #02246 69.40 USD</t>
  </si>
  <si>
    <t>Expense Report: EXP-10015150</t>
  </si>
  <si>
    <t>07/17/2024 WALLS ACE HARDWARE 2.00 USD</t>
  </si>
  <si>
    <t>Expense Report: EXP-10015231</t>
  </si>
  <si>
    <t>07/18/2024 WAL-MART #0702     S (189.74) USD</t>
  </si>
  <si>
    <t>07/17/2024 SPEEDWAY 09380 WINCH 14.84 USD</t>
  </si>
  <si>
    <t>Expense Report: EXP-10015088</t>
  </si>
  <si>
    <t>07/17/2024 LOWES #00464 56.13 USD</t>
  </si>
  <si>
    <t>07/18/2024 AMAZON MKTPL RS5BH1D 94.32 USD</t>
  </si>
  <si>
    <t>07/18/2024 WAL-MART #0702 189.74 USD</t>
  </si>
  <si>
    <t>07/15/2024 THE HOME DEPOT #4634 3.45 USD</t>
  </si>
  <si>
    <t>07/16/2024 SHEETZ 0320   000032 18.24 USD</t>
  </si>
  <si>
    <t>07/15/2024 LOWES #00447 32.38 USD</t>
  </si>
  <si>
    <t>07/16/2024 LOWES #00447 43.64 USD</t>
  </si>
  <si>
    <t>07/16/2024 HARBOR FREIGHT TOOLS 51.55 USD</t>
  </si>
  <si>
    <t>07/15/2024 WAL-MART #1292 70.26 USD</t>
  </si>
  <si>
    <t>07/18/2024 WAL-MART #6964 18.64 USD</t>
  </si>
  <si>
    <t>07/16/2024 WAL-MART #6964 50.00 USD</t>
  </si>
  <si>
    <t>07/16/2024 AMAZON.COM RS43C9XZ0 52.82 USD</t>
  </si>
  <si>
    <t>07/16/2024 SAMS CLUB #4740 114.25 USD</t>
  </si>
  <si>
    <t>07/17/2024 THE HOME DEPOT #2903 352.22 USD</t>
  </si>
  <si>
    <t>04/05/2024 GREENVILLE ACE HARDW 6.41 USD</t>
  </si>
  <si>
    <t>Expense Report: EXP-10012977</t>
  </si>
  <si>
    <t>04/04/2024 USPS PO 3632090846 6.70 USD</t>
  </si>
  <si>
    <t>04/21/2024 CIRCLE K # 20827 10.00 USD</t>
  </si>
  <si>
    <t>04/01/2024 PHILLIPS HOSE AND FI 16.18 USD</t>
  </si>
  <si>
    <t>04/20/2024 TRACTOR-SUPPLY-CO #0 21.35 USD</t>
  </si>
  <si>
    <t>04/21/2024 AMZN MKTP US 8X9V50J 35.30 USD</t>
  </si>
  <si>
    <t>04/12/2024 STAPLES       001029 49.21 USD</t>
  </si>
  <si>
    <t>04/12/2024 SAMS CLUB#6216 66.59 USD</t>
  </si>
  <si>
    <t>04/02/2024 SAMS CLUB #6216 69.80 USD</t>
  </si>
  <si>
    <t>04/13/2024 PHILLIPS HOSE AND FI 205.73 USD</t>
  </si>
  <si>
    <t>07/18/2024 O'REILLY 2385 15.64 USD</t>
  </si>
  <si>
    <t>07/18/2024 MOSELEY OUTDOOR POWE 16.77 USD</t>
  </si>
  <si>
    <t>07/18/2024 WM SUPERCENTER #3638 20.22 USD</t>
  </si>
  <si>
    <t>07/17/2024 AMAZON MKTPL RS0053S 78.17 USD</t>
  </si>
  <si>
    <t>07/15/2024 O'REILLY 2385 242.97 USD</t>
  </si>
  <si>
    <t>07/15/2024 LOWES #01075 627.32 USD</t>
  </si>
  <si>
    <t>Expense Report: EXP-10015097</t>
  </si>
  <si>
    <t>07/17/2024 DUTCH BROS ID0711 3.66 USD</t>
  </si>
  <si>
    <t>07/15/2024 HOMEDEPOT.COM 6.10 USD</t>
  </si>
  <si>
    <t>Expense Report: EXP-10015143</t>
  </si>
  <si>
    <t>Expense Report: EXP-10015101</t>
  </si>
  <si>
    <t>07/17/2024 HOMEDEPOT.COM 16.90 USD</t>
  </si>
  <si>
    <t>07/15/2024 HOMEDEPOT.COM 18.53 USD</t>
  </si>
  <si>
    <t>07/14/2024 HOMEDEPOT.COM 23.56 USD</t>
  </si>
  <si>
    <t>07/15/2024 HOMEDEPOT.COM 37.07 USD</t>
  </si>
  <si>
    <t>07/18/2024 ARCADIAN SERVICES LL 276.44 USD</t>
  </si>
  <si>
    <t>Expense Report: EXP-10015164</t>
  </si>
  <si>
    <t>07/17/2024 MENARDS BEAVER DAM W 108.00 USD</t>
  </si>
  <si>
    <t>07/15/2024 WAL-MART #0345 136.96 USD</t>
  </si>
  <si>
    <t>07/18/2024 WM SUPERCENTER #7181 16.10 USD</t>
  </si>
  <si>
    <t>07/17/2024 LADY'S ISLAND HARDWA 22.45 USD</t>
  </si>
  <si>
    <t>07/18/2024 MOTOR CITY WASH WORK 505.67 USD</t>
  </si>
  <si>
    <t>Expense Report: EXP-10015111</t>
  </si>
  <si>
    <t>07/18/2024 WM SUPERCENTER #1151 10.94 USD</t>
  </si>
  <si>
    <t>07/15/2024 AMAZON MKTPL RY1TG9W 54.28 USD</t>
  </si>
  <si>
    <t>07/17/2024 WMS SUPPLY KS 176.68 USD</t>
  </si>
  <si>
    <t>07/17/2024 AMZN MKTP US RS7050G 66.56 USD</t>
  </si>
  <si>
    <t>07/17/2024 LOWES #01839 86.81 USD</t>
  </si>
  <si>
    <t>07/17/2024 AMAZON MKTPL RS2AM5E 163.20 USD</t>
  </si>
  <si>
    <t>07/15/2024 WAL-MART #2513 2.39 USD</t>
  </si>
  <si>
    <t>07/15/2024 HARBOR FREIGHT TOOLS 43.14 USD</t>
  </si>
  <si>
    <t>Expense Report: EXP-10015035</t>
  </si>
  <si>
    <t>07/17/2024 WAL-MART #0920 96.19 USD</t>
  </si>
  <si>
    <t>07/18/2024 LOWES #02478 130.82 USD</t>
  </si>
  <si>
    <t>07/14/2024 ATWOOD 53 NACOGDOCHE 2.79 USD</t>
  </si>
  <si>
    <t>07/15/2024 CHEVRON 0355867 15.98 USD</t>
  </si>
  <si>
    <t>07/17/2024 K MINI MART 28.81 USD</t>
  </si>
  <si>
    <t>07/15/2024 COTTON PATCH CAFE - 36.88 USD</t>
  </si>
  <si>
    <t>07/16/2024 CASEYS  STORE 4254 46.53 USD</t>
  </si>
  <si>
    <t>07/15/2024 EXPEDIA 728767461136 126.16 USD</t>
  </si>
  <si>
    <t>07/15/2024 EXPEDIA 728767470058 142.91 USD</t>
  </si>
  <si>
    <t>06/13/2024 SQ  HM&amp;I SERVICES (757.17) USD</t>
  </si>
  <si>
    <t>06/13/2024 THE HOME DEPOT #1747 18.33 USD</t>
  </si>
  <si>
    <t>06/15/2024 HARBOR FREIGHT TOOLS 22.01 USD</t>
  </si>
  <si>
    <t>06/09/2024 THE HOME DEPOT #1747 48.03 USD</t>
  </si>
  <si>
    <t>Expense Report: EXP-10015062</t>
  </si>
  <si>
    <t>Robbie Wagner (Terminated)</t>
  </si>
  <si>
    <t>02/26/2024 THE HOME DEPOT #2813 167.85 USD</t>
  </si>
  <si>
    <t>02/27/2024 THE HOME DEPOT 2813 292.80 USD</t>
  </si>
  <si>
    <t>02/28/2024 SONNYS ENTERPRISES I 358.22 USD</t>
  </si>
  <si>
    <t>02/29/2024 STAYBRIDGE SUITES EA 484.52 USD</t>
  </si>
  <si>
    <t>Expense Report: EXP-10015021</t>
  </si>
  <si>
    <t>07/16/2024 WM SUPERCENTER #5772 78.51 USD</t>
  </si>
  <si>
    <t>07/17/2024 ENMARKET #753 16.90 USD</t>
  </si>
  <si>
    <t>07/16/2024 ENMARKET #753 17.63 USD</t>
  </si>
  <si>
    <t>07/17/2024 ALBERTSONS #0006 13.94 USD</t>
  </si>
  <si>
    <t>07/16/2024 LA QUINTA MOTOR INNS 1,105.28 USD</t>
  </si>
  <si>
    <t>Expense Report: EXP-10015155</t>
  </si>
  <si>
    <t>07/15/2024 LOWES #02585 23.24 USD</t>
  </si>
  <si>
    <t>07/15/2024 WM SUPERCENTER #2417 27.92 USD</t>
  </si>
  <si>
    <t>07/15/2024 MEIJER # 257 40.74 USD</t>
  </si>
  <si>
    <t>07/17/2024 MEIJER # 257 FUEL 46.99 USD</t>
  </si>
  <si>
    <t>07/16/2024 THE HOME DEPOT #2755 60.98 USD</t>
  </si>
  <si>
    <t>07/15/2024 THE HOME DEPOT #2755 163.82 USD</t>
  </si>
  <si>
    <t>07/18/2024 AMZN MKTP US (223.58) USD</t>
  </si>
  <si>
    <t>07/18/2024 AMZN MKTP US RS1OS69 128.09 USD</t>
  </si>
  <si>
    <t>07/17/2024 AMZN MKTP US RS8W01M 181.46 USD</t>
  </si>
  <si>
    <t>07/17/2024 QT 7904 OUTSIDE 18.01 USD</t>
  </si>
  <si>
    <t>07/15/2024 ERACTOLL 467706285 29.62 USD</t>
  </si>
  <si>
    <t>07/16/2024 THE HOME DEPOT #6820 51.73 USD</t>
  </si>
  <si>
    <t>07/16/2024 HOLIDAY INN EXPRESS 389.11 USD</t>
  </si>
  <si>
    <t>07/15/2024 ACE HOME AND GARDEN 35.26 USD</t>
  </si>
  <si>
    <t>07/15/2024 SQ  BEACH COMPLETE L 280.90 USD</t>
  </si>
  <si>
    <t>Sabrena Alexander (Terminated)</t>
  </si>
  <si>
    <t>Expense Report: EXP-10015193</t>
  </si>
  <si>
    <t>07/16/2024 DOLLAR TREE 1.35 USD</t>
  </si>
  <si>
    <t>07/16/2024 FOOD DEPOT/DUBLIN 20.19 USD</t>
  </si>
  <si>
    <t>07/18/2024 MAIL AND MORE 305.07 USD</t>
  </si>
  <si>
    <t>Expense Report: EXP-10015083</t>
  </si>
  <si>
    <t>07/18/2024 DEANNAS JAVA STATION 14.50 USD</t>
  </si>
  <si>
    <t>07/16/2024 AMAZON PRIME RS7AK0J 16.04 USD</t>
  </si>
  <si>
    <t>07/15/2024 WM SUPERCENTER #1241 27.86 USD</t>
  </si>
  <si>
    <t>07/17/2024 SOUTHWES    52625397 427.96 USD</t>
  </si>
  <si>
    <t>07/18/2024 WEIGELS #80 Q88 18.44 USD</t>
  </si>
  <si>
    <t>Expense Report: EXP-10015259</t>
  </si>
  <si>
    <t>07/16/2024 LOWES #02609 41.64 USD</t>
  </si>
  <si>
    <t>07/18/2024 FEDEX OFFIC523000052 42.04 USD</t>
  </si>
  <si>
    <t>07/15/2024 INGLES MARKETS #399 42.29 USD</t>
  </si>
  <si>
    <t>07/15/2024 COSTCO WHSE #1116 96.20 USD</t>
  </si>
  <si>
    <t>07/16/2024 STAPLES INC 113.46 USD</t>
  </si>
  <si>
    <t>07/18/2024 LOWES #02609 118.40 USD</t>
  </si>
  <si>
    <t>07/15/2024 ARCADIAN SERVICES LL 163.98 USD</t>
  </si>
  <si>
    <t>Scott Baker (Terminated)</t>
  </si>
  <si>
    <t>02/21/2024 CVS/PHARMACY #02593 7.52 USD</t>
  </si>
  <si>
    <t>Expense Report: EXP-10011494</t>
  </si>
  <si>
    <t>02/23/2024 THE HOME DEPOT #0155 9.42 USD</t>
  </si>
  <si>
    <t>02/17/2024 BP#1977651BP 24 19.13 USD</t>
  </si>
  <si>
    <t>02/21/2024 MURPHY EXPRESS 8512 20.00 USD</t>
  </si>
  <si>
    <t>02/21/2024 CHICK-FIL-A #02938 20.94 USD</t>
  </si>
  <si>
    <t>02/23/2024 THE HOME DEPOT #0155 48.75 USD</t>
  </si>
  <si>
    <t>02/20/2024 STAPLES       001107 64.74 USD</t>
  </si>
  <si>
    <t>02/20/2024 AUTOZONE #3826 75.99 USD</t>
  </si>
  <si>
    <t>12/29/2023 STAPLES       001107 86.38 USD</t>
  </si>
  <si>
    <t>02/20/2024 TRACTOR SUPPLY #722 107.98 USD</t>
  </si>
  <si>
    <t>02/23/2024 KLEEN RITE CORP 108.31 USD</t>
  </si>
  <si>
    <t>07/15/2024 PRIMO WATER 1-844-23 2.60 USD</t>
  </si>
  <si>
    <t>07/17/2024 LOWES #00533 4.85 USD</t>
  </si>
  <si>
    <t>07/18/2024 KROGER #0535 18.97 USD</t>
  </si>
  <si>
    <t>07/17/2024 O'REILLY 563 81.18 USD</t>
  </si>
  <si>
    <t>07/18/2024 KLEEN RITE CORP 212.74 USD</t>
  </si>
  <si>
    <t>07/17/2024 IN  GORMAN MECHANICA 956.24 USD</t>
  </si>
  <si>
    <t>Scott Robertson (Terminated)</t>
  </si>
  <si>
    <t>01/05/2024 DOLLARTREE 9.36 USD</t>
  </si>
  <si>
    <t>Expense Report: EXP-10010239</t>
  </si>
  <si>
    <t>03/20/2024 PUBLIX # 1186 14.01 USD</t>
  </si>
  <si>
    <t>Expense Report: EXP-10012317</t>
  </si>
  <si>
    <t>12/29/2023 LOWES #00403 14.25 USD</t>
  </si>
  <si>
    <t>12/22/2023 LOWES #00403 17.62 USD</t>
  </si>
  <si>
    <t>01/09/2024 AMZN MKTP US TK9WV6K 19.25 USD</t>
  </si>
  <si>
    <t>01/08/2024 LOWES #00403 21.36 USD</t>
  </si>
  <si>
    <t>12/21/2023 HARBOR FREIGHT TOOLS 27.80 USD</t>
  </si>
  <si>
    <t>03/19/2024 SAMS CLUB #8202 35.26 USD</t>
  </si>
  <si>
    <t>12/20/2023 ADVANCE AUTO PARTS 6 35.29 USD</t>
  </si>
  <si>
    <t>01/04/2024 STAPLES       001117 35.57 USD</t>
  </si>
  <si>
    <t>01/05/2024 O'REILLY 5407 39.55 USD</t>
  </si>
  <si>
    <t>01/17/2024 THE HOME DEPOT #0122 40.69 USD</t>
  </si>
  <si>
    <t>01/08/2024 AMAZON.COM TK96R62A2 43.44 USD</t>
  </si>
  <si>
    <t>03/04/2024 AMZN MKTP US RZ6231R 48.13 USD</t>
  </si>
  <si>
    <t>03/22/2024 SAMS CLUB#8202 50.85 USD</t>
  </si>
  <si>
    <t>03/19/2024 STAPLES       001117 55.63 USD</t>
  </si>
  <si>
    <t>03/19/2024 WAL-MART #0605 63.62 USD</t>
  </si>
  <si>
    <t>12/27/2023 LOWES #00403 66.23 USD</t>
  </si>
  <si>
    <t>12/29/2023 LOWES #00403 79.61 USD</t>
  </si>
  <si>
    <t>01/12/2024 THE HOME DEPOT 122 81.28 USD</t>
  </si>
  <si>
    <t>12/21/2023 STAPLES       001117 87.71 USD</t>
  </si>
  <si>
    <t>12/20/2023 LOWES #00403 91.93 USD</t>
  </si>
  <si>
    <t>01/15/2024 STAPLES       001117 94.10 USD</t>
  </si>
  <si>
    <t>01/12/2024 LOWES #00403 96.28 USD</t>
  </si>
  <si>
    <t>12/21/2023 LOWES #00403 99.93 USD</t>
  </si>
  <si>
    <t>12/28/2023 THE HOME DEPOT 122 100.63 USD</t>
  </si>
  <si>
    <t>12/29/2023 THE HOME DEPOT #0122 108.67 USD</t>
  </si>
  <si>
    <t>12/26/2023 LOWES #00403 122.37 USD</t>
  </si>
  <si>
    <t>01/10/2024 LOWES #00403 143.07 USD</t>
  </si>
  <si>
    <t>12/30/2023 LOWES #00403 149.74 USD</t>
  </si>
  <si>
    <t>01/09/2024 AMAZON.COM RT5XZ8VX0 160.49 USD</t>
  </si>
  <si>
    <t>01/05/2024 HARBOR FREIGHT TOOLS 181.24 USD</t>
  </si>
  <si>
    <t>12/19/2023 LOWES #00403 186.97 USD</t>
  </si>
  <si>
    <t>12/19/2023 THE HOME DEPOT 122 200.19 USD</t>
  </si>
  <si>
    <t>12/30/2023 HARBOR FREIGHT TOOLS 228.22 USD</t>
  </si>
  <si>
    <t>01/18/2024 LOWES #00403 231.73 USD</t>
  </si>
  <si>
    <t>01/16/2024 LOWES #00403 233.35 USD</t>
  </si>
  <si>
    <t>01/03/2024 STAPLES       001117 258.92 USD</t>
  </si>
  <si>
    <t>01/09/2024 AMZN MKTP US RT5IU0V 263.04 USD</t>
  </si>
  <si>
    <t>01/06/2024 LOWES #02772 298.51 USD</t>
  </si>
  <si>
    <t>01/08/2024 THE HOME DEPOT #0122 318.86 USD</t>
  </si>
  <si>
    <t>03/22/2024 LOWES #00403 319.93 USD</t>
  </si>
  <si>
    <t>12/22/2023 LOWES #00403 403.26 USD</t>
  </si>
  <si>
    <t>01/05/2024 THE HOME DEPOT 122 537.48 USD</t>
  </si>
  <si>
    <t>12/19/2023 LOWES #00403 542.84 USD</t>
  </si>
  <si>
    <t>07/16/2024 BIONICS BY ONYX 7.68 USD</t>
  </si>
  <si>
    <t>07/17/2024 H2C WHISKEY RIVER CL 23.36 USD</t>
  </si>
  <si>
    <t>07/16/2024 UBER   TRIP 35.05 USD</t>
  </si>
  <si>
    <t>07/17/2024 WALMART.COM 80092562 54.41 USD</t>
  </si>
  <si>
    <t>07/18/2024 SAMS CLUB #6365 67.49 USD</t>
  </si>
  <si>
    <t>07/17/2024 IN  HENSLEY'S HYDRAU 121.09 USD</t>
  </si>
  <si>
    <t>07/16/2024 AMAZON MKTPL RS44M1F 207.42 USD</t>
  </si>
  <si>
    <t>07/16/2024 AMAZON MKTPL RS3NH8T 216.16 USD</t>
  </si>
  <si>
    <t>07/16/2024 AMAZON MKTPL RS5O763 282.03 USD</t>
  </si>
  <si>
    <t>07/15/2024 COLONIALWEBB CONTRAC 433.67 USD</t>
  </si>
  <si>
    <t>07/15/2024 COLONIALWEBB CONTRAC 810.93 USD</t>
  </si>
  <si>
    <t>07/17/2024 AMERICAN AIR00121596 907.46 USD</t>
  </si>
  <si>
    <t>07/18/2024 CHEVRON 0308733 79.26 USD</t>
  </si>
  <si>
    <t>Expense Report: EXP-10015125</t>
  </si>
  <si>
    <t>07/14/2024 LOWES #02251 28.58 USD</t>
  </si>
  <si>
    <t>07/14/2024 HAMPTON INN &amp; SUITES 140.24 USD</t>
  </si>
  <si>
    <t>Expense Report: EXP-10015073</t>
  </si>
  <si>
    <t>07/18/2024 HARBOR FREIGHT TOOLS 25.23 USD</t>
  </si>
  <si>
    <t>07/15/2024 TURNER INDUSTRIAL SU 105.75 USD</t>
  </si>
  <si>
    <t>07/16/2024 WM SUPERCENTER #672 137.03 USD</t>
  </si>
  <si>
    <t>07/15/2024 BRIGHT LAWNCARE LLC 156.33 USD</t>
  </si>
  <si>
    <t>07/18/2024 AMZN MKTP US RS3LW5Q 219.49 USD</t>
  </si>
  <si>
    <t>07/18/2024 AUTOZONE #0376 74.99 USD</t>
  </si>
  <si>
    <t>07/18/2024 GLOVESAVER 112.50 USD</t>
  </si>
  <si>
    <t>07/16/2024 IN  BRITTNEY JEFFREY 150.00 USD</t>
  </si>
  <si>
    <t>07/15/2024 STARBUCKS STORE 6131 7.37 USD</t>
  </si>
  <si>
    <t>07/14/2024 STARBUCKS STORE 1324 8.37 USD</t>
  </si>
  <si>
    <t>07/16/2024 STARBUCKS STORE 0784 13.66 USD</t>
  </si>
  <si>
    <t>07/15/2024 7-ELEVEN 26645 19.94 USD</t>
  </si>
  <si>
    <t>07/16/2024 DAIRY QUEEN #15380 24.00 USD</t>
  </si>
  <si>
    <t>07/15/2024 DD DOORDASH CRACKERB 24.04 USD</t>
  </si>
  <si>
    <t>07/18/2024 AMZN MKTP US RS6C14M 24.27 USD</t>
  </si>
  <si>
    <t>07/17/2024 AMZN MKTP US RS9UW9G 25.01 USD</t>
  </si>
  <si>
    <t>07/16/2024 7-ELEVEN 37154 25.08 USD</t>
  </si>
  <si>
    <t>07/16/2024 DD DOORDASH SONICDRI 36.82 USD</t>
  </si>
  <si>
    <t>07/15/2024 ENMARKET # 869 45.50 USD</t>
  </si>
  <si>
    <t>07/18/2024 AMZN MKTP US RS49A9H 77.36 USD</t>
  </si>
  <si>
    <t>07/15/2024 HAMPTON INNS 195.31 USD</t>
  </si>
  <si>
    <t>07/17/2024 LOWES #00907 69.24 USD</t>
  </si>
  <si>
    <t>Expense Report: EXP-10015179</t>
  </si>
  <si>
    <t>07/16/2024 AMAZON.COM RS5PT4T12 6.41 USD</t>
  </si>
  <si>
    <t>07/15/2024 AMAZON MKTPL RS6WI9O 59.91 USD</t>
  </si>
  <si>
    <t>07/17/2024 THE HOME DEPOT #0163 71.63 USD</t>
  </si>
  <si>
    <t>07/17/2024 WALMART.COM 72.68 USD</t>
  </si>
  <si>
    <t>07/17/2024 AMZN MKTP US RS0IG7X 73.82 USD</t>
  </si>
  <si>
    <t>07/17/2024 AMAZON MKTPL RS37C9H 217.75 USD</t>
  </si>
  <si>
    <t>07/18/2024 SQ  LUCAS WELDING &amp; 400.00 USD</t>
  </si>
  <si>
    <t>STEVEN HOOVER (Terminated)</t>
  </si>
  <si>
    <t>03/19/2024 AMAZON RET  111-8158 14.97 USD</t>
  </si>
  <si>
    <t>03/18/2024 SHELL OIL 5752855450 16.00 USD</t>
  </si>
  <si>
    <t>03/19/2024 AMZN MKTP US R61RI7H 41.32 USD</t>
  </si>
  <si>
    <t>02/29/2024 AMZN MKTP US RW4ZJ9I 45.93 USD</t>
  </si>
  <si>
    <t>03/19/2024 AMAZON.COM R61UZ5BG1 66.06 USD</t>
  </si>
  <si>
    <t>03/20/2024 ULINE   SHIP SUPPLIE 123.66 USD</t>
  </si>
  <si>
    <t>Expense Report: EXP-10015092</t>
  </si>
  <si>
    <t>07/18/2024 SAMSCLUB #4776 52.72 USD</t>
  </si>
  <si>
    <t>07/18/2024 SAMSCLUB #4776 108.06 USD</t>
  </si>
  <si>
    <t>Taelyn Fuller (Terminated)</t>
  </si>
  <si>
    <t>04/12/2024 METAL SUPERMARKETS A (10.41) USD</t>
  </si>
  <si>
    <t>02/29/2024 LOWES #00313 3.65 USD</t>
  </si>
  <si>
    <t>03/19/2024 UBER   TRIP 6.05 USD</t>
  </si>
  <si>
    <t>03/20/2024 SPEEDWAY 04105 SNELL 7.43 USD</t>
  </si>
  <si>
    <t>02/28/2024 LOWES #00313 12.11 USD</t>
  </si>
  <si>
    <t>03/26/2024 THE HOME DEPOT #0110 12.27 USD</t>
  </si>
  <si>
    <t>04/12/2024 LOWES #00640 12.89 USD</t>
  </si>
  <si>
    <t>03/28/2024 NTE 5543 13.64 USD</t>
  </si>
  <si>
    <t>03/29/2024 NTE 5543 13.64 USD</t>
  </si>
  <si>
    <t>03/18/2024 NTE 5543 14.83 USD</t>
  </si>
  <si>
    <t>03/31/2024 WALGREENS #7526 17.07 USD</t>
  </si>
  <si>
    <t>02/28/2024 LOWES #00313 18.07 USD</t>
  </si>
  <si>
    <t>03/12/2024 CHEVRON 0201829 22.50 USD</t>
  </si>
  <si>
    <t>03/19/2024 UBER   TRIP 24.22 USD</t>
  </si>
  <si>
    <t>03/26/2024 FERGUSON ENT #107 27.49 USD</t>
  </si>
  <si>
    <t>03/14/2024 SHELL OIL 5752964990 27.92 USD</t>
  </si>
  <si>
    <t>03/20/2024 RACETRAC055   000005 28.81 USD</t>
  </si>
  <si>
    <t>02/27/2024 TIDAL WAVE AUTO SPA 30.00 USD</t>
  </si>
  <si>
    <t>03/14/2024 RACETRAC055   000005 30.97 USD</t>
  </si>
  <si>
    <t>03/26/2024 UBER   TRIP 31.63 USD</t>
  </si>
  <si>
    <t>03/05/2024 RACETRAC055   000005 32.45 USD</t>
  </si>
  <si>
    <t>03/29/2024 THE HOME DEPOT #0110 33.88 USD</t>
  </si>
  <si>
    <t>03/27/2024 NTE 5543 33.90 USD</t>
  </si>
  <si>
    <t>03/27/2024 NTE 5543 41.40 USD</t>
  </si>
  <si>
    <t>03/15/2024 RACETRAC055   000005 41.59 USD</t>
  </si>
  <si>
    <t>02/27/2024 LOWES #00313 41.70 USD</t>
  </si>
  <si>
    <t>04/10/2024 NTE 5543 41.85 USD</t>
  </si>
  <si>
    <t>03/20/2024 SHELL OIL 5754237540 43.73 USD</t>
  </si>
  <si>
    <t>03/16/2024 CHEVRON 0201829 44.62 USD</t>
  </si>
  <si>
    <t>04/14/2024 SPEEDWAY 04105 SNELL 50.01 USD</t>
  </si>
  <si>
    <t>03/18/2024 NTE 5543 50.60 USD</t>
  </si>
  <si>
    <t>04/08/2024 RACETRAC055   000005 51.84 USD</t>
  </si>
  <si>
    <t>03/09/2024 SHELL OIL 5752988140 52.02 USD</t>
  </si>
  <si>
    <t>04/14/2024 PILOT_04599 53.26 USD</t>
  </si>
  <si>
    <t>03/12/2024 CITGO FOOD MART 37 55.62 USD</t>
  </si>
  <si>
    <t>03/11/2024 SHELL OIL 1278802700 57.33 USD</t>
  </si>
  <si>
    <t>04/14/2024 MARATHON PETRO 59.38 USD</t>
  </si>
  <si>
    <t>03/03/2024 CIRCLE K # 23654 61.08 USD</t>
  </si>
  <si>
    <t>03/26/2024 SHELL OIL 5754237540 62.16 USD</t>
  </si>
  <si>
    <t>03/20/2024 SPEEDWAY 04105 SNELL 62.40 USD</t>
  </si>
  <si>
    <t>03/03/2024 LOWES #01115 62.66 USD</t>
  </si>
  <si>
    <t>04/11/2024 UBER   TRIP 65.30 USD</t>
  </si>
  <si>
    <t>02/29/2024 LOWES #00313 65.49 USD</t>
  </si>
  <si>
    <t>03/18/2024 SHELL OIL 1277437200 68.23 USD</t>
  </si>
  <si>
    <t>03/03/2024 RACETRAC 619  000061 68.59 USD</t>
  </si>
  <si>
    <t>03/12/2024 TEXACO 0307173 70.69 USD</t>
  </si>
  <si>
    <t>04/09/2024 SHELL OIL 1277437200 70.83 USD</t>
  </si>
  <si>
    <t>04/08/2024 BC UBER CASH 75.00 USD</t>
  </si>
  <si>
    <t>04/02/2024 TEXACO 0376651 75.04 USD</t>
  </si>
  <si>
    <t>04/08/2024 SHELL OIL 5754237630 76.65 USD</t>
  </si>
  <si>
    <t>03/25/2024 SHELL OIL 1277437200 77.11 USD</t>
  </si>
  <si>
    <t>03/31/2024 BP#8995003SANEEYS BP 77.67 USD</t>
  </si>
  <si>
    <t>03/31/2024 CHEVRON 0201829 78.00 USD</t>
  </si>
  <si>
    <t>02/29/2024 CIRCLE K # 04889 79.04 USD</t>
  </si>
  <si>
    <t>02/28/2024 BUC-EE'S #43 81.60 USD</t>
  </si>
  <si>
    <t>03/28/2024 SHELL OIL 1277437200 82.51 USD</t>
  </si>
  <si>
    <t>03/27/2024 NTE 5543 84.73 USD</t>
  </si>
  <si>
    <t>03/31/2024 SPEEDWAY 04105 SNELL 93.53 USD</t>
  </si>
  <si>
    <t>03/05/2024 THE HOME DEPOT 110 100.32 USD</t>
  </si>
  <si>
    <t>03/26/2024 LOWES #00640 102.35 USD</t>
  </si>
  <si>
    <t>03/11/2024 NTE 5543 104.94 USD</t>
  </si>
  <si>
    <t>04/09/2024 TEXACO 0381211 105.85 USD</t>
  </si>
  <si>
    <t>04/15/2024 UBER   TRIP 106.38 USD</t>
  </si>
  <si>
    <t>04/12/2024 LOWES #01603 106.88 USD</t>
  </si>
  <si>
    <t>02/27/2024 LOWES #01115 108.90 USD</t>
  </si>
  <si>
    <t>03/25/2024 NTE 5543 109.12 USD</t>
  </si>
  <si>
    <t>03/15/2024 LOWES #00640 115.06 USD</t>
  </si>
  <si>
    <t>03/06/2024 UBER   TRIP 116.12 USD</t>
  </si>
  <si>
    <t>03/05/2024 LOWES #00640 117.81 USD</t>
  </si>
  <si>
    <t>04/12/2024 METAL SUPERMARKETS A 121.95 USD</t>
  </si>
  <si>
    <t>03/16/2024 NTE 5543 128.61 USD</t>
  </si>
  <si>
    <t>03/03/2024 HOLIDAY INN EXP &amp; SU 161.00 USD</t>
  </si>
  <si>
    <t>03/04/2024 HOLIDAY INN ATLANTA 169.25 USD</t>
  </si>
  <si>
    <t>03/20/2024 THE HOME DEPOT #0110 183.26 USD</t>
  </si>
  <si>
    <t>02/26/2024 LOWES #00313 196.58 USD</t>
  </si>
  <si>
    <t>03/02/2024 HOLIDAY INN EXP &amp; SU 207.17 USD</t>
  </si>
  <si>
    <t>03/21/2024 BEST BUY      000050 210.91 USD</t>
  </si>
  <si>
    <t>03/27/2024 NTE 5543 283.20 USD</t>
  </si>
  <si>
    <t>02/27/2024 LOWES #01115 327.27 USD</t>
  </si>
  <si>
    <t>03/04/2024 THE HOME DEPOT 110 346.52 USD</t>
  </si>
  <si>
    <t>03/01/2024 HOLIDAY INN EXP &amp; SU 623.48 USD</t>
  </si>
  <si>
    <t>07/18/2024 NAPA STORE 1862037 191.39 USD</t>
  </si>
  <si>
    <t>04/06/2024 AMOCO#9351941WASHING 18.37 USD</t>
  </si>
  <si>
    <t>05/17/2024 WM SUPERCENTER #1739 27.92 USD</t>
  </si>
  <si>
    <t>05/16/2024 LOWES #00671 52.92 USD</t>
  </si>
  <si>
    <t>04/09/2024 O'REILLY 5107 227.89 USD</t>
  </si>
  <si>
    <t>05/18/2024 LOWES #00671 249.61 USD</t>
  </si>
  <si>
    <t>Expense Report: EXP-10015210</t>
  </si>
  <si>
    <t>07/18/2024 CHEVRON 0201622 16.19 USD</t>
  </si>
  <si>
    <t>07/16/2024 THE HOME DEPOT #0129 107.97 USD</t>
  </si>
  <si>
    <t>07/18/2024 ADVANCE AUTO PARTS # 161.98 USD</t>
  </si>
  <si>
    <t>Expense Report: EXP-10015055</t>
  </si>
  <si>
    <t>07/15/2024 HYATT HOTELS 5,384.36 USD</t>
  </si>
  <si>
    <t>Expense Report: EXP-10015116</t>
  </si>
  <si>
    <t>07/16/2024 LOWES #02478 227.09 USD</t>
  </si>
  <si>
    <t>07/15/2024 SQ  SOUTHERN CLEANIN 348.65 USD</t>
  </si>
  <si>
    <t>Expense Report: EXP-10015197</t>
  </si>
  <si>
    <t>07/16/2024 WM SUPERCENTER #5422 160.93 USD</t>
  </si>
  <si>
    <t>Expense Report: EXP-10015225</t>
  </si>
  <si>
    <t>07/15/2024 PARKERS 41 13.09 USD</t>
  </si>
  <si>
    <t>07/15/2024 PARKERS 41 13.31 USD</t>
  </si>
  <si>
    <t>07/16/2024 TRIPLE J MECH 002693 21.00 USD</t>
  </si>
  <si>
    <t>07/17/2024 LOWES #00177 56.08 USD</t>
  </si>
  <si>
    <t>07/16/2024 TRIPLE J MECH 002693 120.62 USD</t>
  </si>
  <si>
    <t>Expense Report: EXP-10015078</t>
  </si>
  <si>
    <t>07/17/2024 TEXACO 0383244 12.92 USD</t>
  </si>
  <si>
    <t>07/16/2024 BP#1686500CANDLER RO 30.00 USD</t>
  </si>
  <si>
    <t>07/18/2024 SAMSCLUB #6409 80.00 USD</t>
  </si>
  <si>
    <t>07/15/2024 KROGER #475 82.00 USD</t>
  </si>
  <si>
    <t>07/18/2024 SAMS CLUB #6409 110.58 USD</t>
  </si>
  <si>
    <t>Vincent Lake (Terminated)</t>
  </si>
  <si>
    <t>02/27/2024 DELTA AIR   00622147 (1,087.20) USD</t>
  </si>
  <si>
    <t>02/28/2024 MAINSTAY SUITES 182.92 USD</t>
  </si>
  <si>
    <t>02/26/2024 MAINSTAY SUITES 640.22 USD</t>
  </si>
  <si>
    <t>02/26/2024 MAINSTAY SUITES 701.82 USD</t>
  </si>
  <si>
    <t>02/27/2024 DELTA AIR   00622147 1,087.20 USD</t>
  </si>
  <si>
    <t>02/27/2024 AIRBNB  HMXNH43WCA 1,350.63 USD</t>
  </si>
  <si>
    <t>07/17/2024 FINS CAR WASH 103 24.00 USD</t>
  </si>
  <si>
    <t>07/18/2024 EXXON QUICKSNACK 36.59 USD</t>
  </si>
  <si>
    <t>07/17/2024 SPEEDWAY 08184 7413 44.27 USD</t>
  </si>
  <si>
    <t>07/17/2024 WM SUPERCENTER #4065 504.94 USD</t>
  </si>
  <si>
    <t>07/15/2024 MOTOR CITY WASH WORK (472.00) USD</t>
  </si>
  <si>
    <t>07/17/2024 PHILLIPS 66 - ONCUE 17.42 USD</t>
  </si>
  <si>
    <t>William Wilson (Terminated)</t>
  </si>
  <si>
    <t>04/16/2024 THE HOME DEPOT #1126 (339.15) USD</t>
  </si>
  <si>
    <t>04/25/2024 PRIME VIDEO CHANNELS 9.88 USD</t>
  </si>
  <si>
    <t>04/27/2024 AMAZON MUSIC FO1XM52 9.99 USD</t>
  </si>
  <si>
    <t>04/17/2024 QT 1113 11.98 USD</t>
  </si>
  <si>
    <t>04/26/2024 QT 1113 17.08 USD</t>
  </si>
  <si>
    <t>04/20/2024 QT 1113 20.29 USD</t>
  </si>
  <si>
    <t>04/17/2024 PRESSURE WORKS OF GR 30.62 USD</t>
  </si>
  <si>
    <t>04/19/2024 SPINX #108 31.33 USD</t>
  </si>
  <si>
    <t>04/16/2024 B &amp; B SMALL ENGINE R 34.15 USD</t>
  </si>
  <si>
    <t>04/19/2024 CHICK-FIL-A #00726 39.15 USD</t>
  </si>
  <si>
    <t>04/20/2024 CHICK-FIL-A #00726 42.57 USD</t>
  </si>
  <si>
    <t>04/06/2024 26 FLAVORS LLC 44.40 USD</t>
  </si>
  <si>
    <t>04/19/2024 FOOD LION #2815 68.56 USD</t>
  </si>
  <si>
    <t>04/06/2024 THE HOME DEPOT 1126 709.30 USD</t>
  </si>
  <si>
    <t>Expense Report: EXP-10015058</t>
  </si>
  <si>
    <t>07/18/2024 LOWES #01075 66.83 USD</t>
  </si>
  <si>
    <t>07/17/2024 KROGER #409 11.47 USD</t>
  </si>
  <si>
    <t>07/17/2024 LOWES #00414 152.69 USD</t>
  </si>
  <si>
    <t>Expense Report: EXP-10015089</t>
  </si>
  <si>
    <t>07/18/2024 AMAZON PRIME RJ9UG3C 14.99 USD</t>
  </si>
  <si>
    <t>07/17/2024 AMAZON MKTPL RS4QG62 80.73 USD</t>
  </si>
  <si>
    <t>07/17/2024 GIH GLOBALINDUSTRIAL 117.41 USD</t>
  </si>
  <si>
    <t>07/15/2024 HAMPTON INNS 1,051.23 USD</t>
  </si>
  <si>
    <t>Expense Report: EXP-10014146, Luis Otero on 06/07/2024 for $298.63</t>
  </si>
  <si>
    <t>Expense Report: EXP-10014596, Richard Gibbons on 06/21/2024 for $1,218.58</t>
  </si>
  <si>
    <t>Expense Report: EXP-10014625, Joseph Baldwyn on 06/22/2024 for $2,513.60</t>
  </si>
  <si>
    <t>Expense Report: EXP-10014631, Brett Fausher on 06/22/2024 for $1,149.66</t>
  </si>
  <si>
    <t>Expense Report: EXP-10014636, Byron Barnes on 06/22/2024 for $7,790.96</t>
  </si>
  <si>
    <t>Expense Report: EXP-10014648, Mitchell Herndon on 06/23/2024 for $14,811.26</t>
  </si>
  <si>
    <t>Expense Report: EXP-10014669, Sean Bush on 06/25/2024 for $7,709.66</t>
  </si>
  <si>
    <t>Expense Report: EXP-10014705, Javier Rocha on 06/26/2024 for $2,439.43</t>
  </si>
  <si>
    <t>Expense Report: EXP-10014710, Nicholas Way on 06/26/2024 for $2,624.83</t>
  </si>
  <si>
    <t>Expense Report: EXP-10014711, Michael Blackwell on 06/27/2024 for $6,719.46</t>
  </si>
  <si>
    <t>Expense Report: EXP-10014763, DAVID PRINCE on 06/29/2024 for $722.37</t>
  </si>
  <si>
    <t>Expense Report: EXP-10014764, Al Kondry on 06/30/2024 for $1,811.09</t>
  </si>
  <si>
    <t>Expense Report: EXP-10014768, Daniel Richardson on 07/01/2024 for $4,462.21</t>
  </si>
  <si>
    <t>Expense Report: EXP-10014795, Sam Jarrell on 07/02/2024 for $882.31</t>
  </si>
  <si>
    <t>Expense Report: EXP-10014842, Megan Moore on 07/03/2024 for $1,439.29</t>
  </si>
  <si>
    <t>Expense Report: EXP-10014857, Preston Long on 07/04/2024 for $3,154.81</t>
  </si>
  <si>
    <t>Expense Report: EXP-10014860, Clayton Gibson on 07/04/2024 for $2,543.30</t>
  </si>
  <si>
    <t>Expense Report: EXP-10014863, Clayton Gibson on 07/04/2024 for $2,861.16</t>
  </si>
  <si>
    <t>Expense Report: EXP-10014879, Timothy Stephens on 07/06/2024 for $2,069.32</t>
  </si>
  <si>
    <t>Expense Report: EXP-10014893, Gerald Carter on 07/08/2024 for $4,890.43</t>
  </si>
  <si>
    <t>Expense Report: EXP-10014896, James Kilgore on 07/08/2024 for $930.23</t>
  </si>
  <si>
    <t>Expense Report: EXP-10014901, Felicia Slager on 07/08/2024 for $758.07</t>
  </si>
  <si>
    <t>Expense Report: EXP-10014923, Erinn Ames on 07/10/2024 for $468.30</t>
  </si>
  <si>
    <t>Expense Report: EXP-10014924, Erinn Ames on 07/10/2024 for $4,239.13</t>
  </si>
  <si>
    <t>Expense Report: EXP-10014931, Jeffery Hornsby on 07/10/2024 for $165.88</t>
  </si>
  <si>
    <t>Expense Report: EXP-10014970, Joseph Landfried on 07/13/2024 for $1,326.08</t>
  </si>
  <si>
    <t>Expense Report: EXP-10014972, Reyvin Siegel on 07/13/2024 for $652.26</t>
  </si>
  <si>
    <t>Expense Report: EXP-10014973, Chad Fuller on 07/20/2024 for $3,223.73</t>
  </si>
  <si>
    <t>Expense Report: EXP-10014974, Kane Campbell on 07/13/2024 for $1,588.90</t>
  </si>
  <si>
    <t>Expense Report: EXP-10014985, John Sauers on 07/15/2024 for $1,476.15</t>
  </si>
  <si>
    <t>Expense Report: EXP-10014999, Rodney Davis on 07/16/2024 for $1,628.82</t>
  </si>
  <si>
    <t>Expense Report: EXP-10015003, Caitlin Toner on 07/16/2024 for $2,133.04</t>
  </si>
  <si>
    <t>Expense Report: EXP-10015012, Leslie Conway on 07/16/2024 for $3,198.50</t>
  </si>
  <si>
    <t>Expense Report: EXP-10015019, Brayton Swan on 07/16/2024 for $1,596.39</t>
  </si>
  <si>
    <t>Expense Report: EXP-10015021, Robert Gambino on 07/16/2024 for $3,777.35</t>
  </si>
  <si>
    <t>Expense Report: EXP-10015027, Antawan Hill on 07/16/2024 for $1,832.73</t>
  </si>
  <si>
    <t>Expense Report: EXP-10015033, Patrice Morris on 07/17/2024 for $288.16</t>
  </si>
  <si>
    <t>Expense Report: EXP-10015035, Richard Porter on 07/17/2024 for $1,224.54</t>
  </si>
  <si>
    <t>Expense Report: EXP-10015037, Austin Dority on 07/17/2024 for $903.99</t>
  </si>
  <si>
    <t>Expense Report: EXP-10015038, Jeremiah Vincent on 07/17/2024 for $1,362.33</t>
  </si>
  <si>
    <t>Expense Report: EXP-10015039, James Stomieroski on 07/17/2024 for $252.89</t>
  </si>
  <si>
    <t>Expense Report: EXP-10015040, Jeremiah Vincent on 07/17/2024 for $86.82</t>
  </si>
  <si>
    <t>Expense Report: EXP-10015041, Marcus Stowell on 07/17/2024 for $307.47</t>
  </si>
  <si>
    <t>Expense Report: EXP-10015046, JEFFREY MCDUFFIE on 07/17/2024 for $2,708.85</t>
  </si>
  <si>
    <t>Expense Report: EXP-10015050, Casper Eckols on 07/17/2024 for $538.65</t>
  </si>
  <si>
    <t>Expense Report: EXP-10015056, Jeb Plaisance on 07/17/2024 for $2,987.53</t>
  </si>
  <si>
    <t>Expense Report: EXP-10015057, Dennis Thompson on 07/17/2024 for $892.18</t>
  </si>
  <si>
    <t>Expense Report: EXP-10015062, RITCHIE NORFLEET on 07/17/2024 for $4,299.16</t>
  </si>
  <si>
    <t>Expense Report: EXP-10015064, Jonathan Ackerman on 07/17/2024 for $3,102.31</t>
  </si>
  <si>
    <t>Expense Report: EXP-10015073, Spencer Kappelman on 07/18/2024 for $2,145.52</t>
  </si>
  <si>
    <t>Expense Report: EXP-10015078, Vincent Burt on 07/18/2024 for $869.52</t>
  </si>
  <si>
    <t>Expense Report: EXP-10015079, Abelardo Tamez on 07/18/2024 for $1,645.06</t>
  </si>
  <si>
    <t>Expense Report: EXP-10015083, Samantha Hackney on 07/18/2024 for $2,292.28</t>
  </si>
  <si>
    <t>Expense Report: EXP-10015085, Lee Triggs on 07/18/2024 for $2,747.32</t>
  </si>
  <si>
    <t>Expense Report: EXP-10015088, Philip Crosse on 07/18/2024 for $708.54</t>
  </si>
  <si>
    <t>Expense Report: EXP-10015089, Zoran Kostadinovic on 07/18/2024 for $1,658.87</t>
  </si>
  <si>
    <t>Expense Report: EXP-10015092, Steven Hurford on 07/18/2024 for $1,096.93</t>
  </si>
  <si>
    <t>Expense Report: EXP-10015095, Andrew Nelson on 07/18/2024 for $455.11</t>
  </si>
  <si>
    <t>Expense Report: EXP-10015101, Rebecca McCallum-Cameron on 07/18/2024 for $869.79</t>
  </si>
  <si>
    <t>Expense Report: EXP-10015106, Joel Cole on 07/18/2024 for $412.10</t>
  </si>
  <si>
    <t>Expense Report: EXP-10015112, Dale Hyndman on 07/18/2024 for $1,449.82</t>
  </si>
  <si>
    <t>Expense Report: EXP-10015118, Aaron McVicker on 07/18/2024 for $1,786.66</t>
  </si>
  <si>
    <t>Expense Report: EXP-10015124, Dennis Gallegos on 07/19/2024 for $2,206.00</t>
  </si>
  <si>
    <t>Expense Report: EXP-10015125, Sean Stevens on 07/19/2024 for $345.22</t>
  </si>
  <si>
    <t>Expense Report: EXP-10015135, Davy Cox on 07/19/2024 for $80.24</t>
  </si>
  <si>
    <t>Expense Report: EXP-10015136, Davy Cox on 07/19/2024 for $2,379.66</t>
  </si>
  <si>
    <t>Expense Report: EXP-10015137, Jimmy Foster on 07/19/2024 for $1,000.14</t>
  </si>
  <si>
    <t>Expense Report: EXP-10015141, Nicholas Huck on 07/19/2024 for $500.97</t>
  </si>
  <si>
    <t>Expense Report: EXP-10015142, Joel Regan on 07/19/2024 for $1,110.05</t>
  </si>
  <si>
    <t>Expense Report: EXP-10015143, Rebecca McCallum-Cameron on 07/19/2024 for $655.06</t>
  </si>
  <si>
    <t>Expense Report: EXP-10015144, Brian Thomas on 07/19/2024 for $1,421.42</t>
  </si>
  <si>
    <t>Expense Report: EXP-10015150, Patrick Powers on 07/19/2024 for $1,649.80</t>
  </si>
  <si>
    <t>Expense Report: EXP-10015152, Jeremy Amburgey on 07/19/2024 for $2,618.87</t>
  </si>
  <si>
    <t>Expense Report: EXP-10015154, Matthew McCoy on 07/19/2024 for $229.85</t>
  </si>
  <si>
    <t>Expense Report: EXP-10015155, Robert Swigonski on 07/19/2024 for $10,863.22</t>
  </si>
  <si>
    <t>Expense Report: EXP-10015156, Grant Hendrix on 07/19/2024 for $1,305.08</t>
  </si>
  <si>
    <t>Expense Report: EXP-10015164, Reid Kleinke on 07/19/2024 for $3,022.41</t>
  </si>
  <si>
    <t>Expense Report: EXP-10015168, Charles Hayes on 07/19/2024 for $818.02</t>
  </si>
  <si>
    <t>Expense Report: EXP-10015170, Benjamin Eidem on 07/19/2024 for $290.23</t>
  </si>
  <si>
    <t>Expense Report: EXP-10015171, Kendall Cannimore on 07/19/2024 for $2,691.82</t>
  </si>
  <si>
    <t>Expense Report: EXP-10015174, Bradley Estis on 07/19/2024 for $121.80</t>
  </si>
  <si>
    <t>Expense Report: EXP-10015175, Michael Miller on 07/19/2024 for $1,169.07</t>
  </si>
  <si>
    <t>Expense Report: EXP-10015176, Kevin Williams on 07/19/2024 for $671.64</t>
  </si>
  <si>
    <t>Expense Report: EXP-10015177, David Seymour on 07/19/2024 for $457.26</t>
  </si>
  <si>
    <t>Expense Report: EXP-10015178, Colin Williams on 07/19/2024 for $1,324.13</t>
  </si>
  <si>
    <t>Expense Report: EXP-10015179, Stephanie Ratcliffe on 07/19/2024 for $69.24</t>
  </si>
  <si>
    <t>Expense Report: EXP-10015180, Adam Hicks on 07/20/2024 for $1,537.23</t>
  </si>
  <si>
    <t>Expense Report: EXP-10015182, Kevin Brake on 07/20/2024 for $3,376.46</t>
  </si>
  <si>
    <t>Expense Report: EXP-10015183, Howard Montes on 07/20/2024 for $2,854.20</t>
  </si>
  <si>
    <t>Expense Report: EXP-10015185, Duane Alonso on 07/20/2024 for $1,021.86</t>
  </si>
  <si>
    <t>Expense Report: EXP-10015187, Britt Bonds on 07/20/2024 for $1,654.04</t>
  </si>
  <si>
    <t>Expense Report: EXP-10015190, James Arnett on 07/20/2024 for $2,020.92</t>
  </si>
  <si>
    <t>Expense Report: EXP-10015191, Kip Frew on 07/20/2024 for $2,063.22</t>
  </si>
  <si>
    <t>Expense Report: EXP-10015193, Sam Jarrell on 07/20/2024 for $932.05</t>
  </si>
  <si>
    <t>Expense Report: EXP-10015195, Joshua Cloonan on 07/20/2024 for $1,999.20</t>
  </si>
  <si>
    <t>Expense Report: EXP-10015196, Micah Pinero on 07/20/2024 for $1,205.40</t>
  </si>
  <si>
    <t>Expense Report: EXP-10015197, Vernon Dixon on 07/20/2024 for $608.97</t>
  </si>
  <si>
    <t>Expense Report: EXP-10015198, Dennis Thompson on 07/20/2024 for $95.49</t>
  </si>
  <si>
    <t>Expense Report: EXP-10015199, Jason Montesano on 07/20/2024 for $3,384.22</t>
  </si>
  <si>
    <t>Expense Report: EXP-10015201, Kevin Brake on 07/20/2024 for $444.07</t>
  </si>
  <si>
    <t>Expense Report: EXP-10015206, Charles Best on 07/20/2024 for $7,259.06</t>
  </si>
  <si>
    <t>Expense Report: EXP-10015210, Thomas Russell on 07/20/2024 for $2,195.22</t>
  </si>
  <si>
    <t>Expense Report: EXP-10015212, Justin Cowans on 07/20/2024 for $1,397.75</t>
  </si>
  <si>
    <t>Expense Report: EXP-10015213, Amber Guerrero on 07/20/2024 for $898.47</t>
  </si>
  <si>
    <t>Expense Report: EXP-10015223, Casey Thompson on 07/20/2024 for $1,817.72</t>
  </si>
  <si>
    <t>Expense Report: EXP-10015224, Jason Crouse on 07/20/2024 for $1,303.16</t>
  </si>
  <si>
    <t>Expense Report: EXP-10015225, Veronica Wyrostek on 07/20/2024 for $2,013.70</t>
  </si>
  <si>
    <t>Expense Report: EXP-10015226, Lane Carr on 07/20/2024 for $565.45</t>
  </si>
  <si>
    <t>Expense Report: EXP-10015228, JEROME STEVENSON on 07/20/2024 for $3,296.74</t>
  </si>
  <si>
    <t>Expense Report: EXP-10015230, Jeffery Hornsby on 07/20/2024 for $1,520.22</t>
  </si>
  <si>
    <t>Expense Report: EXP-10015231, Patrick Swain on 07/20/2024 for $2,471.03</t>
  </si>
  <si>
    <t>Expense Report: EXP-10015233, Marquis Scott on 07/20/2024 for $820.86</t>
  </si>
  <si>
    <t>Expense Report: EXP-10015241, Joshua Hudson on 07/20/2024 for $2,504.66</t>
  </si>
  <si>
    <t>Expense Report: EXP-10015243, Matt Bachman on 07/21/2024 for $1,431.66</t>
  </si>
  <si>
    <t>Expense Report: EXP-10015244, Jason Montesano on 07/21/2024 for $140.00</t>
  </si>
  <si>
    <t>Expense Report: EXP-10015249, Edward Bayliss on 07/20/2024 for $8,645.50</t>
  </si>
  <si>
    <t>Expense Report: EXP-10015250, Destiney Jimenez on 07/21/2024 for $272.82</t>
  </si>
  <si>
    <t>Expense Report: EXP-10015253, Chad Stawicki on 07/21/2024 for $1,169.42</t>
  </si>
  <si>
    <t>Expense Report: EXP-10015255, Melissa Barker on 07/21/2024 for $286.71</t>
  </si>
  <si>
    <t>Expense Report: EXP-10015259, Samuel Schmidt on 07/22/2024 for $731.92</t>
  </si>
  <si>
    <t>EXP-10014860</t>
  </si>
  <si>
    <t>EXP-10014967</t>
  </si>
  <si>
    <t>EXP-10014863</t>
  </si>
  <si>
    <t>Sherri Holley</t>
  </si>
  <si>
    <t>EXP-10015034</t>
  </si>
  <si>
    <t>EXP-10015085</t>
  </si>
  <si>
    <t>EXP-10015086</t>
  </si>
  <si>
    <t>EXP-10015066</t>
  </si>
  <si>
    <t>EXP-10014468</t>
  </si>
  <si>
    <t>EXP-10015217</t>
  </si>
  <si>
    <t>EXP-10014842</t>
  </si>
  <si>
    <t>Expense Report: EXP-10015294</t>
  </si>
  <si>
    <t>Expense Report: EXP-10015293</t>
  </si>
  <si>
    <t>Expense Report: EXP-10015270</t>
  </si>
  <si>
    <t>Expense Report: EXP-10015298</t>
  </si>
  <si>
    <t>Expense Report: EXP-10015303</t>
  </si>
  <si>
    <t>Expense Report: EXP-10015305</t>
  </si>
  <si>
    <t>Expense Report: EXP-10015268</t>
  </si>
  <si>
    <t>Expense Report: EXP-10015280</t>
  </si>
  <si>
    <t>Expense Report: EXP-10015307</t>
  </si>
  <si>
    <t>Expense Report: EXP-10015288</t>
  </si>
  <si>
    <t>Expense Report: EXP-10015273</t>
  </si>
  <si>
    <t>Expense Report: EXP-10015272</t>
  </si>
  <si>
    <t>Expense Report: EXP-10015297</t>
  </si>
  <si>
    <t>Expense Report: EXP-10015283</t>
  </si>
  <si>
    <t>Expense Report: EXP-10015289</t>
  </si>
  <si>
    <t>Remington White (Terminated)</t>
  </si>
  <si>
    <t>03/18/2024 TRACTOR SUPPLY CO #1 15.10 USD</t>
  </si>
  <si>
    <t>04/05/2024 ADVANCE AUTO PARTS # 31.62 USD</t>
  </si>
  <si>
    <t>03/27/2024 THOMASTON HARDWARE C 31.67 USD</t>
  </si>
  <si>
    <t>04/08/2024 CHEVRON 0206104 42.06 USD</t>
  </si>
  <si>
    <t>03/06/2024 CIRCLE K # 45057 62.00 USD</t>
  </si>
  <si>
    <t>04/08/2024 CHEVRON 0206104 63.20 USD</t>
  </si>
  <si>
    <t>05/15/2024 TRACTOR SUPPLY CO #1 83.12 USD</t>
  </si>
  <si>
    <t>03/01/2024 QT 1730 OUTSIDE 99.63 USD</t>
  </si>
  <si>
    <t>05/09/2024 CIRCLE K 06716 107.59 USD</t>
  </si>
  <si>
    <t>03/22/2024 CIRCLE K # 45057 108.00 USD</t>
  </si>
  <si>
    <t>04/04/2024 CIRCLE K 06716 112.67 USD</t>
  </si>
  <si>
    <t>05/07/2024 CIRCLE K 06716 117.92 USD</t>
  </si>
  <si>
    <t>04/16/2024 SIDNEY LEE WELDING S 117.98 USD</t>
  </si>
  <si>
    <t>05/15/2024 CIRCLE K 06716 119.52 USD</t>
  </si>
  <si>
    <t>03/13/2024 CHEVRON 0206104 120.00 USD</t>
  </si>
  <si>
    <t>03/27/2024 CIRCLE K # 45057 121.09 USD</t>
  </si>
  <si>
    <t>03/01/2024 ADVANCE AUTO PARTS # 122.31 USD</t>
  </si>
  <si>
    <t>03/19/2024 RACEWAY 6903  545690 124.00 USD</t>
  </si>
  <si>
    <t>04/10/2024 CIRCLE K 06716 126.65 USD</t>
  </si>
  <si>
    <t>04/01/2024 CIRCLE K 06716 128.00 USD</t>
  </si>
  <si>
    <t>04/16/2024 CIRCLE K 06716 139.95 USD</t>
  </si>
  <si>
    <t>04/24/2024 CIRCLE K 06716 147.00 USD</t>
  </si>
  <si>
    <t>04/19/2024 CIRCLE K 06716 147.06 USD</t>
  </si>
  <si>
    <t>05/02/2024 RACEWAY 6903  545690 150.97 USD</t>
  </si>
  <si>
    <t>Expense Report: EXP-10015292</t>
  </si>
  <si>
    <t>Expense Report: EXP-10015274</t>
  </si>
  <si>
    <t>Expense Report: EXP-10014567</t>
  </si>
  <si>
    <t>Expense Report: EXP-10013216, Matthew McCoy on 05/03/2024 for $74.03</t>
  </si>
  <si>
    <t>Expense Report: EXP-10013997, Roy Ramirez on 05/28/2024 for $5,693.15</t>
  </si>
  <si>
    <t>Expense Report: EXP-10014635, Mary Hoar on 06/20/2024 for $1,433.94</t>
  </si>
  <si>
    <t>Expense Report: EXP-10014651, Joshua Stone on 06/23/2024 for $2,110.94</t>
  </si>
  <si>
    <t>Expense Report: EXP-10014773, Patrick Rollins on 07/01/2024 for $6,668.57</t>
  </si>
  <si>
    <t>Expense Report: EXP-10014865, Kyle Baker on 07/05/2024 for $1,940.50</t>
  </si>
  <si>
    <t>Expense Report: EXP-10014961, Nicholas Albee on 07/11/2024 for $283.74</t>
  </si>
  <si>
    <t>Expense Report: EXP-10014996, Cory Cummings on 07/15/2024 for $546.14</t>
  </si>
  <si>
    <t>Expense Report: EXP-10015048, Kesean Swint on 07/17/2024 for $3,224.09</t>
  </si>
  <si>
    <t>Expense Report: EXP-10015122, Jerry Owens (On Leave) on 07/19/2024 for $743.36</t>
  </si>
  <si>
    <t>Expense Report: EXP-10015194, James Guinan on 07/20/2024 for $3,081.54</t>
  </si>
  <si>
    <t>Expense Report: EXP-10015256, Owen Capriola on 07/21/2024 for $697.77</t>
  </si>
  <si>
    <t>Expense Report: EXP-10015268, Efrain Villareal on 07/22/2024 for $5,310.75</t>
  </si>
  <si>
    <t>Expense Report: EXP-10015270, Brian Frank on 07/22/2024 for $1,965.27</t>
  </si>
  <si>
    <t>Expense Report: EXP-10015272, Kyle Robertson on 07/22/2024 for $155.12</t>
  </si>
  <si>
    <t>Expense Report: EXP-10015280, Efrain Villareal on 07/22/2024 for $1,504.90</t>
  </si>
  <si>
    <t>Expense Report: EXP-10015287, Elijah Beckam on 07/22/2024 for $17.14</t>
  </si>
  <si>
    <t>Elijah Beckam</t>
  </si>
  <si>
    <t>Expense Report: EXP-10015288, Jonathan Richardson on 07/22/2024 for $1,970.52</t>
  </si>
  <si>
    <t>Expense Report: EXP-10015292, Rick Thornton on 07/22/2024 for $2,777.34</t>
  </si>
  <si>
    <t>Expense Report: EXP-10015294, Ben Boyd on 07/22/2024 for $1,580.88</t>
  </si>
  <si>
    <t>Expense Report: EXP-10015298, Christopher Lopez on 07/22/2024 for $3,910.69</t>
  </si>
  <si>
    <t>Expense Report: EXP-10015305, Douglas Boeres on 07/22/2024 for $511.05</t>
  </si>
  <si>
    <t>EXP-10015097</t>
  </si>
  <si>
    <t>EXP-10015103</t>
  </si>
  <si>
    <t>EXP-10014764</t>
  </si>
  <si>
    <t>EXP-10015115</t>
  </si>
  <si>
    <t>Amazon Invoice Error</t>
  </si>
  <si>
    <t>Walmart.com Invoice Error</t>
  </si>
  <si>
    <t>EXP-10014592</t>
  </si>
  <si>
    <t>EXP-10014887</t>
  </si>
  <si>
    <t>EXP-10014983</t>
  </si>
  <si>
    <t>EXP-10015001</t>
  </si>
  <si>
    <t>EXP-10014990</t>
  </si>
  <si>
    <t>EXP-10014886</t>
  </si>
  <si>
    <t>EXP-10014937</t>
  </si>
  <si>
    <t>EXP-10014756</t>
  </si>
  <si>
    <t>EXP-10014915</t>
  </si>
  <si>
    <t>EXP-10014232</t>
  </si>
  <si>
    <t>EXP-10014979</t>
  </si>
  <si>
    <t>EXP-10014450</t>
  </si>
  <si>
    <t>EXP-10014669</t>
  </si>
  <si>
    <t>EXP-10012896</t>
  </si>
  <si>
    <t>EXP-10014984</t>
  </si>
  <si>
    <t>EXP-10014960</t>
  </si>
  <si>
    <t>EXP-10014973</t>
  </si>
  <si>
    <t>EXP-10015041</t>
  </si>
  <si>
    <t>EXP-10014646</t>
  </si>
  <si>
    <t>EXP-10014968</t>
  </si>
  <si>
    <t>EXP-10014980</t>
  </si>
  <si>
    <t>EXP-10014930</t>
  </si>
  <si>
    <t>EXP-10015015</t>
  </si>
  <si>
    <t>EXP-10015050</t>
  </si>
  <si>
    <t>EXP-10015101</t>
  </si>
  <si>
    <t>EXP-10015094</t>
  </si>
  <si>
    <t>EXP-10015039</t>
  </si>
  <si>
    <t>EXP-10015172</t>
  </si>
  <si>
    <t>EXP-10015173</t>
  </si>
  <si>
    <t>EXP-10014672</t>
  </si>
  <si>
    <t>EXP-10015143</t>
  </si>
  <si>
    <t>EXP-10015162</t>
  </si>
  <si>
    <t>EXP-10014941</t>
  </si>
  <si>
    <t>EXP-10015141</t>
  </si>
  <si>
    <t>EXP-10015137</t>
  </si>
  <si>
    <t>EXP-10014763</t>
  </si>
  <si>
    <t>EXP-10015176</t>
  </si>
  <si>
    <t>EXP-10015154</t>
  </si>
  <si>
    <t>EXP-10015152</t>
  </si>
  <si>
    <t>EXP-10015144</t>
  </si>
  <si>
    <t>EXP-10015118</t>
  </si>
  <si>
    <t>EXP-10015088</t>
  </si>
  <si>
    <t>EXP-10014705</t>
  </si>
  <si>
    <t>EXP-10014927</t>
  </si>
  <si>
    <t>EXP-10015106</t>
  </si>
  <si>
    <t>EXP-10015132</t>
  </si>
  <si>
    <t>EXP-10015075</t>
  </si>
  <si>
    <t>David Keown</t>
  </si>
  <si>
    <t>EXP-10015084</t>
  </si>
  <si>
    <t>EXP-10015073</t>
  </si>
  <si>
    <t>Itemization Needed</t>
  </si>
  <si>
    <t>Keith Mcdonald</t>
  </si>
  <si>
    <t>EXP-10014739</t>
  </si>
  <si>
    <t>EXP-10015174</t>
  </si>
  <si>
    <t>EXP-10015079</t>
  </si>
  <si>
    <t>EXP-10014879</t>
  </si>
  <si>
    <t>EXP-10015249</t>
  </si>
  <si>
    <t>EXP-10014978</t>
  </si>
  <si>
    <t>EXP-10015037</t>
  </si>
  <si>
    <t>Maxwell Moore</t>
  </si>
  <si>
    <t>EXP-10015117</t>
  </si>
  <si>
    <t>Jeffrey Mcduffie</t>
  </si>
  <si>
    <t>EXP-10015046</t>
  </si>
  <si>
    <t>EXP-10015165</t>
  </si>
  <si>
    <t>EXP-10015155</t>
  </si>
  <si>
    <t>EXP-10015042</t>
  </si>
  <si>
    <t>EXP-10014644</t>
  </si>
  <si>
    <t>EXP-10014893</t>
  </si>
  <si>
    <t>EXP-10015221</t>
  </si>
  <si>
    <t>EXP-10015048</t>
  </si>
  <si>
    <t>EXP-10015241</t>
  </si>
  <si>
    <t>EXP-10015019</t>
  </si>
  <si>
    <t>EXP-10015226</t>
  </si>
  <si>
    <t>EXP-10014625</t>
  </si>
  <si>
    <t>EXP-10015045</t>
  </si>
  <si>
    <t>EXP-10015056</t>
  </si>
  <si>
    <t>EXP-10014624</t>
  </si>
  <si>
    <t>EXP-10015058</t>
  </si>
  <si>
    <t>EXP-10014901</t>
  </si>
  <si>
    <t>EXP-10015209</t>
  </si>
  <si>
    <t>EXP-10015095</t>
  </si>
  <si>
    <t>EXP-10015024</t>
  </si>
  <si>
    <t>EXP-10015242</t>
  </si>
  <si>
    <t>EXP-10015177</t>
  </si>
  <si>
    <t>EXP-10015227</t>
  </si>
  <si>
    <t>EXP-10015064</t>
  </si>
  <si>
    <t>EXP-10014711</t>
  </si>
  <si>
    <t>EXP-10015256</t>
  </si>
  <si>
    <t>EXP-10015021</t>
  </si>
  <si>
    <t>EXP-10015259</t>
  </si>
  <si>
    <t>EXP-10015125</t>
  </si>
  <si>
    <t>EXP-10015185</t>
  </si>
  <si>
    <t>EXP-10015233</t>
  </si>
  <si>
    <t>EXP-10014896</t>
  </si>
  <si>
    <t>07/21/2024 AMAZON MKTPL RJ74T03 28.70 USD</t>
  </si>
  <si>
    <t>07/25/2024 AMAZON MKTPL RV3PK6C 56.14 USD</t>
  </si>
  <si>
    <t>07/25/2024 CARPARTSCOM 58.61 USD</t>
  </si>
  <si>
    <t>07/19/2024 CARFAX  CARFAX.COM 59.99 USD</t>
  </si>
  <si>
    <t>07/20/2024 WALMART.COM 8.29 USD</t>
  </si>
  <si>
    <t>07/18/2024 UNITED      01644189 22.99 USD</t>
  </si>
  <si>
    <t>07/22/2024 FARM &amp; FLEET PLATTEV 25.31 USD</t>
  </si>
  <si>
    <t>07/18/2024 UNITED      01644189 59.99 USD</t>
  </si>
  <si>
    <t>07/22/2024 KRONE-PLATTEVILLE 98.28 USD</t>
  </si>
  <si>
    <t>07/23/2024 AMAZON MKTPL RJ2VZ1Q 116.04 USD</t>
  </si>
  <si>
    <t>07/24/2024 LOWES #01724 217.96 USD</t>
  </si>
  <si>
    <t>07/22/2024 IN  MAST AND COMPANY 528.98 USD</t>
  </si>
  <si>
    <t>07/18/2024 UNITED      01624060 681.96 USD</t>
  </si>
  <si>
    <t>07/24/2024 HOLIDAY INN EXP NASH 175.08 USD</t>
  </si>
  <si>
    <t>07/20/2024 THE HOME DEPOT #1120 15.79 USD</t>
  </si>
  <si>
    <t>07/20/2024 HARRIS TEETER #0028 26.14 USD</t>
  </si>
  <si>
    <t>07/23/2024 THE HOME DEPOT #1120 46.55 USD</t>
  </si>
  <si>
    <t>07/22/2024 THE HOME DEPOT #1120 54.40 USD</t>
  </si>
  <si>
    <t>07/23/2024 SHERWIN WILLIAMS 702 146.32 USD</t>
  </si>
  <si>
    <t>07/23/2024 THE HOME DEPOT #1120 184.32 USD</t>
  </si>
  <si>
    <t>07/22/2024 THE HOME DEPOT #1120 236.52 USD</t>
  </si>
  <si>
    <t>07/20/2024 LOWES #01509 60.55 USD</t>
  </si>
  <si>
    <t>07/20/2024 WM SUPERCENTER #1064 89.42 USD</t>
  </si>
  <si>
    <t>Expense Report: EXP-10015447</t>
  </si>
  <si>
    <t>07/18/2024 PIZZA HUT 004748 24.74 USD</t>
  </si>
  <si>
    <t>07/25/2024 WAL-MART #2855 41.17 USD</t>
  </si>
  <si>
    <t>07/22/2024 STAPLES       001178 3.20 USD</t>
  </si>
  <si>
    <t>07/18/2024 THE HOME DEPOT #0170 54.25 USD</t>
  </si>
  <si>
    <t>07/21/2024 THE HOME DEPOT #0170 113.18 USD</t>
  </si>
  <si>
    <t>07/22/2024 THE HOME DEPOT #0170 280.38 USD</t>
  </si>
  <si>
    <t>07/20/2024 THE HOME DEPOT 170 553.99 USD</t>
  </si>
  <si>
    <t>07/23/2024 THE HOME DEPOT #1807 2.42 USD</t>
  </si>
  <si>
    <t>07/24/2024 WAL-MART #1995 19.29 USD</t>
  </si>
  <si>
    <t>07/23/2024 AMAZON.COM RJ05G2250 26.70 USD</t>
  </si>
  <si>
    <t>07/24/2024 WM SUPERCENTER #1900 46.62 USD</t>
  </si>
  <si>
    <t>07/26/2024 AMAZON.COM RJ58T99M1 26.99 USD</t>
  </si>
  <si>
    <t>07/22/2024 AMZN MKTP US RJ9SU0V 54.30 USD</t>
  </si>
  <si>
    <t>07/23/2024 AMZN MKTP US RJ9HX5S 68.85 USD</t>
  </si>
  <si>
    <t>07/26/2024 GIH GLOBALINDUSTRIAL 349.92 USD</t>
  </si>
  <si>
    <t>07/25/2024 CHEVRON 0203667 18.52 USD</t>
  </si>
  <si>
    <t>07/19/2024 CASEYS #3366 36.07 USD</t>
  </si>
  <si>
    <t>07/18/2024 KWIK TRIP #477 50.46 USD</t>
  </si>
  <si>
    <t>07/19/2024 HOMEWOOD SUITES BY H 276.81 USD</t>
  </si>
  <si>
    <t>07/18/2024 WAL-MART #1500 537.04 USD</t>
  </si>
  <si>
    <t>07/22/2024 DELTA AIR   00622536 1,049.98 USD</t>
  </si>
  <si>
    <t>07/18/2024 HAMPTON INNS 1,299.97 USD</t>
  </si>
  <si>
    <t>07/20/2024 MARATHON PETRO100560 55.42 USD</t>
  </si>
  <si>
    <t>07/24/2024 MILLTOWN SOAP COM 56.82 USD</t>
  </si>
  <si>
    <t>07/21/2024 NAPA STORE 1500017 10.79 USD</t>
  </si>
  <si>
    <t>07/20/2024 THE HOME DEPOT #6848 58.02 USD</t>
  </si>
  <si>
    <t>07/23/2024 OFFICE DEPOT #2629 89.62 USD</t>
  </si>
  <si>
    <t>Expense Report: EXP-10015394</t>
  </si>
  <si>
    <t>07/22/2024 MENARDS GRAND FORKS 18.22 USD</t>
  </si>
  <si>
    <t>07/25/2024 SAMS CLUB #6385 19.28 USD</t>
  </si>
  <si>
    <t>07/19/2024 USPS PO 3738080211 41.45 USD</t>
  </si>
  <si>
    <t>07/23/2024 MAPCO 5217 7.58 USD</t>
  </si>
  <si>
    <t>07/23/2024 CHEVRON 0380654 16.92 USD</t>
  </si>
  <si>
    <t>07/25/2024 SAMS CLUB #8196 21.88 USD</t>
  </si>
  <si>
    <t>07/24/2024 ULINE   SHIP SUPPLIE 149.60 USD</t>
  </si>
  <si>
    <t>07/25/2024 TEXARKANA HOSE &amp; GAS 28.06 USD</t>
  </si>
  <si>
    <t>07/21/2024 WM SUPERCENTER #468 30.08 USD</t>
  </si>
  <si>
    <t>07/19/2024 SAMSCLUB #8295 40.55 USD</t>
  </si>
  <si>
    <t>07/23/2024 THE HOME DEPOT #6580 43.91 USD</t>
  </si>
  <si>
    <t>07/21/2024 LOWES #00174 182.94 USD</t>
  </si>
  <si>
    <t>07/26/2024 GIH GLOBALINDUSTRIAL 350.73 USD</t>
  </si>
  <si>
    <t>Expense Report: EXP-10015366</t>
  </si>
  <si>
    <t>07/19/2024 WM SUPERCENTER #1319 12.65 USD</t>
  </si>
  <si>
    <t>07/21/2024 AUTOZONE #2075 14.18 USD</t>
  </si>
  <si>
    <t>07/24/2024 ELDERS ACE-HALLS 21.83 USD</t>
  </si>
  <si>
    <t>07/21/2024 WM SUPERCENTER #1319 25.65 USD</t>
  </si>
  <si>
    <t>07/24/2024 ULINE   SHIP SUPPLIE 86.74 USD</t>
  </si>
  <si>
    <t>07/21/2024 AMAZON MKTPL RJ76584 169.03 USD</t>
  </si>
  <si>
    <t>07/21/2024 WAL-MART #1319 174.38 USD</t>
  </si>
  <si>
    <t>07/23/2024 ULINE   SHIP SUPPLIE 266.03 USD</t>
  </si>
  <si>
    <t>07/24/2024 AMAZON MKTPL RJ4YN75 9.05 USD</t>
  </si>
  <si>
    <t>07/21/2024 HY-VEE CORALVILLE 10 17.92 USD</t>
  </si>
  <si>
    <t>07/25/2024 AMAZON.COM RV5XT4422 24.16 USD</t>
  </si>
  <si>
    <t>07/22/2024 AMAZON MKTPL RJ3OV60 37.28 USD</t>
  </si>
  <si>
    <t>07/23/2024 PUBLIX #706 12.18 USD</t>
  </si>
  <si>
    <t>07/23/2024 QT 824 17.06 USD</t>
  </si>
  <si>
    <t>07/22/2024 LOWES #00662 44.73 USD</t>
  </si>
  <si>
    <t>07/22/2024 WWP TURF MASTERS LAW 82.00 USD</t>
  </si>
  <si>
    <t>07/25/2024 NAPA STORE 1500048 120.78 USD</t>
  </si>
  <si>
    <t>07/24/2024 THE HOME DEPOT #1856 405.40 USD</t>
  </si>
  <si>
    <t>07/24/2024 MACKENTHUN'S FINE F 26.34 USD</t>
  </si>
  <si>
    <t>07/22/2024 TRACTOR-SUPPLY-CO #0 24.08 USD</t>
  </si>
  <si>
    <t>07/22/2024 AMAZON RET  113-5119 39.41 USD</t>
  </si>
  <si>
    <t>07/24/2024 KOORSEN FIRE AND SEC 146.62 USD</t>
  </si>
  <si>
    <t>07/22/2024 THE HOME DEPOT #0812 16.13 USD</t>
  </si>
  <si>
    <t>07/19/2024 PUBLIX #1830 25.71 USD</t>
  </si>
  <si>
    <t>07/23/2024 CIRCLE K 01514 50.70 USD</t>
  </si>
  <si>
    <t>07/24/2024 QT 1730 OUTSIDE 54.58 USD</t>
  </si>
  <si>
    <t>07/25/2024 HARDEES 1500639 86.70 USD</t>
  </si>
  <si>
    <t>07/24/2024 CHICK-FIL-A #04514 98.51 USD</t>
  </si>
  <si>
    <t>07/23/2024 AMAZON RET  112-1316 19.15 USD</t>
  </si>
  <si>
    <t>07/25/2024 THE UPS STORE 5217 14.82 USD</t>
  </si>
  <si>
    <t>07/19/2024 THE HOME DEPOT #0803 21.66 USD</t>
  </si>
  <si>
    <t>07/23/2024 WM SUPERCENTER #5703 35.81 USD</t>
  </si>
  <si>
    <t>07/23/2024 THE HOME DEPOT #0803 59.91 USD</t>
  </si>
  <si>
    <t>07/20/2024 WAL-MART #5703 136.95 USD</t>
  </si>
  <si>
    <t>Expense Report: EXP-10015341</t>
  </si>
  <si>
    <t>07/24/2024 CIRCLE K # 20827 15.24 USD</t>
  </si>
  <si>
    <t>07/20/2024 THE WASH HOUSE 20.00 USD</t>
  </si>
  <si>
    <t>07/24/2024 THE WASH HOUSE 20.00 USD</t>
  </si>
  <si>
    <t>07/24/2024 LOWES #00598 48.92 USD</t>
  </si>
  <si>
    <t>07/18/2024 LOWES #00598 68.24 USD</t>
  </si>
  <si>
    <t>07/19/2024 LOWES #00598 118.56 USD</t>
  </si>
  <si>
    <t>07/24/2024 WAL-MART #7235 156.77 USD</t>
  </si>
  <si>
    <t>06/13/2024 DISPUTE-SWA EARLYBRD (25.00) USD</t>
  </si>
  <si>
    <t>07/23/2024 TRACTOR-SUPPLY-CO #0 16.17 USD</t>
  </si>
  <si>
    <t>07/22/2024 WM SUPERCENTER #180 20.13 USD</t>
  </si>
  <si>
    <t>07/21/2024 ABC AUTO PARTS #06 40.04 USD</t>
  </si>
  <si>
    <t>07/20/2024 WAL-MART #0180 79.41 USD</t>
  </si>
  <si>
    <t>07/24/2024 WM SUPERCENTER #180 100.61 USD</t>
  </si>
  <si>
    <t>07/20/2024 WALGREENS #5695 37.08 USD</t>
  </si>
  <si>
    <t>07/20/2024 TRACTOR SUPPLY #2520 74.13 USD</t>
  </si>
  <si>
    <t>07/25/2024 WAL-MART #2796 127.81 USD</t>
  </si>
  <si>
    <t>07/19/2024 THE EAGLES GOLF CLUB 519.95 USD</t>
  </si>
  <si>
    <t>Expense Report: EXP-10015359</t>
  </si>
  <si>
    <t>07/20/2024 MENARDS CAMBRIDGE MN 90.49 USD</t>
  </si>
  <si>
    <t>07/22/2024 AMAZON MKTPL RJ9KL30 155.56 USD</t>
  </si>
  <si>
    <t>07/22/2024 LITTLE CAESARS 20221 42.60 USD</t>
  </si>
  <si>
    <t>07/25/2024 AMAZON MKTPL RV6OM2C 42.79 USD</t>
  </si>
  <si>
    <t>07/23/2024 AMAZON MKTPL RJ33C6B 60.98 USD</t>
  </si>
  <si>
    <t>07/23/2024 AMAZON.COM RJ1J20D90 100.05 USD</t>
  </si>
  <si>
    <t>07/23/2024 AMAZON MKTPL RJ53O7S 119.51 USD</t>
  </si>
  <si>
    <t>07/23/2024 AMZN MKTP US RJ62V08 183.90 USD</t>
  </si>
  <si>
    <t>07/26/2024 AMAZON MKTPL RV8LU2Z 212.72 USD</t>
  </si>
  <si>
    <t>07/23/2024 MENARDS BELLEVUE NE 287.37 USD</t>
  </si>
  <si>
    <t>07/23/2024 SQ  IFIXOMAHA PAPILL 576.20 USD</t>
  </si>
  <si>
    <t>07/24/2024 KLEEN RITE CORP 835.30 USD</t>
  </si>
  <si>
    <t>07/24/2024 GIANT-EAGLE #0054 47.02 USD</t>
  </si>
  <si>
    <t>07/19/2024 HOMEWOOD SUITES 1,431.30 USD</t>
  </si>
  <si>
    <t>Expense Report: EXP-10015361</t>
  </si>
  <si>
    <t>07/20/2024 LOWES #02218 14.25 USD</t>
  </si>
  <si>
    <t>07/20/2024 MURPHY6840ATWALMART 14.79 USD</t>
  </si>
  <si>
    <t>07/23/2024 WM SUPERCENTER #268 24.72 USD</t>
  </si>
  <si>
    <t>07/18/2024 TRACTOR SUPPLY  # 13 37.72 USD</t>
  </si>
  <si>
    <t>Expense Report: EXP-10015355</t>
  </si>
  <si>
    <t>07/20/2024 WM SUPERCENTER #2811 89.79 USD</t>
  </si>
  <si>
    <t>07/26/2024 GIH GLOBALINDUSTRIAL 356.40 USD</t>
  </si>
  <si>
    <t>07/24/2024 ONE STOP 2 14.05 USD</t>
  </si>
  <si>
    <t>07/19/2024 MILLER HRDWRE NORTHS 31.50 USD</t>
  </si>
  <si>
    <t>07/25/2024 AGRI SUPPLY - VALDOS 323.94 USD</t>
  </si>
  <si>
    <t>07/19/2024 BUENA VISTA GAS N GO 41.99 USD</t>
  </si>
  <si>
    <t>07/25/2024 BP#9116401CENTER STR 42.63 USD</t>
  </si>
  <si>
    <t>07/22/2024 MENARDS OMAHA NE 5.76 USD</t>
  </si>
  <si>
    <t>Expense Report: EXP-10015403</t>
  </si>
  <si>
    <t>07/18/2024 FREDDY'S 13-0009 17.97 USD</t>
  </si>
  <si>
    <t>07/25/2024 MCDONALD'S F6508 18.51 USD</t>
  </si>
  <si>
    <t>07/19/2024 DD DOORDASH SINFRONT 35.18 USD</t>
  </si>
  <si>
    <t>07/24/2024 FIRST WATCH - 6001 38.99 USD</t>
  </si>
  <si>
    <t>07/20/2024 LOWES #01159 41.11 USD</t>
  </si>
  <si>
    <t>07/18/2024 CASEYS #6176 42.00 USD</t>
  </si>
  <si>
    <t>07/22/2024 WALGREENS #7563 43.00 USD</t>
  </si>
  <si>
    <t>07/22/2024 DD DOORDASH GODFATHE 43.77 USD</t>
  </si>
  <si>
    <t>07/20/2024 DD DOORDASH GOLDENCH 50.09 USD</t>
  </si>
  <si>
    <t>07/21/2024 DD DOORDASH WAYNESNE 50.37 USD</t>
  </si>
  <si>
    <t>07/23/2024 DD DOORDASH BONEFISH 51.68 USD</t>
  </si>
  <si>
    <t>07/24/2024 DD DOORDASH FAZOLIS 58.74 USD</t>
  </si>
  <si>
    <t>07/25/2024 WM SUPERCENTER #4358 82.04 USD</t>
  </si>
  <si>
    <t>07/25/2024 LOWES #01159 145.00 USD</t>
  </si>
  <si>
    <t>07/23/2024 WM SUPERCENTER #657 22.41 USD</t>
  </si>
  <si>
    <t>07/23/2024 O'REILLY 907 132.85 USD</t>
  </si>
  <si>
    <t>07/21/2024 WALMART.COM 135.99 USD</t>
  </si>
  <si>
    <t>07/23/2024 O'REILLY 907 245.75 USD</t>
  </si>
  <si>
    <t>07/23/2024 IR-G INDUSTRIAL RUBB 490.58 USD</t>
  </si>
  <si>
    <t>07/19/2024 DELTA AIR   SEAT FEE 4.99 USD</t>
  </si>
  <si>
    <t>07/19/2024 TIDAL WAVE MADISON H 9.99 USD</t>
  </si>
  <si>
    <t>07/19/2024 DELTA AIR   SEAT FEE 14.99 USD</t>
  </si>
  <si>
    <t>07/19/2024 DELTA AIR   SEAT FEE 29.99 USD</t>
  </si>
  <si>
    <t>07/19/2024 DELTA AIR   SEAT FEE 34.99 USD</t>
  </si>
  <si>
    <t>07/22/2024 DELTA AIR   BAGGAGE 35.00 USD</t>
  </si>
  <si>
    <t>07/18/2024 SHELL OIL 5754402140 37.76 USD</t>
  </si>
  <si>
    <t>07/19/2024 TST  EAST COAST WING 56.41 USD</t>
  </si>
  <si>
    <t>07/18/2024 HOLIDAY INN EXPRESS 123.17 USD</t>
  </si>
  <si>
    <t>07/19/2024 HOLIDAY INN EXPRESS 123.17 USD</t>
  </si>
  <si>
    <t>07/19/2024 DELTA AIR   00622520 522.95 USD</t>
  </si>
  <si>
    <t>07/19/2024 HOLIDAY INN EXPRESS 862.19 USD</t>
  </si>
  <si>
    <t>07/19/2024 DELTA AIR   00622522 988.33 USD</t>
  </si>
  <si>
    <t>07/19/2024 HOLIDAY INN EXPRESS 1,557.14 USD</t>
  </si>
  <si>
    <t>Expense Report: EXP-10015421</t>
  </si>
  <si>
    <t>07/19/2024 WALGREENS #10854 12.20 USD</t>
  </si>
  <si>
    <t>07/19/2024 RACETRAC 2454 006245 16.61 USD</t>
  </si>
  <si>
    <t>07/20/2024 TRACTOR SUPPLY CO #1 69.54 USD</t>
  </si>
  <si>
    <t>07/20/2024 LOWES #00730 259.59 USD</t>
  </si>
  <si>
    <t>07/26/2024 GIH GLOBALINDUSTRIAL 516.80 USD</t>
  </si>
  <si>
    <t>07/20/2024 LOWES #00730 608.83 USD</t>
  </si>
  <si>
    <t>07/22/2024 DOLLAR-GENERAL #0839 8.12 USD</t>
  </si>
  <si>
    <t>07/19/2024 GIH GLOBALINDUSTRIAL 197.07 USD</t>
  </si>
  <si>
    <t>07/21/2024 HY-VEE F&amp;F MISSION 5 16.09 USD</t>
  </si>
  <si>
    <t>Expense Report: EXP-10015435</t>
  </si>
  <si>
    <t>Expense Report: EXP-10015454</t>
  </si>
  <si>
    <t>07/25/2024 SAMS CLUB RENEWAL 110.00 USD</t>
  </si>
  <si>
    <t>07/19/2024 THE HOME DEPOT 2202 274.47 USD</t>
  </si>
  <si>
    <t>07/22/2024 WESTLAKE HARDWARE 537.11 USD</t>
  </si>
  <si>
    <t>07/19/2024 KLEEN RITE CORP 928.01 USD</t>
  </si>
  <si>
    <t>07/24/2024 SPEEDWAY 07108 CLINT 15.16 USD</t>
  </si>
  <si>
    <t>07/19/2024 WM SUPERCENTER #4635 211.39 USD</t>
  </si>
  <si>
    <t>07/23/2024 PYKES LAWN CARE 830.00 USD</t>
  </si>
  <si>
    <t>07/24/2024 MARATHON PETRO217430 13.57 USD</t>
  </si>
  <si>
    <t>07/22/2024 FAIRFIELD INN &amp; SUIT 360.89 USD</t>
  </si>
  <si>
    <t>07/25/2024 AMAZON MKTPL RV2D114 107.99 USD</t>
  </si>
  <si>
    <t>07/25/2024 GB HOSE AND HYDRAULI 288.64 USD</t>
  </si>
  <si>
    <t>07/23/2024 THE HOME DEPOT #0119 1,053.43 USD</t>
  </si>
  <si>
    <t>07/20/2024 7-ELEVEN 20792 6.55 USD</t>
  </si>
  <si>
    <t>07/22/2024 LOWES #02602 97.87 USD</t>
  </si>
  <si>
    <t>07/25/2024 AMAZON MKTPL RV8600C 179.07 USD</t>
  </si>
  <si>
    <t>07/21/2024 STAPLES       001103 14.97 USD</t>
  </si>
  <si>
    <t>07/21/2024 SQ  TASTY DONUTS SHO 36.11 USD</t>
  </si>
  <si>
    <t>07/23/2024 COLLIFLOWER INC HQ 47.76 USD</t>
  </si>
  <si>
    <t>07/19/2024 RACETRAC2318  000231 58.27 USD</t>
  </si>
  <si>
    <t>07/23/2024 COLLIFLOWER INC HQ 807.07 USD</t>
  </si>
  <si>
    <t>07/23/2024 MENARDS MARSHFIELD W 2.60 USD</t>
  </si>
  <si>
    <t>07/23/2024 MENARDS MARSHFIELD W 19.07 USD</t>
  </si>
  <si>
    <t>07/24/2024 JIMMY JOHNS - 4283 E 77.63 USD</t>
  </si>
  <si>
    <t>07/23/2024 KWIK TRIP #1084 97.53 USD</t>
  </si>
  <si>
    <t>07/22/2024 THE HOME DEPOT #3605 21.34 USD</t>
  </si>
  <si>
    <t>07/23/2024 CIRCLE K 01514 21.87 USD</t>
  </si>
  <si>
    <t>07/23/2024 THE HOME DEPOT #8527 (25.51) USD</t>
  </si>
  <si>
    <t>07/24/2024 THE HOME DEPOT #8527 8.07 USD</t>
  </si>
  <si>
    <t>07/22/2024 THE HOME DEPOT #8527 8.61 USD</t>
  </si>
  <si>
    <t>07/24/2024 THE HOME DEPOT #8527 14.00 USD</t>
  </si>
  <si>
    <t>07/18/2024 THE HOME DEPOT #8527 19.35 USD</t>
  </si>
  <si>
    <t>07/24/2024 THE HOME DEPOT #8527 21.46 USD</t>
  </si>
  <si>
    <t>07/24/2024 GRAINGER 370.78 USD</t>
  </si>
  <si>
    <t>07/20/2024 AMZN MKTP US RS82H3I 59.01 USD</t>
  </si>
  <si>
    <t>07/19/2024 AMAZON MKTPL RS4YG1R 228.14 USD</t>
  </si>
  <si>
    <t>07/25/2024 CIRCLE K # 23378 16.14 USD</t>
  </si>
  <si>
    <t>07/19/2024 ULINE   SHIP SUPPLIE 231.66 USD</t>
  </si>
  <si>
    <t>07/24/2024 EBAY O 09-11836-4457 (96.73) USD</t>
  </si>
  <si>
    <t>07/24/2024 EBAY O 14-11854-8791 51.70 USD</t>
  </si>
  <si>
    <t>07/25/2024 KLEEN RITE CORP 70.02 USD</t>
  </si>
  <si>
    <t>07/22/2024 DELTA AIR   00622520 (1,438.95) USD</t>
  </si>
  <si>
    <t>07/23/2024 HERTZ #0777609 (434.87) USD</t>
  </si>
  <si>
    <t>07/21/2024 HOLIDAY INN EXP &amp; SU 201.16 USD</t>
  </si>
  <si>
    <t>07/20/2024 HERTZ #0765519 634.87 USD</t>
  </si>
  <si>
    <t>07/22/2024 SOUTHWES    52625412 697.96 USD</t>
  </si>
  <si>
    <t>07/19/2024 DELTA AIR   00622520 1,438.95 USD</t>
  </si>
  <si>
    <t>07/22/2024 USPS PO 1640140901 8.70 USD</t>
  </si>
  <si>
    <t>Expense Report: EXP-10015417</t>
  </si>
  <si>
    <t>Expense Report: EXP-10015349</t>
  </si>
  <si>
    <t>07/22/2024 BLAIN'S FARM &amp; FLEET 28.49 USD</t>
  </si>
  <si>
    <t>07/23/2024 BLAIN'S FARM &amp; FLEET 40.31 USD</t>
  </si>
  <si>
    <t>07/20/2024 MENARDS OMAHA NE 5.66 USD</t>
  </si>
  <si>
    <t>07/23/2024 QT 591 17.00 USD</t>
  </si>
  <si>
    <t>07/20/2024 NTE 5465 596.46 USD</t>
  </si>
  <si>
    <t>07/20/2024 FEDEX79783067 1,132.97 USD</t>
  </si>
  <si>
    <t>07/24/2024 DELTA AIR   00671136 (698.96) USD</t>
  </si>
  <si>
    <t>Expense Report: EXP-10015306</t>
  </si>
  <si>
    <t>07/24/2024 DELTA AIR   00622519 (683.95) USD</t>
  </si>
  <si>
    <t>07/23/2024 KWIK TRIP #986 34.27 USD</t>
  </si>
  <si>
    <t>07/22/2024 RACETRAC2512  000251 35.73 USD</t>
  </si>
  <si>
    <t>07/22/2024 BP#9658493BECK'S 29 38.36 USD</t>
  </si>
  <si>
    <t>07/22/2024 CASEYS #2373 47.10 USD</t>
  </si>
  <si>
    <t>07/23/2024 WM SUPERCENTER #2127 126.18 USD</t>
  </si>
  <si>
    <t>07/23/2024 BREWS BROTHERS PUB 139.63 USD</t>
  </si>
  <si>
    <t>07/25/2024 DOMINO'S 2042 152.52 USD</t>
  </si>
  <si>
    <t>07/23/2024 THE HOME DEPOT 4931 343.05 USD</t>
  </si>
  <si>
    <t>07/23/2024 THE HOME DEPOT 4931 624.97 USD</t>
  </si>
  <si>
    <t>07/24/2024 STAPLES INC 706.85 USD</t>
  </si>
  <si>
    <t>Expense Report: EXP-10015434</t>
  </si>
  <si>
    <t>07/22/2024 UNITED      01671143 739.96 USD</t>
  </si>
  <si>
    <t>07/22/2024 UNITED      01671143 887.35 USD</t>
  </si>
  <si>
    <t>07/21/2024 WM SUPERCENTER #758 4.76 USD</t>
  </si>
  <si>
    <t>07/23/2024 MURPHY EXPRESS 8602 8.07 USD</t>
  </si>
  <si>
    <t>07/19/2024 LOWES #02674 8.37 USD</t>
  </si>
  <si>
    <t>07/25/2024 MURPHY EXPRESS 8602 14.31 USD</t>
  </si>
  <si>
    <t>07/25/2024 WM SUPERCENTER #758 38.71 USD</t>
  </si>
  <si>
    <t>07/19/2024 LOWES #02674 49.20 USD</t>
  </si>
  <si>
    <t>07/18/2024 THE HOME DEPOT #8577 19.68 USD</t>
  </si>
  <si>
    <t>Expense Report: EXP-10015336</t>
  </si>
  <si>
    <t>07/23/2024 CHEVRON 0387095 35.91 USD</t>
  </si>
  <si>
    <t>07/18/2024 SHELL OIL 5754256800 40.51 USD</t>
  </si>
  <si>
    <t>07/19/2024 FIREHOUSE SUBS 0704 53.00 USD</t>
  </si>
  <si>
    <t>07/24/2024 HOLIDAY INN EXP GRIF 164.84 USD</t>
  </si>
  <si>
    <t>07/18/2024 HAMPTON INN-FLORENCE 203.64 USD</t>
  </si>
  <si>
    <t>07/19/2024 HAMPTON INN HUNTSVIL 242.35 USD</t>
  </si>
  <si>
    <t>Expense Report: EXP-10015451</t>
  </si>
  <si>
    <t>07/19/2024 SAMS CLUB#6329 56.67 USD</t>
  </si>
  <si>
    <t>07/26/2024 GIH GLOBALINDUSTRIAL 347.49 USD</t>
  </si>
  <si>
    <t>07/24/2024 THE HOME DEPOT #0156 (116.94) USD</t>
  </si>
  <si>
    <t>07/24/2024 76 - AMAZING ENERGY 3.61 USD</t>
  </si>
  <si>
    <t>07/24/2024 76 - AMAZING ENERGY 12.48 USD</t>
  </si>
  <si>
    <t>07/23/2024 LOWES #01651 13.76 USD</t>
  </si>
  <si>
    <t>07/20/2024 WM SUPERCENTER #3471 20.08 USD</t>
  </si>
  <si>
    <t>07/22/2024 THE HOME DEPOT #0156 26.48 USD</t>
  </si>
  <si>
    <t>07/22/2024 AMAZON MKTPL RJ65X16 29.57 USD</t>
  </si>
  <si>
    <t>07/25/2024 AMAZON MKTPL RV1AR8O 33.60 USD</t>
  </si>
  <si>
    <t>07/23/2024 PRIMO WATER 79.01 USD</t>
  </si>
  <si>
    <t>07/24/2024 THE HOME DEPOT #0156 436.68 USD</t>
  </si>
  <si>
    <t>07/23/2024 THE HOME DEPOT #0156 1,160.69 USD</t>
  </si>
  <si>
    <t>07/22/2024 WM SUPERCENTER #3 4.83 USD</t>
  </si>
  <si>
    <t>07/18/2024 RACETRAC625   000062 29.47 USD</t>
  </si>
  <si>
    <t>07/24/2024 AMAZON MKTPL RJ18Z05 59.72 USD</t>
  </si>
  <si>
    <t>07/23/2024 WALMART.COM 66.89 USD</t>
  </si>
  <si>
    <t>07/23/2024 SAMSCLUB.COM 74.04 USD</t>
  </si>
  <si>
    <t>07/23/2024 MENARDS 3380 10.69 USD</t>
  </si>
  <si>
    <t>07/24/2024 MENARDS 3380 59.56 USD</t>
  </si>
  <si>
    <t>07/24/2024 WENDYS 2133 13.60 USD</t>
  </si>
  <si>
    <t>07/19/2024 LOWES #01878 70.74 USD</t>
  </si>
  <si>
    <t>07/22/2024 LOWES #01878 77.18 USD</t>
  </si>
  <si>
    <t>07/23/2024 AMAZON MAR  113-4980 117.96 USD</t>
  </si>
  <si>
    <t>07/24/2024 WAL-MART #4108 12.30 USD</t>
  </si>
  <si>
    <t>07/21/2024 LITTLE CAESARS 3678- 18.62 USD</t>
  </si>
  <si>
    <t>07/23/2024 STAMPS.COM   USPOSTA 1,000.00 USD</t>
  </si>
  <si>
    <t>07/23/2024 USPS STAMPS ENDICIA 1,000.00 USD</t>
  </si>
  <si>
    <t>07/22/2024 AMERICAN HOSE OF AUG 274.99 USD</t>
  </si>
  <si>
    <t>07/25/2024 WM SUPERCENTER #663 8.64 USD</t>
  </si>
  <si>
    <t>07/25/2024 HENNESSEE HYDRAULICS 9.47 USD</t>
  </si>
  <si>
    <t>07/19/2024 AIM MAIL CENTER - AT 21.30 USD</t>
  </si>
  <si>
    <t>07/25/2024 TRACTOR-SUPPLY-CO #0 76.79 USD</t>
  </si>
  <si>
    <t>07/20/2024 WAL-MART #0663 96.34 USD</t>
  </si>
  <si>
    <t>07/25/2024 HENNESSEE HYDRAULICS 181.46 USD</t>
  </si>
  <si>
    <t>07/19/2024 KFC EVANS 21.58 USD</t>
  </si>
  <si>
    <t>07/18/2024 CHICK-FIL-A #02843 21.73 USD</t>
  </si>
  <si>
    <t>07/24/2024 RACETRAC2330  000233 33.63 USD</t>
  </si>
  <si>
    <t>07/18/2024 RACEWAY 6726  454672 43.70 USD</t>
  </si>
  <si>
    <t>07/18/2024 QT 770 45.02 USD</t>
  </si>
  <si>
    <t>07/21/2024 SAFEWAY #0556 14.98 USD</t>
  </si>
  <si>
    <t>07/23/2024 ARCADIAN SERVICES LL 313.32 USD</t>
  </si>
  <si>
    <t>07/19/2024 WM SUPERCENTER #4558 15.92 USD</t>
  </si>
  <si>
    <t>Expense Report: EXP-10015407</t>
  </si>
  <si>
    <t>07/20/2024 COWAN ACE HARDWARE I 41.50 USD</t>
  </si>
  <si>
    <t>07/20/2024 COWAN ACE HARDWARE I 95.39 USD</t>
  </si>
  <si>
    <t>07/21/2024 LOWES #01076 149.80 USD</t>
  </si>
  <si>
    <t>07/19/2024 WM SUPERCENTER #5776 1.93 USD</t>
  </si>
  <si>
    <t>07/20/2024 WM SUPERCENTER #5776 3.85 USD</t>
  </si>
  <si>
    <t>07/25/2024 WAL-MART #5776 3.85 USD</t>
  </si>
  <si>
    <t>07/22/2024 O'REILLY 1089 9.62 USD</t>
  </si>
  <si>
    <t>07/24/2024 MURPHY EXPRESS 8579 13.60 USD</t>
  </si>
  <si>
    <t>07/22/2024 PARIS ACE OCEAN SPRI 14.97 USD</t>
  </si>
  <si>
    <t>07/24/2024 O'REILLY 1089 37.44 USD</t>
  </si>
  <si>
    <t>07/22/2024 NAPA AUTO PARTS 48.13 USD</t>
  </si>
  <si>
    <t>07/23/2024 O'REILLY 1089 55.62 USD</t>
  </si>
  <si>
    <t>07/24/2024 LOWES #02700 64.16 USD</t>
  </si>
  <si>
    <t>07/20/2024 LOWES #02700 92.41 USD</t>
  </si>
  <si>
    <t>07/25/2024 FOOD SERVICE DIRECT 145.54 USD</t>
  </si>
  <si>
    <t>07/24/2024 ULINE   SHIP SUPPLIE 421.11 USD</t>
  </si>
  <si>
    <t>07/25/2024 PRIMO WATER 11.11 USD</t>
  </si>
  <si>
    <t>07/23/2024 ACE HARDWARE N COLUM 446.56 USD</t>
  </si>
  <si>
    <t>07/20/2024 DOLLAR-GENERAL #8547 22.50 USD</t>
  </si>
  <si>
    <t>07/20/2024 LOWES #00506 5.36 USD</t>
  </si>
  <si>
    <t>07/24/2024 CHEVRON 0386218 13.29 USD</t>
  </si>
  <si>
    <t>07/23/2024 OFFICE DEPOT #2236 29.69 USD</t>
  </si>
  <si>
    <t>07/25/2024 AMAZON MKTPL RV0WV1L 56.44 USD</t>
  </si>
  <si>
    <t>07/25/2024 SAMSCLUB #8194 112.02 USD</t>
  </si>
  <si>
    <t>07/25/2024 SQ  A AARON MOBILE L 225.00 USD</t>
  </si>
  <si>
    <t>07/18/2024 THE HOME DEPOT #3104 26.54 USD</t>
  </si>
  <si>
    <t>07/19/2024 THE HOME DEPOT #3104 30.81 USD</t>
  </si>
  <si>
    <t>07/20/2024 CONOCO - BOZEMAN 7 1 34.89 USD</t>
  </si>
  <si>
    <t>07/20/2024 AMERICAN AIR00121605 94.48 USD</t>
  </si>
  <si>
    <t>07/20/2024 AMERICAN AIR00121605 139.48 USD</t>
  </si>
  <si>
    <t>07/25/2024 NATIONAL CAR RENTAL 150.29 USD</t>
  </si>
  <si>
    <t>07/20/2024 HOLIDAY INN EXPRESS 154.59 USD</t>
  </si>
  <si>
    <t>07/20/2024 AMERICAN AIR00121605 164.47 USD</t>
  </si>
  <si>
    <t>07/19/2024 AMERICAN AIR00121603 193.00 USD</t>
  </si>
  <si>
    <t>07/25/2024 AMERICAN AIR00121622 203.95 USD</t>
  </si>
  <si>
    <t>07/20/2024 AMERICAN AIR00121605 268.98 USD</t>
  </si>
  <si>
    <t>07/20/2024 AMERICAN AIR00121605 320.48 USD</t>
  </si>
  <si>
    <t>07/22/2024 AMAZON MKTPL RJ8328P 413.90 USD</t>
  </si>
  <si>
    <t>07/20/2024 NATIONAL CAR RENTAL 555.79 USD</t>
  </si>
  <si>
    <t>07/18/2024 HOLIDAY INN EXPRESS 959.72 USD</t>
  </si>
  <si>
    <t>07/20/2024 HAMPTON INNS 1,411.54 USD</t>
  </si>
  <si>
    <t>07/22/2024 LOWES #00137 (62.55) USD</t>
  </si>
  <si>
    <t>07/25/2024 PARTS GEEK LLC (24.06) USD</t>
  </si>
  <si>
    <t>07/23/2024 KROGER #149 3.78 USD</t>
  </si>
  <si>
    <t>07/24/2024 KROGER #149 17.30 USD</t>
  </si>
  <si>
    <t>07/23/2024 KROGER #149 26.05 USD</t>
  </si>
  <si>
    <t>07/22/2024 LOWES #00137 48.32 USD</t>
  </si>
  <si>
    <t>07/22/2024 LIVING EARTH LAKE JA 52.92 USD</t>
  </si>
  <si>
    <t>07/23/2024 THE HOME DEPOT #6517 103.90 USD</t>
  </si>
  <si>
    <t>07/21/2024 LOWES #00137 116.76 USD</t>
  </si>
  <si>
    <t>07/20/2024 BIG LOTS STORES - #5 44.21 USD</t>
  </si>
  <si>
    <t>Expense Report: EXP-10015401</t>
  </si>
  <si>
    <t>07/25/2024 TRACTOR SUPPLY # 129 44.61 USD</t>
  </si>
  <si>
    <t>07/24/2024 AMAZON MKTPL RJ2R58U 60.26 USD</t>
  </si>
  <si>
    <t>07/24/2024 WAL-MART #4483 10.84 USD</t>
  </si>
  <si>
    <t>07/19/2024 AUTOZONE 6235 17.54 USD</t>
  </si>
  <si>
    <t>07/24/2024 OFFICE DEPOT #58 18.55 USD</t>
  </si>
  <si>
    <t>07/23/2024 WAL-MART #4483 36.34 USD</t>
  </si>
  <si>
    <t>07/23/2024 WAL-MART #4483 63.39 USD</t>
  </si>
  <si>
    <t>07/22/2024 O'REILLY 1627 82.30 USD</t>
  </si>
  <si>
    <t>07/24/2024 O'REILLY 1627 246.90 USD</t>
  </si>
  <si>
    <t>07/23/2024 LOWES #01856 10.91 USD</t>
  </si>
  <si>
    <t>07/25/2024 KLEEN RITE CORP 389.45 USD</t>
  </si>
  <si>
    <t>07/19/2024 LOWES #00403 32.04 USD</t>
  </si>
  <si>
    <t>07/23/2024 SQ  QUICK WELDS 325.00 USD</t>
  </si>
  <si>
    <t>07/23/2024 STAR LOCKSMITH LLC 930.00 USD</t>
  </si>
  <si>
    <t>07/22/2024 FIVE GUYS SC 0072 QS 20.32 USD</t>
  </si>
  <si>
    <t>07/20/2024 LOWES FOODS #276 20.36 USD</t>
  </si>
  <si>
    <t>07/25/2024 SAMSCLUB #4872 127.81 USD</t>
  </si>
  <si>
    <t>07/23/2024 PUBLIX #1673 11.75 USD</t>
  </si>
  <si>
    <t>07/24/2024 BURGER KING #4581 14.61 USD</t>
  </si>
  <si>
    <t>07/18/2024 CIRCLE K # 04391 25.00 USD</t>
  </si>
  <si>
    <t>07/23/2024 CIRCLE K # 04391 25.00 USD</t>
  </si>
  <si>
    <t>07/25/2024 ACADEMY SPORTS #242 38.49 USD</t>
  </si>
  <si>
    <t>07/18/2024 THE HOME DEPOT #0802 122.98 USD</t>
  </si>
  <si>
    <t>07/18/2024 OFFICE DEPOT #2154 157.31 USD</t>
  </si>
  <si>
    <t>07/24/2024 NAPA 457 282.41 USD</t>
  </si>
  <si>
    <t>07/22/2024 FESTIVAL FOODS WEST 22.27 USD</t>
  </si>
  <si>
    <t>07/20/2024 WESTON HARDWARE 31.41 USD</t>
  </si>
  <si>
    <t>07/23/2024 WM SUPERCENTER #2127 31.59 USD</t>
  </si>
  <si>
    <t>07/25/2024 FRONT DESK 36.05 USD</t>
  </si>
  <si>
    <t>07/24/2024 THE HOME DEPOT #4931 49.93 USD</t>
  </si>
  <si>
    <t>07/22/2024 LITTLE CAESAR'S 2097 53.50 USD</t>
  </si>
  <si>
    <t>07/24/2024 THE HOME DEPOT #4931 151.13 USD</t>
  </si>
  <si>
    <t>07/24/2024 HARBOR FREIGHT TOOLS 168.76 USD</t>
  </si>
  <si>
    <t>07/23/2024 OFFICEMAX/DEPOT 6367 183.46 USD</t>
  </si>
  <si>
    <t>07/18/2024 HOLIDAY INN ROTHSCHI 492.15 USD</t>
  </si>
  <si>
    <t>07/21/2024 HOLIDAY INN ROTHSCHI 528.83 USD</t>
  </si>
  <si>
    <t>07/25/2024 HOLIDAY INN ROTHSCHI 656.20 USD</t>
  </si>
  <si>
    <t>07/22/2024 A &amp; A LOCK SERVICE 670.94 USD</t>
  </si>
  <si>
    <t>07/18/2024 WAL-MART #2612 15.01 USD</t>
  </si>
  <si>
    <t>07/19/2024 TST  EL BESO TAQUERI 24.82 USD</t>
  </si>
  <si>
    <t>07/19/2024 WAL-MART #6813 56.10 USD</t>
  </si>
  <si>
    <t>07/22/2024 WM SUPERCENTER #3763 71.92 USD</t>
  </si>
  <si>
    <t>07/23/2024 LOWES #02928 79.33 USD</t>
  </si>
  <si>
    <t>07/19/2024 WM SUPERCENTER #2612 105.96 USD</t>
  </si>
  <si>
    <t>07/24/2024 ENKK ENTERPRISES LLC 189.44 USD</t>
  </si>
  <si>
    <t>07/24/2024 PRIMO WATER 418.45 USD</t>
  </si>
  <si>
    <t>Expense Report: EXP-10015452</t>
  </si>
  <si>
    <t>07/19/2024 UPS 1Z1242E801984810 23.29 USD</t>
  </si>
  <si>
    <t>07/19/2024 UPS 1Z1242E801946252 23.29 USD</t>
  </si>
  <si>
    <t>07/19/2024 UPS 1Z1242E801956441 23.29 USD</t>
  </si>
  <si>
    <t>07/19/2024 UPS 1Z1242E801996739 25.15 USD</t>
  </si>
  <si>
    <t>07/19/2024 UPS 1Z1242E801908460 25.15 USD</t>
  </si>
  <si>
    <t>07/19/2024 UPS 1Z1242E801947476 28.11 USD</t>
  </si>
  <si>
    <t>07/19/2024 UPS 1Z1242E801916582 28.11 USD</t>
  </si>
  <si>
    <t>07/19/2024 UPS 1Z1242E801966895 29.97 USD</t>
  </si>
  <si>
    <t>07/19/2024 UPS 1Z1242E801913511 29.97 USD</t>
  </si>
  <si>
    <t>07/19/2024 UPS 1Z1242E801953314 29.97 USD</t>
  </si>
  <si>
    <t>07/19/2024 UPS 1Z1242E801900470 29.97 USD</t>
  </si>
  <si>
    <t>07/19/2024 UPS 1Z1242E801921220 35.40 USD</t>
  </si>
  <si>
    <t>07/19/2024 UPS 1Z1242E801957633 35.40 USD</t>
  </si>
  <si>
    <t>07/19/2024 UPS 1Z1242E801950597 37.27 USD</t>
  </si>
  <si>
    <t>07/19/2024 UPS 1Z1242E801929926 37.90 USD</t>
  </si>
  <si>
    <t>07/19/2024 UPS 1Z1242E801927782 37.90 USD</t>
  </si>
  <si>
    <t>07/19/2024 UPS 1Z1242E801970959 37.90 USD</t>
  </si>
  <si>
    <t>07/19/2024 UPS 1Z1242E801965917 37.90 USD</t>
  </si>
  <si>
    <t>07/19/2024 UPS 1Z1242E801960428 38.67 USD</t>
  </si>
  <si>
    <t>07/19/2024 UPS 1Z1242E801960363 39.76 USD</t>
  </si>
  <si>
    <t>07/19/2024 WALMART.COM 80092562 269.58 USD</t>
  </si>
  <si>
    <t>07/24/2024 BUC-EE'S #51 31.08 USD</t>
  </si>
  <si>
    <t>07/24/2024 MURPHY7389ATWALMART 47.53 USD</t>
  </si>
  <si>
    <t>Expense Report: EXP-10015263</t>
  </si>
  <si>
    <t>07/22/2024 HOMEDEPOT.COM 21.58 USD</t>
  </si>
  <si>
    <t>07/22/2024 HOMEDEPOT.COM 43.61 USD</t>
  </si>
  <si>
    <t>07/23/2024 WM SUPERCENTER #3570 46.15 USD</t>
  </si>
  <si>
    <t>Expense Report: EXP-10015411</t>
  </si>
  <si>
    <t>07/23/2024 HOMEDEPOT.COM 355.32 USD</t>
  </si>
  <si>
    <t>Expense Report: EXP-10015444</t>
  </si>
  <si>
    <t>07/22/2024 AMERICAN AIR00102853 40.00 USD</t>
  </si>
  <si>
    <t>07/22/2024 YASHU LLC CITGO 15.53 USD</t>
  </si>
  <si>
    <t>07/20/2024 SHELL OIL 5754648630 15.83 USD</t>
  </si>
  <si>
    <t>07/23/2024 HARBOR FREIGHT TOOLS 55.54 USD</t>
  </si>
  <si>
    <t>07/24/2024 THE HOME DEPOT #0884 140.61 USD</t>
  </si>
  <si>
    <t>07/21/2024 AMAZON RET  112-9666 9.37 USD</t>
  </si>
  <si>
    <t>Expense Report: EXP-10015442</t>
  </si>
  <si>
    <t>07/21/2024 AMAZON.COM RJ4TS0421 10.80 USD</t>
  </si>
  <si>
    <t>07/20/2024 EXXON HANDY MART #14 16.64 USD</t>
  </si>
  <si>
    <t>07/24/2024 EXXON HANDY MART #14 18.73 USD</t>
  </si>
  <si>
    <t>07/24/2024 MARTINS 6299 18.97 USD</t>
  </si>
  <si>
    <t>07/21/2024 AMAZON MKTPL RJ1CV9J 31.56 USD</t>
  </si>
  <si>
    <t>07/24/2024 LOWES #00656 41.95 USD</t>
  </si>
  <si>
    <t>07/20/2024 AMAZON.COM RJ59S2EO0 45.58 USD</t>
  </si>
  <si>
    <t>07/24/2024 AMAZON MKTPL RJ71X5K 59.69 USD</t>
  </si>
  <si>
    <t>07/22/2024 LOWES #00656 65.08 USD</t>
  </si>
  <si>
    <t>07/24/2024 THE UPS STORE 0735 78.84 USD</t>
  </si>
  <si>
    <t>07/22/2024 AMAZON.COM RJ02O23T1 127.94 USD</t>
  </si>
  <si>
    <t>07/23/2024 UNIVERSAL BRUSH 248.95 USD</t>
  </si>
  <si>
    <t>07/22/2024 COLLIFLOWER INC HQ 289.88 USD</t>
  </si>
  <si>
    <t>07/22/2024 WM SUPERCENTER #2730 19.80 USD</t>
  </si>
  <si>
    <t>07/22/2024 EXXON EP MART #15 20.72 USD</t>
  </si>
  <si>
    <t>07/19/2024 DOMINO'S 5594 22.44 USD</t>
  </si>
  <si>
    <t>07/20/2024 LOWES #03022 35.06 USD</t>
  </si>
  <si>
    <t>07/19/2024 AMZN MKTP US RJ1DE14 77.68 USD</t>
  </si>
  <si>
    <t>07/22/2024 PAYPAL  ROSESLAWNMA 500.00 USD</t>
  </si>
  <si>
    <t>07/22/2024 WAL-MART #2534 9.24 USD</t>
  </si>
  <si>
    <t>07/19/2024 AMAZON MKTPL RS72N2K 146.80 USD</t>
  </si>
  <si>
    <t>07/22/2024 K &amp; K LANDSCAPING A. 667.88 USD</t>
  </si>
  <si>
    <t>07/20/2024 ULINE   SHIP SUPPLIE 676.63 USD</t>
  </si>
  <si>
    <t>07/19/2024 CHICK-FIL-A #05115 21.82 USD</t>
  </si>
  <si>
    <t>07/19/2024 GAS N GO EXPRESS 39.83 USD</t>
  </si>
  <si>
    <t>07/20/2024 TOWNEPLACE SUITES 516.12 USD</t>
  </si>
  <si>
    <t>Gaston English</t>
  </si>
  <si>
    <t>07/18/2024 THE HOME DEPOT #0155 370.15 USD</t>
  </si>
  <si>
    <t>Expense Report: EXP-10015344</t>
  </si>
  <si>
    <t>07/21/2024 WM SUPERCENTER #189 10.74 USD</t>
  </si>
  <si>
    <t>07/25/2024 KFC C029072 11.40 USD</t>
  </si>
  <si>
    <t>07/25/2024 DAIRY QUEEN #11289 16.39 USD</t>
  </si>
  <si>
    <t>07/24/2024 WENDY'S 13422 17.08 USD</t>
  </si>
  <si>
    <t>07/19/2024 WM SUPERCENTER #189 17.33 USD</t>
  </si>
  <si>
    <t>07/22/2024 MCDONALD'S F13949 28.84 USD</t>
  </si>
  <si>
    <t>07/23/2024 THE HOME DEPOT #3036 57.93 USD</t>
  </si>
  <si>
    <t>07/19/2024 WM SUPERCENTER #189 63.22 USD</t>
  </si>
  <si>
    <t>07/23/2024 GREAT WALL 68.54 USD</t>
  </si>
  <si>
    <t>07/23/2024 THE HOME DEPOT #3036 72.41 USD</t>
  </si>
  <si>
    <t>07/20/2024 THE HOME DEPOT #3036 151.77 USD</t>
  </si>
  <si>
    <t>07/22/2024 WM SUPERCENTER #189 208.05 USD</t>
  </si>
  <si>
    <t>07/22/2024 THE HOME DEPOT 3036 255.18 USD</t>
  </si>
  <si>
    <t>07/19/2024 B &amp; H GRAPHICS &amp; PRI 380.56 USD</t>
  </si>
  <si>
    <t>07/24/2024 THE HOME DEPOT 3036 466.71 USD</t>
  </si>
  <si>
    <t>07/16/2024 ABSOLUTAIRE INC (147.00) USD</t>
  </si>
  <si>
    <t>07/23/2024 MENARDS FORT DODGE I 42.41 USD</t>
  </si>
  <si>
    <t>07/20/2024 TRACTOR SUPPLY #2505 (35.31) USD</t>
  </si>
  <si>
    <t>07/23/2024 AMAZON MKTPL RJ38N6V 9.53 USD</t>
  </si>
  <si>
    <t>07/20/2024 WM SUPERCENTER #3191 9.74 USD</t>
  </si>
  <si>
    <t>07/20/2024 WM SUPERCENTER#3191 9.93 USD</t>
  </si>
  <si>
    <t>07/22/2024 AMAZON MKTPL RJ6QW4B 34.22 USD</t>
  </si>
  <si>
    <t>07/20/2024 UPSTATE LANDSCAPES . 80.00 USD</t>
  </si>
  <si>
    <t>07/20/2024 TRACTOR SUPPLY #2505 126.23 USD</t>
  </si>
  <si>
    <t>07/19/2024 SAMS CLUB RENEWAL 110.00 USD</t>
  </si>
  <si>
    <t>07/19/2024 LOWES #00552 23.50 USD</t>
  </si>
  <si>
    <t>07/20/2024 AMZN MKTP US RJ0BK54 62.04 USD</t>
  </si>
  <si>
    <t>07/25/2024 GOLDEN RULE PHC- GOL 72.68 USD</t>
  </si>
  <si>
    <t>07/19/2024 LOWES #00552 128.27 USD</t>
  </si>
  <si>
    <t>07/24/2024 SHELL OIL 2157522002 31.84 USD</t>
  </si>
  <si>
    <t>07/22/2024 AMZN MKTP US RJ0PM4Q 96.29 USD</t>
  </si>
  <si>
    <t>07/21/2024 AMAZON MKTPL RJ2WZ0L 112.88 USD</t>
  </si>
  <si>
    <t>Jacob Adams (Terminated)</t>
  </si>
  <si>
    <t>05/07/2024 THE HOME DEPOT #0127 1.59 USD</t>
  </si>
  <si>
    <t>03/05/2024 THE HOME DEPOT #0110 3.98 USD</t>
  </si>
  <si>
    <t>05/14/2024 THE HOME DEPOT #0127 5.91 USD</t>
  </si>
  <si>
    <t>04/24/2024 THE HOME DEPOT #0127 10.67 USD</t>
  </si>
  <si>
    <t>03/26/2024 THE HOME DEPOT #0731 13.97 USD</t>
  </si>
  <si>
    <t>04/30/2024 THE HOME DEPOT #0118 14.52 USD</t>
  </si>
  <si>
    <t>03/06/2024 THE HOME DEPOT #0170 17.03 USD</t>
  </si>
  <si>
    <t>05/10/2024 THE HOME DEPOT #0127 17.07 USD</t>
  </si>
  <si>
    <t>05/07/2024 THE HOME DEPOT #0127 17.98 USD</t>
  </si>
  <si>
    <t>05/10/2024 LOWES #00686 20.29 USD</t>
  </si>
  <si>
    <t>04/16/2024 LOWES #01153 39.70 USD</t>
  </si>
  <si>
    <t>04/25/2024 THE HOME DEPOT #0127 54.96 USD</t>
  </si>
  <si>
    <t>03/21/2024 BUC-EE'S #52 81.00 USD</t>
  </si>
  <si>
    <t>03/14/2024 CIRCLE K # 03641 84.45 USD</t>
  </si>
  <si>
    <t>03/07/2024 QT 837 89.80 USD</t>
  </si>
  <si>
    <t>03/12/2024 INGLES GAS EXP #399 91.91 USD</t>
  </si>
  <si>
    <t>03/28/2024 RACETRAC548   000054 92.36 USD</t>
  </si>
  <si>
    <t>03/20/2024 EXXON TIME OUT MARKE 93.02 USD</t>
  </si>
  <si>
    <t>03/04/2024 QT 736 95.75 USD</t>
  </si>
  <si>
    <t>04/30/2024 QT 780 97.03 USD</t>
  </si>
  <si>
    <t>04/25/2024 LOWES #00686 99.51 USD</t>
  </si>
  <si>
    <t>05/15/2024 QT 707 100.58 USD</t>
  </si>
  <si>
    <t>04/23/2024 QT 707 101.29 USD</t>
  </si>
  <si>
    <t>05/07/2024 QT 724 101.49 USD</t>
  </si>
  <si>
    <t>04/09/2024 RACETRAC122   000012 104.89 USD</t>
  </si>
  <si>
    <t>04/16/2024 LOWES #01153 140.38 USD</t>
  </si>
  <si>
    <t>03/07/2024 HOLIDAY INN EXP SAVA 153.35 USD</t>
  </si>
  <si>
    <t>04/25/2024 THE HOME DEPOT #0127 176.22 USD</t>
  </si>
  <si>
    <t>05/10/2024 THE HOME DEPOT #0127 239.31 USD</t>
  </si>
  <si>
    <t>05/15/2024 THE HOME DEPOT #0148 274.27 USD</t>
  </si>
  <si>
    <t>03/14/2024 HOLIDAY INN EXPRESS 403.77 USD</t>
  </si>
  <si>
    <t>03/28/2024 HOLIDAY INN EXPRESS 403.77 USD</t>
  </si>
  <si>
    <t>03/21/2024 HOLIDAY INN EXPRESS 420.06 USD</t>
  </si>
  <si>
    <t>07/24/2024 WMS SUPPLY KS 51.23 USD</t>
  </si>
  <si>
    <t>07/24/2024 NTE 5471 53.00 USD</t>
  </si>
  <si>
    <t>07/19/2024 AMAZON RET  112-3107 103.87 USD</t>
  </si>
  <si>
    <t>07/25/2024 LOWES #03379 113.07 USD</t>
  </si>
  <si>
    <t>07/23/2024 AMAZON MKTPLACE PMTS (118.93) USD</t>
  </si>
  <si>
    <t>07/23/2024 AMAZON MKTPLACE PMTS (21.48) USD</t>
  </si>
  <si>
    <t>07/23/2024 AMAZON MKTPLACE PMTS (18.48) USD</t>
  </si>
  <si>
    <t>07/22/2024 CUB FOODS, INC. 4.79 USD</t>
  </si>
  <si>
    <t>07/25/2024 WM SUPERCENTER #1348 125.29 USD</t>
  </si>
  <si>
    <t>Expense Report: EXP-10015373</t>
  </si>
  <si>
    <t>07/19/2024 TRUGREEN     LOCKBOX 295.90 USD</t>
  </si>
  <si>
    <t>07/22/2024 AMAZON MKTPL RJ7350X 46.12 USD</t>
  </si>
  <si>
    <t>07/25/2024 SAMS CLUB #6505 89.65 USD</t>
  </si>
  <si>
    <t>07/19/2024 AUTOZONE #0397 161.75 USD</t>
  </si>
  <si>
    <t>07/19/2024 ALDI 70064 14.05 USD</t>
  </si>
  <si>
    <t>07/24/2024 KROGER #426 21.81 USD</t>
  </si>
  <si>
    <t>07/22/2024 THE HOME DEPOT #0704 35.30 USD</t>
  </si>
  <si>
    <t>07/24/2024 NTE 5556 87.78 USD</t>
  </si>
  <si>
    <t>07/21/2024 CIRCLE K 06730 12.32 USD</t>
  </si>
  <si>
    <t>07/23/2024 MURPHY7038ATWALMART 12.84 USD</t>
  </si>
  <si>
    <t>07/23/2024 LOWES #01016 32.34 USD</t>
  </si>
  <si>
    <t>07/19/2024 MURPHY7038ATWALMART 32.40 USD</t>
  </si>
  <si>
    <t>07/25/2024 LOWES #01016 33.07 USD</t>
  </si>
  <si>
    <t>07/20/2024 MURPHY7038ATWALMART 48.60 USD</t>
  </si>
  <si>
    <t>07/19/2024 LOWES #01016 89.29 USD</t>
  </si>
  <si>
    <t>07/22/2024 WALMART.COM 159.84 USD</t>
  </si>
  <si>
    <t>07/19/2024 ULINE   SHIP SUPPLIE 429.67 USD</t>
  </si>
  <si>
    <t>07/18/2024 THE ROCK PLACE 15.09 USD</t>
  </si>
  <si>
    <t>07/25/2024 AMAZON MAR  111-6487 23.47 USD</t>
  </si>
  <si>
    <t>07/20/2024 AMAZON RET  111-1376 59.80 USD</t>
  </si>
  <si>
    <t>07/23/2024 THE HOME DEPOT 3203 84.11 USD</t>
  </si>
  <si>
    <t>07/22/2024 AMAZON MKTPL RJ8EE45 135.57 USD</t>
  </si>
  <si>
    <t>07/25/2024 AMAZON MKTPL RV2MG3O 193.89 USD</t>
  </si>
  <si>
    <t>07/23/2024 ULINE   SHIP SUPPLIE 640.20 USD</t>
  </si>
  <si>
    <t>07/20/2024 THE HOME DEPOT #6368 41.16 USD</t>
  </si>
  <si>
    <t>07/25/2024 AMAZON MKTPL RV2SA9O 44.43 USD</t>
  </si>
  <si>
    <t>07/24/2024 CANTONMENT ACE HARDW 91.34 USD</t>
  </si>
  <si>
    <t>07/19/2024 THE HOME DEPOT #6368 160.68 USD</t>
  </si>
  <si>
    <t>07/21/2024 HARBOR FREIGHT TOOLS 12.71 USD</t>
  </si>
  <si>
    <t>Expense Report: EXP-10015363</t>
  </si>
  <si>
    <t>07/24/2024 LOWES #01770 28.75 USD</t>
  </si>
  <si>
    <t>07/21/2024 WM SUPERCENTER #665 37.42 USD</t>
  </si>
  <si>
    <t>07/23/2024 WINGS &amp; RINGS 40.54 USD</t>
  </si>
  <si>
    <t>07/24/2024 WINGS &amp; RINGS 92.00 USD</t>
  </si>
  <si>
    <t>07/23/2024 WM SUPERCENTER #238 11.50 USD</t>
  </si>
  <si>
    <t>07/20/2024 WAL-MART #0238 19.67 USD</t>
  </si>
  <si>
    <t>07/19/2024 WAL-MART #0238 42.94 USD</t>
  </si>
  <si>
    <t>07/24/2024 WAL-MART #0238 58.50 USD</t>
  </si>
  <si>
    <t>07/20/2024 THE HOME DEPOT #0772 76.80 USD</t>
  </si>
  <si>
    <t>07/20/2024 THE HOME DEPOT #0772 235.59 USD</t>
  </si>
  <si>
    <t>07/21/2024 HARBOR FREIGHT TOOLS 71.16 USD</t>
  </si>
  <si>
    <t>07/21/2024 FOREVERGREEN TURF 113.00 USD</t>
  </si>
  <si>
    <t>07/22/2024 BUMPER TO BUMPER 4 226.99 USD</t>
  </si>
  <si>
    <t>07/19/2024 SAMS CLUB #4825 239.57 USD</t>
  </si>
  <si>
    <t>07/19/2024 AMAZON MKTPL RS4HX1K 10.58 USD</t>
  </si>
  <si>
    <t>07/21/2024 WM SUPERCENTER #1527 19.35 USD</t>
  </si>
  <si>
    <t>07/22/2024 WAL-MART #1527 69.93 USD</t>
  </si>
  <si>
    <t>07/23/2024 MSC 92.01 USD</t>
  </si>
  <si>
    <t>07/20/2024 LOWES #01713 116.50 USD</t>
  </si>
  <si>
    <t>07/22/2024 TACO BELL #7029108 (7.44) USD</t>
  </si>
  <si>
    <t>07/21/2024 TACO BELL #7029108 7.44 USD</t>
  </si>
  <si>
    <t>07/25/2024 LOWES #02621 97.61 USD</t>
  </si>
  <si>
    <t>07/22/2024 LOWES #02621 107.46 USD</t>
  </si>
  <si>
    <t>07/25/2024 SQ  CM ROLLOFF DUMPS 335.00 USD</t>
  </si>
  <si>
    <t>07/21/2024 LOWES #02621 486.13 USD</t>
  </si>
  <si>
    <t>07/24/2024 LOWES #03003 17.50 USD</t>
  </si>
  <si>
    <t>07/23/2024 LOWES #03003 56.48 USD</t>
  </si>
  <si>
    <t>07/23/2024 PUBLIX #1392 68.22 USD</t>
  </si>
  <si>
    <t>07/21/2024 NTE 5635 27.49 USD</t>
  </si>
  <si>
    <t>07/21/2024 LOWES #00212 54.98 USD</t>
  </si>
  <si>
    <t>07/24/2024 WAL-MART #0991 88.00 USD</t>
  </si>
  <si>
    <t>07/23/2024 MARCOS PIZZA - 3505 35.54 USD</t>
  </si>
  <si>
    <t>07/18/2024 THE HOME DEPOT #6979 9.16 USD</t>
  </si>
  <si>
    <t>07/25/2024 EXXON HIGHWAY 81 CEN 19.08 USD</t>
  </si>
  <si>
    <t>07/23/2024 MONROE ACE HARDWARE 77.82 USD</t>
  </si>
  <si>
    <t>07/24/2024 SOUTHERN PIPE 160.87 USD</t>
  </si>
  <si>
    <t>07/24/2024 A AND H WHOLESALERS 1,296.00 USD</t>
  </si>
  <si>
    <t>Expense Report: EXP-10015313</t>
  </si>
  <si>
    <t>07/21/2024 TIDAL WAVE KENNESAW 12.00 USD</t>
  </si>
  <si>
    <t>07/24/2024 THE HOME DEPOT #1755 57.01 USD</t>
  </si>
  <si>
    <t>07/24/2024 THE HOME DEPOT #1755 203.92 USD</t>
  </si>
  <si>
    <t>07/21/2024 MICHAELS STORES 1070 241.47 USD</t>
  </si>
  <si>
    <t>07/23/2024 AMAZON MKTPL RJ9A42S 7.25 USD</t>
  </si>
  <si>
    <t>07/24/2024 AMAZON MAR  114-5311 19.64 USD</t>
  </si>
  <si>
    <t>07/23/2024 AMAZON.COM RJ0GF18U2 30.58 USD</t>
  </si>
  <si>
    <t>07/21/2024 WALMART.COM AA 9.31 USD</t>
  </si>
  <si>
    <t>07/18/2024 STAPLES       001081 28.90 USD</t>
  </si>
  <si>
    <t>07/19/2024 AMZN MKTP US RS2ZO3S 31.23 USD</t>
  </si>
  <si>
    <t>07/22/2024 AMAZON.COM RJ3RJ6GP2 53.67 USD</t>
  </si>
  <si>
    <t>07/22/2024 LOWES #00907 683.07 USD</t>
  </si>
  <si>
    <t>07/19/2024 WALMART.COM 51.17 USD</t>
  </si>
  <si>
    <t>07/19/2024 TASTY SHOPPE 91.37 USD</t>
  </si>
  <si>
    <t>07/25/2024 PAMPA CHAMBER OF COM 100.00 USD</t>
  </si>
  <si>
    <t>07/25/2024 PETOSKEY REGIONAL CH 415.00 USD</t>
  </si>
  <si>
    <t>07/19/2024 PY  A &amp; J SCREEN PRI 579.28 USD</t>
  </si>
  <si>
    <t>07/19/2024 THE PIE 900.00 USD</t>
  </si>
  <si>
    <t>07/23/2024 ENMARKET #100 11.20 USD</t>
  </si>
  <si>
    <t>07/19/2024 AMAZON MKTPL RS86H5K 39.27 USD</t>
  </si>
  <si>
    <t>07/18/2024 LOWES #01990 73.57 USD</t>
  </si>
  <si>
    <t>07/20/2024 LOWES #01990 191.26 USD</t>
  </si>
  <si>
    <t>07/24/2024 AMAZON MKTPL RJ8FV27 55.55 USD</t>
  </si>
  <si>
    <t>07/23/2024 NTE 5543 116.57 USD</t>
  </si>
  <si>
    <t>07/24/2024 AMAZON MKTPL RJ8W238 161.63 USD</t>
  </si>
  <si>
    <t>07/23/2024 A AND H WHOLESALERS 1,176.60 USD</t>
  </si>
  <si>
    <t>07/24/2024 AUTOZONE #1310 7.04 USD</t>
  </si>
  <si>
    <t>07/25/2024 CINTAS CORP 35.18 USD</t>
  </si>
  <si>
    <t>07/25/2024 AUTOZONE #1310 81.18 USD</t>
  </si>
  <si>
    <t>07/24/2024 KFC C029059 10.54 USD</t>
  </si>
  <si>
    <t>07/23/2024 CHIPOTLE 4913 12.72 USD</t>
  </si>
  <si>
    <t>07/25/2024 CHIPOTLE 3416 13.39 USD</t>
  </si>
  <si>
    <t>07/22/2024 PANDA EXPRESS #1868 14.00 USD</t>
  </si>
  <si>
    <t>07/25/2024 PANDA EXPRESS #2011 14.00 USD</t>
  </si>
  <si>
    <t>07/22/2024 CHIPOTLE 0707 20.51 USD</t>
  </si>
  <si>
    <t>07/23/2024 CASEYS #3617 32.90 USD</t>
  </si>
  <si>
    <t>07/25/2024 WASPYS TRUCK S 34.60 USD</t>
  </si>
  <si>
    <t>07/23/2024 COMFORT SUITES 115.98 USD</t>
  </si>
  <si>
    <t>07/23/2024 COMFORT INNS 125.23 USD</t>
  </si>
  <si>
    <t>07/25/2024 COUNTRY INN PLATTEVI 137.94 USD</t>
  </si>
  <si>
    <t>07/24/2024 CANDLEWOOD SUITES MA 122.86 USD</t>
  </si>
  <si>
    <t>07/24/2024 CANDLEWOOD SUITES MA 860.02 USD</t>
  </si>
  <si>
    <t>07/24/2024 LOWES #01775 110.23 USD</t>
  </si>
  <si>
    <t>07/22/2024 LOWES #00685 112.55 USD</t>
  </si>
  <si>
    <t>07/18/2024 SOUTH HOUSTON HYDRAU 123.37 USD</t>
  </si>
  <si>
    <t>07/23/2024 AMAZON MKTPL RJ7678S 124.50 USD</t>
  </si>
  <si>
    <t>07/23/2024 PEARLAND ACE HDWE 143.92 USD</t>
  </si>
  <si>
    <t>07/19/2024 AMERICAN AI 00121601 (909.95) USD</t>
  </si>
  <si>
    <t>07/19/2024 AMERICAN AI 00106560 (31.88) USD</t>
  </si>
  <si>
    <t>07/19/2024 AMAZON MKTPL RS08Z3R 29.67 USD</t>
  </si>
  <si>
    <t>07/22/2024 CIRCLE K 03211 46.50 USD</t>
  </si>
  <si>
    <t>07/23/2024 CIRCLE K 06729 52.00 USD</t>
  </si>
  <si>
    <t>07/19/2024 WAL-MART #0665 80.37 USD</t>
  </si>
  <si>
    <t>07/18/2024 SYMPHONIX SOLUTIONS 107.80 USD</t>
  </si>
  <si>
    <t>07/19/2024 HOLIDAY INN EXPRESS 161.28 USD</t>
  </si>
  <si>
    <t>07/23/2024 HOME2 SUITES BY HILT 193.12 USD</t>
  </si>
  <si>
    <t>07/18/2024 HOME2 SUITES LOUISVI 218.15 USD</t>
  </si>
  <si>
    <t>07/23/2024 HILTON HOTELS 229.35 USD</t>
  </si>
  <si>
    <t>07/24/2024 HILTON HOTELS 235.26 USD</t>
  </si>
  <si>
    <t>07/22/2024 AMERICAN AIR00121611 307.98 USD</t>
  </si>
  <si>
    <t>07/21/2024 AMERICAN AIR00121608 439.48 USD</t>
  </si>
  <si>
    <t>07/22/2024 AMERICAN AIR00121611 495.98 USD</t>
  </si>
  <si>
    <t>07/20/2024 DELTA AIR   00622537 508.95 USD</t>
  </si>
  <si>
    <t>07/19/2024 AMERICAN AIR00121602 909.95 USD</t>
  </si>
  <si>
    <t>07/20/2024 AIRBNB  HM5A5W3TRD 1,392.33 USD</t>
  </si>
  <si>
    <t>07/25/2024 WM SUPERCENTER #177 31.74 USD</t>
  </si>
  <si>
    <t>07/23/2024 DOMINO'S 5433 42.11 USD</t>
  </si>
  <si>
    <t>07/21/2024 SHELL OIL 5754441280 13.40 USD</t>
  </si>
  <si>
    <t>07/25/2024 AMAZON MKTPL RJ1HK17 32.69 USD</t>
  </si>
  <si>
    <t>07/24/2024 ADVANCE AUTO PARTS # 118.24 USD</t>
  </si>
  <si>
    <t>07/20/2024 TIDAL WAVE AUTO SPA 9.99 USD</t>
  </si>
  <si>
    <t>07/24/2024 IN  GREENSCAPES LAWN 200.00 USD</t>
  </si>
  <si>
    <t>07/20/2024 BIG LOTS STORES - #1 12.78 USD</t>
  </si>
  <si>
    <t>07/20/2024 DOLLAR TREE 19.25 USD</t>
  </si>
  <si>
    <t>07/23/2024 WM SUPERCENTER #681 22.70 USD</t>
  </si>
  <si>
    <t>07/20/2024 HARDEES 1505548 23.06 USD</t>
  </si>
  <si>
    <t>07/20/2024 DOLLAR GENERAL #3044 39.88 USD</t>
  </si>
  <si>
    <t>07/23/2024 LOWES #01115 141.90 USD</t>
  </si>
  <si>
    <t>07/23/2024 WAL-MART #5469 9.93 USD</t>
  </si>
  <si>
    <t>07/20/2024 WM SUPERCENTER #5469 20.08 USD</t>
  </si>
  <si>
    <t>07/23/2024 WAL-MART #5469 21.84 USD</t>
  </si>
  <si>
    <t>07/22/2024 WM SUPERCENTER #1674 24.05 USD</t>
  </si>
  <si>
    <t>07/24/2024 AMAZON MKTPL RJ30012 60.09 USD</t>
  </si>
  <si>
    <t>07/22/2024 SAMS CLUB#8193 70.40 USD</t>
  </si>
  <si>
    <t>07/23/2024 IN  HARTMAN'S LAWN C 79.50 USD</t>
  </si>
  <si>
    <t>07/22/2024 BFPE INTERNATIONAL 88.60 USD</t>
  </si>
  <si>
    <t>07/19/2024 LOWES #00724 133.39 USD</t>
  </si>
  <si>
    <t>Expense Report: EXP-10015348</t>
  </si>
  <si>
    <t>07/25/2024 SPEEDWAY 07959 737 E 50.89 USD</t>
  </si>
  <si>
    <t>Expense Report: EXP-10015412</t>
  </si>
  <si>
    <t>07/23/2024 7-ELEVEN 35199 14.88 USD</t>
  </si>
  <si>
    <t>07/25/2024 SPEEDWAY 1615 NIAGAR 16.42 USD</t>
  </si>
  <si>
    <t>07/24/2024 THE HOME DEPOT #1287 22.11 USD</t>
  </si>
  <si>
    <t>07/25/2024 SPEEDWAY 1615 NIAGAR 22.75 USD</t>
  </si>
  <si>
    <t>07/20/2024 AMAZON MKTPL RS3BU0Y 23.91 USD</t>
  </si>
  <si>
    <t>07/19/2024 OFFICEMAX/DEPOT 6223 53.99 USD</t>
  </si>
  <si>
    <t>07/23/2024 OFFICEMAX/DEPOT 6223 127.95 USD</t>
  </si>
  <si>
    <t>07/19/2024 THE HOME DEPOT #1287 198.62 USD</t>
  </si>
  <si>
    <t>07/22/2024 PP APPLE.COM/BILL (20.89) USD</t>
  </si>
  <si>
    <t>07/25/2024 WAL-MART #0938 64.72 USD</t>
  </si>
  <si>
    <t>07/24/2024 SAMSCLUB #8106 96.38 USD</t>
  </si>
  <si>
    <t>07/22/2024 HOLIDAY INN EXPRESS&amp; (57.37) USD</t>
  </si>
  <si>
    <t>07/19/2024 SHEETZ 0182   000018 2.79 USD</t>
  </si>
  <si>
    <t>07/19/2024 GO MART #17 3.41 USD</t>
  </si>
  <si>
    <t>07/25/2024 LOWES #01641 5.74 USD</t>
  </si>
  <si>
    <t>07/22/2024 SPEEDWAY 09028 BRIDG 10.48 USD</t>
  </si>
  <si>
    <t>07/21/2024 TIDAL WAVE AUTO SPA 10.69 USD</t>
  </si>
  <si>
    <t>07/19/2024 BRIDGEPORT PRICE CU 13.89 USD</t>
  </si>
  <si>
    <t>07/24/2024 BFS FOODS #12 14.68 USD</t>
  </si>
  <si>
    <t>07/20/2024 MAIN STREET STATION 21.25 USD</t>
  </si>
  <si>
    <t>07/19/2024 DD DOORDASH LITTLECA 32.80 USD</t>
  </si>
  <si>
    <t>07/24/2024 AMAZON MKTPL RJ6VU98 60.09 USD</t>
  </si>
  <si>
    <t>07/18/2024 TRACTOR SUPPLY 579 96.28 USD</t>
  </si>
  <si>
    <t>07/24/2024 PRIMANTI BROS CLARKS 164.64 USD</t>
  </si>
  <si>
    <t>07/19/2024 AMZN MKTP US RS18P27 210.94 USD</t>
  </si>
  <si>
    <t>07/23/2024 MR. B'S THOMASTON 8.32 USD</t>
  </si>
  <si>
    <t>07/22/2024 WALGREENS #11490 29.34 USD</t>
  </si>
  <si>
    <t>07/24/2024 THE HOME DEPOT #8527 64.40 USD</t>
  </si>
  <si>
    <t>07/19/2024 WM SUPERCENTER #1112 181.41 USD</t>
  </si>
  <si>
    <t>Expense Report: EXP-10015430</t>
  </si>
  <si>
    <t>Jordan McKindles</t>
  </si>
  <si>
    <t>07/25/2024 WM SUPERCENTER #4368 22.45 USD</t>
  </si>
  <si>
    <t>07/21/2024 WAL-MART #4368 92.20 USD</t>
  </si>
  <si>
    <t>07/21/2024 WAL-MART #5087 (16.07) USD</t>
  </si>
  <si>
    <t>07/24/2024 AMAZON MKTPL RJ0RJ88 34.43 USD</t>
  </si>
  <si>
    <t>07/25/2024 WM SUPERCENTER #4664 55.68 USD</t>
  </si>
  <si>
    <t>07/24/2024 AMAZON.COM RJ4AO9UF2 86.22 USD</t>
  </si>
  <si>
    <t>07/22/2024 THE HOME DEPOT #1116 102.38 USD</t>
  </si>
  <si>
    <t>07/23/2024 THE HOME DEPOT #1116 102.38 USD</t>
  </si>
  <si>
    <t>07/23/2024 ULINE   SHIP SUPPLIE 212.63 USD</t>
  </si>
  <si>
    <t>07/22/2024 BP#6851489QUICK CHAN 11.21 USD</t>
  </si>
  <si>
    <t>07/22/2024 ENMARKET #757 16.75 USD</t>
  </si>
  <si>
    <t>07/20/2024 BP#6851489QUICK CHAN 24.46 USD</t>
  </si>
  <si>
    <t>07/21/2024 BURGER KING #7700 24.49 USD</t>
  </si>
  <si>
    <t>07/19/2024 WAL-MART #0593 27.82 USD</t>
  </si>
  <si>
    <t>07/22/2024 LITTLE CAESARS 3327- 29.33 USD</t>
  </si>
  <si>
    <t>07/20/2024 PUBLIX #1870 37.87 USD</t>
  </si>
  <si>
    <t>07/22/2024 BROOKS HEAVY DUTY 18 145.80 USD</t>
  </si>
  <si>
    <t>07/22/2024 LOWES #01783 204.40 USD</t>
  </si>
  <si>
    <t>07/23/2024 THE HOME DEPOT #2842 2.02 USD</t>
  </si>
  <si>
    <t>07/23/2024 WAL-MART #1470 12.82 USD</t>
  </si>
  <si>
    <t>07/19/2024 WM SUPERCENTER #1470 28.00 USD</t>
  </si>
  <si>
    <t>07/24/2024 THE HOME DEPOT #2842 38.31 USD</t>
  </si>
  <si>
    <t>07/23/2024 WAL-MART #1470 38.58 USD</t>
  </si>
  <si>
    <t>07/25/2024 LOWES #00559 138.24 USD</t>
  </si>
  <si>
    <t>07/25/2024 THE WEBSTAURANT STOR 183.70 USD</t>
  </si>
  <si>
    <t>07/20/2024 FASTOP MARKET #303 15.38 USD</t>
  </si>
  <si>
    <t>07/25/2024 INGLES MARKETS #112 35.53 USD</t>
  </si>
  <si>
    <t>07/24/2024 SAMS CLUB #6414 77.90 USD</t>
  </si>
  <si>
    <t>07/25/2024 JUSTIN'S PLACE - THO 35.05 USD</t>
  </si>
  <si>
    <t>07/24/2024 QT 7172 OUTSIDE 51.08 USD</t>
  </si>
  <si>
    <t>07/23/2024 DELTA AIR   00622545 164.00 USD</t>
  </si>
  <si>
    <t>07/18/2024 PF CHANGS #3600 CP 265.54 USD</t>
  </si>
  <si>
    <t>07/23/2024 BIRMINGHAM BARONS 381.90 USD</t>
  </si>
  <si>
    <t>07/23/2024 DELTA AIR   00622549 914.95 USD</t>
  </si>
  <si>
    <t>07/24/2024 THE HOME DEPOT #6864 131.93 USD</t>
  </si>
  <si>
    <t>07/25/2024 WALMART.COM 98.94 USD</t>
  </si>
  <si>
    <t>07/20/2024 AMAZON.COM RJ3MY8C52 101.76 USD</t>
  </si>
  <si>
    <t>Expense Report: EXP-10015332</t>
  </si>
  <si>
    <t>07/18/2024 ALDI 74079 15.49 USD</t>
  </si>
  <si>
    <t>07/21/2024 ALDI 74079 31.41 USD</t>
  </si>
  <si>
    <t>07/23/2024 NVIROTECT PEST CONTR 53.50 USD</t>
  </si>
  <si>
    <t>07/20/2024 SQ  RENUIT SUPPLY TA 405.28 USD</t>
  </si>
  <si>
    <t>07/21/2024 BLUEGRASS HARDWARE I 6.33 USD</t>
  </si>
  <si>
    <t>07/25/2024 MEIJER # 258 96.91 USD</t>
  </si>
  <si>
    <t>07/24/2024 SQ  HUDSON ELECTRIC 412.00 USD</t>
  </si>
  <si>
    <t>07/18/2024 SHELL OIL 5752855450 16.09 USD</t>
  </si>
  <si>
    <t>07/24/2024 SHELL OIL 5752855450 16.40 USD</t>
  </si>
  <si>
    <t>07/23/2024 FOOD LION #0030 34.53 USD</t>
  </si>
  <si>
    <t>07/20/2024 LOWES #01529 51.27 USD</t>
  </si>
  <si>
    <t>07/24/2024 AMAZON MKTPL RJ1L84H 53.48 USD</t>
  </si>
  <si>
    <t>07/25/2024 WM SUPERCENTER #1133 171.32 USD</t>
  </si>
  <si>
    <t>07/25/2024 PRIMO WATER 201.95 USD</t>
  </si>
  <si>
    <t>07/19/2024 IN  SMART EARTH TECH 320.30 USD</t>
  </si>
  <si>
    <t>07/24/2024 BEST BUY      000060 15.14 USD</t>
  </si>
  <si>
    <t>Expense Report: EXP-10015448</t>
  </si>
  <si>
    <t>07/24/2024 AMAZON MKTPL RJ4VO9H 186.03 USD</t>
  </si>
  <si>
    <t>07/25/2024 SHERWIN WILLIAMS 722 90.73 USD</t>
  </si>
  <si>
    <t>07/23/2024 MENARDS BURLINGTON W 2.37 USD</t>
  </si>
  <si>
    <t>07/24/2024 EXPEDIA 728825479730 9.19 USD</t>
  </si>
  <si>
    <t>07/22/2024 MENARDS CREST HILL I 15.41 USD</t>
  </si>
  <si>
    <t>07/25/2024 WAL-MART #3488 16.08 USD</t>
  </si>
  <si>
    <t>07/20/2024 WM SUPERCENTER #3488 61.51 USD</t>
  </si>
  <si>
    <t>07/24/2024 OTTER SALES &amp; SERVIC 133.84 USD</t>
  </si>
  <si>
    <t>07/23/2024 DELTA AIR   00671145 187.98 USD</t>
  </si>
  <si>
    <t>07/25/2024 ULINE   SHIP SUPPLIE 219.72 USD</t>
  </si>
  <si>
    <t>07/23/2024 MENARDS BURLINGTON W 255.74 USD</t>
  </si>
  <si>
    <t>07/24/2024 UNITED      01624074 345.48 USD</t>
  </si>
  <si>
    <t>07/19/2024 CASEYS #3366 30.00 USD</t>
  </si>
  <si>
    <t>Expense Report: EXP-10015360</t>
  </si>
  <si>
    <t>07/22/2024 SAMS CLUB#8172 110.00 USD</t>
  </si>
  <si>
    <t>07/19/2024 MENARDS FARGO ND 141.60 USD</t>
  </si>
  <si>
    <t>07/24/2024 AMZN MKTP US RJ09X56 142.36 USD</t>
  </si>
  <si>
    <t>07/19/2024 AUTOZONE 6252 161.23 USD</t>
  </si>
  <si>
    <t>07/25/2024 AMAZON MKTPL RJ3EB42 220.57 USD</t>
  </si>
  <si>
    <t>07/22/2024 DAKOTA HOSE &amp; FITTIN 277.26 USD</t>
  </si>
  <si>
    <t>07/26/2024 SUBWAY 68836 11.55 USD</t>
  </si>
  <si>
    <t>07/25/2024 WM SUPERCENTER #2111 60.48 USD</t>
  </si>
  <si>
    <t>07/20/2024 FEDEX463902780 75.76 USD</t>
  </si>
  <si>
    <t>07/19/2024 PARKPOW, INC. 100.00 USD</t>
  </si>
  <si>
    <t>07/24/2024 AMAZON MKTPL RJ3L66W 120.92 USD</t>
  </si>
  <si>
    <t>07/23/2024 AMZN MKTP US RJ5WA26 209.52 USD</t>
  </si>
  <si>
    <t>07/25/2024 AMAZON MKTPL RV3CU4C 675.99 USD</t>
  </si>
  <si>
    <t>07/18/2024 INSIGHT DIRECT 3,056.57 USD</t>
  </si>
  <si>
    <t>07/25/2024 TRACTOR SUPPLY #185 27.30 USD</t>
  </si>
  <si>
    <t>07/24/2024 CIRCLE K # 02116 12.97 USD</t>
  </si>
  <si>
    <t>07/19/2024 DOMINO'S 4159 64.45 USD</t>
  </si>
  <si>
    <t>07/25/2024 AMAZON RET  112-5637 835.91 USD</t>
  </si>
  <si>
    <t>07/20/2024 O'REILLY 5367 9.57 USD</t>
  </si>
  <si>
    <t>07/20/2024 CHICK-FIL-A #04416 19.25 USD</t>
  </si>
  <si>
    <t>07/22/2024 CHEVRON 0040934 19.68 USD</t>
  </si>
  <si>
    <t>07/23/2024 AMAZON MKTPL RJ5O81D 77.85 USD</t>
  </si>
  <si>
    <t>07/20/2024 SAMSCLUB.COM 87.56 USD</t>
  </si>
  <si>
    <t>07/22/2024 HARBOR FREIGHT TOOLS 96.77 USD</t>
  </si>
  <si>
    <t>07/19/2024 THE HOME DEPOT #0805 128.03 USD</t>
  </si>
  <si>
    <t>07/20/2024 THE HOME DEPOT #0805 132.36 USD</t>
  </si>
  <si>
    <t>07/25/2024 AMAZON MKTPL RV8M48O 174.10 USD</t>
  </si>
  <si>
    <t>07/22/2024 AMAZON MKTPL RJ33338 230.90 USD</t>
  </si>
  <si>
    <t>07/23/2024 ULINE   SHIP SUPPLIE 297.07 USD</t>
  </si>
  <si>
    <t>07/21/2024 AMZN MKTP US (40.80) USD</t>
  </si>
  <si>
    <t>07/19/2024 A AND H WHOLESALERS 1,380.00 USD</t>
  </si>
  <si>
    <t>07/19/2024 THE HOME DEPOT #8584 135.71 USD</t>
  </si>
  <si>
    <t>07/24/2024 TESLA SUPERCHARGER U 15.98 USD</t>
  </si>
  <si>
    <t>07/25/2024 TESLA SUPERCHARGER U 16.00 USD</t>
  </si>
  <si>
    <t>07/24/2024 TESLA SUPERCHARGER U 20.80 USD</t>
  </si>
  <si>
    <t>07/26/2024 EBAY O 06-11863-6500 (40.26) USD</t>
  </si>
  <si>
    <t>07/25/2024 FEDEX OFFIC894000089 9.62 USD</t>
  </si>
  <si>
    <t>07/24/2024 EBAY O 15-11852-4730 14.96 USD</t>
  </si>
  <si>
    <t>07/24/2024 BP#2799146GLYNN STRE 15.90 USD</t>
  </si>
  <si>
    <t>07/23/2024 AMAZON MKTPL RJ3B291 21.16 USD</t>
  </si>
  <si>
    <t>07/25/2024 USPS PO 1278870377 22.75 USD</t>
  </si>
  <si>
    <t>07/24/2024 LOWES #00686 29.85 USD</t>
  </si>
  <si>
    <t>07/24/2024 KROGER CO 315 37.62 USD</t>
  </si>
  <si>
    <t>07/24/2024 EBAY O 06-11863-6500 40.26 USD</t>
  </si>
  <si>
    <t>07/24/2024 EBAY O 05-11864-9015 45.73 USD</t>
  </si>
  <si>
    <t>07/19/2024 AMAZON MKTPL RS0K527 56.44 USD</t>
  </si>
  <si>
    <t>07/24/2024 AMAZON MKTPL RJ5Q41U 263.40 USD</t>
  </si>
  <si>
    <t>Expense Report: EXP-10015330</t>
  </si>
  <si>
    <t>07/24/2024 NTE 5548 11.07 USD</t>
  </si>
  <si>
    <t>07/19/2024 MARIETTA, BH 11.21 USD</t>
  </si>
  <si>
    <t>07/24/2024 THE HOME DEPOT #0111 11.72 USD</t>
  </si>
  <si>
    <t>07/25/2024 AUTOZONE 6048 16.95 USD</t>
  </si>
  <si>
    <t>07/19/2024 NTE 5548 23.14 USD</t>
  </si>
  <si>
    <t>07/25/2024 NTE 5548 25.16 USD</t>
  </si>
  <si>
    <t>07/25/2024 AMAZON MKTPL RV5W79C 39.20 USD</t>
  </si>
  <si>
    <t>07/19/2024 GRAINGER 166.06 USD</t>
  </si>
  <si>
    <t>07/22/2024 SQ  MCCAW PRECISION 9.60 USD</t>
  </si>
  <si>
    <t>07/23/2024 5 POINTS FOOD MART 19.40 USD</t>
  </si>
  <si>
    <t>07/19/2024 SQ  MCCAW PRECISION 107.76 USD</t>
  </si>
  <si>
    <t>07/25/2024 DICKS SPORTING GOODS 108.98 USD</t>
  </si>
  <si>
    <t>07/20/2024 LOWES #00313 129.36 USD</t>
  </si>
  <si>
    <t>07/20/2024 PRIMO WATER FL 4.23 USD</t>
  </si>
  <si>
    <t>07/23/2024 PRIMO WATER FL 75.39 USD</t>
  </si>
  <si>
    <t>07/20/2024 TRACTOR-SUPPLY-CO #0 45.99 USD</t>
  </si>
  <si>
    <t>07/22/2024 QT 1883 46.04 USD</t>
  </si>
  <si>
    <t>07/19/2024 MURPHY6607ATWALMART 54.92 USD</t>
  </si>
  <si>
    <t>07/19/2024 DOMINO'S 6461 175.04 USD</t>
  </si>
  <si>
    <t>07/24/2024 HAMPTON INNS 182.71 USD</t>
  </si>
  <si>
    <t>07/24/2024 HAMPTON INNS 350.00 USD</t>
  </si>
  <si>
    <t>07/22/2024 HAMPTON INNS 352.64 USD</t>
  </si>
  <si>
    <t>07/22/2024 HAMPTON INNS 528.96 USD</t>
  </si>
  <si>
    <t>07/23/2024 HAMPTON INNS 552.71 USD</t>
  </si>
  <si>
    <t>07/19/2024 HAMPTON INNS 705.28 USD</t>
  </si>
  <si>
    <t>07/20/2024 HAMPTON INNS 881.60 USD</t>
  </si>
  <si>
    <t>07/19/2024 CASEY S #4361 9.50 USD</t>
  </si>
  <si>
    <t>07/19/2024 MCDONALD'S F12109 12.55 USD</t>
  </si>
  <si>
    <t>07/22/2024 MCDONALD'S F12109 15.82 USD</t>
  </si>
  <si>
    <t>07/23/2024 WESTLAKE HARDWARE #0 19.63 USD</t>
  </si>
  <si>
    <t>07/19/2024 KLEEN RITE CORP 32.44 USD</t>
  </si>
  <si>
    <t>07/21/2024 MCDONALD'S F12109 35.50 USD</t>
  </si>
  <si>
    <t>07/24/2024 TST  DIRTY BIRD BAR 42.11 USD</t>
  </si>
  <si>
    <t>07/22/2024 WM SUPERCENTER #1094 67.18 USD</t>
  </si>
  <si>
    <t>07/21/2024 POPEYES 8562 90.00 USD</t>
  </si>
  <si>
    <t>07/25/2024 TRACTOR-SUPPLY-CO #0 100.65 USD</t>
  </si>
  <si>
    <t>07/22/2024 KELLER FIRE AND SAFE 104.61 USD</t>
  </si>
  <si>
    <t>Expense Report: EXP-10015339</t>
  </si>
  <si>
    <t>07/25/2024 ULINE   SHIP SUPPLIE 295.74 USD</t>
  </si>
  <si>
    <t>07/24/2024 LOWES #00636 27.73 USD</t>
  </si>
  <si>
    <t>07/20/2024 AMAZON MKTPL RJ2XU1C 39.56 USD</t>
  </si>
  <si>
    <t>07/22/2024 AMAZON MKTPL RJ5S83T 43.56 USD</t>
  </si>
  <si>
    <t>07/24/2024 LITTLE CAESARS 1171 44.27 USD</t>
  </si>
  <si>
    <t>07/23/2024 AMAZON MKTPL RJ4XD6S 58.85 USD</t>
  </si>
  <si>
    <t>07/24/2024 HOME ACE HARDWARE NO 115.47 USD</t>
  </si>
  <si>
    <t>07/19/2024 SAMS CLUB #8213 199.09 USD</t>
  </si>
  <si>
    <t>07/24/2024 LOWES #00636 325.37 USD</t>
  </si>
  <si>
    <t>07/24/2024 LOWES #00636 388.54 USD</t>
  </si>
  <si>
    <t>07/22/2024 RACETRAC122   000012 49.42 USD</t>
  </si>
  <si>
    <t>07/22/2024 HARVEST ACE HARDWARE 31.62 USD</t>
  </si>
  <si>
    <t>07/24/2024 LAWLERS BARBECUE HAR 56.97 USD</t>
  </si>
  <si>
    <t>07/18/2024 HOMEDEPOT.COM 57.56 USD</t>
  </si>
  <si>
    <t>07/24/2024 PUBLIX  #1218 80.40 USD</t>
  </si>
  <si>
    <t>07/24/2024 IN  KBI SOLUTIONS LL 420.00 USD</t>
  </si>
  <si>
    <t>07/22/2024 WF4ABQPRMITS SERVICE 3.71 USD</t>
  </si>
  <si>
    <t>07/23/2024 HOTELBOOKINGSERVFEE 16.99 USD</t>
  </si>
  <si>
    <t>07/25/2024 USPS PO 1287010382 60.90 USD</t>
  </si>
  <si>
    <t>07/23/2024 OPC MSC SERVICE FEE 65.55 USD</t>
  </si>
  <si>
    <t>07/25/2024 GA CORPORATE REGISTR 75.00 USD</t>
  </si>
  <si>
    <t>07/20/2024 UPS 1Z71NET113300819 88.90 USD</t>
  </si>
  <si>
    <t>07/20/2024 UPS 1Z71NET113091841 88.94 USD</t>
  </si>
  <si>
    <t>07/22/2024 CABQ ONLINE PERMITS 135.00 USD</t>
  </si>
  <si>
    <t>07/25/2024 BABYLIST 158.99 USD</t>
  </si>
  <si>
    <t>07/24/2024 HOTEL RES-JOHN HAND 346.10 USD</t>
  </si>
  <si>
    <t>07/24/2024 HOTEL RES-JOHN HAND 392.56 USD</t>
  </si>
  <si>
    <t>07/23/2024 OPC DEKALB CTY PERMI 2,222.00 USD</t>
  </si>
  <si>
    <t>07/24/2024 THOMSON WEST TCD 2,334.16 USD</t>
  </si>
  <si>
    <t>07/23/2024 LOWES #00072 (30.65) USD</t>
  </si>
  <si>
    <t>Expense Report: EXP-10015404</t>
  </si>
  <si>
    <t>07/23/2024 HARBOR FREIGHT TOOLS 7.66 USD</t>
  </si>
  <si>
    <t>07/19/2024 WM SUPERCENTER #823 12.00 USD</t>
  </si>
  <si>
    <t>07/23/2024 PHILLIPS 66 - ONCUE 51.43 USD</t>
  </si>
  <si>
    <t>07/23/2024 LOWES #00072 70.07 USD</t>
  </si>
  <si>
    <t>07/19/2024 AMZN MKTP US RS6KD7D 83.40 USD</t>
  </si>
  <si>
    <t>07/19/2024 STAPLES       001066 87.66 USD</t>
  </si>
  <si>
    <t>07/23/2024 LOWES #00072 315.51 USD</t>
  </si>
  <si>
    <t>07/24/2024 JRS LOCKS &amp; ALARMS I 374.18 USD</t>
  </si>
  <si>
    <t>07/24/2024 WWP LANDERS WINDOW &amp; 823.10 USD</t>
  </si>
  <si>
    <t>07/25/2024 LOWES #00559 30.20 USD</t>
  </si>
  <si>
    <t>07/19/2024 CVS/PHARMACY #05678 24.85 USD</t>
  </si>
  <si>
    <t>07/18/2024 WESTLAKE HARDWARE #0 26.38 USD</t>
  </si>
  <si>
    <t>07/23/2024 WESTLAKE HARDWARE #0 70.18 USD</t>
  </si>
  <si>
    <t>07/20/2024 KLEEN RITE CORP 198.51 USD</t>
  </si>
  <si>
    <t>07/22/2024 LOWES #02438 156.80 USD</t>
  </si>
  <si>
    <t>07/25/2024 AMAZON.COM RV29X6O22 44.43 USD</t>
  </si>
  <si>
    <t>07/23/2024 MAPLE LEAF LANDSCAPE 75.00 USD</t>
  </si>
  <si>
    <t>07/23/2024 HOLIDAY STATIONS 043 17.27 USD</t>
  </si>
  <si>
    <t>07/22/2024 HOLIDAY STATIONSTORE 23.33 USD</t>
  </si>
  <si>
    <t>07/21/2024 PY  RED'S SAVOY PIZZ 33.05 USD</t>
  </si>
  <si>
    <t>07/21/2024 KWIK TRIP #1139 43.00 USD</t>
  </si>
  <si>
    <t>07/22/2024 CENEX-FARMERS UNION 51.44 USD</t>
  </si>
  <si>
    <t>07/20/2024 FLEET FARM FUEL 515 51.50 USD</t>
  </si>
  <si>
    <t>07/22/2024 EXXON RED CARPET WES 53.37 USD</t>
  </si>
  <si>
    <t>07/23/2024 THE HOME DEPOT #3703 59.25 USD</t>
  </si>
  <si>
    <t>07/24/2024 GENERAL TRADING COMP 64.07 USD</t>
  </si>
  <si>
    <t>07/20/2024 SIMONSON  MINO 65.00 USD</t>
  </si>
  <si>
    <t>07/25/2024 WM SUPERCENTER #1636 65.11 USD</t>
  </si>
  <si>
    <t>07/18/2024 MENARDS FISHERS IN 4.88 USD</t>
  </si>
  <si>
    <t>Expense Report: EXP-10015432</t>
  </si>
  <si>
    <t>07/19/2024 MARATHON PETRO203596 19.24 USD</t>
  </si>
  <si>
    <t>07/24/2024 OFFICE DEPOT #476 26.97 USD</t>
  </si>
  <si>
    <t>07/24/2024 GFS STORE #1957 29.96 USD</t>
  </si>
  <si>
    <t>07/24/2024 AMAZON MKTPL RJ97459 60.66 USD</t>
  </si>
  <si>
    <t>07/24/2024 LOWES #00145 138.03 USD</t>
  </si>
  <si>
    <t>07/19/2024 AMZN MKTP US RJ4FM6Z 212.93 USD</t>
  </si>
  <si>
    <t>07/25/2024 PIGGLY WIGGLY #430 70.67 USD</t>
  </si>
  <si>
    <t>07/24/2024 WM SUPERCENTER #1112 98.86 USD</t>
  </si>
  <si>
    <t>07/23/2024 WM SUPERCENTER #1112 100.26 USD</t>
  </si>
  <si>
    <t>07/24/2024 THECOUNTRYCUPBOARDDE 216.86 USD</t>
  </si>
  <si>
    <t>07/23/2024 WM SUPERCENTER #4257 43.44 USD</t>
  </si>
  <si>
    <t>07/19/2024 RUNNINGS OF AUSTIN 51.76 USD</t>
  </si>
  <si>
    <t>07/19/2024 RUNNINGS OF AUSTIN 55.67 USD</t>
  </si>
  <si>
    <t>Lucas Mininger</t>
  </si>
  <si>
    <t>07/24/2024 DELTA AIR   00622542 380.96 USD</t>
  </si>
  <si>
    <t>07/23/2024 PRIMO WATER 1-844-23 2.60 USD</t>
  </si>
  <si>
    <t>07/25/2024 AMAZON MKTPL RJ4N397 4.26 USD</t>
  </si>
  <si>
    <t>07/25/2024 PUBLIX #1619 19.16 USD</t>
  </si>
  <si>
    <t>07/23/2024 PUBLIX #1619 22.09 USD</t>
  </si>
  <si>
    <t>07/25/2024 LOWES #02256 32.00 USD</t>
  </si>
  <si>
    <t>07/25/2024 LOWES #02256 121.04 USD</t>
  </si>
  <si>
    <t>07/25/2024 LOWES #02256 135.49 USD</t>
  </si>
  <si>
    <t>07/25/2024 ROYAL STEAMERS COAST 154.50 USD</t>
  </si>
  <si>
    <t>07/18/2024 SHELL OIL 1267657501 17.02 USD</t>
  </si>
  <si>
    <t>07/20/2024 VENDING MACHINE 1.20 USD</t>
  </si>
  <si>
    <t>Expense Report: EXP-10015351</t>
  </si>
  <si>
    <t>07/25/2024 VENDING MACHINE 1.20 USD</t>
  </si>
  <si>
    <t>07/23/2024 VENDING MACHINE 2.40 USD</t>
  </si>
  <si>
    <t>07/20/2024 LOWES #02753 12.78 USD</t>
  </si>
  <si>
    <t>07/25/2024 THE UPS STORE 4141 31.72 USD</t>
  </si>
  <si>
    <t>07/20/2024 AMAZON MKTPL RJ98Y2E 34.67 USD</t>
  </si>
  <si>
    <t>07/21/2024 BJS WHOLESALE #390 57.32 USD</t>
  </si>
  <si>
    <t>07/26/2024 GIH GLOBALINDUSTRIAL 346.68 USD</t>
  </si>
  <si>
    <t>07/24/2024 ATLAS DOOR REPAIR 462.00 USD</t>
  </si>
  <si>
    <t>07/24/2024 STAPLES       001114 12.52 USD</t>
  </si>
  <si>
    <t>07/25/2024 WM SUPERCENTER #434 28.94 USD</t>
  </si>
  <si>
    <t>07/19/2024 THE HOME DEPOT #6507 10.11 USD</t>
  </si>
  <si>
    <t>07/18/2024 WHATABURGER 1139 37.80 USD</t>
  </si>
  <si>
    <t>07/22/2024 KROGER FUEL CTR #715 52.94 USD</t>
  </si>
  <si>
    <t>07/24/2024 HARBOR FREIGHT TOOLS 64.90 USD</t>
  </si>
  <si>
    <t>07/22/2024 WAL-MART #0194 72.21 USD</t>
  </si>
  <si>
    <t>07/22/2024 WM SUPERCENTER #194 288.55 USD</t>
  </si>
  <si>
    <t>07/23/2024 GIH GLOBALINDUSTRIAL 634.25 USD</t>
  </si>
  <si>
    <t>07/22/2024 TRTHFDR TRUTHFINDER. 3.99 USD</t>
  </si>
  <si>
    <t>07/23/2024 TRTHFDR TRUTHFINDER. 4.99 USD</t>
  </si>
  <si>
    <t>07/22/2024 TRTHFDR TRUTHFINDER. 7.99 USD</t>
  </si>
  <si>
    <t>07/19/2024 MCDONALD'S M5619 OF 21.14 USD</t>
  </si>
  <si>
    <t>07/25/2024 DD DOORDASH POPEYESL 21.59 USD</t>
  </si>
  <si>
    <t>07/22/2024 TRTHFDR TRUTHFINDER. 28.33 USD</t>
  </si>
  <si>
    <t>07/22/2024 PIT SHOP GARAGE - LO 29.10 USD</t>
  </si>
  <si>
    <t>07/22/2024 Z NAILS &amp; SPA 31.00 USD</t>
  </si>
  <si>
    <t>07/20/2024 SUPER TACOS MORELOS 31.01 USD</t>
  </si>
  <si>
    <t>07/24/2024 MARIANOS #543 34.67 USD</t>
  </si>
  <si>
    <t>07/25/2024 EXXON OAKBROOK MART 35.66 USD</t>
  </si>
  <si>
    <t>07/22/2024 SQ  THE VAULT BARBER 52.00 USD</t>
  </si>
  <si>
    <t>07/22/2024 SUPER TACOS MORELOS 57.16 USD</t>
  </si>
  <si>
    <t>07/20/2024 AMAZON MKTPL RS8JH0W 74.46 USD</t>
  </si>
  <si>
    <t>07/18/2024 HOMEDEPOT.COM 107.03 USD</t>
  </si>
  <si>
    <t>07/19/2024 STAPLES       001189 198.79 USD</t>
  </si>
  <si>
    <t>07/24/2024 MICRO CENTER #151 220.49 USD</t>
  </si>
  <si>
    <t>07/18/2024 HOMEDEPOT.COM 239.33 USD</t>
  </si>
  <si>
    <t>Expense Report: EXP-10015365</t>
  </si>
  <si>
    <t>07/20/2024 MARTINS FUEL 6426 17.33 USD</t>
  </si>
  <si>
    <t>07/23/2024 LOWES #00646 128.71 USD</t>
  </si>
  <si>
    <t>07/18/2024 THE HOME DEPOT #0253 (37.95) USD</t>
  </si>
  <si>
    <t>07/18/2024 THE HOME DEPOT #0253 21.36 USD</t>
  </si>
  <si>
    <t>07/18/2024 THE HOME DEPOT #0253 33.07 USD</t>
  </si>
  <si>
    <t>07/22/2024 NTE 5611 90.94 USD</t>
  </si>
  <si>
    <t>07/22/2024 AMAZON MKTPL RJ5CI8E 188.13 USD</t>
  </si>
  <si>
    <t>07/18/2024 THE HOME DEPOT #0253 446.03 USD</t>
  </si>
  <si>
    <t>07/22/2024 PUBLIX #1349 4.67 USD</t>
  </si>
  <si>
    <t>07/25/2024 AMERICAN EAGLE CITGO 6.12 USD</t>
  </si>
  <si>
    <t>07/24/2024 AMAZON PRIME RJ97T9R 7.55 USD</t>
  </si>
  <si>
    <t>07/18/2024 THE HOME DEPOT #0155 8.92 USD</t>
  </si>
  <si>
    <t>07/24/2024 PRIME VIDEO CHANNELS 8.99 USD</t>
  </si>
  <si>
    <t>07/22/2024 WAL-MART #0588 9.34 USD</t>
  </si>
  <si>
    <t>07/19/2024 AMERICAN EAGLE CITGO 10.02 USD</t>
  </si>
  <si>
    <t>07/24/2024 AMERICAN EAGLE CITGO 10.02 USD</t>
  </si>
  <si>
    <t>07/20/2024 WM SUPERCENTER #588 14.49 USD</t>
  </si>
  <si>
    <t>07/23/2024 AMERICAN EAGLE CITGO 15.66 USD</t>
  </si>
  <si>
    <t>07/24/2024 BP#1977982BP FOOD MA 16.62 USD</t>
  </si>
  <si>
    <t>07/21/2024 WALMART.COM 80092562 17.02 USD</t>
  </si>
  <si>
    <t>07/22/2024 MURPHY6633ATWALMART 18.23 USD</t>
  </si>
  <si>
    <t>07/22/2024 TRACTOR SUPPLY #722 21.58 USD</t>
  </si>
  <si>
    <t>07/21/2024 TRACTOR SUPPLY #722 21.59 USD</t>
  </si>
  <si>
    <t>07/22/2024 OFFICE DEPOT #0417 73.82 USD</t>
  </si>
  <si>
    <t>07/25/2024 NAPA ONLINE 114.84 USD</t>
  </si>
  <si>
    <t>07/24/2024 LOWES #00491 128.91 USD</t>
  </si>
  <si>
    <t>07/25/2024 AMAZON MKTPL RJ34T4K 212.74 USD</t>
  </si>
  <si>
    <t>07/20/2024 CHEVRON 0208416 10.19 USD</t>
  </si>
  <si>
    <t>07/23/2024 DOMINO'S 4183 27.00 USD</t>
  </si>
  <si>
    <t>07/23/2024 CHEVRON 0208416 31.08 USD</t>
  </si>
  <si>
    <t>07/20/2024 WM SUPERCENTER #7185 44.81 USD</t>
  </si>
  <si>
    <t>07/23/2024 THE HOME DEPOT #0161 48.23 USD</t>
  </si>
  <si>
    <t>07/21/2024 THE HOME DEPOT #0161 50.63 USD</t>
  </si>
  <si>
    <t>07/23/2024 THE HOME DEPOT #0161 195.25 USD</t>
  </si>
  <si>
    <t>07/24/2024 EBAY O 21-11846-7975 38.14 USD</t>
  </si>
  <si>
    <t>Expense Report: EXP-10015408</t>
  </si>
  <si>
    <t>07/25/2024 AMAZON MKTPL RV4YR3F 41.34 USD</t>
  </si>
  <si>
    <t>07/23/2024 AUTOZONE 5032 47.64 USD</t>
  </si>
  <si>
    <t>07/23/2024 LOWES #02585 58.85 USD</t>
  </si>
  <si>
    <t>07/24/2024 AMAZON MKTPL RJ5JH0Q 83.73 USD</t>
  </si>
  <si>
    <t>07/21/2024 KRIST FOODS MART 42 94.85 USD</t>
  </si>
  <si>
    <t>07/25/2024 GIH GLOBALINDUSTRIAL 211.89 USD</t>
  </si>
  <si>
    <t>07/23/2024 ENTERPRISE RENT-A-CA 310.02 USD</t>
  </si>
  <si>
    <t>07/20/2024 QT 794 15.96 USD</t>
  </si>
  <si>
    <t>07/20/2024 THE HOME DEPOT #0144 16.38 USD</t>
  </si>
  <si>
    <t>07/20/2024 CHICK-FIL-A #04647 45.90 USD</t>
  </si>
  <si>
    <t>07/23/2024 WM SUPERCENTER #1720 119.05 USD</t>
  </si>
  <si>
    <t>07/22/2024 LOWES #01202 32.88 USD</t>
  </si>
  <si>
    <t>07/25/2024 AMAZON MKTPL RJ2GE92 62.22 USD</t>
  </si>
  <si>
    <t>07/23/2024 WM SUPERCENTER #680 123.09 USD</t>
  </si>
  <si>
    <t>07/24/2024 AMZN MKTP US RJ7N14U 255.12 USD</t>
  </si>
  <si>
    <t>07/22/2024 AMAZON MKTPL RJ2Y62P 296.31 USD</t>
  </si>
  <si>
    <t>07/25/2024 AMZN MKTP US RV26Z8F 92.21 USD</t>
  </si>
  <si>
    <t>Expense Report: EXP-10015383</t>
  </si>
  <si>
    <t>07/22/2024 LOWES #00282 18.99 USD</t>
  </si>
  <si>
    <t>07/23/2024 FERGUSON ENT #787 45.54 USD</t>
  </si>
  <si>
    <t>07/22/2024 THE HOME DEPOT #6564 75.75 USD</t>
  </si>
  <si>
    <t>07/22/2024 SERVICE SUPPLY OF VI 209.63 USD</t>
  </si>
  <si>
    <t>07/24/2024 HOLIDAY INN EXP &amp; SU 463.76 USD</t>
  </si>
  <si>
    <t>07/20/2024 NORTH 40 OUTFITTERS 38.60 USD</t>
  </si>
  <si>
    <t>07/19/2024 WM SUPERCENTER #7199 57.62 USD</t>
  </si>
  <si>
    <t>07/20/2024 AMAZON.COM RS2ZU7Y21 123.30 USD</t>
  </si>
  <si>
    <t>07/25/2024 WM SUPERCENTER #7199 581.46 USD</t>
  </si>
  <si>
    <t>07/20/2024 THE HOME DEPOT #1103 8.37 USD</t>
  </si>
  <si>
    <t>07/20/2024 WM SUPERCENTER #1359 12.52 USD</t>
  </si>
  <si>
    <t>07/24/2024 DOLLAR GENERAL #1924 19.76 USD</t>
  </si>
  <si>
    <t>07/22/2024 THE HOME DEPOT #1103 23.60 USD</t>
  </si>
  <si>
    <t>07/24/2024 THE HOME DEPOT #1103 32.67 USD</t>
  </si>
  <si>
    <t>07/22/2024 LOWES #00497 66.82 USD</t>
  </si>
  <si>
    <t>07/20/2024 PAPA JOHN'S #0191 12.32 USD</t>
  </si>
  <si>
    <t>07/25/2024 DOLLAR TREE 13.25 USD</t>
  </si>
  <si>
    <t>07/24/2024 AMAZON MKTPL RJ9LZ5H 60.09 USD</t>
  </si>
  <si>
    <t>07/25/2024 NAPA ONLINE 100.65 USD</t>
  </si>
  <si>
    <t>07/23/2024 A AND H WHOLESALERS 236.89 USD</t>
  </si>
  <si>
    <t>07/19/2024 EXXON MAC'S FOOD STO 28.78 USD</t>
  </si>
  <si>
    <t>Expense Report: EXP-10015387</t>
  </si>
  <si>
    <t>07/21/2024 PIZZA HUT 002548 52.10 USD</t>
  </si>
  <si>
    <t>07/25/2024 HARBOR FREIGHT TOOLS 74.12 USD</t>
  </si>
  <si>
    <t>07/25/2024 LOWES #00538 118.60 USD</t>
  </si>
  <si>
    <t>07/22/2024 O'REILLY 4638 160.48 USD</t>
  </si>
  <si>
    <t>07/19/2024 LOWES #00538 196.85 USD</t>
  </si>
  <si>
    <t>07/25/2024 GREEN GARDEN LANDSCA 926.64 USD</t>
  </si>
  <si>
    <t>07/19/2024 DELTA AIR   00622512 (641.96) USD</t>
  </si>
  <si>
    <t>Expense Report: EXP-10015378</t>
  </si>
  <si>
    <t>07/25/2024 NATIONAL CAR RENTAL 210.65 USD</t>
  </si>
  <si>
    <t>07/22/2024 IN  SMART EARTH TECH 304.89 USD</t>
  </si>
  <si>
    <t>07/20/2024 KLEEN RITE CORP 496.27 USD</t>
  </si>
  <si>
    <t>07/22/2024 THE HOME DEPOT #3008 734.96 USD</t>
  </si>
  <si>
    <t>07/25/2024 EIG CONSTANTCONTACT. 495.00 USD</t>
  </si>
  <si>
    <t>07/20/2024 WM SUPERCENTER #1197 14.69 USD</t>
  </si>
  <si>
    <t>07/19/2024 WM SUPERCENTER #1197 18.13 USD</t>
  </si>
  <si>
    <t>07/21/2024 HARBOR FREIGHT TOOLS 32.09 USD</t>
  </si>
  <si>
    <t>07/25/2024 WM SUPERCENTER #6879 32.17 USD</t>
  </si>
  <si>
    <t>07/23/2024 LOWES #02906 44.81 USD</t>
  </si>
  <si>
    <t>Expense Report: EXP-10015393</t>
  </si>
  <si>
    <t>07/25/2024 SAMS CLUB #4818 24.47 USD</t>
  </si>
  <si>
    <t>07/23/2024 THE HOME DEPOT #6865 27.25 USD</t>
  </si>
  <si>
    <t>07/23/2024 AMAZON HOSE TAMPA 354.67 USD</t>
  </si>
  <si>
    <t>07/23/2024 MCDONALD'S F2752 5.42 USD</t>
  </si>
  <si>
    <t>07/25/2024 MCDONALD'S F2752 5.42 USD</t>
  </si>
  <si>
    <t>07/19/2024 MCDONALD'S F2752 6.72 USD</t>
  </si>
  <si>
    <t>07/20/2024 MCDONALD'S F2752 7.81 USD</t>
  </si>
  <si>
    <t>07/19/2024 MCDONALD'S F2752 10.65 USD</t>
  </si>
  <si>
    <t>07/23/2024 TACO BELL #27894 13.26 USD</t>
  </si>
  <si>
    <t>07/21/2024 WENDY'S #4875 17.61 USD</t>
  </si>
  <si>
    <t>07/24/2024 WM SUPERCENTER #199 20.55 USD</t>
  </si>
  <si>
    <t>07/21/2024 AMAZON MKTPL RJ1TF5E 20.65 USD</t>
  </si>
  <si>
    <t>07/24/2024 PAR SMOOTHIE KING SK 22.69 USD</t>
  </si>
  <si>
    <t>07/23/2024 AMAZON MKTPL RJ3WH1M 27.18 USD</t>
  </si>
  <si>
    <t>07/19/2024 AUTOZONE #0676 28.25 USD</t>
  </si>
  <si>
    <t>07/22/2024 TST  FORT JESSE CAFE 29.16 USD</t>
  </si>
  <si>
    <t>07/22/2024 ALDI 68008 33.76 USD</t>
  </si>
  <si>
    <t>07/25/2024 AMZN MKTP US RJ9059W 51.09 USD</t>
  </si>
  <si>
    <t>07/19/2024 FARM &amp; HOME SUPPLY L 54.36 USD</t>
  </si>
  <si>
    <t>07/25/2024 AMZN MKTP US RJ4KZ5S 71.00 USD</t>
  </si>
  <si>
    <t>07/18/2024 BP#9158130BECK'S #22 79.55 USD</t>
  </si>
  <si>
    <t>07/19/2024 O'REILLY 1215 89.63 USD</t>
  </si>
  <si>
    <t>07/23/2024 SHELL OIL10005089015 106.00 USD</t>
  </si>
  <si>
    <t>07/25/2024 AMAZON MKTPL RV7AF2L 112.43 USD</t>
  </si>
  <si>
    <t>07/20/2024 GIH GLOBALINDUSTRIAL 173.88 USD</t>
  </si>
  <si>
    <t>07/26/2024 AIRBNB  HMW9WPX8DJ 1,703.52 USD</t>
  </si>
  <si>
    <t>Expense Report: EXP-10015380</t>
  </si>
  <si>
    <t>07/25/2024 LOWES #01093 (27.53) USD</t>
  </si>
  <si>
    <t>07/25/2024 LOWES #01093 54.74 USD</t>
  </si>
  <si>
    <t>07/25/2024 LOWES #01093 126.70 USD</t>
  </si>
  <si>
    <t>Monica Barr (Terminated)</t>
  </si>
  <si>
    <t>07/19/2024 MINUTEKEY 8.48 USD</t>
  </si>
  <si>
    <t>07/19/2024 MINUTEKEY 12.72 USD</t>
  </si>
  <si>
    <t>07/23/2024 AMAZON MKTPL RJ7KK3S 111.71 USD</t>
  </si>
  <si>
    <t>07/19/2024 LOWES #01944 176.48 USD</t>
  </si>
  <si>
    <t>07/24/2024 AMAZON MKTPL RJ4C84B 214.22 USD</t>
  </si>
  <si>
    <t>07/19/2024 AMAZON MKTPL RS07Q5W 445.43 USD</t>
  </si>
  <si>
    <t>07/19/2024 ULINE   SHIP SUPPLIE 126.18 USD</t>
  </si>
  <si>
    <t>Expense Report: EXP-10015367</t>
  </si>
  <si>
    <t>07/24/2024 CIRCLE K 01510 17.40 USD</t>
  </si>
  <si>
    <t>07/22/2024 AMAZON.COM RJ60O0MW2 55.80 USD</t>
  </si>
  <si>
    <t>07/19/2024 FOOD LION #2519 65.95 USD</t>
  </si>
  <si>
    <t>07/23/2024 THE HOME DEPOT #3604 130.05 USD</t>
  </si>
  <si>
    <t>07/11/2024 TRACTOR-SUPPLY-CO #0 50.03 USD</t>
  </si>
  <si>
    <t>07/25/2024 WM SUPERCENTER #1354 12.58 USD</t>
  </si>
  <si>
    <t>07/24/2024 MURPHY EXPRESS 8575 13.04 USD</t>
  </si>
  <si>
    <t>07/25/2024 WALMART.COM 154.22 USD</t>
  </si>
  <si>
    <t>07/24/2024 CIRCLE K # 07217 7.91 USD</t>
  </si>
  <si>
    <t>07/22/2024 AMAZON MKTPL RJ5YP63 10.69 USD</t>
  </si>
  <si>
    <t>07/19/2024 AMZN MKTP US RJ38O34 10.69 USD</t>
  </si>
  <si>
    <t>07/19/2024 AMAZON MKTPL RS4TJ9W 28.88 USD</t>
  </si>
  <si>
    <t>07/24/2024 CHOPSTIX 54.28 USD</t>
  </si>
  <si>
    <t>07/20/2024 CIRCLE K # 07217 58.00 USD</t>
  </si>
  <si>
    <t>07/19/2024 AMZN MKTP US RS2ZV9R 101.25 USD</t>
  </si>
  <si>
    <t>07/19/2024 THE HOME DEPOT #1863 165.85 USD</t>
  </si>
  <si>
    <t>07/19/2024 THE HOME DEPOT #6853 13.89 USD</t>
  </si>
  <si>
    <t>07/18/2024 THE HOME DEPOT #6853 21.46 USD</t>
  </si>
  <si>
    <t>07/23/2024 WALMART.COM (28.05) USD</t>
  </si>
  <si>
    <t>07/23/2024 LONGHORN STEAK 01256 145.13 USD</t>
  </si>
  <si>
    <t>07/23/2024 WALMART.COM 619.84 USD</t>
  </si>
  <si>
    <t>07/25/2024 AMAZON MKTPL RV14C2L 30.72 USD</t>
  </si>
  <si>
    <t>07/25/2024 AMZN MKTP US RV4XD24 45.83 USD</t>
  </si>
  <si>
    <t>07/25/2024 AMZN MKTP US RV4KD64 74.19 USD</t>
  </si>
  <si>
    <t>07/19/2024 24HOUR LOCKSMITH 632.50 USD</t>
  </si>
  <si>
    <t>07/20/2024 WAL-MART #2823 10.72 USD</t>
  </si>
  <si>
    <t>07/19/2024 LOWES #02246 72.55 USD</t>
  </si>
  <si>
    <t>07/23/2024 AMZN MKTP US RJ2VI96 212.93 USD</t>
  </si>
  <si>
    <t>07/20/2024 AMAZON MKTPL RJ45F2E 26.61 USD</t>
  </si>
  <si>
    <t>07/20/2024 WM SUPERCENTER #937 30.19 USD</t>
  </si>
  <si>
    <t>07/23/2024 HOLIDAY INN EXPRESS 253.08 USD</t>
  </si>
  <si>
    <t>07/22/2024 WAL-MART #4407 12.39 USD</t>
  </si>
  <si>
    <t>07/22/2024 WINN-DIXIE   #0448 28.34 USD</t>
  </si>
  <si>
    <t>07/22/2024 OFFICE DEPOT #163 49.48 USD</t>
  </si>
  <si>
    <t>07/24/2024 EXXON LIGHTFOOT PIT 15.17 USD</t>
  </si>
  <si>
    <t>07/19/2024 THE HOME DEPOT #4635 16.87 USD</t>
  </si>
  <si>
    <t>07/24/2024 WM SUPERCENTER #3219 50.21 USD</t>
  </si>
  <si>
    <t>07/19/2024 THE HOME DEPOT #4635 80.15 USD</t>
  </si>
  <si>
    <t>07/23/2024 LOWES #00632 234.33 USD</t>
  </si>
  <si>
    <t>Expense Report: EXP-10015324</t>
  </si>
  <si>
    <t>07/19/2024 WM SUPERCENTER #702 23.35 USD</t>
  </si>
  <si>
    <t>07/24/2024 AMAZON MKTPL RJ1NU4Y 60.09 USD</t>
  </si>
  <si>
    <t>07/19/2024 LOWES #00464 61.25 USD</t>
  </si>
  <si>
    <t>07/25/2024 ULINE   SHIP SUPPLIE 123.74 USD</t>
  </si>
  <si>
    <t>07/21/2024 AMZN MKTP US RJ8SO3X 210.94 USD</t>
  </si>
  <si>
    <t>07/24/2024 RED RIVER LAND SVCS 349.80 USD</t>
  </si>
  <si>
    <t>07/24/2024 KENTUCKY LAWN MGMT 1,637.70 USD</t>
  </si>
  <si>
    <t>07/19/2024 LOWES #00447 15.77 USD</t>
  </si>
  <si>
    <t>07/22/2024 SHEETZ 0320   000032 17.56 USD</t>
  </si>
  <si>
    <t>07/23/2024 SHEETZ 0320   000032 17.68 USD</t>
  </si>
  <si>
    <t>07/19/2024 SHEETZ 0320   000032 18.25 USD</t>
  </si>
  <si>
    <t>07/25/2024 SAMS CLUB #8220 81.46 USD</t>
  </si>
  <si>
    <t>07/24/2024 WAL-MART #6964 12.50 USD</t>
  </si>
  <si>
    <t>Expense Report: EXP-10015356</t>
  </si>
  <si>
    <t>07/21/2024 AMAZON MKTPL RJ6JY51 74.48 USD</t>
  </si>
  <si>
    <t>07/24/2024 WAL-MART #6964 188.89 USD</t>
  </si>
  <si>
    <t>07/23/2024 PPG PAINTS 9248 7.55 USD</t>
  </si>
  <si>
    <t>Expense Report: EXP-10015372</t>
  </si>
  <si>
    <t>07/24/2024 LOWES #01120 28.04 USD</t>
  </si>
  <si>
    <t>07/19/2024 ELDER'S ACE HARDWARE 32.37 USD</t>
  </si>
  <si>
    <t>07/24/2024 THE HOME DEPOT #8580 34.17 USD</t>
  </si>
  <si>
    <t>07/19/2024 AMAZON MKTPL RJ8O04F 34.54 USD</t>
  </si>
  <si>
    <t>07/18/2024 SHELL OIL 1271285000 40.00 USD</t>
  </si>
  <si>
    <t>07/23/2024 SHELL OIL 1271285000 40.00 USD</t>
  </si>
  <si>
    <t>07/25/2024 LOWES #01120 50.16 USD</t>
  </si>
  <si>
    <t>07/23/2024 PPG PAINTS 9248 55.99 USD</t>
  </si>
  <si>
    <t>07/19/2024 OFFICE DEPOT #336 86.92 USD</t>
  </si>
  <si>
    <t>07/22/2024 EBAY O 11-11849-5166 91.47 USD</t>
  </si>
  <si>
    <t>07/25/2024 LOWES #01120 92.79 USD</t>
  </si>
  <si>
    <t>07/23/2024 WM SUPERCENTER #653 30.66 USD</t>
  </si>
  <si>
    <t>07/20/2024 WAL-MART #0653 42.26 USD</t>
  </si>
  <si>
    <t>07/24/2024 IN  ATS ELECTRICAL L 278.25 USD</t>
  </si>
  <si>
    <t>Expense Report: EXP-10015440</t>
  </si>
  <si>
    <t>07/18/2024 HOMEDEPOT.COM 10.57 USD</t>
  </si>
  <si>
    <t>07/24/2024 PILOT 350 31.80 USD</t>
  </si>
  <si>
    <t>07/18/2024 HOMEDEPOT.COM 35.98 USD</t>
  </si>
  <si>
    <t>07/25/2024 WALMART.COM 62.75 USD</t>
  </si>
  <si>
    <t>07/26/2024 GIH GLOBALINDUSTRIAL 343.44 USD</t>
  </si>
  <si>
    <t>07/25/2024 DOLLAR TREE 6.59 USD</t>
  </si>
  <si>
    <t>07/20/2024 FLEET FARM 1000 78.63 USD</t>
  </si>
  <si>
    <t>07/20/2024 WM SUPERCENTER #1012 93.47 USD</t>
  </si>
  <si>
    <t>07/23/2024 LOWES #01892 7.92 USD</t>
  </si>
  <si>
    <t>07/19/2024 DD DOORDASH WALGREEN 23.34 USD</t>
  </si>
  <si>
    <t>07/22/2024 PIZZA HUT 035209 48.42 USD</t>
  </si>
  <si>
    <t>07/23/2024 AMAZON MKTPL RJ7145M 6.37 USD</t>
  </si>
  <si>
    <t>07/19/2024 LADY'S ISLAND HARDWA 29.95 USD</t>
  </si>
  <si>
    <t>07/19/2024 WINDTRAX 6.37 USD</t>
  </si>
  <si>
    <t>07/24/2024 MENARDS 3361 25.61 USD</t>
  </si>
  <si>
    <t>07/23/2024 AMAZON MKTPL RJ9LO66 33.03 USD</t>
  </si>
  <si>
    <t>07/22/2024 WESTERN MOUNTAIN SUP 156.63 USD</t>
  </si>
  <si>
    <t>07/25/2024 KLEEN RITE CORP 403.48 USD</t>
  </si>
  <si>
    <t>07/19/2024 KLEEN RITE CORP 893.42 USD</t>
  </si>
  <si>
    <t>07/25/2024 LOWES #01839 6.93 USD</t>
  </si>
  <si>
    <t>07/21/2024 AMAZON MKTPL RJ64V1F 15.78 USD</t>
  </si>
  <si>
    <t>07/24/2024 MURPHY EXPRESS 8743 16.24 USD</t>
  </si>
  <si>
    <t>07/25/2024 WM SUPERCENTER #2513 2.39 USD</t>
  </si>
  <si>
    <t>Expense Report: EXP-10015350</t>
  </si>
  <si>
    <t>07/19/2024 WM SUPERCENTER #2513 4.78 USD</t>
  </si>
  <si>
    <t>07/21/2024 SHELL OIL 1001328000 17.89 USD</t>
  </si>
  <si>
    <t>07/19/2024 WM SUPERCENTER #2513 34.74 USD</t>
  </si>
  <si>
    <t>07/20/2024 LOWES #02478 18.49 USD</t>
  </si>
  <si>
    <t>07/23/2024 CHEVRON 0355867 15.98 USD</t>
  </si>
  <si>
    <t>07/21/2024 LITTLE CAESARS 1389 21.08 USD</t>
  </si>
  <si>
    <t>07/23/2024 DOLLI'S DINER 32.48 USD</t>
  </si>
  <si>
    <t>07/24/2024 CHILI'S THOMASTON 45.56 USD</t>
  </si>
  <si>
    <t>07/18/2024 CASEYS #3921 47.31 USD</t>
  </si>
  <si>
    <t>07/19/2024 CASEY S #4329 52.01 USD</t>
  </si>
  <si>
    <t>07/22/2024 SYMPHONIX SOLUTIONS 105.80 USD</t>
  </si>
  <si>
    <t>07/25/2024 ENTERPRISE RENT-A-CA 150.29 USD</t>
  </si>
  <si>
    <t>07/25/2024 KROGER #471 40.41 USD</t>
  </si>
  <si>
    <t>07/24/2024 STAPLES       001111 100.04 USD</t>
  </si>
  <si>
    <t>07/26/2024 ULINE   SHIP SUPPLIE 404.97 USD</t>
  </si>
  <si>
    <t>07/22/2024 SQ  MJ AUTO BODY &amp; R 572.00 USD</t>
  </si>
  <si>
    <t>07/25/2024 BEVERLY HILLS ACE 25.38 USD</t>
  </si>
  <si>
    <t>07/23/2024 WM SUPERCENTER #5772 47.98 USD</t>
  </si>
  <si>
    <t>07/22/2024 AMAZON MKTPL RJ4422J 64.64 USD</t>
  </si>
  <si>
    <t>07/22/2024 AMZN MKTP US RJ3PN48 623.52 USD</t>
  </si>
  <si>
    <t>07/19/2024 USPS KIOSK 128151955 2.19 USD</t>
  </si>
  <si>
    <t>07/19/2024 ENMARKET #753 10.26 USD</t>
  </si>
  <si>
    <t>07/19/2024 ENMARKET #753 17.00 USD</t>
  </si>
  <si>
    <t>07/20/2024 ENMARKET #753 20.11 USD</t>
  </si>
  <si>
    <t>07/21/2024 WAL-MART #2858 33.70 USD</t>
  </si>
  <si>
    <t>07/23/2024 LITTLE CAESARS 20358 49.88 USD</t>
  </si>
  <si>
    <t>07/21/2024 CHEVRON 0384487 91.37 USD</t>
  </si>
  <si>
    <t>07/20/2024 ALBERTSONS #0006 3.99 USD</t>
  </si>
  <si>
    <t>07/19/2024 ALBERTSONS #0006 13.97 USD</t>
  </si>
  <si>
    <t>07/18/2024 ALBERTSONS #0006 29.94 USD</t>
  </si>
  <si>
    <t>07/22/2024 AMZN MKTP US RJ8G89V 59.95 USD</t>
  </si>
  <si>
    <t>07/23/2024 AMAZON MKTPL RJ4CD97 88.99 USD</t>
  </si>
  <si>
    <t>07/24/2024 INDEED 95350112 500.29 USD</t>
  </si>
  <si>
    <t>07/23/2024 THE HOME DEPOT #2755 5.96 USD</t>
  </si>
  <si>
    <t>07/23/2024 THE HOME DEPOT #2755 78.73 USD</t>
  </si>
  <si>
    <t>07/23/2024 THE HOME DEPOT 2755 85.36 USD</t>
  </si>
  <si>
    <t>07/23/2024 OFFICEMAX/DEPOT 6339 94.86 USD</t>
  </si>
  <si>
    <t>07/23/2024 WM SUPERCENTER #1255 11.71 USD</t>
  </si>
  <si>
    <t>07/18/2024 MURPHY6760ATWALMART 19.65 USD</t>
  </si>
  <si>
    <t>07/25/2024 AMAZON MKTPL RJ7X312 44.82 USD</t>
  </si>
  <si>
    <t>07/25/2024 LOWES #02564 46.31 USD</t>
  </si>
  <si>
    <t>07/22/2024 WAL-MART #1255 46.92 USD</t>
  </si>
  <si>
    <t>07/22/2024 LOWES #02564 120.20 USD</t>
  </si>
  <si>
    <t>07/21/2024 DOLLAR TREE 20.25 USD</t>
  </si>
  <si>
    <t>07/24/2024 LOWES #01153 30.09 USD</t>
  </si>
  <si>
    <t>07/23/2024 LOWES #01153 35.62 USD</t>
  </si>
  <si>
    <t>07/21/2024 LOWES #01153 43.11 USD</t>
  </si>
  <si>
    <t>07/18/2024 STAPLES       001178 35.15 USD</t>
  </si>
  <si>
    <t>07/23/2024 SHELBYVILLE LUMBER C 2.40 USD</t>
  </si>
  <si>
    <t>Expense Report: EXP-10015441</t>
  </si>
  <si>
    <t>07/23/2024 LOWES #01767 10.95 USD</t>
  </si>
  <si>
    <t>07/23/2024 LOWES #01767 31.49 USD</t>
  </si>
  <si>
    <t>07/23/2024 IN  SMART EARTH TECH 42.80 USD</t>
  </si>
  <si>
    <t>07/22/2024 LOWES #01767 43.42 USD</t>
  </si>
  <si>
    <t>07/19/2024 SAMS CLUB#8196 65.68 USD</t>
  </si>
  <si>
    <t>07/20/2024 ECONOLODGE INN &amp; SUI 308.38 USD</t>
  </si>
  <si>
    <t>07/20/2024 HAMPTON INN-FLORENCE 373.54 USD</t>
  </si>
  <si>
    <t>07/24/2024 THE UPS STORE 7231 14.87 USD</t>
  </si>
  <si>
    <t>07/23/2024 THE HOME DEPOT #6820 70.22 USD</t>
  </si>
  <si>
    <t>07/24/2024 HOLIDAY INN EXPRESS 175.37 USD</t>
  </si>
  <si>
    <t>07/19/2024 HOME2 SUITES BY HILT 286.01 USD</t>
  </si>
  <si>
    <t>07/21/2024 HOLIDAY INN EXPRESS 383.64 USD</t>
  </si>
  <si>
    <t>07/25/2024 WM SUPERCENTER #1207 12.01 USD</t>
  </si>
  <si>
    <t>07/24/2024 LITTLE CAESARS 1253 24.04 USD</t>
  </si>
  <si>
    <t>07/19/2024 KLEEN RITE CORP 39.51 USD</t>
  </si>
  <si>
    <t>07/22/2024 WAL-MART #1207 64.81 USD</t>
  </si>
  <si>
    <t>07/18/2024 THE HOME DEPOT #8954 5.13 USD</t>
  </si>
  <si>
    <t>07/25/2024 DOLLAR TREE 8.10 USD</t>
  </si>
  <si>
    <t>07/25/2024 FOOD DEPOT/DUBLIN 26.91 USD</t>
  </si>
  <si>
    <t>07/19/2024 THE HOME DEPOT #2113 12.74 USD</t>
  </si>
  <si>
    <t>07/19/2024 THE HOME DEPOT #2113 14.47 USD</t>
  </si>
  <si>
    <t>07/23/2024 MEZCAL 2 36.54 USD</t>
  </si>
  <si>
    <t>07/22/2024 AMAZON MKTPL RJ8OR9V 40.33 USD</t>
  </si>
  <si>
    <t>07/24/2024 AMAZON MKTPL RJ3UF7Q 40.56 USD</t>
  </si>
  <si>
    <t>07/21/2024 HOLIDAY INN EXPRESS 369.52 USD</t>
  </si>
  <si>
    <t>07/23/2024 BARGAIN HUNT 26.34 USD</t>
  </si>
  <si>
    <t>07/23/2024 THE HOME DEPOT  #077 190.56 USD</t>
  </si>
  <si>
    <t>07/20/2024 KROGER FUEL 1678 7.31 USD</t>
  </si>
  <si>
    <t>07/19/2024 KROGER FUEL 1678 13.43 USD</t>
  </si>
  <si>
    <t>07/24/2024 KROGER FUEL 1678 13.52 USD</t>
  </si>
  <si>
    <t>07/19/2024 KROGER 678 14.26 USD</t>
  </si>
  <si>
    <t>07/24/2024 FERGUSON ENT #27 20.70 USD</t>
  </si>
  <si>
    <t>07/23/2024 KROGER FUEL 1678 33.58 USD</t>
  </si>
  <si>
    <t>07/20/2024 NAPA STORE 1081760 38.86 USD</t>
  </si>
  <si>
    <t>07/20/2024 NAPA STORE 1081760 46.43 USD</t>
  </si>
  <si>
    <t>07/20/2024 NAPA STORE 1081760 52.91 USD</t>
  </si>
  <si>
    <t>07/24/2024 LOWES #03026 289.01 USD</t>
  </si>
  <si>
    <t>07/19/2024 PRIMO WATER 1-844-23 2.60 USD</t>
  </si>
  <si>
    <t>07/24/2024 HOMEDEPOT.COM 15.34 USD</t>
  </si>
  <si>
    <t>07/25/2024 DOMINO'S 8789 42.93 USD</t>
  </si>
  <si>
    <t>07/21/2024 AMAZON.COM RJ3OW2ZR1 66.02 USD</t>
  </si>
  <si>
    <t>07/24/2024 HOMEDEPOT.COM 204.59 USD</t>
  </si>
  <si>
    <t>07/20/2024 LOWES #00533 410.27 USD</t>
  </si>
  <si>
    <t>07/23/2024 THE HOME DEPOT #6533 449.24 USD</t>
  </si>
  <si>
    <t>07/24/2024 WM SUPERCENTER #1780 22.11 USD</t>
  </si>
  <si>
    <t>07/19/2024 SAMSCLUB.COM 30.06 USD</t>
  </si>
  <si>
    <t>07/18/2024 SHEETZ 0728   000072 30.95 USD</t>
  </si>
  <si>
    <t>07/19/2024 KROGER #334 37.67 USD</t>
  </si>
  <si>
    <t>07/24/2024 IN  ABC EXTINGUISHER 39.22 USD</t>
  </si>
  <si>
    <t>07/23/2024 WM SUPERCENTER #1780 40.22 USD</t>
  </si>
  <si>
    <t>07/21/2024 WALMART.COM 48.86 USD</t>
  </si>
  <si>
    <t>07/24/2024 CHICK-FIL-A #01856 51.39 USD</t>
  </si>
  <si>
    <t>07/24/2024 WM SUPERCENTER #1780 59.73 USD</t>
  </si>
  <si>
    <t>07/24/2024 DELTA AIR   00622546 63.01 USD</t>
  </si>
  <si>
    <t>07/19/2024 AUTO ACCESSORIES SHO 84.99 USD</t>
  </si>
  <si>
    <t>07/23/2024 ULINE   SHIP SUPPLIE 89.86 USD</t>
  </si>
  <si>
    <t>07/17/2024 WALMART.COM 80092562 108.95 USD</t>
  </si>
  <si>
    <t>07/18/2024 SAMSCLUB.COM 115.58 USD</t>
  </si>
  <si>
    <t>07/25/2024 LOWES #00517 115.95 USD</t>
  </si>
  <si>
    <t>07/24/2024 AMAZON MKTPL RJ8OU0W 116.62 USD</t>
  </si>
  <si>
    <t>07/21/2024 AMAZON MKTPL RJ2ET0T 137.37 USD</t>
  </si>
  <si>
    <t>07/23/2024 AMZN MKTP US RJ0BQ3B 189.52 USD</t>
  </si>
  <si>
    <t>07/20/2024 AMAZON.COM RS5GZ6RM1 273.76 USD</t>
  </si>
  <si>
    <t>07/22/2024 LOWES #00517 282.63 USD</t>
  </si>
  <si>
    <t>07/22/2024 DELTA       00622538 391.98 USD</t>
  </si>
  <si>
    <t>07/21/2024 AMAZON MKTPL RJ5HK9F 455.83 USD</t>
  </si>
  <si>
    <t>07/24/2024 GRAINGER 210.04 USD</t>
  </si>
  <si>
    <t>07/21/2024 THE HOME DEPOT #0863 21.87 USD</t>
  </si>
  <si>
    <t>07/21/2024 HARBOR FREIGHT TOOLS 61.27 USD</t>
  </si>
  <si>
    <t>07/19/2024 HAMPTON INN &amp; SUITES (134.58) USD</t>
  </si>
  <si>
    <t>07/22/2024 PHILLIPS 66 - ONCUE 12.06 USD</t>
  </si>
  <si>
    <t>Expense Report: EXP-10015390</t>
  </si>
  <si>
    <t>07/20/2024 SAMSCLUB #8239 42.01 USD</t>
  </si>
  <si>
    <t>07/19/2024 HAMPTON INN &amp; SUITES 56.00 USD</t>
  </si>
  <si>
    <t>07/19/2024 WALMART.COM 58.38 USD</t>
  </si>
  <si>
    <t>07/22/2024 FSP JOES CAR SERVICE 96.00 USD</t>
  </si>
  <si>
    <t>07/20/2024 SAMS CLUB #8239 104.29 USD</t>
  </si>
  <si>
    <t>07/19/2024 SOUTHWES    52625409 477.96 USD</t>
  </si>
  <si>
    <t>07/22/2024 NATIONAL CAR RENTAL 487.75 USD</t>
  </si>
  <si>
    <t>07/22/2024 HOLIDAY INN EXPRESS 815.48 USD</t>
  </si>
  <si>
    <t>07/19/2024 ULINE   SHIP SUPPLIE 821.63 USD</t>
  </si>
  <si>
    <t>07/24/2024 WM SUPERCENTER #4403 21.88 USD</t>
  </si>
  <si>
    <t>07/21/2024 TARGET        000178 29.13 USD</t>
  </si>
  <si>
    <t>07/19/2024 IN  LANG LANDSCAPE C 110.00 USD</t>
  </si>
  <si>
    <t>07/18/2024 THE HOME DEPOT #0724 13.13 USD</t>
  </si>
  <si>
    <t>07/23/2024 THE HOME DEPOT #0724 26.34 USD</t>
  </si>
  <si>
    <t>07/23/2024 USPS PO 4700840702 44.90 USD</t>
  </si>
  <si>
    <t>07/25/2024 WAL-MART #0672 48.27 USD</t>
  </si>
  <si>
    <t>07/19/2024 WAL-MART #0672 68.55 USD</t>
  </si>
  <si>
    <t>07/25/2024 SQ  $35 BACKFLOW TES 347.00 USD</t>
  </si>
  <si>
    <t>07/24/2024 WAL-MART #1124 23.59 USD</t>
  </si>
  <si>
    <t>07/22/2024 PIZZA HUT 002936 24.84 USD</t>
  </si>
  <si>
    <t>07/21/2024 UBER   EATS 25.09 USD</t>
  </si>
  <si>
    <t>07/24/2024 SONIC DRIVE IN #2182 36.11 USD</t>
  </si>
  <si>
    <t>07/19/2024 WAL-MART #0662 92.65 USD</t>
  </si>
  <si>
    <t>07/24/2024 WAL-MART #1124 107.27 USD</t>
  </si>
  <si>
    <t>07/24/2024 O'REILLY 1079 224.97 USD</t>
  </si>
  <si>
    <t>07/23/2024 AMAZON MKTPL RJ2G88K 244.05 USD</t>
  </si>
  <si>
    <t>07/20/2024 STARBUCKS STORE 1157 8.66 USD</t>
  </si>
  <si>
    <t>07/25/2024 KEYME LOCKSMITHS 10.57 USD</t>
  </si>
  <si>
    <t>07/20/2024 MCDONALD'S F6162 27.26 USD</t>
  </si>
  <si>
    <t>07/23/2024 LOWES #00439 30.28 USD</t>
  </si>
  <si>
    <t>07/19/2024 ERACTOLL 467650899 33.07 USD</t>
  </si>
  <si>
    <t>07/21/2024 DD DOORDASH IHOP 35.03 USD</t>
  </si>
  <si>
    <t>07/19/2024 DD DOORDASH MARCOSPI 39.95 USD</t>
  </si>
  <si>
    <t>07/21/2024 MINI MART CITGO #1 52.36 USD</t>
  </si>
  <si>
    <t>07/24/2024 AMAZON MKTPL RJ6WO3Q 160.15 USD</t>
  </si>
  <si>
    <t>07/20/2024 MSC 161.99 USD</t>
  </si>
  <si>
    <t>07/19/2024 AMAZON MKTPL RS66142 177.51 USD</t>
  </si>
  <si>
    <t>07/24/2024 THE HOME DEPOT #4622 188.08 USD</t>
  </si>
  <si>
    <t>07/25/2024 AMAZON MKTPL RJ5OJ4K 194.96 USD</t>
  </si>
  <si>
    <t>07/21/2024 WAL-MART #1682 200.85 USD</t>
  </si>
  <si>
    <t>07/19/2024 TRACTOR SUPPLY #2660 289.74 USD</t>
  </si>
  <si>
    <t>07/21/2024 HARRIS TEETER #0051 499.38 USD</t>
  </si>
  <si>
    <t>07/22/2024 AMAZON MKTPL RJ3402A 585.19 USD</t>
  </si>
  <si>
    <t>07/23/2024 HABOR FREIGHT TOOLS3 950.63 USD</t>
  </si>
  <si>
    <t>07/20/2024 QT 1735 OUTSIDE 13.02 USD</t>
  </si>
  <si>
    <t>07/20/2024 AMAZON MKTPL RJ8LJ6E 29.49 USD</t>
  </si>
  <si>
    <t>07/18/2024 MOES SW GRILL #296 37.38 USD</t>
  </si>
  <si>
    <t>07/18/2024 MOES SW GRILL #296 46.09 USD</t>
  </si>
  <si>
    <t>07/24/2024 THE HOME DEPOT #0163 50.27 USD</t>
  </si>
  <si>
    <t>07/19/2024 TST  OLE TIMES- CENT 69.31 USD</t>
  </si>
  <si>
    <t>07/22/2024 AMAZON MAR  113-1683 73.31 USD</t>
  </si>
  <si>
    <t>07/20/2024 ACADEMY SPORTS #175 106.97 USD</t>
  </si>
  <si>
    <t>07/20/2024 SAMS CLUB RENEWAL 110.00 USD</t>
  </si>
  <si>
    <t>07/23/2024 AMAZON MKTPL RJ2NG0H 290.99 USD</t>
  </si>
  <si>
    <t>07/22/2024 TOMMY CAR WASH SYSTE 1,316.10 USD</t>
  </si>
  <si>
    <t>07/24/2024 MOTOR CITY WASH WORK 22.47 USD</t>
  </si>
  <si>
    <t>07/26/2024 GIH GLOBALINDUSTRIAL 353.16 USD</t>
  </si>
  <si>
    <t>07/19/2024 BUC-EE'S #46 38.78 USD</t>
  </si>
  <si>
    <t>07/22/2024 FRONTIER AI FBW5NP 124.98 USD</t>
  </si>
  <si>
    <t>07/25/2024 HOTELCOM728836866086 311.76 USD</t>
  </si>
  <si>
    <t>07/20/2024 HOMES TO SUITES BY H 350.43 USD</t>
  </si>
  <si>
    <t>07/18/2024 SPRINGHILL SUITES OC 357.42 USD</t>
  </si>
  <si>
    <t>07/20/2024 DELTA AIR   00622535 714.95 USD</t>
  </si>
  <si>
    <t>07/19/2024 HOMES TO SUITES BY H 1,990.84 USD</t>
  </si>
  <si>
    <t>Expense Report: EXP-10015321</t>
  </si>
  <si>
    <t>07/24/2024 AMAZON MKTPL RJ5PG58 28.88 USD</t>
  </si>
  <si>
    <t>07/21/2024 AMAZON MKTPL RJ8134O 59.92 USD</t>
  </si>
  <si>
    <t>07/19/2024 AMZN MKTP US RS8JM4U 93.98 USD</t>
  </si>
  <si>
    <t>07/20/2024 NTE 5619 106.99 USD</t>
  </si>
  <si>
    <t>07/20/2024 DOLLAR-GENERAL #3023 4.32 USD</t>
  </si>
  <si>
    <t>07/24/2024 CHEVRON 0201622 6.81 USD</t>
  </si>
  <si>
    <t>07/20/2024 O'REILLY 1916 8.62 USD</t>
  </si>
  <si>
    <t>07/19/2024 CLASSIC PARTS 002844 10.15 USD</t>
  </si>
  <si>
    <t>07/20/2024 CHEVRON 0201622 16.20 USD</t>
  </si>
  <si>
    <t>07/24/2024 CHEVRON 0201622 21.05 USD</t>
  </si>
  <si>
    <t>07/24/2024 SAMS CLUB #8194 96.84 USD</t>
  </si>
  <si>
    <t>07/24/2024 THEWOODALLHOUSE.COM 346.74 USD</t>
  </si>
  <si>
    <t>07/20/2024 LOWES #01533 105.18 USD</t>
  </si>
  <si>
    <t>07/19/2024 ULINE   SHIP SUPPLIE 313.17 USD</t>
  </si>
  <si>
    <t>07/25/2024 AMAZON MKTPL RJ4RA07 65.72 USD</t>
  </si>
  <si>
    <t>Expense Report: EXP-10015314</t>
  </si>
  <si>
    <t>07/21/2024 KROGER FUEL CTR #164 7.39 USD</t>
  </si>
  <si>
    <t>07/23/2024 KROGER FUEL CTR #164 7.39 USD</t>
  </si>
  <si>
    <t>07/22/2024 KROGER #641 8.55 USD</t>
  </si>
  <si>
    <t>07/25/2024 KROGER #641 24.68 USD</t>
  </si>
  <si>
    <t>07/21/2024 KROGER #641 70.79 USD</t>
  </si>
  <si>
    <t>07/25/2024 KROGER #641 115.26 USD</t>
  </si>
  <si>
    <t>07/23/2024 COSTCO WHSE #0384 19.20 USD</t>
  </si>
  <si>
    <t>Expense Report: EXP-10015450</t>
  </si>
  <si>
    <t>07/20/2024 PAPA JOHN'S #1876 46.70 USD</t>
  </si>
  <si>
    <t>07/19/2024 WM SUPERCENTER #1160 47.81 USD</t>
  </si>
  <si>
    <t>07/21/2024 AMZN MKTP US RJ6H48A 212.93 USD</t>
  </si>
  <si>
    <t>07/24/2024 PRIMO WATER 7.87 USD</t>
  </si>
  <si>
    <t>07/24/2024 NAPA AUTO OF MORRIST 50.16 USD</t>
  </si>
  <si>
    <t>07/25/2024 AMAZON MKTPL RV6A504 62.22 USD</t>
  </si>
  <si>
    <t>07/25/2024 LOWES #02709 82.75 USD</t>
  </si>
  <si>
    <t>07/24/2024 AMZN MKTP US RJ0JH9Q 218.40 USD</t>
  </si>
  <si>
    <t>07/25/2024 WM SUPERCENTER #5390 39.69 USD</t>
  </si>
  <si>
    <t>Expense Report: EXP-10015315</t>
  </si>
  <si>
    <t>07/18/2024 THE HOME DEPOT #0153 109.95 USD</t>
  </si>
  <si>
    <t>07/25/2024 MILLER WELL DRILLING 390.00 USD</t>
  </si>
  <si>
    <t>07/23/2024 AMAZON MKTPL RJ5I907 47.91 USD</t>
  </si>
  <si>
    <t>07/24/2024 RACEWAY 6837  594683 11.55 USD</t>
  </si>
  <si>
    <t>07/24/2024 THE HOME DEPOT #6959 24.07 USD</t>
  </si>
  <si>
    <t>07/23/2024 SUN COAST CONTROLS 223.66 USD</t>
  </si>
  <si>
    <t>Vernon J</t>
  </si>
  <si>
    <t>07/24/2024 AMERICINN 1,019.31 USD</t>
  </si>
  <si>
    <t>07/18/2024 LOWES #00177 5.96 USD</t>
  </si>
  <si>
    <t>07/20/2024 PARKERS 41 17.01 USD</t>
  </si>
  <si>
    <t>07/18/2024 LOWES #00177 28.26 USD</t>
  </si>
  <si>
    <t>07/25/2024 TRACTOR SUPPLY CO #1 69.10 USD</t>
  </si>
  <si>
    <t>07/25/2024 WM SUPERCENTER #754 105.09 USD</t>
  </si>
  <si>
    <t>07/20/2024 TEXACO 0383244 12.92 USD</t>
  </si>
  <si>
    <t>07/24/2024 KROGER #475 28.60 USD</t>
  </si>
  <si>
    <t>07/20/2024 IC  INSTACART 80.05 USD</t>
  </si>
  <si>
    <t>07/25/2024 SAMSCLUB #6409 99.82 USD</t>
  </si>
  <si>
    <t>07/22/2024 SHELL OIL 1008742900 39.02 USD</t>
  </si>
  <si>
    <t>07/23/2024 CIRCLE K # 23096 35.30 USD</t>
  </si>
  <si>
    <t>07/19/2024 LOWES #02837 73.98 USD</t>
  </si>
  <si>
    <t>07/25/2024 NATIONAL CAR RENTAL 153.41 USD</t>
  </si>
  <si>
    <t>07/21/2024 DELTA AIR   00622535 816.95 USD</t>
  </si>
  <si>
    <t>07/19/2024 TOWNEPLACE SUITES 1,108.53 USD</t>
  </si>
  <si>
    <t>Expense Report: EXP-10015337</t>
  </si>
  <si>
    <t>07/19/2024 SQ  A&amp;A LAWN CARE SE 960.75 USD</t>
  </si>
  <si>
    <t>Expense Report: EXP-10015335</t>
  </si>
  <si>
    <t>07/19/2024 HARBOR FREIGHT TOOLS 8.79 USD</t>
  </si>
  <si>
    <t>07/25/2024 CIRCLE K # 23654 15.01 USD</t>
  </si>
  <si>
    <t>07/19/2024 TRACTOR SUPPLY #772 25.27 USD</t>
  </si>
  <si>
    <t>07/20/2024 WAL-MART #0298 56.55 USD</t>
  </si>
  <si>
    <t>07/20/2024 PAPA JOHN'S #2661 54.44 USD</t>
  </si>
  <si>
    <t>07/21/2024 WALGREENS #7155 71.78 USD</t>
  </si>
  <si>
    <t>07/23/2024 O'REILLY 1777 80.99 USD</t>
  </si>
  <si>
    <t>07/25/2024 O'REILLY 1777 80.99 USD</t>
  </si>
  <si>
    <t>07/19/2024 O'REILLY 1777 161.98 USD</t>
  </si>
  <si>
    <t>07/23/2024 LOWES #01075 234.71 USD</t>
  </si>
  <si>
    <t>07/20/2024 WAL-MART #6943 20.92 USD</t>
  </si>
  <si>
    <t>07/25/2024 AMAZON MKTPL RV61A7L 43.36 USD</t>
  </si>
  <si>
    <t>07/24/2024 WAL-MART #6943 62.86 USD</t>
  </si>
  <si>
    <t>07/21/2024 MURPHY7645ATWALMART 17.32 USD</t>
  </si>
  <si>
    <t>07/21/2024 LOWES #01803 168.56 USD</t>
  </si>
  <si>
    <t>07/19/2024 VIRGINIA HYDRAULIC S 192.17 USD</t>
  </si>
  <si>
    <t>Expense Report: EXP-10013847, Vernon Dixon on 05/21/2024 for $545.47</t>
  </si>
  <si>
    <t>Expense Report: EXP-10014337, Jason Graham on 06/17/2024 for $3,507.07</t>
  </si>
  <si>
    <t>Expense Report: EXP-10014567, Tyra Payne on 06/20/2024 for $195.94</t>
  </si>
  <si>
    <t>Karla Kendrick</t>
  </si>
  <si>
    <t>Expense Report: EXP-10014724, Cindi Carrington on 06/27/2024 for $1,805.10</t>
  </si>
  <si>
    <t>Expense Report: EXP-10014737, Jason Graham on 06/28/2024 for $1,602.97</t>
  </si>
  <si>
    <t>Expense Report: EXP-10014766, Leah Clegg on 06/30/2024 for $2,366.43</t>
  </si>
  <si>
    <t>Expense Report: EXP-10014838, Katherine Hockaday on 07/03/2024 for $2,457.26</t>
  </si>
  <si>
    <t>Expense Report: EXP-10014861, Clayton Gibson on 07/04/2024 for $1,217.90</t>
  </si>
  <si>
    <t>Expense Report: EXP-10014868, Clayton Gibson on 07/05/2024 for $11,117.32</t>
  </si>
  <si>
    <t>Expense Report: EXP-10015013, Danielle Carroll on 07/16/2024 for $659.49</t>
  </si>
  <si>
    <t>Expense Report: EXP-10015094, Cassondra Clark on 07/18/2024 for $1,162.90</t>
  </si>
  <si>
    <t>Expense Report: EXP-10015111, Rex Humerickhouse on 07/18/2024 for $2,662.65</t>
  </si>
  <si>
    <t>Expense Report: EXP-10015149, Michael Harland on 07/19/2024 for $2,748.99</t>
  </si>
  <si>
    <t>Expense Report: EXP-10015208, Cullen Copland on 07/20/2024 for $2,228.29</t>
  </si>
  <si>
    <t>Expense Report: EXP-10015257, Jon Thornton on 07/21/2024 for $1,966.51</t>
  </si>
  <si>
    <t>Expense Report: EXP-10015260, Marquis Scott on 07/22/2024 for $1,816.04</t>
  </si>
  <si>
    <t>Expense Report: EXP-10015263, Erinn Ames on 07/22/2024 for $14.23</t>
  </si>
  <si>
    <t>Expense Report: EXP-10015273, Kyle Robertson on 07/22/2024 for $1,902.49</t>
  </si>
  <si>
    <t>Expense Report: EXP-10015306, Clayton Gibson on 07/22/2024 for $2,758.72</t>
  </si>
  <si>
    <t>Expense Report: EXP-10015307, Jonathan Ackerman on 07/23/2024 for $1,050.48</t>
  </si>
  <si>
    <t>Expense Report: EXP-10015314, Tony Phillips on 07/23/2024 for $3,155.35</t>
  </si>
  <si>
    <t>Expense Report: EXP-10015315, Tristan Luther on 07/23/2024 for $570.50</t>
  </si>
  <si>
    <t>Expense Report: EXP-10015321, Thomas Merrick on 07/23/2024 for $2,132.43</t>
  </si>
  <si>
    <t>Expense Report: EXP-10015324, Philip Crosse on 07/23/2024 for $460.83</t>
  </si>
  <si>
    <t>Expense Report: EXP-10015330, Kevin Smith on 07/23/2024 for $1,624.44</t>
  </si>
  <si>
    <t>Expense Report: EXP-10015335, William Mcwaters on 07/23/2024 for $221.47</t>
  </si>
  <si>
    <t>Expense Report: EXP-10015336, Cory Cummings on 07/23/2024 for $559.18</t>
  </si>
  <si>
    <t>Expense Report: EXP-10015337, William Allen on 07/23/2024 for $1,781.41</t>
  </si>
  <si>
    <t>Expense Report: EXP-10015339, Kyle Busch on 07/23/2024 for $761.83</t>
  </si>
  <si>
    <t>Expense Report: EXP-10015348, Johnathan Harshbarger on 07/23/2024 for $3,247.26</t>
  </si>
  <si>
    <t>Expense Report: EXP-10015349, Cindi Carrington on 07/23/2024 for $292.43</t>
  </si>
  <si>
    <t>Expense Report: EXP-10015355, Brian Thomas on 07/24/2024 for $127.51</t>
  </si>
  <si>
    <t>Expense Report: EXP-10015356, RASHAD JONES on 07/24/2024 for $662.41</t>
  </si>
  <si>
    <t>Expense Report: EXP-10015361, Brian Hodge on 07/24/2024 for $1,880.31</t>
  </si>
  <si>
    <t>Expense Report: EXP-10015363, James Stomieroski on 07/24/2024 for $50.13</t>
  </si>
  <si>
    <t>Expense Report: EXP-10015365, Mark Shreffler on 07/24/2024 for $3,047.60</t>
  </si>
  <si>
    <t>Expense Report: EXP-10015366, Ayite Medji on 07/24/2024 for $2,027.53</t>
  </si>
  <si>
    <t>Expense Report: EXP-10015367, Nicholas Anthony on 07/24/2024 for $5,090.66</t>
  </si>
  <si>
    <t>Expense Report: EXP-10015373, James Arnett on 07/24/2024 for $276.12</t>
  </si>
  <si>
    <t>Expense Report: EXP-10015380, Molly Wilson on 07/24/2024 for $2,266.96</t>
  </si>
  <si>
    <t>Expense Report: EXP-10015383, Maurice Moorman on 07/24/2024 for $2,370.83</t>
  </si>
  <si>
    <t>Expense Report: EXP-10015385, Dylan Blough on 07/25/2024 for $238.50</t>
  </si>
  <si>
    <t>Expense Report: EXP-10015393, Mike Breitrick on 07/25/2024 for $518.13</t>
  </si>
  <si>
    <t>Expense Report: EXP-10015394, Anthony Nagy on 07/25/2024 for $3,408.61</t>
  </si>
  <si>
    <t>Expense Report: EXP-10015401, Domenic Casciola on 07/25/2024 for $44.21</t>
  </si>
  <si>
    <t>Expense Report: EXP-10015412, Jon Roewer on 07/26/2024 for $2,694.81</t>
  </si>
  <si>
    <t>Expense Report: EXP-10015421, Carley Pope on 07/26/2024 for $50.54</t>
  </si>
  <si>
    <t>Expense Report: EXP-10015440, Rebecca McCallum-Cameron on 07/27/2024 for $718.79</t>
  </si>
  <si>
    <t>Expense Report: EXP-10015444, Evan Williams on 07/28/2024 for $10,772.56</t>
  </si>
  <si>
    <t>Expense Report: EXP-10015448, Justin Bernal on 07/29/2024 for $201.17</t>
  </si>
  <si>
    <t>EXP-10015191</t>
  </si>
  <si>
    <t>EXP-10015187</t>
  </si>
  <si>
    <t>EXP-10015195</t>
  </si>
  <si>
    <t>EXP-10015180</t>
  </si>
  <si>
    <t>EXP-10014999</t>
  </si>
  <si>
    <t>Missing Receipt</t>
  </si>
  <si>
    <t>EXP-10015156</t>
  </si>
  <si>
    <t>EXP-10014985</t>
  </si>
  <si>
    <t>EXP-10014972</t>
  </si>
  <si>
    <t>EXP-10015196</t>
  </si>
  <si>
    <t>EXP-10015291</t>
  </si>
  <si>
    <t>EXP-10015290</t>
  </si>
  <si>
    <t>EXP-10014846</t>
  </si>
  <si>
    <t>EXP-10014631</t>
  </si>
  <si>
    <t>EXP-10015171</t>
  </si>
  <si>
    <t>EXP-10015164</t>
  </si>
  <si>
    <t>EXP-10015168</t>
  </si>
  <si>
    <t>EXP-10015012</t>
  </si>
  <si>
    <t>EXP-10015157</t>
  </si>
  <si>
    <t>EXP-10014261</t>
  </si>
  <si>
    <t>EXP-10015183</t>
  </si>
  <si>
    <t>EXP-10015032</t>
  </si>
  <si>
    <t>EXP-10015214</t>
  </si>
  <si>
    <t>EXP-10015170</t>
  </si>
  <si>
    <t>EXP-10015246</t>
  </si>
  <si>
    <t>EXP-10015003</t>
  </si>
  <si>
    <t>EXP-10015205</t>
  </si>
  <si>
    <t>EXP-10015122</t>
  </si>
  <si>
    <t>EXP-10015212</t>
  </si>
  <si>
    <t>EXP-10015231</t>
  </si>
  <si>
    <t>EXP-10014857</t>
  </si>
  <si>
    <t>EXP-10015083</t>
  </si>
  <si>
    <t>EXP-10015089</t>
  </si>
  <si>
    <t>EXP-10015288</t>
  </si>
  <si>
    <t>EXP-10015243</t>
  </si>
  <si>
    <t>EXP-10015230</t>
  </si>
  <si>
    <t>EXP-10015182</t>
  </si>
  <si>
    <t>EXP-10015269</t>
  </si>
  <si>
    <t>EXP-10015150</t>
  </si>
  <si>
    <t>EXP-10015112</t>
  </si>
  <si>
    <t>Ritchie Norfleet</t>
  </si>
  <si>
    <t>EXP-10015062</t>
  </si>
  <si>
    <t>EXP-10014596</t>
  </si>
  <si>
    <t>EXP-10015057</t>
  </si>
  <si>
    <t>EXP-10014472</t>
  </si>
  <si>
    <t>EXP-10014989</t>
  </si>
  <si>
    <t>EXP-10014908</t>
  </si>
  <si>
    <t>EXP-10014832</t>
  </si>
  <si>
    <t>EXP-10014654</t>
  </si>
  <si>
    <t>EXP-10014780</t>
  </si>
  <si>
    <t>EXP-10015238</t>
  </si>
  <si>
    <t>EXP-10015237</t>
  </si>
  <si>
    <t>EXP-10014827</t>
  </si>
  <si>
    <t>EXP-10014923</t>
  </si>
  <si>
    <t>EXP-10015222</t>
  </si>
  <si>
    <t>EXP-10014996</t>
  </si>
  <si>
    <t>EXP-10015253</t>
  </si>
  <si>
    <t>EXP-10015255</t>
  </si>
  <si>
    <t>EXP-10015194</t>
  </si>
  <si>
    <t>EXP-10015270</t>
  </si>
  <si>
    <t>EXP-10015265</t>
  </si>
  <si>
    <t>EXP-10015124</t>
  </si>
  <si>
    <t>EXP-10014865</t>
  </si>
  <si>
    <t>EXP-10015211</t>
  </si>
  <si>
    <t>EXP-10015225</t>
  </si>
  <si>
    <t>EXP-10014759</t>
  </si>
  <si>
    <t>EXP-10015204</t>
  </si>
  <si>
    <t>EXP-10013942</t>
  </si>
  <si>
    <t>EXP-10014773</t>
  </si>
  <si>
    <t>EXP-10014651</t>
  </si>
  <si>
    <t>EXP-10015283</t>
  </si>
  <si>
    <t>Silas Wolf</t>
  </si>
  <si>
    <t>EXP-10015331</t>
  </si>
  <si>
    <t>EXP-10015294</t>
  </si>
  <si>
    <t>EXP-10014919</t>
  </si>
  <si>
    <t>EXP-10015336</t>
  </si>
  <si>
    <t>EXP-10015307</t>
  </si>
  <si>
    <t>EXP-10015340</t>
  </si>
  <si>
    <t>EXP-10015324</t>
  </si>
  <si>
    <t>EXP-10015013</t>
  </si>
  <si>
    <t>EXP-10015305</t>
  </si>
  <si>
    <t>EXP-10015335</t>
  </si>
  <si>
    <t>EXP-10014649</t>
  </si>
  <si>
    <t>EXP-10015349</t>
  </si>
  <si>
    <t>EXP-10015337</t>
  </si>
  <si>
    <t>EXP-10015111</t>
  </si>
  <si>
    <t>EXP-10015352</t>
  </si>
  <si>
    <t>EXP-10015353</t>
  </si>
  <si>
    <t>EXP-10015365</t>
  </si>
  <si>
    <t>EXP-10014924</t>
  </si>
  <si>
    <t>EXP-10015321</t>
  </si>
  <si>
    <t>EXP-10014861</t>
  </si>
  <si>
    <t>EXP-10015384</t>
  </si>
  <si>
    <t>EXP-10015361</t>
  </si>
  <si>
    <t>SL261@tidalwaveautospa.com</t>
  </si>
  <si>
    <t>EXP-10015366</t>
  </si>
  <si>
    <t>EXP-10014868</t>
  </si>
  <si>
    <t>EXP-10015409</t>
  </si>
  <si>
    <t>EXP-10014724</t>
  </si>
  <si>
    <t>EXP-10015363</t>
  </si>
  <si>
    <t>EXP-10014012</t>
  </si>
  <si>
    <t>EXP-10015381</t>
  </si>
  <si>
    <t>EXP-10015239</t>
  </si>
  <si>
    <t>EXP-10015380</t>
  </si>
  <si>
    <t>EXP-10015383</t>
  </si>
  <si>
    <t>EXP-10014838</t>
  </si>
  <si>
    <t>EXP-10014567</t>
  </si>
  <si>
    <t>EXP-10015329</t>
  </si>
  <si>
    <t>EXP-10015292</t>
  </si>
  <si>
    <t>EXP-10015298</t>
  </si>
  <si>
    <t>EXP-10015268</t>
  </si>
  <si>
    <t>EXP-10015250</t>
  </si>
  <si>
    <t>EXP-10015393</t>
  </si>
  <si>
    <t>EXP-10015260</t>
  </si>
  <si>
    <t>EXP-10015427</t>
  </si>
  <si>
    <t>EXP-10015213</t>
  </si>
  <si>
    <t>EXP-10015280</t>
  </si>
  <si>
    <t>EXP-10013997</t>
  </si>
  <si>
    <t>EXP-10015528</t>
  </si>
  <si>
    <t>SL281@tidalwaveautospa.com</t>
  </si>
  <si>
    <t>EXP-10014911</t>
  </si>
  <si>
    <t>painting tape</t>
  </si>
  <si>
    <t>SL100@tidalwaveautospa.com</t>
  </si>
  <si>
    <t>how to fix the entire irrigation system</t>
  </si>
  <si>
    <t>fan for employees</t>
  </si>
  <si>
    <t>Fridge for backroom, wall air conditioner for XPT booth</t>
  </si>
  <si>
    <t>SL147@tidalwaveautospa.com</t>
  </si>
  <si>
    <t>vinegar, dish soap, and supplies for wash</t>
  </si>
  <si>
    <t>cleaner for arches and tunnel equipment</t>
  </si>
  <si>
    <t>GO</t>
  </si>
  <si>
    <t>waynesia.sherman@tidalwaveautospa.com</t>
  </si>
  <si>
    <t>Coty Stevens</t>
  </si>
  <si>
    <t>ASL137@tidalwaveautospa.com</t>
  </si>
  <si>
    <t>SL156@tidalwaveautospa.com</t>
  </si>
  <si>
    <t>kristina.callow@tidalwaveautospa.com</t>
  </si>
  <si>
    <t>SL271@tidalwaveautospa.com</t>
  </si>
  <si>
    <t>SL189@tidalwaveautospa.com</t>
  </si>
  <si>
    <t>SL302@tidalwaveautospa.com</t>
  </si>
  <si>
    <t>SL249@tidalwaveautospa.com</t>
  </si>
  <si>
    <t>EXP-10015036</t>
  </si>
  <si>
    <t>chemical to clean arches</t>
  </si>
  <si>
    <t>Hose for prep station</t>
  </si>
  <si>
    <t>quick connect for pressure wash hose</t>
  </si>
  <si>
    <t>quick connect for pressure hose</t>
  </si>
  <si>
    <t>Water for site</t>
  </si>
  <si>
    <t>Stencils for parking lot re stripe</t>
  </si>
  <si>
    <t>Paint and Stencils for parking lot re stripe</t>
  </si>
  <si>
    <t>EXP-10015059</t>
  </si>
  <si>
    <t>SL61@tidalwaveautospa.com</t>
  </si>
  <si>
    <t>Battery back up</t>
  </si>
  <si>
    <t>To cleaning supplies</t>
  </si>
  <si>
    <t>Padsfor windows</t>
  </si>
  <si>
    <t>SL199@tidalwaveautospa.com</t>
  </si>
  <si>
    <t>Dawn, vin, oxi</t>
  </si>
  <si>
    <t>hardware for rain bars and floats for prep buckets</t>
  </si>
  <si>
    <t>SL118@tidalwaveautospa.com</t>
  </si>
  <si>
    <t>supplies for keypad repair, pliers and wheel clamps for 2nd mile, electrical supplies</t>
  </si>
  <si>
    <t>phone jack couplers for loading keypad</t>
  </si>
  <si>
    <t>Rental from ATL to roundtable meeting at Home Office</t>
  </si>
  <si>
    <t>fans for XPT and tunnel</t>
  </si>
  <si>
    <t>bee spray and hardware for prep bucket float repair</t>
  </si>
  <si>
    <t>return credit for touch monitor minus shipping.</t>
  </si>
  <si>
    <t>misting system for cooling down staff</t>
  </si>
  <si>
    <t>dawn and laundry detergent</t>
  </si>
  <si>
    <t>EXP-10015000</t>
  </si>
  <si>
    <t>SL72@tidalwaveautospa.com</t>
  </si>
  <si>
    <t>bushinngs</t>
  </si>
  <si>
    <t>replacement hoses</t>
  </si>
  <si>
    <t>EXP-10015043</t>
  </si>
  <si>
    <t>vinegr water cleaner</t>
  </si>
  <si>
    <t>EXP-10015051</t>
  </si>
  <si>
    <t>Dish soap/vinegar/toiletries.</t>
  </si>
  <si>
    <t>SL69@tidalwaveautospa.com</t>
  </si>
  <si>
    <t>Allen keys and screwdrivers.</t>
  </si>
  <si>
    <t>EXP-10015119</t>
  </si>
  <si>
    <t>Consultant cruise excursion</t>
  </si>
  <si>
    <t>andrew.stephens@twavelead.com</t>
  </si>
  <si>
    <t>Consultant cruise dinner for Andrew, Jeff Mathis, and Erica Stephens</t>
  </si>
  <si>
    <t>Refund for water in hotel room</t>
  </si>
  <si>
    <t>EXP-10014992</t>
  </si>
  <si>
    <t>waters and gatorade</t>
  </si>
  <si>
    <t>SL70@tidalwaveautospa.com</t>
  </si>
  <si>
    <t>fabric softners</t>
  </si>
  <si>
    <t>drink mixes for waters</t>
  </si>
  <si>
    <t>waters for site</t>
  </si>
  <si>
    <t>coffee maker replacement</t>
  </si>
  <si>
    <t>waters gatorades for team</t>
  </si>
  <si>
    <t>SL252@tidalwaveautospa.com</t>
  </si>
  <si>
    <t>filters for powerpacks for PM</t>
  </si>
  <si>
    <t>EXP-10015071</t>
  </si>
  <si>
    <t>Bolts for tire brush</t>
  </si>
  <si>
    <t>SL84@tidalwaveautospa.com</t>
  </si>
  <si>
    <t>SL186@tidalwaveautospa.com</t>
  </si>
  <si>
    <t>EXP-10015099</t>
  </si>
  <si>
    <t>ice and water</t>
  </si>
  <si>
    <t>SL157@tidalwaveautospa.com</t>
  </si>
  <si>
    <t>pump and funnel</t>
  </si>
  <si>
    <t>water and ice</t>
  </si>
  <si>
    <t>refigerator</t>
  </si>
  <si>
    <t>poly and union</t>
  </si>
  <si>
    <t>EXP-10012898</t>
  </si>
  <si>
    <t>Fixed door knob and lock on back room.</t>
  </si>
  <si>
    <t>SL93@tidalwaveautospa.com</t>
  </si>
  <si>
    <t>Water pump and hose for Harvest site</t>
  </si>
  <si>
    <t>Braided poly line</t>
  </si>
  <si>
    <t>Repairs to window rinse and omni/spinner water lines</t>
  </si>
  <si>
    <t>Soap, vinegar and water</t>
  </si>
  <si>
    <t>Schedule 80 pipe and fittings</t>
  </si>
  <si>
    <t>EXP-10015186</t>
  </si>
  <si>
    <t>SL11@tidalwaveautospa.com</t>
  </si>
  <si>
    <t>XPT Paper</t>
  </si>
  <si>
    <t>Pb blaster/bar keeper friend/antisoap/lime away</t>
  </si>
  <si>
    <t>Belt for hp</t>
  </si>
  <si>
    <t>2 step stool, bug killer wasp spray soap</t>
  </si>
  <si>
    <t>insect killer, wasp spray</t>
  </si>
  <si>
    <t>SL316@tidalwaveautospa.com</t>
  </si>
  <si>
    <t>water, bathroom fan, scrub tool for windows</t>
  </si>
  <si>
    <t>bathroom fan</t>
  </si>
  <si>
    <t>scrub tool</t>
  </si>
  <si>
    <t>EXP-10015202</t>
  </si>
  <si>
    <t>salt, water etc</t>
  </si>
  <si>
    <t>SL182@tidalwaveautospa.com</t>
  </si>
  <si>
    <t>EXP-10015123</t>
  </si>
  <si>
    <t>SL43@tidalwaveautospa.com</t>
  </si>
  <si>
    <t>Extra keys</t>
  </si>
  <si>
    <t>Return of prep fan</t>
  </si>
  <si>
    <t>Fan for prep</t>
  </si>
  <si>
    <t>Water dawn and vinegar</t>
  </si>
  <si>
    <t>Salt saver tablets</t>
  </si>
  <si>
    <t>EXP-10015077</t>
  </si>
  <si>
    <t>Hydraulic Line to replace steel tubing</t>
  </si>
  <si>
    <t>SL221@tidalwaveautospa.com</t>
  </si>
  <si>
    <t>EXP-10015130</t>
  </si>
  <si>
    <t>Water pump</t>
  </si>
  <si>
    <t>SL251@tidalwaveautospa.com</t>
  </si>
  <si>
    <t>EXP-10015029</t>
  </si>
  <si>
    <t>Pit clog</t>
  </si>
  <si>
    <t>EXP-10015028</t>
  </si>
  <si>
    <t>Pit clogged</t>
  </si>
  <si>
    <t>EXP-10014772</t>
  </si>
  <si>
    <t>Guide rail reweld</t>
  </si>
  <si>
    <t>SL214@tidalwaveautospa.com</t>
  </si>
  <si>
    <t>Tunnel cleaning and hose hose barb</t>
  </si>
  <si>
    <t>Hose with fittings made</t>
  </si>
  <si>
    <t>EXP-10015060</t>
  </si>
  <si>
    <t>Women of the Wave Meal</t>
  </si>
  <si>
    <t>jennifer@tidalwaveautospa.com</t>
  </si>
  <si>
    <t>Cookies for Payroll</t>
  </si>
  <si>
    <t>Snacks for Roundtable</t>
  </si>
  <si>
    <t>SL227@tidalwaveautospa.com</t>
  </si>
  <si>
    <t>Belt and shock</t>
  </si>
  <si>
    <t>SL86@tidalwaveautospa.com</t>
  </si>
  <si>
    <t>EXP-10014650</t>
  </si>
  <si>
    <t>Ice &amp; drinks for team</t>
  </si>
  <si>
    <t>abrasive cloth, pvc supplies</t>
  </si>
  <si>
    <t>cory.cummings@twavelead.com</t>
  </si>
  <si>
    <t>windshield for consultant car</t>
  </si>
  <si>
    <t>paint wax repair</t>
  </si>
  <si>
    <t>lunch w/ bruce</t>
  </si>
  <si>
    <t>meeting with bruce</t>
  </si>
  <si>
    <t>lunch with fairell</t>
  </si>
  <si>
    <t>shipped parts to derek</t>
  </si>
  <si>
    <t>Water;popsicles</t>
  </si>
  <si>
    <t>SL311@tidalwaveautospa.com</t>
  </si>
  <si>
    <t>spline socket set</t>
  </si>
  <si>
    <t>Trash can caddies</t>
  </si>
  <si>
    <t>EXP-10015047</t>
  </si>
  <si>
    <t>jason.abbott@tidalwaveautospa.com</t>
  </si>
  <si>
    <t>EXP-10015161</t>
  </si>
  <si>
    <t>EXP-10015147</t>
  </si>
  <si>
    <t>Tools for maintenance</t>
  </si>
  <si>
    <t>SL47@tidalwaveautospa.com</t>
  </si>
  <si>
    <t>Mini screw driver</t>
  </si>
  <si>
    <t>EXP-10015188</t>
  </si>
  <si>
    <t>SL103@tidalwaveautospa.com</t>
  </si>
  <si>
    <t>Bug sponge</t>
  </si>
  <si>
    <t>Key board</t>
  </si>
  <si>
    <t>SL204@tidalwaveautospa.com</t>
  </si>
  <si>
    <t>Reacher</t>
  </si>
  <si>
    <t>Pvc pipe for reclaim</t>
  </si>
  <si>
    <t>Small cooler</t>
  </si>
  <si>
    <t>Spray tips</t>
  </si>
  <si>
    <t>dawn, keyboard, gatorade, snacks</t>
  </si>
  <si>
    <t>EXP-10014964</t>
  </si>
  <si>
    <t>reclaim</t>
  </si>
  <si>
    <t>SL164@tidalwaveautospa.com</t>
  </si>
  <si>
    <t>brushes/trays for painting</t>
  </si>
  <si>
    <t>large outdoor fans for prep area</t>
  </si>
  <si>
    <t>waterproof boots for trench night</t>
  </si>
  <si>
    <t>replenish medical first aid kit</t>
  </si>
  <si>
    <t>gloves, clamps for towel carts</t>
  </si>
  <si>
    <t>sos pads, scrubbers, degreaser</t>
  </si>
  <si>
    <t>fan, spring clamps</t>
  </si>
  <si>
    <t>water, popsicles</t>
  </si>
  <si>
    <t>SL184@tidalwaveautospa.com</t>
  </si>
  <si>
    <t>rounded tip, scraper, plastic bottles, nozzle, gloves, dispenser, batteries, air freshners, broom</t>
  </si>
  <si>
    <t>spray bottles &amp; nozzles</t>
  </si>
  <si>
    <t>blades, scraper knife</t>
  </si>
  <si>
    <t>air freshners, broom</t>
  </si>
  <si>
    <t>poly cutter, nail puller, chisel</t>
  </si>
  <si>
    <t>meeting</t>
  </si>
  <si>
    <t>key copys</t>
  </si>
  <si>
    <t>salt and mulch</t>
  </si>
  <si>
    <t>water softner salt</t>
  </si>
  <si>
    <t>sun lotion</t>
  </si>
  <si>
    <t>fans for staff safty</t>
  </si>
  <si>
    <t>Air Valve</t>
  </si>
  <si>
    <t>SL57@tidalwaveautospa.com</t>
  </si>
  <si>
    <t>Soft scrub, gloves, fasteners</t>
  </si>
  <si>
    <t>Gloves, Dawn Soap, degreaser, wipes</t>
  </si>
  <si>
    <t>vinegar, dawn, degreaser, cleaner, safegaurd</t>
  </si>
  <si>
    <t>EXP-10014940</t>
  </si>
  <si>
    <t>pipe wrap to for copper a/c line in office to eliminate condensation</t>
  </si>
  <si>
    <t>coupler for pressure washer hose</t>
  </si>
  <si>
    <t>weed and feed, spreader, hose parts</t>
  </si>
  <si>
    <t>spreader, weed and feed</t>
  </si>
  <si>
    <t>brass parts, ball valve</t>
  </si>
  <si>
    <t>bookends for shelves, paper clips, staples, goo gone</t>
  </si>
  <si>
    <t>bookends, paper clips, staples</t>
  </si>
  <si>
    <t>pressure hose for prep/loading area 100 foot</t>
  </si>
  <si>
    <t>50 foot pressure hose for prep/loading area</t>
  </si>
  <si>
    <t>Bleach, dawn, salt. Water &amp; popsicles</t>
  </si>
  <si>
    <t>bleach, water softner salt, dish soap</t>
  </si>
  <si>
    <t>popsicles, botle water</t>
  </si>
  <si>
    <t>scraper, tape, wire nuts</t>
  </si>
  <si>
    <t>Dawn and water</t>
  </si>
  <si>
    <t>AMAZON MKTPL RC0R80JK0</t>
  </si>
  <si>
    <t>Trash can dollies. Never received so this is a credit</t>
  </si>
  <si>
    <t>EXP-10014847</t>
  </si>
  <si>
    <t>bottled water, toilet paper, dish soap</t>
  </si>
  <si>
    <t>dish soap</t>
  </si>
  <si>
    <t>SL226@tidalwaveautospa.com</t>
  </si>
  <si>
    <t>orings, bug killer, weed killer, fuel for leaf blower</t>
  </si>
  <si>
    <t>fuel for leafblower, weed killer</t>
  </si>
  <si>
    <t>bug killer</t>
  </si>
  <si>
    <t>bottle water, vinegar, goo gone</t>
  </si>
  <si>
    <t>goo gone, vinegar</t>
  </si>
  <si>
    <t>coupler for prep gun, bug spray, velcro, glue</t>
  </si>
  <si>
    <t>Coupler for prep gun</t>
  </si>
  <si>
    <t>velcro, glue</t>
  </si>
  <si>
    <t>EXP-10014958</t>
  </si>
  <si>
    <t>Sight snack, vinegar, bug repellent</t>
  </si>
  <si>
    <t>drink mixes, granola bars, slim jims, fruit cups, swiss rolls, protein bars, bottle water</t>
  </si>
  <si>
    <t>tampons, sunscreen</t>
  </si>
  <si>
    <t>vinegar, gorilla tape, wd-40, foam sealant</t>
  </si>
  <si>
    <t>bug bracelets</t>
  </si>
  <si>
    <t>SL239@tidalwaveautospa.com</t>
  </si>
  <si>
    <t>Binegar, site snacksC scrappers</t>
  </si>
  <si>
    <t>Ajax triple degreaer</t>
  </si>
  <si>
    <t>EXP-10014956</t>
  </si>
  <si>
    <t>water, pens, detergent</t>
  </si>
  <si>
    <t>EXP-10014628</t>
  </si>
  <si>
    <t>Tire Foam/CLR/Jump Starter</t>
  </si>
  <si>
    <t>tire foam</t>
  </si>
  <si>
    <t>SL42@tidalwaveautospa.com</t>
  </si>
  <si>
    <t>Misc. Tools and Hardware</t>
  </si>
  <si>
    <t>Solder Iron/Toilet Paper/Paper Towels</t>
  </si>
  <si>
    <t>toilet paper, paper towel</t>
  </si>
  <si>
    <t>soldering iron, scrapper</t>
  </si>
  <si>
    <t>Fuel for Blower/Mower/Weed Whacker</t>
  </si>
  <si>
    <t>black bags, mop kit, thread tape, ball valve, adapter, mop refill</t>
  </si>
  <si>
    <t>trash bags, mop kit</t>
  </si>
  <si>
    <t>adapters, couplings, thread tape, ball valve</t>
  </si>
  <si>
    <t>SL152@tidalwaveautospa.com</t>
  </si>
  <si>
    <t>High pressure hose Fitting</t>
  </si>
  <si>
    <t>Antifreeze and Screwdriver</t>
  </si>
  <si>
    <t>scrapers, pliers, goof off, wire stripper, bleah, degreaser, bathroom scrubber, toiletwand, box o rags</t>
  </si>
  <si>
    <t>scrapers, wire strippers, pliers, putty knife</t>
  </si>
  <si>
    <t>bleach, degreaser, clorox</t>
  </si>
  <si>
    <t>Part For Customer Truck- Damaged in Wash</t>
  </si>
  <si>
    <t>lumber 2x4</t>
  </si>
  <si>
    <t>SL210@tidalwaveautospa.com</t>
  </si>
  <si>
    <t>Snacks and dog treats</t>
  </si>
  <si>
    <t>candy</t>
  </si>
  <si>
    <t>Sprayer for lime to clean</t>
  </si>
  <si>
    <t>Dog treats, human treats, envelopes for Office</t>
  </si>
  <si>
    <t>Cards to hand out with fundraiser receipts for $10 promo month</t>
  </si>
  <si>
    <t>Stapler and glue</t>
  </si>
  <si>
    <t>Freezer for team treats during summer, weong item sending back</t>
  </si>
  <si>
    <t>Freezer for summer heat treats corrwcr item</t>
  </si>
  <si>
    <t>EXP-10014912</t>
  </si>
  <si>
    <t>Welding apron, keystocks</t>
  </si>
  <si>
    <t>SL153@tidalwaveautospa.com</t>
  </si>
  <si>
    <t>water goo gone</t>
  </si>
  <si>
    <t>reclaim seal kit</t>
  </si>
  <si>
    <t>hose off repel scrubby, floor soap</t>
  </si>
  <si>
    <t>grease tp antifreeze</t>
  </si>
  <si>
    <t>hose, fabuloso, scour pads</t>
  </si>
  <si>
    <t>bandaids</t>
  </si>
  <si>
    <t>EXP-10014914</t>
  </si>
  <si>
    <t>Cleaning supplies &amp; snacks</t>
  </si>
  <si>
    <t>jolly ranchers, bottle water</t>
  </si>
  <si>
    <t>grease, algaecide, vinegar, dish doap</t>
  </si>
  <si>
    <t>SL283@tidalwaveautospa.com</t>
  </si>
  <si>
    <t>SL90@tidalwaveautospa.com</t>
  </si>
  <si>
    <t>Fuel for power washer</t>
  </si>
  <si>
    <t>Hose and Hydraulic oil</t>
  </si>
  <si>
    <t>Soaps water</t>
  </si>
  <si>
    <t>Keys for Eagan</t>
  </si>
  <si>
    <t>Food for Eagan</t>
  </si>
  <si>
    <t>EXP-10014875</t>
  </si>
  <si>
    <t>gatorade, degreaser, gloves, tissues, spray bottles, propel water, vinegar</t>
  </si>
  <si>
    <t>degreaser, bleach, vinegar</t>
  </si>
  <si>
    <t>tissues</t>
  </si>
  <si>
    <t>drill bits and pump</t>
  </si>
  <si>
    <t>EXP-10014905</t>
  </si>
  <si>
    <t>Vinegar for tunnel cleaning</t>
  </si>
  <si>
    <t>carl.woessner@tidalwaveautospa.com</t>
  </si>
  <si>
    <t>extension pole, bottled water</t>
  </si>
  <si>
    <t>EXP-10014932</t>
  </si>
  <si>
    <t>keys to redo door locks</t>
  </si>
  <si>
    <t>SL238@tidalwaveautospa.com</t>
  </si>
  <si>
    <t>vinegar to clean windows and water for TMs</t>
  </si>
  <si>
    <t>bottle water, sports drinks</t>
  </si>
  <si>
    <t>vinegar, watering can</t>
  </si>
  <si>
    <t>repair air hose and connectors</t>
  </si>
  <si>
    <t>Antifreeze for tire shine</t>
  </si>
  <si>
    <t>pressure washer for tunnel windows. Foamer to clean wraps, degreaser for tunnel, pvc connectors for air hoses</t>
  </si>
  <si>
    <t>pressure washer, foamer</t>
  </si>
  <si>
    <t>pvc connectors</t>
  </si>
  <si>
    <t>EXP-10014938</t>
  </si>
  <si>
    <t>gatorades, dish soap</t>
  </si>
  <si>
    <t>SL142@tidalwaveautospa.com</t>
  </si>
  <si>
    <t>Big Fan</t>
  </si>
  <si>
    <t>EXP-10014935</t>
  </si>
  <si>
    <t>Vinegar dawn and water</t>
  </si>
  <si>
    <t>vinegar, dawn, clorox</t>
  </si>
  <si>
    <t>SL108@tidalwaveautospa.com</t>
  </si>
  <si>
    <t>Toilet paler and swiffer cleaner</t>
  </si>
  <si>
    <t>Food for staff</t>
  </si>
  <si>
    <t>EXP-10014936</t>
  </si>
  <si>
    <t>Spray paint, masking tape, paper towels</t>
  </si>
  <si>
    <t>masking tape, paint</t>
  </si>
  <si>
    <t>EXP-10014551</t>
  </si>
  <si>
    <t>Toilet Paper, Laundry Detergent</t>
  </si>
  <si>
    <t>SL104@tidalwaveautospa.com</t>
  </si>
  <si>
    <t>Water, gatorade</t>
  </si>
  <si>
    <t>Ad for ASL</t>
  </si>
  <si>
    <t>Water Softener Salt</t>
  </si>
  <si>
    <t>Zep, Zip Ties</t>
  </si>
  <si>
    <t>Dawn, Hand Soap</t>
  </si>
  <si>
    <t>Zep</t>
  </si>
  <si>
    <t>Lysol Bathroom Cleaner</t>
  </si>
  <si>
    <t>EXP-10014525</t>
  </si>
  <si>
    <t>New blue trash cans and lids for Wesley chapel</t>
  </si>
  <si>
    <t>SL52@tidalwaveautospa.com</t>
  </si>
  <si>
    <t>Door lock</t>
  </si>
  <si>
    <t>50/1 fuel X2, sharpie, and safety can</t>
  </si>
  <si>
    <t>50/1 Fuel</t>
  </si>
  <si>
    <t>sharpies, trash bags</t>
  </si>
  <si>
    <t>Water and popsicles</t>
  </si>
  <si>
    <t>Supplies to repair wash equipment</t>
  </si>
  <si>
    <t>Pump sprayer, AC Unit for office, clamps for hanging</t>
  </si>
  <si>
    <t>AC unit for office</t>
  </si>
  <si>
    <t>cleaning supplies, clamps for hanging</t>
  </si>
  <si>
    <t>1X5 galv. Pipe for spinner pump</t>
  </si>
  <si>
    <t>Water? Gatorade zero, laundry detergent, cleaning solution</t>
  </si>
  <si>
    <t>detergent, cleaner</t>
  </si>
  <si>
    <t>hydration drinks</t>
  </si>
  <si>
    <t>Accidental personal expense</t>
  </si>
  <si>
    <t>Personal expense accidental</t>
  </si>
  <si>
    <t>Hydrolic hose fittings for crimp</t>
  </si>
  <si>
    <t>Personal ordered on company card by accident</t>
  </si>
  <si>
    <t>50/1 fuel, &amp; heavy duty trash bags</t>
  </si>
  <si>
    <t>Hydraulic fittings for Shelby, NC</t>
  </si>
  <si>
    <t>SL32@tidalwaveautospa.com</t>
  </si>
  <si>
    <t>pressure washer guns and connectors</t>
  </si>
  <si>
    <t>Gatorade packs for team</t>
  </si>
  <si>
    <t>Tunnel cleaning pressure washer supplies</t>
  </si>
  <si>
    <t>Air compressor dryer purge valve</t>
  </si>
  <si>
    <t>Septic sludge checker for checking reclaim tanks</t>
  </si>
  <si>
    <t>Ordered hydraulic hose for Shelby, NC site. No SL at time</t>
  </si>
  <si>
    <t>return wrong fitting</t>
  </si>
  <si>
    <t>fitting for hose</t>
  </si>
  <si>
    <t>water hose, concrete cleaner</t>
  </si>
  <si>
    <t>salt pellets and mulch</t>
  </si>
  <si>
    <t>mulch, plants</t>
  </si>
  <si>
    <t>hose clamps, adpaters</t>
  </si>
  <si>
    <t>sunblock, bug spray</t>
  </si>
  <si>
    <t>EXP-10014871</t>
  </si>
  <si>
    <t>Grease points</t>
  </si>
  <si>
    <t>SL198@tidalwaveautospa.com</t>
  </si>
  <si>
    <t>EXP-10015145</t>
  </si>
  <si>
    <t>mildew cleaner</t>
  </si>
  <si>
    <t>EXP-10015133</t>
  </si>
  <si>
    <t>EXP-10015131</t>
  </si>
  <si>
    <t>Jetter nozzle</t>
  </si>
  <si>
    <t>EXP-10015093</t>
  </si>
  <si>
    <t>SL165@tidalwaveautospa.com</t>
  </si>
  <si>
    <t>EXP-10015004</t>
  </si>
  <si>
    <t>no receipt attached</t>
  </si>
  <si>
    <t>SL317@tidalwaveautospa.com</t>
  </si>
  <si>
    <t>EXP-10015153</t>
  </si>
  <si>
    <t>red n tacky grease</t>
  </si>
  <si>
    <t>SL137@tidalwaveautospa.com</t>
  </si>
  <si>
    <t>brushes and oil</t>
  </si>
  <si>
    <t>mold armor</t>
  </si>
  <si>
    <t>brillo pad</t>
  </si>
  <si>
    <t>toilet paper paper towel</t>
  </si>
  <si>
    <t>shining pad</t>
  </si>
  <si>
    <t>Air Compressor Service</t>
  </si>
  <si>
    <t>SL139@tidalwaveautospa.com</t>
  </si>
  <si>
    <t>culligan rental</t>
  </si>
  <si>
    <t>screw remover, hook tool</t>
  </si>
  <si>
    <t>EXP-10015189</t>
  </si>
  <si>
    <t>SL143@tidalwaveautospa.com</t>
  </si>
  <si>
    <t>plumbing fittings for fixing leaks</t>
  </si>
  <si>
    <t>lunch for team</t>
  </si>
  <si>
    <t>Snacks for employees for going above and beyond for customer</t>
  </si>
  <si>
    <t>SL162@tidalwaveautospa.com</t>
  </si>
  <si>
    <t>bucket, steel wool, chisel</t>
  </si>
  <si>
    <t>Laundry soap and hydration drinks</t>
  </si>
  <si>
    <t>detergent, lysol</t>
  </si>
  <si>
    <t>Plumber glue</t>
  </si>
  <si>
    <t>Cleaning supplies and hydration drinks</t>
  </si>
  <si>
    <t>SL135@tidalwaveautospa.com</t>
  </si>
  <si>
    <t>Mold and mildew remover, sunscreen</t>
  </si>
  <si>
    <t>Conduit</t>
  </si>
  <si>
    <t>Pine sol</t>
  </si>
  <si>
    <t>EXP-10015067</t>
  </si>
  <si>
    <t>jeff.mathis@twavelead.com</t>
  </si>
  <si>
    <t>Interim SL gift card</t>
  </si>
  <si>
    <t>EXP-10015080</t>
  </si>
  <si>
    <t>abelardo.tamez@tidalwaveautospa.com</t>
  </si>
  <si>
    <t>EXP-10015081</t>
  </si>
  <si>
    <t>EXP-10015219</t>
  </si>
  <si>
    <t>Parts to repair Window washing system</t>
  </si>
  <si>
    <t>SL10@tidalwaveautospa.com</t>
  </si>
  <si>
    <t>Sanding and buffing disk for arches</t>
  </si>
  <si>
    <t>EXP-10015252</t>
  </si>
  <si>
    <t>light bulbs</t>
  </si>
  <si>
    <t>SL60@tidalwaveautospa.com</t>
  </si>
  <si>
    <t>New fanned fan</t>
  </si>
  <si>
    <t>Down for Windows</t>
  </si>
  <si>
    <t>bathroom air freshener</t>
  </si>
  <si>
    <t>Scrapers and goo remover</t>
  </si>
  <si>
    <t>soap and air freshener for employee bathroom</t>
  </si>
  <si>
    <t>new trash can</t>
  </si>
  <si>
    <t>self-tapping screws</t>
  </si>
  <si>
    <t>Waters and gatorade for staff</t>
  </si>
  <si>
    <t>SL187@tidalwaveautospa.com</t>
  </si>
  <si>
    <t>refund for flood light</t>
  </si>
  <si>
    <t>Water and Gatorade for staff</t>
  </si>
  <si>
    <t>EXP-10015207</t>
  </si>
  <si>
    <t>SL225@tidalwaveautospa.com</t>
  </si>
  <si>
    <t>EXP-10014671</t>
  </si>
  <si>
    <t>Shocks for wraps (wrong kind will return)</t>
  </si>
  <si>
    <t>SL127@tidalwaveautospa.com</t>
  </si>
  <si>
    <t>Shocks for wraps</t>
  </si>
  <si>
    <t>3 hydraulic hoses with connectors/oil for conveyor</t>
  </si>
  <si>
    <t>Fire extinguisher inspections</t>
  </si>
  <si>
    <t>Parts for lo ph foamer</t>
  </si>
  <si>
    <t>Returned part for lo ph foamer</t>
  </si>
  <si>
    <t>Flapper for toilet, parts for lo ph foamer</t>
  </si>
  <si>
    <t>Bushing for lo ph foamer</t>
  </si>
  <si>
    <t>Anchors for remounting eye wash station</t>
  </si>
  <si>
    <t>Prep hose returned</t>
  </si>
  <si>
    <t>EXP-10015296</t>
  </si>
  <si>
    <t>bolts and nuts for tireshine fix</t>
  </si>
  <si>
    <t>kyle.rovansek@tidalwaveautospa.com</t>
  </si>
  <si>
    <t>EXP-10015167</t>
  </si>
  <si>
    <t>H Hoses</t>
  </si>
  <si>
    <t>Pressure Hose &amp; Nozzles</t>
  </si>
  <si>
    <t>Window Scrubber Squeegie</t>
  </si>
  <si>
    <t>Chemical Mixing station</t>
  </si>
  <si>
    <t>Cleaning Brushes</t>
  </si>
  <si>
    <t>EXP-10015169</t>
  </si>
  <si>
    <t>Seal kit for Reclaim</t>
  </si>
  <si>
    <t>CLR - CLEANER</t>
  </si>
  <si>
    <t>EXP-10015275</t>
  </si>
  <si>
    <t>Ops gift card for aupplies</t>
  </si>
  <si>
    <t>dodge@twavelead.com</t>
  </si>
  <si>
    <t>Hp hose repair</t>
  </si>
  <si>
    <t>Theydon Bend ops gift card for supplies</t>
  </si>
  <si>
    <t>EXP-10015134</t>
  </si>
  <si>
    <t>Cleaning and office paper</t>
  </si>
  <si>
    <t>shawn.herrick@tidalwaveautospa.com</t>
  </si>
  <si>
    <t>EXP-10015245</t>
  </si>
  <si>
    <t>SL216@tidalwaveautospa.com</t>
  </si>
  <si>
    <t>water and envelopes</t>
  </si>
  <si>
    <t>Beaver Dam-Replacing square key stock on tire brush motor</t>
  </si>
  <si>
    <t>Patrick.radford@tidalwaveautospa.com</t>
  </si>
  <si>
    <t>Platteville replace woodruff key on tirebrush</t>
  </si>
  <si>
    <t>Rental car-QC platteville-Marshfield-Beaver Dam-Burlington</t>
  </si>
  <si>
    <t>Drill bits, ratchet tool</t>
  </si>
  <si>
    <t>SL275@tidalwaveautospa.com</t>
  </si>
  <si>
    <t>Wireless mouse and keyboard for xpt</t>
  </si>
  <si>
    <t>Microfiber towels</t>
  </si>
  <si>
    <t>Part for customer repair 2005 ford f150 tristan watson 80629-801653</t>
  </si>
  <si>
    <t>Filters for powernpacks</t>
  </si>
  <si>
    <t>Oil filter wrenches to remove filtersnoffpower packs</t>
  </si>
  <si>
    <t>repair to office AC motherboard</t>
  </si>
  <si>
    <t>SL46@tidalwaveautospa.com</t>
  </si>
  <si>
    <t>New office AC</t>
  </si>
  <si>
    <t>fittings for powerpack</t>
  </si>
  <si>
    <t>gatorade, Popsicles, snacks</t>
  </si>
  <si>
    <t>tape to stop water leak</t>
  </si>
  <si>
    <t>SL194@tidalwaveautospa.com</t>
  </si>
  <si>
    <t>hardware to fix motor guard</t>
  </si>
  <si>
    <t>pressure washer hose, man hole cover lifter</t>
  </si>
  <si>
    <t>EXP-10014931</t>
  </si>
  <si>
    <t>SL98@tidalwaveautospa.com</t>
  </si>
  <si>
    <t>EXP-10015201</t>
  </si>
  <si>
    <t>SL23@tidalwaveautospa.com</t>
  </si>
  <si>
    <t>EXP-10015033</t>
  </si>
  <si>
    <t>Purchased cleaning supplies</t>
  </si>
  <si>
    <t>SL161@tidalwaveautospa.com</t>
  </si>
  <si>
    <t>Had some keys made at the Wamart kiosk, they didnt work so this issued a refund.</t>
  </si>
  <si>
    <t>EXP-10014734</t>
  </si>
  <si>
    <t>Replace Blower</t>
  </si>
  <si>
    <t>SL18@tidalwaveautospa.com</t>
  </si>
  <si>
    <t>Door Closer for Office Door</t>
  </si>
  <si>
    <t>Tool Cabinet</t>
  </si>
  <si>
    <t>Keyboard for OTT</t>
  </si>
  <si>
    <t>Hand Towels</t>
  </si>
  <si>
    <t>Cable Ties, Switches, Cutter</t>
  </si>
  <si>
    <t>Forklift Rental</t>
  </si>
  <si>
    <t>EXP-10014869</t>
  </si>
  <si>
    <t>SL197@tidalwaveautospa.com</t>
  </si>
  <si>
    <t>Water vinegar and drink packs</t>
  </si>
  <si>
    <t>Bathroom cleaner and scrapers</t>
  </si>
  <si>
    <t>Water and drink packs</t>
  </si>
  <si>
    <t>EXP-10015198</t>
  </si>
  <si>
    <t>EXP-10014965</t>
  </si>
  <si>
    <t>SL25@tidalwaveautospa.com</t>
  </si>
  <si>
    <t>Pump oil</t>
  </si>
  <si>
    <t>Fire ant prevention</t>
  </si>
  <si>
    <t>Backflo test</t>
  </si>
  <si>
    <t>Parts for dry n shine</t>
  </si>
  <si>
    <t>4th of July snacks</t>
  </si>
  <si>
    <t>Umbrella</t>
  </si>
  <si>
    <t>Canopy</t>
  </si>
  <si>
    <t>XPT canopy</t>
  </si>
  <si>
    <t>Umbrella return</t>
  </si>
  <si>
    <t>Strap to repair vac exhaust</t>
  </si>
  <si>
    <t>EXP-10015334</t>
  </si>
  <si>
    <t>Braves Embroidered Patch</t>
  </si>
  <si>
    <t>heather.coleman@twavelead.com</t>
  </si>
  <si>
    <t>Braves Elongated Patch</t>
  </si>
  <si>
    <t>Braves Dark Blue Patch</t>
  </si>
  <si>
    <t>Braves 'A' Embroidered Patches</t>
  </si>
  <si>
    <t>Braves Historic Patch</t>
  </si>
  <si>
    <t>Custom Jersey</t>
  </si>
  <si>
    <t>EXP-10015301</t>
  </si>
  <si>
    <t>New prep hose reels</t>
  </si>
  <si>
    <t>EXP-10015310</t>
  </si>
  <si>
    <t>cleaning chemicals williamsburg</t>
  </si>
  <si>
    <t>patrick.rollins@tidalwaveautospa.com</t>
  </si>
  <si>
    <t>EXP-10014779</t>
  </si>
  <si>
    <t>Holiday decorations for the site resuable for 3 different holidays(may-sept)</t>
  </si>
  <si>
    <t>shawn.corway@tidalwaveautospa.com</t>
  </si>
  <si>
    <t>Hoap soap and sanitizer for restroom</t>
  </si>
  <si>
    <t>Sunscreen for staff on site</t>
  </si>
  <si>
    <t>Hydraulic oil for conveyor power pack</t>
  </si>
  <si>
    <t>Parts for annual maintenance on reclaim system</t>
  </si>
  <si>
    <t>3 ton floor jack for site</t>
  </si>
  <si>
    <t>EXP-10015276</t>
  </si>
  <si>
    <t>Water cooler rental</t>
  </si>
  <si>
    <t>SL105@tidalwaveautospa.com</t>
  </si>
  <si>
    <t>Hog hair brushes x2</t>
  </si>
  <si>
    <t>Outdoor outlet covers x2, pvc pipe, metal exhaust pipe, holesaw, caucking</t>
  </si>
  <si>
    <t>Foam cannon X4</t>
  </si>
  <si>
    <t>Rental truck deposit</t>
  </si>
  <si>
    <t>Caution tape</t>
  </si>
  <si>
    <t>Pipe thread tape</t>
  </si>
  <si>
    <t>EXP-10015327</t>
  </si>
  <si>
    <t>Water softner and cleaning supply</t>
  </si>
  <si>
    <t>EXP-10015338</t>
  </si>
  <si>
    <t>Door stops</t>
  </si>
  <si>
    <t>EXP-10015362</t>
  </si>
  <si>
    <t>vinegar for windows, and water</t>
  </si>
  <si>
    <t>EXP-10015063</t>
  </si>
  <si>
    <t>Maintenance to keep property and wash looking good, fan and soap</t>
  </si>
  <si>
    <t>SL248@tidalwaveautospa.com</t>
  </si>
  <si>
    <t>Electrical water heater repair</t>
  </si>
  <si>
    <t>EXP-10015271</t>
  </si>
  <si>
    <t>SL26@tidalwaveautospa.com</t>
  </si>
  <si>
    <t>EXP-10015320</t>
  </si>
  <si>
    <t>cargo mat</t>
  </si>
  <si>
    <t>SL293@tidalwaveautospa.com</t>
  </si>
  <si>
    <t>Hex bolts for tire shine</t>
  </si>
  <si>
    <t>brian.hanna@tidalwaveautospa.com</t>
  </si>
  <si>
    <t>washers to align tire shine</t>
  </si>
  <si>
    <t>store and safety supplies</t>
  </si>
  <si>
    <t>hose connector and lumber to brace tire brush during repair</t>
  </si>
  <si>
    <t>5 gallon buckets and hose connector</t>
  </si>
  <si>
    <t>water gatorade</t>
  </si>
  <si>
    <t>chris.boyett@tidalwaveautospa.com</t>
  </si>
  <si>
    <t>Oil for power washer</t>
  </si>
  <si>
    <t>Jesse.Ramirez@tidalwaveautospa.com</t>
  </si>
  <si>
    <t>SL7@tidalwaveautospa.com</t>
  </si>
  <si>
    <t>Prep broom handles dawn &amp; vinegar</t>
  </si>
  <si>
    <t>SL56@tidalwaveautospa.com</t>
  </si>
  <si>
    <t>Dawn and prep broom sticks</t>
  </si>
  <si>
    <t>water. hand soap</t>
  </si>
  <si>
    <t>SL119@tidalwaveautospa.com</t>
  </si>
  <si>
    <t>hydraulic hoses for underground pressure washer</t>
  </si>
  <si>
    <t>hose,scrub brushes</t>
  </si>
  <si>
    <t>bottle water, cleaning supplies</t>
  </si>
  <si>
    <t>EXP-10015421</t>
  </si>
  <si>
    <t>Kyler's engagement flowers on behalf of the marketing department</t>
  </si>
  <si>
    <t>Carley.Pope@tidalwaveautospa.com</t>
  </si>
  <si>
    <t>Replacement hose and parts</t>
  </si>
  <si>
    <t>SL85@tidalwaveautospa.com</t>
  </si>
  <si>
    <t>Schedule 80 union for reclaim</t>
  </si>
  <si>
    <t>Salt pellots and prep carts</t>
  </si>
  <si>
    <t>Gas blower and gas</t>
  </si>
  <si>
    <t>Brute 55g</t>
  </si>
  <si>
    <t>UV Lamps for Reclaim</t>
  </si>
  <si>
    <t>SL151@tidalwaveautospa.com</t>
  </si>
  <si>
    <t>Air Regulator</t>
  </si>
  <si>
    <t>Brush for cleaning</t>
  </si>
  <si>
    <t>Air Regulator Refund</t>
  </si>
  <si>
    <t>EXP-10014662</t>
  </si>
  <si>
    <t>Window treatment</t>
  </si>
  <si>
    <t>SL218@tidalwaveautospa.com</t>
  </si>
  <si>
    <t>Dry-N-Shine Sharft</t>
  </si>
  <si>
    <t>EXP-10015306</t>
  </si>
  <si>
    <t>EXP-10015446</t>
  </si>
  <si>
    <t>EXP-10015444</t>
  </si>
  <si>
    <t>EXP-10015412</t>
  </si>
  <si>
    <t>EXP-10015348</t>
  </si>
  <si>
    <t>EXP-10014636</t>
  </si>
  <si>
    <t>EXP-10014648</t>
  </si>
  <si>
    <t>EXP-10014877</t>
  </si>
  <si>
    <t>EXP-10015378</t>
  </si>
  <si>
    <t>Wyatt Young</t>
  </si>
  <si>
    <t>EXP-10015459</t>
  </si>
  <si>
    <t>EXP-10015448</t>
  </si>
  <si>
    <t>EXP-10015440</t>
  </si>
  <si>
    <t>EXP-1005058</t>
  </si>
  <si>
    <t>EXP-10015394</t>
  </si>
  <si>
    <t>EXP-10015401</t>
  </si>
  <si>
    <t>EXP-10014702</t>
  </si>
  <si>
    <t>EXP-10015149</t>
  </si>
  <si>
    <t>EXP-10015373</t>
  </si>
  <si>
    <t>EXP-10014146</t>
  </si>
  <si>
    <t>EXP-10014710</t>
  </si>
  <si>
    <t>EXP-10015224</t>
  </si>
  <si>
    <t>EXP-10015181</t>
  </si>
  <si>
    <t>EXP-10015175</t>
  </si>
  <si>
    <t>EXP-10015038</t>
  </si>
  <si>
    <t>EXP-10014768</t>
  </si>
  <si>
    <t>EXP-10015190</t>
  </si>
  <si>
    <t>EXP-10015040</t>
  </si>
  <si>
    <t>EXP-10014970</t>
  </si>
  <si>
    <t>EXP-10015471</t>
  </si>
  <si>
    <t>Georgina Wetherington</t>
  </si>
  <si>
    <t>EXP-10015475</t>
  </si>
  <si>
    <t>Nicola Mariani</t>
  </si>
  <si>
    <t>EXP-10015457</t>
  </si>
  <si>
    <t>EXP-10015232</t>
  </si>
  <si>
    <t>Recheck Itemization</t>
  </si>
  <si>
    <t>Please attach the complete invoice.</t>
  </si>
  <si>
    <t>Please verify if this is a reimbursement or a company expense.</t>
  </si>
  <si>
    <t>The report has been canceled because the receipts are not linked to a credit card transaction.</t>
  </si>
  <si>
    <t>Please attach an invoice that matches the charge amount.</t>
  </si>
  <si>
    <t>The invoice is unreadable; please retake the image and re-upload it.</t>
  </si>
  <si>
    <t>Please update the expense item to accurately reflect the purchased items.</t>
  </si>
  <si>
    <t>Please update the location to accurately reflect where the charge was incurred.</t>
  </si>
  <si>
    <t>Please contact the Merchant to obtain the invoice. Expense Amount is too large for Lost Receipt Form.</t>
  </si>
  <si>
    <t>Please attach an invoice that matches the total amount, date, and Merchant.</t>
  </si>
  <si>
    <t>Please fill out the memo with details of what was purchased.</t>
  </si>
  <si>
    <t>Please list all attendees who were present.</t>
  </si>
  <si>
    <t>Please complete the Non-SL form and attach it to the transaction. Ensure it is approved by Tim, Bruce, or the Consultant.</t>
  </si>
  <si>
    <t>Is this a personal expense? If not, please uncheck the personal expense box.</t>
  </si>
  <si>
    <t>Receipt Link Error</t>
  </si>
  <si>
    <t>Please send the invoice to expenses@twavelead.com due to an error loading the invoice in Workday.</t>
  </si>
  <si>
    <t>Please separate each charge into its own line item.</t>
  </si>
  <si>
    <t>Please refer to the attached Amazon Instructions to resolve this correction.</t>
  </si>
  <si>
    <t>Please refer to the attached Walmart.com Instructions to resolve this correction.</t>
  </si>
  <si>
    <t>Please ensure the 'Missing Receipt?' checkbox is checked for any missing receipts.</t>
  </si>
  <si>
    <t>Please review the itemization; one or more lines are incorrect and need to be revised.</t>
  </si>
  <si>
    <t>EXP-10015417</t>
  </si>
  <si>
    <t>EXP-10015467</t>
  </si>
  <si>
    <t>EXP-10015451</t>
  </si>
  <si>
    <t>Global Industrial</t>
  </si>
  <si>
    <t>Please refer to the attached Global Industrial Instructions for future purchases.</t>
  </si>
  <si>
    <t>Inform</t>
  </si>
  <si>
    <t>Jeffrey McDuffie</t>
  </si>
  <si>
    <t>Tristan Halverson</t>
  </si>
  <si>
    <t>EXP-10015473</t>
  </si>
  <si>
    <t>EXP-10015502</t>
  </si>
  <si>
    <t>08/01/2024 WAL-MART #0730 4.97 USD</t>
  </si>
  <si>
    <t>07/26/2024 WM SUPERCENTER #730 14.86 USD</t>
  </si>
  <si>
    <t>07/25/2024 EXXON ALLEN'S FOOD M 15.96 USD</t>
  </si>
  <si>
    <t>07/30/2024 AMAZON MKTPL RV42V3Q 25.90 USD</t>
  </si>
  <si>
    <t>07/25/2024 THE HOME DEPOT #0809 30.63 USD</t>
  </si>
  <si>
    <t>07/31/2024 THE HOME DEPOT #0809 32.75 USD</t>
  </si>
  <si>
    <t>07/29/2024 SYLACAUGA ACE HARDWA 32.82 USD</t>
  </si>
  <si>
    <t>07/26/2024 DOMINO'S 5835 62.81 USD</t>
  </si>
  <si>
    <t>07/25/2024 THE HOME DEPOT #0809 66.21 USD</t>
  </si>
  <si>
    <t>07/26/2024 WAL-MART #0730 67.89 USD</t>
  </si>
  <si>
    <t>07/30/2024 WAL-MART #0730 120.45 USD</t>
  </si>
  <si>
    <t>07/25/2024 THE HOME DEPOT #0809 129.56 USD</t>
  </si>
  <si>
    <t>08/01/2024 INDEED 95929473 775.32 USD</t>
  </si>
  <si>
    <t>07/28/2024 BEST WESTERN GREEN B 0.02 USD</t>
  </si>
  <si>
    <t>07/26/2024 EASTERN IOWA AIRPORT 3.00 USD</t>
  </si>
  <si>
    <t>07/26/2024 LOVE'S #0167 OUTSIDE 29.32 USD</t>
  </si>
  <si>
    <t>07/28/2024 TACO JOHNS 9655 67.55 USD</t>
  </si>
  <si>
    <t>07/26/2024 HOMEWOOD SUITES LAWT 699.64 USD</t>
  </si>
  <si>
    <t>07/27/2024 HERTZ CAR RENTAL 750.60 USD</t>
  </si>
  <si>
    <t>08/01/2024 LOWES #00358 24.45 USD</t>
  </si>
  <si>
    <t>07/30/2024 LOWES #01509 (12.08) USD</t>
  </si>
  <si>
    <t>07/30/2024 LOWES #01509 3.91 USD</t>
  </si>
  <si>
    <t>07/30/2024 SHIELDS 7.45 USD</t>
  </si>
  <si>
    <t>07/30/2024 LOWES #01509 10.16 USD</t>
  </si>
  <si>
    <t>07/27/2024 WM SUPERCENTER #1064 10.93 USD</t>
  </si>
  <si>
    <t>07/30/2024 WM SUPERCENTER #1064 10.93 USD</t>
  </si>
  <si>
    <t>07/30/2024 HARBOR FREIGHT TOOLS 19.36 USD</t>
  </si>
  <si>
    <t>07/29/2024 SHELL OIL 1264498200 24.57 USD</t>
  </si>
  <si>
    <t>07/29/2024 LOWES #01509 27.56 USD</t>
  </si>
  <si>
    <t>07/30/2024 LOWES #01509 33.39 USD</t>
  </si>
  <si>
    <t>07/29/2024 MIDWEST SUPPLY 88.41 USD</t>
  </si>
  <si>
    <t>07/31/2024 LOWES #01509 92.30 USD</t>
  </si>
  <si>
    <t>08/01/2024 MIDWEST SUPPLY 215.57 USD</t>
  </si>
  <si>
    <t>07/30/2024 SQ  A LOCKSMITH 282.89 USD</t>
  </si>
  <si>
    <t>07/25/2024 THE HOME DEPOT 2213 92.57 USD</t>
  </si>
  <si>
    <t>07/30/2024 IN  SMART EARTH TECH 161.65 USD</t>
  </si>
  <si>
    <t>07/30/2024 TIDAL WAVE AUTO SPA (49.97) USD</t>
  </si>
  <si>
    <t>07/30/2024 TIDAL WAVE AUTO SPA (23.97) USD</t>
  </si>
  <si>
    <t>08/01/2024 PRIME VIDEO CHANNELS 5.99 USD</t>
  </si>
  <si>
    <t>07/28/2024 PRIME VIDEO CHANNELS 6.60 USD</t>
  </si>
  <si>
    <t>07/30/2024 TIDAL WAVE AUTO SPA 12.00 USD</t>
  </si>
  <si>
    <t>07/26/2024 THE HOME DEPOT #0170 14.96 USD</t>
  </si>
  <si>
    <t>07/30/2024 TIDAL WAVE AUTO SPA 30.00 USD</t>
  </si>
  <si>
    <t>07/29/2024 INGLES MARKETS #498 40.96 USD</t>
  </si>
  <si>
    <t>07/27/2024 FRED M FUEL #9260 14.36 USD</t>
  </si>
  <si>
    <t>07/28/2024 WALGREENS #6380 31.79 USD</t>
  </si>
  <si>
    <t>07/31/2024 WALGREENS #6380 31.79 USD</t>
  </si>
  <si>
    <t>07/26/2024 THE HOME DEPOT #1807 32.37 USD</t>
  </si>
  <si>
    <t>07/27/2024 FRED MEYER #0260 42.37 USD</t>
  </si>
  <si>
    <t>07/25/2024 THE HOME DEPOT #1807 71.27 USD</t>
  </si>
  <si>
    <t>07/31/2024 WM SUPERCENTER #1900 27.10 USD</t>
  </si>
  <si>
    <t>08/01/2024 WM SUPERCENTER #1900 108.78 USD</t>
  </si>
  <si>
    <t>08/01/2024 C-A-L RANCH STORES # 137.79 USD</t>
  </si>
  <si>
    <t>07/29/2024 ARCADIAN SERVICES LL 175.24 USD</t>
  </si>
  <si>
    <t>07/29/2024 WM SUPERCENTER #2755 15.24 USD</t>
  </si>
  <si>
    <t>07/29/2024 AMAZON.COM RV7FI5HO0 28.02 USD</t>
  </si>
  <si>
    <t>Expense Report: EXP-10015529</t>
  </si>
  <si>
    <t>07/30/2024 HOLIDAY STATIONSTORE 48.55 USD</t>
  </si>
  <si>
    <t>07/26/2024 MSP AIRPORT PARKING 57.00 USD</t>
  </si>
  <si>
    <t>08/01/2024 BISON STATE STORAGE 127.00 USD</t>
  </si>
  <si>
    <t>07/25/2024 DELTA AIR   00622542 309.62 USD</t>
  </si>
  <si>
    <t>08/01/2024 WAL-MART #3434 504.94 USD</t>
  </si>
  <si>
    <t>07/31/2024 HAMPTON INNS 959.04 USD</t>
  </si>
  <si>
    <t>07/29/2024 HAMPTON INNS 2,042.81 USD</t>
  </si>
  <si>
    <t>07/30/2024 CHEVRON 0206463 51.41 USD</t>
  </si>
  <si>
    <t>08/01/2024 BUFFALOS GRAYSON 85.33 USD</t>
  </si>
  <si>
    <t>07/26/2024 STATE OF ALABAMA 49.50 USD</t>
  </si>
  <si>
    <t>07/27/2024 FYF FROMYOUFLOWERS 80.97 USD</t>
  </si>
  <si>
    <t>07/27/2024 WALMART.COM 32.16 USD</t>
  </si>
  <si>
    <t>Expense Report: EXP-10015559</t>
  </si>
  <si>
    <t>07/26/2024 WALMART.COM 43.16 USD</t>
  </si>
  <si>
    <t>07/29/2024 SPIRIT AIRL 48704029 79.00 USD</t>
  </si>
  <si>
    <t>07/29/2024 LOWES #00907 135.52 USD</t>
  </si>
  <si>
    <t>08/01/2024 NATIONAL CAR RENTAL 273.67 USD</t>
  </si>
  <si>
    <t>07/26/2024 TARGET        000178 17.14 USD</t>
  </si>
  <si>
    <t>07/26/2024 CARQUEST 2168 47.22 USD</t>
  </si>
  <si>
    <t>07/31/2024 WHOLESALE TOWEL INC 143.59 USD</t>
  </si>
  <si>
    <t>07/31/2024 OFFICEMAX/DEPOT 6576 156.57 USD</t>
  </si>
  <si>
    <t>08/01/2024 INDEED 96019970 757.89 USD</t>
  </si>
  <si>
    <t>07/31/2024 MAPCO 5217 7.58 USD</t>
  </si>
  <si>
    <t>07/26/2024 WM SUPERCENTER #766 18.32 USD</t>
  </si>
  <si>
    <t>07/26/2024 SHELL OIL 9100254371 19.70 USD</t>
  </si>
  <si>
    <t>07/26/2024 THE HOME DEPOT #8577 101.11 USD</t>
  </si>
  <si>
    <t>07/30/2024 NEW LEAF LCL 320.00 USD</t>
  </si>
  <si>
    <t>07/31/2024 LOWES #00174 7.56 USD</t>
  </si>
  <si>
    <t>08/01/2024 WM SUPERCENTER #468 23.06 USD</t>
  </si>
  <si>
    <t>07/30/2024 WAL-MART #2123 31.63 USD</t>
  </si>
  <si>
    <t>07/31/2024 WAL-MART #0468 32.81 USD</t>
  </si>
  <si>
    <t>07/30/2024 LOWES #00174 78.87 USD</t>
  </si>
  <si>
    <t>07/31/2024 MM FOOD MART 8.92 USD</t>
  </si>
  <si>
    <t>07/27/2024 CUMBERLAND FARMS 169 15.97 USD</t>
  </si>
  <si>
    <t>07/26/2024 NOBLE ACE HARDWARE 23.51 USD</t>
  </si>
  <si>
    <t>07/31/2024 NOBLE ACE HARDWARE 27.45 USD</t>
  </si>
  <si>
    <t>07/30/2024 O'REILLY 5707 29.95 USD</t>
  </si>
  <si>
    <t>07/27/2024 HANNAFORD #8380 67.22 USD</t>
  </si>
  <si>
    <t>07/30/2024 TRACTOR SUPPLY COMPA 323.11 USD</t>
  </si>
  <si>
    <t>07/31/2024 WAL-MART #1319 23.84 USD</t>
  </si>
  <si>
    <t>07/26/2024 WAL-MART #1319 35.43 USD</t>
  </si>
  <si>
    <t>07/31/2024 AMZN MKTP US RV5V48H 50.07 USD</t>
  </si>
  <si>
    <t>07/27/2024 THE HOME DEPOT #0147 (12.51) USD</t>
  </si>
  <si>
    <t>07/27/2024 THE HOME DEPOT #0147 19.06 USD</t>
  </si>
  <si>
    <t>07/31/2024 FRATTALLONES WACONIA 12.67 USD</t>
  </si>
  <si>
    <t>07/31/2024 TARGET        000244 27.15 USD</t>
  </si>
  <si>
    <t>07/27/2024 FRATTALLONES WACONIA 41.15 USD</t>
  </si>
  <si>
    <t>07/30/2024 FRATTALLONES WACONIA 56.86 USD</t>
  </si>
  <si>
    <t>07/28/2024 TRACTOR-SUPPLY-CO #0 24.08 USD</t>
  </si>
  <si>
    <t>07/27/2024 WAL-MART #0314 69.06 USD</t>
  </si>
  <si>
    <t>07/27/2024 TRACTOR-SUPPLY-CO #0 73.34 USD</t>
  </si>
  <si>
    <t>07/25/2024 QT 1092 40.34 USD</t>
  </si>
  <si>
    <t>07/25/2024 STAPLES       001115 5.44 USD</t>
  </si>
  <si>
    <t>07/31/2024 LOWES #00663 12.95 USD</t>
  </si>
  <si>
    <t>07/31/2024 THE HOME DEPOT #0803 15.78 USD</t>
  </si>
  <si>
    <t>07/31/2024 THE HOME DEPOT #0803 24.17 USD</t>
  </si>
  <si>
    <t>07/31/2024 THE HOME DEPOT #0803 49.03 USD</t>
  </si>
  <si>
    <t>07/29/2024 WOODLAND FOOD MART 42.42 USD</t>
  </si>
  <si>
    <t>07/28/2024 THE WASH HOUSE 15.00 USD</t>
  </si>
  <si>
    <t>07/26/2024 AMAZON.COM RV5YO2NG0 19.36 USD</t>
  </si>
  <si>
    <t>07/30/2024 THE WASH HOUSE 20.00 USD</t>
  </si>
  <si>
    <t>08/01/2024 THE WASH HOUSE 20.00 USD</t>
  </si>
  <si>
    <t>07/27/2024 DD DOORDASH LITTLECA 41.62 USD</t>
  </si>
  <si>
    <t>07/31/2024 WM SUPERCENTER #1379 44.55 USD</t>
  </si>
  <si>
    <t>07/31/2024 RC REPAIRCLINIC.COM 70.67 USD</t>
  </si>
  <si>
    <t>07/26/2024 LOWES #01869 (18.64) USD</t>
  </si>
  <si>
    <t>07/26/2024 AMAZON PRIME RJ0N02W 16.41 USD</t>
  </si>
  <si>
    <t>07/29/2024 AMZN MKTP US RV1272S 39.50 USD</t>
  </si>
  <si>
    <t>07/26/2024 LOWES #01869 50.55 USD</t>
  </si>
  <si>
    <t>07/30/2024 AMZN MKTP US RV7AN4V 54.86 USD</t>
  </si>
  <si>
    <t>07/30/2024 AMAZON MKTPL RV2F71I 84.96 USD</t>
  </si>
  <si>
    <t>07/30/2024 WM SUPERCENTER #180 81.46 USD</t>
  </si>
  <si>
    <t>07/28/2024 VISION ACE HARDWARE 33.93 USD</t>
  </si>
  <si>
    <t>07/28/2024 UBER   EATS 64.10 USD</t>
  </si>
  <si>
    <t>07/26/2024 UBER   EATS 88.81 USD</t>
  </si>
  <si>
    <t>07/26/2024 AMAZON.COM RV8GY5390 42.07 USD</t>
  </si>
  <si>
    <t>07/26/2024 AMAZON.COM RV6G953W0 42.07 USD</t>
  </si>
  <si>
    <t>07/26/2024 AMAZON RETA  RV54J1J 42.07 USD</t>
  </si>
  <si>
    <t>08/01/2024 BP#2040152CAMBRIDGE 88.35 USD</t>
  </si>
  <si>
    <t>07/28/2024 KWIK SHOP #0670 8.55 USD</t>
  </si>
  <si>
    <t>08/01/2024 DD DOORDASH PAPAJOHN 30.09 USD</t>
  </si>
  <si>
    <t>07/30/2024 AMAZON.COM RV3O57DX0 30.50 USD</t>
  </si>
  <si>
    <t>08/01/2024 PUMP &amp; PANTRY #50 33.89 USD</t>
  </si>
  <si>
    <t>07/30/2024 AMAZON.COM RV1AZ1XS1 36.98 USD</t>
  </si>
  <si>
    <t>07/31/2024 MENARDS BELLEVUE NE 109.07 USD</t>
  </si>
  <si>
    <t>07/29/2024 ARCADIAN SERVICES LL 536.78 USD</t>
  </si>
  <si>
    <t>07/30/2024 WAL-MART #1765 14.96 USD</t>
  </si>
  <si>
    <t>07/30/2024 LOWES #01944 95.21 USD</t>
  </si>
  <si>
    <t>07/25/2024 HOMEWOOD SUITES 858.78 USD</t>
  </si>
  <si>
    <t>07/31/2024 WM SUPERCENTER #268 12.88 USD</t>
  </si>
  <si>
    <t>07/26/2024 WAL-MART #0268 13.73 USD</t>
  </si>
  <si>
    <t>07/27/2024 SQ  SAVANNAH DONUT 14.77 USD</t>
  </si>
  <si>
    <t>07/31/2024 LOWES #02218 24.96 USD</t>
  </si>
  <si>
    <t>07/29/2024 COSTCO WHSE #1621 120.00 USD</t>
  </si>
  <si>
    <t>Expense Report: EXP-10015526</t>
  </si>
  <si>
    <t>08/02/2024 AMAZON.COM RV57S7W01 19.42 USD</t>
  </si>
  <si>
    <t>08/01/2024 BIG LOTS #5385 23.94 USD</t>
  </si>
  <si>
    <t>07/29/2024 LOWES #00351 25.03 USD</t>
  </si>
  <si>
    <t>08/01/2024 BIG LOTS #5385 63.51 USD</t>
  </si>
  <si>
    <t>08/01/2024 OLLIES BARGAIN OUTLE 66.38 USD</t>
  </si>
  <si>
    <t>07/29/2024 LOWES #00351 111.40 USD</t>
  </si>
  <si>
    <t>07/31/2024 AMAZON.COM RV1US59C0 140.40 USD</t>
  </si>
  <si>
    <t>07/30/2024 O'REILLY 149 173.11 USD</t>
  </si>
  <si>
    <t>07/30/2024 WAL-MART #1229 38.73 USD</t>
  </si>
  <si>
    <t>07/26/2024 LILLAS LAWN &amp; LANDSC 136.00 USD</t>
  </si>
  <si>
    <t>Expense Report: EXP-10015555</t>
  </si>
  <si>
    <t>07/26/2024 MILLER HARDWARE-NORT 33.03 USD</t>
  </si>
  <si>
    <t>07/30/2024 WAL-MART #2615 42.45 USD</t>
  </si>
  <si>
    <t>07/26/2024 MILLER HARDWARE-NORT 58.23 USD</t>
  </si>
  <si>
    <t>07/26/2024 MILLER HARDWARE-NORT 92.84 USD</t>
  </si>
  <si>
    <t>07/26/2024 MILLER HARDWARE-NORT 92.86 USD</t>
  </si>
  <si>
    <t>07/30/2024 STARBUCKS STORE 6666 4.48 USD</t>
  </si>
  <si>
    <t>07/31/2024 CHICK-FIL-A #00643 34.11 USD</t>
  </si>
  <si>
    <t>07/30/2024 SPINX #359 41.22 USD</t>
  </si>
  <si>
    <t>07/30/2024 CHEVRON 0201808 41.76 USD</t>
  </si>
  <si>
    <t>07/31/2024 HAMPTON INN SAVANNAH 191.26 USD</t>
  </si>
  <si>
    <t>07/30/2024 AUTOZONE #1651 (34.23) USD</t>
  </si>
  <si>
    <t>07/30/2024 WAL-MART #4358     S (12.35) USD</t>
  </si>
  <si>
    <t>07/26/2024 MCDONALD'S F6508 9.74 USD</t>
  </si>
  <si>
    <t>07/28/2024 HOLIDAY INN EXPRESS 11.00 USD</t>
  </si>
  <si>
    <t>07/29/2024 WESTLAKE HARDWARE #0 11.74 USD</t>
  </si>
  <si>
    <t>07/30/2024 MEGA SAVER TOB4LESS 15.00 USD</t>
  </si>
  <si>
    <t>08/01/2024 MCDONALD'S F6508 16.86 USD</t>
  </si>
  <si>
    <t>07/25/2024 FREDDY'S 13-0010 17.97 USD</t>
  </si>
  <si>
    <t>07/31/2024 FREDDY'S 13-0010 17.97 USD</t>
  </si>
  <si>
    <t>07/30/2024 GREGG YOUNG CHEVY OM 18.40 USD</t>
  </si>
  <si>
    <t>08/01/2024 DELTA AIR   SEAT FEE 19.99 USD</t>
  </si>
  <si>
    <t>07/26/2024 FREDDY'S 13-0010 21.86 USD</t>
  </si>
  <si>
    <t>07/31/2024 DD DOORDASH RAISINGC 26.02 USD</t>
  </si>
  <si>
    <t>08/01/2024 DELTA AIR   SEAT FEE 29.99 USD</t>
  </si>
  <si>
    <t>07/30/2024 WM SUPERCENTER #3152 32.37 USD</t>
  </si>
  <si>
    <t>07/31/2024 FIREHOUSE SUBS 0816 34.11 USD</t>
  </si>
  <si>
    <t>07/29/2024 AUTOZONE #1651 34.23 USD</t>
  </si>
  <si>
    <t>07/25/2024 FIREHOUSE SUBS 0816 38.00 USD</t>
  </si>
  <si>
    <t>07/26/2024 CASEYS #3821 42.91 USD</t>
  </si>
  <si>
    <t>07/29/2024 WAL-MART #4358 44.17 USD</t>
  </si>
  <si>
    <t>07/27/2024 FIRST WATCH - 6001 45.85 USD</t>
  </si>
  <si>
    <t>08/01/2024 AMOCO#2315700SPEEDEE 47.70 USD</t>
  </si>
  <si>
    <t>07/29/2024 DD DOORDASH AGAVEAZT 53.99 USD</t>
  </si>
  <si>
    <t>07/30/2024 DD DOORDASH BLATTBEE 54.42 USD</t>
  </si>
  <si>
    <t>07/30/2024 WOODHOUSE CHEVROLET 58.02 USD</t>
  </si>
  <si>
    <t>07/31/2024 WM SUPERCENTER #4358 61.54 USD</t>
  </si>
  <si>
    <t>07/29/2024 LOWES #01159 118.11 USD</t>
  </si>
  <si>
    <t>07/26/2024 FIREHOUSE SUBS 0816 152.08 USD</t>
  </si>
  <si>
    <t>08/01/2024 DELTA AIR   00622563 298.97 USD</t>
  </si>
  <si>
    <t>07/31/2024 HOLIDAY INN EXPRESS 2,744.92 USD</t>
  </si>
  <si>
    <t>07/26/2024 MURPHY7008ATWALMART 13.77 USD</t>
  </si>
  <si>
    <t>07/31/2024 WALMART.COM 16.45 USD</t>
  </si>
  <si>
    <t>07/31/2024 WALMART.COM 225.81 USD</t>
  </si>
  <si>
    <t>07/28/2024 DELTA AIR   BAGGAGE (35.00) USD</t>
  </si>
  <si>
    <t>Expense Report: EXP-10015521</t>
  </si>
  <si>
    <t>07/26/2024 WM SUPERCENTER #2488 28.78 USD</t>
  </si>
  <si>
    <t>07/29/2024 DELTA AIR   BAGGAGE 35.00 USD</t>
  </si>
  <si>
    <t>07/26/2024 PIEDMONT TRIAD AIRPO 44.00 USD</t>
  </si>
  <si>
    <t>07/29/2024 DELTA AIR   00622554 527.95 USD</t>
  </si>
  <si>
    <t>07/26/2024 HERTZ CAR RENTAL AIR 554.07 USD</t>
  </si>
  <si>
    <t>07/26/2024 FAIRFIELD INN &amp; SUIT 793.40 USD</t>
  </si>
  <si>
    <t>07/29/2024 BP#8469876GIANT #471 45.00 USD</t>
  </si>
  <si>
    <t>Expense Report: EXP-10015512</t>
  </si>
  <si>
    <t>07/29/2024 NATIONAL CAR RENTAL 637.49 USD</t>
  </si>
  <si>
    <t>07/31/2024 TIDAL WAVE WEBCONNEC 499.70 USD</t>
  </si>
  <si>
    <t>07/30/2024 RACETRAC 2454 006245 9.26 USD</t>
  </si>
  <si>
    <t>07/25/2024 RACETRAC 2454 006245 12.34 USD</t>
  </si>
  <si>
    <t>08/01/2024 AMAZON MKTPL RV2EH4S 23.53 USD</t>
  </si>
  <si>
    <t>07/27/2024 AMAZON.COM RV4L010S0 37.70 USD</t>
  </si>
  <si>
    <t>07/31/2024 AMAZON.COM RV5G44Q01 54.45 USD</t>
  </si>
  <si>
    <t>07/29/2024 AMZN MKTP US RV3ZR3B 65.24 USD</t>
  </si>
  <si>
    <t>08/01/2024 AMZN MKTP US RV7DC97 85.59 USD</t>
  </si>
  <si>
    <t>Expense Report: EXP-10015485</t>
  </si>
  <si>
    <t>07/30/2024 LOWES #00907 603.46 USD</t>
  </si>
  <si>
    <t>07/30/2024 POTETZ HOME CENTER - 3.24 USD</t>
  </si>
  <si>
    <t>Expense Report: EXP-10015478</t>
  </si>
  <si>
    <t>07/30/2024 POTETZ HOME CENTER - 7.03 USD</t>
  </si>
  <si>
    <t>07/27/2024 DOLLAR-GENERAL #1653 13.53 USD</t>
  </si>
  <si>
    <t>07/26/2024 WM SUPERCENTER #1186 37.82 USD</t>
  </si>
  <si>
    <t>07/31/2024 WALMART.COM 43.08 USD</t>
  </si>
  <si>
    <t>07/31/2024 AMAZON MKTPL RV0LL2U 58.44 USD</t>
  </si>
  <si>
    <t>08/01/2024 WALMART.COM 186.43 USD</t>
  </si>
  <si>
    <t>08/01/2024 TRACTOR-SUPPLY-CO #0 324.74 USD</t>
  </si>
  <si>
    <t>07/26/2024 AMZN MKTP US RV2BV9J 384.28 USD</t>
  </si>
  <si>
    <t>07/29/2024 TRACTOR SUPPLY #2467 9.31 USD</t>
  </si>
  <si>
    <t>Expense Report: EXP-10015468</t>
  </si>
  <si>
    <t>07/29/2024 TRACTOR SUPPLY #2467 54.80 USD</t>
  </si>
  <si>
    <t>07/30/2024 THE HOME DEPOT #2801 15.15 USD</t>
  </si>
  <si>
    <t>07/30/2024 MARATHON PETRO217430 15.94 USD</t>
  </si>
  <si>
    <t>07/28/2024 HY-VEE MAPLEWOOD 140 27.38 USD</t>
  </si>
  <si>
    <t>07/28/2024 AMAZON.COM RV0421P70 51.52 USD</t>
  </si>
  <si>
    <t>07/30/2024 COSTCO WHSE #1021 64.89 USD</t>
  </si>
  <si>
    <t>07/29/2024 AMZN MKTP US RV0MG8D 65.13 USD</t>
  </si>
  <si>
    <t>07/28/2024 AMAZON MKTPL RV1VE2B 77.98 USD</t>
  </si>
  <si>
    <t>07/31/2024 NORMS TIRE SALES 277.25 USD</t>
  </si>
  <si>
    <t>08/01/2024 KROGER #676 7.77 USD</t>
  </si>
  <si>
    <t>07/26/2024 AMAZON MKTPL RJ3G33W 8.63 USD</t>
  </si>
  <si>
    <t>08/01/2024 KROGER #676 12.94 USD</t>
  </si>
  <si>
    <t>07/26/2024 SAMS CLUB #8115 24.04 USD</t>
  </si>
  <si>
    <t>07/29/2024 LOWES #00482 27.99 USD</t>
  </si>
  <si>
    <t>07/30/2024 BURGER KING #5128 31.66 USD</t>
  </si>
  <si>
    <t>07/31/2024 LOWES #00482 54.41 USD</t>
  </si>
  <si>
    <t>08/01/2024 LOWES #00482 60.39 USD</t>
  </si>
  <si>
    <t>07/27/2024 AMAZON MKTPL RV3O59X 64.78 USD</t>
  </si>
  <si>
    <t>07/30/2024 THE HOME DEPOT #1747 87.35 USD</t>
  </si>
  <si>
    <t>07/31/2024 AMZN MKTP US RV0B75K 96.22 USD</t>
  </si>
  <si>
    <t>07/26/2024 TRACTOR-SUPPLY-CO #0 97.19 USD</t>
  </si>
  <si>
    <t>07/31/2024 AMAZON.COM RV7TZ9621 139.21 USD</t>
  </si>
  <si>
    <t>08/01/2024 LOWES #00482 155.00 USD</t>
  </si>
  <si>
    <t>07/27/2024 LOWES #02207 328.46 USD</t>
  </si>
  <si>
    <t>07/29/2024 SHERWIN WILLIAMS 702 606.06 USD</t>
  </si>
  <si>
    <t>07/30/2024 GDP VALLEY FIRE SAFE 35.00 USD</t>
  </si>
  <si>
    <t>07/31/2024 LOWES #02602 102.81 USD</t>
  </si>
  <si>
    <t>07/28/2024 THE HOME DEPOT #0164 11.65 USD</t>
  </si>
  <si>
    <t>08/01/2024 AMAZON MARK  RV5KU9K 18.18 USD</t>
  </si>
  <si>
    <t>07/27/2024 HARBOR FREIGHT TOOLS 21.39 USD</t>
  </si>
  <si>
    <t>07/28/2024 THE HOME DEPOT #0164 23.45 USD</t>
  </si>
  <si>
    <t>07/27/2024 ANDY'S - SHARPSBURG 40.97 USD</t>
  </si>
  <si>
    <t>08/01/2024 AMAZON MARK  RV2V21Y 59.91 USD</t>
  </si>
  <si>
    <t>07/28/2024 THE HOME DEPOT #0164 65.12 USD</t>
  </si>
  <si>
    <t>07/30/2024 LOWES #00033 98.95 USD</t>
  </si>
  <si>
    <t>07/30/2024 SAMS CLUB#4789 122.20 USD</t>
  </si>
  <si>
    <t>07/30/2024 OFFICE DEPOT #553 203.29 USD</t>
  </si>
  <si>
    <t>07/31/2024 ALBANY BODY WORKS 536.83 USD</t>
  </si>
  <si>
    <t>07/28/2024 HARBOR FREIGHT TOOLS 7.90 USD</t>
  </si>
  <si>
    <t>07/28/2024 HARBOR FREIGHT TOOLS 13.70 USD</t>
  </si>
  <si>
    <t>07/29/2024 FESTIVAL FOODS 20.93 USD</t>
  </si>
  <si>
    <t>07/26/2024 WAL-MART #2813 22.07 USD</t>
  </si>
  <si>
    <t>07/28/2024 HARBOR FREIGHT TOOLS 42.70 USD</t>
  </si>
  <si>
    <t>07/31/2024 WM SUPERCENTER #1498 44.31 USD</t>
  </si>
  <si>
    <t>07/26/2024 AMZN MKTP US RV9MN03 76.85 USD</t>
  </si>
  <si>
    <t>07/25/2024 THE HOME DEPOT #8527 (43.13) USD</t>
  </si>
  <si>
    <t>07/29/2024 NAPA STORE 1500203 5.93 USD</t>
  </si>
  <si>
    <t>07/29/2024 O'REILLY 1279 6.69 USD</t>
  </si>
  <si>
    <t>07/29/2024 THE HOME DEPOT #8527 14.01 USD</t>
  </si>
  <si>
    <t>07/30/2024 CIRCLE K # 45055 35.40 USD</t>
  </si>
  <si>
    <t>07/31/2024 THE HOME DEPOT #8527 56.04 USD</t>
  </si>
  <si>
    <t>07/30/2024 CIRCLE K # 45055 82.75 USD</t>
  </si>
  <si>
    <t>07/30/2024 GRAINGER 224.76 USD</t>
  </si>
  <si>
    <t>07/29/2024 O'REILLY 1279 280.79 USD</t>
  </si>
  <si>
    <t>07/31/2024 AMAZON.COM RV1BF0980 288.66 USD</t>
  </si>
  <si>
    <t>08/01/2024 LOWES #00740 126.98 USD</t>
  </si>
  <si>
    <t>07/31/2024 LOWES #00626 22.96 USD</t>
  </si>
  <si>
    <t>07/31/2024 LOWES #00626 112.18 USD</t>
  </si>
  <si>
    <t>Expense Report: EXP-10015483</t>
  </si>
  <si>
    <t>07/27/2024 WALMART.COM 11.57 USD</t>
  </si>
  <si>
    <t>07/30/2024 SHEETZ 0599   000059 16.26 USD</t>
  </si>
  <si>
    <t>07/27/2024 WALMART.COM 66.69 USD</t>
  </si>
  <si>
    <t>07/27/2024 BRISTOL CHAMBER OF C 464.40 USD</t>
  </si>
  <si>
    <t>08/01/2024 HVAC INC 600.00 USD</t>
  </si>
  <si>
    <t>07/26/2024 SQ  TRI-CITIES LOCK 984.87 USD</t>
  </si>
  <si>
    <t>07/26/2024 FESTIVAL FOODS WEST 33.86 USD</t>
  </si>
  <si>
    <t>07/28/2024 KRIST FOOD MAR 35.24 USD</t>
  </si>
  <si>
    <t>07/29/2024 ENTERPRISE RENT-A-CA 756.19 USD</t>
  </si>
  <si>
    <t>07/29/2024 HOLIDAY INN EXP &amp; SU 989.06 USD</t>
  </si>
  <si>
    <t>07/27/2024 MENARDS OMAHA NE 14.63 USD</t>
  </si>
  <si>
    <t>07/29/2024 WAL-MART #2127 4.58 USD</t>
  </si>
  <si>
    <t>07/29/2024 BP#1967991R-STORE 45 14.50 USD</t>
  </si>
  <si>
    <t>07/29/2024 BP#1967991R-STORE 45 16.25 USD</t>
  </si>
  <si>
    <t>07/27/2024 WI70 - WESTON, WI 21.00 USD</t>
  </si>
  <si>
    <t>Expense Report: EXP-10015460</t>
  </si>
  <si>
    <t>07/29/2024 WAL-MART #2127 22.83 USD</t>
  </si>
  <si>
    <t>07/31/2024 SPEEDWAY - 03962 ROS 40.27 USD</t>
  </si>
  <si>
    <t>07/31/2024 RACETRAC354   000035 40.40 USD</t>
  </si>
  <si>
    <t>07/31/2024 CIRCLE K # 01334 42.41 USD</t>
  </si>
  <si>
    <t>07/28/2024 DOMINO'S 2042 112.99 USD</t>
  </si>
  <si>
    <t>07/26/2024 EZCATERSUBWAY 135.38 USD</t>
  </si>
  <si>
    <t>07/25/2024 THE HOME DEPOT #4931 420.95 USD</t>
  </si>
  <si>
    <t>07/25/2024 DELTA AIR   00671148 448.48 USD</t>
  </si>
  <si>
    <t>07/25/2024 DELTA AIR   00671148 473.97 USD</t>
  </si>
  <si>
    <t>08/01/2024 DELTA AIR   00622566 511.95 USD</t>
  </si>
  <si>
    <t>07/25/2024 DELTA AIR   00671148 558.48 USD</t>
  </si>
  <si>
    <t>07/29/2024 HOLIDAY INN EXP &amp; SU 1,029.64 USD</t>
  </si>
  <si>
    <t>07/31/2024 HOLIDAY INN EXP &amp; SU 1,300.34 USD</t>
  </si>
  <si>
    <t>07/30/2024 WM SUPERCENTER #758 4.76 USD</t>
  </si>
  <si>
    <t>08/01/2024 DIYA FOOD 6.65 USD</t>
  </si>
  <si>
    <t>08/01/2024 AMAZON MKTPL RV0CQ4K 16.09 USD</t>
  </si>
  <si>
    <t>07/31/2024 WM SUPERCENTER #758 17.66 USD</t>
  </si>
  <si>
    <t>07/31/2024 AMAZON MKTPL RV1MM86 64.79 USD</t>
  </si>
  <si>
    <t>07/28/2024 WM SUPERCENTER #758 69.88 USD</t>
  </si>
  <si>
    <t>08/01/2024 BURGER KING #9783 35.58 USD</t>
  </si>
  <si>
    <t>07/30/2024 BUC-EE'S #43 36.12 USD</t>
  </si>
  <si>
    <t>07/25/2024 HOLIDAY INN EXP GRIF 164.84 USD</t>
  </si>
  <si>
    <t>07/30/2024 LOWES #00529 18.30 USD</t>
  </si>
  <si>
    <t>07/30/2024 LOWES #00529 20.12 USD</t>
  </si>
  <si>
    <t>07/27/2024 LOWES #00529 26.79 USD</t>
  </si>
  <si>
    <t>07/27/2024 LOWES #00529 85.46 USD</t>
  </si>
  <si>
    <t>07/30/2024 WAL-MART #0258 119.39 USD</t>
  </si>
  <si>
    <t>07/31/2024 WM SUPERCENTER #3471 57.41 USD</t>
  </si>
  <si>
    <t>07/28/2024 AMAZON RETA  RV8KS2V 60.31 USD</t>
  </si>
  <si>
    <t>Expense Report: EXP-10015514</t>
  </si>
  <si>
    <t>07/26/2024 WM SUPERCENTER #3471 62.37 USD</t>
  </si>
  <si>
    <t>07/31/2024 WM SUPERCENTER #3471 62.37 USD</t>
  </si>
  <si>
    <t>07/30/2024 USPS PO 1247740257 73.00 USD</t>
  </si>
  <si>
    <t>07/26/2024 AMAZON MKTPL RJ4WX5I 128.18 USD</t>
  </si>
  <si>
    <t>07/28/2024 AMAZON.COM RV7VO7311 14.96 USD</t>
  </si>
  <si>
    <t>Expense Report: EXP-10015524</t>
  </si>
  <si>
    <t>07/31/2024 SAMS CLUB#4936 38.52 USD</t>
  </si>
  <si>
    <t>07/25/2024 MENARDS 3380 85.29 USD</t>
  </si>
  <si>
    <t>07/29/2024 ON SITE HOSE INC 12.93 USD</t>
  </si>
  <si>
    <t>07/27/2024 AMAZON MKTPL RV8O79C 50.40 USD</t>
  </si>
  <si>
    <t>08/01/2024 INDEED 96029651 825.00 USD</t>
  </si>
  <si>
    <t>07/27/2024 WM SUPERCENTER #4108 12.30 USD</t>
  </si>
  <si>
    <t>07/29/2024 WHITEWATER CAR WASH 25.00 USD</t>
  </si>
  <si>
    <t>08/01/2024 LOWES #00694 140.01 USD</t>
  </si>
  <si>
    <t>08/01/2024 LOWES #00694 272.66 USD</t>
  </si>
  <si>
    <t>07/31/2024 HOLIDAY INN EXPRESS 321.70 USD</t>
  </si>
  <si>
    <t>Darlene Gulledge (On Leave)</t>
  </si>
  <si>
    <t>07/31/2024 WAL-MART #1112 375.97 USD</t>
  </si>
  <si>
    <t>07/26/2024 USPS STAMPS ENDICIA 1,000.00 USD</t>
  </si>
  <si>
    <t>07/30/2024 USPS STAMPS ENDICIA 1,000.00 USD</t>
  </si>
  <si>
    <t>07/26/2024 THE HOME DEPOT #1117 240.39 USD</t>
  </si>
  <si>
    <t>Expense Report: EXP-10015494</t>
  </si>
  <si>
    <t>07/30/2024 THE HOME DEPOT #1117 248.05 USD</t>
  </si>
  <si>
    <t>07/31/2024 IN  URBAN ELECTRIC C 450.00 USD</t>
  </si>
  <si>
    <t>07/29/2024 BARGAIN HUNT 6.38 USD</t>
  </si>
  <si>
    <t>07/30/2024 AIM MAIL CENTER - AT 15.51 USD</t>
  </si>
  <si>
    <t>08/01/2024 BARGAIN HUNT 15.96 USD</t>
  </si>
  <si>
    <t>07/26/2024 HARBOR FREIGHT TOOLS 16.45 USD</t>
  </si>
  <si>
    <t>07/27/2024 LOWES #01196 26.25 USD</t>
  </si>
  <si>
    <t>07/29/2024 HENNESSEE HYDRAULICS 47.86 USD</t>
  </si>
  <si>
    <t>07/28/2024 LOWES #01196 49.35 USD</t>
  </si>
  <si>
    <t>07/26/2024 HENNESSEE HYDRAULICS 96.55 USD</t>
  </si>
  <si>
    <t>07/26/2024 CHICK-FIL-A #04647 21.67 USD</t>
  </si>
  <si>
    <t>08/01/2024 GOLDEN CORRAL 0660 31.49 USD</t>
  </si>
  <si>
    <t>07/31/2024 PARKERS 111 38.71 USD</t>
  </si>
  <si>
    <t>07/30/2024 RACETRAC2330  000233 40.29 USD</t>
  </si>
  <si>
    <t>07/31/2024 PRICELN HAMPTON INN 146.00 USD</t>
  </si>
  <si>
    <t>08/01/2024 PRICELN HOLIDAY INN 319.71 USD</t>
  </si>
  <si>
    <t>07/31/2024 PRICELN TOWNEPLACE S 3,271.24 USD</t>
  </si>
  <si>
    <t>07/26/2024 SAFEWAY #0556 14.98 USD</t>
  </si>
  <si>
    <t>07/31/2024 THE HOME DEPOT #3210 16.30 USD</t>
  </si>
  <si>
    <t>08/01/2024 WAL-MART #0867 46.99 USD</t>
  </si>
  <si>
    <t>07/31/2024 HARBOR FREIGHT TOOLS 60.93 USD</t>
  </si>
  <si>
    <t>07/27/2024 JIMMY JOHNS - 1398 - 63.02 USD</t>
  </si>
  <si>
    <t>07/28/2024 AMAZON.COM RV7723QF2 67.44 USD</t>
  </si>
  <si>
    <t>07/25/2024 COWAN ACE HARDWARE I 5.93 USD</t>
  </si>
  <si>
    <t>07/25/2024 COWAN ACE HARDWARE I 11.85 USD</t>
  </si>
  <si>
    <t>07/28/2024 CIRCLE K # 45127 15.06 USD</t>
  </si>
  <si>
    <t>07/26/2024 WM SUPERCENTER #4558 18.32 USD</t>
  </si>
  <si>
    <t>07/31/2024 WAL-MART #4558 31.83 USD</t>
  </si>
  <si>
    <t>07/29/2024 NAPA AUTO PARTS 1807 275.84 USD</t>
  </si>
  <si>
    <t>07/31/2024 WM SUPERCENTER #5776 3.85 USD</t>
  </si>
  <si>
    <t>07/26/2024 PARIS ACE OCEAN SPRI 9.58 USD</t>
  </si>
  <si>
    <t>07/26/2024 CIRCLE K # 07956 10.00 USD</t>
  </si>
  <si>
    <t>08/02/2024 GIH GLOBALINDUSTRIAL 22.87 USD</t>
  </si>
  <si>
    <t>07/30/2024 O'REILLY 1089 32.05 USD</t>
  </si>
  <si>
    <t>08/01/2024 NAPA AUTO PARTS 56.26 USD</t>
  </si>
  <si>
    <t>07/26/2024 TRACTOR SUPPLY #2229 85.50 USD</t>
  </si>
  <si>
    <t>07/30/2024 CHEVRON 0208918 32.72 USD</t>
  </si>
  <si>
    <t>07/28/2024 LOWES #01644 160.90 USD</t>
  </si>
  <si>
    <t>08/01/2024 IN  DIXIE LAWN AND L 325.00 USD</t>
  </si>
  <si>
    <t>07/26/2024 VCN VIRGINIASCC 175.00 USD</t>
  </si>
  <si>
    <t>07/31/2024 DOLLAR-GENERAL #8547 12.84 USD</t>
  </si>
  <si>
    <t>07/27/2024 WM SUPERCENTER #728 64.71 USD</t>
  </si>
  <si>
    <t>07/27/2024 SQ  BERMUDA LANDSCAP 448.00 USD</t>
  </si>
  <si>
    <t>07/30/2024 LUCIDCHART.COM/CHARG 9.95 USD</t>
  </si>
  <si>
    <t>Expense Report: EXP-10015530</t>
  </si>
  <si>
    <t>08/01/2024 LOWES #00506 21.36 USD</t>
  </si>
  <si>
    <t>07/28/2024 LOWES #00506 26.48 USD</t>
  </si>
  <si>
    <t>08/01/2024 SAMS CLUB#8194 87.21 USD</t>
  </si>
  <si>
    <t>07/30/2024 THE HOME DEPOT #0129 145.98 USD</t>
  </si>
  <si>
    <t>07/26/2024 BUC-EE'S #34 14.60 USD</t>
  </si>
  <si>
    <t>07/25/2024 QT 799 20.60 USD</t>
  </si>
  <si>
    <t>07/27/2024 QUICK WAY MART 25.69 USD</t>
  </si>
  <si>
    <t>07/26/2024 BUC-EE'S #26 26.39 USD</t>
  </si>
  <si>
    <t>07/28/2024 WAL-MART 7251 GAS  S 31.20 USD</t>
  </si>
  <si>
    <t>07/29/2024 TEXMART 34.05 USD</t>
  </si>
  <si>
    <t>07/30/2024 MURPHY USA 7826 37.22 USD</t>
  </si>
  <si>
    <t>07/31/2024 CHEVRON 0307561 42.01 USD</t>
  </si>
  <si>
    <t>07/30/2024 HILTON GARDEN INN VI 186.07 USD</t>
  </si>
  <si>
    <t>07/31/2024 EMB SUITES HOUSTN W 224.27 USD</t>
  </si>
  <si>
    <t>07/25/2024 HOLIDAY INN EXP GRIF 340.05 USD</t>
  </si>
  <si>
    <t>Expense Report: EXP-10015513</t>
  </si>
  <si>
    <t>07/29/2024 KROGER #149 9.11 USD</t>
  </si>
  <si>
    <t>07/29/2024 KROGER FUEL CTR #714 11.65 USD</t>
  </si>
  <si>
    <t>07/29/2024 WM SUPERCENTER #808 21.90 USD</t>
  </si>
  <si>
    <t>08/01/2024 LOWES #00137 539.09 USD</t>
  </si>
  <si>
    <t>07/30/2024 SQ  MORTON'S LAWN CA 720.00 USD</t>
  </si>
  <si>
    <t>07/26/2024 ACE HARDWARE WHITE H 19.69 USD</t>
  </si>
  <si>
    <t>07/29/2024 ADD SERVICES LLC 23.49 USD</t>
  </si>
  <si>
    <t>08/01/2024 WAL-MART #4483 39.47 USD</t>
  </si>
  <si>
    <t>08/01/2024 WAL-MART #4483 70.81 USD</t>
  </si>
  <si>
    <t>07/30/2024 O'REILLY 1627 164.60 USD</t>
  </si>
  <si>
    <t>07/31/2024 HARBOR FREIGHT TOOLS 23.72 USD</t>
  </si>
  <si>
    <t>07/31/2024 AMAZON RETA  RF6AR2L 24.11 USD</t>
  </si>
  <si>
    <t>07/31/2024 LOWES #01856 26.98 USD</t>
  </si>
  <si>
    <t>07/31/2024 AMAZON MKTPL RV3BW9D 29.15 USD</t>
  </si>
  <si>
    <t>07/30/2024 EBAY O 13-11878-2402 73.43 USD</t>
  </si>
  <si>
    <t>07/28/2024 AMAZON MKTPL RV1FP7T 147.95 USD</t>
  </si>
  <si>
    <t>07/31/2024 IN  PRIME CONCEPTS G 600.00 USD</t>
  </si>
  <si>
    <t>07/26/2024 WM SUPERCENTER #4556 3.47 USD</t>
  </si>
  <si>
    <t>07/29/2024 WM SUPERCENTER #4530 12.78 USD</t>
  </si>
  <si>
    <t>07/29/2024 LOWES #00403 40.77 USD</t>
  </si>
  <si>
    <t>07/30/2024 AMAZON MKTPL RV3U62V 49.53 USD</t>
  </si>
  <si>
    <t>07/26/2024 LOWES FOODS #276 7.56 USD</t>
  </si>
  <si>
    <t>07/26/2024 WM SUPERCENTER #1339 53.41 USD</t>
  </si>
  <si>
    <t>07/30/2024 TST  FOOSACKLYS - FO 13.62 USD</t>
  </si>
  <si>
    <t>07/27/2024 THE HOME DEPOT #0802 48.36 USD</t>
  </si>
  <si>
    <t>07/30/2024 SQ  COASTAL FIRE REP 83.50 USD</t>
  </si>
  <si>
    <t>07/30/2024 WESTON HARDWARE 13.70 USD</t>
  </si>
  <si>
    <t>07/27/2024 FESTIVAL FOODS WEST 40.87 USD</t>
  </si>
  <si>
    <t>08/01/2024 HOLIDAY INN ROTHSCHI 492.15 USD</t>
  </si>
  <si>
    <t>07/29/2024 HOLIDAY INN ROTHSCHI 775.37 USD</t>
  </si>
  <si>
    <t>07/31/2024 WAL-MART #6813 93.96 USD</t>
  </si>
  <si>
    <t>07/30/2024 ARCADIAN SERVICES LL 327.24 USD</t>
  </si>
  <si>
    <t>07/27/2024 ADOBE   ADOBE 19.99 USD</t>
  </si>
  <si>
    <t>07/29/2024 SAMSCLUB.COM 572.20 USD</t>
  </si>
  <si>
    <t>07/26/2024 BOJANGLES 1287 13.34 USD</t>
  </si>
  <si>
    <t>07/26/2024 CHEVRON 0210041 46.67 USD</t>
  </si>
  <si>
    <t>07/28/2024 THE HOME DEPOT #1126 3.68 USD</t>
  </si>
  <si>
    <t>07/26/2024 THE HOME DEPOT #1126 79.59 USD</t>
  </si>
  <si>
    <t>07/29/2024 AIRBNB  HM8QNM222B 659.21 USD</t>
  </si>
  <si>
    <t>07/26/2024 AMAZON MKTPL RJ0CL5I 8.25 USD</t>
  </si>
  <si>
    <t>08/01/2024 AMAZON MKTPL RV62O7Y 51.83 USD</t>
  </si>
  <si>
    <t>07/26/2024 AMERICAN AI 00106557 (17.30) USD</t>
  </si>
  <si>
    <t>07/26/2024 MEIJER EXPRESS 257 12.36 USD</t>
  </si>
  <si>
    <t>07/27/2024 MEIJER # 257 FUEL 95.90 USD</t>
  </si>
  <si>
    <t>07/31/2024 RPS AUGUSTA 100.00 USD</t>
  </si>
  <si>
    <t>07/31/2024 AVIS RENT-A-CAR 109.44 USD</t>
  </si>
  <si>
    <t>07/30/2024 HOLIDAY INN 166.91 USD</t>
  </si>
  <si>
    <t>07/27/2024 BUFFALO WILD WNGS 39 233.64 USD</t>
  </si>
  <si>
    <t>07/29/2024 ODAWA CASINO RESORT 1,235.43 USD</t>
  </si>
  <si>
    <t>07/31/2024 ODAWA CASINO RESORT 1,588.41 USD</t>
  </si>
  <si>
    <t>07/26/2024 QT 806 42.83 USD</t>
  </si>
  <si>
    <t>07/27/2024 SHELL OIL 5754648630 12.22 USD</t>
  </si>
  <si>
    <t>Expense Report: EXP-10015497</t>
  </si>
  <si>
    <t>07/29/2024 KROGER #854 43.06 USD</t>
  </si>
  <si>
    <t>07/27/2024 COMPRESSOR NOW 106.14 USD</t>
  </si>
  <si>
    <t>07/27/2024 LOWES #00656 6.82 USD</t>
  </si>
  <si>
    <t>07/27/2024 LOWES #00656 7.92 USD</t>
  </si>
  <si>
    <t>07/30/2024 MARTINS 6299 10.08 USD</t>
  </si>
  <si>
    <t>07/27/2024 MARTINS 6299 13.11 USD</t>
  </si>
  <si>
    <t>08/01/2024 AMAZON MKTPL RV4N32U 13.35 USD</t>
  </si>
  <si>
    <t>07/27/2024 LOWES #00656 13.65 USD</t>
  </si>
  <si>
    <t>08/02/2024 AMAZON.COM RF1Z91EC2 15.16 USD</t>
  </si>
  <si>
    <t>07/30/2024 STAPLES       001035 41.05 USD</t>
  </si>
  <si>
    <t>07/27/2024 LOWES #00656 41.95 USD</t>
  </si>
  <si>
    <t>07/31/2024 LOWES #00656 41.95 USD</t>
  </si>
  <si>
    <t>07/25/2024 EXXON EP MART #15 16.50 USD</t>
  </si>
  <si>
    <t>07/26/2024 AMAZON MKTPL RV2ZW23 57.68 USD</t>
  </si>
  <si>
    <t>07/29/2024 LOWES #03022 190.86 USD</t>
  </si>
  <si>
    <t>07/25/2024 MURPHY USA 7779 28.94 USD</t>
  </si>
  <si>
    <t>07/31/2024 DOLLAR TREE 6.75 USD</t>
  </si>
  <si>
    <t>07/31/2024 THE HOME DEPOT #0155 13.23 USD</t>
  </si>
  <si>
    <t>07/26/2024 CHEVRON 0376146 35.00 USD</t>
  </si>
  <si>
    <t>08/01/2024 EXXON EXPRESS LANE # 39.45 USD</t>
  </si>
  <si>
    <t>07/26/2024 MILLERS ALE HOUSE 12 39.98 USD</t>
  </si>
  <si>
    <t>07/30/2024 CITGO ROADRUNNER CON 43.53 USD</t>
  </si>
  <si>
    <t>08/01/2024 CVS/PHARMACY #03506 506.95 USD</t>
  </si>
  <si>
    <t>07/27/2024 AUTOZONE #3826 161.98 USD</t>
  </si>
  <si>
    <t>Expense Report: EXP-10015492</t>
  </si>
  <si>
    <t>07/27/2024 MENARDS KIRKSVILLE M 13.51 USD</t>
  </si>
  <si>
    <t>07/26/2024 AYERCO 29 15.99 USD</t>
  </si>
  <si>
    <t>07/26/2024 MENARDS KIRKSVILLE M 19.05 USD</t>
  </si>
  <si>
    <t>07/28/2024 HARBOR FREIGHT TOOLS 22.81 USD</t>
  </si>
  <si>
    <t>07/27/2024 MCDONALD'S F13949 25.15 USD</t>
  </si>
  <si>
    <t>07/27/2024 TST  BELLACINO'S - K 48.03 USD</t>
  </si>
  <si>
    <t>07/27/2024 THE HOME DEPOT #3036 66.51 USD</t>
  </si>
  <si>
    <t>07/30/2024 WM SUPERCENTER #189 93.09 USD</t>
  </si>
  <si>
    <t>07/31/2024 WAL-MART #0189 142.43 USD</t>
  </si>
  <si>
    <t>07/26/2024 THE HOME DEPOT 3036 228.24 USD</t>
  </si>
  <si>
    <t>07/31/2024 WAL-MART #0886 18.28 USD</t>
  </si>
  <si>
    <t>07/27/2024 MENARDS FORT DODGE I 28.69 USD</t>
  </si>
  <si>
    <t>07/25/2024 MENARDS FORT DODGE I 57.30 USD</t>
  </si>
  <si>
    <t>07/26/2024 WM SUPERCENTER #886 148.73 USD</t>
  </si>
  <si>
    <t>07/28/2024 TRACTOR SUPPLY #2505 17.63 USD</t>
  </si>
  <si>
    <t>07/30/2024 AMZN MKTP US RV6QA78 35.58 USD</t>
  </si>
  <si>
    <t>07/27/2024 WM SUPERCENTER#3191 37.21 USD</t>
  </si>
  <si>
    <t>07/29/2024 AMAZON MKTPL RV5D450 38.52 USD</t>
  </si>
  <si>
    <t>07/27/2024 UPSTATE LANDSCAPES . 80.00 USD</t>
  </si>
  <si>
    <t>07/29/2024 SUPERIOR AUTO PARTS 125.70 USD</t>
  </si>
  <si>
    <t>07/30/2024 MENARDS CLIVE IA 11.75 USD</t>
  </si>
  <si>
    <t>07/30/2024 LOWES #00552 18.13 USD</t>
  </si>
  <si>
    <t>07/30/2024 CAPPEL'S ACE HARDWAR 35.27 USD</t>
  </si>
  <si>
    <t>07/27/2024 LOWES #00552 37.28 USD</t>
  </si>
  <si>
    <t>07/26/2024 LOWES #00552 226.07 USD</t>
  </si>
  <si>
    <t>08/01/2024 QUALITY AUTO PARTS E 20.84 USD</t>
  </si>
  <si>
    <t>INAYAH JENKINS (Terminated)</t>
  </si>
  <si>
    <t>07/27/2024 AMAZON.COM RV9U091D0 51.32 USD</t>
  </si>
  <si>
    <t>08/01/2024 SAMS CLUB#4973 64.03 USD</t>
  </si>
  <si>
    <t>07/30/2024 DUBUQUE HOSE AND HYD 69.26 USD</t>
  </si>
  <si>
    <t>Expense Report: EXP-10015504</t>
  </si>
  <si>
    <t>07/29/2024 WAL-MART #1691 74.91 USD</t>
  </si>
  <si>
    <t>07/30/2024 WALMART.COM 100.19 USD</t>
  </si>
  <si>
    <t>08/01/2024 WMS SUPPLY KS 188.28 USD</t>
  </si>
  <si>
    <t>07/26/2024 HOLIDAY STATIONS 023 10.00 USD</t>
  </si>
  <si>
    <t>07/27/2024 CUB FOODS, INC. 14.03 USD</t>
  </si>
  <si>
    <t>07/26/2024 AMAZON.COM RJ6ML6IX1 29.18 USD</t>
  </si>
  <si>
    <t>08/01/2024 FLEET FARM 2500 60.72 USD</t>
  </si>
  <si>
    <t>08/01/2024 TARGET        000036 122.56 USD</t>
  </si>
  <si>
    <t>07/29/2024 MENARDS.COM 365.14 USD</t>
  </si>
  <si>
    <t>07/30/2024 LOWES #01138 6.16 USD</t>
  </si>
  <si>
    <t>08/01/2024 KORSMEYER FIRE PROTE 98.31 USD</t>
  </si>
  <si>
    <t>07/25/2024 MENARDS JEFFERSON CI 311.23 USD</t>
  </si>
  <si>
    <t>07/27/2024 ALDI 70064 7.54 USD</t>
  </si>
  <si>
    <t>07/31/2024 KROGER #426 41.35 USD</t>
  </si>
  <si>
    <t>07/29/2024 HOMEDEPOT.COM 54.84 USD</t>
  </si>
  <si>
    <t>07/27/2024 ACE HARDWARE CORDOVA 118.66 USD</t>
  </si>
  <si>
    <t>07/27/2024 THE HOME DEPOT #0704 133.32 USD</t>
  </si>
  <si>
    <t>07/30/2024 LOWES #01187 370.93 USD</t>
  </si>
  <si>
    <t>08/01/2024 KROGER FUEL #1425 15.19 USD</t>
  </si>
  <si>
    <t>08/01/2024 LOWES #01016 34.52 USD</t>
  </si>
  <si>
    <t>07/30/2024 CUTTING EDGE LANDSCA 284.54 USD</t>
  </si>
  <si>
    <t>07/31/2024 WAL-MART #5361     S (13.88) USD</t>
  </si>
  <si>
    <t>07/29/2024 WAL-MART #5361 8.54 USD</t>
  </si>
  <si>
    <t>07/31/2024 GRAINGER 11.68 USD</t>
  </si>
  <si>
    <t>07/29/2024 WAL-MART #5361 22.31 USD</t>
  </si>
  <si>
    <t>07/31/2024 THE HOME DEPOT #3203 28.95 USD</t>
  </si>
  <si>
    <t>07/29/2024 OFFICE DEPOT #80 29.95 USD</t>
  </si>
  <si>
    <t>07/29/2024 WAL-MART #5361 84.53 USD</t>
  </si>
  <si>
    <t>08/01/2024 INDEED 95672454 209.56 USD</t>
  </si>
  <si>
    <t>07/29/2024 LOWES #02715 3.17 USD</t>
  </si>
  <si>
    <t>07/25/2024 THE HOME DEPOT #6368 4.25 USD</t>
  </si>
  <si>
    <t>08/01/2024 AMAZON MKTPL RF77U6N 32.09 USD</t>
  </si>
  <si>
    <t>07/26/2024 LOWES #02715 189.33 USD</t>
  </si>
  <si>
    <t>07/30/2024 DUNKIN #355428 13.99 USD</t>
  </si>
  <si>
    <t>07/30/2024 MILLER COMPANY INC 25.25 USD</t>
  </si>
  <si>
    <t>Expense Report: EXP-10015495</t>
  </si>
  <si>
    <t>07/26/2024 HARBOR FREIGHT TOOLS 31.25 USD</t>
  </si>
  <si>
    <t>07/26/2024 WM SUPERCENTER #665 41.39 USD</t>
  </si>
  <si>
    <t>07/31/2024 K &amp; T SAW SHOP 83.61 USD</t>
  </si>
  <si>
    <t>07/30/2024 LOWES #01770 132.61 USD</t>
  </si>
  <si>
    <t>07/26/2024 THE HOME DEPOT #0772 9.30 USD</t>
  </si>
  <si>
    <t>07/29/2024 MURREY CHEVROLET BUI 72.84 USD</t>
  </si>
  <si>
    <t>07/31/2024 AMZN MKTP US RV3IO29 219.49 USD</t>
  </si>
  <si>
    <t>Expense Report: EXP-10015466</t>
  </si>
  <si>
    <t>07/29/2024 CASEYS  STORE 4245 14.36 USD</t>
  </si>
  <si>
    <t>07/29/2024 LOWES #00597 35.98 USD</t>
  </si>
  <si>
    <t>08/01/2024 WM SUPERCENTER #261 173.85 USD</t>
  </si>
  <si>
    <t>07/26/2024 SQ  WESLEY KEENER 280.80 USD</t>
  </si>
  <si>
    <t>07/26/2024 HOLIDAY INN &amp; STS HO 902.16 USD</t>
  </si>
  <si>
    <t>07/31/2024 7-ELEVEN 34134 7.03 USD</t>
  </si>
  <si>
    <t>07/31/2024 LOWES #01713 12.22 USD</t>
  </si>
  <si>
    <t>08/01/2024 AMAZON RETA  RV0QG1S 31.71 USD</t>
  </si>
  <si>
    <t>07/26/2024 WM SUPERCENTER #3216 33.10 USD</t>
  </si>
  <si>
    <t>08/01/2024 AMAZON MKTPL RV8027R 65.89 USD</t>
  </si>
  <si>
    <t>07/29/2024 THE HOME DEPOT #4656 81.58 USD</t>
  </si>
  <si>
    <t>07/27/2024 OFFICEMAX/DEPOT 6219 105.92 USD</t>
  </si>
  <si>
    <t>07/30/2024 AMAZON MKTPLACE PMTS (203.51) USD</t>
  </si>
  <si>
    <t>07/26/2024 LOWES #02621 21.08 USD</t>
  </si>
  <si>
    <t>07/29/2024 AMAZON MKTPL RV4JO65 21.55 USD</t>
  </si>
  <si>
    <t>07/26/2024 SHELL OIL 1001394700 50.00 USD</t>
  </si>
  <si>
    <t>07/26/2024 THE HOME DEPOT #1770 83.41 USD</t>
  </si>
  <si>
    <t>07/31/2024 O'REILLY 5076 82.11 USD</t>
  </si>
  <si>
    <t>07/29/2024 DANNYS TOWING 90.00 USD</t>
  </si>
  <si>
    <t>07/31/2024 CLASSIC SOUTHERN LAW 125.00 USD</t>
  </si>
  <si>
    <t>07/26/2024 LOWES #00212 66.97 USD</t>
  </si>
  <si>
    <t>07/30/2024 PROFESSIONAL POWER . 100.00 USD</t>
  </si>
  <si>
    <t>07/30/2024 PROFESSIONAL POWER . 1,750.00 USD</t>
  </si>
  <si>
    <t>07/26/2024 MENARDS OMAHA NE 55.98 USD</t>
  </si>
  <si>
    <t>07/26/2024 WESTLAKE HARDWARE 264.22 USD</t>
  </si>
  <si>
    <t>07/28/2024 THE HOME DEPOT #6979 73.31 USD</t>
  </si>
  <si>
    <t>07/25/2024 THE HOME DEPOT #6979 86.31 USD</t>
  </si>
  <si>
    <t>07/26/2024 THE HOME DEPOT #1755 8.56 USD</t>
  </si>
  <si>
    <t>Expense Report: EXP-10015463</t>
  </si>
  <si>
    <t>07/26/2024 THE HOME DEPOT #1755 47.40 USD</t>
  </si>
  <si>
    <t>Expense Report: EXP-10015464</t>
  </si>
  <si>
    <t>07/26/2024 AMAZON MKTPL RV7LC4N 61.39 USD</t>
  </si>
  <si>
    <t>07/25/2024 THE HOME DEPOT #1755 327.58 USD</t>
  </si>
  <si>
    <t>07/30/2024 WAL-MART #0558 30.50 USD</t>
  </si>
  <si>
    <t>07/31/2024 AMAZON MKTPL RF75D4F 32.76 USD</t>
  </si>
  <si>
    <t>07/27/2024 NAPA AUTO PARTS 0002 54.61 USD</t>
  </si>
  <si>
    <t>07/31/2024 LOWES #01559 66.66 USD</t>
  </si>
  <si>
    <t>07/26/2024 AMAZON MKTPL RJ44A7W 95.36 USD</t>
  </si>
  <si>
    <t>07/25/2024 STAPLES       001081 138.83 USD</t>
  </si>
  <si>
    <t>08/01/2024 ENTERPRISE RENT-A-CA 228.38 USD</t>
  </si>
  <si>
    <t>07/30/2024 USPS PO 1287010382 26.95 USD</t>
  </si>
  <si>
    <t>07/27/2024 AMAZON MKTPL RV4ZC1A 33.07 USD</t>
  </si>
  <si>
    <t>07/26/2024 AUTOZONE #1244 80.05 USD</t>
  </si>
  <si>
    <t>07/26/2024 LOWES #01990 83.01 USD</t>
  </si>
  <si>
    <t>07/28/2024 AMAZON MKTPL RV5YB9N 99.17 USD</t>
  </si>
  <si>
    <t>07/27/2024 AMAZON MKTPL RV2HG90 105.66 USD</t>
  </si>
  <si>
    <t>07/31/2024 AMAZON.COM RV9DZ8U00 7.47 USD</t>
  </si>
  <si>
    <t>07/30/2024 AMZN MKTP US RV4YK4U 125.17 USD</t>
  </si>
  <si>
    <t>08/02/2024 AMAZON MKTPL RF1LJ5A 143.38 USD</t>
  </si>
  <si>
    <t>08/01/2024 ENTERPRISE RENT-A-CA 276.50 USD</t>
  </si>
  <si>
    <t>07/29/2024 AMAZON MKTPL RV8688A 352.80 USD</t>
  </si>
  <si>
    <t>07/26/2024 MCDONALD'S F2054 26.99 USD</t>
  </si>
  <si>
    <t>07/30/2024 KROGER CO 352 66.74 USD</t>
  </si>
  <si>
    <t>08/02/2024 SONNYS ENTERPRISES I 32.41 USD</t>
  </si>
  <si>
    <t>07/30/2024 PRIMO WATER 39.10 USD</t>
  </si>
  <si>
    <t>08/01/2024 CINTAS CORP 67.17 USD</t>
  </si>
  <si>
    <t>07/30/2024 AUTOZONE #1310 81.18 USD</t>
  </si>
  <si>
    <t>07/31/2024 CERTIFIED COLLISION 169.07 USD</t>
  </si>
  <si>
    <t>08/01/2024 SQ  JOSHUA PATTERSON 309.00 USD</t>
  </si>
  <si>
    <t>07/30/2024 MISTER SPARKY OF TYL 489.25 USD</t>
  </si>
  <si>
    <t>07/26/2024 CHEVRON 0302520 36.43 USD</t>
  </si>
  <si>
    <t>07/25/2024 KWIK STAR #495 39.95 USD</t>
  </si>
  <si>
    <t>07/26/2024 93577 ATLANTA AIRPOR 70.00 USD</t>
  </si>
  <si>
    <t>07/25/2024 COUNTRY INN AND SUIT 110.18 USD</t>
  </si>
  <si>
    <t>07/26/2024 NATIONAL CAR RENTAL 250.25 USD</t>
  </si>
  <si>
    <t>07/26/2024 WM SUPERCENTER #726 11.68 USD</t>
  </si>
  <si>
    <t>07/30/2024 TRACTOR SUPPLY CO #1 45.43 USD</t>
  </si>
  <si>
    <t>07/31/2024 WINN-DIXIE   #0456 46.66 USD</t>
  </si>
  <si>
    <t>07/27/2024 THE HOME DEPOT #4648 21.17 USD</t>
  </si>
  <si>
    <t>07/27/2024 HARBOR FREIGHT TOOLS 31.78 USD</t>
  </si>
  <si>
    <t>07/26/2024 COSTCO WHSE #0225 66.98 USD</t>
  </si>
  <si>
    <t>07/31/2024 NATIONAL CAR RENTAL 422.48 USD</t>
  </si>
  <si>
    <t>07/30/2024 LOWES #01775 56.12 USD</t>
  </si>
  <si>
    <t>08/01/2024 SQ  WILD-FLOWERS LAW 285.00 USD</t>
  </si>
  <si>
    <t>07/31/2024 THE PIE 132.54 USD</t>
  </si>
  <si>
    <t>07/30/2024 WM SUPERCENTER #872 10.72 USD</t>
  </si>
  <si>
    <t>08/01/2024 PEARLAND ACE HDWE 15.12 USD</t>
  </si>
  <si>
    <t>07/28/2024 WM SUPERCENTER #872 16.22 USD</t>
  </si>
  <si>
    <t>08/01/2024 WAL-MART #0872 53.82 USD</t>
  </si>
  <si>
    <t>07/26/2024 WM SUPERCENTER #872 54.75 USD</t>
  </si>
  <si>
    <t>07/28/2024 LOWES #00685 74.56 USD</t>
  </si>
  <si>
    <t>08/01/2024 PEARLAND ACE HDWE 74.82 USD</t>
  </si>
  <si>
    <t>07/30/2024 WM SUPERCENTER #872 185.22 USD</t>
  </si>
  <si>
    <t>07/26/2024 PEARLAND ACE HDWE 329.84 USD</t>
  </si>
  <si>
    <t>07/26/2024 AIRBNB  HM5A5W3TRD (138.14) USD</t>
  </si>
  <si>
    <t>08/01/2024 CIRCLE K 03211 46.19 USD</t>
  </si>
  <si>
    <t>07/29/2024 CIRCLE K 03211 46.20 USD</t>
  </si>
  <si>
    <t>07/26/2024 76 - 440 TRUCKSTOP 54.42 USD</t>
  </si>
  <si>
    <t>07/26/2024 HAMPTON INNS 138.41 USD</t>
  </si>
  <si>
    <t>07/30/2024 HAMPTON INNS 192.62 USD</t>
  </si>
  <si>
    <t>07/27/2024 HAMPTON INN DANRIDGE 194.77 USD</t>
  </si>
  <si>
    <t>07/31/2024 HAMPTON INN 195.99 USD</t>
  </si>
  <si>
    <t>07/31/2024 TRACTOR-SUPPLY-CO #0 7.03 USD</t>
  </si>
  <si>
    <t>08/01/2024 SPEEDY STOP 85 15.15 USD</t>
  </si>
  <si>
    <t>08/01/2024 RIOUX HARDWARE 18.29 USD</t>
  </si>
  <si>
    <t>07/30/2024 WM SUPERCENTER #344 22.61 USD</t>
  </si>
  <si>
    <t>08/01/2024 EL CAMPO PARTS INC 56.51 USD</t>
  </si>
  <si>
    <t>07/31/2024 WM SUPERCENTER #344 57.48 USD</t>
  </si>
  <si>
    <t>07/26/2024 SONIC DRIVE IN #2716 17.10 USD</t>
  </si>
  <si>
    <t>07/30/2024 WAL-MART #0177 37.36 USD</t>
  </si>
  <si>
    <t>07/27/2024 TRACTOR SUPPLY   # 1 168.92 USD</t>
  </si>
  <si>
    <t>07/29/2024 USPS PO 4515000521 10.75 USD</t>
  </si>
  <si>
    <t>07/30/2024 CMC BUILDING SUPPLY 17.69 USD</t>
  </si>
  <si>
    <t>07/26/2024 MURPHY7459ATWALMART 25.00 USD</t>
  </si>
  <si>
    <t>07/29/2024 WALMART.COM 70.57 USD</t>
  </si>
  <si>
    <t>07/30/2024 CMC BUILDING SUPPLY 76.69 USD</t>
  </si>
  <si>
    <t>07/31/2024 RACEWAY 915   400091 13.04 USD</t>
  </si>
  <si>
    <t>07/28/2024 LOWES #01115 15.66 USD</t>
  </si>
  <si>
    <t>07/28/2024 AMAZON MKTPL RV79893 16.95 USD</t>
  </si>
  <si>
    <t>07/31/2024 BIG LOTS STORES - #1 17.03 USD</t>
  </si>
  <si>
    <t>07/28/2024 AMZN MKTP US RV8S13M 17.26 USD</t>
  </si>
  <si>
    <t>07/28/2024 LOWES #01115 19.91 USD</t>
  </si>
  <si>
    <t>07/29/2024 AMZN MKTP US RV9LV4E 24.84 USD</t>
  </si>
  <si>
    <t>07/28/2024 AMAZON MKTPL RV83H8G 28.07 USD</t>
  </si>
  <si>
    <t>07/30/2024 FOODLAND #52 28.34 USD</t>
  </si>
  <si>
    <t>07/31/2024 SAMS CLUB#8107 50.75 USD</t>
  </si>
  <si>
    <t>07/30/2024 SHEETZ 0448   000044 18.07 USD</t>
  </si>
  <si>
    <t>08/01/2024 WM SUPERCENTER #5469 21.84 USD</t>
  </si>
  <si>
    <t>08/01/2024 AMAZON MKTPL RF86M6J 34.67 USD</t>
  </si>
  <si>
    <t>07/31/2024 AMAZON MKTPL RF2VR3C 52.57 USD</t>
  </si>
  <si>
    <t>07/30/2024 WAWA 5109 17.37 USD</t>
  </si>
  <si>
    <t>07/31/2024 AMERICAN AIR00102859 40.00 USD</t>
  </si>
  <si>
    <t>07/31/2024 SHEETZ 2399   000239 46.35 USD</t>
  </si>
  <si>
    <t>07/28/2024 7-ELEVEN 27188 48.05 USD</t>
  </si>
  <si>
    <t>07/30/2024 AMERICAN AI 00106569 91.73 USD</t>
  </si>
  <si>
    <t>07/29/2024 AMERICAN AIR00183118 97.14 USD</t>
  </si>
  <si>
    <t>07/31/2024 EASTERN IOWA AIRPORT 110.00 USD</t>
  </si>
  <si>
    <t>07/30/2024 LEFT SIDE LAWN CARE, 110.21 USD</t>
  </si>
  <si>
    <t>07/31/2024 HOLIDAY INN EXPRESS 115.72 USD</t>
  </si>
  <si>
    <t>07/29/2024 AMERICAN AIR00171300 752.95 USD</t>
  </si>
  <si>
    <t>07/31/2024 HOLIDAY INN EXPRESS 1,085.00 USD</t>
  </si>
  <si>
    <t>07/31/2024 TOPS MARKETS #022 3.01 USD</t>
  </si>
  <si>
    <t>07/27/2024 HARBOR FREIGHT TOOLS 3.23 USD</t>
  </si>
  <si>
    <t>07/27/2024 SPEEDWAY 1615 NIAGAR 11.44 USD</t>
  </si>
  <si>
    <t>07/27/2024 AUTOZONE #2914 15.11 USD</t>
  </si>
  <si>
    <t>07/30/2024 HARBOR FREIGHT TOOLS 22.66 USD</t>
  </si>
  <si>
    <t>07/27/2024 MR VENTRYS II PIZZER 59.54 USD</t>
  </si>
  <si>
    <t>07/30/2024 THE HOME DEPOT #1287 75.58 USD</t>
  </si>
  <si>
    <t>07/31/2024 DUNKIN #301780 Q35 75.64 USD</t>
  </si>
  <si>
    <t>07/27/2024 AMAZON MKTPL RV7DG5X 77.14 USD</t>
  </si>
  <si>
    <t>07/30/2024 OFFICE DEPOT #493 86.97 USD</t>
  </si>
  <si>
    <t>07/31/2024 THE HOME DEPOT 1228 89.50 USD</t>
  </si>
  <si>
    <t>07/31/2024 TOPS MARKETS #022 119.40 USD</t>
  </si>
  <si>
    <t>07/31/2024 OFFICE DEPOT #673 123.71 USD</t>
  </si>
  <si>
    <t>07/29/2024 RUNNINGS OF LOCKPORT 142.86 USD</t>
  </si>
  <si>
    <t>07/30/2024 THE HOME DEPOT #1230 147.25 USD</t>
  </si>
  <si>
    <t>07/27/2024 HARBOR FREIGHT TOOLS 301.69 USD</t>
  </si>
  <si>
    <t>07/27/2024 WM SUPERCENTER #1909 372.31 USD</t>
  </si>
  <si>
    <t>07/29/2024 WAL-MART #0938 31.06 USD</t>
  </si>
  <si>
    <t>07/31/2024 HOMEDEPOT.COM 46.45 USD</t>
  </si>
  <si>
    <t>07/30/2024 HOMEDEPOT.COM 112.20 USD</t>
  </si>
  <si>
    <t>07/30/2024 THE HOME DEPOT #0813 178.47 USD</t>
  </si>
  <si>
    <t>Expense Report: EXP-10015511</t>
  </si>
  <si>
    <t>07/30/2024 AMAZON PRIME RV8IH4R 16.04 USD</t>
  </si>
  <si>
    <t>07/29/2024 BFS FOODS #12 17.99 USD</t>
  </si>
  <si>
    <t>07/27/2024 BFS FOODS #12 21.06 USD</t>
  </si>
  <si>
    <t>07/29/2024 MENARDS 3379 21.41 USD</t>
  </si>
  <si>
    <t>07/28/2024 LOWES #01641 29.79 USD</t>
  </si>
  <si>
    <t>07/28/2024 WM SUPERCENTER #1653 30.70 USD</t>
  </si>
  <si>
    <t>07/28/2024 LOWES #01641 32.59 USD</t>
  </si>
  <si>
    <t>07/31/2024 AMAZON MKTPL RV7MN5I 36.03 USD</t>
  </si>
  <si>
    <t>Expense Report: EXP-10015554</t>
  </si>
  <si>
    <t>07/27/2024 MENARDS 3379 39.96 USD</t>
  </si>
  <si>
    <t>07/30/2024 WHALEY DISTRIBUTING 94.21 USD</t>
  </si>
  <si>
    <t>07/31/2024 O'REILLY 6258 288.86 USD</t>
  </si>
  <si>
    <t>07/31/2024 WALGREENS #11490 9.36 USD</t>
  </si>
  <si>
    <t>08/01/2024 WAL-MART #1112 9.69 USD</t>
  </si>
  <si>
    <t>07/27/2024 WALGREENS #11490 13.49 USD</t>
  </si>
  <si>
    <t>07/28/2024 MR. B'S THOMASTON 15.23 USD</t>
  </si>
  <si>
    <t>07/26/2024 WALGREENS #11490 16.62 USD</t>
  </si>
  <si>
    <t>07/26/2024 TIDAL WAVE THOMASTON 30.00 USD</t>
  </si>
  <si>
    <t>07/31/2024 THE HOME DEPOT #8527 35.54 USD</t>
  </si>
  <si>
    <t>07/28/2024 WALGREENS #11490 39.45 USD</t>
  </si>
  <si>
    <t>Jordan Brohm</t>
  </si>
  <si>
    <t>07/28/2024 SPIRIT TRAVEL GUARD 17.50 USD</t>
  </si>
  <si>
    <t>07/28/2024 SPIRIT AIRL 48704029 227.00 USD</t>
  </si>
  <si>
    <t>07/29/2024 NYNY - ADV DEP 418.38 USD</t>
  </si>
  <si>
    <t>07/25/2024 BOWLERO NORCROSS 800.05 USD</t>
  </si>
  <si>
    <t>07/31/2024 CANDLEWOOD SUITES ER 455.79 USD</t>
  </si>
  <si>
    <t>07/25/2024 STAPLES       001004 203.95 USD</t>
  </si>
  <si>
    <t>07/26/2024 ACE HARDWARE CORPORA 57.66 USD</t>
  </si>
  <si>
    <t>07/26/2024 LOWES #00440 63.60 USD</t>
  </si>
  <si>
    <t>07/25/2024 MURPHY EXPRESS 8585 6.99 USD</t>
  </si>
  <si>
    <t>07/31/2024 WALMART.COM 117.72 USD</t>
  </si>
  <si>
    <t>Expense Report: EXP-10015569</t>
  </si>
  <si>
    <t>07/30/2024 GATE #0229 9.06 USD</t>
  </si>
  <si>
    <t>08/01/2024 LOWES #01783 15.08 USD</t>
  </si>
  <si>
    <t>08/01/2024 LOWES #01783 15.27 USD</t>
  </si>
  <si>
    <t>07/30/2024 OLLIES BARGAIN OUTLE 17.26 USD</t>
  </si>
  <si>
    <t>07/27/2024 OLLIES BARGAIN OUTLE 22.96 USD</t>
  </si>
  <si>
    <t>08/01/2024 LOWES #01783 26.48 USD</t>
  </si>
  <si>
    <t>07/27/2024 WM SUPERCENTER #593 28.05 USD</t>
  </si>
  <si>
    <t>07/29/2024 WAL-MART #0593 35.68 USD</t>
  </si>
  <si>
    <t>07/30/2024 DOLLAR GENERAL #2142 43.20 USD</t>
  </si>
  <si>
    <t>07/26/2024 PUBLIX #1870 74.43 USD</t>
  </si>
  <si>
    <t>07/29/2024 PUBLIX #1870 104.95 USD</t>
  </si>
  <si>
    <t>07/31/2024 COFFEE COUNTY BROADC 500.00 USD</t>
  </si>
  <si>
    <t>07/29/2024 MENARDS WILLMAR MN 9.68 USD</t>
  </si>
  <si>
    <t>07/28/2024 MENARDS WILLMAR MN 25.29 USD</t>
  </si>
  <si>
    <t>08/01/2024 WAL-MART #1470 73.49 USD</t>
  </si>
  <si>
    <t>07/26/2024 AMAZON MARK  RJ4227R 24.60 USD</t>
  </si>
  <si>
    <t>07/26/2024 FASTOP MARKET #303 14.18 USD</t>
  </si>
  <si>
    <t>07/29/2024 SAMS CLUB #6414 20.32 USD</t>
  </si>
  <si>
    <t>08/01/2024 AMAZON MKTPL RF0576N 32.01 USD</t>
  </si>
  <si>
    <t>07/26/2024 WM SUPERCENTER #1034 35.21 USD</t>
  </si>
  <si>
    <t>08/01/2024 GIH GLOBALINDUSTRIAL 76.81 USD</t>
  </si>
  <si>
    <t>08/02/2024 GIH GLOBALINDUSTRIAL 92.82 USD</t>
  </si>
  <si>
    <t>08/01/2024 WALMART.COM 143.17 USD</t>
  </si>
  <si>
    <t>07/29/2024 LOWES #00457 159.43 USD</t>
  </si>
  <si>
    <t>07/27/2024 LOWES #00612 210.06 USD</t>
  </si>
  <si>
    <t>07/26/2024 NELON-COLE TERMITE A 250.00 USD</t>
  </si>
  <si>
    <t>07/31/2024 RACETRAC500   000050 35.17 USD</t>
  </si>
  <si>
    <t>07/29/2024 CIRCLE K # 06479 55.62 USD</t>
  </si>
  <si>
    <t>07/28/2024 SHELL OIL 1008742900 63.64 USD</t>
  </si>
  <si>
    <t>07/30/2024 TST  COOKIE FIX - CA 85.50 USD</t>
  </si>
  <si>
    <t>07/30/2024 WM SUPERCENTER #767 16.71 USD</t>
  </si>
  <si>
    <t>07/31/2024 THE HOME DEPOT #6864 18.24 USD</t>
  </si>
  <si>
    <t>07/30/2024 THE HOME DEPOT #6864 30.94 USD</t>
  </si>
  <si>
    <t>07/27/2024 THE HOME DEPOT #6864 42.96 USD</t>
  </si>
  <si>
    <t>07/30/2024 WM SUPERCENTER #767 156.12 USD</t>
  </si>
  <si>
    <t>07/27/2024 A AND H WHOLESALERS 1,050.00 USD</t>
  </si>
  <si>
    <t>07/29/2024 VISION ACE HARDWARE 4.30 USD</t>
  </si>
  <si>
    <t>07/29/2024 ALDI 74079 9.87 USD</t>
  </si>
  <si>
    <t>07/26/2024 ALDI 74079 23.52 USD</t>
  </si>
  <si>
    <t>07/28/2024 VISION ACE HARDWARE 58.40 USD</t>
  </si>
  <si>
    <t>08/01/2024 COSTCO WHSE#1249 74.89 USD</t>
  </si>
  <si>
    <t>07/31/2024 ASHBERRY WATER CONDI 352.06 USD</t>
  </si>
  <si>
    <t>07/30/2024 SQ  RENUIT SUPPLY TA 367.61 USD</t>
  </si>
  <si>
    <t>07/26/2024 MEIJER # 258 66.19 USD</t>
  </si>
  <si>
    <t>08/01/2024 ENTERPRISE RENT-A-CA 215.71 USD</t>
  </si>
  <si>
    <t>07/26/2024 ACCESS GARAGE DOORS 299.00 USD</t>
  </si>
  <si>
    <t>Expense Report: EXP-10015493</t>
  </si>
  <si>
    <t>07/28/2024 AMAZON MKTPL RV6TC5Z 53.48 USD</t>
  </si>
  <si>
    <t>08/01/2024 WALMART.COM 0.55 USD</t>
  </si>
  <si>
    <t>08/01/2024 WALMART.COM 13.00 USD</t>
  </si>
  <si>
    <t>07/27/2024 LOWES #00282 48.71 USD</t>
  </si>
  <si>
    <t>Expense Report: EXP-10015484</t>
  </si>
  <si>
    <t>07/30/2024 WALMART.COM 54.30 USD</t>
  </si>
  <si>
    <t>07/29/2024 WAL-MART #1146 31.68 USD</t>
  </si>
  <si>
    <t>07/29/2024 MARVINS  #45 39.22 USD</t>
  </si>
  <si>
    <t>07/26/2024 TIDAL WAVE AUTO SPA (17.85) USD</t>
  </si>
  <si>
    <t>07/26/2024 TIDAL WAVE AUTO SPA (12.60) USD</t>
  </si>
  <si>
    <t>07/28/2024 TIDAL WAVE AUTO SPA (12.60) USD</t>
  </si>
  <si>
    <t>08/01/2024 AMAZON MKTPL RV0E71W 9.86 USD</t>
  </si>
  <si>
    <t>07/28/2024 TIDAL WAVE AUTO SPA 12.60 USD</t>
  </si>
  <si>
    <t>07/26/2024 TIDAL WAVE AUTO SPA 12.60 USD</t>
  </si>
  <si>
    <t>07/28/2024 KWIK TRIP #401 16.82 USD</t>
  </si>
  <si>
    <t>07/26/2024 TIDAL WAVE AUTO SPA 17.85 USD</t>
  </si>
  <si>
    <t>07/29/2024 AMAZON MKTPL RV1NK15 44.09 USD</t>
  </si>
  <si>
    <t>07/26/2024 AMAZON.COM RV3L123K2 53.22 USD</t>
  </si>
  <si>
    <t>07/27/2024 MENARDS BURLINGTON W 109.77 USD</t>
  </si>
  <si>
    <t>07/26/2024 AMAZON MKTPL RV76S1J 137.43 USD</t>
  </si>
  <si>
    <t>08/01/2024 ENTERPRISE RENT-A-CA 237.89 USD</t>
  </si>
  <si>
    <t>Expense Report: EXP-10015467</t>
  </si>
  <si>
    <t>07/27/2024 SAMSCLUB #8172 44.06 USD</t>
  </si>
  <si>
    <t>07/30/2024 AMAZON MKTPL RV8Z79D 46.45 USD</t>
  </si>
  <si>
    <t>07/27/2024 WM SUPERCENTER #1581 59.10 USD</t>
  </si>
  <si>
    <t>07/30/2024 AUTOZONE 6252 80.61 USD</t>
  </si>
  <si>
    <t>08/01/2024 WAL-MART #1581 87.52 USD</t>
  </si>
  <si>
    <t>07/27/2024 MENARDS FARGO ND 276.06 USD</t>
  </si>
  <si>
    <t>07/25/2024 SHAKE SHACK - 1232 11.52 USD</t>
  </si>
  <si>
    <t>07/26/2024 BUC-EE'S #43 23.08 USD</t>
  </si>
  <si>
    <t>07/26/2024 GRAYBAR ELECTRIC 155.10 USD</t>
  </si>
  <si>
    <t>07/26/2024 FAIRFIELD INN &amp; SUIT 293.55 USD</t>
  </si>
  <si>
    <t>Expense Report: EXP-10015542</t>
  </si>
  <si>
    <t>07/29/2024 WAL-MART #0737 27.31 USD</t>
  </si>
  <si>
    <t>Expense Report: EXP-10015543</t>
  </si>
  <si>
    <t>07/31/2024 NU WAVE ELECTRONICS 32.76 USD</t>
  </si>
  <si>
    <t>Expense Report: EXP-10015544</t>
  </si>
  <si>
    <t>07/26/2024 MAC EQUIPMENT - LEWI 59.64 USD</t>
  </si>
  <si>
    <t>Expense Report: EXP-10015540</t>
  </si>
  <si>
    <t>07/31/2024 MINUTEKEY 8.64 USD</t>
  </si>
  <si>
    <t>07/25/2024 MURPHY7047ATWALMART 55.33 USD</t>
  </si>
  <si>
    <t>07/26/2024 O'REILLY 1928 55.63 USD</t>
  </si>
  <si>
    <t>07/26/2024 AMAZON MKTPL RV1VU7T 75.49 USD</t>
  </si>
  <si>
    <t>07/28/2024 WM SUPERCENTER #7194 115.93 USD</t>
  </si>
  <si>
    <t>07/31/2024 WM SUPERCENTER #686 116.01 USD</t>
  </si>
  <si>
    <t>07/26/2024 WAL-MART #0600 4.31 USD</t>
  </si>
  <si>
    <t>07/26/2024 ALLSUPS TBD 9.92 USD</t>
  </si>
  <si>
    <t>07/29/2024 AMERICAN AIR00102858 40.00 USD</t>
  </si>
  <si>
    <t>08/01/2024 AMERICAN AIR00102860 40.00 USD</t>
  </si>
  <si>
    <t>07/28/2024 UNITED SUPERMARKET 5 52.13 USD</t>
  </si>
  <si>
    <t>07/26/2024 WM SUPERCENTER #600 60.56 USD</t>
  </si>
  <si>
    <t>07/26/2024 BARTLETT'S LUMBER AN 61.02 USD</t>
  </si>
  <si>
    <t>07/26/2024 WM SUPERCENTER #600 146.08 USD</t>
  </si>
  <si>
    <t>08/01/2024 ENTERPRISE RENT-A-CA 213.84 USD</t>
  </si>
  <si>
    <t>Kathryn Bezik (Terminated)</t>
  </si>
  <si>
    <t>08/01/2024 AMZN MKTP US RF7DN03 26.14 USD</t>
  </si>
  <si>
    <t>08/01/2024 AMAZON MKTPL RV91G07 313.52 USD</t>
  </si>
  <si>
    <t>07/26/2024 HOMEDEPOT.COM 11.20 USD</t>
  </si>
  <si>
    <t>07/30/2024 HOMEDEPOT.COM 17.82 USD</t>
  </si>
  <si>
    <t>07/26/2024 HOMEDEPOT.COM 43.57 USD</t>
  </si>
  <si>
    <t>07/31/2024 WALMART.COM 80092562 48.98 USD</t>
  </si>
  <si>
    <t>07/30/2024 HOMEDEPOT.COM 49.41 USD</t>
  </si>
  <si>
    <t>07/26/2024 THE HOME DEPOT #0805 53.74 USD</t>
  </si>
  <si>
    <t>07/31/2024 HOMEDEPOT.COM 59.63 USD</t>
  </si>
  <si>
    <t>07/26/2024 HOMEDEPOT.COM 141.59 USD</t>
  </si>
  <si>
    <t>07/26/2024 AMAZON MKTPL RV9R00J 167.38 USD</t>
  </si>
  <si>
    <t>07/25/2024 THE HOME DEPOT #2828 59.20 USD</t>
  </si>
  <si>
    <t>07/25/2024 MENARDS FOREST LAKE 168.97 USD</t>
  </si>
  <si>
    <t>08/01/2024 ENTERPRISE RENT-A-CA 201.49 USD</t>
  </si>
  <si>
    <t>07/30/2024 INGLES MARKETS #484 19.70 USD</t>
  </si>
  <si>
    <t>07/26/2024 INGLES MARKETS #484 42.23 USD</t>
  </si>
  <si>
    <t>07/27/2024 ULINE   SHIP SUPPLIE 64.80 USD</t>
  </si>
  <si>
    <t>07/30/2024 WENDY'S # 11772 7.07 USD</t>
  </si>
  <si>
    <t>07/26/2024 TESLA SUPERCHARGER U 10.88 USD</t>
  </si>
  <si>
    <t>Expense Report: EXP-10015525</t>
  </si>
  <si>
    <t>07/26/2024 TESLA SUPERCHARGER U 15.19 USD</t>
  </si>
  <si>
    <t>07/27/2024 TESLA SUPERCHARGER U 17.68 USD</t>
  </si>
  <si>
    <t>08/01/2024 INDEED 95864651 59.14 USD</t>
  </si>
  <si>
    <t>07/27/2024 AMAZON MKTPL RV07E6G 67.18 USD</t>
  </si>
  <si>
    <t>07/27/2024 AMAZON MKTPL RV07M7E 73.09 USD</t>
  </si>
  <si>
    <t>07/26/2024 AMAZON.COM RJ4QF2WH1 107.49 USD</t>
  </si>
  <si>
    <t>07/26/2024 AMAZON MKTPL RV95G13 9.62 USD</t>
  </si>
  <si>
    <t>07/27/2024 THE HOME DEPOT #0164 10.67 USD</t>
  </si>
  <si>
    <t>07/29/2024 BP#2799146GLYNN STRE 13.28 USD</t>
  </si>
  <si>
    <t>07/30/2024 ADVANCE AUTO PARTS # 16.42 USD</t>
  </si>
  <si>
    <t>07/31/2024 LOWES #00686 19.67 USD</t>
  </si>
  <si>
    <t>07/27/2024 DUNKIN #362965 19.99 USD</t>
  </si>
  <si>
    <t>07/27/2024 DOLLARTREE 20.06 USD</t>
  </si>
  <si>
    <t>07/26/2024 THE HOME DEPOT #0127 32.06 USD</t>
  </si>
  <si>
    <t>07/28/2024 THE HOME DEPOT #0164 37.39 USD</t>
  </si>
  <si>
    <t>07/31/2024 KROGER CO 315 61.24 USD</t>
  </si>
  <si>
    <t>07/28/2024 EBAY O 25-11857-9511 64.19 USD</t>
  </si>
  <si>
    <t>07/30/2024 LOWES #00686 75.84 USD</t>
  </si>
  <si>
    <t>08/01/2024 THE GRATEFUL TREAD L 115.00 USD</t>
  </si>
  <si>
    <t>07/29/2024 SQ  WILLIAMS STRAW C 545.00 USD</t>
  </si>
  <si>
    <t>08/01/2024 WAL-MART #5390 29.66 USD</t>
  </si>
  <si>
    <t>07/30/2024 CHEVRON 0209128 30.49 USD</t>
  </si>
  <si>
    <t>07/27/2024 THE WEBSTAURANT STOR 43.57 USD</t>
  </si>
  <si>
    <t>07/26/2024 WWP TURF MASTERS LAW 58.00 USD</t>
  </si>
  <si>
    <t>07/26/2024 NTE 5548 74.19 USD</t>
  </si>
  <si>
    <t>07/25/2024 COOKS PEST    MARIET 80.00 USD</t>
  </si>
  <si>
    <t>07/30/2024 SQ  SOUTHLAWN LANDSC 150.00 USD</t>
  </si>
  <si>
    <t>07/29/2024 MAJESTIC PLUMBING &amp; 165.00 USD</t>
  </si>
  <si>
    <t>07/30/2024 HUNGRY HOWIES 02415 17.10 USD</t>
  </si>
  <si>
    <t>07/26/2024 WALGREENS #9890 17.12 USD</t>
  </si>
  <si>
    <t>07/31/2024 LOWES #00033 32.16 USD</t>
  </si>
  <si>
    <t>07/26/2024 AMAZON MKTPL RV4NN7N 49.69 USD</t>
  </si>
  <si>
    <t>07/28/2024 HARBOR FREIGHT TOOLS 76.93 USD</t>
  </si>
  <si>
    <t>07/29/2024 AMAZON MKTPL RV5MX3S 79.17 USD</t>
  </si>
  <si>
    <t>07/31/2024 AMAZON MKTPL RV6Z397 254.65 USD</t>
  </si>
  <si>
    <t>07/30/2024 OFFICEMAX/DEPOT 6632 (44.13) USD</t>
  </si>
  <si>
    <t>07/29/2024 PUBLIX #1503 9.16 USD</t>
  </si>
  <si>
    <t>07/29/2024 PUBLIX #1503 12.96 USD</t>
  </si>
  <si>
    <t>07/30/2024 OFFICEMAX/DEPOT 6632 17.96 USD</t>
  </si>
  <si>
    <t>07/26/2024 5 POINTS FOOD MART 19.45 USD</t>
  </si>
  <si>
    <t>07/26/2024 AMAZON MKTPL RJ1RI4I 26.99 USD</t>
  </si>
  <si>
    <t>07/27/2024 MARVINS CULLMAN #46 28.32 USD</t>
  </si>
  <si>
    <t>07/27/2024 EXXON 415 LE 2ND AVE 41.03 USD</t>
  </si>
  <si>
    <t>07/26/2024 OFFICEMAX/DEPOT 6632 44.13 USD</t>
  </si>
  <si>
    <t>07/31/2024 WAL-MART #7280 52.23 USD</t>
  </si>
  <si>
    <t>07/26/2024 LOWES #00313 54.21 USD</t>
  </si>
  <si>
    <t>07/29/2024 DODGE CITY ACE HARDW 77.72 USD</t>
  </si>
  <si>
    <t>07/29/2024 PUBLIX #726 40.79 USD</t>
  </si>
  <si>
    <t>07/29/2024 TIFF'S TREATS 114.14 USD</t>
  </si>
  <si>
    <t>07/29/2024 COSTCO BY INSTACART 466.54 USD</t>
  </si>
  <si>
    <t>07/25/2024 LUCKY'S 50.00 USD</t>
  </si>
  <si>
    <t>Expense Report: EXP-10015488</t>
  </si>
  <si>
    <t>07/31/2024 STAPLES INC 51.47 USD</t>
  </si>
  <si>
    <t>08/01/2024 TRACTOR-SUPPLY-CO #0 110.29 USD</t>
  </si>
  <si>
    <t>07/31/2024 HAMPTON INNS 137.98 USD</t>
  </si>
  <si>
    <t>07/30/2024 THE HOME DEPOT #6530 478.13 USD</t>
  </si>
  <si>
    <t>07/30/2024 HAMPTON INNS 587.85 USD</t>
  </si>
  <si>
    <t>07/25/2024 FEDEX OFFICE 8000008 623.50 USD</t>
  </si>
  <si>
    <t>Expense Report: EXP-10015489</t>
  </si>
  <si>
    <t>07/27/2024 HAMPTON INNS 783.80 USD</t>
  </si>
  <si>
    <t>07/25/2024 CASEY S #4361 9.50 USD</t>
  </si>
  <si>
    <t>07/25/2024 WESTLAKE HARDWARE #0 12.64 USD</t>
  </si>
  <si>
    <t>07/30/2024 POPEYES 8562 13.33 USD</t>
  </si>
  <si>
    <t>07/27/2024 MCDONALD'S F12109 14.82 USD</t>
  </si>
  <si>
    <t>07/29/2024 WESTLAKE HARDWARE #0 41.40 USD</t>
  </si>
  <si>
    <t>07/25/2024 NAPA STORE 4140011 60.40 USD</t>
  </si>
  <si>
    <t>07/28/2024 WM SUPERCENTER #1094 67.41 USD</t>
  </si>
  <si>
    <t>08/01/2024 TRACTOR SUPPLY #794 146.43 USD</t>
  </si>
  <si>
    <t>07/26/2024 EXTRA SPACE 8824 156.00 USD</t>
  </si>
  <si>
    <t>07/29/2024 WINDTRAX 197.69 USD</t>
  </si>
  <si>
    <t>08/01/2024 WINDTRAX 266.98 USD</t>
  </si>
  <si>
    <t>07/30/2024 WESTLAKE HARDWARE 522.43 USD</t>
  </si>
  <si>
    <t>08/01/2024 KLEEN RITE CORP 889.24 USD</t>
  </si>
  <si>
    <t>07/28/2024 THE HOME DEPOT #0152 17.62 USD</t>
  </si>
  <si>
    <t>07/29/2024 WAL-MART #0510 27.69 USD</t>
  </si>
  <si>
    <t>07/26/2024 AMAZON MKTPL RV2I97E 107.76 USD</t>
  </si>
  <si>
    <t>07/31/2024 PUBLIX #1880 10.06 USD</t>
  </si>
  <si>
    <t>07/31/2024 LOWES #00636 24.55 USD</t>
  </si>
  <si>
    <t>07/29/2024 PUBLIX #1880 24.94 USD</t>
  </si>
  <si>
    <t>07/31/2024 LOWES #00636 42.49 USD</t>
  </si>
  <si>
    <t>07/26/2024 HOME ACE HARDWARE NO 67.54 USD</t>
  </si>
  <si>
    <t>07/31/2024 LOWES #00636 69.85 USD</t>
  </si>
  <si>
    <t>07/29/2024 LOWES #00636 86.76 USD</t>
  </si>
  <si>
    <t>07/28/2024 LOWES #02478 138.67 USD</t>
  </si>
  <si>
    <t>07/30/2024 AUTOZONE 6780 149.98 USD</t>
  </si>
  <si>
    <t>08/01/2024 IN  SMART EARTH TECH 292.70 USD</t>
  </si>
  <si>
    <t>07/29/2024 LOWES #00636 325.37 USD</t>
  </si>
  <si>
    <t>07/30/2024 EXXON GOLDEN PKWY CI 38.10 USD</t>
  </si>
  <si>
    <t>07/29/2024 CIRCLE K # 45055 46.98 USD</t>
  </si>
  <si>
    <t>07/30/2024 HARVEST ACE HARDWARE 34.52 USD</t>
  </si>
  <si>
    <t>07/29/2024 SECRETARY OF STATE 10.50 USD</t>
  </si>
  <si>
    <t>07/29/2024 AMZN MKTP US RV3NH0S 10.75 USD</t>
  </si>
  <si>
    <t>07/28/2024 UPS 1Z71NET103183617 12.45 USD</t>
  </si>
  <si>
    <t>07/28/2024 UPS 1Z71NET112090240 22.71 USD</t>
  </si>
  <si>
    <t>07/28/2024 AMAZON.COM RV6QT4MI2 24.61 USD</t>
  </si>
  <si>
    <t>08/01/2024 UPS 1Z71NET107098721 30.50 USD</t>
  </si>
  <si>
    <t>07/27/2024 STAPLES INC 40.67 USD</t>
  </si>
  <si>
    <t>07/31/2024 AMAZON MKTPL RV56L28 51.77 USD</t>
  </si>
  <si>
    <t>07/30/2024 SERENDIPITY OF THOMA 79.72 USD</t>
  </si>
  <si>
    <t>07/31/2024 WALMART.COM 80092562 100.08 USD</t>
  </si>
  <si>
    <t>07/26/2024 PUTTSHACK ATLANTA IN 152.46 USD</t>
  </si>
  <si>
    <t>07/31/2024 EXPEDIA 728875476572 299.68 USD</t>
  </si>
  <si>
    <t>07/31/2024 EXPEDIA 728875484230 317.31 USD</t>
  </si>
  <si>
    <t>Lauren Nix</t>
  </si>
  <si>
    <t>07/30/2024 HAMPTON INNS 4,698.54 USD</t>
  </si>
  <si>
    <t>07/29/2024 TIDAL WAVE AUTO SPA (34.97) USD</t>
  </si>
  <si>
    <t>07/29/2024 TIDAL WAVE AUTO SPA 5.00 USD</t>
  </si>
  <si>
    <t>07/29/2024 TIDAL WAVE AUTO SPA 18.00 USD</t>
  </si>
  <si>
    <t>07/31/2024 AIRBNB  HMP3B542MJ 289.66 USD</t>
  </si>
  <si>
    <t>07/31/2024 AIRBNB  HM4CBTCQDP 289.66 USD</t>
  </si>
  <si>
    <t>07/26/2024 MINUTEKEY 13.15 USD</t>
  </si>
  <si>
    <t>07/26/2024 LOWES #00072 20.23 USD</t>
  </si>
  <si>
    <t>07/26/2024 WM SUPERCENTER #823 23.49 USD</t>
  </si>
  <si>
    <t>07/29/2024 TACO BELL 030392 46.00 USD</t>
  </si>
  <si>
    <t>07/25/2024 DOMINO'S 6461 57.95 USD</t>
  </si>
  <si>
    <t>07/26/2024 LOWES #00072 149.14 USD</t>
  </si>
  <si>
    <t>07/27/2024 SQ  J&amp;J LAWNCARE 290.00 USD</t>
  </si>
  <si>
    <t>08/02/2024 AMAZON.COM RV2FG2WG1 328.74 USD</t>
  </si>
  <si>
    <t>07/31/2024 WALMART.COM 154.67 USD</t>
  </si>
  <si>
    <t>07/30/2024 CVS/PHARMACY #05678 13.61 USD</t>
  </si>
  <si>
    <t>07/30/2024 HY-VEE PR VILLAGE 15 26.16 USD</t>
  </si>
  <si>
    <t>08/01/2024 AMAZON.COM RV10A1941 36.78 USD</t>
  </si>
  <si>
    <t>07/27/2024 O'REILLY 171 82.10 USD</t>
  </si>
  <si>
    <t>07/29/2024 THE HOME DEPOT #0245 163.71 USD</t>
  </si>
  <si>
    <t>Expense Report: EXP-10015487</t>
  </si>
  <si>
    <t>07/28/2024 AMAZON MKTPL RV9M63P 48.41 USD</t>
  </si>
  <si>
    <t>07/30/2024 AMAZON MKTPL RV72S3D 78.43 USD</t>
  </si>
  <si>
    <t>07/30/2024 AMZN MKTP US RV4TH2D 142.04 USD</t>
  </si>
  <si>
    <t>07/30/2024 HOLIDAY STATIONS 043 12.46 USD</t>
  </si>
  <si>
    <t>07/30/2024 HOLIDAY STATIONS 043 21.46 USD</t>
  </si>
  <si>
    <t>07/29/2024 AMAZON MKTPL RV5BK77 166.31 USD</t>
  </si>
  <si>
    <t>07/29/2024 AMAZON MKTPL RV0DX66 10.69 USD</t>
  </si>
  <si>
    <t>07/28/2024 MARATHON PETRO203596 18.24 USD</t>
  </si>
  <si>
    <t>07/26/2024 AMAZON MKTPL RV5IY13 27.91 USD</t>
  </si>
  <si>
    <t>07/31/2024 WALMART.COM 16.53 USD</t>
  </si>
  <si>
    <t>07/26/2024 QUILL CORPORATION 29.79 USD</t>
  </si>
  <si>
    <t>08/01/2024 THECOUNTRYCUPBOARDDE 30.51 USD</t>
  </si>
  <si>
    <t>07/31/2024 WALMART.COM 80092562 39.46 USD</t>
  </si>
  <si>
    <t>07/30/2024 WALMART.COM 54.56 USD</t>
  </si>
  <si>
    <t>08/01/2024 QUILL CORPORATION 93.95 USD</t>
  </si>
  <si>
    <t>07/31/2024 QUILL CORPORATION 154.17 USD</t>
  </si>
  <si>
    <t>07/25/2024 CHICK-FIL-A #04514 173.22 USD</t>
  </si>
  <si>
    <t>Lisa Hughes</t>
  </si>
  <si>
    <t>07/31/2024 UPS 1Z1242E807927501 17.74 USD</t>
  </si>
  <si>
    <t>07/31/2024 UPS 1Z1242E807962770 19.81 USD</t>
  </si>
  <si>
    <t>07/28/2024 UPS 1Z1242E807993321 19.85 USD</t>
  </si>
  <si>
    <t>07/28/2024 UPS 1Z1242E807978344 20.69 USD</t>
  </si>
  <si>
    <t>07/28/2024 UPS 1Z1242E807929623 20.69 USD</t>
  </si>
  <si>
    <t>07/28/2024 UPS 1Z1242E807922181 21.70 USD</t>
  </si>
  <si>
    <t>07/31/2024 UPS 1Z1242E807989806 22.95 USD</t>
  </si>
  <si>
    <t>07/28/2024 UPS 1Z1242E807900727 22.99 USD</t>
  </si>
  <si>
    <t>07/28/2024 UPS 1Z1242E807975528 25.29 USD</t>
  </si>
  <si>
    <t>07/28/2024 UPS 1Z1242E801910013 29.84 USD</t>
  </si>
  <si>
    <t>07/28/2024 UPS 1Z1242E801970725 35.25 USD</t>
  </si>
  <si>
    <t>07/27/2024 WM SUPERCENTER #1112 42.64 USD</t>
  </si>
  <si>
    <t>07/29/2024 BP#1942366CAPL MN001 14.82 USD</t>
  </si>
  <si>
    <t>08/01/2024 AMAZON MKTPL RF1BX5N 20.49 USD</t>
  </si>
  <si>
    <t>08/01/2024 AMAZON MKTPL RV21Y4K 21.56 USD</t>
  </si>
  <si>
    <t>07/26/2024 WAL-MART #4257 33.05 USD</t>
  </si>
  <si>
    <t>07/27/2024 AMAZON RETA  RV43E1O 60.50 USD</t>
  </si>
  <si>
    <t>08/01/2024 AMAZON MKTPL RF6RU6F 130.82 USD</t>
  </si>
  <si>
    <t>07/31/2024 AMZN MKTP US RF8I15F 149.99 USD</t>
  </si>
  <si>
    <t>08/01/2024 GOTLANDED.COM 159.00 USD</t>
  </si>
  <si>
    <t>08/01/2024 WAL-MART #4257 159.27 USD</t>
  </si>
  <si>
    <t>08/01/2024 NAPA PARTS AUSTIN 67 166.47 USD</t>
  </si>
  <si>
    <t>07/27/2024 D &amp; G ACE HDWE 169.33 USD</t>
  </si>
  <si>
    <t>07/31/2024 COBBLESTONE AUSTIN 1,138.60 USD</t>
  </si>
  <si>
    <t>08/01/2024 CULVERS MCDONOUGH 17.16 USD</t>
  </si>
  <si>
    <t>07/31/2024 COURTYARD BY MARRIOT 136.00 USD</t>
  </si>
  <si>
    <t>Expense Report: EXP-10015556</t>
  </si>
  <si>
    <t>07/29/2024 PUBLIX #1619 24.26 USD</t>
  </si>
  <si>
    <t>07/29/2024 AMZN MKTP US RV2A55S 27.24 USD</t>
  </si>
  <si>
    <t>07/28/2024 TRACTOR SUPPLY #2561 32.00 USD</t>
  </si>
  <si>
    <t>07/26/2024 PUBLIX #1619 32.22 USD</t>
  </si>
  <si>
    <t>07/26/2024 WWP MAY EXTERMINATIN 45.00 USD</t>
  </si>
  <si>
    <t>07/30/2024 AMAZON.COM RV1JC75I1 102.66 USD</t>
  </si>
  <si>
    <t>07/26/2024 STEVENSON HENDRICK H 762.03 USD</t>
  </si>
  <si>
    <t>07/27/2024 NAPA OF BENTONVILLE 41.60 USD</t>
  </si>
  <si>
    <t>07/31/2024 NAPA ROGERS 53.64 USD</t>
  </si>
  <si>
    <t>07/26/2024 GRAINGER 88.03 USD</t>
  </si>
  <si>
    <t>07/30/2024 ULINE   SHIP SUPPLIE 165.40 USD</t>
  </si>
  <si>
    <t>07/26/2024 BELLEVIEW ACE HARDWA 7.48 USD</t>
  </si>
  <si>
    <t>07/26/2024 AMAZON MKTPL RJ6MR0I 149.79 USD</t>
  </si>
  <si>
    <t>07/29/2024 CIRCLE K # 09328 12.86 USD</t>
  </si>
  <si>
    <t>07/31/2024 ULINE   SHIP SUPPLIE 196.06 USD</t>
  </si>
  <si>
    <t>07/31/2024 WAL-MART #0194 132.07 USD</t>
  </si>
  <si>
    <t>07/29/2024 LOWES #00097 183.74 USD</t>
  </si>
  <si>
    <t>07/29/2024 DONATHS GARDEN WORKS 194.85 USD</t>
  </si>
  <si>
    <t>07/27/2024 WM SUPERCENTER #194 205.30 USD</t>
  </si>
  <si>
    <t>07/31/2024 CASEY S # 4447 15.00 USD</t>
  </si>
  <si>
    <t>07/29/2024 AMAZON MKTPL RV2GK0M 16.94 USD</t>
  </si>
  <si>
    <t>07/29/2024 THE HOME DEPOT #2303 19.92 USD</t>
  </si>
  <si>
    <t>07/30/2024 GOOGLE  RAP FAME RAP 5.50 USD</t>
  </si>
  <si>
    <t>07/26/2024 UBER   TRIP 18.05 USD</t>
  </si>
  <si>
    <t>07/27/2024 DD DOORDASH PANDAEXP 26.90 USD</t>
  </si>
  <si>
    <t>07/29/2024 TACO BELL #26737 35.00 USD</t>
  </si>
  <si>
    <t>08/01/2024 DD DOORDASH POPEYESL 43.88 USD</t>
  </si>
  <si>
    <t>07/28/2024 GOOGLE  SINGUP MUSIC 44.09 USD</t>
  </si>
  <si>
    <t>07/26/2024 AMAZON MKTPL RV4TB1T 48.02 USD</t>
  </si>
  <si>
    <t>07/25/2024 STAPLES       001189 54.10 USD</t>
  </si>
  <si>
    <t>07/30/2024 THE HOME DEPOT 1916 95.35 USD</t>
  </si>
  <si>
    <t>07/30/2024 EXXON LOMBARD GAS &amp; 95.38 USD</t>
  </si>
  <si>
    <t>07/25/2024 THE HOME DEPOT 1916 236.52 USD</t>
  </si>
  <si>
    <t>07/28/2024 LOWES #00646 71.46 USD</t>
  </si>
  <si>
    <t>07/28/2024 WM SUPERCENTER #184 65.47 USD</t>
  </si>
  <si>
    <t>07/27/2024 SHELL OIL13006464013 11.91 USD</t>
  </si>
  <si>
    <t>07/26/2024 SHELL OIL13006464013 12.49 USD</t>
  </si>
  <si>
    <t>07/29/2024 AUTOZONE #2402 23.53 USD</t>
  </si>
  <si>
    <t>07/26/2024 AMAZON MKTPL RJ30X8W 43.86 USD</t>
  </si>
  <si>
    <t>07/31/2024 THE HOME DEPOT #0253 92.91 USD</t>
  </si>
  <si>
    <t>07/30/2024 THE HOME DEPOT #0253 129.97 USD</t>
  </si>
  <si>
    <t>07/26/2024 WM SUPERCENTER #697 164.78 USD</t>
  </si>
  <si>
    <t>07/31/2024 THE HOME DEPOT #0253 275.16 USD</t>
  </si>
  <si>
    <t>07/26/2024 HOMERUN #6 16.36 USD</t>
  </si>
  <si>
    <t>07/27/2024 PUBLIX #1349 17.82 USD</t>
  </si>
  <si>
    <t>07/29/2024 LEESBURG EXPRESS #27 18.47 USD</t>
  </si>
  <si>
    <t>07/29/2024 LEESBURG EXPRESS #27 27.20 USD</t>
  </si>
  <si>
    <t>08/01/2024 CHEVRON 0208559 39.60 USD</t>
  </si>
  <si>
    <t>07/28/2024 SHELL OIL 1001098700 41.50 USD</t>
  </si>
  <si>
    <t>07/28/2024 QT 7132 OUTSIDE 43.01 USD</t>
  </si>
  <si>
    <t>07/29/2024 BP#9412859SRF 118 43.40 USD</t>
  </si>
  <si>
    <t>07/26/2024 AMAZON MKTPL RV7E79Z 52.87 USD</t>
  </si>
  <si>
    <t>07/29/2024 WALMART.COM 80092562 66.44 USD</t>
  </si>
  <si>
    <t>07/26/2024 AMAZON MKTPL RV6JO1J 129.58 USD</t>
  </si>
  <si>
    <t>07/28/2024 ADVANCE AUTO PARTS # 14.43 USD</t>
  </si>
  <si>
    <t>07/31/2024 AMAZON MKTPL RV66M38 22.25 USD</t>
  </si>
  <si>
    <t>07/27/2024 THE HOME DEPOT #0161 33.20 USD</t>
  </si>
  <si>
    <t>Expense Report: EXP-10015533</t>
  </si>
  <si>
    <t>Expense Report: EXP-10015534</t>
  </si>
  <si>
    <t>Expense Report: EXP-10015532</t>
  </si>
  <si>
    <t>08/01/2024 AUTOZONE #2274 16.68 USD</t>
  </si>
  <si>
    <t>07/26/2024 WM SUPERCENTER #2417 17.60 USD</t>
  </si>
  <si>
    <t>07/30/2024 THE HOME DEPOT #2755 62.59 USD</t>
  </si>
  <si>
    <t>07/30/2024 AMAZON MARK  RV8QT0U 84.78 USD</t>
  </si>
  <si>
    <t>07/28/2024 GIH GLOBALINDUSTRIAL 158.90 USD</t>
  </si>
  <si>
    <t>07/26/2024 AMAZON MKTPL RJ07D6R 226.05 USD</t>
  </si>
  <si>
    <t>08/01/2024 WM SUPERCENTER #3072 6.93 USD</t>
  </si>
  <si>
    <t>Expense Report: EXP-10015522</t>
  </si>
  <si>
    <t>07/26/2024 THE HOME DEPOT #0110 36.01 USD</t>
  </si>
  <si>
    <t>08/01/2024 AMAZON MKTPL RV9OB4I 40.26 USD</t>
  </si>
  <si>
    <t>07/31/2024 WM SUPERCENTER #680 14.14 USD</t>
  </si>
  <si>
    <t>07/26/2024 LOWES #01202 20.74 USD</t>
  </si>
  <si>
    <t>07/26/2024 LOWES #01202 25.15 USD</t>
  </si>
  <si>
    <t>07/26/2024 LOWES #01202 25.18 USD</t>
  </si>
  <si>
    <t>07/26/2024 LOWES #01202 29.59 USD</t>
  </si>
  <si>
    <t>08/01/2024 ULINE   SHIP SUPPLIE 188.99 USD</t>
  </si>
  <si>
    <t>07/25/2024 WAL-MART #1961 12.23 USD</t>
  </si>
  <si>
    <t>07/25/2024 THE HOME DEPOT #2323 117.87 USD</t>
  </si>
  <si>
    <t>07/26/2024 AMZN MKTP US RV1G87A 210.94 USD</t>
  </si>
  <si>
    <t>07/31/2024 THE HOME DEPOT #2323 482.19 USD</t>
  </si>
  <si>
    <t>07/29/2024 AUTOZONE #1336 15.51 USD</t>
  </si>
  <si>
    <t>07/29/2024 HARBOR FREIGHT TOOLS 34.61 USD</t>
  </si>
  <si>
    <t>07/30/2024 MCCOYS #66 43.53 USD</t>
  </si>
  <si>
    <t>07/30/2024 TRACTOR SUPPLY #1120 74.71 USD</t>
  </si>
  <si>
    <t>08/01/2024 TRACTOR SUPPLY #1370 110.39 USD</t>
  </si>
  <si>
    <t>08/01/2024 WM SUPERCENTER #791 127.10 USD</t>
  </si>
  <si>
    <t>07/29/2024 WAL-MART #0791 166.44 USD</t>
  </si>
  <si>
    <t>Expense Report: EXP-10015535</t>
  </si>
  <si>
    <t>07/30/2024 SUPER1 FOODS GREAT 9.73 USD</t>
  </si>
  <si>
    <t>07/26/2024 NORTHERN HYDRAULICS 110.00 USD</t>
  </si>
  <si>
    <t>07/27/2024 LOWES #00497 24.45 USD</t>
  </si>
  <si>
    <t>07/31/2024 THE HOME DEPOT #1103 36.98 USD</t>
  </si>
  <si>
    <t>08/01/2024 AMZN MKTP US RF4V76O 37.36 USD</t>
  </si>
  <si>
    <t>08/02/2024 AMAZON MKTPL RF6YH94 60.87 USD</t>
  </si>
  <si>
    <t>07/26/2024 THE HOME DEPOT #1103 70.78 USD</t>
  </si>
  <si>
    <t>07/26/2024 NTE 5526 76.29 USD</t>
  </si>
  <si>
    <t>07/27/2024 AMAZON MKTPL RV9951X 87.16 USD</t>
  </si>
  <si>
    <t>07/30/2024 THE HOME DEPOT #1103 121.65 USD</t>
  </si>
  <si>
    <t>08/01/2024 GIH GLOBALINDUSTRIAL 46.59 USD</t>
  </si>
  <si>
    <t>07/31/2024 RICHMOND IRRIGATION 370.00 USD</t>
  </si>
  <si>
    <t>07/30/2024 HARBOR FREIGHT TOOLS 476.99 USD</t>
  </si>
  <si>
    <t>07/30/2024 DOLLAR-GENERAL #4351 4.82 USD</t>
  </si>
  <si>
    <t>07/26/2024 EXXON MAC'S FOOD STO 30.00 USD</t>
  </si>
  <si>
    <t>07/31/2024 EXXON MAC'S FOOD STO 34.13 USD</t>
  </si>
  <si>
    <t>07/26/2024 PIZZA HUT 002548 55.96 USD</t>
  </si>
  <si>
    <t>08/01/2024 LOWES #00538 178.54 USD</t>
  </si>
  <si>
    <t>07/26/2024 DOLLAR GENERAL #2441 52.44 USD</t>
  </si>
  <si>
    <t>07/29/2024 IN  SMART EARTH TECH 319.95 USD</t>
  </si>
  <si>
    <t>07/28/2024 KTA WEB/MOBILE PAYME 10.96 USD</t>
  </si>
  <si>
    <t>07/31/2024 BUFFALO WILD WNGS 39 15.18 USD</t>
  </si>
  <si>
    <t>07/30/2024 FAST EDDIES  PETOSKE 19.00 USD</t>
  </si>
  <si>
    <t>07/30/2024 FLEX WASH 22.00 USD</t>
  </si>
  <si>
    <t>07/31/2024 WM SUPERCENTER #2417 35.40 USD</t>
  </si>
  <si>
    <t>07/25/2024 QT 799 39.09 USD</t>
  </si>
  <si>
    <t>07/25/2024 CASEYS #3945 45.18 USD</t>
  </si>
  <si>
    <t>07/25/2024 KCI AIRPORT 60.00 USD</t>
  </si>
  <si>
    <t>08/01/2024 NATIONAL CAR RENTAL 158.61 USD</t>
  </si>
  <si>
    <t>07/30/2024 HOTELCOM720572316861 176.49 USD</t>
  </si>
  <si>
    <t>07/30/2024 HOTELCOM720572077367 178.83 USD</t>
  </si>
  <si>
    <t>07/30/2024 KLEEN RITE CORP 198.51 USD</t>
  </si>
  <si>
    <t>07/31/2024 HOTELCOM720572561181 231.94 USD</t>
  </si>
  <si>
    <t>07/31/2024 DELTA AIR   00622566 475.95 USD</t>
  </si>
  <si>
    <t>07/28/2024 SAMS CLUB #8207 1,514.64 USD</t>
  </si>
  <si>
    <t>07/27/2024 OPENAI  CHATGPT SUBS 20.00 USD</t>
  </si>
  <si>
    <t>07/31/2024 WALGREENS #11667 13.32 USD</t>
  </si>
  <si>
    <t>07/25/2024 GRAB N GO MART 2 24.83 USD</t>
  </si>
  <si>
    <t>07/30/2024 PIGGLY WIGGLY # 67 96.01 USD</t>
  </si>
  <si>
    <t>08/01/2024 WAL-MART #6879 19.67 USD</t>
  </si>
  <si>
    <t>07/27/2024 LOWES #02906 27.76 USD</t>
  </si>
  <si>
    <t>Expense Report: EXP-10015500</t>
  </si>
  <si>
    <t>07/31/2024 THE HOME DEPOT #6865 74.09 USD</t>
  </si>
  <si>
    <t>07/27/2024 AMAZON MKTPL RV7G59L 82.40 USD</t>
  </si>
  <si>
    <t>Expense Report: EXP-10015200</t>
  </si>
  <si>
    <t>07/26/2024 WAL-MART #0199 7.98 USD</t>
  </si>
  <si>
    <t>08/01/2024 DOLLAR-GENERAL #3135 9.79 USD</t>
  </si>
  <si>
    <t>07/26/2024 BP#9158130BECK'S #22 18.75 USD</t>
  </si>
  <si>
    <t>07/25/2024 CASEYS #3501 18.75 USD</t>
  </si>
  <si>
    <t>07/27/2024 AMAZON MKTPL RV8SS1G 20.65 USD</t>
  </si>
  <si>
    <t>07/29/2024 HY-VEE BLOOMINGTON 1 79.02 USD</t>
  </si>
  <si>
    <t>07/27/2024 ACE HARDWARE 93.50 USD</t>
  </si>
  <si>
    <t>07/26/2024 CASEYS #3501 106.75 USD</t>
  </si>
  <si>
    <t>07/29/2024 CIRCLE K # 01421 112.00 USD</t>
  </si>
  <si>
    <t>07/26/2024 WM SUPERCENTER #199 113.42 USD</t>
  </si>
  <si>
    <t>07/26/2024 PAINTED OEM PARTS 154.06 USD</t>
  </si>
  <si>
    <t>08/01/2024 DAIRY QUEEN #44221 12.99 USD</t>
  </si>
  <si>
    <t>07/31/2024 LOWES #01093 104.99 USD</t>
  </si>
  <si>
    <t>07/31/2024 TRACTOR SUPPLY #100 223.42 USD</t>
  </si>
  <si>
    <t>08/01/2024 MCDONALD'S F31988 5.73 USD</t>
  </si>
  <si>
    <t>07/27/2024 LOWES #01722 9.59 USD</t>
  </si>
  <si>
    <t>08/01/2024 WM SUPERCENTER #1661 14.90 USD</t>
  </si>
  <si>
    <t>08/01/2024 WAL-MART #1661 22.28 USD</t>
  </si>
  <si>
    <t>07/27/2024 LOWES #01722 84.97 USD</t>
  </si>
  <si>
    <t>08/01/2024 WM SUPERCENTER #1661 117.12 USD</t>
  </si>
  <si>
    <t>Expense Report: EXP-10015563</t>
  </si>
  <si>
    <t>07/30/2024 IN  EASTERN NC LAWN 500.00 USD</t>
  </si>
  <si>
    <t>Expense Report: EXP-10015527</t>
  </si>
  <si>
    <t>07/29/2024 WALGREENS #15070 10.87 USD</t>
  </si>
  <si>
    <t>07/27/2024 WESTLAKE HARDWARE #1 25.60 USD</t>
  </si>
  <si>
    <t>07/25/2024 WESTLAKE HARDWARE #1 38.40 USD</t>
  </si>
  <si>
    <t>07/28/2024 AMAZON MARK  RV2XV4L 53.35 USD</t>
  </si>
  <si>
    <t>07/31/2024 FOOD LION #2519 57.05 USD</t>
  </si>
  <si>
    <t>08/01/2024 WEED MAN EXTERIOR PE 62.00 USD</t>
  </si>
  <si>
    <t>07/30/2024 MARIOS PIZZA PALLADI 87.72 USD</t>
  </si>
  <si>
    <t>07/25/2024 WESTLAKE HARDWARE #1 120.56 USD</t>
  </si>
  <si>
    <t>08/01/2024 IN  FIREDEFENSE, LLC 134.26 USD</t>
  </si>
  <si>
    <t>07/30/2024 WESTLAKE HARDWARE #1 397.04 USD</t>
  </si>
  <si>
    <t>07/29/2024 WOMACK ELECTRIC 268 398.84 USD</t>
  </si>
  <si>
    <t>07/31/2024 KROGER #121 13.52 USD</t>
  </si>
  <si>
    <t>07/27/2024 KROGER FUEL #7121 14.75 USD</t>
  </si>
  <si>
    <t>07/30/2024 LOWES #03306 75.58 USD</t>
  </si>
  <si>
    <t>07/29/2024 KROGER #121 83.76 USD</t>
  </si>
  <si>
    <t>07/26/2024 MURPHY EXPRESS 8575 15.90 USD</t>
  </si>
  <si>
    <t>Expense Report: EXP-10015457</t>
  </si>
  <si>
    <t>07/30/2024 THE HOME DEPOT #1863 55.75 USD</t>
  </si>
  <si>
    <t>07/31/2024 THE HOME DEPOT #1863 58.72 USD</t>
  </si>
  <si>
    <t>07/29/2024 CULLIGAN WATER SARAS 86.49 USD</t>
  </si>
  <si>
    <t>07/25/2024 THE HOME DEPOT #1863 202.27 USD</t>
  </si>
  <si>
    <t>07/29/2024 IN  AURORA ARBOR CAR 257.50 USD</t>
  </si>
  <si>
    <t>07/27/2024 THE HOME DEPOT #1863 311.54 USD</t>
  </si>
  <si>
    <t>07/28/2024 THE HOME DEPOT #6853 (42.96) USD</t>
  </si>
  <si>
    <t>07/31/2024 THE HOME DEPOT #6853 8.48 USD</t>
  </si>
  <si>
    <t>07/28/2024 THE HOME DEPOT 6853 82.76 USD</t>
  </si>
  <si>
    <t>07/28/2024 THE HOME DEPOT #6853 192.43 USD</t>
  </si>
  <si>
    <t>07/29/2024 BOJANGLES 1219 80.65 USD</t>
  </si>
  <si>
    <t>07/31/2024 DOLLARTREE 10.60 USD</t>
  </si>
  <si>
    <t>07/28/2024 AMZN MKTP US RV4EV6L 35.59 USD</t>
  </si>
  <si>
    <t>07/30/2024 AMZN MKTP US RV9820Q 42.82 USD</t>
  </si>
  <si>
    <t>Expense Report: EXP-10015517</t>
  </si>
  <si>
    <t>07/30/2024 LOWES #02246 2.33 USD</t>
  </si>
  <si>
    <t>07/29/2024 WAL-MART #2823 10.72 USD</t>
  </si>
  <si>
    <t>07/28/2024 WM SUPERCENTER #2823 38.36 USD</t>
  </si>
  <si>
    <t>08/01/2024 WAL-MART #2823 43.44 USD</t>
  </si>
  <si>
    <t>07/30/2024 WALLS ACE HARDWARE 20.94 USD</t>
  </si>
  <si>
    <t>07/30/2024 WALLS ACE HARDWARE 22.87 USD</t>
  </si>
  <si>
    <t>07/26/2024 KROGER CO 365 44.42 USD</t>
  </si>
  <si>
    <t>07/30/2024 AMAZON MKTPL RV9P76R 82.67 USD</t>
  </si>
  <si>
    <t>07/30/2024 AMAZON.COM RV7XR6RF2 83.94 USD</t>
  </si>
  <si>
    <t>07/30/2024 AMAZON MKTPL RV5PY5S 105.98 USD</t>
  </si>
  <si>
    <t>08/01/2024 HUDSON LANDSCAPE SER 598.33 USD</t>
  </si>
  <si>
    <t>07/26/2024 SHELL OIL10011862017 8.20 USD</t>
  </si>
  <si>
    <t>Expense Report: EXP-10015518</t>
  </si>
  <si>
    <t>07/31/2024 RENTALTOLL661055504 31.50 USD</t>
  </si>
  <si>
    <t>07/31/2024 RACETRAC055   000005 62.30 USD</t>
  </si>
  <si>
    <t>07/26/2024 93577 ATLANTA AIRPOR 76.00 USD</t>
  </si>
  <si>
    <t>07/25/2024 THE HOME DEPOT #2755 76.20 USD</t>
  </si>
  <si>
    <t>07/26/2024 AVIS RENT-A-CAR 402.15 USD</t>
  </si>
  <si>
    <t>07/26/2024 HOLIDAY INN EXPRESS 585.25 USD</t>
  </si>
  <si>
    <t>07/30/2024 DELTA AIR   00622555 887.95 USD</t>
  </si>
  <si>
    <t>07/31/2024 BLAIR ENTERPRISES LL 1,240.70 USD</t>
  </si>
  <si>
    <t>07/30/2024 LOWES #02885 129.40 USD</t>
  </si>
  <si>
    <t>07/30/2024 SAMS CLUB#8106 135.53 USD</t>
  </si>
  <si>
    <t>07/30/2024 THE HOME DEPOT #4635 2.01 USD</t>
  </si>
  <si>
    <t>07/31/2024 THE HOME DEPOT #4635 11.20 USD</t>
  </si>
  <si>
    <t>07/31/2024 EXXON LIGHTFOOT PIT 15.80 USD</t>
  </si>
  <si>
    <t>08/01/2024 WAL-MART #3219 58.30 USD</t>
  </si>
  <si>
    <t>07/27/2024 DOMINO'S 1449 25.31 USD</t>
  </si>
  <si>
    <t>07/31/2024 LOWES #00464 39.26 USD</t>
  </si>
  <si>
    <t>07/31/2024 LOWES #00464 59.89 USD</t>
  </si>
  <si>
    <t>Expense Report: EXP-10015471</t>
  </si>
  <si>
    <t>07/30/2024 RED RIVER LAND SVCS 466.40 USD</t>
  </si>
  <si>
    <t>07/29/2024 THE HOME DEPOT #4634 7.35 USD</t>
  </si>
  <si>
    <t>Expense Report: EXP-10015458</t>
  </si>
  <si>
    <t>07/29/2024 SHEETZ 0320   000032 17.14 USD</t>
  </si>
  <si>
    <t>07/29/2024 AMAZON PRIME RV7EO7B 16.10 USD</t>
  </si>
  <si>
    <t>07/26/2024 SINCLAIR SUGARLOAF 20.75 USD</t>
  </si>
  <si>
    <t>07/29/2024 VRBO FEE 105.00 USD</t>
  </si>
  <si>
    <t>07/26/2024 AMZN MKTP US RV9UJ6A 215.14 USD</t>
  </si>
  <si>
    <t>07/29/2024 BEYOND THE PATH 778.45 USD</t>
  </si>
  <si>
    <t>08/01/2024 MCDONALD'S F31491 17.03 USD</t>
  </si>
  <si>
    <t>07/27/2024 WAL-MART #6964 22.56 USD</t>
  </si>
  <si>
    <t>07/27/2024 MR. DONUT 42.21 USD</t>
  </si>
  <si>
    <t>08/01/2024 ENTERPRISE RENT-A-CA 247.41 USD</t>
  </si>
  <si>
    <t>07/29/2024 MINUTEKEY 4.32 USD</t>
  </si>
  <si>
    <t>07/28/2024 TESLA SUPERCHARGER U 5.70 USD</t>
  </si>
  <si>
    <t>07/26/2024 ADOBE   ADOBE 29.99 USD</t>
  </si>
  <si>
    <t>07/31/2024 CAROLINA SUPPLYHOUSE 33.05 USD</t>
  </si>
  <si>
    <t>07/30/2024 SHELL OIL 1271285000 40.00 USD</t>
  </si>
  <si>
    <t>07/29/2024 LOWES #01120 42.08 USD</t>
  </si>
  <si>
    <t>07/31/2024 FOOD LION #0926 50.16 USD</t>
  </si>
  <si>
    <t>07/31/2024 EASTERN INDUSTRIAL S 56.34 USD</t>
  </si>
  <si>
    <t>08/01/2024 ULINE   SHIP SUPPLIE 79.16 USD</t>
  </si>
  <si>
    <t>07/29/2024 OFFICE DEPOT #336 94.28 USD</t>
  </si>
  <si>
    <t>07/30/2024 BILTON LINCOLN-MERCU 165.00 USD</t>
  </si>
  <si>
    <t>07/31/2024 FERGUSON ENT #28 511.49 USD</t>
  </si>
  <si>
    <t>07/29/2024 MURPHY5626ATWALMART 29.00 USD</t>
  </si>
  <si>
    <t>07/26/2024 WM SUPERCENTER #653 33.32 USD</t>
  </si>
  <si>
    <t>07/29/2024 LOWES #01666 42.38 USD</t>
  </si>
  <si>
    <t>07/30/2024 WM SUPERCENTER #653 76.75 USD</t>
  </si>
  <si>
    <t>08/01/2024 WALMART.COM 49.92 USD</t>
  </si>
  <si>
    <t>08/01/2024 LOWES #00907 60.28 USD</t>
  </si>
  <si>
    <t>08/01/2024 TRUGREEN     LOCKBOX 204.81 USD</t>
  </si>
  <si>
    <t>08/01/2024 LOWES #00579 332.08 USD</t>
  </si>
  <si>
    <t>07/31/2024 SMURFS LAWN CARE 500.00 USD</t>
  </si>
  <si>
    <t>07/30/2024 WAL-MART #2782 24.98 USD</t>
  </si>
  <si>
    <t>07/30/2024 MOUNTAIN HOME AUTO P 148.33 USD</t>
  </si>
  <si>
    <t>07/31/2024 KWIK TRIP #400 16.80 USD</t>
  </si>
  <si>
    <t>07/31/2024 FLEET FARM 1000 50.01 USD</t>
  </si>
  <si>
    <t>07/31/2024 MENARDS BEAVER DAM W 118.92 USD</t>
  </si>
  <si>
    <t>07/27/2024 WM SUPERCENTER #345 31.75 USD</t>
  </si>
  <si>
    <t>07/27/2024 LOWES #01892 50.79 USD</t>
  </si>
  <si>
    <t>08/01/2024 WAL-MART #0345 117.22 USD</t>
  </si>
  <si>
    <t>08/01/2024 AMAZON MKTPLACE PMTS (10.69) USD</t>
  </si>
  <si>
    <t>08/01/2024 AMAZON MKTPLACE PMTS (6.37) USD</t>
  </si>
  <si>
    <t>07/31/2024 AMAZON MKTPL RV5C63B 10.69 USD</t>
  </si>
  <si>
    <t>07/28/2024 AMAZON PRIME RV1US1N 16.04 USD</t>
  </si>
  <si>
    <t>07/29/2024 AMAZON.COM RV6A619B2 17.11 USD</t>
  </si>
  <si>
    <t>07/29/2024 AMAZON MKTPL RV3NA38 29.07 USD</t>
  </si>
  <si>
    <t>07/29/2024 LADY'S ISLAND HARDWA 42.77 USD</t>
  </si>
  <si>
    <t>07/29/2024 AMZN MKTP US RV5PR62 71.60 USD</t>
  </si>
  <si>
    <t>07/29/2024 AMZN MKTP US RV94O2S 71.69 USD</t>
  </si>
  <si>
    <t>07/29/2024 MENARDS 3361 0.53 USD</t>
  </si>
  <si>
    <t>07/28/2024 WM SUPERCENTER #1151 20.95 USD</t>
  </si>
  <si>
    <t>07/30/2024 SAMS CLUB#4870 21.80 USD</t>
  </si>
  <si>
    <t>07/29/2024 SAMS CLUB#4870 30.89 USD</t>
  </si>
  <si>
    <t>Expense Report: EXP-10015545</t>
  </si>
  <si>
    <t>07/30/2024 TRAFFICSAFETYSTORE.C 68.64 USD</t>
  </si>
  <si>
    <t>07/30/2024 LOWES #00907 458.50 USD</t>
  </si>
  <si>
    <t>07/30/2024 WM SUPERCENTER #2565 14.71 USD</t>
  </si>
  <si>
    <t>07/31/2024 LOWES #01839 21.04 USD</t>
  </si>
  <si>
    <t>07/31/2024 WM SUPERCENTER #2565 43.91 USD</t>
  </si>
  <si>
    <t>07/31/2024 WAL-MART #2513 4.78 USD</t>
  </si>
  <si>
    <t>07/25/2024 SHELL OIL 1001328000 16.95 USD</t>
  </si>
  <si>
    <t>08/01/2024 AMAZON RETA  RF5D19Z 45.73 USD</t>
  </si>
  <si>
    <t>07/27/2024 AMAZON MKTPL RV51921 49.29 USD</t>
  </si>
  <si>
    <t>07/30/2024 ULINE   SHIP SUPPLIE 96.88 USD</t>
  </si>
  <si>
    <t>07/27/2024 TRUGREEN     LOCKBOX 174.00 USD</t>
  </si>
  <si>
    <t>08/01/2024 LOWES #02478 19.24 USD</t>
  </si>
  <si>
    <t>07/30/2024 WAL-MART #0920 58.57 USD</t>
  </si>
  <si>
    <t>07/27/2024 MURPHY EXPRESS 8565 13.60 USD</t>
  </si>
  <si>
    <t>07/30/2024 CHICK-FIL-A #02433 28.94 USD</t>
  </si>
  <si>
    <t>07/27/2024 LOWES #01772 68.13 USD</t>
  </si>
  <si>
    <t>07/27/2024 LOWES #01772 110.67 USD</t>
  </si>
  <si>
    <t>07/28/2024 LOWES #01772 198.97 USD</t>
  </si>
  <si>
    <t>07/26/2024 BORDERS POULTRY SUPP 487.13 USD</t>
  </si>
  <si>
    <t>Expense Report: EXP-10015572</t>
  </si>
  <si>
    <t>07/25/2024 91963 - NW ARKANSAS 36.00 USD</t>
  </si>
  <si>
    <t>07/26/2024 LOWES #01826 38.39 USD</t>
  </si>
  <si>
    <t>07/29/2024 WAL-MART #3741 6.00 USD</t>
  </si>
  <si>
    <t>07/29/2024 BP#8983173AM/PM CASC 18.45 USD</t>
  </si>
  <si>
    <t>07/31/2024 WAL-MART #3741 31.25 USD</t>
  </si>
  <si>
    <t>07/31/2024 SHELL OIL 1001328000 45.41 USD</t>
  </si>
  <si>
    <t>07/29/2024 HARBOR FREIGHT TOOLS 19.07 USD</t>
  </si>
  <si>
    <t>07/29/2024 WAL-MART #5772 69.79 USD</t>
  </si>
  <si>
    <t>07/27/2024 AMAZON MKTPL RV8XA20 95.39 USD</t>
  </si>
  <si>
    <t>07/28/2024 AMAZON RETA  RV2TO68 107.88 USD</t>
  </si>
  <si>
    <t>07/29/2024 LAGEZ AUTO SERVICE 165.36 USD</t>
  </si>
  <si>
    <t>07/26/2024 ENMARKET #753 13.89 USD</t>
  </si>
  <si>
    <t>07/27/2024 ENMARKET #753 20.53 USD</t>
  </si>
  <si>
    <t>07/30/2024 ENMARKET #753 32.46 USD</t>
  </si>
  <si>
    <t>07/25/2024 LOWES #00177 170.26 USD</t>
  </si>
  <si>
    <t>07/30/2024 LOWES #00177 506.31 USD</t>
  </si>
  <si>
    <t>Expense Report: EXP-10015557</t>
  </si>
  <si>
    <t>08/01/2024 INDEED 95631644 12.89 USD</t>
  </si>
  <si>
    <t>07/25/2024 ALBERTSONS #0006 17.49 USD</t>
  </si>
  <si>
    <t>07/27/2024 ALBERTSONS #0006 39.95 USD</t>
  </si>
  <si>
    <t>07/26/2024 NAPA AUTO PTS 002410 255.32 USD</t>
  </si>
  <si>
    <t>08/01/2024 INDEED 95487731 501.59 USD</t>
  </si>
  <si>
    <t>07/28/2024 MEIJER # 257 FUEL 51.62 USD</t>
  </si>
  <si>
    <t>08/01/2024 AMAZON RETA  RF93J6O 37.95 USD</t>
  </si>
  <si>
    <t>07/31/2024 LOWES #02564 63.68 USD</t>
  </si>
  <si>
    <t>07/25/2024 PAYPAL  BOSTICPAVING 500.00 USD</t>
  </si>
  <si>
    <t>07/25/2024 RACETRAC072   000007 7.57 USD</t>
  </si>
  <si>
    <t>07/29/2024 LOWES #01153 10.44 USD</t>
  </si>
  <si>
    <t>07/26/2024 BJS WHOLESALE #235 12.45 USD</t>
  </si>
  <si>
    <t>07/29/2024 THE HOME DEPOT #6848 41.09 USD</t>
  </si>
  <si>
    <t>07/30/2024 ACE OF MCDONOUGH 72.67 USD</t>
  </si>
  <si>
    <t>07/29/2024 MICROTEL INNS AND SU (109.75) USD</t>
  </si>
  <si>
    <t>07/30/2024 WAL-MART #0656 6.11 USD</t>
  </si>
  <si>
    <t>07/30/2024 WM SUPERCENTER #656 11.44 USD</t>
  </si>
  <si>
    <t>07/29/2024 LOWES #01767 21.93 USD</t>
  </si>
  <si>
    <t>08/01/2024 LOWES #01767 29.04 USD</t>
  </si>
  <si>
    <t>07/31/2024 AMAZON.COM RV80488Y1 41.18 USD</t>
  </si>
  <si>
    <t>07/29/2024 WAL-MART #0656 48.20 USD</t>
  </si>
  <si>
    <t>07/30/2024 VOIGT ABERNATHY 50.67 USD</t>
  </si>
  <si>
    <t>07/28/2024 WM SUPERCENTER #656 51.80 USD</t>
  </si>
  <si>
    <t>07/29/2024 WAL-MART #0656 63.66 USD</t>
  </si>
  <si>
    <t>07/30/2024 AMZN MKTP US RV5YU3S 131.64 USD</t>
  </si>
  <si>
    <t>07/31/2024 MICROTEL INNS AND SU 203.14 USD</t>
  </si>
  <si>
    <t>07/27/2024 MICROTEL INNS AND SU 388.78 USD</t>
  </si>
  <si>
    <t>07/31/2024 MICROTEL INNS AND SU 406.28 USD</t>
  </si>
  <si>
    <t>07/31/2024 MICROTEL INNS AND SU 428.47 USD</t>
  </si>
  <si>
    <t>07/25/2024 MICROTEL INNS AND SU 528.89 USD</t>
  </si>
  <si>
    <t>07/31/2024 ALLSUPS #102108 8.50 USD</t>
  </si>
  <si>
    <t>08/01/2024 AMERICAN AIR00144401 35.00 USD</t>
  </si>
  <si>
    <t>07/31/2024 CHICKEN EXPRESS 35.26 USD</t>
  </si>
  <si>
    <t>08/01/2024 AMERICAN AIR00121640 834.96 USD</t>
  </si>
  <si>
    <t>07/30/2024 WM SUPERCENTER #1207 8.22 USD</t>
  </si>
  <si>
    <t>07/26/2024 SQ  BEACH COMPLETE L 238.50 USD</t>
  </si>
  <si>
    <t>07/26/2024 WAL-MART #0555 16.07 USD</t>
  </si>
  <si>
    <t>07/31/2024 THE HOME DEPOT #8954 106.43 USD</t>
  </si>
  <si>
    <t>07/27/2024 PRIMO WATER 6.60 USD</t>
  </si>
  <si>
    <t>07/26/2024 DEANNAS JAVA STATION 18.75 USD</t>
  </si>
  <si>
    <t>07/26/2024 AMAZON MKTPL RJ5VL3W 21.38 USD</t>
  </si>
  <si>
    <t>07/29/2024 SQ  WOODGRAIN AT MID 22.21 USD</t>
  </si>
  <si>
    <t>08/01/2024 ENTERPRISE RENT-A-CA 174.86 USD</t>
  </si>
  <si>
    <t>08/01/2024 AMAZON MKTPL RV8LG5Y 76.30 USD</t>
  </si>
  <si>
    <t>07/25/2024 MURPHY6574ATWALMART 10.40 USD</t>
  </si>
  <si>
    <t>07/31/2024 FOOD CITY #688 12.01 USD</t>
  </si>
  <si>
    <t>07/30/2024 LOWES #02609 13.67 USD</t>
  </si>
  <si>
    <t>07/27/2024 WALMART.COM 36.99 USD</t>
  </si>
  <si>
    <t>08/01/2024 WAL-MART #0678 38.28 USD</t>
  </si>
  <si>
    <t>07/31/2024 FOOD CITY #688 45.82 USD</t>
  </si>
  <si>
    <t>08/01/2024 WALMART.COM 142.66 USD</t>
  </si>
  <si>
    <t>08/01/2024 ARCADIAN SERVICES LL 481.82 USD</t>
  </si>
  <si>
    <t>07/31/2024 AMAZON RETA  RV7Q279 19.56 USD</t>
  </si>
  <si>
    <t>07/31/2024 WAL-MART #7020 6.45 USD</t>
  </si>
  <si>
    <t>07/31/2024 WAL-MART #7020 10.91 USD</t>
  </si>
  <si>
    <t>07/31/2024 THE HOME DEPOT  #077 10.95 USD</t>
  </si>
  <si>
    <t>07/31/2024 WAL-MART #7020 29.25 USD</t>
  </si>
  <si>
    <t>07/31/2024 TERMINALDEPOT 97.99 USD</t>
  </si>
  <si>
    <t>07/31/2024 KROGER FUEL 1678 13.43 USD</t>
  </si>
  <si>
    <t>08/01/2024 KROGER FUEL 1678 31.76 USD</t>
  </si>
  <si>
    <t>07/26/2024 KROGER 678 79.61 USD</t>
  </si>
  <si>
    <t>07/31/2024 ULINE   SHIP SUPPLIE 325.77 USD</t>
  </si>
  <si>
    <t>07/31/2024 AMAZON MKTPL RV1G527 27.06 USD</t>
  </si>
  <si>
    <t>07/29/2024 MASSEY SERVICES 81.19 USD</t>
  </si>
  <si>
    <t>07/30/2024 AMAZON RETA  RV32V2D 103.90 USD</t>
  </si>
  <si>
    <t>07/31/2024 AMAZON MKTPLACE PMTS (51.84) USD</t>
  </si>
  <si>
    <t>07/26/2024 AMAZON MKTPLACE PMTS (30.32) USD</t>
  </si>
  <si>
    <t>07/25/2024 CHICK-FIL-A #01856 12.68 USD</t>
  </si>
  <si>
    <t>07/26/2024 SHEETZ 0728   000072 20.75 USD</t>
  </si>
  <si>
    <t>08/02/2024 UBER   TRIP 26.96 USD</t>
  </si>
  <si>
    <t>07/27/2024 UBER   TRIP 29.05 USD</t>
  </si>
  <si>
    <t>07/31/2024 HOMEDEPOT.COM 42.10 USD</t>
  </si>
  <si>
    <t>07/30/2024 HOMEDEPOT.COM 48.71 USD</t>
  </si>
  <si>
    <t>07/30/2024 HOMEDEPOT.COM 73.68 USD</t>
  </si>
  <si>
    <t>07/25/2024 DELTA AIR   00622546 85.00 USD</t>
  </si>
  <si>
    <t>07/29/2024 SAMSCLUB.COM 133.33 USD</t>
  </si>
  <si>
    <t>07/25/2024 DELTA AIR   00622548 237.00 USD</t>
  </si>
  <si>
    <t>07/30/2024 HOMEDEPOT.COM 471.74 USD</t>
  </si>
  <si>
    <t>07/26/2024 AMAZON MKTPL RJ04B8I 37.08 USD</t>
  </si>
  <si>
    <t>07/31/2024 RACETRAC543   000054 72.79 USD</t>
  </si>
  <si>
    <t>08/02/2024 RS AMERICAS, INC. 83.52 USD</t>
  </si>
  <si>
    <t>07/31/2024 THE HOME DEPOT #0801 44.97 USD</t>
  </si>
  <si>
    <t>07/31/2024 OFFICEMAX/DEPOT 6629 88.81 USD</t>
  </si>
  <si>
    <t>Expense Report: EXP-10015455</t>
  </si>
  <si>
    <t>07/26/2024 RENTALTOLL780696576 3.70 USD</t>
  </si>
  <si>
    <t>07/30/2024 WAL-MART #0269 12.77 USD</t>
  </si>
  <si>
    <t>08/01/2024 SAMSCLUB 8239 GAS 58.00 USD</t>
  </si>
  <si>
    <t>07/27/2024 FSP JOES CAR SERVICE 96.00 USD</t>
  </si>
  <si>
    <t>07/31/2024 SPEEDWAY 07700 17.40 USD</t>
  </si>
  <si>
    <t>07/29/2024 ADVANCE AUTO PARTS # 21.38 USD</t>
  </si>
  <si>
    <t>08/01/2024 WAL-MART #4403 39.27 USD</t>
  </si>
  <si>
    <t>07/27/2024 PUBLIX #1253 34.40 USD</t>
  </si>
  <si>
    <t>07/29/2024 LOWES #00423 39.38 USD</t>
  </si>
  <si>
    <t>07/30/2024 OUTLET KEY SHOP 2 26.34 USD</t>
  </si>
  <si>
    <t>07/27/2024 AMAZON MKTPL RV0AC4F 43.89 USD</t>
  </si>
  <si>
    <t>07/25/2024 THE HOME DEPOT #0724 57.24 USD</t>
  </si>
  <si>
    <t>07/29/2024 MR APPLIANCE TRI CIT 270.11 USD</t>
  </si>
  <si>
    <t>07/30/2024 PATTERSONS HOME APPL 525.70 USD</t>
  </si>
  <si>
    <t>07/28/2024 BURGER KING #23235 13.60 USD</t>
  </si>
  <si>
    <t>07/27/2024 DOMINO'S 5887 24.90 USD</t>
  </si>
  <si>
    <t>08/01/2024 PUBLIX #822 46.63 USD</t>
  </si>
  <si>
    <t>07/28/2024 CIRCLE K # 07229 47.01 USD</t>
  </si>
  <si>
    <t>07/28/2024 WAL-MART #1851 48.30 USD</t>
  </si>
  <si>
    <t>07/29/2024 WM SUPERCENTER #1851 50.76 USD</t>
  </si>
  <si>
    <t>07/30/2024 WM SUPERCENTER #1851 54.04 USD</t>
  </si>
  <si>
    <t>07/28/2024 MARATHON PETRO111666 60.01 USD</t>
  </si>
  <si>
    <t>07/29/2024 ORION FUELS 1251 66.01 USD</t>
  </si>
  <si>
    <t>07/28/2024 CHEVRON 0203404 71.50 USD</t>
  </si>
  <si>
    <t>07/28/2024 EXPEDIA 728855647190 81.40 USD</t>
  </si>
  <si>
    <t>07/31/2024 APPLIED INDUSTRIAL C 147.65 USD</t>
  </si>
  <si>
    <t>07/28/2024 EXPEDIA 728855622122 569.80 USD</t>
  </si>
  <si>
    <t>08/01/2024 SUBWAY 67174 10.07 USD</t>
  </si>
  <si>
    <t>07/26/2024 SAMSCLUB #4710 74.55 USD</t>
  </si>
  <si>
    <t>08/01/2024 SUBWAY 67174 77.47 USD</t>
  </si>
  <si>
    <t>07/30/2024 OFFICEMAX/DEPOT 6207 86.34 USD</t>
  </si>
  <si>
    <t>07/25/2024 HOMEDEPOT.COM 145.77 USD</t>
  </si>
  <si>
    <t>07/30/2024 WAL-MART #3828 64.60 USD</t>
  </si>
  <si>
    <t>Expense Report: EXP-10015531</t>
  </si>
  <si>
    <t>08/01/2024 KILGORE HOSE &amp; SPECI 391.19 USD</t>
  </si>
  <si>
    <t>07/27/2024 AMAZON MARK  RV0KR3E 9.71 USD</t>
  </si>
  <si>
    <t>07/28/2024 QT 1735 OUTSIDE 14.02 USD</t>
  </si>
  <si>
    <t>08/01/2024 AMAZON.COM RV5CK79V1 25.06 USD</t>
  </si>
  <si>
    <t>07/26/2024 AMAZON MKTPL RV6NP1A 46.43 USD</t>
  </si>
  <si>
    <t>07/31/2024 THE HOME DEPOT #0163 50.27 USD</t>
  </si>
  <si>
    <t>07/26/2024 WALMART.COM 80092562 82.72 USD</t>
  </si>
  <si>
    <t>07/28/2024 AMAZON MKTPL RV8UK85 120.94 USD</t>
  </si>
  <si>
    <t>07/29/2024 THE HOME DEPOT #0163 174.57 USD</t>
  </si>
  <si>
    <t>07/31/2024 CITADEL PACKAGING 201.76 USD</t>
  </si>
  <si>
    <t>07/25/2024 AUTOZONE #3454 203.03 USD</t>
  </si>
  <si>
    <t>08/01/2024 AMAZON.COM RF5TM44P0 291.22 USD</t>
  </si>
  <si>
    <t>07/31/2024 LAWNWORKS 498.00 USD</t>
  </si>
  <si>
    <t>07/25/2024 THE HOME DEPOT #0803 89.78 USD</t>
  </si>
  <si>
    <t>07/31/2024 LOWES #00663 98.62 USD</t>
  </si>
  <si>
    <t>07/29/2024 SILVER AIR  44944003 8.00 USD</t>
  </si>
  <si>
    <t>07/25/2024 QT 799 19.69 USD</t>
  </si>
  <si>
    <t>07/31/2024 CUMBERLAND FARMS 009 20.00 USD</t>
  </si>
  <si>
    <t>07/26/2024 THE HOME DEPOT #6357 22.86 USD</t>
  </si>
  <si>
    <t>07/27/2024 JALLO EXPRESS WASH 26.75 USD</t>
  </si>
  <si>
    <t>07/29/2024 7-ELEVEN 34137 36.58 USD</t>
  </si>
  <si>
    <t>07/31/2024 TAMPA INT'L AIRPOR 48.00 USD</t>
  </si>
  <si>
    <t>08/01/2024 HERTZ CAR RENTAL 55.37 USD</t>
  </si>
  <si>
    <t>07/25/2024 TAMPA INT'L AIRPOR 72.00 USD</t>
  </si>
  <si>
    <t>07/26/2024 HERTZ CAR RENTAL 159.37 USD</t>
  </si>
  <si>
    <t>07/31/2024 HOMES TO SUITES BY H 246.36 USD</t>
  </si>
  <si>
    <t>07/29/2024 CURIO HOTELS 299.08 USD</t>
  </si>
  <si>
    <t>07/29/2024 SILVER AIR  44921037 327.20 USD</t>
  </si>
  <si>
    <t>07/28/2024 HOMES TO SUITES BY H 1,736.28 USD</t>
  </si>
  <si>
    <t>08/01/2024 AMAZON.COM RF2IV8CS0 26.96 USD</t>
  </si>
  <si>
    <t>07/30/2024 THE HOME DEPOT #0288 56.09 USD</t>
  </si>
  <si>
    <t>07/30/2024 AMAZON MKTPL RV1O63Y 101.41 USD</t>
  </si>
  <si>
    <t>08/01/2024 INDEED 95823162 734.10 USD</t>
  </si>
  <si>
    <t>07/31/2024 SAMS CLUB#8194 57.38 USD</t>
  </si>
  <si>
    <t>07/30/2024 UBER   TRIP 9.16 USD</t>
  </si>
  <si>
    <t>07/30/2024 SHAKE SHACK - ATL 18.19 USD</t>
  </si>
  <si>
    <t>07/30/2024 TST  SABROSOS 42.58 USD</t>
  </si>
  <si>
    <t>07/31/2024 LONGHORN STEAK 01256 53.74 USD</t>
  </si>
  <si>
    <t>07/30/2024 UBER   TRIP 61.08 USD</t>
  </si>
  <si>
    <t>08/02/2024 LYFT    RIDE THU 7PM 97.00 USD</t>
  </si>
  <si>
    <t>08/01/2024 ENTERPRISE RENT-A-CA 185.40 USD</t>
  </si>
  <si>
    <t>07/30/2024 TIDAL WAVE BLUFFTON 0.01 USD</t>
  </si>
  <si>
    <t>07/31/2024 LOWES #01533 55.93 USD</t>
  </si>
  <si>
    <t>07/26/2024 THE HOME DEPOT #1115 340.22 USD</t>
  </si>
  <si>
    <t>07/27/2024 LOWES #00907 495.20 USD</t>
  </si>
  <si>
    <t>08/01/2024 WAL-MART #1739 10.72 USD</t>
  </si>
  <si>
    <t>07/30/2024 QT 1009 28.00 USD</t>
  </si>
  <si>
    <t>07/25/2024 SHEETZ 0671   000067 34.00 USD</t>
  </si>
  <si>
    <t>07/29/2024 MURPHY6783ATWALMART 36.00 USD</t>
  </si>
  <si>
    <t>07/26/2024 DBA ARROW WOOD CITGO 50.00 USD</t>
  </si>
  <si>
    <t>07/25/2024 OFFICEMAX/DEPOT 6583 53.89 USD</t>
  </si>
  <si>
    <t>07/30/2024 HYATT PLACE CHARLOTT 124.47 USD</t>
  </si>
  <si>
    <t>07/26/2024 HYATT PLACE CHARLOTT 137.96 USD</t>
  </si>
  <si>
    <t>07/28/2024 KROGER FUEL CTR #164 9.85 USD</t>
  </si>
  <si>
    <t>07/27/2024 KROGER #641 24.68 USD</t>
  </si>
  <si>
    <t>07/31/2024 KROGER FUEL CTR #164 34.92 USD</t>
  </si>
  <si>
    <t>07/30/2024 KROGER #641 122.92 USD</t>
  </si>
  <si>
    <t>07/27/2024 AMZN MKTP US (212.93) USD</t>
  </si>
  <si>
    <t>08/01/2024 AMZN MKTP US RV7ME0U 26.74 USD</t>
  </si>
  <si>
    <t>07/31/2024 WM SUPERCENTER #1160 44.44 USD</t>
  </si>
  <si>
    <t>07/26/2024 WM SUPERCENTER #1160 85.69 USD</t>
  </si>
  <si>
    <t>07/27/2024 AMAZON MARK  RV36H2E 161.11 USD</t>
  </si>
  <si>
    <t>08/01/2024 AMZN MKTP US RF2Z84F 212.93 USD</t>
  </si>
  <si>
    <t>07/26/2024 AMAZON MKTPL RJ7BR2R 222.61 USD</t>
  </si>
  <si>
    <t>07/27/2024 WM SUPERCENTER #724 14.13 USD</t>
  </si>
  <si>
    <t>08/01/2024 WAWA 5236 28.48 USD</t>
  </si>
  <si>
    <t>07/27/2024 LOWES #02709 58.12 USD</t>
  </si>
  <si>
    <t>07/30/2024 PRIMO WATER 103.80 USD</t>
  </si>
  <si>
    <t>08/01/2024 NATIONAL CAR RENTAL 252.16 USD</t>
  </si>
  <si>
    <t>07/31/2024 AMAZON.COM RV76Y4S21 177.22 USD</t>
  </si>
  <si>
    <t>Expense Report: EXP-10015568</t>
  </si>
  <si>
    <t>Expense Report: EXP-10015519</t>
  </si>
  <si>
    <t>07/29/2024 O'REILLY 1306 6.88 USD</t>
  </si>
  <si>
    <t>08/01/2024 WAL-MART #3611 56.33 USD</t>
  </si>
  <si>
    <t>07/26/2024 SQ  SOUTHLAWN LANDSC 150.00 USD</t>
  </si>
  <si>
    <t>Expense Report: EXP-10015520</t>
  </si>
  <si>
    <t>07/31/2024 SUN COAST CONTROLS 173.78 USD</t>
  </si>
  <si>
    <t>07/26/2024 IN  CLASSIC VIEW LAN 350.00 USD</t>
  </si>
  <si>
    <t>07/29/2024 UNIVERSAL PETROLEUM 599.85 USD</t>
  </si>
  <si>
    <t>07/27/2024 THE HOME DEPOT #6959 9.15 USD</t>
  </si>
  <si>
    <t>07/30/2024 BAYMONT INN &amp; SUITES 644.56 USD</t>
  </si>
  <si>
    <t>07/26/2024 PARKERS 41 15.44 USD</t>
  </si>
  <si>
    <t>07/26/2024 LOWES #00177 46.40 USD</t>
  </si>
  <si>
    <t>07/31/2024 LOWES #00177 46.40 USD</t>
  </si>
  <si>
    <t>07/31/2024 LOWES #00177 183.92 USD</t>
  </si>
  <si>
    <t>07/30/2024 IC  INSTACART SUBSCR 5.39 USD</t>
  </si>
  <si>
    <t>07/27/2024 TEXACO 0383244 9.69 USD</t>
  </si>
  <si>
    <t>07/31/2024 TEXACO 0383244 12.92 USD</t>
  </si>
  <si>
    <t>07/30/2024 ADVANCE AUTO PARTS # 33.57 USD</t>
  </si>
  <si>
    <t>07/25/2024 THE HOME DEPOT #0118 36.63 USD</t>
  </si>
  <si>
    <t>07/29/2024 COSTCO WHSE #0631 89.28 USD</t>
  </si>
  <si>
    <t>07/27/2024 AMAZON MKTPL RV19U9P 161.97 USD</t>
  </si>
  <si>
    <t>07/29/2024 SQ  MR.V APPLIANCE R 182.62 USD</t>
  </si>
  <si>
    <t>07/28/2024 USPS.COM CLICKNSHIP 38.68 USD</t>
  </si>
  <si>
    <t>08/01/2024 JERSEY MIKES ONLINE 178.00 USD</t>
  </si>
  <si>
    <t>07/31/2024 HAMPTON INNS 4,332.64 USD</t>
  </si>
  <si>
    <t>07/25/2024 RACEWAY 6903  545690 20.80 USD</t>
  </si>
  <si>
    <t>07/26/2024 SHEETZ 0663   000066 24.74 USD</t>
  </si>
  <si>
    <t>07/31/2024 ATLANTIC FOOD MART 27.59 USD</t>
  </si>
  <si>
    <t>08/01/2024 CIRCLE K # 23096 37.02 USD</t>
  </si>
  <si>
    <t>07/25/2024 SHEETZ 2399   000239 39.68 USD</t>
  </si>
  <si>
    <t>07/30/2024 EXXON 3222 SCOTCHMAN 44.13 USD</t>
  </si>
  <si>
    <t>07/25/2024 RDUAA PUBLIC PARKING 64.00 USD</t>
  </si>
  <si>
    <t>07/30/2024 COURTYARD BY MARRIOT 209.06 USD</t>
  </si>
  <si>
    <t>07/30/2024 LOWES #00410 239.32 USD</t>
  </si>
  <si>
    <t>07/31/2024 NAPA AUTO PARTS 244.15 USD</t>
  </si>
  <si>
    <t>07/25/2024 HOLIDAY INN EXP GRIF 351.95 USD</t>
  </si>
  <si>
    <t>07/28/2024 TOWNEPLACE SUITES KI 1,039.56 USD</t>
  </si>
  <si>
    <t>07/30/2024 TOWNEPLACE SUITES 1,332.27 USD</t>
  </si>
  <si>
    <t>07/30/2024 WM SUPERCENTER #298 17.53 USD</t>
  </si>
  <si>
    <t>07/31/2024 BURGER KING #24433 7.75 USD</t>
  </si>
  <si>
    <t>07/31/2024 HARDEES 1500639 15.43 USD</t>
  </si>
  <si>
    <t>07/31/2024 TACO MAC 39 MACON 25.04 USD</t>
  </si>
  <si>
    <t>07/30/2024 HOOTERS OF TARA BLVD 26.66 USD</t>
  </si>
  <si>
    <t>08/01/2024 LOWES #01075 24.80 USD</t>
  </si>
  <si>
    <t>07/27/2024 PAPA JOHN'S #2661 72.86 USD</t>
  </si>
  <si>
    <t>07/26/2024 O'REILLY 1777 80.99 USD</t>
  </si>
  <si>
    <t>07/29/2024 O'REILLY 1777 80.99 USD</t>
  </si>
  <si>
    <t>07/25/2024 LOWES #01075 124.01 USD</t>
  </si>
  <si>
    <t>07/31/2024 WAL-MART #6943 16.42 USD</t>
  </si>
  <si>
    <t>Expense Report: EXP-10015564</t>
  </si>
  <si>
    <t>Expense Report: EXP-10014339, Ricky Doyle on 06/17/2024 for $3,874.96</t>
  </si>
  <si>
    <t>Expense Report: EXP-10014649, William Mcwaters on 06/23/2024 for $361.31</t>
  </si>
  <si>
    <t>Expense Report: EXP-10014823, Jeffrey Dunham, Jr on 07/02/2024 for $652.61</t>
  </si>
  <si>
    <t>Expense Report: EXP-10014877, Michael Donnelly on 07/06/2024 for $2,561.08</t>
  </si>
  <si>
    <t>Expense Report: EXP-10014987, Amber Rosenstengel on 07/15/2024 for $769.61</t>
  </si>
  <si>
    <t>Expense Report: EXP-10015045, Christopher Braziel on 07/17/2024 for $1,393.41</t>
  </si>
  <si>
    <t>Expense Report: EXP-10015058, William Wolfenbarger on 07/17/2024 for $1,496.73</t>
  </si>
  <si>
    <t>Expense Report: EXP-10015096, Bruce Gibbs on 07/18/2024 for $2,351.17</t>
  </si>
  <si>
    <t>Expense Report: EXP-10015181, Nadine Moses on 07/20/2024 for $2,767.82</t>
  </si>
  <si>
    <t>Expense Report: EXP-10015232, Chasity Bryant on 07/20/2024 for $1,706.04</t>
  </si>
  <si>
    <t>Expense Report: EXP-10015262, Luis Otero on 07/22/2024 for $2,223.22</t>
  </si>
  <si>
    <t>Expense Report: EXP-10015283, Matthew Rust on 07/22/2024 for $1,793.79</t>
  </si>
  <si>
    <t>Expense Report: EXP-10015289, Patrick Bird on 07/22/2024 for $867.78</t>
  </si>
  <si>
    <t>Expense Report: EXP-10015313, Jeffrey Dunham, Jr on 07/23/2024 for $1,596.56</t>
  </si>
  <si>
    <t>Expense Report: EXP-10015344, Gaston English on 07/23/2024 for $370.15</t>
  </si>
  <si>
    <t>Expense Report: EXP-10015378, Michael Donnelly on 07/24/2024 for $3,654.84</t>
  </si>
  <si>
    <t>Expense Report: EXP-10015417, Cindi Carrington on 07/26/2024 for $2,438.84</t>
  </si>
  <si>
    <t>Expense Report: EXP-10015450, TRAVIS BALLARD on 07/29/2024 for $583.12</t>
  </si>
  <si>
    <t>Expense Report: EXP-10015451, Cory Knight on 07/29/2024 for $1,032.94</t>
  </si>
  <si>
    <t>Expense Report: EXP-10015457, NICOLA MARIANI on 07/29/2024 for $1,965.42</t>
  </si>
  <si>
    <t>Expense Report: EXP-10015463, Jeffrey Dunham, Jr on 07/29/2024 for $1,133.00</t>
  </si>
  <si>
    <t>Expense Report: EXP-10015466, Janell Campbell on 07/29/2024 for $1,351.17</t>
  </si>
  <si>
    <t>Expense Report: EXP-10015467, Justin Cowans on 07/29/2024 for $894.04</t>
  </si>
  <si>
    <t>Expense Report: EXP-10015471, Philip Crosse on 07/30/2024 for $2,171.33</t>
  </si>
  <si>
    <t>Expense Report: EXP-10015475, Georgina Wetherington on 07/30/2024 for $144.01</t>
  </si>
  <si>
    <t>Expense Report: EXP-10015478, Casper Eckols on 07/30/2024 for $820.01</t>
  </si>
  <si>
    <t>Expense Report: EXP-10015483, Christopher Cox on 07/31/2024 for $1,552.52</t>
  </si>
  <si>
    <t>Expense Report: EXP-10015484, Justin Bernal on 07/31/2024 for $48.71</t>
  </si>
  <si>
    <t>Expense Report: EXP-10015485, Casey Thompson on 07/31/2024 for $391.12</t>
  </si>
  <si>
    <t>Expense Report: EXP-10015487, Leonard Council on 07/31/2024 for $845.49</t>
  </si>
  <si>
    <t>Expense Report: EXP-10015492, Gaston English on 07/31/2024 for $161.98</t>
  </si>
  <si>
    <t>Expense Report: EXP-10015495, James Stomieroski on 07/31/2024 for $233.93</t>
  </si>
  <si>
    <t>Expense Report: EXP-10015511, Jonathan Ackerman on 08/01/2024 for $502.01</t>
  </si>
  <si>
    <t>Expense Report: EXP-10015519, Tristan Luther on 08/01/2024 for $733.29</t>
  </si>
  <si>
    <t>Expense Report: EXP-10015522, Matthew McCoy on 08/01/2024 for $233.30</t>
  </si>
  <si>
    <t>Expense Report: EXP-10015524, Daniel Hanst on 08/01/2024 for $866.18</t>
  </si>
  <si>
    <t>Expense Report: EXP-10015526, Brian Thomas on 08/01/2024 for $120.00</t>
  </si>
  <si>
    <t>Expense Report: EXP-10015527, Nicholas Albee on 08/01/2024 for $126.18</t>
  </si>
  <si>
    <t>Expense Report: EXP-10015530, Dennis Thompson on 08/02/2024 for $294.46</t>
  </si>
  <si>
    <t>Expense Report: EXP-10015531, Stephanie Ratcliffe on 08/02/2024 for $64.60</t>
  </si>
  <si>
    <t>Expense Report: EXP-10015532, Matthew Bridges on 08/02/2024 for $44.99</t>
  </si>
  <si>
    <t>Expense Report: EXP-10015533, Matthew Bridges on 08/02/2024 for $0.00</t>
  </si>
  <si>
    <t>Expense Report: EXP-10015534, Matthew Bridges on 08/02/2024 for $1,173.69</t>
  </si>
  <si>
    <t>Expense Report: EXP-10015535, Megan Moore on 08/02/2024 for $1,101.58</t>
  </si>
  <si>
    <t>Expense Report: EXP-10015540, Kaleigh Welch on 08/02/2024 for $59.64</t>
  </si>
  <si>
    <t>Expense Report: EXP-10015542, Kaleigh Welch on 08/02/2024 for $27.30</t>
  </si>
  <si>
    <t>Expense Report: EXP-10015543, Kaleigh Welch on 08/02/2024 for $27.31</t>
  </si>
  <si>
    <t>Expense Report: EXP-10015544, Kaleigh Welch on 08/02/2024 for $32.76</t>
  </si>
  <si>
    <t>Expense Report: EXP-10015555, Bruce Gibbs on 08/03/2024 for $748.88</t>
  </si>
  <si>
    <t>Expense Report: EXP-10015559, Anthony Mazzella on 08/03/2024 for $563.51</t>
  </si>
  <si>
    <t>Expense Report: EXP-10015563, Nadine Moses on 08/03/2024 for $141.35</t>
  </si>
  <si>
    <t>Expense Report: EXP-10015569, Joseph Olah on 08/05/2024 for $5,004.34</t>
  </si>
  <si>
    <t>EXP-10015257</t>
  </si>
  <si>
    <t>Please refer to the attached cheat sheet to itemize the expense line correctly.</t>
  </si>
  <si>
    <t>Ramon Torres</t>
  </si>
  <si>
    <t>EXP-10014890</t>
  </si>
  <si>
    <t>EXP-10015483</t>
  </si>
  <si>
    <t>EXP-10015450</t>
  </si>
  <si>
    <t>Cayden Silverthorn</t>
  </si>
  <si>
    <t>EXP-10015491</t>
  </si>
  <si>
    <t>Brenda Fontenot</t>
  </si>
  <si>
    <t>EXP-10015510</t>
  </si>
  <si>
    <t>EXP-10015465</t>
  </si>
  <si>
    <t>Perfect Report</t>
  </si>
  <si>
    <t>Expense Report with No Errors</t>
  </si>
  <si>
    <t>Perfect</t>
  </si>
  <si>
    <t>EXP-10015524</t>
  </si>
  <si>
    <t>EXP-10015522</t>
  </si>
  <si>
    <t>EXP-10015289</t>
  </si>
  <si>
    <t>Date Verified</t>
  </si>
  <si>
    <t>EXP-10015355</t>
  </si>
  <si>
    <t>EXP-10015135</t>
  </si>
  <si>
    <t>EXP-10015206</t>
  </si>
  <si>
    <t>EXP-10015223</t>
  </si>
  <si>
    <t>EXP-10015193</t>
  </si>
  <si>
    <t>EXP-10015027</t>
  </si>
  <si>
    <t>Lester Youkin</t>
  </si>
  <si>
    <t>EXP-10015547</t>
  </si>
  <si>
    <t>EXP-10015548</t>
  </si>
  <si>
    <t>EXP-10015551</t>
  </si>
  <si>
    <t>EXP-10015210</t>
  </si>
  <si>
    <t>EXP-10015078</t>
  </si>
  <si>
    <t>EXP-10015560</t>
  </si>
  <si>
    <t>EXP-10015379</t>
  </si>
  <si>
    <t>EXP-10015543</t>
  </si>
  <si>
    <t>EXP-10015541</t>
  </si>
  <si>
    <t>Michael blackwell</t>
  </si>
  <si>
    <t>EXP-10015481</t>
  </si>
  <si>
    <t>EXP-10015474</t>
  </si>
  <si>
    <t>EXP-10015466</t>
  </si>
  <si>
    <t>EXP-10015356</t>
  </si>
  <si>
    <t>EXP-10015571</t>
  </si>
  <si>
    <t>EXP-10015312</t>
  </si>
  <si>
    <t>EXP-10015573</t>
  </si>
  <si>
    <t>EXP-10015576</t>
  </si>
  <si>
    <t>EXP-10015574</t>
  </si>
  <si>
    <t>EXP-10015577</t>
  </si>
  <si>
    <t>Lenyn Correa</t>
  </si>
  <si>
    <t>EXP-10014268</t>
  </si>
  <si>
    <t>EXP-10015580</t>
  </si>
  <si>
    <t>EXP-10015273</t>
  </si>
  <si>
    <t>EXP-10015314</t>
  </si>
  <si>
    <t>EXP-10014635</t>
  </si>
  <si>
    <t>EXP-10015163</t>
  </si>
  <si>
    <t>EXP-10015096</t>
  </si>
  <si>
    <t>EXP-10015569</t>
  </si>
  <si>
    <t>EXP-10013847</t>
  </si>
  <si>
    <t>EXP-10015197</t>
  </si>
  <si>
    <t>Keri Pack</t>
  </si>
  <si>
    <t>EXP-10015676</t>
  </si>
  <si>
    <t>Logan Wagemaker</t>
  </si>
  <si>
    <t>EXP-10015470</t>
  </si>
  <si>
    <t>EXP-10015142</t>
  </si>
  <si>
    <t>EXP-10014974</t>
  </si>
  <si>
    <t>EXP-10015035</t>
  </si>
  <si>
    <t>EXP-10015558</t>
  </si>
  <si>
    <t>EXP-10015535</t>
  </si>
  <si>
    <t>EXP-10015531</t>
  </si>
  <si>
    <t>EXP-10015478</t>
  </si>
  <si>
    <t>EXP-10014987</t>
  </si>
  <si>
    <t>EXP-10015600</t>
  </si>
  <si>
    <t>EXP-10015601</t>
  </si>
  <si>
    <t>EXP-10015602</t>
  </si>
  <si>
    <t>EXP-10015603</t>
  </si>
  <si>
    <t>EXP-10015604</t>
  </si>
  <si>
    <t>EXP-10015605</t>
  </si>
  <si>
    <t>EXP-10015606</t>
  </si>
  <si>
    <t>EXP-10015607</t>
  </si>
  <si>
    <t>EXP-10015609</t>
  </si>
  <si>
    <t>EXP-10015610</t>
  </si>
  <si>
    <t>EXP-10015611</t>
  </si>
  <si>
    <t>EXP-10015612</t>
  </si>
  <si>
    <t>EXP-10015613</t>
  </si>
  <si>
    <t>EXP-10015619</t>
  </si>
  <si>
    <t>EXP-10015620</t>
  </si>
  <si>
    <t>EXP-10015621</t>
  </si>
  <si>
    <t>EXP-10015622</t>
  </si>
  <si>
    <t>EXP-10015624</t>
  </si>
  <si>
    <t>EXP-10015632</t>
  </si>
  <si>
    <t>EXP-10015634</t>
  </si>
  <si>
    <t>EXP-10015635</t>
  </si>
  <si>
    <t>EXP-10015637</t>
  </si>
  <si>
    <t>EXP-10015638</t>
  </si>
  <si>
    <t>EXP-10015639</t>
  </si>
  <si>
    <t>EXP-10015640</t>
  </si>
  <si>
    <t>EXP-10015641</t>
  </si>
  <si>
    <t>EXP-10015644</t>
  </si>
  <si>
    <t>EXP-10015645</t>
  </si>
  <si>
    <t>EXP-10015646</t>
  </si>
  <si>
    <t>EXP-10015647</t>
  </si>
  <si>
    <t>EXP-10015648</t>
  </si>
  <si>
    <t>EXP-10015650</t>
  </si>
  <si>
    <t>EXP-10015651</t>
  </si>
  <si>
    <t>EXP-10015652</t>
  </si>
  <si>
    <t>EXP-10015653</t>
  </si>
  <si>
    <t>EXP-10015654</t>
  </si>
  <si>
    <t>EXP-10015655</t>
  </si>
  <si>
    <t>EXP-10015615</t>
  </si>
  <si>
    <t>EXP-10015616</t>
  </si>
  <si>
    <t>EXP-10015617</t>
  </si>
  <si>
    <t>EXP-10015618</t>
  </si>
  <si>
    <t>Expense Report: EXP-10012896, Stephanie Huff on 04/20/2024 for $3,403.40</t>
  </si>
  <si>
    <t>Expense Report: EXP-10014641, Stephanie Bratcher on 06/23/2024 for $2,683.31</t>
  </si>
  <si>
    <t>Expense Report: EXP-10014994, Kristina Callow on 07/15/2024 for $14,675.95</t>
  </si>
  <si>
    <t>Expense Report: EXP-10015052, James Bentley on 07/17/2024 for $6,287.68</t>
  </si>
  <si>
    <t>Expense Report: EXP-10015097, Rebecca Bates on 07/18/2024 for $1,428.53</t>
  </si>
  <si>
    <t>Expense Report: EXP-10015214, Aaron Johnson on 07/20/2024 for $620.06</t>
  </si>
  <si>
    <t>Expense Report: EXP-10015293, Bobby Ferguson on 07/22/2024 for $1,500.28</t>
  </si>
  <si>
    <t>Expense Report: EXP-10015332, Joshua Regan on 07/23/2024 for $3,549.04</t>
  </si>
  <si>
    <t>Expense Report: EXP-10015341, Brandon Cobb on 07/23/2024 for $7,864.61</t>
  </si>
  <si>
    <t>Expense Report: EXP-10015432, Lindsay Schultz on 07/27/2024 for $549.51</t>
  </si>
  <si>
    <t>Expense Report: EXP-10015489, Kristina Callow on 07/31/2024 for $623.50</t>
  </si>
  <si>
    <t>Expense Report: EXP-10015500, Mike Breitrick on 07/31/2024 for $250.69</t>
  </si>
  <si>
    <t>Expense Report: EXP-10015509, Katherine Salter on 08/01/2024 for $100.00</t>
  </si>
  <si>
    <t>Expense Report: EXP-10015514, Cullen Copland on 08/01/2024 for $443.64</t>
  </si>
  <si>
    <t>Expense Report: EXP-10015554, Jonathan Ackerman on 08/02/2024 for $755.72</t>
  </si>
  <si>
    <t>Expense Report: EXP-10015557, Robert Sanders on 08/03/2024 for $2,909.67</t>
  </si>
  <si>
    <t>Expense Report: EXP-10015568, Travis Weigart on 08/04/2024 for $177.22</t>
  </si>
  <si>
    <t>Expense Report: EXP-10015578, Isaiah Nyberg on 08/05/2024 for $1,033.10</t>
  </si>
  <si>
    <t>Expense Report: EXP-10015580, Sean Cavender on 08/05/2024 for $835.98</t>
  </si>
  <si>
    <t>Expense Report: EXP-10015581, Samuel Schmidt on 08/05/2024 for $299.83</t>
  </si>
  <si>
    <t>Expense Report: EXP-10015582, Matthew Rust on 08/05/2024 for $251.64</t>
  </si>
  <si>
    <t>Expense Report: EXP-10015583, Stephanie Huff on 08/05/2024 for $196.64</t>
  </si>
  <si>
    <t>Expense Report: EXP-10015586, Isaiah Nyberg on 08/05/2024 for $3,196.02</t>
  </si>
  <si>
    <t>Expense Report: EXP-10015588, Isaiah Nyberg on 08/05/2024 for $98.44</t>
  </si>
  <si>
    <t>Expense Report: EXP-10015593, Samantha Simpson on 08/06/2024 for $76.30</t>
  </si>
  <si>
    <t>Expense Report: EXP-10015594, Jordan McKindles on 08/06/2024 for $455.79</t>
  </si>
  <si>
    <t>Expense Report: EXP-10015596, Philip Crosse on 08/06/2024 for $1,072.88</t>
  </si>
  <si>
    <t>Expense Report: EXP-10015597, Jill Jarrell on 08/06/2024 for $132.54</t>
  </si>
  <si>
    <t>Expense Report: EXP-10015598, Lenard Wright on 08/06/2024 for $320.51</t>
  </si>
  <si>
    <t>Expense Report: EXP-10015600, Jeremy Roberts (On Leave) on 08/06/2024 for $162.35</t>
  </si>
  <si>
    <t>Expense Report: EXP-10015601, Jeremy Roberts (On Leave) on 08/06/2024 for ($81.18)</t>
  </si>
  <si>
    <t>Expense Report: EXP-10015602, Jeremy Roberts (On Leave) on 08/06/2024 for $12.93</t>
  </si>
  <si>
    <t>Expense Report: EXP-10015603, Jeremy Roberts (On Leave) on 08/06/2024 for $66.02</t>
  </si>
  <si>
    <t>Expense Report: EXP-10015604, Jeremy Roberts (On Leave) on 08/06/2024 for $51.38</t>
  </si>
  <si>
    <t>Expense Report: EXP-10015605, Jeremy Roberts (On Leave) on 08/06/2024 for $226.23</t>
  </si>
  <si>
    <t>Expense Report: EXP-10015606, Jeremy Roberts (On Leave) on 08/06/2024 for $291.19</t>
  </si>
  <si>
    <t>Expense Report: EXP-10015607, Jeremy Roberts (On Leave) on 08/06/2024 for $76.64</t>
  </si>
  <si>
    <t>Expense Report: EXP-10015608, Kimberli Conwell on 08/06/2024 for $40.95</t>
  </si>
  <si>
    <t>Expense Report: EXP-10015609, Jeremy Roberts (On Leave) on 08/06/2024 for $81.18</t>
  </si>
  <si>
    <t>Expense Report: EXP-10015610, Jeremy Roberts (On Leave) on 08/06/2024 for $16.67</t>
  </si>
  <si>
    <t>Expense Report: EXP-10015611, Jeremy Roberts (On Leave) on 08/06/2024 for $15.44</t>
  </si>
  <si>
    <t>Expense Report: EXP-10015612, Jeremy Roberts (On Leave) on 08/06/2024 for $309.00</t>
  </si>
  <si>
    <t>Expense Report: EXP-10015613, Jeremy Roberts (On Leave) on 08/06/2024 for $300.00</t>
  </si>
  <si>
    <t>Expense Report: EXP-10015614, DeAngelo Robinson on 08/06/2024 for $55.00</t>
  </si>
  <si>
    <t>Expense Report: EXP-10015615, Jeremy Roberts (On Leave) on 08/06/2024 for $55.56</t>
  </si>
  <si>
    <t>Expense Report: EXP-10015616, Jeremy Roberts (On Leave) on 08/06/2024 for $63.79</t>
  </si>
  <si>
    <t>Expense Report: EXP-10015617, Jeremy Roberts (On Leave) on 08/06/2024 for $47.33</t>
  </si>
  <si>
    <t>Expense Report: EXP-10015618, Jeremy Roberts (On Leave) on 08/06/2024 for $47.33</t>
  </si>
  <si>
    <t>Expense Report: EXP-10015619, Jeremy Roberts (On Leave) on 08/06/2024 for $39.10</t>
  </si>
  <si>
    <t>Expense Report: EXP-10015620, Jeremy Roberts (On Leave) on 08/06/2024 for $190.47</t>
  </si>
  <si>
    <t>Expense Report: EXP-10015621, Jeremy Roberts (On Leave) on 08/06/2024 for $129.89</t>
  </si>
  <si>
    <t>Expense Report: EXP-10015622, Jeremy Roberts (On Leave) on 08/06/2024 for $760.46</t>
  </si>
  <si>
    <t>Expense Report: EXP-10015623, Aaron Johnson on 08/06/2024 for $679.92</t>
  </si>
  <si>
    <t>Expense Report: EXP-10015624, Jeremy Roberts (On Leave) on 08/06/2024 for $324.75</t>
  </si>
  <si>
    <t>Expense Report: EXP-10015625, James Bentley on 08/06/2024 for $464.12</t>
  </si>
  <si>
    <t>Expense Report: EXP-10015626, Kimberli Conwell on 08/06/2024 for $25.80</t>
  </si>
  <si>
    <t>Expense Report: EXP-10015628, Danielle Carroll on 08/06/2024 for $888.95</t>
  </si>
  <si>
    <t>Expense Report: EXP-10015629, Joshua Hudson on 08/06/2024 for $139.39</t>
  </si>
  <si>
    <t>Expense Report: EXP-10015631, Brian Hodge on 08/06/2024 for $106.18</t>
  </si>
  <si>
    <t>Expense Report: EXP-10015632, Jeremy Roberts (On Leave) on 08/06/2024 for $89.78</t>
  </si>
  <si>
    <t>Expense Report: EXP-10015634, Jeremy Roberts (On Leave) on 08/06/2024 for $35.18</t>
  </si>
  <si>
    <t>Expense Report: EXP-10015635, Jeremy Roberts (On Leave) on 08/06/2024 for $35.18</t>
  </si>
  <si>
    <t>Expense Report: EXP-10015637, Jeremy Roberts (On Leave) on 08/06/2024 for $67.17</t>
  </si>
  <si>
    <t>Expense Report: EXP-10015638, Jeremy Roberts (On Leave) on 08/06/2024 for $35.18</t>
  </si>
  <si>
    <t>Expense Report: EXP-10015639, Jeremy Roberts (On Leave) on 08/06/2024 for $364.61</t>
  </si>
  <si>
    <t>Expense Report: EXP-10015640, Jeremy Roberts (On Leave) on 08/06/2024 for $169.07</t>
  </si>
  <si>
    <t>Expense Report: EXP-10015641, Jeremy Roberts (On Leave) on 08/06/2024 for $489.25</t>
  </si>
  <si>
    <t>Expense Report: EXP-10015642, Gary Bradley on 08/06/2024 for $1,215.84</t>
  </si>
  <si>
    <t>Expense Report: EXP-10015643, Marcus Stowell on 08/06/2024 for $434.54</t>
  </si>
  <si>
    <t>Expense Report: EXP-10015644, Jeremy Roberts (On Leave) on 08/06/2024 for $32.41</t>
  </si>
  <si>
    <t>Expense Report: EXP-10015645, Jeremy Roberts (On Leave) on 08/06/2024 for $81.18</t>
  </si>
  <si>
    <t>Expense Report: EXP-10015646, Jeremy Roberts (On Leave) on 08/06/2024 for $122.23</t>
  </si>
  <si>
    <t>Expense Report: EXP-10015647, Jeremy Roberts (On Leave) on 08/06/2024 for $43.28</t>
  </si>
  <si>
    <t>Expense Report: EXP-10015648, Jeremy Roberts (On Leave) on 08/06/2024 for $7.04</t>
  </si>
  <si>
    <t>Expense Report: EXP-10015650, Jeremy Roberts (On Leave) on 08/06/2024 for $309.00</t>
  </si>
  <si>
    <t>Expense Report: EXP-10015651, Jeremy Roberts (On Leave) on 08/06/2024 for $7.04</t>
  </si>
  <si>
    <t>Expense Report: EXP-10015652, Jeremy Roberts (On Leave) on 08/06/2024 for $67.17</t>
  </si>
  <si>
    <t>Expense Report: EXP-10015653, Jeremy Roberts (On Leave) on 08/06/2024 for $67.17</t>
  </si>
  <si>
    <t>Expense Report: EXP-10015654, Jeremy Roberts (On Leave) on 08/06/2024 for $35.18</t>
  </si>
  <si>
    <t>Expense Report: EXP-10015655, Jeremy Roberts (On Leave) on 08/06/2024 for $690.84</t>
  </si>
  <si>
    <t>Expense Report: EXP-10015656, Travis Scroggins on 08/06/2024 for $993.54</t>
  </si>
  <si>
    <t>Expense Report: EXP-10015657, Cory Cummings on 08/06/2024 for $496.01</t>
  </si>
  <si>
    <t>Expense Report: EXP-10015658, Steven Kyriazis on 08/06/2024 for $4,189.83</t>
  </si>
  <si>
    <t>Expense Report: EXP-10015659, Casper Eckols on 08/07/2024 for $622.96</t>
  </si>
  <si>
    <t>Expense Report: EXP-10015660, Zachary Gairhan on 08/07/2024 for $329.27</t>
  </si>
  <si>
    <t>Expense Report: EXP-10015662, CARL WOESSNER on 08/07/2024 for $208.13</t>
  </si>
  <si>
    <t>Expense Report: EXP-10015663, CARL WOESSNER on 08/07/2024 for $551.08</t>
  </si>
  <si>
    <t>Expense Report: EXP-10015664, James Stomieroski on 08/07/2024 for $398.64</t>
  </si>
  <si>
    <t>Expense Report: EXP-10015666, Waynesia Sherman on 08/07/2024 for $6,178.05</t>
  </si>
  <si>
    <t>Expense Report: EXP-10015667, RASHAD JONES on 08/07/2024 for $730.77</t>
  </si>
  <si>
    <t>Expense Report: EXP-10015668, ERIK NORDGREN on 08/07/2024 for $803.32</t>
  </si>
  <si>
    <t>Expense Report: EXP-10015669, Joel Regan on 08/07/2024 for $539.10</t>
  </si>
  <si>
    <t>Expense Report: EXP-10015670, Joseph Peterson on 08/07/2024 for $343.77</t>
  </si>
  <si>
    <t>Expense Report: EXP-10015671, Jesse Ramirez Perez on 08/07/2024 for $2,844.18</t>
  </si>
  <si>
    <t>Expense Report: EXP-10015673, Miller Albers on 08/07/2024 for $201.67</t>
  </si>
  <si>
    <t>Expense Report: EXP-10015674, Walter Kaun on 08/07/2024 for $45.00</t>
  </si>
  <si>
    <t>Expense Report: EXP-10015677, Lucas Mininger on 08/07/2024 for $153.16</t>
  </si>
  <si>
    <t>Expense Report: EXP-10015678, Paige Canfield on 08/08/2024 for $2,021.12</t>
  </si>
  <si>
    <t>Expense Report: EXP-10015679, Kristin Balcerzak on 08/08/2024 for $936.86</t>
  </si>
  <si>
    <t>Expense Report: EXP-10015681, Brian Wilson on 08/08/2024 for $839.90</t>
  </si>
  <si>
    <t>Expense Report: EXP-10015684, Anthony Mazzella on 08/08/2024 for $261.97</t>
  </si>
  <si>
    <t>Expense Report: EXP-10015685, Joshua Henderson on 08/08/2024 for $2,141.24</t>
  </si>
  <si>
    <t>Expense Report: EXP-10015688, Stephanie Ratcliffe on 08/08/2024 for $391.19</t>
  </si>
  <si>
    <t>Expense Report: EXP-10015690, William Merrill on 08/08/2024 for $444.69</t>
  </si>
  <si>
    <t>Expense Report: EXP-10015691, Matthew Bridges on 08/09/2024 for $387.95</t>
  </si>
  <si>
    <t>Expense Report: EXP-10015692, Christopher Braziel on 08/09/2024 for $785.35</t>
  </si>
  <si>
    <t>Expense Report: EXP-10015695, Jill Jarrell on 08/09/2024 for $101.52</t>
  </si>
  <si>
    <t>Expense Report: EXP-10015696, Lenyn Correa on 08/09/2024 for $65.18</t>
  </si>
  <si>
    <t>Expense Report: EXP-10015699, Gaston English on 08/09/2024 for $126.34</t>
  </si>
  <si>
    <t>Expense Report: EXP-10015700, Gaston English on 08/09/2024 for $11.44</t>
  </si>
  <si>
    <t>Expense Report: EXP-10015701, Gaston English on 08/09/2024 for $22.74</t>
  </si>
  <si>
    <t>Expense Report: EXP-10015703, Gaston English on 08/09/2024 for $142.05</t>
  </si>
  <si>
    <t>Expense Report: EXP-10015704, Adam Bartholemew on 08/09/2024 for $96.00</t>
  </si>
  <si>
    <t>Expense Report: EXP-10015707, Mark Cassidy on 08/09/2024 for $706.03</t>
  </si>
  <si>
    <t>Expense Report: EXP-10015729, Ezra Cummings on 08/12/2024 for $288.00</t>
  </si>
  <si>
    <t>Expense Report: EXP-10015623</t>
  </si>
  <si>
    <t>08/02/2024 WAL-MART #0730 4.97 USD</t>
  </si>
  <si>
    <t>08/08/2024 WM SUPERCENTER #730 4.97 USD</t>
  </si>
  <si>
    <t>08/05/2024 THE HOME DEPOT #0809 30.41 USD</t>
  </si>
  <si>
    <t>08/01/2024 EXXON ALLEN'S FOOD M 32.80 USD</t>
  </si>
  <si>
    <t>08/05/2024 THE HOME DEPOT #0809 40.87 USD</t>
  </si>
  <si>
    <t>08/08/2024 WAL-MART #0730 61.81 USD</t>
  </si>
  <si>
    <t>08/06/2024 MENARDS PLATTEVILLE 27.81 USD</t>
  </si>
  <si>
    <t>08/06/2024 MENARDS PLATTEVILLE 38.47 USD</t>
  </si>
  <si>
    <t>08/07/2024 UNITED      01644241 40.99 USD</t>
  </si>
  <si>
    <t>08/07/2024 TACO JOHNS 9655 62.12 USD</t>
  </si>
  <si>
    <t>08/03/2024 MENARDS PLATTEVILLE 73.69 USD</t>
  </si>
  <si>
    <t>08/07/2024 UNITED      01644241 94.00 USD</t>
  </si>
  <si>
    <t>08/06/2024 HARBOR FREIGHT TOOLS 96.29 USD</t>
  </si>
  <si>
    <t>08/06/2024 LOWES #00117 127.33 USD</t>
  </si>
  <si>
    <t>08/03/2024 WM SUPERCENTER #958 157.88 USD</t>
  </si>
  <si>
    <t>08/07/2024 UNITED      01624113 372.95 USD</t>
  </si>
  <si>
    <t>08/02/2024 LOWES #01770 77.83 USD</t>
  </si>
  <si>
    <t>08/03/2024 KLEEN RITE CORP 114.81 USD</t>
  </si>
  <si>
    <t>08/03/2024 WM SUPERCENTER #665 146.25 USD</t>
  </si>
  <si>
    <t>08/06/2024 HOLIDAY INN EXP N SP 150.25 USD</t>
  </si>
  <si>
    <t>08/05/2024 HOLIDAY INN EXPRESS 1,069.23 USD</t>
  </si>
  <si>
    <t>08/03/2024 NAPA AUTO 0024483 17.43 USD</t>
  </si>
  <si>
    <t>08/08/2024 WAL-MART #1037 22.54 USD</t>
  </si>
  <si>
    <t>08/06/2024 THE HOME DEPOT #1120 26.05 USD</t>
  </si>
  <si>
    <t>08/07/2024 THE HOME DEPOT #1120 28.80 USD</t>
  </si>
  <si>
    <t>08/05/2024 THE HOME DEPOT #1120 32.66 USD</t>
  </si>
  <si>
    <t>08/05/2024 THE HOME DEPOT #1120 37.94 USD</t>
  </si>
  <si>
    <t>08/07/2024 STAPLES       001082 90.43 USD</t>
  </si>
  <si>
    <t>08/08/2024 PALMETTO LANDSCAPING 485.00 USD</t>
  </si>
  <si>
    <t>08/06/2024 JASON MART 6.86 USD</t>
  </si>
  <si>
    <t>08/07/2024 LOWES #01509 7.94 USD</t>
  </si>
  <si>
    <t>08/06/2024 HARBOR FREIGHT TOOLS 13.87 USD</t>
  </si>
  <si>
    <t>08/06/2024 LOWES #01509 23.81 USD</t>
  </si>
  <si>
    <t>08/06/2024 WM SUPERCENTER #1064 43.51 USD</t>
  </si>
  <si>
    <t>08/06/2024 LOWES #01509 49.53 USD</t>
  </si>
  <si>
    <t>08/07/2024 LOWES #01509 60.78 USD</t>
  </si>
  <si>
    <t>08/04/2024 PRICE CHOPPER #39 18.34 USD</t>
  </si>
  <si>
    <t>08/02/2024 SQ  ELITE DENT REPAI 1,564.31 USD</t>
  </si>
  <si>
    <t>08/01/2024 THE HOME DEPOT #0170 12.26 USD</t>
  </si>
  <si>
    <t>08/07/2024 DOLLAR GENERAL #1703 12.52 USD</t>
  </si>
  <si>
    <t>08/06/2024 AMZN MKTP US RF6ZJ1S 12.95 USD</t>
  </si>
  <si>
    <t>08/05/2024 ENMARKET #491 22.00 USD</t>
  </si>
  <si>
    <t>08/07/2024 AMZN MKTP US RF2K91K 53.48 USD</t>
  </si>
  <si>
    <t>08/02/2024 THE HOME DEPOT #0170 123.32 USD</t>
  </si>
  <si>
    <t>08/06/2024 INGLES MARKETS #449 47.03 USD</t>
  </si>
  <si>
    <t>08/06/2024 MARATHON PETRO207456 67.26 USD</t>
  </si>
  <si>
    <t>08/08/2024 WALGREENS #6380 7.41 USD</t>
  </si>
  <si>
    <t>08/03/2024 FRED MEYER #0260 12.69 USD</t>
  </si>
  <si>
    <t>08/06/2024 FRED MEYER #0260 24.34 USD</t>
  </si>
  <si>
    <t>08/06/2024 O'REILLY 3701 29.67 USD</t>
  </si>
  <si>
    <t>08/05/2024 WALGREENS #9157 42.38 USD</t>
  </si>
  <si>
    <t>08/03/2024 EL HERRADERO RESTAUR 100.10 USD</t>
  </si>
  <si>
    <t>08/07/2024 WAL-MART #1900 8.45 USD</t>
  </si>
  <si>
    <t>08/04/2024 COSTCO WHSE #0145 31.73 USD</t>
  </si>
  <si>
    <t>08/08/2024 AMAZON MKTPL RM4W734 54.12 USD</t>
  </si>
  <si>
    <t>08/07/2024 AMAZON MKTPL RF7V74U 57.22 USD</t>
  </si>
  <si>
    <t>08/03/2024 ACE HDWE BURLEY 78.42 USD</t>
  </si>
  <si>
    <t>08/02/2024 WM SUPERCENTER #1900 123.77 USD</t>
  </si>
  <si>
    <t>08/07/2024 DELTA AIR   00622584 491.95 USD</t>
  </si>
  <si>
    <t>08/04/2024 OFFICE DEPOT #1214 20.89 USD</t>
  </si>
  <si>
    <t>Andrew Hall</t>
  </si>
  <si>
    <t>08/06/2024 ASSN    ORDER 340.00 USD</t>
  </si>
  <si>
    <t>08/02/2024 CAPITAL INDUSTRIAL P 23.01 USD</t>
  </si>
  <si>
    <t>08/06/2024 SONNYS ENTERPRISES I 376.45 USD</t>
  </si>
  <si>
    <t>08/02/2024 IL TOLLWAY-WEB 16.30 USD</t>
  </si>
  <si>
    <t>08/02/2024 SPEEDWAY 05036 110 A 28.88 USD</t>
  </si>
  <si>
    <t>08/08/2024 HOLIDAY STATIONSTORE 36.31 USD</t>
  </si>
  <si>
    <t>08/06/2024 KWIK TRIP #367 44.68 USD</t>
  </si>
  <si>
    <t>08/01/2024 CASEYS #3835 47.30 USD</t>
  </si>
  <si>
    <t>08/01/2024 HAMPTON INN JANESVIL 148.30 USD</t>
  </si>
  <si>
    <t>08/02/2024 HOMEWOOD SUITES 154.76 USD</t>
  </si>
  <si>
    <t>08/06/2024 HAMPTON INNS 157.35 USD</t>
  </si>
  <si>
    <t>08/07/2024 HAMPTON INN 195.12 USD</t>
  </si>
  <si>
    <t>08/06/2024 DELTA AIR   00622585 906.96 USD</t>
  </si>
  <si>
    <t>08/05/2024 HAMPTON INNS 1,299.97 USD</t>
  </si>
  <si>
    <t>08/01/2024 QT 1726 OUTSIDE 49.22 USD</t>
  </si>
  <si>
    <t>08/03/2024 AIRBNB  HMA55MHS3H 169.18 USD</t>
  </si>
  <si>
    <t>08/06/2024 AIRBNB  HMA55MHS3H 2,168.88 USD</t>
  </si>
  <si>
    <t>08/02/2024 FOREST PARK DWARF HO 27.53 USD</t>
  </si>
  <si>
    <t>08/02/2024 WAL-MART #1047 32.26 USD</t>
  </si>
  <si>
    <t>08/02/2024 PEOPLES JANITORIAL S 265.90 USD</t>
  </si>
  <si>
    <t>08/05/2024 HYDRAULIC SUPPLY COM 324.00 USD</t>
  </si>
  <si>
    <t>08/06/2024 COMPRESSED AIR SYSTE 1,863.73 USD</t>
  </si>
  <si>
    <t>08/05/2024 MURPHY7752ATWALMART 15.82 USD</t>
  </si>
  <si>
    <t>Expense Report: EXP-10015684</t>
  </si>
  <si>
    <t>08/08/2024 RENTALTOLL957645612 19.18 USD</t>
  </si>
  <si>
    <t>08/06/2024 SHELL OIL 1008391900 30.00 USD</t>
  </si>
  <si>
    <t>08/06/2024 LOWES #00907 56.05 USD</t>
  </si>
  <si>
    <t>08/01/2024 SPIRIT AIRL 48704034 79.00 USD</t>
  </si>
  <si>
    <t>08/06/2024 WALMART.COM 111.10 USD</t>
  </si>
  <si>
    <t>08/02/2024 HUGOS #8 5.09 USD</t>
  </si>
  <si>
    <t>08/02/2024 MENARDS GRAND FORKS 23.92 USD</t>
  </si>
  <si>
    <t>08/05/2024 HARBOR FREIGHT TOOLS 34.28 USD</t>
  </si>
  <si>
    <t>08/08/2024 KEYME LOCKSMITHS 52.49 USD</t>
  </si>
  <si>
    <t>08/05/2024 ACME TOOLS GRAND FOR 445.44 USD</t>
  </si>
  <si>
    <t>08/04/2024 CIRCLE K # 23689 20.00 USD</t>
  </si>
  <si>
    <t>08/03/2024 DOLLAR GENERAL #2042 23.41 USD</t>
  </si>
  <si>
    <t>08/07/2024 WAL-MART #0766 143.45 USD</t>
  </si>
  <si>
    <t>08/08/2024 SAMSCLUB #8196 152.96 USD</t>
  </si>
  <si>
    <t>Expense Report: EXP-10015714</t>
  </si>
  <si>
    <t>08/06/2024 WM SUPERCENTER #2123 29.53 USD</t>
  </si>
  <si>
    <t>08/06/2024 THE HOME DEPOT #6160 8.29 USD</t>
  </si>
  <si>
    <t>Expense Report: EXP-10015693</t>
  </si>
  <si>
    <t>08/06/2024 NOBLE ACE HARDWARE 8.55 USD</t>
  </si>
  <si>
    <t>08/07/2024 THE HOME DEPOT #6160 35.17 USD</t>
  </si>
  <si>
    <t>08/02/2024 HANNAFORD #8380 44.02 USD</t>
  </si>
  <si>
    <t>08/08/2024 WM SUPERCENTER #1319 102.41 USD</t>
  </si>
  <si>
    <t>08/07/2024 WAL-MART #1314 78.44 USD</t>
  </si>
  <si>
    <t>08/01/2024 WAL-MART #0314 52.65 USD</t>
  </si>
  <si>
    <t>08/05/2024 PUBLIX #1830 91.22 USD</t>
  </si>
  <si>
    <t>08/01/2024 LIBERTY 2000 CITGO 10.55 USD</t>
  </si>
  <si>
    <t>08/07/2024 THE HOME DEPOT #0803 24.19 USD</t>
  </si>
  <si>
    <t>08/07/2024 THE HOME DEPOT #0803 49.03 USD</t>
  </si>
  <si>
    <t>08/08/2024 MOTOR CITY WASH WORK 109.13 USD</t>
  </si>
  <si>
    <t>08/02/2024 RENTALTOLL781118822 22.25 USD</t>
  </si>
  <si>
    <t>08/03/2024 BOOST MOBILE 68.00 USD</t>
  </si>
  <si>
    <t>08/02/2024 KROGER #393 57.56 USD</t>
  </si>
  <si>
    <t>08/03/2024 LOWES #00907 73.51 USD</t>
  </si>
  <si>
    <t>08/05/2024 AMAZON MKTPL RF29E1V 144.84 USD</t>
  </si>
  <si>
    <t>08/05/2024 WM SUPERCENTER #180 68.92 USD</t>
  </si>
  <si>
    <t>08/08/2024 HARBOR FREIGHT TOOLS 96.01 USD</t>
  </si>
  <si>
    <t>08/04/2024 LOWES #00463 539.09 USD</t>
  </si>
  <si>
    <t>08/06/2024 DOMINO'S 5033 20.52 USD</t>
  </si>
  <si>
    <t>08/07/2024 AMAZON MKTPL RF0TX2K 29.73 USD</t>
  </si>
  <si>
    <t>08/06/2024 LOWES #02639 105.31 USD</t>
  </si>
  <si>
    <t>08/06/2024 LOWES #02639 143.86 USD</t>
  </si>
  <si>
    <t>08/05/2024 COSTCO WHSE #0648 120.00 USD</t>
  </si>
  <si>
    <t>08/05/2024 AMAZON RETA  RF9XX05 5.22 USD</t>
  </si>
  <si>
    <t>08/05/2024 TARGET        000153 15.50 USD</t>
  </si>
  <si>
    <t>08/03/2024 AMAZON MKTPL RF9TP01 37.45 USD</t>
  </si>
  <si>
    <t>08/04/2024 AMAZON.COM RF2N655Y2 37.88 USD</t>
  </si>
  <si>
    <t>08/03/2024 BRUVI 38.95 USD</t>
  </si>
  <si>
    <t>08/07/2024 AMAZON MKTPL RM5KS4L 66.34 USD</t>
  </si>
  <si>
    <t>08/06/2024 MENARDS BELLEVUE NE 371.41 USD</t>
  </si>
  <si>
    <t>08/02/2024 ARCADIAN SERVICES LL 536.56 USD</t>
  </si>
  <si>
    <t>08/01/2024 LOWES #01944 3.89 USD</t>
  </si>
  <si>
    <t>08/06/2024 TRACTOR-SUPPLY-CO #0 5.60 USD</t>
  </si>
  <si>
    <t>08/03/2024 LOWES #01944 26.48 USD</t>
  </si>
  <si>
    <t>08/02/2024 WAL-MART #1765 59.23 USD</t>
  </si>
  <si>
    <t>08/03/2024 LOWES #01944 79.23 USD</t>
  </si>
  <si>
    <t>08/04/2024 FAIRFIELD INN &amp; SUIT 826.95 USD</t>
  </si>
  <si>
    <t>08/07/2024 WAL-MART #0268 10.42 USD</t>
  </si>
  <si>
    <t>08/02/2024 WAL-MART #0268 44.84 USD</t>
  </si>
  <si>
    <t>Expense Report: EXP-10015631</t>
  </si>
  <si>
    <t>08/06/2024 SQ  SUZANNE'S FUN IN 350.00 USD</t>
  </si>
  <si>
    <t>08/01/2024 LITTLE CAESARS 3294- 26.77 USD</t>
  </si>
  <si>
    <t>08/06/2024 LOWES #02204 161.89 USD</t>
  </si>
  <si>
    <t>Expense Report: EXP-10015681</t>
  </si>
  <si>
    <t>08/08/2024 LOWES #00351 32.41 USD</t>
  </si>
  <si>
    <t>08/01/2024 WALMART.COM 80092562 53.36 USD</t>
  </si>
  <si>
    <t>08/03/2024 LOWES #00351 151.35 USD</t>
  </si>
  <si>
    <t>08/05/2024 WM SUPERCENTER #1229 37.14 USD</t>
  </si>
  <si>
    <t>08/02/2024 THE HOME DEPOT #0881 202.03 USD</t>
  </si>
  <si>
    <t>08/07/2024 LOWES #01794 107.98 USD</t>
  </si>
  <si>
    <t>08/06/2024 ZELMOS AT MIDLAND CO 37.20 USD</t>
  </si>
  <si>
    <t>08/01/2024 ZELMOS AT MIDLAND CO 37.22 USD</t>
  </si>
  <si>
    <t>08/07/2024 HY-VEE F&amp;F OMAHA 547 10.00 USD</t>
  </si>
  <si>
    <t>08/06/2024 MCDONALD'S F6508 10.17 USD</t>
  </si>
  <si>
    <t>08/08/2024 MCDONALD'S F6508 14.79 USD</t>
  </si>
  <si>
    <t>08/01/2024 STARBUCKS 61395 16.57 USD</t>
  </si>
  <si>
    <t>08/02/2024 JIMS RIB HAVEN 17.15 USD</t>
  </si>
  <si>
    <t>08/07/2024 DELTA AIR   SEAT FEE 19.99 USD</t>
  </si>
  <si>
    <t>08/05/2024 POPEYES 4906 24.54 USD</t>
  </si>
  <si>
    <t>08/03/2024 CHICK-FIL-A #03611 24.74 USD</t>
  </si>
  <si>
    <t>08/07/2024 DELTA AIR   SEAT FEE 29.99 USD</t>
  </si>
  <si>
    <t>08/08/2024 DD DOORDASH CHINABUF 35.41 USD</t>
  </si>
  <si>
    <t>08/06/2024 DD DOORDASH PERKINSR 37.38 USD</t>
  </si>
  <si>
    <t>08/07/2024 FIRST WATCH - 6001 39.16 USD</t>
  </si>
  <si>
    <t>08/07/2024 DD DOORDASH CHEESEBU 43.13 USD</t>
  </si>
  <si>
    <t>08/06/2024 LOWES #01159 45.92 USD</t>
  </si>
  <si>
    <t>08/02/2024 DD DOORDASH BLATTBEE 53.24 USD</t>
  </si>
  <si>
    <t>08/05/2024 DD DOORDASH BLATTBEE 53.93 USD</t>
  </si>
  <si>
    <t>08/05/2024 WAL-MART #4358 147.70 USD</t>
  </si>
  <si>
    <t>08/05/2024 LOWES #01159 156.09 USD</t>
  </si>
  <si>
    <t>08/07/2024 DELTA AIR   00622583 263.98 USD</t>
  </si>
  <si>
    <t>08/07/2024 DELTA AIR   00622580 440.98 USD</t>
  </si>
  <si>
    <t>Expense Report: EXP-10015723</t>
  </si>
  <si>
    <t>08/02/2024 ENTERPRISE RENT-A-CA (10.38) USD</t>
  </si>
  <si>
    <t>08/03/2024 SHELL OIL 5754454630 29.72 USD</t>
  </si>
  <si>
    <t>08/02/2024 DELTA AIR   BAGGAGE 35.00 USD</t>
  </si>
  <si>
    <t>08/04/2024 AUTOZONE #0468 49.20 USD</t>
  </si>
  <si>
    <t>08/02/2024 PIEDMONT TRIAD AIRPO 60.00 USD</t>
  </si>
  <si>
    <t>08/03/2024 XPRESS LUBE REIDSVIL 74.84 USD</t>
  </si>
  <si>
    <t>08/02/2024 ENTERPRISE RENT-A-CA 314.10 USD</t>
  </si>
  <si>
    <t>08/04/2024 OFFICE DEPOT #2601 359.34 USD</t>
  </si>
  <si>
    <t>08/07/2024 HOLIDAY INN EXPRESS 369.51 USD</t>
  </si>
  <si>
    <t>08/02/2024 HOMES TO SUITES BY H 846.28 USD</t>
  </si>
  <si>
    <t>Expense Report: EXP-10015662</t>
  </si>
  <si>
    <t>07/30/2024 RISING STAR CASINO 551.08 USD</t>
  </si>
  <si>
    <t>Expense Report: EXP-10015663</t>
  </si>
  <si>
    <t>08/07/2024 WALGREENS #10854 4.72 USD</t>
  </si>
  <si>
    <t>08/04/2024 RACETRAC 2454 006245 6.17 USD</t>
  </si>
  <si>
    <t>08/01/2024 RACETRAC 2454 006245 12.34 USD</t>
  </si>
  <si>
    <t>08/08/2024 LOWES #00730 411.49 USD</t>
  </si>
  <si>
    <t>Expense Report: EXP-10015659</t>
  </si>
  <si>
    <t>08/06/2024 POTETZ HOME CENTER - 3.78 USD</t>
  </si>
  <si>
    <t>08/06/2024 POTETZ HOME CENTER - 15.67 USD</t>
  </si>
  <si>
    <t>08/07/2024 WALMART.COM 26.80 USD</t>
  </si>
  <si>
    <t>08/08/2024 AMZN MKTP US RM87W5F 109.88 USD</t>
  </si>
  <si>
    <t>08/05/2024 SAMS CLUB #4870 226.14 USD</t>
  </si>
  <si>
    <t>08/06/2024 SPEEDWAY 07108 CLINT 15.32 USD</t>
  </si>
  <si>
    <t>08/04/2024 WM SUPERCENTER #4635 124.31 USD</t>
  </si>
  <si>
    <t>08/04/2024 MARATHON PETRO217430 16.19 USD</t>
  </si>
  <si>
    <t>08/06/2024 LOWES #00482 (14.55) USD</t>
  </si>
  <si>
    <t>08/05/2024 LOWES #00482 (10.79) USD</t>
  </si>
  <si>
    <t>08/02/2024 KROGER #676 10.79 USD</t>
  </si>
  <si>
    <t>08/08/2024 LOWES #00482 48.96 USD</t>
  </si>
  <si>
    <t>08/05/2024 LOWES #00482 56.10 USD</t>
  </si>
  <si>
    <t>08/01/2024 CHEESEBURGER BOBBY'S 59.26 USD</t>
  </si>
  <si>
    <t>08/06/2024 GB HOSE AND HYDRAULI 89.67 USD</t>
  </si>
  <si>
    <t>08/06/2024 LOWES #00482 149.32 USD</t>
  </si>
  <si>
    <t>08/07/2024 ROCKINGHAM COOPERATI 7.36 USD</t>
  </si>
  <si>
    <t>08/08/2024 7-ELEVEN 20792 17.76 USD</t>
  </si>
  <si>
    <t>08/07/2024 LOWES #02602 26.16 USD</t>
  </si>
  <si>
    <t>08/07/2024 WAL-MART #5117 67.39 USD</t>
  </si>
  <si>
    <t>08/08/2024 LOWES #02602 73.69 USD</t>
  </si>
  <si>
    <t>08/06/2024 UBER   EATS 78.86 USD</t>
  </si>
  <si>
    <t>08/02/2024 SAMS CLUB #4789 11.27 USD</t>
  </si>
  <si>
    <t>08/06/2024 WAL-MART #3461 11.92 USD</t>
  </si>
  <si>
    <t>08/02/2024 AMAZON MARK  RF5105J 59.91 USD</t>
  </si>
  <si>
    <t>08/06/2024 BEST BUY MHT  000104 70.58 USD</t>
  </si>
  <si>
    <t>08/07/2024 THE HOME DEPOT #0164 81.96 USD</t>
  </si>
  <si>
    <t>08/04/2024 SAMSCLUB #4789 82.47 USD</t>
  </si>
  <si>
    <t>08/03/2024 YAYSTACK REFERRALS 99.00 USD</t>
  </si>
  <si>
    <t>08/03/2024 HONDA OF NEWNAN 179.62 USD</t>
  </si>
  <si>
    <t>08/08/2024 TOYOTA OF NEWNAN 283.69 USD</t>
  </si>
  <si>
    <t>08/05/2024 MENARDS MARSHFIELD W 10.72 USD</t>
  </si>
  <si>
    <t>08/02/2024 TIDAL WAVE AUTO  SPA 12.66 USD</t>
  </si>
  <si>
    <t>08/08/2024 FESTIVAL FOODS 19.96 USD</t>
  </si>
  <si>
    <t>08/05/2024 HARBOR FREIGHT TOOLS 20.01 USD</t>
  </si>
  <si>
    <t>08/05/2024 WEPAK N SHIP 32.91 USD</t>
  </si>
  <si>
    <t>08/02/2024 WM SUPERCENTER #2813 36.00 USD</t>
  </si>
  <si>
    <t>08/06/2024 TARGET        000080 47.46 USD</t>
  </si>
  <si>
    <t>08/07/2024 AMAZON MKTPL RM1P234 52.54 USD</t>
  </si>
  <si>
    <t>08/05/2024 AMAZON MKTPL RF5YL6X 52.74 USD</t>
  </si>
  <si>
    <t>08/06/2024 KWIK TRIP #719 117.04 USD</t>
  </si>
  <si>
    <t>08/03/2024 CIRCLE K 01514 18.96 USD</t>
  </si>
  <si>
    <t>08/09/2024 AMAZON MKTPL RM5ON2Z 45.75 USD</t>
  </si>
  <si>
    <t>08/06/2024 AMAZON MKTPL RF2K99S 46.92 USD</t>
  </si>
  <si>
    <t>08/08/2024 AMAZON MARK  RF3XT8W 68.04 USD</t>
  </si>
  <si>
    <t>08/05/2024 LOWES #02771 168.67 USD</t>
  </si>
  <si>
    <t>08/07/2024 SAMS CLUB #6402 284.01 USD</t>
  </si>
  <si>
    <t>08/06/2024 THE HOME DEPOT #8527 16.15 USD</t>
  </si>
  <si>
    <t>08/05/2024 THE HOME DEPOT #8527 17.23 USD</t>
  </si>
  <si>
    <t>08/07/2024 THE HOME DEPOT #8527 19.41 USD</t>
  </si>
  <si>
    <t>08/03/2024 AMAZON MKTPL RF8T003 22.83 USD</t>
  </si>
  <si>
    <t>08/05/2024 THE HOME DEPOT #8527 30.22 USD</t>
  </si>
  <si>
    <t>08/05/2024 WM SUPERCENTER #1112 32.27 USD</t>
  </si>
  <si>
    <t>08/07/2024 THE HOME DEPOT #8527 96.10 USD</t>
  </si>
  <si>
    <t>08/05/2024 THE HOME DEPOT #8527 219.89 USD</t>
  </si>
  <si>
    <t>08/07/2024 AMAZON.COM RM15N6LH2 226.12 USD</t>
  </si>
  <si>
    <t>08/05/2024 WAL-MART #5220 35.27 USD</t>
  </si>
  <si>
    <t>Expense Report: EXP-10015692</t>
  </si>
  <si>
    <t>08/03/2024 LOWES #00740 82.73 USD</t>
  </si>
  <si>
    <t>08/07/2024 AMAZON MKTPL RF72I4W 171.65 USD</t>
  </si>
  <si>
    <t>08/07/2024 WALLY'S HARDWARE 2.95 USD</t>
  </si>
  <si>
    <t>08/06/2024 STAPLES       001040 14.96 USD</t>
  </si>
  <si>
    <t>08/08/2024 LOWES #00626 123.37 USD</t>
  </si>
  <si>
    <t>08/06/2024 AMAZON MKTPL RF8JZ9Q 192.59 USD</t>
  </si>
  <si>
    <t>08/01/2024 STAPLES       001040 233.32 USD</t>
  </si>
  <si>
    <t>08/03/2024 SHERWIN WILLIAMS 702 241.56 USD</t>
  </si>
  <si>
    <t>08/08/2024 EBAY O 14-11854-8791 (51.70) USD</t>
  </si>
  <si>
    <t>08/02/2024 SHEETZ 0599   000059 13.66 USD</t>
  </si>
  <si>
    <t>08/04/2024 AMAZON MKTPL RF9W81E 20.14 USD</t>
  </si>
  <si>
    <t>08/07/2024 ALDI 66068 32.54 USD</t>
  </si>
  <si>
    <t>08/07/2024 LOWES #03456 35.74 USD</t>
  </si>
  <si>
    <t>08/04/2024 AMAZON MKTPL RF1WP7B 55.04 USD</t>
  </si>
  <si>
    <t>08/05/2024 ALDI 66068 58.78 USD</t>
  </si>
  <si>
    <t>08/04/2024 AMAZON MKTPL RF06B1G 250.60 USD</t>
  </si>
  <si>
    <t>08/08/2024 DELTA AIR   00622584 46.00 USD</t>
  </si>
  <si>
    <t>08/05/2024 CIRCLE K # 23802 65.20 USD</t>
  </si>
  <si>
    <t>08/05/2024 STAPLES       001038 86.59 USD</t>
  </si>
  <si>
    <t>08/07/2024 SOUTHWES    52625476 353.97 USD</t>
  </si>
  <si>
    <t>Expense Report: EXP-10015715</t>
  </si>
  <si>
    <t>08/07/2024 WM SUPERCENTER #344 13.90 USD</t>
  </si>
  <si>
    <t>08/06/2024 HOMEDEPOT.COM 43.28 USD</t>
  </si>
  <si>
    <t>08/05/2024 LOS CUCOS MEXICAN CA 127.22 USD</t>
  </si>
  <si>
    <t>08/02/2024 HOLIDAY INN EXP &amp; SU 135.35 USD</t>
  </si>
  <si>
    <t>08/08/2024 EZCATERSUBWAY 156.54 USD</t>
  </si>
  <si>
    <t>08/07/2024 DOMINO'S 9330 164.37 USD</t>
  </si>
  <si>
    <t>08/05/2024 SUTHERLANDS 3117 168.35 USD</t>
  </si>
  <si>
    <t>08/01/2024 SPIRIT AIRL 48704034 178.98 USD</t>
  </si>
  <si>
    <t>08/05/2024 WM SUPERCENTER #344 236.59 USD</t>
  </si>
  <si>
    <t>08/01/2024 SPIRIT AIRL 48704034 275.98 USD</t>
  </si>
  <si>
    <t>08/01/2024 UNITED      01624097 339.06 USD</t>
  </si>
  <si>
    <t>08/06/2024 ULINE   SHIP SUPPLIE 344.56 USD</t>
  </si>
  <si>
    <t>08/05/2024 THE HOME DEPOT #6530 784.48 USD</t>
  </si>
  <si>
    <t>08/07/2024 UNITED      01624113 836.35 USD</t>
  </si>
  <si>
    <t>08/01/2024 HOLIDAY INN EXP &amp; SU 1,444.20 USD</t>
  </si>
  <si>
    <t>08/02/2024 WM SUPERCENTER #758 9.53 USD</t>
  </si>
  <si>
    <t>08/08/2024 WM SUPERCENTER #758 10.82 USD</t>
  </si>
  <si>
    <t>08/04/2024 WM SUPERCENTER #758 11.15 USD</t>
  </si>
  <si>
    <t>08/04/2024 MURPHY EXPRESS 8602 11.18 USD</t>
  </si>
  <si>
    <t>08/05/2024 TRACTOR SUPPLY CO #1 31.30 USD</t>
  </si>
  <si>
    <t>08/07/2024 WM SUPERCENTER #758 41.31 USD</t>
  </si>
  <si>
    <t>08/05/2024 LOVE'S #0639 OUTSIDE 23.84 USD</t>
  </si>
  <si>
    <t>08/01/2024 RACETRAC 2599 000259 25.60 USD</t>
  </si>
  <si>
    <t>Expense Report: EXP-10015657</t>
  </si>
  <si>
    <t>08/06/2024 RACEWAY 6989  015698 31.79 USD</t>
  </si>
  <si>
    <t>08/02/2024 BUC-EE'S #43 33.12 USD</t>
  </si>
  <si>
    <t>08/06/2024 HOME 2 BY HILTON 145.96 USD</t>
  </si>
  <si>
    <t>08/07/2024 HAMPTON INN ATHENS 220.97 USD</t>
  </si>
  <si>
    <t>08/08/2024 ULINE   SHIP SUPPLIE 160.55 USD</t>
  </si>
  <si>
    <t>08/07/2024 76 - AMAZING ENERGY 15.74 USD</t>
  </si>
  <si>
    <t>08/06/2024 WM SUPERCENTER #3471 42.57 USD</t>
  </si>
  <si>
    <t>08/08/2024 AMAZON MKTPL RM8IC0O 16.19 USD</t>
  </si>
  <si>
    <t>08/08/2024 AMAZON MKTPL RF3F22Y 24.79 USD</t>
  </si>
  <si>
    <t>08/07/2024 AMAZON.COM RM7M92FI2 31.89 USD</t>
  </si>
  <si>
    <t>08/08/2024 WALMART.COM 45.34 USD</t>
  </si>
  <si>
    <t>08/05/2024 UPS BILLING CENTER 63.29 USD</t>
  </si>
  <si>
    <t>08/04/2024 AMAZON MKTPL RF6QT3H 87.45 USD</t>
  </si>
  <si>
    <t>08/08/2024 WALMART.COM 98.84 USD</t>
  </si>
  <si>
    <t>08/05/2024 UPS BILLING CENTER 289.18 USD</t>
  </si>
  <si>
    <t>08/02/2024 STICKER MULE 321.84 USD</t>
  </si>
  <si>
    <t>08/01/2024 RACETRAC625   000062 29.94 USD</t>
  </si>
  <si>
    <t>08/06/2024 AMZN MKTP US RF6443B 54.30 USD</t>
  </si>
  <si>
    <t>08/06/2024 AMZN MKTP US RF29Q36 56.92 USD</t>
  </si>
  <si>
    <t>08/08/2024 WALMART.COM AA 65.13 USD</t>
  </si>
  <si>
    <t>08/03/2024 WM SUPERCENTER #3215 94.09 USD</t>
  </si>
  <si>
    <t>08/03/2024 MENARDS 3380 127.11 USD</t>
  </si>
  <si>
    <t>08/02/2024 MIDSTATE PLUMBING &amp; 2,000.00 USD</t>
  </si>
  <si>
    <t>Daniel Higgins</t>
  </si>
  <si>
    <t>08/07/2024 WM SUPERCENTER #2513 4.78 USD</t>
  </si>
  <si>
    <t>08/07/2024 AMOCO#1780246BREEZE 15.79 USD</t>
  </si>
  <si>
    <t>08/08/2024 LOWES #01878 24.58 USD</t>
  </si>
  <si>
    <t>08/02/2024 HARRIS TEETER #496 47.15 USD</t>
  </si>
  <si>
    <t>08/05/2024 CARQUEST 1013 93.30 USD</t>
  </si>
  <si>
    <t>08/05/2024 WAL-MART #4108 7.57 USD</t>
  </si>
  <si>
    <t>08/06/2024 WM SUPERCENTER #4108 7.57 USD</t>
  </si>
  <si>
    <t>08/01/2024 WAL-MART #4108 12.26 USD</t>
  </si>
  <si>
    <t>Expense Report: EXP-10015628</t>
  </si>
  <si>
    <t>08/04/2024 WM SUPERCENTER #4108 12.30 USD</t>
  </si>
  <si>
    <t>08/05/2024 OLDE TYME DONUTS 16.47 USD</t>
  </si>
  <si>
    <t>08/01/2024 THE HOME DEPOT #8445 61.80 USD</t>
  </si>
  <si>
    <t>08/08/2024 WAVE -  NEW VIEW WIN 274.38 USD</t>
  </si>
  <si>
    <t>08/05/2024 IN  PNEU DRAULICS, L 333.80 USD</t>
  </si>
  <si>
    <t>08/05/2024 STAMPS.COM 19.99 USD</t>
  </si>
  <si>
    <t>08/07/2024 STAPLES INC 327.45 USD</t>
  </si>
  <si>
    <t>08/03/2024 STAMPS.COM   USPOSTA 1,000.00 USD</t>
  </si>
  <si>
    <t>08/06/2024 USPS STAMPS ENDICIA 1,000.00 USD</t>
  </si>
  <si>
    <t>08/06/2024 GIH GLOBALINDUSTRIAL 7.67 USD</t>
  </si>
  <si>
    <t>08/07/2024 GIH GLOBALINDUSTRIAL 182.22 USD</t>
  </si>
  <si>
    <t>08/06/2024 WM SUPERCENTER #663 15.92 USD</t>
  </si>
  <si>
    <t>08/04/2024 TEXAS ROADHOUSE #223 82.96 USD</t>
  </si>
  <si>
    <t>08/03/2024 BUDDYS BAR-B-Q 14 85.90 USD</t>
  </si>
  <si>
    <t>08/08/2024 AMAZON MKTPL RM8EI2J 92.16 USD</t>
  </si>
  <si>
    <t>08/05/2024 PRICELN HOLIDAY INN (319.71) USD</t>
  </si>
  <si>
    <t>08/08/2024 PRICELN SPRINGHILL S (200.96) USD</t>
  </si>
  <si>
    <t>08/05/2024 MARATHON PETRO218883 40.60 USD</t>
  </si>
  <si>
    <t>08/01/2024 MARATHON PETRO203372 41.29 USD</t>
  </si>
  <si>
    <t>08/06/2024 QT 770 43.93 USD</t>
  </si>
  <si>
    <t>08/05/2024 PRICELN SPRINGHILL S 200.96 USD</t>
  </si>
  <si>
    <t>08/05/2024 PRICELN HOLIDAY INN 326.28 USD</t>
  </si>
  <si>
    <t>08/05/2024 WYOMING BEARING AND 3.26 USD</t>
  </si>
  <si>
    <t>08/01/2024 SAFEWAY #0556 14.98 USD</t>
  </si>
  <si>
    <t>08/07/2024 AMAZON MKTPL RF9BB9R 21.38 USD</t>
  </si>
  <si>
    <t>08/05/2024 TRACTOR SUPPLY #2293 18.17 USD</t>
  </si>
  <si>
    <t>08/04/2024 O'REILLY 2453 144.39 USD</t>
  </si>
  <si>
    <t>08/04/2024 COWAN ACE HARDWARE I 151.32 USD</t>
  </si>
  <si>
    <t>08/07/2024 WAL-MART #5776 3.85 USD</t>
  </si>
  <si>
    <t>08/06/2024 O'REILLY 1089 10.69 USD</t>
  </si>
  <si>
    <t>08/05/2024 PARIS ACE OCEAN SPRI 12.38 USD</t>
  </si>
  <si>
    <t>08/03/2024 WM SUPERCENTER #5776 13.25 USD</t>
  </si>
  <si>
    <t>08/03/2024 GIH GLOBALINDUSTRIAL 23.54 USD</t>
  </si>
  <si>
    <t>08/06/2024 PARIS ACE OCEAN SPRI 39.09 USD</t>
  </si>
  <si>
    <t>08/04/2024 GIH GLOBALINDUSTRIAL 105.24 USD</t>
  </si>
  <si>
    <t>08/07/2024 NAPA AUTO PARTS 235.74 USD</t>
  </si>
  <si>
    <t>08/08/2024 NAPA AUTO PARTS 1807 21.59 USD</t>
  </si>
  <si>
    <t>08/03/2024 LOWES #01644 43.18 USD</t>
  </si>
  <si>
    <t>08/07/2024 NAPA AUTO PARTS 1807 139.03 USD</t>
  </si>
  <si>
    <t>08/07/2024 LOWES #01644 156.58 USD</t>
  </si>
  <si>
    <t>08/06/2024 LAZ PARKING M08116-W 40.00 USD</t>
  </si>
  <si>
    <t>08/03/2024 DOLLAR-GENERAL #8547 18.00 USD</t>
  </si>
  <si>
    <t>08/03/2024 LOWES #01533 362.58 USD</t>
  </si>
  <si>
    <t>08/09/2024 AMAZON.COM RM3N38LL1 21.38 USD</t>
  </si>
  <si>
    <t>08/08/2024 SAMSCLUB #8194 55.00 USD</t>
  </si>
  <si>
    <t>08/08/2024 AMZN MKTP US RM01M2C 80.24 USD</t>
  </si>
  <si>
    <t>08/05/2024 TNT LAKESIDE 15.29 USD</t>
  </si>
  <si>
    <t>08/07/2024 PONY EXPRESS CAR WAS 23.00 USD</t>
  </si>
  <si>
    <t>08/06/2024 LOVE'S #0334 OUTSIDE 27.01 USD</t>
  </si>
  <si>
    <t>08/05/2024 TRACTOR SUPPLY #2622 30.89 USD</t>
  </si>
  <si>
    <t>08/02/2024 MURPHY7681ATWALMART 34.25 USD</t>
  </si>
  <si>
    <t>08/07/2024 EXXON RALPHS EXXON 35.39 USD</t>
  </si>
  <si>
    <t>08/08/2024 CONOCO - GREAT FALLS 47.01 USD</t>
  </si>
  <si>
    <t>08/06/2024 NATIONAL CAR RENTAL 82.02 USD</t>
  </si>
  <si>
    <t>08/01/2024 HAMPTON INNS 161.42 USD</t>
  </si>
  <si>
    <t>08/02/2024 HAMPTON INN &amp; SUITES 178.82 USD</t>
  </si>
  <si>
    <t>08/06/2024 HOME2 SUITES - AMARI 187.02 USD</t>
  </si>
  <si>
    <t>08/07/2024 POCATELLO HOME2 SUIT 200.77 USD</t>
  </si>
  <si>
    <t>08/05/2024 SUN COAST CONTROLS 530.33 USD</t>
  </si>
  <si>
    <t>08/07/2024 KROGER #149 7.50 USD</t>
  </si>
  <si>
    <t>Expense Report: EXP-10015702</t>
  </si>
  <si>
    <t>08/03/2024 LOWES #00137 8.05 USD</t>
  </si>
  <si>
    <t>08/03/2024 LOWES #00137 21.54 USD</t>
  </si>
  <si>
    <t>08/06/2024 KROGER #149 47.59 USD</t>
  </si>
  <si>
    <t>08/03/2024 LOWES #00137 99.11 USD</t>
  </si>
  <si>
    <t>08/06/2024 TRACTOR SUPPLY # 129 24.99 USD</t>
  </si>
  <si>
    <t>08/06/2024 NAPA GLOUCESTER 0027 212.93 USD</t>
  </si>
  <si>
    <t>08/07/2024 WAL-MART #4483 17.69 USD</t>
  </si>
  <si>
    <t>08/07/2024 WM SUPERCENTER #4483 36.34 USD</t>
  </si>
  <si>
    <t>08/05/2024 TRACTOR SUPPLY #2584 40.59 USD</t>
  </si>
  <si>
    <t>08/06/2024 GFS STORE #1521 156.11 USD</t>
  </si>
  <si>
    <t>08/06/2024 THE HOME DEPOT #0720 236.64 USD</t>
  </si>
  <si>
    <t>08/07/2024 O'REILLY 1627 246.90 USD</t>
  </si>
  <si>
    <t>08/05/2024 PARKER'S HINESVILLE 16.00 USD</t>
  </si>
  <si>
    <t>08/03/2024 LOWES #01856 56.12 USD</t>
  </si>
  <si>
    <t>08/03/2024 TRUGREEN     LOCKBOX 92.00 USD</t>
  </si>
  <si>
    <t>08/03/2024 KLEEN RITE CORP 103.37 USD</t>
  </si>
  <si>
    <t>08/07/2024 AMAZON MKTPL RM64O2F 110.66 USD</t>
  </si>
  <si>
    <t>08/03/2024 SHELL OIL 1274842700 14.79 USD</t>
  </si>
  <si>
    <t>08/05/2024 WM SUPERCENTER #4530 16.56 USD</t>
  </si>
  <si>
    <t>08/04/2024 THE HOME DEPOT #0179 85.24 USD</t>
  </si>
  <si>
    <t>08/07/2024 GIH GLOBALINDUSTRIAL 177.46 USD</t>
  </si>
  <si>
    <t>08/07/2024 SAMSCLUB #6203 15.92 USD</t>
  </si>
  <si>
    <t>08/06/2024 SAMSCLUB #4872 29.75 USD</t>
  </si>
  <si>
    <t>08/07/2024 SHELL OIL 5754451870 13.82 USD</t>
  </si>
  <si>
    <t>08/01/2024 TST FOOSACKLYS - FOL 20.53 USD</t>
  </si>
  <si>
    <t>08/06/2024 CEFCO #0405 FOLEY AL 25.02 USD</t>
  </si>
  <si>
    <t>08/06/2024 THE HOME DEPOT #0802 37.27 USD</t>
  </si>
  <si>
    <t>08/03/2024 PUBLIX #1673 92.21 USD</t>
  </si>
  <si>
    <t>08/07/2024 THE HOME DEPOT #6932 230.04 USD</t>
  </si>
  <si>
    <t>08/08/2024 TARGET        000036 21.09 USD</t>
  </si>
  <si>
    <t>08/06/2024 HOLIDAY INN ROTHSCHI 838.59 USD</t>
  </si>
  <si>
    <t>08/02/2024 WAL-MART #6813 9.68 USD</t>
  </si>
  <si>
    <t>08/01/2024 THE HOME DEPOT #8523 14.00 USD</t>
  </si>
  <si>
    <t>08/04/2024 PETER PIPER PIZZA #6 64.92 USD</t>
  </si>
  <si>
    <t>08/05/2024 THE HOME DEPOT #8523 147.76 USD</t>
  </si>
  <si>
    <t>08/08/2024 UPS 1Z1242E801917574 23.09 USD</t>
  </si>
  <si>
    <t>08/03/2024 UPS 1Z1242E801965708 23.14 USD</t>
  </si>
  <si>
    <t>08/02/2024 UPS 1Z1242E801970452 23.14 USD</t>
  </si>
  <si>
    <t>08/08/2024 UPS 1Z1242E801994050 25.38 USD</t>
  </si>
  <si>
    <t>08/02/2024 UPS 1Z1242E801929943 26.04 USD</t>
  </si>
  <si>
    <t>08/02/2024 UPS 1Z1242E801946693 39.51 USD</t>
  </si>
  <si>
    <t>08/08/2024 UPS 1Z1242E801943192 40.47 USD</t>
  </si>
  <si>
    <t>08/06/2024 AMAZON MARK  RF19A1D 43.90 USD</t>
  </si>
  <si>
    <t>08/03/2024 UPS 1Z1242E801903591 44.60 USD</t>
  </si>
  <si>
    <t>08/06/2024 INGLES MARKETS #449 55.39 USD</t>
  </si>
  <si>
    <t>Emily Popple</t>
  </si>
  <si>
    <t>08/05/2024 CANVA  04234-7447423 72.99 USD</t>
  </si>
  <si>
    <t>Expense Report: EXP-10015697</t>
  </si>
  <si>
    <t>Expense Report: EXP-10015668</t>
  </si>
  <si>
    <t>08/03/2024 THE HOME DEPOT #1126 22.87 USD</t>
  </si>
  <si>
    <t>08/03/2024 CHICK-FIL-A #00726 37.97 USD</t>
  </si>
  <si>
    <t>08/03/2024 THE HOME DEPOT #1747 18.33 USD</t>
  </si>
  <si>
    <t>08/03/2024 AMERICAN AI 00106557 (37.49) USD</t>
  </si>
  <si>
    <t>08/06/2024 QT 7136 OUTSIDE 28.54 USD</t>
  </si>
  <si>
    <t>08/05/2024 QT 1196 OUTSIDE 30.83 USD</t>
  </si>
  <si>
    <t>08/05/2024 RACETRAC342   000034 31.54 USD</t>
  </si>
  <si>
    <t>08/07/2024 AMERICAN AIR00102863 40.00 USD</t>
  </si>
  <si>
    <t>08/07/2024 HOLIDAY INN OCALA CO 231.99 USD</t>
  </si>
  <si>
    <t>08/06/2024 STAPLES INC 723.20 USD</t>
  </si>
  <si>
    <t>08/02/2024 AMERICAN AIR00121645 963.95 USD</t>
  </si>
  <si>
    <t>Ezra Cummings</t>
  </si>
  <si>
    <t>08/08/2024 CALENDLY 288.00 USD</t>
  </si>
  <si>
    <t>Expense Report: EXP-10015729</t>
  </si>
  <si>
    <t>08/03/2024 AFCRA GRANT PARK GAT 10.00 USD</t>
  </si>
  <si>
    <t>08/02/2024 CASA GRANDE BAR &amp; GR 53.33 USD</t>
  </si>
  <si>
    <t>08/07/2024 OLLIES BARGAIN OUTLE 45.16 USD</t>
  </si>
  <si>
    <t>08/02/2024 WM SUPERCENTER #662 67.59 USD</t>
  </si>
  <si>
    <t>08/03/2024 QUALITY INNS (453.45) USD</t>
  </si>
  <si>
    <t>08/02/2024 AMAZON.COM RF7JR1PP2 7.36 USD</t>
  </si>
  <si>
    <t>08/03/2024 EXXON HANDY MART #14 10.85 USD</t>
  </si>
  <si>
    <t>08/07/2024 EXXON HANDY MART #14 16.41 USD</t>
  </si>
  <si>
    <t>08/07/2024 WM SUPERCENTER #1406 22.07 USD</t>
  </si>
  <si>
    <t>08/04/2024 MARTINS 6299 22.66 USD</t>
  </si>
  <si>
    <t>08/07/2024 AMAZON MARK  RF6ZE6R 28.46 USD</t>
  </si>
  <si>
    <t>08/08/2024 COLLIFLOWER INC HQ 88.12 USD</t>
  </si>
  <si>
    <t>08/05/2024 AMAZON.COM RF8E72MD1 91.16 USD</t>
  </si>
  <si>
    <t>08/02/2024 ARCADIAN SERVICES LL 152.34 USD</t>
  </si>
  <si>
    <t>08/03/2024 QUALITY INNS 805.44 USD</t>
  </si>
  <si>
    <t>08/07/2024 EXXON EP MART #15 11.59 USD</t>
  </si>
  <si>
    <t>08/06/2024 EXXON EP MART #15 15.75 USD</t>
  </si>
  <si>
    <t>08/07/2024 EXXON EP MART #15 15.91 USD</t>
  </si>
  <si>
    <t>08/08/2024 AMAZON PRIME RM3NC0F 16.04 USD</t>
  </si>
  <si>
    <t>08/03/2024 EXXON EP MART #15 18.70 USD</t>
  </si>
  <si>
    <t>08/04/2024 AMERICAN AIR00106572 23.97 USD</t>
  </si>
  <si>
    <t>08/07/2024 AMZN MKTP US RF70Z87 24.37 USD</t>
  </si>
  <si>
    <t>08/06/2024 AMZN MKTP US RF8VG8U 65.24 USD</t>
  </si>
  <si>
    <t>08/04/2024 LOWES #02837 89.33 USD</t>
  </si>
  <si>
    <t>08/04/2024 AMERICAN AIR00121651 465.96 USD</t>
  </si>
  <si>
    <t>08/05/2024 AMZN MKTP US RF47K3B 23.91 USD</t>
  </si>
  <si>
    <t>08/05/2024 EBAY O 08-11909-1875 30.02 USD</t>
  </si>
  <si>
    <t>08/06/2024 AMAZON MKTPL RF2FK6S 39.40 USD</t>
  </si>
  <si>
    <t>08/02/2024 THE HOME DEPOT #0808 221.27 USD</t>
  </si>
  <si>
    <t>08/05/2024 AMAZON MARK  RF6L306 235.56 USD</t>
  </si>
  <si>
    <t>08/04/2024 SAMSCLUB.COM 246.63 USD</t>
  </si>
  <si>
    <t>08/01/2024 TACO BELL4370 17.63 USD</t>
  </si>
  <si>
    <t>Expense Report: EXP-10015642</t>
  </si>
  <si>
    <t>08/06/2024 EXXON AANDY LLC 41.62 USD</t>
  </si>
  <si>
    <t>08/06/2024 THE HOME DEPOT #6959 145.52 USD</t>
  </si>
  <si>
    <t>08/03/2024 PUBLIX #1349 11.44 USD</t>
  </si>
  <si>
    <t>Expense Report: EXP-10015700</t>
  </si>
  <si>
    <t>08/06/2024 PUBLIX #1349 22.74 USD</t>
  </si>
  <si>
    <t>Expense Report: EXP-10015701</t>
  </si>
  <si>
    <t>08/01/2024 STAPLES       001107 126.34 USD</t>
  </si>
  <si>
    <t>Expense Report: EXP-10015699</t>
  </si>
  <si>
    <t>08/07/2024 GOLDEN'S FIREFIGHTIN 142.05 USD</t>
  </si>
  <si>
    <t>Expense Report: EXP-10015703</t>
  </si>
  <si>
    <t>08/03/2024 AYERCO 29 13.61 USD</t>
  </si>
  <si>
    <t>08/06/2024 CASEYS #1741 14.82 USD</t>
  </si>
  <si>
    <t>08/05/2024 WESTLAKE HARDWARE #0 23.62 USD</t>
  </si>
  <si>
    <t>08/02/2024 WM SUPERCENTER #189 36.81 USD</t>
  </si>
  <si>
    <t>08/02/2024 SQ  MIZU HIBACHI SUS 46.70 USD</t>
  </si>
  <si>
    <t>08/05/2024 MENARDS KIRKSVILLE M 53.28 USD</t>
  </si>
  <si>
    <t>08/03/2024 WM SUPERCENTER #189 58.68 USD</t>
  </si>
  <si>
    <t>08/05/2024 THE HOME DEPOT #3036 128.42 USD</t>
  </si>
  <si>
    <t>Expense Report: EXP-10015589</t>
  </si>
  <si>
    <t>08/07/2024 MENARDS FORT DODGE I 87.24 USD</t>
  </si>
  <si>
    <t>08/07/2024 WM SUPERCENTER #886 104.50 USD</t>
  </si>
  <si>
    <t>08/02/2024 WM SUPERCENTER #3191 4.65 USD</t>
  </si>
  <si>
    <t>08/06/2024 WM SUPERCENTER #3191 13.18 USD</t>
  </si>
  <si>
    <t>08/08/2024 SUPERIOR AUTO PARTS 26.39 USD</t>
  </si>
  <si>
    <t>08/07/2024 AMZN MKTP US RF1Q10K 73.08 USD</t>
  </si>
  <si>
    <t>08/03/2024 UPSTATE LANDSCAPES . 80.00 USD</t>
  </si>
  <si>
    <t>08/05/2024 HARMON LAWN MAINTEN. 800.00 USD</t>
  </si>
  <si>
    <t>08/03/2024 LOWES #00552 33.51 USD</t>
  </si>
  <si>
    <t>08/03/2024 AMAZON MKTPL RF1KN43 21.94 USD</t>
  </si>
  <si>
    <t>Expense Report: EXP-10015578</t>
  </si>
  <si>
    <t>Expense Report: EXP-10015586</t>
  </si>
  <si>
    <t>Expense Report: EXP-10015588</t>
  </si>
  <si>
    <t>08/06/2024 GIH GLOBALINDUSTRIAL 74.79 USD</t>
  </si>
  <si>
    <t>08/08/2024 WAL-MART #1691 20.71 USD</t>
  </si>
  <si>
    <t>08/03/2024 AMAZON MKTPL RF2OS0P 57.68 USD</t>
  </si>
  <si>
    <t>08/06/2024 LOWES #03379 81.70 USD</t>
  </si>
  <si>
    <t>08/05/2024 WESTLAKE HARDWARE 471.52 USD</t>
  </si>
  <si>
    <t>08/05/2024 CUB FOODS, INC. 4.79 USD</t>
  </si>
  <si>
    <t>08/05/2024 CUB FOODS, INC. 12.57 USD</t>
  </si>
  <si>
    <t>08/08/2024 WAL-MART #5977 43.14 USD</t>
  </si>
  <si>
    <t>08/06/2024 HARRIS TEETER #96 15.24 USD</t>
  </si>
  <si>
    <t>08/02/2024 THE HOME DEPOT #3609 20.06 USD</t>
  </si>
  <si>
    <t>08/02/2024 HARRIS TEETER #0096 63.20 USD</t>
  </si>
  <si>
    <t>08/03/2024 O'REILLY 4760 86.11 USD</t>
  </si>
  <si>
    <t>08/06/2024 HARRIS TEETER #0096 98.87 USD</t>
  </si>
  <si>
    <t>08/03/2024 DICKS SPORTING GOODS 145.50 USD</t>
  </si>
  <si>
    <t>08/03/2024 LOWES #01138 192.75 USD</t>
  </si>
  <si>
    <t>08/03/2024 SAMSCLUB #6505 21.63 USD</t>
  </si>
  <si>
    <t>08/06/2024 SAMS CLUB #6505 70.62 USD</t>
  </si>
  <si>
    <t>08/06/2024 SAMS CLUB#6505 93.89 USD</t>
  </si>
  <si>
    <t>Expense Report: EXP-10015625</t>
  </si>
  <si>
    <t>08/05/2024 THE HOME DEPOT #0704 51.42 USD</t>
  </si>
  <si>
    <t>08/06/2024 THE HOME DEPOT #0704 91.04 USD</t>
  </si>
  <si>
    <t>08/03/2024 PUBLIC STORAGE 07142 112.00 USD</t>
  </si>
  <si>
    <t>08/07/2024 MR ROOTER MEMPHIS 489.43 USD</t>
  </si>
  <si>
    <t>08/02/2024 AMAZON.COM RF8ZY6PK2 104.52 USD</t>
  </si>
  <si>
    <t>08/06/2024 IN  MACON CONNECTION 350.00 USD</t>
  </si>
  <si>
    <t>07/31/2024 OFFICE DEPOT #80 (29.95) USD</t>
  </si>
  <si>
    <t>08/06/2024 SUPPLYHOUSE.COM 10.71 USD</t>
  </si>
  <si>
    <t>08/05/2024 THE HOME DEPOT #3203 22.92 USD</t>
  </si>
  <si>
    <t>08/07/2024 THE HOME DEPOT #3203 25.55 USD</t>
  </si>
  <si>
    <t>08/05/2024 THE HOME DEPOT #3203 76.98 USD</t>
  </si>
  <si>
    <t>08/07/2024 AMAZON MKTPL RM19O0O 213.99 USD</t>
  </si>
  <si>
    <t>08/06/2024 THE HOME DEPOT #6368 18.13 USD</t>
  </si>
  <si>
    <t>08/02/2024 WM SUPERCENTER #990 21.84 USD</t>
  </si>
  <si>
    <t>08/07/2024 WM SUPERCENTER #990 27.86 USD</t>
  </si>
  <si>
    <t>08/06/2024 LOWES #00558 3.69 USD</t>
  </si>
  <si>
    <t>08/06/2024 LOWES #00558 6.87 USD</t>
  </si>
  <si>
    <t>08/06/2024 LOWES #00558 7.40 USD</t>
  </si>
  <si>
    <t>08/06/2024 LOWES #00558 8.46 USD</t>
  </si>
  <si>
    <t>08/06/2024 LOWES #00558 10.58 USD</t>
  </si>
  <si>
    <t>Expense Report: EXP-10015664</t>
  </si>
  <si>
    <t>08/08/2024 WAL-MART #0689 14.96 USD</t>
  </si>
  <si>
    <t>08/06/2024 LOWES #00558 15.35 USD</t>
  </si>
  <si>
    <t>08/06/2024 LOWES #00558 21.16 USD</t>
  </si>
  <si>
    <t>08/06/2024 LOWES #00558 21.18 USD</t>
  </si>
  <si>
    <t>08/06/2024 LOWES #00558 22.85 USD</t>
  </si>
  <si>
    <t>08/06/2024 LOWES #00558 26.48 USD</t>
  </si>
  <si>
    <t>08/07/2024 WM SUPERCENTER #689 38.99 USD</t>
  </si>
  <si>
    <t>08/06/2024 LOWES #00558 44.44 USD</t>
  </si>
  <si>
    <t>08/05/2024 KROGER #745 73.05 USD</t>
  </si>
  <si>
    <t>08/02/2024 LOWES #00558 95.38 USD</t>
  </si>
  <si>
    <t>08/02/2024 THE HOME DEPOT #0772 15.63 USD</t>
  </si>
  <si>
    <t>08/03/2024 WM SUPERCENTER #238 48.09 USD</t>
  </si>
  <si>
    <t>08/07/2024 THE HOME DEPOT #0772 73.09 USD</t>
  </si>
  <si>
    <t>08/05/2024 PY  ADVANCED PEST CO 62.42 USD</t>
  </si>
  <si>
    <t>08/07/2024 AMAZON MKTPL RM8E24C 88.91 USD</t>
  </si>
  <si>
    <t>08/06/2024 MSC 170.12 USD</t>
  </si>
  <si>
    <t>08/02/2024 AMAZON.COM RF5UA3P82 51.83 USD</t>
  </si>
  <si>
    <t>08/05/2024 THE HOME DEPOT #1770 64.77 USD</t>
  </si>
  <si>
    <t>08/02/2024 AMZN MKTP US RF3XJ9O 64.79 USD</t>
  </si>
  <si>
    <t>08/03/2024 THE HOME DEPOT #1770 430.92 USD</t>
  </si>
  <si>
    <t>08/08/2024 ADVANCE AUTO PARTS 3 8.75 USD</t>
  </si>
  <si>
    <t>08/03/2024 RIVERSIDE PAR 002277 21.88 USD</t>
  </si>
  <si>
    <t>08/03/2024 ADVANCE AUTO PARTS 3 31.51 USD</t>
  </si>
  <si>
    <t>08/06/2024 LOWES #03003 31.84 USD</t>
  </si>
  <si>
    <t>08/01/2024 HARDWARE CITY 2615 34.95 USD</t>
  </si>
  <si>
    <t>08/06/2024 PUBLIX #1392 47.70 USD</t>
  </si>
  <si>
    <t>08/02/2024 LOWES #03003 55.14 USD</t>
  </si>
  <si>
    <t>08/04/2024 GIH GLOBALINDUSTRIAL 115.07 USD</t>
  </si>
  <si>
    <t>08/05/2024 O'REILLY 974 28.58 USD</t>
  </si>
  <si>
    <t>08/02/2024 HARBOR FREIGHT TOOLS 54.99 USD</t>
  </si>
  <si>
    <t>08/07/2024 SAMSCLUB #8102 104.20 USD</t>
  </si>
  <si>
    <t>08/02/2024 KUM&amp;GO 0370R GRETNA 15.68 USD</t>
  </si>
  <si>
    <t>08/02/2024 KRIHA FLUID POWER CO 30.42 USD</t>
  </si>
  <si>
    <t>08/02/2024 HY-VEE GRETNA 1227 44.39 USD</t>
  </si>
  <si>
    <t>08/07/2024 MENARDS OMAHA NE 47.78 USD</t>
  </si>
  <si>
    <t>08/03/2024 THE HOME DEPOT #3203 58.82 USD</t>
  </si>
  <si>
    <t>08/02/2024 LOVE'S #0793 OUTSIDE 27.63 USD</t>
  </si>
  <si>
    <t>Expense Report: EXP-10015649</t>
  </si>
  <si>
    <t>08/06/2024 PILOT_00411 30.95 USD</t>
  </si>
  <si>
    <t>08/07/2024 TA EXPRESS COOKEVILL 35.11 USD</t>
  </si>
  <si>
    <t>08/08/2024 WEIGELS #55 Q88 38.83 USD</t>
  </si>
  <si>
    <t>08/07/2024 CULVERS ALCOA HAMILT 50.23 USD</t>
  </si>
  <si>
    <t>08/06/2024 THE HOME DEPOT #6979 48.48 USD</t>
  </si>
  <si>
    <t>08/05/2024 THE HOME DEPOT #6979 84.09 USD</t>
  </si>
  <si>
    <t>08/02/2024 MOTOR CITY WASH WORK 153.55 USD</t>
  </si>
  <si>
    <t>08/05/2024 ADVANCE AUTO PARTS # 187.90 USD</t>
  </si>
  <si>
    <t>08/02/2024 TIDAL WAVE KENNESAW 12.00 USD</t>
  </si>
  <si>
    <t>08/07/2024 BP#1994565CAPL GA001 17.22 USD</t>
  </si>
  <si>
    <t>08/07/2024 BP#1994565CAPL GA001 23.59 USD</t>
  </si>
  <si>
    <t>08/02/2024 O'REILLY 1306 34.97 USD</t>
  </si>
  <si>
    <t>08/05/2024 THE HOME DEPOT #1755 37.63 USD</t>
  </si>
  <si>
    <t>08/04/2024 INDEED 96187618 120.00 USD</t>
  </si>
  <si>
    <t>08/03/2024 PUBLIC STORAGE 28157 359.00 USD</t>
  </si>
  <si>
    <t>08/07/2024 THE WEBSTAURANT STOR 563.35 USD</t>
  </si>
  <si>
    <t>08/03/2024 AMAZON MKTPL RF0MD9M 21.58 USD</t>
  </si>
  <si>
    <t>08/05/2024 WM SUPERCENTER #558 22.88 USD</t>
  </si>
  <si>
    <t>08/03/2024 JUMP START 31 24.75 USD</t>
  </si>
  <si>
    <t>08/08/2024 GIANT FUEL 6054 18.32 USD</t>
  </si>
  <si>
    <t>08/02/2024 92552 - BWI LONG TER 44.00 USD</t>
  </si>
  <si>
    <t>08/04/2024 IN  HARTMAN'S LAWN C 79.50 USD</t>
  </si>
  <si>
    <t>08/05/2024 WALMART.COM 82.62 USD</t>
  </si>
  <si>
    <t>08/08/2024 BFPE INTERNATIONAL 151.14 USD</t>
  </si>
  <si>
    <t>08/05/2024 IN  LIBERTY COUNTY C 475.00 USD</t>
  </si>
  <si>
    <t>08/08/2024 LOWES #01990 32.49 USD</t>
  </si>
  <si>
    <t>08/02/2024 LOWES #01990 60.85 USD</t>
  </si>
  <si>
    <t>08/05/2024 AUTOZONE #1244 80.05 USD</t>
  </si>
  <si>
    <t>08/04/2024 AMERICAN AI 00106553 (28.76) USD</t>
  </si>
  <si>
    <t>08/08/2024 ERACTOLL 468056875 6.40 USD</t>
  </si>
  <si>
    <t>08/06/2024 CVS/PHARMACY #03832 36.03 USD</t>
  </si>
  <si>
    <t>08/03/2024 LOWES #01141 58.57 USD</t>
  </si>
  <si>
    <t>08/08/2024 EBAY O 07-11920-8275 83.41 USD</t>
  </si>
  <si>
    <t>08/02/2024 AMAZON MKTPL RF6PQ0E 95.31 USD</t>
  </si>
  <si>
    <t>08/06/2024 LOWES #01141 168.65 USD</t>
  </si>
  <si>
    <t>08/06/2024 LOWES #01141 457.53 USD</t>
  </si>
  <si>
    <t>08/05/2024 WM SUPERCENTER #1720 24.26 USD</t>
  </si>
  <si>
    <t>08/05/2024 THE HOME DEPOT #0126 245.11 USD</t>
  </si>
  <si>
    <t>08/02/2024 O'REILLY 399 (81.18) USD</t>
  </si>
  <si>
    <t>Expense Report: EXP-10015601</t>
  </si>
  <si>
    <t>Expense Report: EXP-10015651</t>
  </si>
  <si>
    <t>Expense Report: EXP-10015648</t>
  </si>
  <si>
    <t>08/02/2024 LOWES #01762 12.93 USD</t>
  </si>
  <si>
    <t>Expense Report: EXP-10015602</t>
  </si>
  <si>
    <t>Expense Report: EXP-10015611</t>
  </si>
  <si>
    <t>Expense Report: EXP-10015610</t>
  </si>
  <si>
    <t>Expense Report: EXP-10015644</t>
  </si>
  <si>
    <t>Expense Report: EXP-10015635</t>
  </si>
  <si>
    <t>Expense Report: EXP-10015634</t>
  </si>
  <si>
    <t>Expense Report: EXP-10015654</t>
  </si>
  <si>
    <t>Expense Report: EXP-10015638</t>
  </si>
  <si>
    <t>Expense Report: EXP-10015619</t>
  </si>
  <si>
    <t>Expense Report: EXP-10015647</t>
  </si>
  <si>
    <t>Expense Report: EXP-10015617</t>
  </si>
  <si>
    <t>Expense Report: EXP-10015618</t>
  </si>
  <si>
    <t>08/08/2024 CINTAS CORP 51.07 USD</t>
  </si>
  <si>
    <t>08/03/2024 GOLDEN CHICK #1219 51.38 USD</t>
  </si>
  <si>
    <t>Expense Report: EXP-10015604</t>
  </si>
  <si>
    <t>Expense Report: EXP-10015615</t>
  </si>
  <si>
    <t>Expense Report: EXP-10015616</t>
  </si>
  <si>
    <t>08/03/2024 SONNYS ENTERPRISES I 66.02 USD</t>
  </si>
  <si>
    <t>Expense Report: EXP-10015603</t>
  </si>
  <si>
    <t>Expense Report: EXP-10015652</t>
  </si>
  <si>
    <t>Expense Report: EXP-10015637</t>
  </si>
  <si>
    <t>Expense Report: EXP-10015653</t>
  </si>
  <si>
    <t>Expense Report: EXP-10015607</t>
  </si>
  <si>
    <t>Expense Report: EXP-10015645</t>
  </si>
  <si>
    <t>Expense Report: EXP-10015609</t>
  </si>
  <si>
    <t>Expense Report: EXP-10015632</t>
  </si>
  <si>
    <t>Expense Report: EXP-10015646</t>
  </si>
  <si>
    <t>Expense Report: EXP-10015621</t>
  </si>
  <si>
    <t>08/02/2024 O'REILLY 399 162.35 USD</t>
  </si>
  <si>
    <t>Expense Report: EXP-10015600</t>
  </si>
  <si>
    <t>08/06/2024 O'REILLY 399 162.35 USD</t>
  </si>
  <si>
    <t>Expense Report: EXP-10015640</t>
  </si>
  <si>
    <t>Expense Report: EXP-10015620</t>
  </si>
  <si>
    <t>08/02/2024 LOWES #01762 226.23 USD</t>
  </si>
  <si>
    <t>Expense Report: EXP-10015605</t>
  </si>
  <si>
    <t>Expense Report: EXP-10015606</t>
  </si>
  <si>
    <t>Expense Report: EXP-10015613</t>
  </si>
  <si>
    <t>Expense Report: EXP-10015650</t>
  </si>
  <si>
    <t>Expense Report: EXP-10015612</t>
  </si>
  <si>
    <t>Expense Report: EXP-10015624</t>
  </si>
  <si>
    <t>Expense Report: EXP-10015639</t>
  </si>
  <si>
    <t>08/08/2024 SONNYS ENTERPRISES I 440.04 USD</t>
  </si>
  <si>
    <t>Expense Report: EXP-10015641</t>
  </si>
  <si>
    <t>Expense Report: EXP-10015655</t>
  </si>
  <si>
    <t>08/06/2024 SONNYS ENTERPRISES I 709.79 USD</t>
  </si>
  <si>
    <t>Expense Report: EXP-10015622</t>
  </si>
  <si>
    <t>08/04/2024 AMAZON MKTPL RF2VC1M 19.42 USD</t>
  </si>
  <si>
    <t>08/07/2024 FRONTIER AI UBIT3C 129.98 USD</t>
  </si>
  <si>
    <t>08/01/2024 JJ KELLER &amp; ASSOCIAT 152.15 USD</t>
  </si>
  <si>
    <t>08/07/2024 FRONTIER AI ZHI59A 169.98 USD</t>
  </si>
  <si>
    <t>08/02/2024 SAFETY APP, LLC 279.00 USD</t>
  </si>
  <si>
    <t>08/03/2024 WINN-DIXIE   #0456 36.04 USD</t>
  </si>
  <si>
    <t>08/01/2024 CHICK-FIL-A #04906 36.41 USD</t>
  </si>
  <si>
    <t>Expense Report: EXP-10015671</t>
  </si>
  <si>
    <t>08/08/2024 AMZN MKTP US RM86A4F 57.23 USD</t>
  </si>
  <si>
    <t>08/08/2024 DELTA AIR   00622587 243.98 USD</t>
  </si>
  <si>
    <t>08/08/2024 DELTA AIR   00622588 247.97 USD</t>
  </si>
  <si>
    <t>08/07/2024 CANDLEWOOD SUITES MA 1,021.37 USD</t>
  </si>
  <si>
    <t>08/08/2024 LOWES #01775 (18.72) USD</t>
  </si>
  <si>
    <t>08/03/2024 LOWES #01775 16.60 USD</t>
  </si>
  <si>
    <t>08/08/2024 LOWES #01775 18.72 USD</t>
  </si>
  <si>
    <t>08/08/2024 LOWES #01775 38.57 USD</t>
  </si>
  <si>
    <t>08/08/2024 O'REILLY 731 82.68 USD</t>
  </si>
  <si>
    <t>08/07/2024 LOWES #01775 214.46 USD</t>
  </si>
  <si>
    <t>08/08/2024 WM SUPERCENTER #157 272.32 USD</t>
  </si>
  <si>
    <t>08/07/2024 LITTLE ONES 101.52 USD</t>
  </si>
  <si>
    <t>Expense Report: EXP-10015695</t>
  </si>
  <si>
    <t>Expense Report: EXP-10015597</t>
  </si>
  <si>
    <t>08/02/2024 COSTCO WHSE#1330 24.89 USD</t>
  </si>
  <si>
    <t>08/06/2024 WM SUPERCENTER #872 71.90 USD</t>
  </si>
  <si>
    <t>08/06/2024 SQ  PRO-FRESH LAWNCA 108.25 USD</t>
  </si>
  <si>
    <t>08/02/2024 AMAZON.COM RF3IB0F81 271.71 USD</t>
  </si>
  <si>
    <t>08/03/2024 LOWES #00685 292.15 USD</t>
  </si>
  <si>
    <t>08/02/2024 LOWES #01053 338.74 USD</t>
  </si>
  <si>
    <t>08/03/2024 IN  THE WELD LAB LLC 550.00 USD</t>
  </si>
  <si>
    <t>08/02/2024 HOMES TO SUITES BY H (168.33) USD</t>
  </si>
  <si>
    <t>08/07/2024 CIRCLE K 03238 57.58 USD</t>
  </si>
  <si>
    <t>08/07/2024 HOMEDEPOT.COM 63.60 USD</t>
  </si>
  <si>
    <t>08/07/2024 HILTON HOTELS 129.73 USD</t>
  </si>
  <si>
    <t>08/07/2024 SAMSCLUB.COM 161.43 USD</t>
  </si>
  <si>
    <t>08/02/2024 HOMES TO SUITES BY H 168.33 USD</t>
  </si>
  <si>
    <t>08/07/2024 THE HOME DEPOT #2316 422.94 USD</t>
  </si>
  <si>
    <t>08/02/2024 AIRBNB  HMAKWYSBS4 1,569.76 USD</t>
  </si>
  <si>
    <t>08/07/2024 NAYAX VENDING 53 1.75 USD</t>
  </si>
  <si>
    <t>08/02/2024 RIOUX HARDWARE 13.56 USD</t>
  </si>
  <si>
    <t>08/07/2024 SQ  DAYLIGHT DONUTS 21.00 USD</t>
  </si>
  <si>
    <t>08/02/2024 WAL-MART #0344 26.80 USD</t>
  </si>
  <si>
    <t>08/06/2024 WM SUPERCENTER #546 33.49 USD</t>
  </si>
  <si>
    <t>08/04/2024 WAL-MART #2993 115.33 USD</t>
  </si>
  <si>
    <t>08/06/2024 WM SUPERCENTER #344 256.24 USD</t>
  </si>
  <si>
    <t>08/04/2024 LOWES #01898 275.04 USD</t>
  </si>
  <si>
    <t>08/02/2024 EL CAMPO PARTS INC 294.14 USD</t>
  </si>
  <si>
    <t>08/08/2024 LAKEWAY IGA 21.35 USD</t>
  </si>
  <si>
    <t>08/02/2024 WM SUPERCENTER #177 34.02 USD</t>
  </si>
  <si>
    <t>08/07/2024 SQ  JAY HOSFORD 75.00 USD</t>
  </si>
  <si>
    <t>08/08/2024 NAPA AUTO PARTS 169.71 USD</t>
  </si>
  <si>
    <t>08/03/2024 SHELL OIL 5754441280 12.00 USD</t>
  </si>
  <si>
    <t>Expense Report: EXP-10015669</t>
  </si>
  <si>
    <t>08/07/2024 SHELL OIL 5754441280 12.00 USD</t>
  </si>
  <si>
    <t>08/05/2024 BURGER KING #12465 12.63 USD</t>
  </si>
  <si>
    <t>08/06/2024 THE HOME DEPOT #0136 17.31 USD</t>
  </si>
  <si>
    <t>08/06/2024 THE HOME DEPOT #0136 32.66 USD</t>
  </si>
  <si>
    <t>08/07/2024 ADVANCE AUTO PARTS # 41.39 USD</t>
  </si>
  <si>
    <t>08/05/2024 SHELL OIL 5754441280 62.91 USD</t>
  </si>
  <si>
    <t>08/07/2024 THE HOME DEPOT #0136 64.91 USD</t>
  </si>
  <si>
    <t>08/02/2024 AMZN MKTP US RF5NE73 66.22 USD</t>
  </si>
  <si>
    <t>08/06/2024 THE HOME DEPOT #0136 86.55 USD</t>
  </si>
  <si>
    <t>08/05/2024 THE HOME DEPOT #0136 93.83 USD</t>
  </si>
  <si>
    <t>08/07/2024 THE HOME DEPOT #0136 93.95 USD</t>
  </si>
  <si>
    <t>08/06/2024 THE HOME DEPOT #0136 108.18 USD</t>
  </si>
  <si>
    <t>08/03/2024 AMAZON MKTPL RF1MM9L 115.00 USD</t>
  </si>
  <si>
    <t>08/05/2024 THE HOME DEPOT #0136 116.84 USD</t>
  </si>
  <si>
    <t>08/05/2024 THE HOME DEPOT #0136 129.82 USD</t>
  </si>
  <si>
    <t>08/06/2024 THE HOME DEPOT #0136 138.68 USD</t>
  </si>
  <si>
    <t>08/05/2024 THE HOME DEPOT #0136 150.40 USD</t>
  </si>
  <si>
    <t>08/05/2024 THE HOME DEPOT #0136 392.65 USD</t>
  </si>
  <si>
    <t>Expense Report: EXP-10015665</t>
  </si>
  <si>
    <t>08/07/2024 DOMINO'S 8777 37.07 USD</t>
  </si>
  <si>
    <t>08/08/2024 SQ  SHOWCAR PRODUCTS 54.77 USD</t>
  </si>
  <si>
    <t>08/02/2024 B2B PRIME RF7W02O51 179.00 USD</t>
  </si>
  <si>
    <t>08/08/2024 WM SUPERCENTER #5469 3.06 USD</t>
  </si>
  <si>
    <t>08/06/2024 BOX, INC. 14.00 USD</t>
  </si>
  <si>
    <t>08/07/2024 BOX, INC. 14.00 USD</t>
  </si>
  <si>
    <t>08/06/2024 TST PUTTSHACK - ATLA 375.33 USD</t>
  </si>
  <si>
    <t>08/03/2024 LOWES #00724 21.38 USD</t>
  </si>
  <si>
    <t>08/07/2024 LOWES #00724 22.41 USD</t>
  </si>
  <si>
    <t>08/01/2024 LOWES #00724 305.46 USD</t>
  </si>
  <si>
    <t>08/05/2024 AMERICAN AIR00102862 40.00 USD</t>
  </si>
  <si>
    <t>08/02/2024 HOLIDAY INN &amp; SUITES 170.46 USD</t>
  </si>
  <si>
    <t>08/06/2024 EXXON JOE'S KWIK MAR 17.81 USD</t>
  </si>
  <si>
    <t>08/02/2024 EXXON JOE'S KWIK MAR 23.81 USD</t>
  </si>
  <si>
    <t>08/04/2024 THE HOME DEPOT #1287 32.71 USD</t>
  </si>
  <si>
    <t>08/02/2024 NIAGARA LAWN &amp; GARDE 585.35 USD</t>
  </si>
  <si>
    <t>08/08/2024 WM SUPERCENTER #938 63.62 USD</t>
  </si>
  <si>
    <t>08/05/2024 WAL-MART #0938 116.10 USD</t>
  </si>
  <si>
    <t>08/07/2024 DD  DOORDASHDASHPASS 9.99 USD</t>
  </si>
  <si>
    <t>08/07/2024 DOLLAR GENERAL #1546 14.18 USD</t>
  </si>
  <si>
    <t>08/08/2024 MAIN STREET STATION 24.50 USD</t>
  </si>
  <si>
    <t>08/03/2024 WALMART.COM 34.47 USD</t>
  </si>
  <si>
    <t>08/08/2024 MAIN STREET STATION 44.77 USD</t>
  </si>
  <si>
    <t>08/06/2024 DENNY'S #7759 69.60 USD</t>
  </si>
  <si>
    <t>08/03/2024 SAMSCLUB.COM 82.57 USD</t>
  </si>
  <si>
    <t>08/01/2024 THE WEBSTAURANT STOR 125.62 USD</t>
  </si>
  <si>
    <t>08/03/2024 LOWES #00907 188.17 USD</t>
  </si>
  <si>
    <t>08/03/2024 THE HOME DEPOT #8527 8.94 USD</t>
  </si>
  <si>
    <t>08/04/2024 THE HOME DEPOT #8527 9.33 USD</t>
  </si>
  <si>
    <t>08/07/2024 WALGREENS #11490 9.36 USD</t>
  </si>
  <si>
    <t>08/03/2024 WALGREENS #11490 10.08 USD</t>
  </si>
  <si>
    <t>08/02/2024 WALGREENS #11490 13.49 USD</t>
  </si>
  <si>
    <t>08/07/2024 THE HOME DEPOT #8527 16.71 USD</t>
  </si>
  <si>
    <t>08/06/2024 DAIRY QUEEN #10701 22.66 USD</t>
  </si>
  <si>
    <t>08/01/2024 THE HOME DEPOT #8527 28.04 USD</t>
  </si>
  <si>
    <t>08/06/2024 THOMASTON HARDWARE C 33.32 USD</t>
  </si>
  <si>
    <t>08/05/2024 WAL-MART #1112 35.41 USD</t>
  </si>
  <si>
    <t>08/04/2024 THE HOME DEPOT #8527 42.98 USD</t>
  </si>
  <si>
    <t>08/05/2024 THOMASTON HARDWARE C 51.08 USD</t>
  </si>
  <si>
    <t>08/07/2024 WM SUPERCENTER #1112 77.04 USD</t>
  </si>
  <si>
    <t>Expense Report: EXP-10015675</t>
  </si>
  <si>
    <t>08/05/2024 SQ  J&amp;L LAWN SERVICE 200.00 USD</t>
  </si>
  <si>
    <t>08/06/2024 AUTOZONE 6366 23.31 USD</t>
  </si>
  <si>
    <t>08/06/2024 LOWES #00554 68.00 USD</t>
  </si>
  <si>
    <t>Expense Report: EXP-10015594</t>
  </si>
  <si>
    <t>08/07/2024 CANDLEWOOD SUITES ER 455.80 USD</t>
  </si>
  <si>
    <t>08/02/2024 WM SUPERCENTER #4368 31.97 USD</t>
  </si>
  <si>
    <t>08/07/2024 THE HOME DEPOT #0253 73.95 USD</t>
  </si>
  <si>
    <t>08/07/2024 SAMS CLUB #6335 144.32 USD</t>
  </si>
  <si>
    <t>08/03/2024 BELLEVIEW ACE HARDWA 571.23 USD</t>
  </si>
  <si>
    <t>08/07/2024 MURPHY EXPRESS 8585 5.22 USD</t>
  </si>
  <si>
    <t>08/08/2024 EXXON 3029 SCOTCHMAN 5.48 USD</t>
  </si>
  <si>
    <t>08/07/2024 EXXON 3029 SCOTCHMAN 5.54 USD</t>
  </si>
  <si>
    <t>08/06/2024 MURPHY EXPRESS 8585 5.66 USD</t>
  </si>
  <si>
    <t>08/05/2024 CIRCLE K # 23920 6.34 USD</t>
  </si>
  <si>
    <t>08/06/2024 EXXON 3133 SCOTCHMAN 6.58 USD</t>
  </si>
  <si>
    <t>08/06/2024 LOWES #01705 34.00 USD</t>
  </si>
  <si>
    <t>08/02/2024 WAL-MART #4664 43.44 USD</t>
  </si>
  <si>
    <t>08/05/2024 WM SUPERCENTER #643 49.57 USD</t>
  </si>
  <si>
    <t>08/02/2024 BP#6851489QUICK CHAN 12.25 USD</t>
  </si>
  <si>
    <t>08/07/2024 GATE #0229 18.92 USD</t>
  </si>
  <si>
    <t>08/08/2024 SQ  JOHNS LIQUIDATIO 27.88 USD</t>
  </si>
  <si>
    <t>08/08/2024 NAPA AUTO PARTS 1807 30.24 USD</t>
  </si>
  <si>
    <t>08/03/2024 WM SUPERCENTER #593 35.62 USD</t>
  </si>
  <si>
    <t>08/08/2024 ADVANCE AUTO PARTS # 43.19 USD</t>
  </si>
  <si>
    <t>08/08/2024 SQ  BURIED TREASURES 130.00 USD</t>
  </si>
  <si>
    <t>08/08/2024 DOLLAR GENERAL #2142 204.95 USD</t>
  </si>
  <si>
    <t>08/05/2024 LOWES #01783 216.80 USD</t>
  </si>
  <si>
    <t>08/06/2024 ULINE   SHIP SUPPLIE 1,306.86 USD</t>
  </si>
  <si>
    <t>Expense Report: EXP-10015670</t>
  </si>
  <si>
    <t>08/01/2024 THE HOME DEPOT #2842 19.74 USD</t>
  </si>
  <si>
    <t>08/03/2024 HARBOR FREIGHT TOOLS 41.73 USD</t>
  </si>
  <si>
    <t>08/06/2024 QUICK PANTRY # 51 20.00 USD</t>
  </si>
  <si>
    <t>08/04/2024 AMAZON MKTPL RF2MF28 36.37 USD</t>
  </si>
  <si>
    <t>08/08/2024 LOWES #00559 111.44 USD</t>
  </si>
  <si>
    <t>08/08/2024 GIH GLOBALINDUSTRIAL 7.69 USD</t>
  </si>
  <si>
    <t>08/01/2024 WALMART.COM 80092562 7.90 USD</t>
  </si>
  <si>
    <t>08/07/2024 FASTOP MARKET #303 21.60 USD</t>
  </si>
  <si>
    <t>08/07/2024 GIH GLOBALINDUSTRIAL 30.74 USD</t>
  </si>
  <si>
    <t>08/08/2024 GIH GLOBALINDUSTRIAL 101.41 USD</t>
  </si>
  <si>
    <t>08/02/2024 TRACTOR-SUPPLY-CO #0 160.11 USD</t>
  </si>
  <si>
    <t>Joshua Dyer (Terminated)</t>
  </si>
  <si>
    <t>04/22/2024 DELTA AIR   00622289 (797.20) USD</t>
  </si>
  <si>
    <t>03/26/2024 FARM &amp; HOME SUPPLY L 1.88 USD</t>
  </si>
  <si>
    <t>05/13/2024 DFW AIRPORT PARKING 3.00 USD</t>
  </si>
  <si>
    <t>03/23/2024 CHEVRON 0303279 6.59 USD</t>
  </si>
  <si>
    <t>05/05/2024 CHEVRON 0352161 7.90 USD</t>
  </si>
  <si>
    <t>05/13/2024 DFW AIRPORT PARKING 10.00 USD</t>
  </si>
  <si>
    <t>05/06/2024 TAYLOR FOOD #2071 11.41 USD</t>
  </si>
  <si>
    <t>05/14/2024 TAYLOR FOOD #2071 11.41 USD</t>
  </si>
  <si>
    <t>05/15/2024 TAYLOR FOOD #2071 11.41 USD</t>
  </si>
  <si>
    <t>03/27/2024 FARM &amp; HOME SUPPLY L 13.67 USD</t>
  </si>
  <si>
    <t>03/21/2024 ACE HARDWARE 14.00 USD</t>
  </si>
  <si>
    <t>03/12/2024 MAPCO 7505 17.10 USD</t>
  </si>
  <si>
    <t>03/20/2024 RP LUMBER 5700 24.37 USD</t>
  </si>
  <si>
    <t>05/15/2024 DOLLAR-GENERAL #7682 25.98 USD</t>
  </si>
  <si>
    <t>04/17/2024 TRACTOR SUPPLY CO #1 28.16 USD</t>
  </si>
  <si>
    <t>03/12/2024 DELTA AIR   BAGGAGE 30.00 USD</t>
  </si>
  <si>
    <t>04/29/2024 TRACTOR SUPPLY CO #1 31.16 USD</t>
  </si>
  <si>
    <t>03/20/2024 ACE HARDWARE 31.29 USD</t>
  </si>
  <si>
    <t>03/27/2024 FARM &amp; HOME SUPPLY L 34.78 USD</t>
  </si>
  <si>
    <t>04/02/2024 TEXACO 0383428 35.00 USD</t>
  </si>
  <si>
    <t>04/09/2024 DELTA AIR   BAGGAGE 35.00 USD</t>
  </si>
  <si>
    <t>04/15/2024 DELTA AIR   BAGGAGE 35.00 USD</t>
  </si>
  <si>
    <t>05/12/2024 DELTA AIR   BAGGAGE 35.00 USD</t>
  </si>
  <si>
    <t>04/08/2024 O'REILLY 1063 35.18 USD</t>
  </si>
  <si>
    <t>03/23/2024 LOWES #00423 40.74 USD</t>
  </si>
  <si>
    <t>04/02/2024 AIRGAS LLC - SOUTH S 42.77 USD</t>
  </si>
  <si>
    <t>03/20/2024 RP LUMBER 5700 43.49 USD</t>
  </si>
  <si>
    <t>03/25/2024 TRACTOR SUPPLY CO #1 43.78 USD</t>
  </si>
  <si>
    <t>05/04/2024 PILOT_00242 45.70 USD</t>
  </si>
  <si>
    <t>05/05/2024 QT 7220 OUTSIDE 49.95 USD</t>
  </si>
  <si>
    <t>04/01/2024 BHAM AIRPORT AUTH PA 50.00 USD</t>
  </si>
  <si>
    <t>04/15/2024 BHAM AIRPORT AUTH PA 50.00 USD</t>
  </si>
  <si>
    <t>03/18/2024 BHAM AIRPORT AUTH PA 53.00 USD</t>
  </si>
  <si>
    <t>05/13/2024 METROPLEX WELDING SU 54.43 USD</t>
  </si>
  <si>
    <t>03/09/2024 BP#9772435FASTOP #21 54.87 USD</t>
  </si>
  <si>
    <t>03/19/2024 MAPCO 7505 54.98 USD</t>
  </si>
  <si>
    <t>04/01/2024 LOVE'S #0227 OUTSIDE 56.97 USD</t>
  </si>
  <si>
    <t>05/07/2024 TAYLOR FOOD #2071 58.33 USD</t>
  </si>
  <si>
    <t>03/22/2024 BUC-EE'S #57 60.00 USD</t>
  </si>
  <si>
    <t>04/01/2024 LOVE'S #0227 OUTSIDE 62.06 USD</t>
  </si>
  <si>
    <t>03/26/2024 FARM &amp; HOME SUPPLY L 63.03 USD</t>
  </si>
  <si>
    <t>04/17/2024 THE HOME DEPOT #0877 66.44 USD</t>
  </si>
  <si>
    <t>03/19/2024 LOVE'S #0314 OUTSIDE 67.01 USD</t>
  </si>
  <si>
    <t>04/17/2024 LOWES #00423 69.88 USD</t>
  </si>
  <si>
    <t>05/05/2024 SHELL OIL 1247955000 73.57 USD</t>
  </si>
  <si>
    <t>03/26/2024 RP LUMBER 5700 73.84 USD</t>
  </si>
  <si>
    <t>03/08/2024 LOVE'S #0304 OUTSIDE 74.05 USD</t>
  </si>
  <si>
    <t>05/03/2024 EXXON AL0055 75.63 USD</t>
  </si>
  <si>
    <t>05/15/2024 TAYLOR FOOD #2071 79.00 USD</t>
  </si>
  <si>
    <t>04/03/2024 MAPCO 7505 79.40 USD</t>
  </si>
  <si>
    <t>05/03/2024 BREAK TIME 3147 81.05 USD</t>
  </si>
  <si>
    <t>04/04/2024 LOWES #00423 81.71 USD</t>
  </si>
  <si>
    <t>05/13/2024 BIG THREE SOUTHWEST 84.07 USD</t>
  </si>
  <si>
    <t>04/09/2024 CHEVRON 0045694 88.50 USD</t>
  </si>
  <si>
    <t>05/14/2024 O'REILLY 1164 89.80 USD</t>
  </si>
  <si>
    <t>04/02/2024 SUNOCO 0260760400 90.00 USD</t>
  </si>
  <si>
    <t>03/05/2024 THE UPS STORE 2777 90.78 USD</t>
  </si>
  <si>
    <t>03/18/2024 LOVE'S #0304 OUTSIDE 96.08 USD</t>
  </si>
  <si>
    <t>03/21/2024 PILOT_00049 100.00 USD</t>
  </si>
  <si>
    <t>03/25/2024 MR FUEL_01245 100.00 USD</t>
  </si>
  <si>
    <t>05/04/2024 PILOT_00242 100.00 USD</t>
  </si>
  <si>
    <t>03/06/2024 MAPCO 7505 104.49 USD</t>
  </si>
  <si>
    <t>05/14/2024 DELTA AIR   00622357 110.00 USD</t>
  </si>
  <si>
    <t>05/08/2024 TAYLOR FOOD #2071 113.91 USD</t>
  </si>
  <si>
    <t>05/05/2024 CHEVRON 0352161 115.00 USD</t>
  </si>
  <si>
    <t>04/23/2024 THE HOME DEPOT #0877 116.16 USD</t>
  </si>
  <si>
    <t>03/20/2024 ACE HARDWARE 120.00 USD</t>
  </si>
  <si>
    <t>05/15/2024 TAYLOR FOOD #2071 120.01 USD</t>
  </si>
  <si>
    <t>04/05/2024 THE HOME DEPOT #0877 125.11 USD</t>
  </si>
  <si>
    <t>03/27/2024 EXXON GA0105 125.46 USD</t>
  </si>
  <si>
    <t>05/12/2024 EXXON TIGER MART #54 126.62 USD</t>
  </si>
  <si>
    <t>03/27/2024 BP#9158130BECK'S #22 131.55 USD</t>
  </si>
  <si>
    <t>03/22/2024 HARBOR FREIGHT TOOLS 134.18 USD</t>
  </si>
  <si>
    <t>04/17/2024 LOWES #00423 140.75 USD</t>
  </si>
  <si>
    <t>03/19/2024 MAPCO 7505 142.43 USD</t>
  </si>
  <si>
    <t>03/05/2024 TRACTOR SUPPLY CO #1 143.35 USD</t>
  </si>
  <si>
    <t>03/12/2024 MAPCO 7505 150.00 USD</t>
  </si>
  <si>
    <t>03/20/2024 CITGO SLYGO FAST STO 150.00 USD</t>
  </si>
  <si>
    <t>03/21/2024 SHELL OIL 5124381001 150.00 USD</t>
  </si>
  <si>
    <t>03/20/2024 THORNTONS #0369 150.02 USD</t>
  </si>
  <si>
    <t>05/04/2024 HAMPTON INNS 155.40 USD</t>
  </si>
  <si>
    <t>03/21/2024 COMFORT INNS 156.18 USD</t>
  </si>
  <si>
    <t>03/27/2024 COMFORT INNS 156.18 USD</t>
  </si>
  <si>
    <t>05/02/2024 LOWES #00313 169.30 USD</t>
  </si>
  <si>
    <t>03/06/2024 COMFORT INNS 170.19 USD</t>
  </si>
  <si>
    <t>05/05/2024 HOLIDAY INN EXPRESS 183.45 USD</t>
  </si>
  <si>
    <t>05/15/2024 THE HOME DEPOT 6820 209.76 USD</t>
  </si>
  <si>
    <t>03/20/2024 FARM &amp; HOME SUPPLY L 225.11 USD</t>
  </si>
  <si>
    <t>03/23/2024 DELTA       00622215 237.60 USD</t>
  </si>
  <si>
    <t>03/23/2024 LOWES #00423 243.47 USD</t>
  </si>
  <si>
    <t>03/23/2024 THE HOME DEPOT 877 256.06 USD</t>
  </si>
  <si>
    <t>05/06/2024 DELTA AIR   00622333 256.60 USD</t>
  </si>
  <si>
    <t>04/05/2024 THE HOME DEPOT 877 287.74 USD</t>
  </si>
  <si>
    <t>04/08/2024 LOWES #00423 298.19 USD</t>
  </si>
  <si>
    <t>04/26/2024 DELTA AIR   00622305 299.60 USD</t>
  </si>
  <si>
    <t>05/14/2024 DELTA AIR   00622351 338.00 USD</t>
  </si>
  <si>
    <t>05/04/2024 ACE HARDWARE 344.94 USD</t>
  </si>
  <si>
    <t>04/26/2024 DELTA AIR   00622300 358.60 USD</t>
  </si>
  <si>
    <t>04/08/2024 THE HOME DEPOT 877 363.22 USD</t>
  </si>
  <si>
    <t>05/03/2024 CANDLEWOOD SUITES 459.96 USD</t>
  </si>
  <si>
    <t>04/26/2024 DELTA AIR   00622305 488.60 USD</t>
  </si>
  <si>
    <t>05/08/2024 HOLIDAY INN EXPRESS 520.63 USD</t>
  </si>
  <si>
    <t>05/08/2024 HOLIDAY INN EXPRESS 523.63 USD</t>
  </si>
  <si>
    <t>05/06/2024 DELTA AIR   00622333 668.60 USD</t>
  </si>
  <si>
    <t>03/30/2024 DELTA AIR   00622235 687.20 USD</t>
  </si>
  <si>
    <t>04/13/2024 DELTA AIR   00622274 727.20 USD</t>
  </si>
  <si>
    <t>04/17/2024 DELTA AIR   00622289 797.20 USD</t>
  </si>
  <si>
    <t>03/18/2024 CANDLEWOOD SUITES 804.93 USD</t>
  </si>
  <si>
    <t>03/25/2024 CANDLEWOOD SUITES 804.93 USD</t>
  </si>
  <si>
    <t>04/01/2024 CANDLEWOOD SUITES 804.93 USD</t>
  </si>
  <si>
    <t>04/08/2024 CANDLEWOOD SUITES 804.93 USD</t>
  </si>
  <si>
    <t>04/15/2024 CANDLEWOOD SUITES 804.93 USD</t>
  </si>
  <si>
    <t>04/22/2024 CANDLEWOOD SUITES 804.93 USD</t>
  </si>
  <si>
    <t>04/29/2024 CANDLEWOOD SUITES 804.93 USD</t>
  </si>
  <si>
    <t>04/13/2024 DELTA AIR   00622278 813.20 USD</t>
  </si>
  <si>
    <t>03/25/2024 CANDLEWOOD SUITES 813.93 USD</t>
  </si>
  <si>
    <t>05/12/2024 DELTA AIR   00622349 862.00 USD</t>
  </si>
  <si>
    <t>05/13/2024 HOLIDAY INN EXPRESS 923.99 USD</t>
  </si>
  <si>
    <t>03/17/2024 DELTA AIR   00622193 939.20 USD</t>
  </si>
  <si>
    <t>03/30/2024 DELTA AIR   00622233 939.20 USD</t>
  </si>
  <si>
    <t>05/06/2024 DELTA AIR   00622339 1,146.20 USD</t>
  </si>
  <si>
    <t>05/12/2024 DELTA AIR   00622349 1,163.20 USD</t>
  </si>
  <si>
    <t>05/06/2024 DELTA AIR   00622339 1,243.20 USD</t>
  </si>
  <si>
    <t>Expense Report: EXP-10015685</t>
  </si>
  <si>
    <t>08/05/2024 LYFT    RIDE MON 9AM 36.96 USD</t>
  </si>
  <si>
    <t>08/03/2024 CHEVRON 0384205 51.83 USD</t>
  </si>
  <si>
    <t>08/07/2024 DELTA AIR   00622586 199.99 USD</t>
  </si>
  <si>
    <t>08/08/2024 DELTA AIR   00622580 1,655.01 USD</t>
  </si>
  <si>
    <t>08/02/2024 ULINE   SHIP SUPPLIE (961.01) USD</t>
  </si>
  <si>
    <t>08/03/2024 WM SUPERCENTER #767 16.10 USD</t>
  </si>
  <si>
    <t>08/08/2024 EXXON THE OTHER STOR 16.65 USD</t>
  </si>
  <si>
    <t>08/07/2024 PAR SMOOTHIE KING SK 24.54 USD</t>
  </si>
  <si>
    <t>08/06/2024 THE HOME DEPOT #6864 65.60 USD</t>
  </si>
  <si>
    <t>Expense Report: EXP-10015629</t>
  </si>
  <si>
    <t>08/06/2024 LOWES #01751 23.74 USD</t>
  </si>
  <si>
    <t>08/07/2024 GATE  #0325 26.74 USD</t>
  </si>
  <si>
    <t>08/03/2024 HARBOR FREIGHT TOOLS 32.39 USD</t>
  </si>
  <si>
    <t>08/06/2024 LOWES #01751 46.79 USD</t>
  </si>
  <si>
    <t>08/04/2024 AMAZON MKTPL RF8297G 158.11 USD</t>
  </si>
  <si>
    <t>08/02/2024 ADVANCE AUTO PARTS # 9.62 USD</t>
  </si>
  <si>
    <t>08/02/2024 LOWES #02238 10.66 USD</t>
  </si>
  <si>
    <t>08/03/2024 ALDI 74079 12.19 USD</t>
  </si>
  <si>
    <t>08/03/2024 COSTCO WHSE#1249 25.67 USD</t>
  </si>
  <si>
    <t>08/02/2024 ALDI 74079 27.38 USD</t>
  </si>
  <si>
    <t>08/05/2024 AUTOZONE 3818 60.96 USD</t>
  </si>
  <si>
    <t>08/08/2024 ERACTOLL 781260144 16.00 USD</t>
  </si>
  <si>
    <t>08/08/2024 MEIJER # 258 52.86 USD</t>
  </si>
  <si>
    <t>08/01/2024 RPS LEXINGTON 55.12 USD</t>
  </si>
  <si>
    <t>08/08/2024 O'REILLY 1163 79.49 USD</t>
  </si>
  <si>
    <t>08/05/2024 MEIJER # 258 90.35 USD</t>
  </si>
  <si>
    <t>08/08/2024 ULINE   SHIP SUPPLIE 160.11 USD</t>
  </si>
  <si>
    <t>08/05/2024 MENARDS.COM 731.77 USD</t>
  </si>
  <si>
    <t>08/02/2024 PRIMO WATER 7.70 USD</t>
  </si>
  <si>
    <t>08/07/2024 SPEEDWAY 07994 2325 16.86 USD</t>
  </si>
  <si>
    <t>08/03/2024 WM SUPERCENTER #1133 144.33 USD</t>
  </si>
  <si>
    <t>08/07/2024 WALMART.COM (3.12) USD</t>
  </si>
  <si>
    <t>08/07/2024 WALMART.COM (0.55) USD</t>
  </si>
  <si>
    <t>08/02/2024 WALMART.COM 54.22 USD</t>
  </si>
  <si>
    <t>08/07/2024 AMAZON MKTPL RM4IO0L 78.91 USD</t>
  </si>
  <si>
    <t>08/07/2024 AMZN MKTP US RM8P614 86.59 USD</t>
  </si>
  <si>
    <t>08/06/2024 THIRD COAST NAPA 97.84 USD</t>
  </si>
  <si>
    <t>08/05/2024 LOWES #00907 108.04 USD</t>
  </si>
  <si>
    <t>08/03/2024 WM SUPERCENTER #330 114.67 USD</t>
  </si>
  <si>
    <t>08/05/2024 LOWES #00907 347.28 USD</t>
  </si>
  <si>
    <t>08/07/2024 ULINE   SHIP SUPPLIE 401.17 USD</t>
  </si>
  <si>
    <t>Expense Report: EXP-10015661</t>
  </si>
  <si>
    <t>08/08/2024 WWP HEROES LAWN CARE 985.00 USD</t>
  </si>
  <si>
    <t>08/08/2024 TIDAL WAVE AUTO SPA (12.60) USD</t>
  </si>
  <si>
    <t>08/08/2024 TIDAL WAVE AUTO SPA 12.60 USD</t>
  </si>
  <si>
    <t>08/03/2024 AMZN MKTP US RF3JZ0V 14.32 USD</t>
  </si>
  <si>
    <t>08/08/2024 ERACTOLL 468045346 18.62 USD</t>
  </si>
  <si>
    <t>08/04/2024 AMAZON MKTPL RF72P4A 39.89 USD</t>
  </si>
  <si>
    <t>08/07/2024 WM SUPERCENTER #3488 68.64 USD</t>
  </si>
  <si>
    <t>08/04/2024 AMAZON MKTPL RF4IH8Q 75.52 USD</t>
  </si>
  <si>
    <t>08/02/2024 LOT X CAR RENTAL 88.00 USD</t>
  </si>
  <si>
    <t>08/05/2024 SAMS CLUB #8172 18.62 USD</t>
  </si>
  <si>
    <t>08/06/2024 CASEYS #3366 30.08 USD</t>
  </si>
  <si>
    <t>08/04/2024 AUTOZONE 6252 42.99 USD</t>
  </si>
  <si>
    <t>08/04/2024 MENARDS FARGO ND 43.20 USD</t>
  </si>
  <si>
    <t>08/04/2024 LOWES #01650 53.64 USD</t>
  </si>
  <si>
    <t>08/02/2024 AUTOZONE 6252 80.61 USD</t>
  </si>
  <si>
    <t>08/04/2024 TRACTOR-SUPPLY-CO #0 85.86 USD</t>
  </si>
  <si>
    <t>08/04/2024 MENARDS FARGO ND 187.57 USD</t>
  </si>
  <si>
    <t>08/06/2024 FEDEX465302515 77.38 USD</t>
  </si>
  <si>
    <t>08/08/2024 AMAZON MKTPL RM9VS1C 313.19 USD</t>
  </si>
  <si>
    <t>08/06/2024 AMAZON.COM RF5EY5990 485.97 USD</t>
  </si>
  <si>
    <t>08/02/2024 AMZN MKTP US RF6HV1C 2,912.76 USD</t>
  </si>
  <si>
    <t>08/02/2024 WAL-MART #0737 23.90 USD</t>
  </si>
  <si>
    <t>08/06/2024 WAL-MART #0737 53.72 USD</t>
  </si>
  <si>
    <t>08/08/2024 WAL-MART #0737 96.07 USD</t>
  </si>
  <si>
    <t>08/02/2024 MURPHY7047ATWALMART 31.74 USD</t>
  </si>
  <si>
    <t>08/02/2024 TRACTOR SUPPLY #2113 53.99 USD</t>
  </si>
  <si>
    <t>08/06/2024 THE HOME DEPOT #1773 229.18 USD</t>
  </si>
  <si>
    <t>08/07/2024 ALLSUPS TBD 4.96 USD</t>
  </si>
  <si>
    <t>08/06/2024 ALLSUPS TBD 7.44 USD</t>
  </si>
  <si>
    <t>08/03/2024 OLLIES BARGAIN OUTLE 16.23 USD</t>
  </si>
  <si>
    <t>08/01/2024 EXXON TAMARAC CC 20.00 USD</t>
  </si>
  <si>
    <t>08/08/2024 ERACTOLL 468059741 20.33 USD</t>
  </si>
  <si>
    <t>08/03/2024 DOLLAR-GENERAL #1615 32.69 USD</t>
  </si>
  <si>
    <t>08/06/2024 UNITED SUPERMARKET 5 55.48 USD</t>
  </si>
  <si>
    <t>08/08/2024 WM SUPERCENTER #600 55.81 USD</t>
  </si>
  <si>
    <t>07/25/2024 AMERICAN SIDS INSTIT 100.00 USD</t>
  </si>
  <si>
    <t>Expense Report: EXP-10015509</t>
  </si>
  <si>
    <t>08/01/2024 WAL-MART #3434 181.71 USD</t>
  </si>
  <si>
    <t>08/02/2024 SAMSCLUB.COM (12.96) USD</t>
  </si>
  <si>
    <t>08/07/2024 HELENA HARDWARE 4.36 USD</t>
  </si>
  <si>
    <t>08/07/2024 CHICK-FIL-A #04416 18.75 USD</t>
  </si>
  <si>
    <t>08/03/2024 HOMEDEPOT.COM 19.57 USD</t>
  </si>
  <si>
    <t>08/06/2024 HELENA HARDWARE 26.69 USD</t>
  </si>
  <si>
    <t>08/03/2024 WALMART.COM 31.80 USD</t>
  </si>
  <si>
    <t>08/03/2024 AMAZON MKTPL RF2ZN7N 39.76 USD</t>
  </si>
  <si>
    <t>08/04/2024 SAMSCLUB.COM 46.44 USD</t>
  </si>
  <si>
    <t>08/01/2024 THE HOME DEPOT #0805 53.74 USD</t>
  </si>
  <si>
    <t>08/02/2024 SAMSCLUB.COM 103.64 USD</t>
  </si>
  <si>
    <t>08/07/2024 SAMSCLUB.COM 109.54 USD</t>
  </si>
  <si>
    <t>08/03/2024 HOMEDEPOT.COM 142.71 USD</t>
  </si>
  <si>
    <t>08/03/2024 THE HOME DEPOT #2820 10.82 USD</t>
  </si>
  <si>
    <t>08/08/2024 ERACTOLL 468056105 12.21 USD</t>
  </si>
  <si>
    <t>08/02/2024 FESTIVAL FOODS 15.09 USD</t>
  </si>
  <si>
    <t>08/08/2024 HOLIDAY STATIONS 038 17.48 USD</t>
  </si>
  <si>
    <t>08/03/2024 UBER   TRIP 35.70 USD</t>
  </si>
  <si>
    <t>08/04/2024 INGLES MARKETS #484 23.34 USD</t>
  </si>
  <si>
    <t>08/06/2024 KROGER #694 24.69 USD</t>
  </si>
  <si>
    <t>08/08/2024 INGLES MARKETS #484 33.74 USD</t>
  </si>
  <si>
    <t>08/06/2024 AMAZON MKTPL RF8G29R 37.80 USD</t>
  </si>
  <si>
    <t>08/06/2024 TRACTOR SUPPLY #164 93.88 USD</t>
  </si>
  <si>
    <t>08/03/2024 AMAZON MKTPL RF2W68X 19.76 USD</t>
  </si>
  <si>
    <t>08/06/2024 AMAZON MKTPL RF8U54U 51.18 USD</t>
  </si>
  <si>
    <t>08/06/2024 THE HOME DEPOT #0245 73.30 USD</t>
  </si>
  <si>
    <t>08/03/2024 THE HOME DEPOT #0245 73.65 USD</t>
  </si>
  <si>
    <t>08/06/2024 AMAZON MKTPL RF6MR8U 82.15 USD</t>
  </si>
  <si>
    <t>08/08/2024 USPS PO 1154450225 89.27 USD</t>
  </si>
  <si>
    <t>08/02/2024 THE HOME DEPOT #0245 105.42 USD</t>
  </si>
  <si>
    <t>08/05/2024 AMZN MKTP US RF0ZO2S 131.04 USD</t>
  </si>
  <si>
    <t>08/01/2024 THE HOME DEPOT #0245 215.96 USD</t>
  </si>
  <si>
    <t>08/07/2024 THE HOME DEPOT #6375 381.87 USD</t>
  </si>
  <si>
    <t>08/06/2024 EBAY O 20-11784-1952 (319.40) USD</t>
  </si>
  <si>
    <t>08/02/2024 BP#2799146GLYNN STRE 15.20 USD</t>
  </si>
  <si>
    <t>08/04/2024 BP#2799146GLYNN STRE 15.85 USD</t>
  </si>
  <si>
    <t>08/03/2024 DOMINO'S 4169 29.94 USD</t>
  </si>
  <si>
    <t>08/02/2024 ADVANCE AUTO PARTS # 32.09 USD</t>
  </si>
  <si>
    <t>08/08/2024 O'REILLY 6389 47.57 USD</t>
  </si>
  <si>
    <t>08/06/2024 AMAZON MKTPL RF74L7Q 62.58 USD</t>
  </si>
  <si>
    <t>08/05/2024 THE HOME DEPOT #0127 87.55 USD</t>
  </si>
  <si>
    <t>08/07/2024 CHEVRON 0209128 2.64 USD</t>
  </si>
  <si>
    <t>08/06/2024 THE WEBSTAURANT STOR 238.08 USD</t>
  </si>
  <si>
    <t>08/05/2024 MAJESTIC PLUMBING &amp; 1,108.42 USD</t>
  </si>
  <si>
    <t>08/03/2024 WALGREENS #9890 13.36 USD</t>
  </si>
  <si>
    <t>08/06/2024 HUNGRY HOWIES 02415 17.10 USD</t>
  </si>
  <si>
    <t>08/06/2024 LOWES #00033 32.06 USD</t>
  </si>
  <si>
    <t>08/07/2024 AMZN MKTP US RM3BR7L 35.76 USD</t>
  </si>
  <si>
    <t>08/06/2024 AMAZON MKTPL RF85V1Q 46.00 USD</t>
  </si>
  <si>
    <t>08/07/2024 THE HOME DEPOT #0148 50.57 USD</t>
  </si>
  <si>
    <t>08/02/2024 AMAZON MKTPL RV55V7W 122.23 USD</t>
  </si>
  <si>
    <t>Expense Report: EXP-10015626</t>
  </si>
  <si>
    <t>Expense Report: EXP-10015608</t>
  </si>
  <si>
    <t>08/03/2024 MARVINS CULLMAN #46 13.06 USD</t>
  </si>
  <si>
    <t>08/01/2024 LOWES #00313 16.87 USD</t>
  </si>
  <si>
    <t>08/04/2024 SAMSCLUB.COM 77.66 USD</t>
  </si>
  <si>
    <t>Expense Report: EXP-10015679</t>
  </si>
  <si>
    <t>08/06/2024 PRIMO WATER FL 44.83 USD</t>
  </si>
  <si>
    <t>08/05/2024 MANHATTAN NYDELI &amp; B 73.30 USD</t>
  </si>
  <si>
    <t>08/06/2024 AMAZON MKTPL RF8B82D 117.64 USD</t>
  </si>
  <si>
    <t>08/08/2024 STAPLES INC 30.40 USD</t>
  </si>
  <si>
    <t>Expense Report: EXP-10015717</t>
  </si>
  <si>
    <t>08/05/2024 CHEVRON 0352225 44.15 USD</t>
  </si>
  <si>
    <t>08/06/2024 SPEEDY STOP VICTORIA 45.22 USD</t>
  </si>
  <si>
    <t>08/01/2024 U MART 58.78 USD</t>
  </si>
  <si>
    <t>08/05/2024 FEDEX OFFICE 8000008 705.89 USD</t>
  </si>
  <si>
    <t>Expense Report: EXP-10015716</t>
  </si>
  <si>
    <t>08/02/2024 HOMES TO SUITES BY H 762.61 USD</t>
  </si>
  <si>
    <t>07/30/2024 WINDTRAX (197.69) USD</t>
  </si>
  <si>
    <t>Expense Report: EXP-10015722</t>
  </si>
  <si>
    <t>08/04/2024 WESTLAKE HARDWARE #0 7.21 USD</t>
  </si>
  <si>
    <t>08/02/2024 CASEY S #4361 9.50 USD</t>
  </si>
  <si>
    <t>08/04/2024 CASEY S #4361 16.11 USD</t>
  </si>
  <si>
    <t>08/03/2024 MCDONALD'S F12109 17.65 USD</t>
  </si>
  <si>
    <t>08/04/2024 POPEYES 8562 19.83 USD</t>
  </si>
  <si>
    <t>08/06/2024 WM SUPERCENTER #1094 36.61 USD</t>
  </si>
  <si>
    <t>08/04/2024 WESTLAKE HARDWARE #0 92.78 USD</t>
  </si>
  <si>
    <t>08/05/2024 SAMS CLUB#6644 212.48 USD</t>
  </si>
  <si>
    <t>08/06/2024 PUBLIX #1880 19.04 USD</t>
  </si>
  <si>
    <t>08/05/2024 LOWES #00636 90.25 USD</t>
  </si>
  <si>
    <t>08/03/2024 SAMSCLUB #8213 145.60 USD</t>
  </si>
  <si>
    <t>08/06/2024 BOJANGLES 890 18.17 USD</t>
  </si>
  <si>
    <t>08/07/2024 EXXON HIGHWAY 81 CEN 34.66 USD</t>
  </si>
  <si>
    <t>08/02/2024 RACETRAC122   000012 42.24 USD</t>
  </si>
  <si>
    <t>08/07/2024 PUBLIX  #1218 42.18 USD</t>
  </si>
  <si>
    <t>08/08/2024 WM SUPERCENTER #5703 89.57 USD</t>
  </si>
  <si>
    <t>08/06/2024 LAZ PARKING M08336-F 6.50 USD</t>
  </si>
  <si>
    <t>08/03/2024 STAPLES INC 62.94 USD</t>
  </si>
  <si>
    <t>08/06/2024 AMAZON MKTPL RF9351D 95.82 USD</t>
  </si>
  <si>
    <t>08/07/2024 SLICES PIZZERIA-THOM 101.84 USD</t>
  </si>
  <si>
    <t>Expense Report: EXP-10015725</t>
  </si>
  <si>
    <t>Leah Clegg (Terminated)</t>
  </si>
  <si>
    <t>08/02/2024 AMZN MKTP US RF9UL2Z 40.53 USD</t>
  </si>
  <si>
    <t>08/08/2024 CIRCLE K 05389 13.49 USD</t>
  </si>
  <si>
    <t>08/04/2024 LOWES #00559 32.08 USD</t>
  </si>
  <si>
    <t>08/06/2024 TRACTOR-SUPPLY-CO #0 64.18 USD</t>
  </si>
  <si>
    <t>08/06/2024 CVS/PHARMACY #05678 20.19 USD</t>
  </si>
  <si>
    <t>08/01/2024 WESTLAKE HARDWARE #0 59.69 USD</t>
  </si>
  <si>
    <t>08/04/2024 AMAZON MKTPL RF9JJ4H 63.19 USD</t>
  </si>
  <si>
    <t>08/05/2024 WESTLAKE HARDWARE 239.74 USD</t>
  </si>
  <si>
    <t>08/07/2024 LOWES #02437 (127.67) USD</t>
  </si>
  <si>
    <t>08/07/2024 WM SUPERCENTER #5299 48.10 USD</t>
  </si>
  <si>
    <t>08/07/2024 OFFICE DEPOT #2370 60.98 USD</t>
  </si>
  <si>
    <t>08/07/2024 THE HOME DEPOT #6375 143.29 USD</t>
  </si>
  <si>
    <t>08/07/2024 LOWES #02437 150.00 USD</t>
  </si>
  <si>
    <t>Expense Report: EXP-10015598</t>
  </si>
  <si>
    <t>08/07/2024 LOWES #02437 400.00 USD</t>
  </si>
  <si>
    <t>08/02/2024 CONOCO - CORNER PANT 9.20 USD</t>
  </si>
  <si>
    <t>08/01/2024 MENARDS RAPID CITY S 135.87 USD</t>
  </si>
  <si>
    <t>08/06/2024 MENARDS RAPID CITY S 226.29 USD</t>
  </si>
  <si>
    <t>08/05/2024 CFT STONES SALT SERV 286.74 USD</t>
  </si>
  <si>
    <t>08/03/2024 DAKOTA FLUID POWER, 307.98 USD</t>
  </si>
  <si>
    <t>08/03/2024 DAKOTA FLUID POWER, 418.79 USD</t>
  </si>
  <si>
    <t>08/03/2024 DAKOTA FLUID POWER, 2,179.35 USD</t>
  </si>
  <si>
    <t>08/06/2024 HOLIDAY STATIONS 043 33.59 USD</t>
  </si>
  <si>
    <t>08/02/2024 WM SUPERCENTER #1636 48.26 USD</t>
  </si>
  <si>
    <t>08/06/2024 AMAZON MKTPL RF5O14R 141.24 USD</t>
  </si>
  <si>
    <t>08/08/2024 GIH GLOBALINDUSTRIAL 154.80 USD</t>
  </si>
  <si>
    <t>08/07/2024 QUILL CORPORATION (93.95) USD</t>
  </si>
  <si>
    <t>08/06/2024 WALMART.COM 80092562 3.92 USD</t>
  </si>
  <si>
    <t>Expense Report: EXP-10015683</t>
  </si>
  <si>
    <t>08/07/2024 WALMART.COM 80092562 7.40 USD</t>
  </si>
  <si>
    <t>08/06/2024 THECOUNTRYCUPBOARDDE 8.94 USD</t>
  </si>
  <si>
    <t>08/06/2024 WALMART.COM 80092562 104.79 USD</t>
  </si>
  <si>
    <t>08/07/2024 UPS 1Z1242E807986574 19.77 USD</t>
  </si>
  <si>
    <t>08/07/2024 UPS 1Z1242E801919677 37.58 USD</t>
  </si>
  <si>
    <t>08/04/2024 BP#1942366CAPL MN001 40.21 USD</t>
  </si>
  <si>
    <t>08/05/2024 SQ  SELLERS LOCK &amp; K 176.67 USD</t>
  </si>
  <si>
    <t>08/04/2024 COBBLESTONE AUSTIN 455.44 USD</t>
  </si>
  <si>
    <t>08/07/2024 DELTA AIR   SEAT FEE 9.99 USD</t>
  </si>
  <si>
    <t>08/07/2024 DELTA AIR   SEAT FEE 14.99 USD</t>
  </si>
  <si>
    <t>Expense Report: EXP-10015677</t>
  </si>
  <si>
    <t>08/07/2024 DELTA AIR   00622589 91.99 USD</t>
  </si>
  <si>
    <t>08/02/2024 PRIMO WATER 1-844-23 2.60 USD</t>
  </si>
  <si>
    <t>08/02/2024 PUBLIX #1619 8.42 USD</t>
  </si>
  <si>
    <t>08/04/2024 AMAZON MKTPL RF79J9Q 10.65 USD</t>
  </si>
  <si>
    <t>08/02/2024 PUBLIX #1619 14.29 USD</t>
  </si>
  <si>
    <t>08/05/2024 BOWLARENA 18.40 USD</t>
  </si>
  <si>
    <t>08/02/2024 PUBLIX #1619 33.88 USD</t>
  </si>
  <si>
    <t>08/05/2024 BOWLARENA 61.25 USD</t>
  </si>
  <si>
    <t>Marcus Jones</t>
  </si>
  <si>
    <t>08/08/2024 WM SUPERCENTER #3611 163.14 USD</t>
  </si>
  <si>
    <t>Expense Report: EXP-10015643</t>
  </si>
  <si>
    <t>08/08/2024 SAMSCLUB #4969 49.34 USD</t>
  </si>
  <si>
    <t>08/08/2024 LOWES #00694 108.41 USD</t>
  </si>
  <si>
    <t>08/03/2024 VENDING MACHINE 3.20 USD</t>
  </si>
  <si>
    <t>08/04/2024 THE HOME DEPOT #8447 20.96 USD</t>
  </si>
  <si>
    <t>08/03/2024 LOWES #02753 21.38 USD</t>
  </si>
  <si>
    <t>08/08/2024 LOWES #02753 28.85 USD</t>
  </si>
  <si>
    <t>08/06/2024 AMAZON MKTPL RF4HI8Q 42.78 USD</t>
  </si>
  <si>
    <t>08/07/2024 GIH GLOBALINDUSTRIAL 94.93 USD</t>
  </si>
  <si>
    <t>08/08/2024 AMAZON MKTPL RM9T20O 110.94 USD</t>
  </si>
  <si>
    <t>08/06/2024 WM SUPERCENTER #434 29.22 USD</t>
  </si>
  <si>
    <t>08/06/2024 LAWLERS SOUTHERN FOO 67.35 USD</t>
  </si>
  <si>
    <t>08/05/2024 WAL-MART #0434 80.35 USD</t>
  </si>
  <si>
    <t>08/02/2024 SHIPLEY DO-NUTS - FC 28.23 USD</t>
  </si>
  <si>
    <t>08/07/2024 HARBOR FREIGHT TOOLS 36.78 USD</t>
  </si>
  <si>
    <t>08/06/2024 KROGER #150 46.32 USD</t>
  </si>
  <si>
    <t>08/08/2024 LOWES #00097 57.94 USD</t>
  </si>
  <si>
    <t>08/07/2024 THE HOME DEPOT #2303 7.03 USD</t>
  </si>
  <si>
    <t>Expense Report: EXP-10015707</t>
  </si>
  <si>
    <t>08/06/2024 THE HOME DEPOT #2303 19.92 USD</t>
  </si>
  <si>
    <t>Mark Ramirez (Terminated)</t>
  </si>
  <si>
    <t>08/04/2024 GOOGLE  RAP FAME RAP 5.50 USD</t>
  </si>
  <si>
    <t>08/05/2024 TARGET        000321 17.52 USD</t>
  </si>
  <si>
    <t>08/07/2024 TARGET        000321 25.82 USD</t>
  </si>
  <si>
    <t>08/01/2024 QAHWA HOUSE 26.57 USD</t>
  </si>
  <si>
    <t>08/08/2024 MARIANOS #543 27.77 USD</t>
  </si>
  <si>
    <t>08/06/2024 ARBYS 5517 31.91 USD</t>
  </si>
  <si>
    <t>08/02/2024 JEWEL OSCO 3278 38.48 USD</t>
  </si>
  <si>
    <t>08/08/2024 MARIANOS #543 45.31 USD</t>
  </si>
  <si>
    <t>08/07/2024 SPEEDWAY 08317 3354 74.00 USD</t>
  </si>
  <si>
    <t>08/02/2024 SPEEDWAY 08317 3354 102.60 USD</t>
  </si>
  <si>
    <t>08/06/2024 THE HOME DEPOT #1916 172.03 USD</t>
  </si>
  <si>
    <t>08/08/2024 GIH GLOBALINDUSTRIAL 288.23 USD</t>
  </si>
  <si>
    <t>08/08/2024 NAPA AUTO PARTS- WAY 151.00 USD</t>
  </si>
  <si>
    <t>08/03/2024 TRACTOR SUPPLY CO #5 349.67 USD</t>
  </si>
  <si>
    <t>08/07/2024 KLEEN RITE CORP 297.76 USD</t>
  </si>
  <si>
    <t>08/04/2024 SHELL OIL13006464013 12.00 USD</t>
  </si>
  <si>
    <t>08/06/2024 THE HOME DEPOT #0253 37.91 USD</t>
  </si>
  <si>
    <t>08/02/2024 THE HOME DEPOT #0253 55.55 USD</t>
  </si>
  <si>
    <t>08/02/2024 WM SUPERCENTER #588 6.42 USD</t>
  </si>
  <si>
    <t>08/06/2024 AMERICAN EAGLE CITGO 9.80 USD</t>
  </si>
  <si>
    <t>08/02/2024 MURPHY6633ATWALMART 11.62 USD</t>
  </si>
  <si>
    <t>08/03/2024 SL SAUSAGE COMPANY 11.62 USD</t>
  </si>
  <si>
    <t>08/07/2024 AMERICAN EAGLE CITGO 11.87 USD</t>
  </si>
  <si>
    <t>08/01/2024 HAMPTON INNS 12.00 USD</t>
  </si>
  <si>
    <t>08/07/2024 LEESBURG EXPRESS #27 13.54 USD</t>
  </si>
  <si>
    <t>08/02/2024 FAMILY DOLLAR 18.25 USD</t>
  </si>
  <si>
    <t>08/07/2024 PACE 20.98 USD</t>
  </si>
  <si>
    <t>08/08/2024 WM SUPERCENTER #588 21.18 USD</t>
  </si>
  <si>
    <t>08/06/2024 PIZZA HUT 004811 22.68 USD</t>
  </si>
  <si>
    <t>08/05/2024 PRIME VIDEO  RF0A85B 26.74 USD</t>
  </si>
  <si>
    <t>08/02/2024 PUBLIX #1349 28.86 USD</t>
  </si>
  <si>
    <t>08/06/2024 PUBLIX #1349 36.36 USD</t>
  </si>
  <si>
    <t>08/01/2024 SHELL OIL 5754358660 42.32 USD</t>
  </si>
  <si>
    <t>08/03/2024 SALT LICK ALBANY 42.75 USD</t>
  </si>
  <si>
    <t>08/02/2024 WM SUPERCENTER #588 82.44 USD</t>
  </si>
  <si>
    <t>08/08/2024 NATIONAL CAR RENTAL 646.16 USD</t>
  </si>
  <si>
    <t>08/03/2024 AMAZON MKTPL RF0AF6J 21.62 USD</t>
  </si>
  <si>
    <t>08/07/2024 PY  HOLDER'S PEST AN 75.00 USD</t>
  </si>
  <si>
    <t>08/06/2024 THE HOME DEPOT #0161 265.59 USD</t>
  </si>
  <si>
    <t>08/03/2024 WAL-MART #0574 15.09 USD</t>
  </si>
  <si>
    <t>Expense Report: EXP-10015691</t>
  </si>
  <si>
    <t>08/06/2024 MURPHY7228ATWALMART 28.56 USD</t>
  </si>
  <si>
    <t>08/02/2024 O'REILLY 4013 80.99 USD</t>
  </si>
  <si>
    <t>08/03/2024 SAMSCLUB.COM 104.86 USD</t>
  </si>
  <si>
    <t>08/07/2024 LOWES #01004 158.45 USD</t>
  </si>
  <si>
    <t>08/07/2024 WM SUPERCENTER #3072 7.89 USD</t>
  </si>
  <si>
    <t>08/03/2024 O'REILLY 1395 14.82 USD</t>
  </si>
  <si>
    <t>08/07/2024 THE HOME DEPOT #0144 31.77 USD</t>
  </si>
  <si>
    <t>08/02/2024 WM SUPERCENTER #3072 37.14 USD</t>
  </si>
  <si>
    <t>08/02/2024 AMAZON MKTPL RF9ZL0N 38.10 USD</t>
  </si>
  <si>
    <t>08/03/2024 CHICK-FIL-A #04647 45.90 USD</t>
  </si>
  <si>
    <t>08/03/2024 SUBWAY 2699 49.16 USD</t>
  </si>
  <si>
    <t>08/04/2024 AMAZON.COM RF9FD8GO1 49.81 USD</t>
  </si>
  <si>
    <t>08/05/2024 AMZN MKTP US RF0VL4S 193.31 USD</t>
  </si>
  <si>
    <t>08/03/2024 WAL-MART #0680 19.92 USD</t>
  </si>
  <si>
    <t>08/02/2024 STANDARD ELECTRIC SU 49.09 USD</t>
  </si>
  <si>
    <t>08/04/2024 AMZN MKTP US RF3A95B 111.40 USD</t>
  </si>
  <si>
    <t>08/01/2024 SAMSCLUB.COM 450.88 USD</t>
  </si>
  <si>
    <t>Expense Report: EXP-10015582</t>
  </si>
  <si>
    <t>08/06/2024 SNAPPY TOMATO PIZZA 39.96 USD</t>
  </si>
  <si>
    <t>08/03/2024 AMZN MKTP US RF2FP7P 53.80 USD</t>
  </si>
  <si>
    <t>08/07/2024 WM SUPERCENTER #1961 59.13 USD</t>
  </si>
  <si>
    <t>08/02/2024 AMZN MKTP US RF95B6O 69.27 USD</t>
  </si>
  <si>
    <t>08/02/2024 THE HOME DEPOT #2323 185.80 USD</t>
  </si>
  <si>
    <t>08/07/2024 AMAZON MKTPL RF8S43I 254.39 USD</t>
  </si>
  <si>
    <t>08/02/2024 WAL-MART #0791 21.52 USD</t>
  </si>
  <si>
    <t>08/08/2024 HARBOR FREIGHT TOOLS 44.33 USD</t>
  </si>
  <si>
    <t>08/05/2024 LOWES #01763 110.83 USD</t>
  </si>
  <si>
    <t>08/07/2024 WM SUPERCENTER #791 115.70 USD</t>
  </si>
  <si>
    <t>08/01/2024 WAL-MART #0442 136.29 USD</t>
  </si>
  <si>
    <t>08/03/2024 LOWES #01763 159.26 USD</t>
  </si>
  <si>
    <t>08/05/2024 WAL-MART #0464 233.40 USD</t>
  </si>
  <si>
    <t>08/05/2024 THE HOME DEPOT 6564 547.01 USD</t>
  </si>
  <si>
    <t>08/07/2024 H &amp; R 571 17.74 USD</t>
  </si>
  <si>
    <t>08/02/2024 WM SUPERCENTER #2455 32.68 USD</t>
  </si>
  <si>
    <t>08/03/2024 ACE GREAT FALLS 91.79 USD</t>
  </si>
  <si>
    <t>08/02/2024 NORTHERN HYDRAULICS 110.00 USD</t>
  </si>
  <si>
    <t>08/08/2024 SAMS CLUB #6379 131.22 USD</t>
  </si>
  <si>
    <t>08/05/2024 AUTOZONE #3770 149.98 USD</t>
  </si>
  <si>
    <t>08/06/2024 SQ  GRASS WHACKERS 252.50 USD</t>
  </si>
  <si>
    <t>08/08/2024 SQ  BIG SKY STRIPING 1,700.00 USD</t>
  </si>
  <si>
    <t>08/05/2024 WAL-MART #3713 4.69 USD</t>
  </si>
  <si>
    <t>08/06/2024 EXXON 3870 SCOTCHMAN 12.00 USD</t>
  </si>
  <si>
    <t>08/06/2024 WALMART.COM 14.16 USD</t>
  </si>
  <si>
    <t>08/05/2024 FOOD LION #2124 22.83 USD</t>
  </si>
  <si>
    <t>08/02/2024 AMAZON MKTPL RF2WE1O 69.53 USD</t>
  </si>
  <si>
    <t>08/06/2024 WALMART.COM 88.16 USD</t>
  </si>
  <si>
    <t>08/01/2024 THE HOME DEPOT #1103 95.05 USD</t>
  </si>
  <si>
    <t>08/08/2024 EXPEDIA 728928924450 171.87 USD</t>
  </si>
  <si>
    <t>08/02/2024 NTE 5526 261.57 USD</t>
  </si>
  <si>
    <t>08/05/2024 DD DOORDASH THEHABIT 25.02 USD</t>
  </si>
  <si>
    <t>08/07/2024 GIH GLOBALINDUSTRIAL 38.16 USD</t>
  </si>
  <si>
    <t>08/02/2024 LOWES #00113 64.42 USD</t>
  </si>
  <si>
    <t>08/08/2024 PRIME VIDEO  RM9A563 3.59 USD</t>
  </si>
  <si>
    <t>08/08/2024 PRIME VIDEO  RM9096E 4.06 USD</t>
  </si>
  <si>
    <t>08/02/2024 EXXON MAC'S FOOD STO 46.63 USD</t>
  </si>
  <si>
    <t>08/06/2024 PIZZA HUT 002548 54.67 USD</t>
  </si>
  <si>
    <t>08/06/2024 LOWES #00538 127.05 USD</t>
  </si>
  <si>
    <t>08/07/2024 HARBOR FREIGHT TOOLS 168.95 USD</t>
  </si>
  <si>
    <t>08/06/2024 AMAZON MKTPL RF7OQ6K 196.22 USD</t>
  </si>
  <si>
    <t>08/08/2024 GREEN GARDEN LANDSCA 891.47 USD</t>
  </si>
  <si>
    <t>Michael Bond (Terminated)</t>
  </si>
  <si>
    <t>08/03/2024 THE HOME DEPOT #0733 18.53 USD</t>
  </si>
  <si>
    <t>08/03/2024 LOWES #01747 21.93 USD</t>
  </si>
  <si>
    <t>08/02/2024 AMAZON.COM RF9CK1T90 43.77 USD</t>
  </si>
  <si>
    <t>Expense Report: EXP-10015595</t>
  </si>
  <si>
    <t>08/03/2024 WM SUPERCENTER #304 74.13 USD</t>
  </si>
  <si>
    <t>08/03/2024 AMZN MKTP US RF4UR0N 142.66 USD</t>
  </si>
  <si>
    <t>08/06/2024 QT 1113 37.29 USD</t>
  </si>
  <si>
    <t>08/01/2024 7-ELEVEN 36821 38.86 USD</t>
  </si>
  <si>
    <t>08/02/2024 FLORENCE HYDRAULICS 279.34 USD</t>
  </si>
  <si>
    <t>08/05/2024 CASEYS #3945 40.41 USD</t>
  </si>
  <si>
    <t>08/06/2024 LOVE'S #0347 OUTSIDE 40.48 USD</t>
  </si>
  <si>
    <t>08/01/2024 SHELL OIL 1270897100 44.68 USD</t>
  </si>
  <si>
    <t>08/01/2024 KCI AIRPORT 80.00 USD</t>
  </si>
  <si>
    <t>08/06/2024 HOLIDAY INN EXPRESS 166.02 USD</t>
  </si>
  <si>
    <t>08/05/2024 CANVA  I04234-740122 12.99 USD</t>
  </si>
  <si>
    <t>08/06/2024 STAPLES INC 135.22 USD</t>
  </si>
  <si>
    <t>08/08/2024 WAL-MART #1197 5.78 USD</t>
  </si>
  <si>
    <t>Expense Report: EXP-10015718</t>
  </si>
  <si>
    <t>08/07/2024 CVS/PHARMACY #03973 9.19 USD</t>
  </si>
  <si>
    <t>08/05/2024 SHELL OIL 5326608019 16.46 USD</t>
  </si>
  <si>
    <t>08/07/2024 SHELL OIL 5326608019 16.57 USD</t>
  </si>
  <si>
    <t>08/08/2024 WM SUPERCENTER #1197 27.34 USD</t>
  </si>
  <si>
    <t>08/02/2024 WALGREENS #11667 28.80 USD</t>
  </si>
  <si>
    <t>08/06/2024 LOWES #00547 34.76 USD</t>
  </si>
  <si>
    <t>08/06/2024 LOWES #00547 50.15 USD</t>
  </si>
  <si>
    <t>08/04/2024 AUTOZONE # 4710 80.05 USD</t>
  </si>
  <si>
    <t>08/05/2024 OFFICE DEPOT #2237 117.81 USD</t>
  </si>
  <si>
    <t>08/02/2024 LOWES #00907 740.45 USD</t>
  </si>
  <si>
    <t>08/08/2024 MURPHY EXPRESS 8823 15.49 USD</t>
  </si>
  <si>
    <t>08/07/2024 HARBOR FREIGHT TOOLS 114.47 USD</t>
  </si>
  <si>
    <t>08/02/2024 PUBLIX #643 15.59 USD</t>
  </si>
  <si>
    <t>08/01/2024 THE HOME DEPOT #6865 26.89 USD</t>
  </si>
  <si>
    <t>08/07/2024 WAL-MART #0994 29.17 USD</t>
  </si>
  <si>
    <t>08/07/2024 AIRBNB  HMW9WPX8DJ (1,284.62) USD</t>
  </si>
  <si>
    <t>08/08/2024 HARDEES 1500590 3.58 USD</t>
  </si>
  <si>
    <t>08/03/2024 MCDONALD'S F2752 4.87 USD</t>
  </si>
  <si>
    <t>08/02/2024 MCDONALD'S F2752 4.87 USD</t>
  </si>
  <si>
    <t>08/02/2024 STEAK-N-SHAKE#0517 Q 5.43 USD</t>
  </si>
  <si>
    <t>08/01/2024 WAL-MART #0199 6.97 USD</t>
  </si>
  <si>
    <t>08/07/2024 MCDONALDS  F12244 7.18 USD</t>
  </si>
  <si>
    <t>08/03/2024 FARM &amp; HOME SUPPLY L 10.85 USD</t>
  </si>
  <si>
    <t>08/03/2024 WM SUPERCENTER #199 14.69 USD</t>
  </si>
  <si>
    <t>08/06/2024 MCDONALD'S F2752 17.58 USD</t>
  </si>
  <si>
    <t>08/03/2024 DD DOORDASH WENDYS 23.05 USD</t>
  </si>
  <si>
    <t>08/05/2024 HY-VEE BLOOMINGTON 1 53.26 USD</t>
  </si>
  <si>
    <t>08/02/2024 WM SUPERCENTER #199 53.83 USD</t>
  </si>
  <si>
    <t>08/05/2024 SHELL OIL 1001106900 60.00 USD</t>
  </si>
  <si>
    <t>08/03/2024 QIK'N EZ #60 99.01 USD</t>
  </si>
  <si>
    <t>08/08/2024 NATIONAL CAR RENTAL 2,721.09 USD</t>
  </si>
  <si>
    <t>08/03/2024 SAMS CLUB#8196 25.16 USD</t>
  </si>
  <si>
    <t>08/03/2024 SAMS CLUB #8196 222.21 USD</t>
  </si>
  <si>
    <t>08/02/2024 AMAZON WEB SERVICES 373.48 USD</t>
  </si>
  <si>
    <t>08/03/2024 MURPHY EXPRESS 8509 14.90 USD</t>
  </si>
  <si>
    <t>08/07/2024 LOWES #01722 17.60 USD</t>
  </si>
  <si>
    <t>08/03/2024 LOWES #01722 32.00 USD</t>
  </si>
  <si>
    <t>08/08/2024 WM SUPERCENTER #1661 63.94 USD</t>
  </si>
  <si>
    <t>08/06/2024 EXCEL HOSE &amp; HYDRAUL 70.04 USD</t>
  </si>
  <si>
    <t>08/07/2024 BIG BLUE, INC 74.71 USD</t>
  </si>
  <si>
    <t>08/03/2024 LOWES #01722 106.22 USD</t>
  </si>
  <si>
    <t>08/08/2024 LOWES #00907 943.65 USD</t>
  </si>
  <si>
    <t>08/08/2024 HARBOR FREIGHT TOOLS 26.71 USD</t>
  </si>
  <si>
    <t>08/07/2024 FOOD LION #2519 38.95 USD</t>
  </si>
  <si>
    <t>08/06/2024 TEXAS ROADHOUSE #263 63.87 USD</t>
  </si>
  <si>
    <t>08/04/2024 AMAZON.COM RF4OZ9PR1 74.28 USD</t>
  </si>
  <si>
    <t>08/08/2024 PREMIER SUPPLY INC 116.25 USD</t>
  </si>
  <si>
    <t>08/05/2024 GRAINGER 125.86 USD</t>
  </si>
  <si>
    <t>08/07/2024 WM SUPERCENTER #4111 51.94 USD</t>
  </si>
  <si>
    <t>08/02/2024 LOWES #03306 64.50 USD</t>
  </si>
  <si>
    <t>08/05/2024 LOWES #03306 139.51 USD</t>
  </si>
  <si>
    <t>08/07/2024 MURPHY EXPRESS 8575 0.17 USD</t>
  </si>
  <si>
    <t>08/03/2024 AMAZON MKTPL RF1LO9V 3.03 USD</t>
  </si>
  <si>
    <t>08/07/2024 MURPHY EXPRESS 8575 14.93 USD</t>
  </si>
  <si>
    <t>08/06/2024 MURPHY EXPRESS 8575 15.17 USD</t>
  </si>
  <si>
    <t>08/07/2024 AMAZON MKTPL RM10Q8L 16.00 USD</t>
  </si>
  <si>
    <t>08/06/2024 WM SUPERCENTER #1354 20.91 USD</t>
  </si>
  <si>
    <t>08/06/2024 LOWES #00786 24.49 USD</t>
  </si>
  <si>
    <t>08/06/2024 AMAZON.COM RF0619QG1 24.54 USD</t>
  </si>
  <si>
    <t>08/04/2024 LOWES #00786 54.38 USD</t>
  </si>
  <si>
    <t>08/05/2024 AMAZON MARK  RF2NU3M 126.03 USD</t>
  </si>
  <si>
    <t>08/02/2024 GOODYEAR RUBBER PROD 139.70 USD</t>
  </si>
  <si>
    <t>08/05/2024 ABC 8231-CRUNCH FITN 162.70 USD</t>
  </si>
  <si>
    <t>08/04/2024 THE HOME DEPOT #6853 40.79 USD</t>
  </si>
  <si>
    <t>Expense Report: EXP-10015678</t>
  </si>
  <si>
    <t>08/06/2024 SQ  FUN BOWL OF HENR 40.00 USD</t>
  </si>
  <si>
    <t>08/02/2024 CHILI'S THOMASTON 78.20 USD</t>
  </si>
  <si>
    <t>08/06/2024 WALMART.COM 618.57 USD</t>
  </si>
  <si>
    <t>08/02/2024 LOWES #00531 42.38 USD</t>
  </si>
  <si>
    <t>08/06/2024 LOWES #00531 70.87 USD</t>
  </si>
  <si>
    <t>08/05/2024 LOWES #02246 45.20 USD</t>
  </si>
  <si>
    <t>08/08/2024 LOWES #02246 74.66 USD</t>
  </si>
  <si>
    <t>08/02/2024 LOWES #02246 83.31 USD</t>
  </si>
  <si>
    <t>08/02/2024 KROGER CO 365 5.82 USD</t>
  </si>
  <si>
    <t>08/05/2024 KROGER CO 365 8.99 USD</t>
  </si>
  <si>
    <t>08/05/2024 AMAZON MKTPL RF2LI46 9.53 USD</t>
  </si>
  <si>
    <t>08/09/2024 GIH GLOBALINDUSTRIAL 36.33 USD</t>
  </si>
  <si>
    <t>08/08/2024 GIH GLOBALINDUSTRIAL 92.89 USD</t>
  </si>
  <si>
    <t>08/05/2024 AMAZON MKTPL RF24J05 95.39 USD</t>
  </si>
  <si>
    <t>08/06/2024 SQ  ALMIGHTY PRODUCT 116.60 USD</t>
  </si>
  <si>
    <t>08/07/2024 ULINE   SHIP SUPPLIE 271.28 USD</t>
  </si>
  <si>
    <t>08/07/2024 MOTOR CITY WASH WORK 895.00 USD</t>
  </si>
  <si>
    <t>08/07/2024 MENARDS 3380 19.24 USD</t>
  </si>
  <si>
    <t>08/05/2024 TIDAL WAVE AUTO SPA 32.10 USD</t>
  </si>
  <si>
    <t>08/07/2024 WIFIONBOARD 49.95 USD</t>
  </si>
  <si>
    <t>08/02/2024 RACETRAC2502  000250 67.70 USD</t>
  </si>
  <si>
    <t>08/08/2024 HOLIDAY INN EXP WASH 120.28 USD</t>
  </si>
  <si>
    <t>08/06/2024 HILTON HOTELS 127.35 USD</t>
  </si>
  <si>
    <t>08/07/2024 SCHOLAR HOTEL MORGAN 172.17 USD</t>
  </si>
  <si>
    <t>08/08/2024 NATIONAL CAR RENTAL 281.96 USD</t>
  </si>
  <si>
    <t>08/06/2024 DELTA AIR   00622570 1,299.33 USD</t>
  </si>
  <si>
    <t>08/07/2024 ERACTOLL 567277737 8.05 USD</t>
  </si>
  <si>
    <t>08/05/2024 WAWA 687 26.57 USD</t>
  </si>
  <si>
    <t>08/07/2024 STAUNTON CROSSING LI 33.77 USD</t>
  </si>
  <si>
    <t>08/07/2024 TRU BY HILTON STAUNT 161.08 USD</t>
  </si>
  <si>
    <t>08/05/2024 DELTA AIR   00622571 258.97 USD</t>
  </si>
  <si>
    <t>08/05/2024 DELTA AIR   00622574 368.98 USD</t>
  </si>
  <si>
    <t>08/05/2024 DELTA AIR   00622579 686.95 USD</t>
  </si>
  <si>
    <t>08/05/2024 STAYBRIDGE SUITES CH 1,046.88 USD</t>
  </si>
  <si>
    <t>08/08/2024 SAMS CLUB #8106 21.69 USD</t>
  </si>
  <si>
    <t>08/04/2024 WINN-DIXIE   #0448 30.51 USD</t>
  </si>
  <si>
    <t>08/08/2024 LOWES #02885 45.63 USD</t>
  </si>
  <si>
    <t>08/02/2024 THE HOME DEPOT #4635 4.65 USD</t>
  </si>
  <si>
    <t>08/03/2024 THE HOME DEPOT #4635 10.07 USD</t>
  </si>
  <si>
    <t>08/06/2024 EXXON LIGHTFOOT PIT 15.01 USD</t>
  </si>
  <si>
    <t>08/06/2024 THE HOME DEPOT #4635 28.83 USD</t>
  </si>
  <si>
    <t>08/03/2024 THE HOME DEPOT #4635 35.27 USD</t>
  </si>
  <si>
    <t>08/02/2024 THE HOME DEPOT #4635 58.83 USD</t>
  </si>
  <si>
    <t>08/05/2024 VALVESANDFITTINGS.CO 110.55 USD</t>
  </si>
  <si>
    <t>08/06/2024 MULCH N MORE GATEWAY 420.00 USD</t>
  </si>
  <si>
    <t>08/03/2024 SPEEDWAY 09380 WINCH 15.62 USD</t>
  </si>
  <si>
    <t>Expense Report: EXP-10015596</t>
  </si>
  <si>
    <t>08/07/2024 LOWES #00464 35.93 USD</t>
  </si>
  <si>
    <t>08/06/2024 O'REILLY 1153 79.49 USD</t>
  </si>
  <si>
    <t>08/07/2024 WM SUPERCENTER #702 123.36 USD</t>
  </si>
  <si>
    <t>08/07/2024 SHEETZ 0320   000032 17.60 USD</t>
  </si>
  <si>
    <t>08/02/2024 LOWES #00447 26.30 USD</t>
  </si>
  <si>
    <t>08/06/2024 BP#6369839HANGING RO 35.99 USD</t>
  </si>
  <si>
    <t>08/02/2024 SHEETZ 0320   000032 37.57 USD</t>
  </si>
  <si>
    <t>08/02/2024 WM SUPERCENTER #5397 9.20 USD</t>
  </si>
  <si>
    <t>08/08/2024 PILOT_00646 30.31 USD</t>
  </si>
  <si>
    <t>08/02/2024 RONCO ENGR SALES-WIN 63.44 USD</t>
  </si>
  <si>
    <t>08/02/2024 WM SUPERCENTER #5397 240.30 USD</t>
  </si>
  <si>
    <t>08/01/2024 SHELL OIL 5754358660 10.03 USD</t>
  </si>
  <si>
    <t>Expense Report: EXP-10015667</t>
  </si>
  <si>
    <t>08/02/2024 WAL-MART #6964 22.56 USD</t>
  </si>
  <si>
    <t>08/06/2024 WAL-MART #6964 22.56 USD</t>
  </si>
  <si>
    <t>08/08/2024 AMAZON MKTPL RM01H03 35.94 USD</t>
  </si>
  <si>
    <t>08/04/2024 WAL-MART #6964 60.00 USD</t>
  </si>
  <si>
    <t>08/03/2024 WAL-MART #6964 107.58 USD</t>
  </si>
  <si>
    <t>08/07/2024 SAMS CLUB#4740 326.38 USD</t>
  </si>
  <si>
    <t>08/01/2024 LOWES #02803 14.34 USD</t>
  </si>
  <si>
    <t>08/06/2024 PIZZA HUT 039402 34.07 USD</t>
  </si>
  <si>
    <t>08/05/2024 MINI MAXI WAREHOUSES 35.00 USD</t>
  </si>
  <si>
    <t>08/08/2024 LOWES #01120 35.62 USD</t>
  </si>
  <si>
    <t>08/06/2024 SHELL OIL 1271285000 40.00 USD</t>
  </si>
  <si>
    <t>08/06/2024 THE HOME DEPOT #8580 63.62 USD</t>
  </si>
  <si>
    <t>08/07/2024 LOWES #01075 71.04 USD</t>
  </si>
  <si>
    <t>08/06/2024 LOWES #01120 96.88 USD</t>
  </si>
  <si>
    <t>08/07/2024 LOWES #02803 100.33 USD</t>
  </si>
  <si>
    <t>08/06/2024 AMAZON MKTPL RF16V8U 140.30 USD</t>
  </si>
  <si>
    <t>08/07/2024 THE HOME DEPOT #8580 214.92 USD</t>
  </si>
  <si>
    <t>08/06/2024 ULINE   SHIP SUPPLIE 221.96 USD</t>
  </si>
  <si>
    <t>08/06/2024 LOWES #01120 233.73 USD</t>
  </si>
  <si>
    <t>08/06/2024 URQUHART PLUMBING CO 1,211.36 USD</t>
  </si>
  <si>
    <t>08/06/2024 WM SUPERCENTER #653 10.57 USD</t>
  </si>
  <si>
    <t>08/06/2024 WAL-MART #0653 16.08 USD</t>
  </si>
  <si>
    <t>08/06/2024 WM SUPERCENTER #653 24.25 USD</t>
  </si>
  <si>
    <t>08/05/2024 LITTLE CAESARS 1760 59.13 USD</t>
  </si>
  <si>
    <t>08/05/2024 WALMART.COM 106.42 USD</t>
  </si>
  <si>
    <t>08/02/2024 LOWES #00907 811.05 USD</t>
  </si>
  <si>
    <t>08/02/2024 SHELL OIL10005393011 18.50 USD</t>
  </si>
  <si>
    <t>08/07/2024 THE HOME DEPOT #1801 46.85 USD</t>
  </si>
  <si>
    <t>08/03/2024 AMAZON MKTPL RF6F160 132.68 USD</t>
  </si>
  <si>
    <t>08/08/2024 FLEET FARM 1000 15.81 USD</t>
  </si>
  <si>
    <t>08/06/2024 KWIK TRIP #782 16.31 USD</t>
  </si>
  <si>
    <t>08/05/2024 KWIK TRIP #400 19.50 USD</t>
  </si>
  <si>
    <t>08/05/2024 DOMINO'S 2047 32.13 USD</t>
  </si>
  <si>
    <t>08/04/2024 DD DOORDASH MARCOSPI 45.05 USD</t>
  </si>
  <si>
    <t>08/08/2024 WAL-MART #1012 53.81 USD</t>
  </si>
  <si>
    <t>08/08/2024 WM SUPERCENTER #1012 214.38 USD</t>
  </si>
  <si>
    <t>08/03/2024 SONNYS ENTERPRISES I 310.34 USD</t>
  </si>
  <si>
    <t>08/06/2024 DD DOORDASH WALGREEN 23.34 USD</t>
  </si>
  <si>
    <t>08/02/2024 AMZN MKTP US (96.29) USD</t>
  </si>
  <si>
    <t>08/02/2024 WAL-MART #7181 4.60 USD</t>
  </si>
  <si>
    <t>08/02/2024 AMAZON MKTPL RF0UH7N 13.90 USD</t>
  </si>
  <si>
    <t>08/02/2024 AMAZON.COM RF6UA6NU0 14.96 USD</t>
  </si>
  <si>
    <t>08/02/2024 AMAZON RETA  RF0FO4N 28.95 USD</t>
  </si>
  <si>
    <t>08/05/2024 HARRIS TEETER FUEL # 31.29 USD</t>
  </si>
  <si>
    <t>08/06/2024 LADY'S ISLAND HARDWA 34.84 USD</t>
  </si>
  <si>
    <t>08/05/2024 LADY'S ISLAND HARDWA 37.42 USD</t>
  </si>
  <si>
    <t>08/09/2024 AMAZON RETA  RM8MJ1Z 74.85 USD</t>
  </si>
  <si>
    <t>08/07/2024 AMAZON MKTPL RF2Q229 104.85 USD</t>
  </si>
  <si>
    <t>08/08/2024 AMAZON MKTPL RM03D7O 174.40 USD</t>
  </si>
  <si>
    <t>08/07/2024 GIH GLOBALINDUSTRIAL 5.02 USD</t>
  </si>
  <si>
    <t>08/02/2024 WM SUPERCENTER #1151 10.94 USD</t>
  </si>
  <si>
    <t>08/03/2024 SAMS CLUB#4870 15.03 USD</t>
  </si>
  <si>
    <t>08/08/2024 NAPA STORE 4140006 24.51 USD</t>
  </si>
  <si>
    <t>08/02/2024 WAL-MART #1151 27.55 USD</t>
  </si>
  <si>
    <t>08/08/2024 GIH GLOBALINDUSTRIAL 254.33 USD</t>
  </si>
  <si>
    <t>08/07/2024 WM SUPERCENTER #2565 21.15 USD</t>
  </si>
  <si>
    <t>08/07/2024 WAL-MART #2565 50.52 USD</t>
  </si>
  <si>
    <t>08/06/2024 ULINE   SHIP SUPPLIE 360.47 USD</t>
  </si>
  <si>
    <t>08/05/2024 AMAZON.COM RF27J55B1 32.93 USD</t>
  </si>
  <si>
    <t>08/02/2024 WM SUPERCENTER #2513 58.30 USD</t>
  </si>
  <si>
    <t>08/02/2024 CHEVRON 0355867 15.98 USD</t>
  </si>
  <si>
    <t>08/04/2024 CHEVRON 0355867 23.97 USD</t>
  </si>
  <si>
    <t>08/07/2024 CASEYS #3681 40.00 USD</t>
  </si>
  <si>
    <t>08/06/2024 QT 37 43.03 USD</t>
  </si>
  <si>
    <t>08/05/2024 EXPEDIA 728906422852 111.34 USD</t>
  </si>
  <si>
    <t>08/05/2024 IN  PNEU DRAULICS, L 165.20 USD</t>
  </si>
  <si>
    <t>08/05/2024 EXPEDIA 728906428646 173.36 USD</t>
  </si>
  <si>
    <t>08/05/2024 EXPEDIA 728906408508 183.44 USD</t>
  </si>
  <si>
    <t>08/07/2024 THE HOME DEPOT #0130 2.82 USD</t>
  </si>
  <si>
    <t>08/04/2024 WM SUPERCENTER #3741 19.87 USD</t>
  </si>
  <si>
    <t>08/01/2024 THE HOME DEPOT #0130 31.93 USD</t>
  </si>
  <si>
    <t>08/04/2024 PP REALWURK 347.75 USD</t>
  </si>
  <si>
    <t>08/05/2024 HARBOR FREIGHT TOOLS 19.43 USD</t>
  </si>
  <si>
    <t>08/06/2024 LAGEZ AUTO SERVICE 187.20 USD</t>
  </si>
  <si>
    <t>08/06/2024 WAL-MART #0754 5.77 USD</t>
  </si>
  <si>
    <t>08/06/2024 ENMARKET #753 21.36 USD</t>
  </si>
  <si>
    <t>08/02/2024 ENMARKET #753 27.50 USD</t>
  </si>
  <si>
    <t>08/07/2024 LITTLE CAESARS 20358 31.94 USD</t>
  </si>
  <si>
    <t>08/05/2024 WM SUPERCENTER #754 82.02 USD</t>
  </si>
  <si>
    <t>08/06/2024 WAL-MART #0754 86.40 USD</t>
  </si>
  <si>
    <t>08/05/2024 LOWES #00177 97.16 USD</t>
  </si>
  <si>
    <t>08/09/2024 GIH GLOBALINDUSTRIAL 237.33 USD</t>
  </si>
  <si>
    <t>08/08/2024 GIH GLOBALINDUSTRIAL 239.60 USD</t>
  </si>
  <si>
    <t>08/02/2024 ALBERTSONS #0006 25.98 USD</t>
  </si>
  <si>
    <t>08/06/2024 ALBERTSONS #0006 25.98 USD</t>
  </si>
  <si>
    <t>08/08/2024 GIH GLOBALINDUSTRIAL 33.95 USD</t>
  </si>
  <si>
    <t>08/02/2024 FRED ANDERSON TOYOTA 137.17 USD</t>
  </si>
  <si>
    <t>08/08/2024 OWENHOUSE ACE 149.80 USD</t>
  </si>
  <si>
    <t>08/07/2024 GIH GLOBALINDUSTRIAL 198.85 USD</t>
  </si>
  <si>
    <t>08/07/2024 THE HOME DEPOT #2755 34.48 USD</t>
  </si>
  <si>
    <t>08/02/2024 DELTA AIR   SEAT FEE 39.99 USD</t>
  </si>
  <si>
    <t>08/02/2024 DELTA       00622560 298.48 USD</t>
  </si>
  <si>
    <t>08/02/2024 ENTERPRISE RENT-A-CA 1,374.04 USD</t>
  </si>
  <si>
    <t>08/07/2024 TRACTOR SUPPLY CO #1 39.47 USD</t>
  </si>
  <si>
    <t>08/06/2024 ULINE   SHIP SUPPLIE 311.66 USD</t>
  </si>
  <si>
    <t>08/06/2024 TESLA RESERVATION US 1,286.80 USD</t>
  </si>
  <si>
    <t>08/05/2024 RACETRAC072   000007 5.66 USD</t>
  </si>
  <si>
    <t>08/01/2024 RACETRAC072   000007 6.43 USD</t>
  </si>
  <si>
    <t>08/02/2024 THE HOME DEPOT #6848 9.64 USD</t>
  </si>
  <si>
    <t>08/02/2024 LOWES #01153 9.70 USD</t>
  </si>
  <si>
    <t>08/04/2024 BJS WHOLESALE #235 12.45 USD</t>
  </si>
  <si>
    <t>08/02/2024 OFFICE DEPOT #2519 99.35 USD</t>
  </si>
  <si>
    <t>08/08/2024 IN  SMART EARTH TECH 114.70 USD</t>
  </si>
  <si>
    <t>08/02/2024 LOWES #00403 55.58 USD</t>
  </si>
  <si>
    <t>08/08/2024 MAXWELL BEATTY SAND 144.51 USD</t>
  </si>
  <si>
    <t>08/04/2024 MICROTEL INNS AND SU (119.09) USD</t>
  </si>
  <si>
    <t>08/05/2024 MURPHY USA 7803 13.16 USD</t>
  </si>
  <si>
    <t>08/03/2024 WAL-MART #0656 14.29 USD</t>
  </si>
  <si>
    <t>08/04/2024 MURPHY USA 7803 16.22 USD</t>
  </si>
  <si>
    <t>08/05/2024 LOWES #01767 17.16 USD</t>
  </si>
  <si>
    <t>08/03/2024 WM SUPERCENTER #656 17.17 USD</t>
  </si>
  <si>
    <t>08/03/2024 LOWES #01767 39.31 USD</t>
  </si>
  <si>
    <t>08/03/2024 LOWES #01767 43.86 USD</t>
  </si>
  <si>
    <t>08/02/2024 VOIGT ABERNATHY 50.67 USD</t>
  </si>
  <si>
    <t>08/06/2024 MICROTEL INNS AND SU 202.44 USD</t>
  </si>
  <si>
    <t>08/05/2024 HOTEL LODG  MICROTEL 1,021.78 USD</t>
  </si>
  <si>
    <t>08/02/2024 ALLSUPS #102108 25.50 USD</t>
  </si>
  <si>
    <t>08/08/2024 MAVERIK #0347 43.00 USD</t>
  </si>
  <si>
    <t>08/03/2024 DOLLAR TREE 2.70 USD</t>
  </si>
  <si>
    <t>08/06/2024 DOLLAR TREE 5.40 USD</t>
  </si>
  <si>
    <t>08/07/2024 ADVANCE AUTO PARTS # 7.01 USD</t>
  </si>
  <si>
    <t>08/08/2024 HARBOR FREIGHT TOOLS 7.55 USD</t>
  </si>
  <si>
    <t>08/06/2024 ADVANCE AUTO PARTS # 9.17 USD</t>
  </si>
  <si>
    <t>08/06/2024 OLLIES BARGAIN OUTLE 12.93 USD</t>
  </si>
  <si>
    <t>08/08/2024 ADVANCE AUTO PARTS # 17.27 USD</t>
  </si>
  <si>
    <t>08/05/2024 THE HOME DEPOT #8954 25.89 USD</t>
  </si>
  <si>
    <t>08/03/2024 FOOD DEPOT/DUBLIN 35.47 USD</t>
  </si>
  <si>
    <t>08/02/2024 THE HOME DEPOT #8954 36.07 USD</t>
  </si>
  <si>
    <t>08/03/2024 HARBOR FREIGHT TOOLS 44.52 USD</t>
  </si>
  <si>
    <t>08/07/2024 THE HOME DEPOT #8954 101.65 USD</t>
  </si>
  <si>
    <t>08/07/2024 DEANNAS JAVA STATION 8.25 USD</t>
  </si>
  <si>
    <t>08/06/2024 AMAZON MKTPL RF7OH5S 13.90 USD</t>
  </si>
  <si>
    <t>08/08/2024 ERACTOLL 468047056 16.86 USD</t>
  </si>
  <si>
    <t>08/06/2024 AMAZON.COM RF2JW1851 18.53 USD</t>
  </si>
  <si>
    <t>08/07/2024 AMAZON.COM RF9T91UV0 18.89 USD</t>
  </si>
  <si>
    <t>08/01/2024 KENT KWIK 962 23.31 USD</t>
  </si>
  <si>
    <t>08/01/2024 WHISKEY RIVER CONC B 23.95 USD</t>
  </si>
  <si>
    <t>08/06/2024 DEANNAS JAVA STATION 24.75 USD</t>
  </si>
  <si>
    <t>08/03/2024 MEZCAL 2 26.02 USD</t>
  </si>
  <si>
    <t>08/06/2024 ADVANCE AUTO PARTS # 33.69 USD</t>
  </si>
  <si>
    <t>08/04/2024 THE HOME DEPOT #2113 53.61 USD</t>
  </si>
  <si>
    <t>08/02/2024 PRIMO WATER 89.34 USD</t>
  </si>
  <si>
    <t>08/07/2024 AMAZON MKTPL RF5KD8I 92.29 USD</t>
  </si>
  <si>
    <t>08/05/2024 NAPA AUTO PARTS CLIN 117.87 USD</t>
  </si>
  <si>
    <t>Expense Report: EXP-10015593</t>
  </si>
  <si>
    <t>Expense Report: EXP-10015581</t>
  </si>
  <si>
    <t>08/03/2024 WM SUPERCENTER #678 12.55 USD</t>
  </si>
  <si>
    <t>08/05/2024 SUN COAST CONTROLS 14.17 USD</t>
  </si>
  <si>
    <t>08/05/2024 COSTCO WHSE #1116 28.88 USD</t>
  </si>
  <si>
    <t>08/07/2024 STAPLES INC 31.71 USD</t>
  </si>
  <si>
    <t>08/01/2024 WAL-MART #0678 31.94 USD</t>
  </si>
  <si>
    <t>08/06/2024 LOWES #02609 36.15 USD</t>
  </si>
  <si>
    <t>08/05/2024 COSTCO WHSE #1116 41.45 USD</t>
  </si>
  <si>
    <t>08/05/2024 SUN COAST CONTROLS 47.94 USD</t>
  </si>
  <si>
    <t>08/02/2024 IN  RAPID FIRE EQUIP 91.53 USD</t>
  </si>
  <si>
    <t>08/02/2024 STAPLES INC 99.63 USD</t>
  </si>
  <si>
    <t>08/02/2024 TRACTOR SUPPLY CO #1 181.05 USD</t>
  </si>
  <si>
    <t>08/02/2024 LOWES #02609 332.85 USD</t>
  </si>
  <si>
    <t>08/07/2024 HOMEDEPOT.COM 986.65 USD</t>
  </si>
  <si>
    <t>08/06/2024 SQ  DAVE'S LOCKSMITH 135.00 USD</t>
  </si>
  <si>
    <t>Expense Report: EXP-10015713</t>
  </si>
  <si>
    <t>08/02/2024 CANDLEWOOD SUITES 771.30 USD</t>
  </si>
  <si>
    <t>08/07/2024 LOWES #02993 79.85 USD</t>
  </si>
  <si>
    <t>08/06/2024 AUTOBKS COMPLETE ELE 176.00 USD</t>
  </si>
  <si>
    <t>08/05/2024 TRACTOR SUPPLY #2584 16.45 USD</t>
  </si>
  <si>
    <t>08/05/2024 KROGER #545 19.18 USD</t>
  </si>
  <si>
    <t>08/01/2024 HILTON HOTELS 131.16 USD</t>
  </si>
  <si>
    <t>08/08/2024 FERGUSON ENT #27 (20.70) USD</t>
  </si>
  <si>
    <t>08/02/2024 KROGER FUEL 1678 15.47 USD</t>
  </si>
  <si>
    <t>08/03/2024 KROGER FUEL 1678 15.77 USD</t>
  </si>
  <si>
    <t>08/07/2024 KROGER FUEL 1678 16.09 USD</t>
  </si>
  <si>
    <t>08/06/2024 CHICK-FIL-A #03394 19.34 USD</t>
  </si>
  <si>
    <t>08/03/2024 JERSEY MIKES 7069 80.28 USD</t>
  </si>
  <si>
    <t>08/05/2024 PRIMO WATER 1-844-23 2.60 USD</t>
  </si>
  <si>
    <t>08/07/2024 AMAZON MKTPL RF1MQ87 30.19 USD</t>
  </si>
  <si>
    <t>08/03/2024 DOMINO'S 8789 36.62 USD</t>
  </si>
  <si>
    <t>08/07/2024 LOWES #00533 44.51 USD</t>
  </si>
  <si>
    <t>08/06/2024 SAMSCLUB.COM 175.89 USD</t>
  </si>
  <si>
    <t>08/06/2024 CHICK-FIL-A #01856 14.19 USD</t>
  </si>
  <si>
    <t>08/05/2024 DELTA AIR   00622578 15.00 USD</t>
  </si>
  <si>
    <t>08/07/2024 KROGER FUEL #3334 15.64 USD</t>
  </si>
  <si>
    <t>08/02/2024 WAL-MART #1780 20.03 USD</t>
  </si>
  <si>
    <t>08/04/2024 GROUPON, INC. 25.00 USD</t>
  </si>
  <si>
    <t>08/06/2024 KROGER #334 30.28 USD</t>
  </si>
  <si>
    <t>08/06/2024 DELTA AIR   00622586 64.99 USD</t>
  </si>
  <si>
    <t>08/05/2024 CHICK-FIL-A #01856 71.33 USD</t>
  </si>
  <si>
    <t>08/06/2024 AMAZON MKTPL RF0461S 77.00 USD</t>
  </si>
  <si>
    <t>08/03/2024 WALMART.COM 79.54 USD</t>
  </si>
  <si>
    <t>08/07/2024 DOMINO'S 4241 104.87 USD</t>
  </si>
  <si>
    <t>08/06/2024 SAMSCLUB.COM 145.42 USD</t>
  </si>
  <si>
    <t>08/08/2024 LOWES #00517 160.75 USD</t>
  </si>
  <si>
    <t>08/03/2024 SAMS CLUB #6365 172.60 USD</t>
  </si>
  <si>
    <t>Expense Report: EXP-10015580</t>
  </si>
  <si>
    <t>08/08/2024 SONNYS ENTERPRISES I 19.04 USD</t>
  </si>
  <si>
    <t>08/05/2024 USPS PO 1213860399 74.25 USD</t>
  </si>
  <si>
    <t>08/08/2024 SONNYS ENTERPRISES I 213.82 USD</t>
  </si>
  <si>
    <t>08/05/2024 CEFCO 444 14.50 USD</t>
  </si>
  <si>
    <t>08/03/2024 THE HOME DEPOT #0801 41.89 USD</t>
  </si>
  <si>
    <t>08/05/2024 TRACTOR SUPPLY #2408 59.10 USD</t>
  </si>
  <si>
    <t>08/05/2024 SAMSCLUB #4990 86.91 USD</t>
  </si>
  <si>
    <t>08/01/2024 SOUTHWES    52642495 (20.00) USD</t>
  </si>
  <si>
    <t>08/04/2024 FC FOWLER LAUNDRY UL 3.50 USD</t>
  </si>
  <si>
    <t>08/07/2024 RENTALTOLL780696576 3.70 USD</t>
  </si>
  <si>
    <t>08/07/2024 RENTALTOLL780952670 4.00 USD</t>
  </si>
  <si>
    <t>08/03/2024 WALMART.COM 48.79 USD</t>
  </si>
  <si>
    <t>08/04/2024 SAMS CLUB #8239 51.18 USD</t>
  </si>
  <si>
    <t>08/06/2024 SOUTHWES    52625472 397.96 USD</t>
  </si>
  <si>
    <t>08/05/2024 HOLIDAY INN EXPRESS 612.70 USD</t>
  </si>
  <si>
    <t>08/01/2024 HOLIDAY INN EXPRESS 790.14 USD</t>
  </si>
  <si>
    <t>Expense Report: EXP-10015686</t>
  </si>
  <si>
    <t>08/05/2024 LOWES #00641 32.06 USD</t>
  </si>
  <si>
    <t>08/03/2024 WM SUPERCENTER #715 158.51 USD</t>
  </si>
  <si>
    <t>08/04/2024 WM SUPERCENTER #672 35.40 USD</t>
  </si>
  <si>
    <t>08/06/2024 OFFICE DEPOT #623 36.00 USD</t>
  </si>
  <si>
    <t>08/04/2024 AMZN MKTP US RF2NA7B 55.70 USD</t>
  </si>
  <si>
    <t>08/08/2024 BRIGHT LAWNCARE LLC 156.33 USD</t>
  </si>
  <si>
    <t>08/06/2024 THE HOME DEPOT #0724 201.30 USD</t>
  </si>
  <si>
    <t>08/07/2024 PIZZA HUT 002936 24.84 USD</t>
  </si>
  <si>
    <t>08/06/2024 PILOT_01096 46.00 USD</t>
  </si>
  <si>
    <t>08/07/2024 EXXON ALLEN FOOD MAR 50.00 USD</t>
  </si>
  <si>
    <t>08/06/2024 EXXON TRAVEL PLAZA 59.00 USD</t>
  </si>
  <si>
    <t>08/04/2024 CHEVRON 0201911 59.51 USD</t>
  </si>
  <si>
    <t>08/06/2024 IN  BRITTNEY JEFFREY 200.00 USD</t>
  </si>
  <si>
    <t>Expense Report: EXP-10015587</t>
  </si>
  <si>
    <t>Expense Report: EXP-10015583</t>
  </si>
  <si>
    <t>Expense Report: EXP-10015591</t>
  </si>
  <si>
    <t>08/08/2024 MCDONALD'S F6162 13.43 USD</t>
  </si>
  <si>
    <t>08/02/2024 HARRIS TEETER #0051 15.63 USD</t>
  </si>
  <si>
    <t>08/02/2024 EXXON JOE'S KWIK MAR 25.00 USD</t>
  </si>
  <si>
    <t>08/01/2024 OFFICEMAX/DEPOT 6207 26.49 USD</t>
  </si>
  <si>
    <t>08/04/2024 7-ELEVEN 33976 29.00 USD</t>
  </si>
  <si>
    <t>08/01/2024 THE HOME DEPOT #4622 37.99 USD</t>
  </si>
  <si>
    <t>08/01/2024 THE HOME DEPOT #4622 186.50 USD</t>
  </si>
  <si>
    <t>08/04/2024 HARRIS TEETER #0051 325.67 USD</t>
  </si>
  <si>
    <t>08/02/2024 MECHANICAL SERVICE C 430.00 USD</t>
  </si>
  <si>
    <t>08/06/2024 MECHANICAL SERVICE C 525.00 USD</t>
  </si>
  <si>
    <t>Expense Report: EXP-10015688</t>
  </si>
  <si>
    <t>08/03/2024 QT 1735 OUTSIDE 12.36 USD</t>
  </si>
  <si>
    <t>08/07/2024 QT 1735 OUTSIDE 13.12 USD</t>
  </si>
  <si>
    <t>08/02/2024 THE HOME DEPOT #0163 18.17 USD</t>
  </si>
  <si>
    <t>08/02/2024 DEL TACO 1206 OLO 25.94 USD</t>
  </si>
  <si>
    <t>08/03/2024 THE HOME DEPOT #0163 27.23 USD</t>
  </si>
  <si>
    <t>08/03/2024 PAPA JOHNS 2922 49.32 USD</t>
  </si>
  <si>
    <t>08/04/2024 THE HOME DEPOT #0163 69.12 USD</t>
  </si>
  <si>
    <t>08/08/2024 WALMART.COM 72.68 USD</t>
  </si>
  <si>
    <t>08/03/2024 AMZN MKTP US RF6UJ5V 80.99 USD</t>
  </si>
  <si>
    <t>08/06/2024 LOWES #00483 85.58 USD</t>
  </si>
  <si>
    <t>08/06/2024 THE HOME DEPOT #0163 87.67 USD</t>
  </si>
  <si>
    <t>08/06/2024 AMZN MKTP US RF9AS4R 109.62 USD</t>
  </si>
  <si>
    <t>08/03/2024 O'REILLY 914 10.01 USD</t>
  </si>
  <si>
    <t>08/05/2024 LOWES #00663 62.02 USD</t>
  </si>
  <si>
    <t>08/01/2024 SAMS CLUB#4776 70.24 USD</t>
  </si>
  <si>
    <t>08/01/2024 SAMS CLUB#4776 84.73 USD</t>
  </si>
  <si>
    <t>08/04/2024 SQ  BIG HAWKS LAWN C 154.00 USD</t>
  </si>
  <si>
    <t>Expense Report: EXP-10015658</t>
  </si>
  <si>
    <t>08/03/2024 CHEVRON 0379373 38.66 USD</t>
  </si>
  <si>
    <t>08/07/2024 CIRCLE K # 02123 43.19 USD</t>
  </si>
  <si>
    <t>08/02/2024 CIRCLE K 09784 43.23 USD</t>
  </si>
  <si>
    <t>08/07/2024 DELTA AIR   00622586 184.48 USD</t>
  </si>
  <si>
    <t>08/07/2024 SPRINGHILL SUITES OC 189.81 USD</t>
  </si>
  <si>
    <t>08/08/2024 DELTA AIR   00622580 443.96 USD</t>
  </si>
  <si>
    <t>08/04/2024 HOMES TO SUITES BY H 1,350.44 USD</t>
  </si>
  <si>
    <t>08/03/2024 7-ELEVEN 34284 11.84 USD</t>
  </si>
  <si>
    <t>08/07/2024 LOWES #02777 11.96 USD</t>
  </si>
  <si>
    <t>08/01/2024 THE HOME DEPOT #0288 16.55 USD</t>
  </si>
  <si>
    <t>08/03/2024 THE HOME DEPOT #0288 74.84 USD</t>
  </si>
  <si>
    <t>08/07/2024 AMZN MKTP US RF2RP0R 93.98 USD</t>
  </si>
  <si>
    <t>08/03/2024 ULINE   SHIP SUPPLIE 257.02 USD</t>
  </si>
  <si>
    <t>08/05/2024 CULLIGAN GULF COAST 310.30 USD</t>
  </si>
  <si>
    <t>08/05/2024 ACE HARDWARE ATHENS 4.30 USD</t>
  </si>
  <si>
    <t>08/05/2024 DOLLAR-GENERAL #3023 7.29 USD</t>
  </si>
  <si>
    <t>08/06/2024 SAMS CLUB #8194 11.49 USD</t>
  </si>
  <si>
    <t>08/05/2024 THE HOME DEPOT #0129 14.42 USD</t>
  </si>
  <si>
    <t>08/02/2024 INDEED JOBS 20.65 USD</t>
  </si>
  <si>
    <t>08/05/2024 TARGET        000145 54.00 USD</t>
  </si>
  <si>
    <t>08/07/2024 WWP ALL TURF LAWN CA 80.00 USD</t>
  </si>
  <si>
    <t>08/01/2024 HOBBY-LOBBY #982 177.03 USD</t>
  </si>
  <si>
    <t>08/05/2024 ADVANCE AUTO PARTS # 259.20 USD</t>
  </si>
  <si>
    <t>08/01/2024 MR. B'S CITGO 16.61 USD</t>
  </si>
  <si>
    <t>08/03/2024 CIRCLE K 05391 7.93 USD</t>
  </si>
  <si>
    <t>08/06/2024 PARKERS 66 19.77 USD</t>
  </si>
  <si>
    <t>08/07/2024 CIRCLE K 05385 23.83 USD</t>
  </si>
  <si>
    <t>08/08/2024 EXPEDIA 728928380358 28.04 USD</t>
  </si>
  <si>
    <t>08/02/2024 PARKERS 66 29.01 USD</t>
  </si>
  <si>
    <t>08/03/2024 LOWES #01533 32.08 USD</t>
  </si>
  <si>
    <t>08/04/2024 WM SUPERCENTER #7181 207.39 USD</t>
  </si>
  <si>
    <t>08/03/2024 ELITE OVERHEAD GARAG 639.00 USD</t>
  </si>
  <si>
    <t>08/02/2024 THE HOME DEPOT #1115 854.93 USD</t>
  </si>
  <si>
    <t>08/08/2024 WM SUPERCENTER #1739 51.45 USD</t>
  </si>
  <si>
    <t>08/02/2024 SHEETZ 2671   000267 57.38 USD</t>
  </si>
  <si>
    <t>08/07/2024 WM SUPERCENTER #1739 134.29 USD</t>
  </si>
  <si>
    <t>08/08/2024 KEYMELOCKSMITHS.COM 7.58 USD</t>
  </si>
  <si>
    <t>08/06/2024 WESTERN MOUNTAIN SUP 573.79 USD</t>
  </si>
  <si>
    <t>08/08/2024 KROGER #641 58.96 USD</t>
  </si>
  <si>
    <t>08/02/2024 ADVANCE AUTO PARTS # 106.98 USD</t>
  </si>
  <si>
    <t>08/06/2024 LOWES #02478 143.77 USD</t>
  </si>
  <si>
    <t>08/03/2024 KROGER #641 144.43 USD</t>
  </si>
  <si>
    <t>08/02/2024 UNITED DAIRY FARMERS 15.89 USD</t>
  </si>
  <si>
    <t>Expense Report: EXP-10015672</t>
  </si>
  <si>
    <t>08/07/2024 WM SUPERCENTER #1160 40.92 USD</t>
  </si>
  <si>
    <t>08/05/2024 AMAZON MKTPL RF1OG8D 45.87 USD</t>
  </si>
  <si>
    <t>08/04/2024 AMZN MKTP US RF13F3M 54.30 USD</t>
  </si>
  <si>
    <t>08/02/2024 LOWES #02522 58.38 USD</t>
  </si>
  <si>
    <t>08/03/2024 AMAZON MARK  RF3QI8T 77.09 USD</t>
  </si>
  <si>
    <t>08/07/2024 AMAZON MKTPL RF9ID9Y 130.53 USD</t>
  </si>
  <si>
    <t>08/02/2024 AMAZON MKTPL RF2SO2E 148.46 USD</t>
  </si>
  <si>
    <t>08/06/2024 LOWES #00907 862.33 USD</t>
  </si>
  <si>
    <t>Travis Powell</t>
  </si>
  <si>
    <t>08/08/2024 ASSN    ORDER 350.00 USD</t>
  </si>
  <si>
    <t>08/02/2024 DELTA AIR   00671111 (56.03) USD</t>
  </si>
  <si>
    <t>08/04/2024 WM SUPERCENTER #724 5.45 USD</t>
  </si>
  <si>
    <t>Expense Report: EXP-10015656</t>
  </si>
  <si>
    <t>08/05/2024 AMAZON.COM RF4GC88X0 28.72 USD</t>
  </si>
  <si>
    <t>08/05/2024 LOWES #02709 91.60 USD</t>
  </si>
  <si>
    <t>08/02/2024 METROPOLITAN KNOXVIL 110.00 USD</t>
  </si>
  <si>
    <t>08/08/2024 AVIS RENT-A-CAR 252.79 USD</t>
  </si>
  <si>
    <t>Travis Weigart (Terminated)</t>
  </si>
  <si>
    <t>08/05/2024 DONATOS PIZZA #0133 46.26 USD</t>
  </si>
  <si>
    <t>08/06/2024 AMAZON MKTPL RF6BU32 20.14 USD</t>
  </si>
  <si>
    <t>Expense Report: EXP-10015720</t>
  </si>
  <si>
    <t>08/07/2024 THE HOME DEPOT #0153 35.30 USD</t>
  </si>
  <si>
    <t>08/08/2024 MILLER WELL DRILLING 38.90 USD</t>
  </si>
  <si>
    <t>08/05/2024 AMAZON.COM RF4VS48F0 70.56 USD</t>
  </si>
  <si>
    <t>08/06/2024 AMAZON.COM RF5E342R0 201.39 USD</t>
  </si>
  <si>
    <t>08/06/2024 LOWES #00545 260.91 USD</t>
  </si>
  <si>
    <t>08/05/2024 PUBLIX #1278 10.42 USD</t>
  </si>
  <si>
    <t>08/05/2024 EXXON CK2211987 16.82 USD</t>
  </si>
  <si>
    <t>08/06/2024 AMAZON MKTPL RF22N0R 18.85 USD</t>
  </si>
  <si>
    <t>08/04/2024 AMAZON MKTPL RF0047T 26.34 USD</t>
  </si>
  <si>
    <t>08/09/2024 AMAZON MARK  RM00361 31.94 USD</t>
  </si>
  <si>
    <t>08/07/2024 THE HOME DEPOT #6363 90.54 USD</t>
  </si>
  <si>
    <t>08/07/2024 AMAZON MKTPL RF44Q5R 263.18 USD</t>
  </si>
  <si>
    <t>08/03/2024 MORTON LBR CO 43.88 USD</t>
  </si>
  <si>
    <t>08/02/2024 MORTON LBR CO 45.45 USD</t>
  </si>
  <si>
    <t>08/02/2024 MORTON LBR CO 81.19 USD</t>
  </si>
  <si>
    <t>08/06/2024 WAL-MART #1516 87.39 USD</t>
  </si>
  <si>
    <t>08/02/2024 MORTON LBR CO 103.18 USD</t>
  </si>
  <si>
    <t>08/05/2024 MORTON LBR CO 162.38 USD</t>
  </si>
  <si>
    <t>08/04/2024 WAL-MART #5422 16.17 USD</t>
  </si>
  <si>
    <t>08/06/2024 ZAXBYS 1030 41.62 USD</t>
  </si>
  <si>
    <t>08/06/2024 THE HOME DEPOT #6959 42.88 USD</t>
  </si>
  <si>
    <t>08/07/2024 WM SUPERCENTER #5422 75.36 USD</t>
  </si>
  <si>
    <t>08/07/2024 GIH GLOBALINDUSTRIAL 7.70 USD</t>
  </si>
  <si>
    <t>Expense Report: EXP-10015721</t>
  </si>
  <si>
    <t>08/03/2024 MENARDS OMAHA NE 53.46 USD</t>
  </si>
  <si>
    <t>08/01/2024 BAYMONT INN &amp; SUITES 93.35 USD</t>
  </si>
  <si>
    <t>08/08/2024 GIH GLOBALINDUSTRIAL 115.56 USD</t>
  </si>
  <si>
    <t>08/07/2024 PARKERS 41 11.31 USD</t>
  </si>
  <si>
    <t>08/07/2024 LOWES #00177 12.33 USD</t>
  </si>
  <si>
    <t>08/06/2024 PARKERS 41 15.41 USD</t>
  </si>
  <si>
    <t>08/05/2024 PARKERS 41 15.45 USD</t>
  </si>
  <si>
    <t>08/02/2024 PARKERS 41 15.80 USD</t>
  </si>
  <si>
    <t>08/04/2024 AMZN MKTP US RF2VQ7H 20.94 USD</t>
  </si>
  <si>
    <t>08/02/2024 OFFICEMAX/DEPOT 6596 29.69 USD</t>
  </si>
  <si>
    <t>08/03/2024 LOWES #00177 71.28 USD</t>
  </si>
  <si>
    <t>08/05/2024 AMAZON MKTPL RF96X68 85.38 USD</t>
  </si>
  <si>
    <t>08/02/2024 AMZN MKTP US RF2085O 92.34 USD</t>
  </si>
  <si>
    <t>08/05/2024 LOWES #00177 108.17 USD</t>
  </si>
  <si>
    <t>08/06/2024 LOWES #00177 114.81 USD</t>
  </si>
  <si>
    <t>08/07/2024 QUEST CAR CARE PRODU 172.80 USD</t>
  </si>
  <si>
    <t>08/02/2024 TEXACO 0383244 9.69 USD</t>
  </si>
  <si>
    <t>08/08/2024 BIG LOTS STORES - #4 16.31 USD</t>
  </si>
  <si>
    <t>08/03/2024 CVS/PHARMACY #04530 26.76 USD</t>
  </si>
  <si>
    <t>08/05/2024 HYDRAULIC SUPPLY COM 28.29 USD</t>
  </si>
  <si>
    <t>08/08/2024 IC  INSTACART 46.80 USD</t>
  </si>
  <si>
    <t>08/03/2024 IC  INSTACART 47.14 USD</t>
  </si>
  <si>
    <t>08/05/2024 LOWES #01875 65.01 USD</t>
  </si>
  <si>
    <t>08/07/2024 IC  INSTACART 136.66 USD</t>
  </si>
  <si>
    <t>08/05/2024 SQ  MR.V APPLIANCE R 182.62 USD</t>
  </si>
  <si>
    <t>08/07/2024 SQ  MR.V APPLIANCE R 185.00 USD</t>
  </si>
  <si>
    <t>08/05/2024 IC  INSTACART 3028 198.42 USD</t>
  </si>
  <si>
    <t>08/02/2024 AMAZON MKTPL RF58C5L 209.83 USD</t>
  </si>
  <si>
    <t>08/02/2024 UPS 1Z827TNY03000010 14.15 USD</t>
  </si>
  <si>
    <t>08/07/2024 GRAMMARLY CO QQ0MMQ5 60.00 USD</t>
  </si>
  <si>
    <t>08/01/2024 OFFICEMAX/DEPOT 6223 35.63 USD</t>
  </si>
  <si>
    <t>Expense Report: EXP-10015666</t>
  </si>
  <si>
    <t>08/05/2024 TOPS FUEL #22 59.00 USD</t>
  </si>
  <si>
    <t>08/07/2024 93580-ATLANTA AIRPOR 160.00 USD</t>
  </si>
  <si>
    <t>08/05/2024 HAMPTON INNS 1,812.86 USD</t>
  </si>
  <si>
    <t>08/05/2024 HAMPTON INNS 2,279.70 USD</t>
  </si>
  <si>
    <t>Expense Report: EXP-10015694</t>
  </si>
  <si>
    <t>08/01/2024 MURPHY EXPRESS 8575 39.67 USD</t>
  </si>
  <si>
    <t>08/06/2024 TOWNEPLACE SUITES 839.59 USD</t>
  </si>
  <si>
    <t>08/03/2024 COSTCO GAS #1444 14.14 USD</t>
  </si>
  <si>
    <t>08/02/2024 TRACTOR-SUPPLY-CO #0 48.81 USD</t>
  </si>
  <si>
    <t>08/03/2024 TACO CASA #93 67.24 USD</t>
  </si>
  <si>
    <t>08/05/2024 CENTRAL OKLAHOMA HOS 76.79 USD</t>
  </si>
  <si>
    <t>08/02/2024 BINSWANGER GLASS #61 394.76 USD</t>
  </si>
  <si>
    <t>08/05/2024 WM SUPERCENTER #298 22.24 USD</t>
  </si>
  <si>
    <t>08/06/2024 AMAZON MKTPL RF3PG2Q 24.83 USD</t>
  </si>
  <si>
    <t>Expense Report: EXP-10015690</t>
  </si>
  <si>
    <t>08/01/2024 BURGER KING #28546 11.97 USD</t>
  </si>
  <si>
    <t>08/01/2024 TRU BY HILTON 357.84 USD</t>
  </si>
  <si>
    <t>08/08/2024 FLORENCE HYDRAULICS 16.24 USD</t>
  </si>
  <si>
    <t>08/03/2024 LOWES #01075 26.98 USD</t>
  </si>
  <si>
    <t>08/06/2024 PAPA JOHN'S #2661 36.01 USD</t>
  </si>
  <si>
    <t>08/03/2024 PAPA JOHN'S #2661 50.31 USD</t>
  </si>
  <si>
    <t>08/06/2024 FLORENCE HYDRAULICS 90.47 USD</t>
  </si>
  <si>
    <t>08/05/2024 FLORENCE HYDRAULICS 128.30 USD</t>
  </si>
  <si>
    <t>08/04/2024 LOWES #01075 243.35 USD</t>
  </si>
  <si>
    <t>Expense Report: EXP-10015660</t>
  </si>
  <si>
    <t>08/02/2024 WAL-MART #0045 19.02 USD</t>
  </si>
  <si>
    <t>08/08/2024 WAL-MART #6943 54.28 USD</t>
  </si>
  <si>
    <t>08/06/2024 SQ  NEA WINDOW TINT 345.65 USD</t>
  </si>
  <si>
    <t>08/05/2024 TMX TERMINIX INTL 134.50 USD</t>
  </si>
  <si>
    <t>08/08/2024 LOWES #01803 176.38 USD</t>
  </si>
  <si>
    <t>08/10/2024 WM SUPERCENTER #730 4.97 USD</t>
  </si>
  <si>
    <t>08/10/2024 DOMINO'S 5835 70.37 USD</t>
  </si>
  <si>
    <t>08/10/2024 FARM &amp; FLEET PLATTEV 101.22 USD</t>
  </si>
  <si>
    <t>08/09/2024 WM SUPERCENTER #823 23.81 USD</t>
  </si>
  <si>
    <t>08/10/2024 WM SUPERCENTER #823 87.14 USD</t>
  </si>
  <si>
    <t>08/08/2024 SPINX #359 14.53 USD</t>
  </si>
  <si>
    <t>08/10/2024 LOWES #00661 17.35 USD</t>
  </si>
  <si>
    <t>08/08/2024 THE HOME DEPOT #1120 24.23 USD</t>
  </si>
  <si>
    <t>08/10/2024 LOWES #00661 59.93 USD</t>
  </si>
  <si>
    <t>08/08/2024 TRACTOR SUPPLY # 134 1,068.19 USD</t>
  </si>
  <si>
    <t>08/08/2024 ALDI 66004 7.53 USD</t>
  </si>
  <si>
    <t>08/10/2024 ALDI 66004 11.29 USD</t>
  </si>
  <si>
    <t>08/09/2024 SHELL OIL 1264499500 25.02 USD</t>
  </si>
  <si>
    <t>08/11/2024 WM SUPERCENTER #1064 30.80 USD</t>
  </si>
  <si>
    <t>08/08/2024 LOWES #01509 33.48 USD</t>
  </si>
  <si>
    <t>08/10/2024 THE HOME DEPOT #0170 (63.82) USD</t>
  </si>
  <si>
    <t>08/08/2024 ENMARKET #475 7.12 USD</t>
  </si>
  <si>
    <t>08/08/2024 ENMARKET #475 10.14 USD</t>
  </si>
  <si>
    <t>08/10/2024 THE HOME DEPOT #0170 10.42 USD</t>
  </si>
  <si>
    <t>08/08/2024 THE HOME DEPOT #0170 20.61 USD</t>
  </si>
  <si>
    <t>08/09/2024 S.S. ACE HDW OF SAVA 31.84 USD</t>
  </si>
  <si>
    <t>08/11/2024 POPSHELF #25535 97.91 USD</t>
  </si>
  <si>
    <t>08/09/2024 LOWES #00907 125.83 USD</t>
  </si>
  <si>
    <t>08/09/2024 THE HOME DEPOT #0170 178.16 USD</t>
  </si>
  <si>
    <t>08/10/2024 THE HOME DEPOT #0170 292.75 USD</t>
  </si>
  <si>
    <t>08/08/2024 THE HOME DEPOT 170 453.43 USD</t>
  </si>
  <si>
    <t>08/10/2024 AMAZON MKTPL RM05K8X 712.60 USD</t>
  </si>
  <si>
    <t>08/11/2024 WM SUPERCENTER #1995 34.09 USD</t>
  </si>
  <si>
    <t>08/09/2024 CHURCH STREET COFFEE 135.00 USD</t>
  </si>
  <si>
    <t>08/11/2024 OFFICE DEPOT #1214 989.97 USD</t>
  </si>
  <si>
    <t>08/10/2024 IL TOLLWAY -PAY BY P 23.10 USD</t>
  </si>
  <si>
    <t>08/09/2024 HAMPTON INNS 1,438.56 USD</t>
  </si>
  <si>
    <t>08/09/2024 KRYSTAL ATL031 17.27 USD</t>
  </si>
  <si>
    <t>08/09/2024 WAL-MART #0643 5.92 USD</t>
  </si>
  <si>
    <t>08/10/2024 WALMART.COM 15.11 USD</t>
  </si>
  <si>
    <t>08/11/2024 WALMART.COM AA 21.44 USD</t>
  </si>
  <si>
    <t>08/10/2024 WALMART.COM 72.85 USD</t>
  </si>
  <si>
    <t>08/09/2024 TURO INC.  TRIP JUL 1.54 USD</t>
  </si>
  <si>
    <t>08/09/2024 SAMSCLUB #6385 29.76 USD</t>
  </si>
  <si>
    <t>08/08/2024 MAPCO 5217 15.17 USD</t>
  </si>
  <si>
    <t>08/11/2024 SAMSCLUB #8196 25.16 USD</t>
  </si>
  <si>
    <t>08/10/2024 SAMS CLUB #8196 53.78 USD</t>
  </si>
  <si>
    <t>08/08/2024 THE HOME DEPOT #8577 110.52 USD</t>
  </si>
  <si>
    <t>08/09/2024 SUN COAST CONTROLS 219.56 USD</t>
  </si>
  <si>
    <t>08/09/2024 MOUNTAIN VALLEY OF T 100.00 USD</t>
  </si>
  <si>
    <t>08/09/2024 STEWARTS SHOP 216 17.14 USD</t>
  </si>
  <si>
    <t>08/10/2024 HANNAFORD #8380 19.65 USD</t>
  </si>
  <si>
    <t>08/11/2024 WM SUPERCENTER #2827 10.72 USD</t>
  </si>
  <si>
    <t>08/11/2024 AMAZON RETA  RM9AS2Q 24.16 USD</t>
  </si>
  <si>
    <t>08/10/2024 ROSS STORES #1228 19.24 USD</t>
  </si>
  <si>
    <t>08/10/2024 WALMART.COM AA 35.52 USD</t>
  </si>
  <si>
    <t>08/09/2024 AMAZON MKTPL RM64T8G 9.71 USD</t>
  </si>
  <si>
    <t>08/09/2024 WM SUPERCENTER #180 3.64 USD</t>
  </si>
  <si>
    <t>08/10/2024 WM SUPERCENTER #180 53.69 USD</t>
  </si>
  <si>
    <t>08/10/2024 FSP EXPRESS OIL CHAN 106.99 USD</t>
  </si>
  <si>
    <t>Expense Report: EXP-10015743</t>
  </si>
  <si>
    <t>08/11/2024 AMAZON PRIME RM0Q66X 16.17 USD</t>
  </si>
  <si>
    <t>Expense Report: EXP-10015744</t>
  </si>
  <si>
    <t>08/10/2024 AMAZON MKTPL RM7QK4M 10.37 USD</t>
  </si>
  <si>
    <t>08/09/2024 AMAZON MKTPL RM90H1G 12.08 USD</t>
  </si>
  <si>
    <t>08/09/2024 MENARDS BELLEVUE NE 99.71 USD</t>
  </si>
  <si>
    <t>08/10/2024 BRUVI 105.00 USD</t>
  </si>
  <si>
    <t>08/11/2024 WM SUPERCENTER #1765 5.27 USD</t>
  </si>
  <si>
    <t>08/08/2024 SHEETZ 0179   000017 19.01 USD</t>
  </si>
  <si>
    <t>08/09/2024 LOWES #01944 26.48 USD</t>
  </si>
  <si>
    <t>08/08/2024 LOWES #01944 78.34 USD</t>
  </si>
  <si>
    <t>08/09/2024 LOWES #01944 79.46 USD</t>
  </si>
  <si>
    <t>08/09/2024 AMAZON.COM (163.34) USD</t>
  </si>
  <si>
    <t>08/09/2024 AMAZON MKTPL RM9RM6N 111.26 USD</t>
  </si>
  <si>
    <t>08/10/2024 WAL-MART #1229 23.26 USD</t>
  </si>
  <si>
    <t>08/08/2024 SHELL OIL 5754615930 7.35 USD</t>
  </si>
  <si>
    <t>08/10/2024 SHELL OIL 5754615930 17.66 USD</t>
  </si>
  <si>
    <t>08/10/2024 MILLER HARDWARE-NORT 19.43 USD</t>
  </si>
  <si>
    <t>08/11/2024 WAL-MART #2615 92.73 USD</t>
  </si>
  <si>
    <t>08/09/2024 THE CARY COMPANY 378.18 USD</t>
  </si>
  <si>
    <t>08/09/2024 ZELMOS AT MIDLAND CO 35.74 USD</t>
  </si>
  <si>
    <t>08/08/2024 LOWES #00636 282.30 USD</t>
  </si>
  <si>
    <t>08/10/2024 TST  BANTAM &amp; BIDDY 22.89 USD</t>
  </si>
  <si>
    <t>08/09/2024 DELTA AIR   BAGGAGE 35.00 USD</t>
  </si>
  <si>
    <t>08/08/2024 CASEYS #6176 49.03 USD</t>
  </si>
  <si>
    <t>08/09/2024 DD DOORDASH MR.RICE 49.85 USD</t>
  </si>
  <si>
    <t>08/09/2024 WALMART.COM 53.92 USD</t>
  </si>
  <si>
    <t>08/09/2024 WWP UNCOMMON GROUNDS 125.00 USD</t>
  </si>
  <si>
    <t>08/09/2024 WALMART.COM 203.41 USD</t>
  </si>
  <si>
    <t>08/09/2024 SAMSCLUB #4930 463.52 USD</t>
  </si>
  <si>
    <t>08/09/2024 HOLIDAY INN EXPRESS 444.80 USD</t>
  </si>
  <si>
    <t>08/08/2024 RACETRAC 2454 006245 11.31 USD</t>
  </si>
  <si>
    <t>08/09/2024 AMAZON MKTPL RM9X58N 12.83 USD</t>
  </si>
  <si>
    <t>08/09/2024 RACETRAC 2454 006245 15.98 USD</t>
  </si>
  <si>
    <t>08/09/2024 AMAZON.COM RM27Q1XG2 23.45 USD</t>
  </si>
  <si>
    <t>08/09/2024 AMAZON MKTPL RM7CE8X 56.70 USD</t>
  </si>
  <si>
    <t>08/09/2024 AMAZON MKTPL RM6O86A 119.26 USD</t>
  </si>
  <si>
    <t>08/10/2024 WALMART.COM 80092562 41.56 USD</t>
  </si>
  <si>
    <t>08/09/2024 TOPPERS PIZZA MISSIO 22.12 USD</t>
  </si>
  <si>
    <t>08/10/2024 WM SUPERCENTER #4635 115.88 USD</t>
  </si>
  <si>
    <t>08/10/2024 ULINE   SHIP SUPPLIE 163.53 USD</t>
  </si>
  <si>
    <t>08/09/2024 LOWES #02602 (73.69) USD</t>
  </si>
  <si>
    <t>08/09/2024 LOWES #02602 34.73 USD</t>
  </si>
  <si>
    <t>08/09/2024 THE HOME DEPOT #4654 76.85 USD</t>
  </si>
  <si>
    <t>08/09/2024 LOWES #02602 104.18 USD</t>
  </si>
  <si>
    <t>08/10/2024 SAMS CLUB #4789 55.57 USD</t>
  </si>
  <si>
    <t>08/09/2024 WEPAK N SHIP 194.19 USD</t>
  </si>
  <si>
    <t>08/11/2024 WM SUPERCENTER #1498 22.28 USD</t>
  </si>
  <si>
    <t>08/10/2024 SAMS CLUB #6402 57.58 USD</t>
  </si>
  <si>
    <t>08/09/2024 THE HOME DEPOT #3605 112.29 USD</t>
  </si>
  <si>
    <t>08/08/2024 THE HOME DEPOT #8527 41.04 USD</t>
  </si>
  <si>
    <t>08/11/2024 AMAZON RETA  RM02721 4.20 USD</t>
  </si>
  <si>
    <t>08/10/2024 LOWES #03456 29.97 USD</t>
  </si>
  <si>
    <t>08/10/2024 ZAXBYS 1113 38.04 USD</t>
  </si>
  <si>
    <t>08/10/2024 WALMART.COM 80092562 45.51 USD</t>
  </si>
  <si>
    <t>Expense Report: EXP-10015747</t>
  </si>
  <si>
    <t>Expense Report: EXP-10015748</t>
  </si>
  <si>
    <t>08/09/2024 STAPLES INC 1.07 USD</t>
  </si>
  <si>
    <t>08/09/2024 WM SUPERCENTER #344 8.10 USD</t>
  </si>
  <si>
    <t>08/11/2024 WM SUPERCENTER #344 8.62 USD</t>
  </si>
  <si>
    <t>08/08/2024 SUTHERLANDS 3117 11.13 USD</t>
  </si>
  <si>
    <t>08/11/2024 MCDONALD'S F8053 24.00 USD</t>
  </si>
  <si>
    <t>08/11/2024 WAL-MART #0344 28.96 USD</t>
  </si>
  <si>
    <t>08/09/2024 MURPHY EXPRESS 8602 5.38 USD</t>
  </si>
  <si>
    <t>08/10/2024 MURPHY EXPRESS 8602 8.07 USD</t>
  </si>
  <si>
    <t>08/09/2024 WM SUPERCENTER #758 21.51 USD</t>
  </si>
  <si>
    <t>08/11/2024 WM SUPERCENTER #758 38.21 USD</t>
  </si>
  <si>
    <t>Expense Report: EXP-10015749</t>
  </si>
  <si>
    <t>Expense Report: EXP-10015739</t>
  </si>
  <si>
    <t>08/09/2024 LOVE'S #0381 OUTSIDE 33.00 USD</t>
  </si>
  <si>
    <t>08/09/2024 HOME2 SUITES 216.17 USD</t>
  </si>
  <si>
    <t>08/08/2024 HOME2 SUITES 265.85 USD</t>
  </si>
  <si>
    <t>08/09/2024 SAMS CLUB#6329 108.52 USD</t>
  </si>
  <si>
    <t>08/09/2024 WALMART.COM 8.10 USD</t>
  </si>
  <si>
    <t>08/09/2024 VIOC 040222 26.74 USD</t>
  </si>
  <si>
    <t>08/09/2024 BURKERT CONTROMATIC 471.74 USD</t>
  </si>
  <si>
    <t>08/11/2024 AMAZON MKTPL RM7VX3G 52.84 USD</t>
  </si>
  <si>
    <t>08/10/2024 AMAZON MKTPL RM1X92A 154.07 USD</t>
  </si>
  <si>
    <t>08/10/2024 SAMS CLUB #4936 62.20 USD</t>
  </si>
  <si>
    <t>Expense Report: EXP-10015745</t>
  </si>
  <si>
    <t>08/09/2024 BP#1995018CAPL GA002 29.27 USD</t>
  </si>
  <si>
    <t>08/11/2024 DELTA AIR   BAGGAGE 35.00 USD</t>
  </si>
  <si>
    <t>08/09/2024 LOWES #01878 23.51 USD</t>
  </si>
  <si>
    <t>08/10/2024 WAL-MART #4108 7.57 USD</t>
  </si>
  <si>
    <t>08/08/2024 WAL-MART #4108 7.57 USD</t>
  </si>
  <si>
    <t>08/12/2024 DD DOORDASH SLIMCHIC 45.18 USD</t>
  </si>
  <si>
    <t>08/09/2024 ACE CLEANERS 25.00 USD</t>
  </si>
  <si>
    <t>08/09/2024 USPS STAMPS ENDICIA 1,000.00 USD</t>
  </si>
  <si>
    <t>08/10/2024 BARGAIN HUNT 10.68 USD</t>
  </si>
  <si>
    <t>08/09/2024 WAFFLE HOUSE 14.00 USD</t>
  </si>
  <si>
    <t>08/09/2024 CIRCLE K 05120 41.33 USD</t>
  </si>
  <si>
    <t>08/09/2024 SPRINGHILL SUITES N 202.04 USD</t>
  </si>
  <si>
    <t>08/09/2024 ESSENTIAL FUELS #2 15.86 USD</t>
  </si>
  <si>
    <t>08/10/2024 TACO JOHNS 9976 24.56 USD</t>
  </si>
  <si>
    <t>Expense Report: EXP-10015740</t>
  </si>
  <si>
    <t>08/10/2024 WAL-MART #1346 29.87 USD</t>
  </si>
  <si>
    <t>08/10/2024 LOWES #01644 45.32 USD</t>
  </si>
  <si>
    <t>08/10/2024 LOWES #01644 358.60 USD</t>
  </si>
  <si>
    <t>08/10/2024 DOLLAR-GENERAL #8547 20.00 USD</t>
  </si>
  <si>
    <t>08/10/2024 CONOCO - BOZEMAN 7 1 30.00 USD</t>
  </si>
  <si>
    <t>08/09/2024 AMAZON MKTPL RM6AM2V 413.90 USD</t>
  </si>
  <si>
    <t>08/10/2024 HAMPTON INNS 519.56 USD</t>
  </si>
  <si>
    <t>08/09/2024 HAMPTON INN GREAT FA 558.51 USD</t>
  </si>
  <si>
    <t>08/11/2024 KROGER FUEL CTR #714 12.00 USD</t>
  </si>
  <si>
    <t>08/10/2024 KROGER #149 45.57 USD</t>
  </si>
  <si>
    <t>08/09/2024 THE HOME DEPOT #4650 201.13 USD</t>
  </si>
  <si>
    <t>08/09/2024 WAL-MART #4483 27.39 USD</t>
  </si>
  <si>
    <t>08/11/2024 O'REILLY 1627 164.60 USD</t>
  </si>
  <si>
    <t>08/10/2024 AMAZON MKTPL RM7UF40 25.82 USD</t>
  </si>
  <si>
    <t>08/11/2024 AMAZON MKTPL RM6Q56B 43.08 USD</t>
  </si>
  <si>
    <t>08/10/2024 LOWES #01856 79.21 USD</t>
  </si>
  <si>
    <t>08/10/2024 THE HOME DEPOT #0122 146.66 USD</t>
  </si>
  <si>
    <t>08/09/2024 SHELL OIL 1274842700 11.64 USD</t>
  </si>
  <si>
    <t>08/10/2024 BURGER KING #9159 30.92 USD</t>
  </si>
  <si>
    <t>08/09/2024 HARBOR FREIGHT TOOLS 16.85 USD</t>
  </si>
  <si>
    <t>08/10/2024 THE HOME DEPOT 4931 226.79 USD</t>
  </si>
  <si>
    <t>08/11/2024 DOLLARTREE 33.83 USD</t>
  </si>
  <si>
    <t>08/11/2024 WM SUPERCENTER #3763 187.86 USD</t>
  </si>
  <si>
    <t>08/11/2024 UPS ADJ0033216488324 5.60 USD</t>
  </si>
  <si>
    <t>08/09/2024 THE HOME DEPOT #1126 67.73 USD</t>
  </si>
  <si>
    <t>08/09/2024 RPS AUGUSTA 25.00 USD</t>
  </si>
  <si>
    <t>08/09/2024 DARLINGTON CITGO MIN 30.00 USD</t>
  </si>
  <si>
    <t>08/09/2024 AMERICAN AIR00102864 40.00 USD</t>
  </si>
  <si>
    <t>08/09/2024 NATIONAL CAR RENTAL 209.77 USD</t>
  </si>
  <si>
    <t>08/09/2024 HOLIDAY INN EXPRESS 323.34 USD</t>
  </si>
  <si>
    <t>08/10/2024 AMAZON.COM RM4LY0GL0 91.16 USD</t>
  </si>
  <si>
    <t>08/10/2024 COMFORT INN PA542 932.40 USD</t>
  </si>
  <si>
    <t>08/09/2024 LOWES #03022 85.58 USD</t>
  </si>
  <si>
    <t>08/08/2024 FORT GAINES FOOD MAR 35.00 USD</t>
  </si>
  <si>
    <t>08/09/2024 THE HOME DEPOT #0155 1.46 USD</t>
  </si>
  <si>
    <t>08/10/2024 PUBLIX #1349 47.74 USD</t>
  </si>
  <si>
    <t>08/11/2024 CASEYS PIZZA 2014 21.54 USD</t>
  </si>
  <si>
    <t>08/09/2024 WM SUPERCENTER #3191 6.97 USD</t>
  </si>
  <si>
    <t>08/11/2024 AMAZON.COM RM8HV2D32 11.18 USD</t>
  </si>
  <si>
    <t>08/10/2024 UPSTATE LANDSCAPES . 80.00 USD</t>
  </si>
  <si>
    <t>08/09/2024 WM SUPERCENTER #577 20.23 USD</t>
  </si>
  <si>
    <t>08/09/2024 HOLIDAY STATIONS 023 48.70 USD</t>
  </si>
  <si>
    <t>08/09/2024 SUN COAST CONTROLS 350.00 USD</t>
  </si>
  <si>
    <t>08/08/2024 BREAK TIME 3049 18.19 USD</t>
  </si>
  <si>
    <t>08/10/2024 HARBOR FREIGHT TOOLS 38.79 USD</t>
  </si>
  <si>
    <t>08/10/2024 LOWES #01187 6.56 USD</t>
  </si>
  <si>
    <t>08/09/2024 KROGER #426 16.96 USD</t>
  </si>
  <si>
    <t>08/10/2024 SAMS CLUB#6260 159.66 USD</t>
  </si>
  <si>
    <t>08/09/2024 WM SUPERCENTER #5361 11.92 USD</t>
  </si>
  <si>
    <t>08/09/2024 THE HOME DEPOT #3203 29.09 USD</t>
  </si>
  <si>
    <t>08/10/2024 L2G OMAHA FARP  877- 50.00 USD</t>
  </si>
  <si>
    <t>08/10/2024 LOWES #00558 7.19 USD</t>
  </si>
  <si>
    <t>08/09/2024 KROGER #369 106.95 USD</t>
  </si>
  <si>
    <t>08/08/2024 THE HOME DEPOT #0772 65.61 USD</t>
  </si>
  <si>
    <t>08/08/2024 THE HOME DEPOT #0772 84.06 USD</t>
  </si>
  <si>
    <t>08/10/2024 WAL-MART #0238 96.18 USD</t>
  </si>
  <si>
    <t>08/11/2024 AMZN MKTP US RM2L16Q 41.04 USD</t>
  </si>
  <si>
    <t>08/10/2024 EBAY O 03-11934-0074 108.68 USD</t>
  </si>
  <si>
    <t>08/09/2024 CLARKSVILLE FASTENER 14.13 USD</t>
  </si>
  <si>
    <t>08/10/2024 O'REILLY 974 149.98 USD</t>
  </si>
  <si>
    <t>08/09/2024 KUM&amp;GO 0370R GRETNA 15.59 USD</t>
  </si>
  <si>
    <t>08/09/2024 WM SUPERCENTER #4600 31.05 USD</t>
  </si>
  <si>
    <t>08/09/2024 WM SUPERCENTER #177 6.52 USD</t>
  </si>
  <si>
    <t>08/09/2024 QT 7149 OUTSIDE 31.63 USD</t>
  </si>
  <si>
    <t>08/09/2024 WALGREENS #6532 505.95 USD</t>
  </si>
  <si>
    <t>08/09/2024 AMAZON MKTPL RM4931N 22.02 USD</t>
  </si>
  <si>
    <t>08/11/2024 BP#1994565CAPL GA001 34.36 USD</t>
  </si>
  <si>
    <t>08/11/2024 AMAZON MKTPL RM7OY5V 12.77 USD</t>
  </si>
  <si>
    <t>08/10/2024 JUMP START 31 13.84 USD</t>
  </si>
  <si>
    <t>08/10/2024 AMAZON MKTPL RM7DY11 87.39 USD</t>
  </si>
  <si>
    <t>Expense Report: EXP-10015738</t>
  </si>
  <si>
    <t>08/09/2024 DOMINO'S 4745 29.63 USD</t>
  </si>
  <si>
    <t>08/11/2024 AMAZON MKTPL RM32741 9.62 USD</t>
  </si>
  <si>
    <t>08/11/2024 AMAZON MKTPL RM1QN6P 38.50 USD</t>
  </si>
  <si>
    <t>08/09/2024 AMAZON MKTPL RM3R44N 173.19 USD</t>
  </si>
  <si>
    <t>08/09/2024 WM SUPERCENTER #872 11.86 USD</t>
  </si>
  <si>
    <t>08/11/2024 H-E-B #769 68.83 USD</t>
  </si>
  <si>
    <t>08/09/2024 PARKING LOT STRIPING 520.00 USD</t>
  </si>
  <si>
    <t>08/12/2024 AMAZON MKTPLACE PMTS (27.68) USD</t>
  </si>
  <si>
    <t>08/11/2024 AMAZON MKTPL RM7IM5M 27.68 USD</t>
  </si>
  <si>
    <t>08/09/2024 BP#1664333ROAD RUNNE 49.01 USD</t>
  </si>
  <si>
    <t>08/08/2024 HAMPTON INNS 158.71 USD</t>
  </si>
  <si>
    <t>08/09/2024 HOMES TO SUITES BY H 174.12 USD</t>
  </si>
  <si>
    <t>08/10/2024 HAMPTON INN BY HILTO 190.96 USD</t>
  </si>
  <si>
    <t>08/09/2024 O'REILLY 750 238.47 USD</t>
  </si>
  <si>
    <t>08/09/2024 NAPA ONLINE 254.37 USD</t>
  </si>
  <si>
    <t>08/09/2024 WM SUPERCENTER #344 7.57 USD</t>
  </si>
  <si>
    <t>08/09/2024 WAL-MART #0344 49.65 USD</t>
  </si>
  <si>
    <t>08/11/2024 AMAZON MKTPL RM2F67G 69.17 USD</t>
  </si>
  <si>
    <t>08/10/2024 BIG LOTS STORES - #1 17.03 USD</t>
  </si>
  <si>
    <t>08/11/2024 AMZN MKTP US RM43235 54.81 USD</t>
  </si>
  <si>
    <t>08/10/2024 LOWES #01115 85.60 USD</t>
  </si>
  <si>
    <t>08/09/2024 WM SUPERCENTER #5469 21.84 USD</t>
  </si>
  <si>
    <t>08/09/2024 AMAZON MKTPL RM8SW4L 29.67 USD</t>
  </si>
  <si>
    <t>08/10/2024 PAPA JOHN'S 5170 35.23 USD</t>
  </si>
  <si>
    <t>08/11/2024 TARGET        000201 19.25 USD</t>
  </si>
  <si>
    <t>08/09/2024 ENMARKET #100 47.00 USD</t>
  </si>
  <si>
    <t>08/10/2024 VALU 018 7.00 USD</t>
  </si>
  <si>
    <t>08/09/2024 TOPS MARKETS #022 79.08 USD</t>
  </si>
  <si>
    <t>08/10/2024 THE HOME DEPOT #1287 127.95 USD</t>
  </si>
  <si>
    <t>08/10/2024 WM SUPERCENTER #938 56.64 USD</t>
  </si>
  <si>
    <t>08/09/2024 THE HOME DEPOT #0813 98.97 USD</t>
  </si>
  <si>
    <t>08/09/2024 LOWES #01641 94.82 USD</t>
  </si>
  <si>
    <t>08/10/2024 AMAZON MKTPL RM00T4A 105.99 USD</t>
  </si>
  <si>
    <t>08/11/2024 TIDAL WAVE THOMASTON 9.99 USD</t>
  </si>
  <si>
    <t>08/09/2024 WALGREENS #11490 15.63 USD</t>
  </si>
  <si>
    <t>08/11/2024 WALGREENS #11490 19.32 USD</t>
  </si>
  <si>
    <t>08/10/2024 THE HOME DEPOT #8527 28.02 USD</t>
  </si>
  <si>
    <t>08/09/2024 CVS/PHARMACY #04404 46.29 USD</t>
  </si>
  <si>
    <t>08/09/2024 THE HOME DEPOT #8527 57.38 USD</t>
  </si>
  <si>
    <t>08/09/2024 BROOKSHIRE BROS 629 14.82 USD</t>
  </si>
  <si>
    <t>08/10/2024 WAL-MART #2967 42.34 USD</t>
  </si>
  <si>
    <t>08/10/2024 CANDLEWOOD SUITES ER 328.77 USD</t>
  </si>
  <si>
    <t>08/10/2024 AMAZON MARK  RM2T35A 239.68 USD</t>
  </si>
  <si>
    <t>08/08/2024 ALDI 66091 10.47 USD</t>
  </si>
  <si>
    <t>08/09/2024 LOWES #01705 647.84 USD</t>
  </si>
  <si>
    <t>08/09/2024 JERSEY MIKES 5103 6.03 USD</t>
  </si>
  <si>
    <t>08/08/2024 BP#6851489QUICK CHAN 10.00 USD</t>
  </si>
  <si>
    <t>08/09/2024 JERSEY MIKES 5103 10.75 USD</t>
  </si>
  <si>
    <t>08/09/2024 LITTLE CAESARS 3327- 26.09 USD</t>
  </si>
  <si>
    <t>08/08/2024 WAL-MART #1034 11.89 USD</t>
  </si>
  <si>
    <t>08/09/2024 WM SUPERCENTER #1034 38.13 USD</t>
  </si>
  <si>
    <t>08/11/2024 WAL-MART #0767 125.48 USD</t>
  </si>
  <si>
    <t>08/09/2024 AMAZON MKTPL RM9S183 95.81 USD</t>
  </si>
  <si>
    <t>08/10/2024 COSTCO WHSE#1249 10.69 USD</t>
  </si>
  <si>
    <t>08/10/2024 ALDI 74079 23.52 USD</t>
  </si>
  <si>
    <t>Expense Report: EXP-10015746</t>
  </si>
  <si>
    <t>08/10/2024 MEIJER # 258 38.12 USD</t>
  </si>
  <si>
    <t>08/09/2024 LOWES #01529 181.73 USD</t>
  </si>
  <si>
    <t>Expense Report: EXP-10015751</t>
  </si>
  <si>
    <t>08/10/2024 AMAZON.COM RM0YV3BR2 11.56 USD</t>
  </si>
  <si>
    <t>08/10/2024 LOWES #00282 49.71 USD</t>
  </si>
  <si>
    <t>08/10/2024 WM SUPERCENTER #330 99.97 USD</t>
  </si>
  <si>
    <t>08/10/2024 WM SUPERCENTER #3488 47.04 USD</t>
  </si>
  <si>
    <t>08/09/2024 WALGREENS #11552 11.97 USD</t>
  </si>
  <si>
    <t>08/09/2024 AMZN MKTP US RM1FD1X 139.70 USD</t>
  </si>
  <si>
    <t>08/08/2024 THE HOME DEPOT #8527 (69.33) USD</t>
  </si>
  <si>
    <t>08/08/2024 THE HOME DEPOT #8527 86.62 USD</t>
  </si>
  <si>
    <t>08/08/2024 THE HOME DEPOT #8527 98.46 USD</t>
  </si>
  <si>
    <t>08/10/2024 INSIGHT DIRECT 1,684.37 USD</t>
  </si>
  <si>
    <t>08/08/2024 INSIGHT DIRECT 2,140.56 USD</t>
  </si>
  <si>
    <t>08/09/2024 WM SUPERCENTER #737 87.40 USD</t>
  </si>
  <si>
    <t>08/09/2024 SQ  LI ELECTRIC OF T 472.31 USD</t>
  </si>
  <si>
    <t>08/09/2024 SQ  3M LAWN AND FENC 900.00 USD</t>
  </si>
  <si>
    <t>08/10/2024 WM SUPERCENTER #686 37.75 USD</t>
  </si>
  <si>
    <t>08/10/2024 DOLLAR TREE 40.50 USD</t>
  </si>
  <si>
    <t>08/10/2024 WM SUPERCENTER #686 109.97 USD</t>
  </si>
  <si>
    <t>08/09/2024 RENT-A-CENTER #0915 868.17 USD</t>
  </si>
  <si>
    <t>08/10/2024 AMAZON MKTPL RM9DE91 109.05 USD</t>
  </si>
  <si>
    <t>08/11/2024 QUADCHAMB  MN 50.00 USD</t>
  </si>
  <si>
    <t>08/08/2024 THE HOME DEPOT 2828 854.73 USD</t>
  </si>
  <si>
    <t>08/10/2024 LAKE OCONEE ACE HARD 20.50 USD</t>
  </si>
  <si>
    <t>08/10/2024 THE HOME DEPOT #8584 24.15 USD</t>
  </si>
  <si>
    <t>08/10/2024 THE HOME DEPOT #0245 (299.93) USD</t>
  </si>
  <si>
    <t>08/09/2024 THE HOME DEPOT #0245 21.44 USD</t>
  </si>
  <si>
    <t>08/12/2024 AMAZON MKTPL RM7OF2Q 27.18 USD</t>
  </si>
  <si>
    <t>08/10/2024 THE HOME DEPOT #0245 299.93 USD</t>
  </si>
  <si>
    <t>08/10/2024 THE HOME DEPOT #0245 342.93 USD</t>
  </si>
  <si>
    <t>08/09/2024 BP#2799146GLYNN STRE 20.54 USD</t>
  </si>
  <si>
    <t>08/08/2024 HOMEDEPOT.COM 25.62 USD</t>
  </si>
  <si>
    <t>08/09/2024 THE HOME DEPOT #0127 32.04 USD</t>
  </si>
  <si>
    <t>08/11/2024 MARATHON PETRO247320 33.83 USD</t>
  </si>
  <si>
    <t>08/09/2024 KROGER CO 315 52.42 USD</t>
  </si>
  <si>
    <t>08/11/2024 WAL-MART #0937 21.31 USD</t>
  </si>
  <si>
    <t>08/09/2024 LOWES #00033 16.46 USD</t>
  </si>
  <si>
    <t>08/10/2024 PIZZA HUT 041044 45.64 USD</t>
  </si>
  <si>
    <t>08/09/2024 HOMEDEPOT.COM 42.72 USD</t>
  </si>
  <si>
    <t>08/09/2024 EXXON MORTON'S DRIVE 57.53 USD</t>
  </si>
  <si>
    <t>08/11/2024 DELTA AIR   00622598 428.97 USD</t>
  </si>
  <si>
    <t>08/09/2024 HOLIDAY INN EXP &amp; SU 485.61 USD</t>
  </si>
  <si>
    <t>08/09/2024 DELTA       00622582 1,049.98 USD</t>
  </si>
  <si>
    <t>08/09/2024 KLEEN RITE CORP 1,144.39 USD</t>
  </si>
  <si>
    <t>08/09/2024 SAMS CLUB #6644 28.69 USD</t>
  </si>
  <si>
    <t>08/09/2024 PUBLIX #1880 39.63 USD</t>
  </si>
  <si>
    <t>08/08/2024 HOMEDEPOT.COM 1,353.77 USD</t>
  </si>
  <si>
    <t>08/09/2024 QT 781 49.78 USD</t>
  </si>
  <si>
    <t>08/08/2024 STAPLES       001115 240.04 USD</t>
  </si>
  <si>
    <t>08/10/2024 GSCCCA 11.95 USD</t>
  </si>
  <si>
    <t>08/09/2024 UPS 1Z71NET103080449 14.78 USD</t>
  </si>
  <si>
    <t>08/09/2024 UPS 1Z71NET107346805 29.22 USD</t>
  </si>
  <si>
    <t>08/09/2024 UPS 1Z71NET107388622 37.18 USD</t>
  </si>
  <si>
    <t>08/10/2024 AMZN MKTP US RM7QO0T 92.20 USD</t>
  </si>
  <si>
    <t>08/09/2024 AMZN MKTP US RM8F15A 160.48 USD</t>
  </si>
  <si>
    <t>08/11/2024 DOCUSIGN INC. 325.00 USD</t>
  </si>
  <si>
    <t>Expense Report: EXP-10015741</t>
  </si>
  <si>
    <t>08/09/2024 LOWES #00559 22.53 USD</t>
  </si>
  <si>
    <t>08/09/2024 LOWES #00559 161.16 USD</t>
  </si>
  <si>
    <t>08/09/2024 CVS/PHARMACY #05678 10.88 USD</t>
  </si>
  <si>
    <t>08/09/2024 TARGET        000143 12.30 USD</t>
  </si>
  <si>
    <t>08/10/2024 WESTLAKE HARDWARE #0 25.82 USD</t>
  </si>
  <si>
    <t>08/09/2024 WESTLAKE HARDWARE #0 33.82 USD</t>
  </si>
  <si>
    <t>08/10/2024 AMAZON MKTPL RM6HH5E 21.39 USD</t>
  </si>
  <si>
    <t>08/09/2024 LOWES #02437 122.83 USD</t>
  </si>
  <si>
    <t>08/08/2024 LOWES #02437 564.00 USD</t>
  </si>
  <si>
    <t>Expense Report: EXP-10015736</t>
  </si>
  <si>
    <t>08/10/2024 THE HOME DEPOT #3703 106.43 USD</t>
  </si>
  <si>
    <t>08/10/2024 THE HOME DEPOT #3703 192.43 USD</t>
  </si>
  <si>
    <t>08/09/2024 THE HOME DEPOT 3703 292.36 USD</t>
  </si>
  <si>
    <t>08/08/2024 GFS STORE #1957 29.98 USD</t>
  </si>
  <si>
    <t>08/09/2024 UPS 1Z1242E802927464 21.12 USD</t>
  </si>
  <si>
    <t>08/10/2024 UPS 1Z1242E801999136 27.87 USD</t>
  </si>
  <si>
    <t>08/09/2024 EXXON SFM 500 40.00 USD</t>
  </si>
  <si>
    <t>08/10/2024 VENDING MACHINE 1.20 USD</t>
  </si>
  <si>
    <t>08/11/2024 VENDING MACHINE 1.30 USD</t>
  </si>
  <si>
    <t>08/09/2024 CIRCLE K # 07692 11.55 USD</t>
  </si>
  <si>
    <t>08/10/2024 AMAZON MKTPL RM7E241 35.30 USD</t>
  </si>
  <si>
    <t>08/11/2024 BJS WHOLESALE #390 63.63 USD</t>
  </si>
  <si>
    <t>08/11/2024 AMAZON RETA  RM3IQ41 74.89 USD</t>
  </si>
  <si>
    <t>08/10/2024 THE HOME DEPOT #2303 7.27 USD</t>
  </si>
  <si>
    <t>08/10/2024 AMAZON MKTPL RM1KR7T 84.68 USD</t>
  </si>
  <si>
    <t>08/10/2024 BURGER KING #5956 25.05 USD</t>
  </si>
  <si>
    <t>08/09/2024 SUPER TACOS MORELOS 31.26 USD</t>
  </si>
  <si>
    <t>08/10/2024 SPEEDWAY 08317 3354 94.59 USD</t>
  </si>
  <si>
    <t>08/10/2024 THE HOME DEPOT #1982 194.24 USD</t>
  </si>
  <si>
    <t>08/08/2024 WRIGHTS DAIRY RITE 42.79 USD</t>
  </si>
  <si>
    <t>08/11/2024 AMAZON MKTPL RM7ZJ6G 66.77 USD</t>
  </si>
  <si>
    <t>08/08/2024 LOWES #00646 123.76 USD</t>
  </si>
  <si>
    <t>08/08/2024 THE HOME DEPOT #4654 301.34 USD</t>
  </si>
  <si>
    <t>Expense Report: EXP-10015731</t>
  </si>
  <si>
    <t>08/08/2024 WESTLAKE HARDWARE #0 42.37 USD</t>
  </si>
  <si>
    <t>08/10/2024 SHELL OIL13006464013 14.38 USD</t>
  </si>
  <si>
    <t>08/08/2024 SHELL OIL13006464013 14.57 USD</t>
  </si>
  <si>
    <t>08/10/2024 THE HOME DEPOT #0253 19.92 USD</t>
  </si>
  <si>
    <t>08/08/2024 THE HOME DEPOT #0253 66.92 USD</t>
  </si>
  <si>
    <t>08/10/2024 THE HOME DEPOT #0253 97.51 USD</t>
  </si>
  <si>
    <t>08/10/2024 AMERICAN EAGLE CITGO 11.88 USD</t>
  </si>
  <si>
    <t>08/11/2024 FAMILY DOLLAR 12.96 USD</t>
  </si>
  <si>
    <t>08/09/2024 AMERICAN EAGLE CITGO 13.44 USD</t>
  </si>
  <si>
    <t>08/11/2024 LEESBURG EXPRESS #27 18.35 USD</t>
  </si>
  <si>
    <t>08/10/2024 AMERICAN EAGLE CITGO 19.05 USD</t>
  </si>
  <si>
    <t>08/10/2024 HP  INSTANT INK 21.58 USD</t>
  </si>
  <si>
    <t>08/10/2024 PUBLIX #1349 22.72 USD</t>
  </si>
  <si>
    <t>08/11/2024 WM SUPERCENTER #4517 28.49 USD</t>
  </si>
  <si>
    <t>08/11/2024 WM SUPERCENTER #7185 14.38 USD</t>
  </si>
  <si>
    <t>08/09/2024 WM SUPERCENTER #574 14.30 USD</t>
  </si>
  <si>
    <t>08/11/2024 CROSS BORDER TRANS F 0.38 USD</t>
  </si>
  <si>
    <t>08/10/2024 MEIJER # 257 FUEL 17.83 USD</t>
  </si>
  <si>
    <t>08/11/2024 BC PIZZA - PETOSKEY 30.75 USD</t>
  </si>
  <si>
    <t>08/10/2024 THE HOME DEPOT #2755 31.77 USD</t>
  </si>
  <si>
    <t>08/11/2024 VEED LIMITED 38.00 USD</t>
  </si>
  <si>
    <t>08/10/2024 THE HOME DEPOT #2755 107.84 USD</t>
  </si>
  <si>
    <t>08/09/2024 ENTERPRISE RENT-A-CA 912.47 USD</t>
  </si>
  <si>
    <t>08/10/2024 WM SUPERCENTER #1720 81.38 USD</t>
  </si>
  <si>
    <t>Expense Report: EXP-10015734</t>
  </si>
  <si>
    <t>08/10/2024 HARBOR FREIGHT TOOLS 75.74 USD</t>
  </si>
  <si>
    <t>08/08/2024 LOWES #01763 104.61 USD</t>
  </si>
  <si>
    <t>08/08/2024 WAL-MART #0442 160.48 USD</t>
  </si>
  <si>
    <t>08/10/2024 WM SUPERCENTER #791 172.12 USD</t>
  </si>
  <si>
    <t>08/08/2024 CIRCLE K 05126 10.02 USD</t>
  </si>
  <si>
    <t>08/08/2024 AMERICAN AIR00171306 295.96 USD</t>
  </si>
  <si>
    <t>08/09/2024 LOWES #00113 43.42 USD</t>
  </si>
  <si>
    <t>08/08/2024 THE HOME DEPOT #4631 168.77 USD</t>
  </si>
  <si>
    <t>08/10/2024 PRIME VIDEO  RM3J18B 4.06 USD</t>
  </si>
  <si>
    <t>08/11/2024 CVS/PHARMACY #10156 13.90 USD</t>
  </si>
  <si>
    <t>08/09/2024 CHICK-FIL-A #05048 27.12 USD</t>
  </si>
  <si>
    <t>08/09/2024 PIZZA HUT 002548 31.93 USD</t>
  </si>
  <si>
    <t>08/09/2024 RUN IN #272 35.48 USD</t>
  </si>
  <si>
    <t>08/08/2024 HAMPTON INNS 292.02 USD</t>
  </si>
  <si>
    <t>08/09/2024 HILTON HOTELS 678.83 USD</t>
  </si>
  <si>
    <t>08/10/2024 CASEYS #3945 43.29 USD</t>
  </si>
  <si>
    <t>08/09/2024 WESTERN MOUNTAIN SUP 554.21 USD</t>
  </si>
  <si>
    <t>08/10/2024 AUTOZONE # 4710 18.14 USD</t>
  </si>
  <si>
    <t>08/10/2024 LOWES #00547 37.34 USD</t>
  </si>
  <si>
    <t>08/10/2024 THE CARY COMPANY 487.75 USD</t>
  </si>
  <si>
    <t>08/09/2024 AMAZON MARK  RM7IN53 30.85 USD</t>
  </si>
  <si>
    <t>08/08/2024 SAMS CLUB#4818 31.84 USD</t>
  </si>
  <si>
    <t>08/08/2024 CHICK-FIL-A #03578 8.62 USD</t>
  </si>
  <si>
    <t>08/09/2024 TACO BELL 039122 11.41 USD</t>
  </si>
  <si>
    <t>08/09/2024 CASEYS #3501 13.00 USD</t>
  </si>
  <si>
    <t>08/09/2024 CIRCLE K # 03379 24.02 USD</t>
  </si>
  <si>
    <t>08/08/2024 CASEYS #3501 105.01 USD</t>
  </si>
  <si>
    <t>08/08/2024 LINCOLN NAPA 169.44 USD</t>
  </si>
  <si>
    <t>08/10/2024 NATIONAL CAR RENTAL 365.75 USD</t>
  </si>
  <si>
    <t>08/10/2024 O'REILLY 913 210.09 USD</t>
  </si>
  <si>
    <t>08/08/2024 MURPHY EXPRESS 8509 11.01 USD</t>
  </si>
  <si>
    <t>08/09/2024 O'REILLY 6256 128.74 USD</t>
  </si>
  <si>
    <t>08/09/2024 AMAZON.COM RM8NV4XJ2 271.71 USD</t>
  </si>
  <si>
    <t>08/10/2024 AMZN MKTP US RM48X25 45.87 USD</t>
  </si>
  <si>
    <t>08/10/2024 WALMART.COM 65.99 USD</t>
  </si>
  <si>
    <t>08/10/2024 WALMART.COM 89.06 USD</t>
  </si>
  <si>
    <t>08/09/2024 PUBLIX #798 25.72 USD</t>
  </si>
  <si>
    <t>08/10/2024 DAIRY QUEEN #44498 27.51 USD</t>
  </si>
  <si>
    <t>08/10/2024 THE HOME DEPOT #6853 51.54 USD</t>
  </si>
  <si>
    <t>08/08/2024 THE HOME DEPOT #6853 74.05 USD</t>
  </si>
  <si>
    <t>08/09/2024 SQ  HOMETOWN NUTRITI 164.56 USD</t>
  </si>
  <si>
    <t>08/10/2024 THE WEBSTAURANT STOR 125.62 USD</t>
  </si>
  <si>
    <t>08/09/2024 WALLS ACE HARDWARE 8.47 USD</t>
  </si>
  <si>
    <t>08/10/2024 AMAZON MKTPL RM8P56M 27.34 USD</t>
  </si>
  <si>
    <t>08/09/2024 93577-ATLANTA AIRPOR 76.00 USD</t>
  </si>
  <si>
    <t>08/11/2024 WAWA 687 35.01 USD</t>
  </si>
  <si>
    <t>08/08/2024 DOUBLETREE CHARLOTTE 143.98 USD</t>
  </si>
  <si>
    <t>08/09/2024 ST PETERSBURG PAYMEN 2.00 USD</t>
  </si>
  <si>
    <t>08/09/2024 ST PETERSBURG PAYMEN 65.00 USD</t>
  </si>
  <si>
    <t>08/09/2024 THE HOME DEPOT #4635 11.46 USD</t>
  </si>
  <si>
    <t>08/08/2024 THE HOME DEPOT #4635 39.57 USD</t>
  </si>
  <si>
    <t>08/10/2024 LOWES #00464 59.89 USD</t>
  </si>
  <si>
    <t>08/09/2024 SHEETZ 0320   000032 17.57 USD</t>
  </si>
  <si>
    <t>08/09/2024 WM SUPERCENTER #1292 38.69 USD</t>
  </si>
  <si>
    <t>08/10/2024 HUCK'S FOOD &amp; FUEL S 37.75 USD</t>
  </si>
  <si>
    <t>08/09/2024 WAL-MART #6964 20.00 USD</t>
  </si>
  <si>
    <t>08/09/2024 WAL-MART #6964 65.00 USD</t>
  </si>
  <si>
    <t>08/10/2024 TIDAL WAVE FLORENCE 1.00 USD</t>
  </si>
  <si>
    <t>08/08/2024 OFFICE DEPOT #336 51.83 USD</t>
  </si>
  <si>
    <t>08/09/2024 AMAZON MKTPL RM52D7N 63.13 USD</t>
  </si>
  <si>
    <t>08/09/2024 AMAZON MKTPL RM46D3J 84.18 USD</t>
  </si>
  <si>
    <t>08/09/2024 ALDI 70009 3.51 USD</t>
  </si>
  <si>
    <t>08/09/2024 LOWES #00907 96.40 USD</t>
  </si>
  <si>
    <t>08/11/2024 WALMART.COM 102.94 USD</t>
  </si>
  <si>
    <t>08/10/2024 DUTCH BROS ID0711 3.66 USD</t>
  </si>
  <si>
    <t>08/10/2024 CHEVRON 0091243 16.81 USD</t>
  </si>
  <si>
    <t>08/11/2024 AMAZON RETA  RM70M5G 39.74 USD</t>
  </si>
  <si>
    <t>08/10/2024 WM SUPERCENTER #1012 7.26 USD</t>
  </si>
  <si>
    <t>08/08/2024 KWIK TRIP #782 16.31 USD</t>
  </si>
  <si>
    <t>08/09/2024 KWIK TRIP #400 17.29 USD</t>
  </si>
  <si>
    <t>08/10/2024 KWIK TRIP #1082 31.67 USD</t>
  </si>
  <si>
    <t>08/10/2024 MAVIS01112 82.79 USD</t>
  </si>
  <si>
    <t>08/10/2024 EXPEDIA 728943451094 730.04 USD</t>
  </si>
  <si>
    <t>08/09/2024 WM SUPERCENTER #345 16.08 USD</t>
  </si>
  <si>
    <t>08/10/2024 AMAZON MKTPL RM3V905 57.10 USD</t>
  </si>
  <si>
    <t>08/08/2024 MENARDS 3361 13.38 USD</t>
  </si>
  <si>
    <t>08/09/2024 WAL-MART #0920 64.36 USD</t>
  </si>
  <si>
    <t>08/09/2024 ULINE   SHIP SUPPLIE 415.98 USD</t>
  </si>
  <si>
    <t>08/09/2024 CHEVRON 0355867 23.97 USD</t>
  </si>
  <si>
    <t>08/09/2024 CONOCO - CENTRAL TRU 41.59 USD</t>
  </si>
  <si>
    <t>Expense Report: EXP-10015750</t>
  </si>
  <si>
    <t>08/09/2024 CHEVRON 0303164 42.24 USD</t>
  </si>
  <si>
    <t>08/09/2024 HOLIDAY INN EXPRESS 2,502.73 USD</t>
  </si>
  <si>
    <t>08/08/2024 THE HOME DEPOT #6332 63.12 USD</t>
  </si>
  <si>
    <t>08/09/2024 VILLAGE CADILLAC TOY 211.72 USD</t>
  </si>
  <si>
    <t>08/09/2024 ENMARKET #753 31.83 USD</t>
  </si>
  <si>
    <t>08/10/2024 ALBERTSONS #0006 15.99 USD</t>
  </si>
  <si>
    <t>08/09/2024 SPEEDWAY 08834 ROMUL 17.31 USD</t>
  </si>
  <si>
    <t>08/08/2024 LOUIES FRESH MRT ST 49.03 USD</t>
  </si>
  <si>
    <t>08/09/2024 DELTA AIR   BAGGAGE 80.00 USD</t>
  </si>
  <si>
    <t>08/09/2024 HOLIDAY INN 188.96 USD</t>
  </si>
  <si>
    <t>08/09/2024 ENTERPRISE RENT-A-CA 300.65 USD</t>
  </si>
  <si>
    <t>08/09/2024 PBIA AIRPORT PARKING 429.00 USD</t>
  </si>
  <si>
    <t>08/09/2024 AIRBNB  HMCFEAKEYC 5,046.07 USD</t>
  </si>
  <si>
    <t>08/08/2024 HOLIDAY INN EXPRESS 10,502.83 USD</t>
  </si>
  <si>
    <t>08/11/2024 WAL-MART #5363 60.66 USD</t>
  </si>
  <si>
    <t>08/08/2024 WINSOME PATH ENTERPR 372.28 USD</t>
  </si>
  <si>
    <t>08/10/2024 LOWES #02772 28.88 USD</t>
  </si>
  <si>
    <t>08/10/2024 LOWES #00403 99.00 USD</t>
  </si>
  <si>
    <t>08/09/2024 MAXWELL BEATTY SAND 102.93 USD</t>
  </si>
  <si>
    <t>08/08/2024 MICROTEL INNS AND SU 114.42 USD</t>
  </si>
  <si>
    <t>08/10/2024 MICROTEL INNS AND SU 276.45 USD</t>
  </si>
  <si>
    <t>08/11/2024 AMERICAN AIR00144409 35.00 USD</t>
  </si>
  <si>
    <t>08/08/2024 HOLIDAY INN EXPRESS 1,190.51 USD</t>
  </si>
  <si>
    <t>08/09/2024 SQ  BEACH COMPLETE L 238.50 USD</t>
  </si>
  <si>
    <t>08/09/2024 FOOD DEPOT/DUBLIN 22.82 USD</t>
  </si>
  <si>
    <t>08/09/2024 OLD TOWN RESTAURANT 26.53 USD</t>
  </si>
  <si>
    <t>08/09/2024 THE HOME DEPOT #2113 207.73 USD</t>
  </si>
  <si>
    <t>08/11/2024 WM SUPERCENTER #2967 13.19 USD</t>
  </si>
  <si>
    <t>08/10/2024 LOWES #02609 7.66 USD</t>
  </si>
  <si>
    <t>08/09/2024 WEIGELS #80 Q88 9.19 USD</t>
  </si>
  <si>
    <t>Expense Report: EXP-10015732</t>
  </si>
  <si>
    <t>08/09/2024 WM SUPERCENTER #199 87.73 USD</t>
  </si>
  <si>
    <t>08/10/2024 WAL-MART #0199 478.20 USD</t>
  </si>
  <si>
    <t>08/10/2024 KROGER FUEL 1678 13.73 USD</t>
  </si>
  <si>
    <t>08/09/2024 KROGER FUEL 1678 22.17 USD</t>
  </si>
  <si>
    <t>08/10/2024 NAPA STORE 1081760 79.63 USD</t>
  </si>
  <si>
    <t>08/08/2024 OFFICE DEPOT #2127 125.99 USD</t>
  </si>
  <si>
    <t>08/08/2024 THE HOME DEPOT #1109 150.91 USD</t>
  </si>
  <si>
    <t>08/08/2024 HYDRADYNE FLUID AIR 225.68 USD</t>
  </si>
  <si>
    <t>08/08/2024 SAMSCLUB.COM 20.00 USD</t>
  </si>
  <si>
    <t>08/09/2024 ARCADIAN SERVICES LL 158.60 USD</t>
  </si>
  <si>
    <t>08/09/2024 LOWES #00517 10.51 USD</t>
  </si>
  <si>
    <t>08/10/2024 SAMS CLUB #6365 44.40 USD</t>
  </si>
  <si>
    <t>08/11/2024 UBER   TRIP 91.01 USD</t>
  </si>
  <si>
    <t>08/09/2024 AMZN MKTP US RM2ZG03 105.39 USD</t>
  </si>
  <si>
    <t>08/09/2024 AMAZON MKTPL RM2LW9N 125.53 USD</t>
  </si>
  <si>
    <t>08/09/2024 LOWES #00517 159.89 USD</t>
  </si>
  <si>
    <t>08/09/2024 SAMSCLUB.COM 177.95 USD</t>
  </si>
  <si>
    <t>08/09/2024 DELTA AIR   00622594 609.94 USD</t>
  </si>
  <si>
    <t>08/10/2024 RS AMERICAS, INC. 64.35 USD</t>
  </si>
  <si>
    <t>08/11/2024 WALMART.COM 35.05 USD</t>
  </si>
  <si>
    <t>08/09/2024 THE HOME DEPOT #3914 521.02 USD</t>
  </si>
  <si>
    <t>08/10/2024 4TE CULLIGAN OF LAWT 677.37 USD</t>
  </si>
  <si>
    <t>08/10/2024 LOWES #00423 127.29 USD</t>
  </si>
  <si>
    <t>08/10/2024 SAMS CLUB #6435 186.78 USD</t>
  </si>
  <si>
    <t>08/10/2024 WM SUPERCENTER #672 78.05 USD</t>
  </si>
  <si>
    <t>08/09/2024 DOMINO'S 5887 30.06 USD</t>
  </si>
  <si>
    <t>08/09/2024 WM SUPERCENTER #1124 39.31 USD</t>
  </si>
  <si>
    <t>08/09/2024 THE HOME DEPOT #4622 130.68 USD</t>
  </si>
  <si>
    <t>08/11/2024 KROGER #633 14.86 USD</t>
  </si>
  <si>
    <t>08/10/2024 QT 1735 INSIDE 20.60 USD</t>
  </si>
  <si>
    <t>08/10/2024 ZAXBY'S #00701 47.36 USD</t>
  </si>
  <si>
    <t>08/11/2024 LIQUID LAWN 118.43 USD</t>
  </si>
  <si>
    <t>08/09/2024 DOLLAR GENERAL #1441 9.72 USD</t>
  </si>
  <si>
    <t>08/11/2024 EXXON COLLINS AUTOMO 44.08 USD</t>
  </si>
  <si>
    <t>08/09/2024 HAMPTON WESLEY CHAPE 181.64 USD</t>
  </si>
  <si>
    <t>08/08/2024 HOMES TO SUITES BY H 186.91 USD</t>
  </si>
  <si>
    <t>08/08/2024 SHELL OIL 1001087400 30.14 USD</t>
  </si>
  <si>
    <t>08/09/2024 MICROSOFT#G055487985 2,928.71 USD</t>
  </si>
  <si>
    <t>08/10/2024 WM SUPERCENTER #7181 64.08 USD</t>
  </si>
  <si>
    <t>08/08/2024 DELTA AIR   00671166 455.95 USD</t>
  </si>
  <si>
    <t>08/08/2024 SHELL OIL 5754541630 41.58 USD</t>
  </si>
  <si>
    <t>08/09/2024 SHEETZ 2671   000267 23.00 USD</t>
  </si>
  <si>
    <t>08/10/2024 DBA ARROW WOOD CITGO 52.00 USD</t>
  </si>
  <si>
    <t>08/10/2024 HYATT PLACE CHARLOTT 128.62 USD</t>
  </si>
  <si>
    <t>08/08/2024 MENARDS 3335 73.71 USD</t>
  </si>
  <si>
    <t>08/11/2024 KROGER #641 17.23 USD</t>
  </si>
  <si>
    <t>08/11/2024 KROGER #641 40.75 USD</t>
  </si>
  <si>
    <t>08/11/2024 DUNKIN #364545 12.99 USD</t>
  </si>
  <si>
    <t>08/09/2024 DAIRY QUEEN #11724 15.70 USD</t>
  </si>
  <si>
    <t>08/10/2024 LOWES #02709 104.13 USD</t>
  </si>
  <si>
    <t>08/10/2024 WM SUPERCENTER #5390 32.86 USD</t>
  </si>
  <si>
    <t>08/11/2024 AUTOZONE #3442 79.49 USD</t>
  </si>
  <si>
    <t>08/11/2024 O'REILLY 1306 79.49 USD</t>
  </si>
  <si>
    <t>08/11/2024 O'REILLY 1605 79.49 USD</t>
  </si>
  <si>
    <t>08/11/2024 ADVANCE AUTO PARTS 6 160.89 USD</t>
  </si>
  <si>
    <t>08/09/2024 THE WEBSTAURANT STOR 240.87 USD</t>
  </si>
  <si>
    <t>08/09/2024 THE HOME DEPOT #6334 9.80 USD</t>
  </si>
  <si>
    <t>08/08/2024 THE HOME DEPOT #6363 21.07 USD</t>
  </si>
  <si>
    <t>08/10/2024 AMAZON MKTPL RM1RA7M 30.87 USD</t>
  </si>
  <si>
    <t>08/09/2024 NAPA AUTO PARTS 0026 32.03 USD</t>
  </si>
  <si>
    <t>08/10/2024 AMAZON MKTPL RM9FP0T 35.13 USD</t>
  </si>
  <si>
    <t>08/10/2024 O'REILLY 6392 37.55 USD</t>
  </si>
  <si>
    <t>08/10/2024 AMAZON.COM RM0XM6MX2 46.98 USD</t>
  </si>
  <si>
    <t>08/09/2024 AMAZON MKTPL RM02M2L 181.04 USD</t>
  </si>
  <si>
    <t>08/10/2024 WAL-MART #5422 51.69 USD</t>
  </si>
  <si>
    <t>08/09/2024 TRACTOR SUPPLY CO #1 28.06 USD</t>
  </si>
  <si>
    <t>08/09/2024 TEXACO 0383244 9.69 USD</t>
  </si>
  <si>
    <t>08/09/2024 IC  INSTACART 47.08 USD</t>
  </si>
  <si>
    <t>08/11/2024 IC  INSTACART 161 53.09 USD</t>
  </si>
  <si>
    <t>08/09/2024 DELTA AIR   00622586 776.95 USD</t>
  </si>
  <si>
    <t>08/09/2024 DELTA AIR   00622587 837.96 USD</t>
  </si>
  <si>
    <t>08/09/2024 DELTA AIR   00622594 1,118.95 USD</t>
  </si>
  <si>
    <t>08/09/2024 EXXON 3222 SCOTCHMAN 45.55 USD</t>
  </si>
  <si>
    <t>08/09/2024 HILTON GARDEN INN 200.76 USD</t>
  </si>
  <si>
    <t>08/09/2024 WM SUPERCENTER #277 21.67 USD</t>
  </si>
  <si>
    <t>08/10/2024 WM SUPERCENTER #298 26.31 USD</t>
  </si>
  <si>
    <t>08/11/2024 HARBOR FREIGHT TOOLS 27.48 USD</t>
  </si>
  <si>
    <t>08/11/2024 WM SUPERCENTER #298 44.45 USD</t>
  </si>
  <si>
    <t>08/10/2024 PAPA JOHN'S #2661 50.31 USD</t>
  </si>
  <si>
    <t>08/09/2024 OFFICE DEPOT #336 72.34 USD</t>
  </si>
  <si>
    <t>08/09/2024 LOWES #01075 85.10 USD</t>
  </si>
  <si>
    <t>Expense Report: EXP-10013122, Charles Redmon on 04/26/2024 for $173.50</t>
  </si>
  <si>
    <t>Amy Eldridge
Karla Kendrick
Keri Pack</t>
  </si>
  <si>
    <t>Expense Report: EXP-10015577, Philip Crosse on 08/05/2024 for $48.74</t>
  </si>
  <si>
    <t>Expense Report: EXP-10015587, Stephanie Huff on 08/05/2024 for $13,251.48</t>
  </si>
  <si>
    <t>Expense Report: EXP-10015665, John Norris on 08/07/2024 for $1,771.01</t>
  </si>
  <si>
    <t>Expense Report: EXP-10015725, Laurie Chrisner on 08/12/2024 for $1,655.07</t>
  </si>
  <si>
    <t>Expense Report: EXP-10015730, Keri Pack on 08/12/2024 for $85.76</t>
  </si>
  <si>
    <t>Amy Eldridge
David Lynch
Karla Kendrick</t>
  </si>
  <si>
    <t>Expense Report: EXP-10015731, Mark Stehle on 08/12/2024 for $581.69</t>
  </si>
  <si>
    <t>Expense Report: EXP-10015732, Samuel Schmidt on 08/12/2024 for $1,369.56</t>
  </si>
  <si>
    <t>Expense Report: EXP-10015734, Matthew Roberts on 08/12/2024 for $1,704.70</t>
  </si>
  <si>
    <t>Expense Report: EXP-10015737, Jennifer Hooper on 08/12/2024 for $4.01</t>
  </si>
  <si>
    <t>Expense Report: EXP-10015738, Jennifer Hooper on 08/12/2024 for $1,597.09</t>
  </si>
  <si>
    <t>Expense Report: EXP-10015740, David Seymour on 08/12/2024 for $762.84</t>
  </si>
  <si>
    <t>Expense Report: EXP-10015743, Breanna Roof (Terminated) on 08/13/2024 for $85.60</t>
  </si>
  <si>
    <t>Expense Report: EXP-10015744, Brian Buttram (Terminated) on 08/13/2024 for $398.81</t>
  </si>
  <si>
    <t>Expense Report: EXP-10015745, Daniel Higgins on 08/13/2024 for $104.05</t>
  </si>
  <si>
    <t>Expense Report: EXP-10015746, Joshua Smith on 08/13/2024 for $2,281.84</t>
  </si>
  <si>
    <t>Expense Report: EXP-10015747, Christopher Fonder (Terminated) on 08/13/2024 for $180.00</t>
  </si>
  <si>
    <t>Expense Report: EXP-10015748, Christopher Waters (Terminated) on 08/13/2024 for $202.29</t>
  </si>
  <si>
    <t>Expense Report: EXP-10015749, Corey McCarthy (Terminated) on 08/13/2024 for $56.32</t>
  </si>
  <si>
    <t>Expense Report: EXP-10015750, Robert Carnemolla on 08/13/2024 for $2,609.81</t>
  </si>
  <si>
    <t>Expense Report: EXP-10015751, Juan Castillo (Terminated) on 08/13/2024 for $28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7" formatCode="&quot;$&quot;#,##0.00_);\(&quot;$&quot;#,##0.00\)"/>
    <numFmt numFmtId="8" formatCode="&quot;$&quot;#,##0.00_);[Red]\(&quot;$&quot;#,##0.00\)"/>
    <numFmt numFmtId="44" formatCode="_(&quot;$&quot;* #,##0.00_);_(&quot;$&quot;* \(#,##0.00\);_(&quot;$&quot;* &quot;-&quot;??_);_(@_)"/>
    <numFmt numFmtId="164" formatCode="&quot;$&quot;#,##0.00"/>
    <numFmt numFmtId="165" formatCode="###########0"/>
    <numFmt numFmtId="166" formatCode="\$#,##0.00;\$\(#,##0.00\)"/>
  </numFmts>
  <fonts count="21" x14ac:knownFonts="1">
    <font>
      <sz val="10"/>
      <color indexed="8"/>
      <name val="Arial"/>
      <family val="2"/>
    </font>
    <font>
      <sz val="10"/>
      <color rgb="FF000000"/>
      <name val="Arial"/>
      <family val="2"/>
    </font>
    <font>
      <sz val="10"/>
      <color indexed="8"/>
      <name val="Arial"/>
      <family val="2"/>
    </font>
    <font>
      <b/>
      <sz val="10"/>
      <color indexed="8"/>
      <name val="Arial"/>
      <family val="2"/>
    </font>
    <font>
      <b/>
      <sz val="10"/>
      <name val="Arial"/>
      <family val="2"/>
    </font>
    <font>
      <sz val="10"/>
      <name val="Arial"/>
      <family val="2"/>
    </font>
    <font>
      <sz val="11"/>
      <color rgb="FF444444"/>
      <name val="Calibri"/>
      <family val="2"/>
    </font>
    <font>
      <sz val="8"/>
      <name val="Arial"/>
      <family val="2"/>
    </font>
    <font>
      <b/>
      <sz val="11"/>
      <color indexed="8"/>
      <name val="Arial"/>
      <family val="2"/>
    </font>
    <font>
      <sz val="10"/>
      <color rgb="FFFF0000"/>
      <name val="Arial"/>
      <family val="2"/>
    </font>
    <font>
      <sz val="11"/>
      <color rgb="FF000000"/>
      <name val="Calibri"/>
      <family val="2"/>
    </font>
    <font>
      <b/>
      <sz val="10"/>
      <color theme="0"/>
      <name val="Arial"/>
      <family val="2"/>
    </font>
    <font>
      <sz val="10"/>
      <color theme="0"/>
      <name val="Arial"/>
      <family val="2"/>
    </font>
    <font>
      <b/>
      <sz val="12"/>
      <color theme="0"/>
      <name val="Arial"/>
      <family val="2"/>
    </font>
    <font>
      <u/>
      <sz val="10"/>
      <color theme="10"/>
      <name val="Arial"/>
      <family val="2"/>
    </font>
    <font>
      <sz val="12"/>
      <color theme="1"/>
      <name val="Times New Roman"/>
      <family val="1"/>
    </font>
    <font>
      <sz val="12"/>
      <color indexed="8"/>
      <name val="Times New Roman"/>
      <family val="1"/>
    </font>
    <font>
      <b/>
      <sz val="12"/>
      <color indexed="8"/>
      <name val="Times New Roman"/>
      <family val="1"/>
    </font>
    <font>
      <sz val="12"/>
      <color rgb="FF000000"/>
      <name val="Times New Roman"/>
      <family val="1"/>
    </font>
    <font>
      <u/>
      <sz val="12"/>
      <color theme="10"/>
      <name val="Times New Roman"/>
      <family val="1"/>
    </font>
    <font>
      <sz val="12"/>
      <color indexed="8"/>
      <name val="Arial"/>
      <family val="2"/>
    </font>
  </fonts>
  <fills count="6">
    <fill>
      <patternFill patternType="none"/>
    </fill>
    <fill>
      <patternFill patternType="gray125"/>
    </fill>
    <fill>
      <patternFill patternType="solid">
        <fgColor rgb="FFFFC000"/>
        <bgColor indexed="64"/>
      </patternFill>
    </fill>
    <fill>
      <patternFill patternType="solid">
        <fgColor rgb="FF00B0F0"/>
        <bgColor indexed="64"/>
      </patternFill>
    </fill>
    <fill>
      <patternFill patternType="solid">
        <fgColor theme="1"/>
        <bgColor indexed="64"/>
      </patternFill>
    </fill>
    <fill>
      <patternFill patternType="solid">
        <fgColor rgb="FF00B050"/>
        <bgColor indexed="64"/>
      </patternFill>
    </fill>
  </fills>
  <borders count="9">
    <border>
      <left/>
      <right/>
      <top/>
      <bottom/>
      <diagonal/>
    </border>
    <border>
      <left/>
      <right/>
      <top/>
      <bottom style="medium">
        <color indexed="64"/>
      </bottom>
      <diagonal/>
    </border>
    <border>
      <left/>
      <right/>
      <top/>
      <bottom style="thin">
        <color indexed="64"/>
      </bottom>
      <diagonal/>
    </border>
    <border>
      <left style="thick">
        <color indexed="64"/>
      </left>
      <right/>
      <top/>
      <bottom/>
      <diagonal/>
    </border>
    <border>
      <left style="thin">
        <color theme="0"/>
      </left>
      <right style="thin">
        <color theme="0"/>
      </right>
      <top style="thin">
        <color theme="0"/>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s>
  <cellStyleXfs count="6">
    <xf numFmtId="0" fontId="0" fillId="0" borderId="0"/>
    <xf numFmtId="0" fontId="3" fillId="0" borderId="0" applyNumberFormat="0" applyFill="0" applyBorder="0" applyAlignment="0" applyProtection="0"/>
    <xf numFmtId="0" fontId="5" fillId="0" borderId="0"/>
    <xf numFmtId="44" fontId="2" fillId="0" borderId="0" applyFont="0" applyFill="0" applyBorder="0" applyAlignment="0" applyProtection="0"/>
    <xf numFmtId="0" fontId="5" fillId="0" borderId="0"/>
    <xf numFmtId="0" fontId="14" fillId="0" borderId="0" applyNumberFormat="0" applyFill="0" applyBorder="0" applyAlignment="0" applyProtection="0"/>
  </cellStyleXfs>
  <cellXfs count="135">
    <xf numFmtId="0" fontId="0" fillId="0" borderId="0" xfId="0"/>
    <xf numFmtId="0" fontId="0" fillId="0" borderId="0" xfId="0" applyAlignment="1">
      <alignment horizontal="center"/>
    </xf>
    <xf numFmtId="164" fontId="0" fillId="0" borderId="0" xfId="0" applyNumberFormat="1"/>
    <xf numFmtId="8" fontId="5" fillId="0" borderId="0" xfId="2" applyNumberFormat="1" applyAlignment="1">
      <alignment vertical="top"/>
    </xf>
    <xf numFmtId="0" fontId="5" fillId="0" borderId="0" xfId="2" applyAlignment="1">
      <alignment vertical="top"/>
    </xf>
    <xf numFmtId="0" fontId="6" fillId="0" borderId="0" xfId="0" applyFont="1"/>
    <xf numFmtId="0" fontId="1" fillId="0" borderId="0" xfId="0" applyFont="1" applyAlignment="1">
      <alignment vertical="top"/>
    </xf>
    <xf numFmtId="165" fontId="1" fillId="0" borderId="0" xfId="0" applyNumberFormat="1" applyFont="1" applyAlignment="1">
      <alignment horizontal="right" vertical="top"/>
    </xf>
    <xf numFmtId="14" fontId="1" fillId="0" borderId="0" xfId="0" applyNumberFormat="1" applyFont="1" applyAlignment="1">
      <alignment horizontal="right" vertical="top"/>
    </xf>
    <xf numFmtId="0" fontId="0" fillId="0" borderId="0" xfId="0" applyAlignment="1">
      <alignment vertical="top"/>
    </xf>
    <xf numFmtId="14" fontId="0" fillId="0" borderId="0" xfId="0" applyNumberFormat="1" applyAlignment="1">
      <alignment vertical="top"/>
    </xf>
    <xf numFmtId="0" fontId="1" fillId="0" borderId="0" xfId="0" applyFont="1"/>
    <xf numFmtId="14" fontId="0" fillId="0" borderId="0" xfId="0" applyNumberFormat="1"/>
    <xf numFmtId="0" fontId="0" fillId="0" borderId="0" xfId="0" applyAlignment="1">
      <alignment horizontal="left"/>
    </xf>
    <xf numFmtId="0" fontId="3" fillId="0" borderId="1" xfId="0" applyFont="1" applyBorder="1" applyAlignment="1">
      <alignment horizontal="center"/>
    </xf>
    <xf numFmtId="0" fontId="1" fillId="0" borderId="0" xfId="0" applyFont="1" applyAlignment="1">
      <alignment horizontal="left"/>
    </xf>
    <xf numFmtId="1" fontId="0" fillId="0" borderId="0" xfId="0" applyNumberFormat="1"/>
    <xf numFmtId="0" fontId="8" fillId="0" borderId="1" xfId="1" applyFont="1" applyFill="1" applyBorder="1" applyAlignment="1">
      <alignment horizontal="center"/>
    </xf>
    <xf numFmtId="0" fontId="8" fillId="0" borderId="1" xfId="0" applyFont="1" applyBorder="1" applyAlignment="1">
      <alignment horizontal="center"/>
    </xf>
    <xf numFmtId="164" fontId="8" fillId="0" borderId="1" xfId="0" applyNumberFormat="1" applyFont="1" applyBorder="1" applyAlignment="1">
      <alignment horizontal="center"/>
    </xf>
    <xf numFmtId="14" fontId="8" fillId="0" borderId="1" xfId="0" applyNumberFormat="1" applyFont="1" applyBorder="1" applyAlignment="1">
      <alignment horizontal="center"/>
    </xf>
    <xf numFmtId="0" fontId="4" fillId="0" borderId="1" xfId="0" applyFont="1" applyBorder="1" applyAlignment="1">
      <alignment horizontal="center"/>
    </xf>
    <xf numFmtId="164" fontId="8" fillId="0" borderId="0" xfId="0" applyNumberFormat="1" applyFont="1" applyAlignment="1">
      <alignment horizontal="center"/>
    </xf>
    <xf numFmtId="0" fontId="8" fillId="0" borderId="0" xfId="0" applyFont="1" applyAlignment="1">
      <alignment horizontal="center"/>
    </xf>
    <xf numFmtId="0" fontId="5" fillId="0" borderId="0" xfId="0" applyFont="1"/>
    <xf numFmtId="164" fontId="0" fillId="0" borderId="0" xfId="0" applyNumberFormat="1" applyAlignment="1">
      <alignment horizontal="right" vertical="top"/>
    </xf>
    <xf numFmtId="0" fontId="5" fillId="0" borderId="0" xfId="0" applyFont="1" applyAlignment="1">
      <alignment horizontal="left" vertical="center"/>
    </xf>
    <xf numFmtId="0" fontId="0" fillId="0" borderId="0" xfId="0" applyAlignment="1">
      <alignment wrapText="1"/>
    </xf>
    <xf numFmtId="0" fontId="5" fillId="0" borderId="0" xfId="0" applyFont="1" applyAlignment="1">
      <alignment horizontal="left" vertical="center" wrapText="1"/>
    </xf>
    <xf numFmtId="0" fontId="0" fillId="0" borderId="0" xfId="0" applyAlignment="1">
      <alignment vertical="top" wrapText="1"/>
    </xf>
    <xf numFmtId="0" fontId="5" fillId="0" borderId="0" xfId="0" applyFont="1" applyAlignment="1">
      <alignment vertical="top"/>
    </xf>
    <xf numFmtId="164" fontId="0" fillId="0" borderId="0" xfId="3" applyNumberFormat="1" applyFont="1" applyFill="1" applyAlignment="1">
      <alignment horizontal="right" vertical="top"/>
    </xf>
    <xf numFmtId="164" fontId="9" fillId="0" borderId="0" xfId="0" applyNumberFormat="1" applyFont="1" applyAlignment="1">
      <alignment horizontal="right" vertical="top"/>
    </xf>
    <xf numFmtId="14" fontId="9" fillId="0" borderId="0" xfId="0" applyNumberFormat="1" applyFont="1" applyAlignment="1">
      <alignment vertical="top"/>
    </xf>
    <xf numFmtId="0" fontId="9" fillId="0" borderId="0" xfId="0" applyFont="1" applyAlignment="1">
      <alignment vertical="top"/>
    </xf>
    <xf numFmtId="0" fontId="10" fillId="0" borderId="0" xfId="0" applyFont="1"/>
    <xf numFmtId="14" fontId="10" fillId="0" borderId="0" xfId="0" applyNumberFormat="1" applyFont="1" applyAlignment="1">
      <alignment vertical="top"/>
    </xf>
    <xf numFmtId="0" fontId="10" fillId="0" borderId="0" xfId="0" applyFont="1" applyAlignment="1">
      <alignment vertical="top"/>
    </xf>
    <xf numFmtId="164" fontId="10" fillId="0" borderId="0" xfId="0" applyNumberFormat="1" applyFont="1" applyAlignment="1">
      <alignment horizontal="right" vertical="top"/>
    </xf>
    <xf numFmtId="0" fontId="0" fillId="2" borderId="0" xfId="0" applyFill="1"/>
    <xf numFmtId="0" fontId="0" fillId="0" borderId="0" xfId="0" applyAlignment="1">
      <alignment horizontal="right" vertical="top"/>
    </xf>
    <xf numFmtId="0" fontId="0" fillId="2" borderId="0" xfId="0" applyFill="1" applyAlignment="1">
      <alignment vertical="top"/>
    </xf>
    <xf numFmtId="0" fontId="3" fillId="0" borderId="2" xfId="0" applyFont="1" applyBorder="1" applyAlignment="1">
      <alignment horizontal="center"/>
    </xf>
    <xf numFmtId="14" fontId="0" fillId="0" borderId="0" xfId="0" applyNumberFormat="1" applyAlignment="1">
      <alignment horizontal="left"/>
    </xf>
    <xf numFmtId="0" fontId="0" fillId="4" borderId="0" xfId="0" applyFill="1"/>
    <xf numFmtId="0" fontId="5" fillId="0" borderId="0" xfId="2"/>
    <xf numFmtId="0" fontId="11" fillId="0" borderId="0" xfId="0" applyFont="1" applyAlignment="1">
      <alignment horizontal="center" vertical="top"/>
    </xf>
    <xf numFmtId="164" fontId="11" fillId="0" borderId="0" xfId="0" applyNumberFormat="1" applyFont="1" applyAlignment="1">
      <alignment horizontal="center" vertical="top"/>
    </xf>
    <xf numFmtId="14" fontId="11" fillId="0" borderId="0" xfId="0" applyNumberFormat="1" applyFont="1" applyAlignment="1">
      <alignment horizontal="center" vertical="top"/>
    </xf>
    <xf numFmtId="0" fontId="11" fillId="0" borderId="0" xfId="0" applyFont="1" applyAlignment="1">
      <alignment horizontal="center"/>
    </xf>
    <xf numFmtId="1" fontId="11" fillId="0" borderId="0" xfId="0" applyNumberFormat="1" applyFont="1" applyAlignment="1">
      <alignment horizontal="center" vertical="top"/>
    </xf>
    <xf numFmtId="0" fontId="12" fillId="0" borderId="0" xfId="0" applyFont="1"/>
    <xf numFmtId="0" fontId="13" fillId="3" borderId="0" xfId="0" applyFont="1" applyFill="1" applyAlignment="1">
      <alignment horizontal="centerContinuous"/>
    </xf>
    <xf numFmtId="164" fontId="13" fillId="3" borderId="0" xfId="0" applyNumberFormat="1" applyFont="1" applyFill="1" applyAlignment="1">
      <alignment horizontal="centerContinuous"/>
    </xf>
    <xf numFmtId="14" fontId="13" fillId="3" borderId="0" xfId="0" applyNumberFormat="1" applyFont="1" applyFill="1" applyAlignment="1">
      <alignment horizontal="centerContinuous"/>
    </xf>
    <xf numFmtId="0" fontId="0" fillId="5" borderId="0" xfId="0" applyFill="1" applyAlignment="1">
      <alignment horizontal="centerContinuous"/>
    </xf>
    <xf numFmtId="1" fontId="0" fillId="5" borderId="0" xfId="0" applyNumberFormat="1" applyFill="1" applyAlignment="1">
      <alignment horizontal="centerContinuous"/>
    </xf>
    <xf numFmtId="0" fontId="13" fillId="5" borderId="3" xfId="0" applyFont="1" applyFill="1" applyBorder="1" applyAlignment="1">
      <alignment horizontal="centerContinuous"/>
    </xf>
    <xf numFmtId="0" fontId="11" fillId="0" borderId="3" xfId="0" applyFont="1" applyBorder="1" applyAlignment="1">
      <alignment horizontal="center" vertical="top"/>
    </xf>
    <xf numFmtId="0" fontId="0" fillId="0" borderId="3" xfId="0" applyBorder="1"/>
    <xf numFmtId="0" fontId="11" fillId="0" borderId="0" xfId="2" applyFont="1" applyAlignment="1">
      <alignment horizontal="center" vertical="top"/>
    </xf>
    <xf numFmtId="8" fontId="11" fillId="0" borderId="0" xfId="2" applyNumberFormat="1" applyFont="1" applyAlignment="1">
      <alignment horizontal="center" vertical="top"/>
    </xf>
    <xf numFmtId="0" fontId="13" fillId="3" borderId="0" xfId="2" applyFont="1" applyFill="1" applyAlignment="1">
      <alignment horizontal="centerContinuous"/>
    </xf>
    <xf numFmtId="0" fontId="12" fillId="3" borderId="0" xfId="2" applyFont="1" applyFill="1" applyAlignment="1">
      <alignment horizontal="centerContinuous"/>
    </xf>
    <xf numFmtId="0" fontId="13" fillId="5" borderId="0" xfId="2" applyFont="1" applyFill="1" applyAlignment="1">
      <alignment horizontal="centerContinuous"/>
    </xf>
    <xf numFmtId="0" fontId="5" fillId="5" borderId="0" xfId="2" applyFill="1" applyAlignment="1">
      <alignment horizontal="centerContinuous"/>
    </xf>
    <xf numFmtId="8" fontId="5" fillId="5" borderId="0" xfId="2" applyNumberFormat="1" applyFill="1" applyAlignment="1">
      <alignment horizontal="centerContinuous"/>
    </xf>
    <xf numFmtId="166" fontId="0" fillId="0" borderId="0" xfId="3" applyNumberFormat="1" applyFont="1" applyAlignment="1">
      <alignment horizontal="right" vertical="top"/>
    </xf>
    <xf numFmtId="164" fontId="5" fillId="0" borderId="0" xfId="0" applyNumberFormat="1" applyFont="1"/>
    <xf numFmtId="0" fontId="0" fillId="0" borderId="0" xfId="0" pivotButton="1"/>
    <xf numFmtId="8" fontId="0" fillId="0" borderId="0" xfId="0" applyNumberFormat="1"/>
    <xf numFmtId="0" fontId="0" fillId="0" borderId="0" xfId="0" applyAlignment="1">
      <alignment horizontal="left" indent="1"/>
    </xf>
    <xf numFmtId="0" fontId="0" fillId="0" borderId="0" xfId="0" applyAlignment="1">
      <alignment horizontal="centerContinuous"/>
    </xf>
    <xf numFmtId="0" fontId="3" fillId="0" borderId="0" xfId="0" applyFont="1" applyAlignment="1">
      <alignment horizontal="centerContinuous"/>
    </xf>
    <xf numFmtId="0" fontId="12" fillId="0" borderId="0" xfId="2" applyFont="1"/>
    <xf numFmtId="8" fontId="5" fillId="0" borderId="0" xfId="2" applyNumberFormat="1"/>
    <xf numFmtId="14" fontId="2" fillId="0" borderId="0" xfId="1" applyNumberFormat="1" applyFont="1" applyFill="1" applyAlignment="1">
      <alignment horizontal="left"/>
    </xf>
    <xf numFmtId="14" fontId="5" fillId="0" borderId="0" xfId="0" applyNumberFormat="1" applyFont="1"/>
    <xf numFmtId="0" fontId="3" fillId="0" borderId="0" xfId="0" applyFont="1" applyAlignment="1">
      <alignment horizontal="center"/>
    </xf>
    <xf numFmtId="14" fontId="3" fillId="0" borderId="0" xfId="0" applyNumberFormat="1" applyFont="1" applyAlignment="1">
      <alignment horizontal="center"/>
    </xf>
    <xf numFmtId="0" fontId="0" fillId="0" borderId="1" xfId="0" applyBorder="1"/>
    <xf numFmtId="164" fontId="0" fillId="0" borderId="1" xfId="0" applyNumberFormat="1" applyBorder="1"/>
    <xf numFmtId="14" fontId="0" fillId="0" borderId="1" xfId="0" applyNumberFormat="1" applyBorder="1"/>
    <xf numFmtId="14" fontId="5" fillId="0" borderId="1" xfId="0" applyNumberFormat="1" applyFont="1" applyBorder="1"/>
    <xf numFmtId="0" fontId="5" fillId="0" borderId="1" xfId="0" applyFont="1" applyBorder="1"/>
    <xf numFmtId="0" fontId="16" fillId="0" borderId="0" xfId="1" applyNumberFormat="1" applyFont="1" applyFill="1" applyAlignment="1">
      <alignment horizontal="left"/>
    </xf>
    <xf numFmtId="7" fontId="17" fillId="0" borderId="1" xfId="1" applyNumberFormat="1" applyFont="1" applyFill="1" applyBorder="1" applyAlignment="1">
      <alignment horizontal="center"/>
    </xf>
    <xf numFmtId="7" fontId="16" fillId="0" borderId="0" xfId="1" applyNumberFormat="1" applyFont="1" applyFill="1" applyAlignment="1">
      <alignment horizontal="left"/>
    </xf>
    <xf numFmtId="14" fontId="17" fillId="0" borderId="0" xfId="1" applyNumberFormat="1" applyFont="1" applyFill="1" applyAlignment="1">
      <alignment horizontal="left"/>
    </xf>
    <xf numFmtId="14" fontId="16" fillId="0" borderId="0" xfId="1" applyNumberFormat="1" applyFont="1" applyFill="1" applyAlignment="1">
      <alignment horizontal="left"/>
    </xf>
    <xf numFmtId="7" fontId="16" fillId="0" borderId="6" xfId="1" applyNumberFormat="1" applyFont="1" applyFill="1" applyBorder="1" applyAlignment="1">
      <alignment horizontal="left"/>
    </xf>
    <xf numFmtId="164" fontId="16" fillId="0" borderId="0" xfId="1" applyNumberFormat="1" applyFont="1" applyFill="1" applyAlignment="1">
      <alignment horizontal="left"/>
    </xf>
    <xf numFmtId="0" fontId="16" fillId="0" borderId="0" xfId="0" applyFont="1" applyAlignment="1">
      <alignment horizontal="left"/>
    </xf>
    <xf numFmtId="14" fontId="17" fillId="0" borderId="1" xfId="0" applyNumberFormat="1" applyFont="1" applyBorder="1" applyAlignment="1">
      <alignment horizontal="center"/>
    </xf>
    <xf numFmtId="0" fontId="17" fillId="0" borderId="1" xfId="0" applyFont="1" applyBorder="1" applyAlignment="1">
      <alignment horizontal="center"/>
    </xf>
    <xf numFmtId="0" fontId="16" fillId="0" borderId="1" xfId="0" applyFont="1" applyBorder="1" applyAlignment="1">
      <alignment horizontal="center"/>
    </xf>
    <xf numFmtId="14" fontId="16" fillId="0" borderId="0" xfId="0" applyNumberFormat="1" applyFont="1" applyAlignment="1">
      <alignment horizontal="left"/>
    </xf>
    <xf numFmtId="0" fontId="16" fillId="0" borderId="0" xfId="0" applyFont="1"/>
    <xf numFmtId="0" fontId="16" fillId="0" borderId="0" xfId="0" applyFont="1" applyAlignment="1">
      <alignment horizontal="center"/>
    </xf>
    <xf numFmtId="7" fontId="16" fillId="0" borderId="0" xfId="0" applyNumberFormat="1" applyFont="1" applyAlignment="1">
      <alignment horizontal="left"/>
    </xf>
    <xf numFmtId="0" fontId="18" fillId="0" borderId="0" xfId="0" applyFont="1" applyAlignment="1">
      <alignment horizontal="left"/>
    </xf>
    <xf numFmtId="14" fontId="18" fillId="0" borderId="0" xfId="0" applyNumberFormat="1" applyFont="1" applyAlignment="1">
      <alignment horizontal="left"/>
    </xf>
    <xf numFmtId="7" fontId="17" fillId="0" borderId="0" xfId="0" applyNumberFormat="1" applyFont="1" applyAlignment="1">
      <alignment horizontal="left"/>
    </xf>
    <xf numFmtId="0" fontId="19" fillId="0" borderId="0" xfId="5" applyFont="1" applyFill="1" applyAlignment="1">
      <alignment horizontal="left"/>
    </xf>
    <xf numFmtId="0" fontId="19" fillId="0" borderId="0" xfId="5" applyFont="1" applyFill="1"/>
    <xf numFmtId="0" fontId="19" fillId="0" borderId="0" xfId="5" applyNumberFormat="1" applyFont="1" applyFill="1" applyAlignment="1">
      <alignment horizontal="left"/>
    </xf>
    <xf numFmtId="0" fontId="15" fillId="0" borderId="0" xfId="0" applyFont="1" applyAlignment="1">
      <alignment horizontal="left"/>
    </xf>
    <xf numFmtId="164" fontId="16" fillId="0" borderId="0" xfId="0" applyNumberFormat="1" applyFont="1" applyAlignment="1">
      <alignment horizontal="left"/>
    </xf>
    <xf numFmtId="14" fontId="15" fillId="0" borderId="0" xfId="0" applyNumberFormat="1" applyFont="1" applyAlignment="1">
      <alignment horizontal="left"/>
    </xf>
    <xf numFmtId="7" fontId="16" fillId="0" borderId="0" xfId="0" applyNumberFormat="1" applyFont="1"/>
    <xf numFmtId="7" fontId="20" fillId="0" borderId="0" xfId="1" applyNumberFormat="1" applyFont="1" applyFill="1" applyAlignment="1">
      <alignment horizontal="left"/>
    </xf>
    <xf numFmtId="7" fontId="20" fillId="0" borderId="0" xfId="0" applyNumberFormat="1" applyFont="1" applyAlignment="1">
      <alignment horizontal="left"/>
    </xf>
    <xf numFmtId="7" fontId="20" fillId="0" borderId="0" xfId="1" applyNumberFormat="1" applyFont="1" applyAlignment="1">
      <alignment horizontal="left"/>
    </xf>
    <xf numFmtId="164" fontId="20" fillId="0" borderId="0" xfId="1" applyNumberFormat="1" applyFont="1" applyAlignment="1">
      <alignment horizontal="left"/>
    </xf>
    <xf numFmtId="0" fontId="20" fillId="3" borderId="0" xfId="0" applyFont="1" applyFill="1" applyAlignment="1">
      <alignment horizontal="left"/>
    </xf>
    <xf numFmtId="0" fontId="20" fillId="0" borderId="0" xfId="0" applyFont="1" applyAlignment="1">
      <alignment horizontal="left"/>
    </xf>
    <xf numFmtId="0" fontId="16" fillId="0" borderId="5" xfId="0" applyFont="1" applyBorder="1" applyAlignment="1">
      <alignment horizontal="left"/>
    </xf>
    <xf numFmtId="0" fontId="16" fillId="0" borderId="7" xfId="0" applyFont="1" applyBorder="1" applyAlignment="1">
      <alignment horizontal="left"/>
    </xf>
    <xf numFmtId="0" fontId="16" fillId="0" borderId="6" xfId="0" applyFont="1" applyBorder="1" applyAlignment="1">
      <alignment horizontal="left"/>
    </xf>
    <xf numFmtId="0" fontId="16" fillId="0" borderId="8" xfId="0" applyFont="1" applyBorder="1" applyAlignment="1">
      <alignment horizontal="left"/>
    </xf>
    <xf numFmtId="7" fontId="16" fillId="0" borderId="0" xfId="1" applyNumberFormat="1" applyFont="1" applyFill="1" applyBorder="1" applyAlignment="1">
      <alignment horizontal="left"/>
    </xf>
    <xf numFmtId="14" fontId="16" fillId="0" borderId="0" xfId="1" applyNumberFormat="1" applyFont="1" applyFill="1" applyBorder="1" applyAlignment="1">
      <alignment horizontal="left"/>
    </xf>
    <xf numFmtId="14" fontId="16" fillId="0" borderId="6" xfId="0" applyNumberFormat="1" applyFont="1" applyBorder="1" applyAlignment="1">
      <alignment horizontal="left"/>
    </xf>
    <xf numFmtId="14" fontId="16" fillId="0" borderId="8" xfId="0" applyNumberFormat="1" applyFont="1" applyBorder="1" applyAlignment="1">
      <alignment horizontal="left"/>
    </xf>
    <xf numFmtId="0" fontId="16" fillId="0" borderId="4" xfId="0" applyFont="1" applyBorder="1" applyAlignment="1">
      <alignment horizontal="left"/>
    </xf>
    <xf numFmtId="14" fontId="16" fillId="0" borderId="0" xfId="0" applyNumberFormat="1" applyFont="1" applyAlignment="1">
      <alignment horizontal="center"/>
    </xf>
    <xf numFmtId="14" fontId="0" fillId="0" borderId="0" xfId="0" applyNumberFormat="1" applyAlignment="1">
      <alignment horizontal="center"/>
    </xf>
    <xf numFmtId="7" fontId="16" fillId="0" borderId="6" xfId="0" applyNumberFormat="1" applyFont="1" applyBorder="1" applyAlignment="1">
      <alignment horizontal="left"/>
    </xf>
    <xf numFmtId="7" fontId="16" fillId="0" borderId="8" xfId="0" applyNumberFormat="1" applyFont="1" applyBorder="1" applyAlignment="1">
      <alignment horizontal="left"/>
    </xf>
    <xf numFmtId="0" fontId="18" fillId="0" borderId="4" xfId="0" applyFont="1" applyBorder="1" applyAlignment="1">
      <alignment horizontal="left"/>
    </xf>
    <xf numFmtId="0" fontId="16" fillId="3" borderId="0" xfId="0" applyFont="1" applyFill="1" applyAlignment="1">
      <alignment horizontal="left"/>
    </xf>
    <xf numFmtId="0" fontId="0" fillId="0" borderId="0" xfId="0" applyNumberFormat="1"/>
    <xf numFmtId="0" fontId="5" fillId="0" borderId="0" xfId="2" applyFill="1" applyAlignment="1"/>
    <xf numFmtId="0" fontId="5" fillId="0" borderId="0" xfId="2" applyFill="1" applyAlignment="1">
      <alignment vertical="top"/>
    </xf>
    <xf numFmtId="8" fontId="5" fillId="0" borderId="0" xfId="2" applyNumberFormat="1" applyFill="1" applyAlignment="1">
      <alignment vertical="top"/>
    </xf>
  </cellXfs>
  <cellStyles count="6">
    <cellStyle name="ColLevel_1" xfId="1" builtinId="2" iLevel="0"/>
    <cellStyle name="Currency" xfId="3" builtinId="4"/>
    <cellStyle name="Hyperlink" xfId="5" builtinId="8"/>
    <cellStyle name="Normal" xfId="0" builtinId="0"/>
    <cellStyle name="Normal 2" xfId="2" xr:uid="{CA77287E-EE35-4F14-89EB-F0FF3E449271}"/>
    <cellStyle name="Normal 5" xfId="4" xr:uid="{5BF70B78-854C-46B3-BE2D-6508DA4BE7FC}"/>
  </cellStyles>
  <dxfs count="81">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1" formatCode="0"/>
    </dxf>
    <dxf>
      <numFmt numFmtId="0" formatCode="General"/>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1"/>
        <color rgb="FF444444"/>
        <name val="Calibri"/>
        <family val="2"/>
        <scheme val="none"/>
      </font>
    </dxf>
    <dxf>
      <border diagonalUp="0" diagonalDown="0">
        <left style="thick">
          <color auto="1"/>
        </left>
        <right/>
        <top/>
        <bottom/>
        <vertical/>
        <horizontal/>
      </border>
    </dxf>
    <dxf>
      <numFmt numFmtId="19" formatCode="mm/dd/yyyy"/>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19" formatCode="mm/dd/yyyy"/>
      <alignment horizontal="general" vertical="top" textRotation="0" wrapText="0" indent="0" justifyLastLine="0" shrinkToFit="0" readingOrder="0"/>
    </dxf>
    <dxf>
      <numFmt numFmtId="19" formatCode="mm/dd/yyyy"/>
      <alignment horizontal="general" vertical="top"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0.00;\$\(#,##0.00\)"/>
      <alignment horizontal="right"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ont>
        <b/>
        <i val="0"/>
        <strike val="0"/>
        <condense val="0"/>
        <extend val="0"/>
        <outline val="0"/>
        <shadow val="0"/>
        <u val="none"/>
        <vertAlign val="baseline"/>
        <sz val="10"/>
        <color theme="0"/>
        <name val="Arial"/>
        <family val="2"/>
        <scheme val="none"/>
      </font>
      <alignment horizontal="center" vertical="top" textRotation="0" wrapText="0" indent="0" justifyLastLine="0" shrinkToFit="0" readingOrder="0"/>
    </dxf>
    <dxf>
      <alignment horizontal="general" vertical="top" textRotation="0" wrapText="0" indent="0" justifyLastLine="0" shrinkToFit="0" readingOrder="0"/>
    </dxf>
    <dxf>
      <numFmt numFmtId="12" formatCode="&quot;$&quot;#,##0.00_);[Red]\(&quot;$&quot;#,##0.00\)"/>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9" formatCode="mm/dd/yyyy"/>
      <alignment horizontal="right" vertical="top" textRotation="0" wrapText="0" indent="0" justifyLastLine="0" shrinkToFit="0" readingOrder="0"/>
    </dxf>
    <dxf>
      <alignment horizontal="general" vertical="top" textRotation="0" wrapText="0" indent="0" justifyLastLine="0" shrinkToFit="0" readingOrder="0"/>
    </dxf>
    <dxf>
      <alignment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5" formatCode="###########0"/>
      <alignment horizontal="right"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5" formatCode="###########0"/>
      <alignment horizontal="right"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5" formatCode="###########0"/>
      <alignment horizontal="right"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top"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
        <color theme="0"/>
        <name val="Arial"/>
        <family val="2"/>
        <scheme val="none"/>
      </font>
      <alignment horizontal="center" vertical="bottom" textRotation="0" wrapText="0" indent="0" justifyLastLine="0" shrinkToFit="0" readingOrder="0"/>
    </dxf>
    <dxf>
      <numFmt numFmtId="19" formatCode="mm/dd/yyyy"/>
    </dxf>
    <dxf>
      <numFmt numFmtId="19" formatCode="mm/dd/yyyy"/>
    </dxf>
    <dxf>
      <numFmt numFmtId="19" formatCode="mm/dd/yyyy"/>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font>
        <b val="0"/>
        <i val="0"/>
        <strike val="0"/>
        <condense val="0"/>
        <extend val="0"/>
        <outline val="0"/>
        <shadow val="0"/>
        <u val="none"/>
        <vertAlign val="baseline"/>
        <sz val="10"/>
        <color auto="1"/>
        <name val="Arial"/>
        <family val="2"/>
        <scheme val="none"/>
      </font>
    </dxf>
    <dxf>
      <numFmt numFmtId="19" formatCode="mm/dd/yyyy"/>
    </dxf>
    <dxf>
      <numFmt numFmtId="164" formatCode="&quot;$&quot;#,##0.00"/>
    </dxf>
    <dxf>
      <font>
        <b/>
        <i val="0"/>
        <strike val="0"/>
        <condense val="0"/>
        <extend val="0"/>
        <outline val="0"/>
        <shadow val="0"/>
        <u val="none"/>
        <vertAlign val="baseline"/>
        <sz val="11"/>
        <color indexed="8"/>
        <name val="Arial"/>
        <family val="2"/>
        <scheme val="none"/>
      </font>
      <alignment horizontal="center" vertical="bottom" textRotation="0" wrapText="0" indent="0" justifyLastLine="0" shrinkToFit="0" readingOrder="0"/>
    </dxf>
    <dxf>
      <numFmt numFmtId="19" formatCode="mm/dd/yyyy"/>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19" formatCode="mm/dd/yyyy"/>
      <alignment horizontal="left" vertical="bottom"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1" formatCode="&quot;$&quot;#,##0.00_);\(&quot;$&quot;#,##0.00\)"/>
      <alignment horizontal="left" vertical="bottom" textRotation="0" wrapText="0" indent="0" justifyLastLine="0" shrinkToFit="0" readingOrder="0"/>
    </dxf>
    <dxf>
      <font>
        <strike val="0"/>
        <outline val="0"/>
        <shadow val="0"/>
        <u val="none"/>
        <vertAlign val="baseline"/>
        <sz val="12"/>
      </font>
      <alignment horizontal="left" vertical="bottom" textRotation="0" wrapText="0" indent="0" justifyLastLine="0" shrinkToFit="0" readingOrder="0"/>
    </dxf>
    <dxf>
      <font>
        <strike val="0"/>
        <outline val="0"/>
        <shadow val="0"/>
        <u val="none"/>
        <vertAlign val="baseline"/>
        <sz val="12"/>
      </font>
      <alignment horizontal="left" vertical="bottom" textRotation="0" wrapText="0" indent="0" justifyLastLine="0" shrinkToFit="0" readingOrder="0"/>
    </dxf>
    <dxf>
      <alignment horizontal="left" vertical="bottom" textRotation="0" wrapText="0" indent="0" justifyLastLine="0" shrinkToFit="0" readingOrder="0"/>
    </dxf>
    <dxf>
      <border outline="0">
        <bottom style="medium">
          <color indexed="64"/>
        </bottom>
      </border>
    </dxf>
    <dxf>
      <fill>
        <patternFill patternType="none">
          <fgColor indexed="64"/>
          <bgColor auto="1"/>
        </patternFill>
      </fill>
    </dxf>
  </dxfs>
  <tableStyles count="2" defaultTableStyle="TableStyleMedium2" defaultPivotStyle="PivotStyleLight16">
    <tableStyle name="Invisible" pivot="0" table="0" count="0" xr9:uid="{366589A8-9CFF-4D68-86C9-E8D374DF07D3}"/>
    <tableStyle name="PivotTable Style 1" table="0" count="0" xr9:uid="{D5A321A7-1C10-4474-803A-F09C61F60AF0}"/>
  </tableStyles>
  <colors>
    <mruColors>
      <color rgb="FFFF8181"/>
      <color rgb="FFFF3399"/>
      <color rgb="FFFF6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0</xdr:colOff>
          <xdr:row>12407</xdr:row>
          <xdr:rowOff>0</xdr:rowOff>
        </xdr:from>
        <xdr:to>
          <xdr:col>28</xdr:col>
          <xdr:colOff>914400</xdr:colOff>
          <xdr:row>12408</xdr:row>
          <xdr:rowOff>66675</xdr:rowOff>
        </xdr:to>
        <xdr:sp macro="" textlink="">
          <xdr:nvSpPr>
            <xdr:cNvPr id="1086" name="Control 62" hidden="1">
              <a:extLst>
                <a:ext uri="{63B3BB69-23CF-44E3-9099-C40C66FF867C}">
                  <a14:compatExt spid="_x0000_s1086"/>
                </a:ext>
                <a:ext uri="{FF2B5EF4-FFF2-40B4-BE49-F238E27FC236}">
                  <a16:creationId xmlns:a16="http://schemas.microsoft.com/office/drawing/2014/main" id="{00000000-0008-0000-0400-00003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407</xdr:row>
          <xdr:rowOff>0</xdr:rowOff>
        </xdr:from>
        <xdr:to>
          <xdr:col>28</xdr:col>
          <xdr:colOff>914400</xdr:colOff>
          <xdr:row>12408</xdr:row>
          <xdr:rowOff>66675</xdr:rowOff>
        </xdr:to>
        <xdr:sp macro="" textlink="">
          <xdr:nvSpPr>
            <xdr:cNvPr id="1088" name="Control 64" hidden="1">
              <a:extLst>
                <a:ext uri="{63B3BB69-23CF-44E3-9099-C40C66FF867C}">
                  <a14:compatExt spid="_x0000_s1088"/>
                </a:ext>
                <a:ext uri="{FF2B5EF4-FFF2-40B4-BE49-F238E27FC236}">
                  <a16:creationId xmlns:a16="http://schemas.microsoft.com/office/drawing/2014/main" id="{00000000-0008-0000-0400-000040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407</xdr:row>
          <xdr:rowOff>0</xdr:rowOff>
        </xdr:from>
        <xdr:to>
          <xdr:col>28</xdr:col>
          <xdr:colOff>914400</xdr:colOff>
          <xdr:row>12408</xdr:row>
          <xdr:rowOff>66675</xdr:rowOff>
        </xdr:to>
        <xdr:sp macro="" textlink="">
          <xdr:nvSpPr>
            <xdr:cNvPr id="1089" name="Control 65" hidden="1">
              <a:extLst>
                <a:ext uri="{63B3BB69-23CF-44E3-9099-C40C66FF867C}">
                  <a14:compatExt spid="_x0000_s1089"/>
                </a:ext>
                <a:ext uri="{FF2B5EF4-FFF2-40B4-BE49-F238E27FC236}">
                  <a16:creationId xmlns:a16="http://schemas.microsoft.com/office/drawing/2014/main" id="{00000000-0008-0000-0400-00004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407</xdr:row>
          <xdr:rowOff>0</xdr:rowOff>
        </xdr:from>
        <xdr:to>
          <xdr:col>28</xdr:col>
          <xdr:colOff>914400</xdr:colOff>
          <xdr:row>12408</xdr:row>
          <xdr:rowOff>66675</xdr:rowOff>
        </xdr:to>
        <xdr:sp macro="" textlink="">
          <xdr:nvSpPr>
            <xdr:cNvPr id="1119" name="Control 95" hidden="1">
              <a:extLst>
                <a:ext uri="{63B3BB69-23CF-44E3-9099-C40C66FF867C}">
                  <a14:compatExt spid="_x0000_s1119"/>
                </a:ext>
                <a:ext uri="{FF2B5EF4-FFF2-40B4-BE49-F238E27FC236}">
                  <a16:creationId xmlns:a16="http://schemas.microsoft.com/office/drawing/2014/main" id="{00000000-0008-0000-0400-00005F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btgjmanagement-my.sharepoint.com/personal/ryan_lynch_twavelead_com/Documents/Employee%20Info.xlsb" TargetMode="External"/><Relationship Id="rId1" Type="http://schemas.openxmlformats.org/officeDocument/2006/relationships/externalLinkPath" Target="/personal/ryan_lynch_twavelead_com/Documents/Employee%20Info.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5Vi8giA9PEGDj2ZkCgPyR5W7uO0sXONLn4Yitlh8qbJKShA62ieRSoyWH9DvwvtA" itemId="01B2ONPHNL25ZPUVWONFBZE4ZRYLKVBTNH">
      <xxl21:absoluteUrl r:id="rId2"/>
    </xxl21:alternateUrls>
    <sheetNames>
      <sheetName val="Management Hierarchy Report"/>
      <sheetName val="Emails"/>
    </sheetNames>
    <sheetDataSet>
      <sheetData sheetId="0">
        <row r="3">
          <cell r="B3" t="str">
            <v>A’Miya Rhodes</v>
          </cell>
          <cell r="C3" t="str">
            <v>Wash Attendant Express</v>
          </cell>
          <cell r="D3" t="str">
            <v>E0162 - Lake City, FL</v>
          </cell>
          <cell r="E3" t="str">
            <v>1000 Wash Employees</v>
          </cell>
          <cell r="F3" t="str">
            <v>Joshua Hudson</v>
          </cell>
          <cell r="G3" t="str">
            <v/>
          </cell>
          <cell r="H3" t="str">
            <v xml:space="preserve">E0162 </v>
          </cell>
          <cell r="I3">
            <v>162</v>
          </cell>
          <cell r="J3" t="str">
            <v/>
          </cell>
          <cell r="K3" t="str">
            <v>@tidalwaveautospa.com</v>
          </cell>
        </row>
        <row r="4">
          <cell r="B4" t="str">
            <v>Aaron Castillo</v>
          </cell>
          <cell r="C4" t="str">
            <v>Wash Attendant Express</v>
          </cell>
          <cell r="D4" t="str">
            <v>E0085 - Victoria</v>
          </cell>
          <cell r="E4" t="str">
            <v>1000 Wash Employees</v>
          </cell>
          <cell r="F4" t="str">
            <v>Justin Bernal</v>
          </cell>
          <cell r="G4" t="str">
            <v/>
          </cell>
          <cell r="H4" t="str">
            <v xml:space="preserve">E0085 </v>
          </cell>
          <cell r="I4">
            <v>85</v>
          </cell>
          <cell r="J4" t="str">
            <v/>
          </cell>
          <cell r="K4" t="str">
            <v>@tidalwaveautospa.com</v>
          </cell>
        </row>
        <row r="5">
          <cell r="B5" t="str">
            <v>Aaron Chapman</v>
          </cell>
          <cell r="C5" t="str">
            <v>Wash Attendant Express</v>
          </cell>
          <cell r="D5" t="str">
            <v>E0136 - Kirksville</v>
          </cell>
          <cell r="E5" t="str">
            <v>1000 Wash Employees</v>
          </cell>
          <cell r="F5" t="str">
            <v>Gerald Carter</v>
          </cell>
          <cell r="G5" t="str">
            <v/>
          </cell>
          <cell r="H5" t="str">
            <v xml:space="preserve">E0136 </v>
          </cell>
          <cell r="I5">
            <v>136</v>
          </cell>
          <cell r="J5" t="str">
            <v/>
          </cell>
          <cell r="K5" t="str">
            <v>@tidalwaveautospa.com</v>
          </cell>
        </row>
        <row r="6">
          <cell r="B6" t="str">
            <v>Aaron Davis</v>
          </cell>
          <cell r="C6" t="str">
            <v>Wash Attendant Express</v>
          </cell>
          <cell r="D6" t="str">
            <v>E0096 - Athens / Athens GA 1</v>
          </cell>
          <cell r="E6" t="str">
            <v>1000 Wash Employees</v>
          </cell>
          <cell r="F6" t="str">
            <v>Thomas Russell</v>
          </cell>
          <cell r="G6" t="str">
            <v/>
          </cell>
          <cell r="H6" t="str">
            <v xml:space="preserve">E0096 </v>
          </cell>
          <cell r="I6">
            <v>96</v>
          </cell>
          <cell r="J6" t="str">
            <v/>
          </cell>
          <cell r="K6" t="str">
            <v>@tidalwaveautospa.com</v>
          </cell>
        </row>
        <row r="7">
          <cell r="B7" t="str">
            <v>Aaron Dugger</v>
          </cell>
          <cell r="C7" t="str">
            <v>Wash Attendant Express</v>
          </cell>
          <cell r="D7" t="str">
            <v>E0302 - Paradise Crossing</v>
          </cell>
          <cell r="E7" t="str">
            <v>1000 Wash Employees</v>
          </cell>
          <cell r="F7" t="str">
            <v>Casey Thompson</v>
          </cell>
          <cell r="G7" t="str">
            <v/>
          </cell>
          <cell r="H7" t="str">
            <v xml:space="preserve">E0302 </v>
          </cell>
          <cell r="I7">
            <v>302</v>
          </cell>
          <cell r="J7" t="str">
            <v/>
          </cell>
          <cell r="K7" t="str">
            <v>@tidalwaveautospa.com</v>
          </cell>
        </row>
        <row r="8">
          <cell r="B8" t="str">
            <v>Aaron Estes</v>
          </cell>
          <cell r="C8" t="str">
            <v>Assistant SL Express</v>
          </cell>
          <cell r="D8" t="str">
            <v>E0372 - Bobby Miller Pkwy</v>
          </cell>
          <cell r="E8" t="str">
            <v>1000 Wash Employees</v>
          </cell>
          <cell r="F8" t="str">
            <v>Simranjeet Singh</v>
          </cell>
          <cell r="G8" t="str">
            <v>ASL</v>
          </cell>
          <cell r="H8" t="str">
            <v xml:space="preserve">E0372 </v>
          </cell>
          <cell r="I8">
            <v>372</v>
          </cell>
          <cell r="J8" t="str">
            <v>ASL372</v>
          </cell>
          <cell r="K8" t="str">
            <v>ASL372@tidalwaveautospa.com</v>
          </cell>
        </row>
        <row r="9">
          <cell r="B9" t="str">
            <v>Aaron Giron</v>
          </cell>
          <cell r="C9" t="str">
            <v>Wash Attendant Express</v>
          </cell>
          <cell r="D9" t="str">
            <v>E0242 - Salina, KS</v>
          </cell>
          <cell r="E9" t="str">
            <v>1000 Wash Employees</v>
          </cell>
          <cell r="F9" t="str">
            <v>JEFFREY MCDUFFIE</v>
          </cell>
          <cell r="G9" t="str">
            <v/>
          </cell>
          <cell r="H9" t="str">
            <v xml:space="preserve">E0242 </v>
          </cell>
          <cell r="I9">
            <v>242</v>
          </cell>
          <cell r="J9" t="str">
            <v/>
          </cell>
          <cell r="K9" t="str">
            <v>@tidalwaveautospa.com</v>
          </cell>
        </row>
        <row r="10">
          <cell r="B10" t="str">
            <v>Aaron Graham</v>
          </cell>
          <cell r="C10" t="str">
            <v>Wash Attendant Express</v>
          </cell>
          <cell r="D10" t="str">
            <v>E0083 - Laurinburg</v>
          </cell>
          <cell r="E10" t="str">
            <v>1000 Wash Employees</v>
          </cell>
          <cell r="F10" t="str">
            <v>Rodney Davis</v>
          </cell>
          <cell r="G10" t="str">
            <v/>
          </cell>
          <cell r="H10" t="str">
            <v xml:space="preserve">E0083 </v>
          </cell>
          <cell r="I10">
            <v>83</v>
          </cell>
          <cell r="J10" t="str">
            <v/>
          </cell>
          <cell r="K10" t="str">
            <v>@tidalwaveautospa.com</v>
          </cell>
        </row>
        <row r="11">
          <cell r="B11" t="str">
            <v>Aaron Graham</v>
          </cell>
          <cell r="C11" t="str">
            <v>Team Lead Express</v>
          </cell>
          <cell r="D11" t="str">
            <v>E0229 - Bentonville</v>
          </cell>
          <cell r="E11" t="str">
            <v>1000 Wash Employees</v>
          </cell>
          <cell r="F11" t="str">
            <v>Marcus Stowell</v>
          </cell>
          <cell r="G11" t="str">
            <v/>
          </cell>
          <cell r="H11" t="str">
            <v xml:space="preserve">E0229 </v>
          </cell>
          <cell r="I11">
            <v>229</v>
          </cell>
          <cell r="J11" t="str">
            <v/>
          </cell>
          <cell r="K11" t="str">
            <v>@tidalwaveautospa.com</v>
          </cell>
        </row>
        <row r="12">
          <cell r="B12" t="str">
            <v>Aaron Hodges</v>
          </cell>
          <cell r="C12" t="str">
            <v>Team Lead Express</v>
          </cell>
          <cell r="D12" t="str">
            <v>E0013 - Washington Road</v>
          </cell>
          <cell r="E12" t="str">
            <v>1000 Wash Employees</v>
          </cell>
          <cell r="F12" t="str">
            <v>Chad Stawicki</v>
          </cell>
          <cell r="G12" t="str">
            <v/>
          </cell>
          <cell r="H12" t="str">
            <v xml:space="preserve">E0013 </v>
          </cell>
          <cell r="I12">
            <v>13</v>
          </cell>
          <cell r="J12" t="str">
            <v/>
          </cell>
          <cell r="K12" t="str">
            <v>@tidalwaveautospa.com</v>
          </cell>
        </row>
        <row r="13">
          <cell r="B13" t="str">
            <v>Aaron Hogan</v>
          </cell>
          <cell r="C13" t="str">
            <v>Wash Attendant Express</v>
          </cell>
          <cell r="D13" t="str">
            <v>E0028 - Raytown</v>
          </cell>
          <cell r="E13" t="str">
            <v>1000 Wash Employees</v>
          </cell>
          <cell r="F13" t="str">
            <v>Kyle Baker</v>
          </cell>
          <cell r="G13" t="str">
            <v/>
          </cell>
          <cell r="H13" t="str">
            <v xml:space="preserve">E0028 </v>
          </cell>
          <cell r="I13">
            <v>28</v>
          </cell>
          <cell r="J13" t="str">
            <v/>
          </cell>
          <cell r="K13" t="str">
            <v>@tidalwaveautospa.com</v>
          </cell>
        </row>
        <row r="14">
          <cell r="B14" t="str">
            <v>Aaron Jacobs</v>
          </cell>
          <cell r="C14" t="str">
            <v>Assistant SL Express</v>
          </cell>
          <cell r="D14" t="str">
            <v>E0056 - Matthews Orangeburg</v>
          </cell>
          <cell r="E14" t="str">
            <v>1000 Wash Employees</v>
          </cell>
          <cell r="F14" t="str">
            <v>Josh Nordgren</v>
          </cell>
          <cell r="G14" t="str">
            <v>ASL</v>
          </cell>
          <cell r="H14" t="str">
            <v xml:space="preserve">E0056 </v>
          </cell>
          <cell r="I14">
            <v>56</v>
          </cell>
          <cell r="J14" t="str">
            <v>ASL56</v>
          </cell>
          <cell r="K14" t="str">
            <v>ASL56@tidalwaveautospa.com</v>
          </cell>
        </row>
        <row r="15">
          <cell r="B15" t="str">
            <v>Aaron Johnson</v>
          </cell>
          <cell r="C15" t="str">
            <v>Site Leader Express</v>
          </cell>
          <cell r="D15" t="str">
            <v>E0108 - Sylacauga</v>
          </cell>
          <cell r="E15" t="str">
            <v>1000 Wash Employees</v>
          </cell>
          <cell r="F15" t="str">
            <v>Cory Cummings</v>
          </cell>
          <cell r="G15" t="str">
            <v>SL</v>
          </cell>
          <cell r="H15" t="str">
            <v xml:space="preserve">E0108 </v>
          </cell>
          <cell r="I15">
            <v>108</v>
          </cell>
          <cell r="J15" t="str">
            <v>SL108</v>
          </cell>
          <cell r="K15" t="str">
            <v>SL108@tidalwaveautospa.com</v>
          </cell>
        </row>
        <row r="16">
          <cell r="B16" t="str">
            <v>Aaron McVicker</v>
          </cell>
          <cell r="C16" t="str">
            <v>Site Leader Express</v>
          </cell>
          <cell r="D16" t="str">
            <v>E0364 - Platteville, WI</v>
          </cell>
          <cell r="E16" t="str">
            <v>1000 Wash Employees</v>
          </cell>
          <cell r="F16" t="str">
            <v>Ricky Doyle</v>
          </cell>
          <cell r="G16" t="str">
            <v>SL</v>
          </cell>
          <cell r="H16" t="str">
            <v xml:space="preserve">E0364 </v>
          </cell>
          <cell r="I16">
            <v>364</v>
          </cell>
          <cell r="J16" t="str">
            <v>SL364</v>
          </cell>
          <cell r="K16" t="str">
            <v>SL364@tidalwaveautospa.com</v>
          </cell>
        </row>
        <row r="17">
          <cell r="B17" t="str">
            <v>Aaron Medlin</v>
          </cell>
          <cell r="C17" t="str">
            <v>Wash Attendant Express</v>
          </cell>
          <cell r="D17" t="str">
            <v>E0165 - White House, TN</v>
          </cell>
          <cell r="E17" t="str">
            <v>1000 Wash Employees</v>
          </cell>
          <cell r="F17" t="str">
            <v>Don Cross</v>
          </cell>
          <cell r="G17" t="str">
            <v/>
          </cell>
          <cell r="H17" t="str">
            <v xml:space="preserve">E0165 </v>
          </cell>
          <cell r="I17">
            <v>165</v>
          </cell>
          <cell r="J17" t="str">
            <v/>
          </cell>
          <cell r="K17" t="str">
            <v>@tidalwaveautospa.com</v>
          </cell>
        </row>
        <row r="18">
          <cell r="B18" t="str">
            <v>AARON RITENOUR</v>
          </cell>
          <cell r="C18" t="str">
            <v>Assistant SL Express</v>
          </cell>
          <cell r="D18" t="str">
            <v>E0127 - Winchester</v>
          </cell>
          <cell r="E18" t="str">
            <v>1000 Wash Employees</v>
          </cell>
          <cell r="F18" t="str">
            <v>Franco Caretti</v>
          </cell>
          <cell r="G18" t="str">
            <v>ASL</v>
          </cell>
          <cell r="H18" t="str">
            <v xml:space="preserve">E0127 </v>
          </cell>
          <cell r="I18">
            <v>127</v>
          </cell>
          <cell r="J18" t="str">
            <v>ASL127</v>
          </cell>
          <cell r="K18" t="str">
            <v>ASL127@tidalwaveautospa.com</v>
          </cell>
        </row>
        <row r="19">
          <cell r="B19" t="str">
            <v>Aaron Sanchez Silva</v>
          </cell>
          <cell r="C19" t="str">
            <v>Wash Attendant Express</v>
          </cell>
          <cell r="D19" t="str">
            <v>E0126 - Charlottesville</v>
          </cell>
          <cell r="E19" t="str">
            <v>1000 Wash Employees</v>
          </cell>
          <cell r="F19" t="str">
            <v>Sean Bush</v>
          </cell>
          <cell r="G19" t="str">
            <v/>
          </cell>
          <cell r="H19" t="str">
            <v xml:space="preserve">E0126 </v>
          </cell>
          <cell r="I19">
            <v>126</v>
          </cell>
          <cell r="J19" t="str">
            <v/>
          </cell>
          <cell r="K19" t="str">
            <v>@tidalwaveautospa.com</v>
          </cell>
        </row>
        <row r="20">
          <cell r="B20" t="str">
            <v>Aaron Zaffiro</v>
          </cell>
          <cell r="C20" t="str">
            <v>Wash Attendant Express</v>
          </cell>
          <cell r="D20" t="str">
            <v>E0129 - Fort Wright</v>
          </cell>
          <cell r="E20" t="str">
            <v>1000 Wash Employees</v>
          </cell>
          <cell r="F20" t="str">
            <v>Samantha Simpson</v>
          </cell>
          <cell r="G20" t="str">
            <v/>
          </cell>
          <cell r="H20" t="str">
            <v xml:space="preserve">E0129 </v>
          </cell>
          <cell r="I20">
            <v>129</v>
          </cell>
          <cell r="J20" t="str">
            <v/>
          </cell>
          <cell r="K20" t="str">
            <v>@tidalwaveautospa.com</v>
          </cell>
        </row>
        <row r="21">
          <cell r="B21" t="str">
            <v>Abbeie Smith</v>
          </cell>
          <cell r="C21" t="str">
            <v>Wash Attendant Express</v>
          </cell>
          <cell r="D21" t="str">
            <v>E0157 - Alexander City, AL</v>
          </cell>
          <cell r="E21" t="str">
            <v>1000 Wash Employees</v>
          </cell>
          <cell r="F21" t="str">
            <v>Jerry Deese</v>
          </cell>
          <cell r="G21" t="str">
            <v/>
          </cell>
          <cell r="H21" t="str">
            <v xml:space="preserve">E0157 </v>
          </cell>
          <cell r="I21">
            <v>157</v>
          </cell>
          <cell r="J21" t="str">
            <v/>
          </cell>
          <cell r="K21" t="str">
            <v>@tidalwaveautospa.com</v>
          </cell>
        </row>
        <row r="22">
          <cell r="B22" t="str">
            <v>Abelardo Tamez</v>
          </cell>
          <cell r="C22" t="str">
            <v>Site Leader in Development 2</v>
          </cell>
          <cell r="D22" t="str">
            <v>E0145 - Pulaski</v>
          </cell>
          <cell r="E22" t="str">
            <v>1000 Wash Employees</v>
          </cell>
          <cell r="F22" t="str">
            <v>Bruce Maxwell</v>
          </cell>
          <cell r="G22" t="str">
            <v>SLID</v>
          </cell>
          <cell r="H22" t="str">
            <v xml:space="preserve">E0145 </v>
          </cell>
          <cell r="I22">
            <v>145</v>
          </cell>
          <cell r="J22" t="str">
            <v/>
          </cell>
          <cell r="K22" t="str">
            <v>abelardo.tamez@tidalwaveautospa.com</v>
          </cell>
        </row>
        <row r="23">
          <cell r="B23" t="str">
            <v>Abigael Stangret</v>
          </cell>
          <cell r="C23" t="str">
            <v>Wash Attendant Express</v>
          </cell>
          <cell r="D23" t="str">
            <v>E0158 - Waconia, MN</v>
          </cell>
          <cell r="E23" t="str">
            <v>1000 Wash Employees</v>
          </cell>
          <cell r="F23" t="str">
            <v>Benjamin Eidem</v>
          </cell>
          <cell r="G23" t="str">
            <v/>
          </cell>
          <cell r="H23" t="str">
            <v xml:space="preserve">E0158 </v>
          </cell>
          <cell r="I23">
            <v>158</v>
          </cell>
          <cell r="J23" t="str">
            <v/>
          </cell>
          <cell r="K23" t="str">
            <v>@tidalwaveautospa.com</v>
          </cell>
        </row>
        <row r="24">
          <cell r="B24" t="str">
            <v>Abigail Artman</v>
          </cell>
          <cell r="C24" t="str">
            <v>Team Lead Express</v>
          </cell>
          <cell r="D24" t="str">
            <v>E0098 - Bethlehem</v>
          </cell>
          <cell r="E24" t="str">
            <v>1000 Wash Employees</v>
          </cell>
          <cell r="F24" t="str">
            <v>Jeffery Hornsby</v>
          </cell>
          <cell r="G24" t="str">
            <v/>
          </cell>
          <cell r="H24" t="str">
            <v xml:space="preserve">E0098 </v>
          </cell>
          <cell r="I24">
            <v>98</v>
          </cell>
          <cell r="J24" t="str">
            <v/>
          </cell>
          <cell r="K24" t="str">
            <v>@tidalwaveautospa.com</v>
          </cell>
        </row>
        <row r="25">
          <cell r="B25" t="str">
            <v>Abigail Brondhaver</v>
          </cell>
          <cell r="C25" t="str">
            <v>Team Lead Express</v>
          </cell>
          <cell r="D25" t="str">
            <v>E0099 - Alexandria</v>
          </cell>
          <cell r="E25" t="str">
            <v>1000 Wash Employees</v>
          </cell>
          <cell r="F25" t="str">
            <v>Matthew Rust</v>
          </cell>
          <cell r="G25" t="str">
            <v/>
          </cell>
          <cell r="H25" t="str">
            <v xml:space="preserve">E0099 </v>
          </cell>
          <cell r="I25">
            <v>99</v>
          </cell>
          <cell r="J25" t="str">
            <v/>
          </cell>
          <cell r="K25" t="str">
            <v>@tidalwaveautospa.com</v>
          </cell>
        </row>
        <row r="26">
          <cell r="B26" t="str">
            <v>Abigail White</v>
          </cell>
          <cell r="C26" t="str">
            <v>Customer Service Representative</v>
          </cell>
          <cell r="D26" t="str">
            <v>Wash Support Center</v>
          </cell>
          <cell r="E26" t="str">
            <v>2450 Customer Care</v>
          </cell>
          <cell r="F26" t="str">
            <v>Amanda Thompson</v>
          </cell>
          <cell r="G26" t="str">
            <v/>
          </cell>
          <cell r="H26" t="str">
            <v/>
          </cell>
          <cell r="I26" t="str">
            <v/>
          </cell>
          <cell r="J26" t="str">
            <v/>
          </cell>
          <cell r="K26" t="str">
            <v/>
          </cell>
        </row>
        <row r="27">
          <cell r="B27" t="str">
            <v>Abraham Landa</v>
          </cell>
          <cell r="C27" t="str">
            <v>Wash Attendant Express</v>
          </cell>
          <cell r="D27" t="str">
            <v>E0187 - TN Fayetteville</v>
          </cell>
          <cell r="E27" t="str">
            <v>1000 Wash Employees</v>
          </cell>
          <cell r="F27" t="str">
            <v>Billy Picou</v>
          </cell>
          <cell r="G27" t="str">
            <v/>
          </cell>
          <cell r="H27" t="str">
            <v xml:space="preserve">E0187 </v>
          </cell>
          <cell r="I27">
            <v>187</v>
          </cell>
          <cell r="J27" t="str">
            <v/>
          </cell>
          <cell r="K27" t="str">
            <v>@tidalwaveautospa.com</v>
          </cell>
        </row>
        <row r="28">
          <cell r="B28" t="str">
            <v>Abrielle Benbow</v>
          </cell>
          <cell r="C28" t="str">
            <v>Wash Attendant Express</v>
          </cell>
          <cell r="D28" t="str">
            <v>E0216 - West Manheim</v>
          </cell>
          <cell r="E28" t="str">
            <v>1000 Wash Employees</v>
          </cell>
          <cell r="F28" t="str">
            <v>John Sauers</v>
          </cell>
          <cell r="G28" t="str">
            <v/>
          </cell>
          <cell r="H28" t="str">
            <v xml:space="preserve">E0216 </v>
          </cell>
          <cell r="I28">
            <v>216</v>
          </cell>
          <cell r="J28" t="str">
            <v/>
          </cell>
          <cell r="K28" t="str">
            <v>@tidalwaveautospa.com</v>
          </cell>
        </row>
        <row r="29">
          <cell r="B29" t="str">
            <v>Adain Griffin</v>
          </cell>
          <cell r="C29" t="str">
            <v>Assistant SL Express</v>
          </cell>
          <cell r="D29" t="str">
            <v>E0108 - Sylacauga</v>
          </cell>
          <cell r="E29" t="str">
            <v>1000 Wash Employees</v>
          </cell>
          <cell r="F29" t="str">
            <v>Aaron Johnson</v>
          </cell>
          <cell r="G29" t="str">
            <v>ASL</v>
          </cell>
          <cell r="H29" t="str">
            <v xml:space="preserve">E0108 </v>
          </cell>
          <cell r="I29">
            <v>108</v>
          </cell>
          <cell r="J29" t="str">
            <v>ASL108</v>
          </cell>
          <cell r="K29" t="str">
            <v>ASL108@tidalwaveautospa.com</v>
          </cell>
        </row>
        <row r="30">
          <cell r="B30" t="str">
            <v>Adam Bartholemew</v>
          </cell>
          <cell r="C30" t="str">
            <v>Assistant SL Express</v>
          </cell>
          <cell r="D30" t="str">
            <v>E0190 - Fort Dodge, IA</v>
          </cell>
          <cell r="E30" t="str">
            <v>1000 Wash Employees</v>
          </cell>
          <cell r="F30" t="str">
            <v>Grant Hendrix</v>
          </cell>
          <cell r="G30" t="str">
            <v>ASL</v>
          </cell>
          <cell r="H30" t="str">
            <v xml:space="preserve">E0190 </v>
          </cell>
          <cell r="I30">
            <v>190</v>
          </cell>
          <cell r="J30" t="str">
            <v>ASL190</v>
          </cell>
          <cell r="K30" t="str">
            <v>ASL190@tidalwaveautospa.com</v>
          </cell>
        </row>
        <row r="31">
          <cell r="B31" t="str">
            <v>Adam Crisp</v>
          </cell>
          <cell r="C31" t="str">
            <v>Electrical Apprentice</v>
          </cell>
          <cell r="D31" t="str">
            <v>Stangood-GA</v>
          </cell>
          <cell r="E31" t="str">
            <v>3100 Stangood Electrical</v>
          </cell>
          <cell r="F31" t="str">
            <v>Brian Swicegood</v>
          </cell>
          <cell r="G31" t="str">
            <v/>
          </cell>
          <cell r="H31" t="str">
            <v/>
          </cell>
          <cell r="I31" t="str">
            <v/>
          </cell>
          <cell r="J31" t="str">
            <v/>
          </cell>
          <cell r="K31" t="str">
            <v/>
          </cell>
        </row>
        <row r="32">
          <cell r="B32" t="str">
            <v>Adam DeGroot</v>
          </cell>
          <cell r="C32" t="str">
            <v>Site Leader Flex</v>
          </cell>
          <cell r="D32" t="str">
            <v>E0007 - Grandview</v>
          </cell>
          <cell r="E32" t="str">
            <v>1000 Wash Employees</v>
          </cell>
          <cell r="F32" t="str">
            <v>David Foster</v>
          </cell>
          <cell r="G32" t="str">
            <v>SL</v>
          </cell>
          <cell r="H32" t="str">
            <v xml:space="preserve">E0007 </v>
          </cell>
          <cell r="I32">
            <v>7</v>
          </cell>
          <cell r="J32" t="str">
            <v>SL7</v>
          </cell>
          <cell r="K32" t="str">
            <v>SL7@tidalwaveautospa.com</v>
          </cell>
        </row>
        <row r="33">
          <cell r="B33" t="str">
            <v>Adam Hicks</v>
          </cell>
          <cell r="C33" t="str">
            <v>High Performance Site Leader Express</v>
          </cell>
          <cell r="D33" t="str">
            <v>E0039 - Lenoir</v>
          </cell>
          <cell r="E33" t="str">
            <v>1000 Wash Employees</v>
          </cell>
          <cell r="F33" t="str">
            <v>Michael Dodge</v>
          </cell>
          <cell r="G33" t="str">
            <v>SL</v>
          </cell>
          <cell r="H33" t="str">
            <v xml:space="preserve">E0039 </v>
          </cell>
          <cell r="I33">
            <v>39</v>
          </cell>
          <cell r="J33" t="str">
            <v>SL39</v>
          </cell>
          <cell r="K33" t="str">
            <v>SL39@tidalwaveautospa.com</v>
          </cell>
        </row>
        <row r="34">
          <cell r="B34" t="str">
            <v>Adam Kenworthy</v>
          </cell>
          <cell r="C34" t="str">
            <v>Assistant SL Express</v>
          </cell>
          <cell r="D34" t="str">
            <v>E0038 - Kennesaw</v>
          </cell>
          <cell r="E34" t="str">
            <v>1000 Wash Employees</v>
          </cell>
          <cell r="F34" t="str">
            <v>Jason Graham</v>
          </cell>
          <cell r="G34" t="str">
            <v>ASL</v>
          </cell>
          <cell r="H34" t="str">
            <v xml:space="preserve">E0038 </v>
          </cell>
          <cell r="I34">
            <v>38</v>
          </cell>
          <cell r="J34" t="str">
            <v>ASL38</v>
          </cell>
          <cell r="K34" t="str">
            <v>ASL38@tidalwaveautospa.com</v>
          </cell>
        </row>
        <row r="35">
          <cell r="B35" t="str">
            <v>Adam Leonard</v>
          </cell>
          <cell r="C35" t="str">
            <v>Wash Attendant Express</v>
          </cell>
          <cell r="D35" t="str">
            <v>E0073 - Bellevue NE</v>
          </cell>
          <cell r="E35" t="str">
            <v>1000 Wash Employees</v>
          </cell>
          <cell r="F35" t="str">
            <v>Brian Frank</v>
          </cell>
          <cell r="G35" t="str">
            <v/>
          </cell>
          <cell r="H35" t="str">
            <v xml:space="preserve">E0073 </v>
          </cell>
          <cell r="I35">
            <v>73</v>
          </cell>
          <cell r="J35" t="str">
            <v/>
          </cell>
          <cell r="K35" t="str">
            <v>@tidalwaveautospa.com</v>
          </cell>
        </row>
        <row r="36">
          <cell r="B36" t="str">
            <v>Adam Munoz</v>
          </cell>
          <cell r="C36" t="str">
            <v>Assistant SL Express</v>
          </cell>
          <cell r="D36" t="str">
            <v>E0141 - Northwood Park</v>
          </cell>
          <cell r="E36" t="str">
            <v>1000 Wash Employees</v>
          </cell>
          <cell r="F36" t="str">
            <v>David Nightingale</v>
          </cell>
          <cell r="G36" t="str">
            <v>ASL</v>
          </cell>
          <cell r="H36" t="str">
            <v xml:space="preserve">E0141 </v>
          </cell>
          <cell r="I36">
            <v>141</v>
          </cell>
          <cell r="J36" t="str">
            <v>ASL141</v>
          </cell>
          <cell r="K36" t="str">
            <v>ASL141@tidalwaveautospa.com</v>
          </cell>
        </row>
        <row r="37">
          <cell r="B37" t="str">
            <v>Adam Pourheydarian</v>
          </cell>
          <cell r="C37" t="str">
            <v>Wash Attendant Express</v>
          </cell>
          <cell r="D37" t="str">
            <v>E0238 - Campbellsville, KY</v>
          </cell>
          <cell r="E37" t="str">
            <v>1000 Wash Employees</v>
          </cell>
          <cell r="F37" t="str">
            <v>James Stomieroski</v>
          </cell>
          <cell r="G37" t="str">
            <v/>
          </cell>
          <cell r="H37" t="str">
            <v xml:space="preserve">E0238 </v>
          </cell>
          <cell r="I37">
            <v>238</v>
          </cell>
          <cell r="J37" t="str">
            <v/>
          </cell>
          <cell r="K37" t="str">
            <v>@tidalwaveautospa.com</v>
          </cell>
        </row>
        <row r="38">
          <cell r="B38" t="str">
            <v>Adam Ransone</v>
          </cell>
          <cell r="C38" t="str">
            <v>Wash Attendant Express</v>
          </cell>
          <cell r="D38" t="str">
            <v>E0281 - Caraway Road</v>
          </cell>
          <cell r="E38" t="str">
            <v>1000 Wash Employees</v>
          </cell>
          <cell r="F38" t="str">
            <v>Zachary Gairhan</v>
          </cell>
          <cell r="G38" t="str">
            <v/>
          </cell>
          <cell r="H38" t="str">
            <v xml:space="preserve">E0281 </v>
          </cell>
          <cell r="I38">
            <v>281</v>
          </cell>
          <cell r="J38" t="str">
            <v/>
          </cell>
          <cell r="K38" t="str">
            <v>@tidalwaveautospa.com</v>
          </cell>
        </row>
        <row r="39">
          <cell r="B39" t="str">
            <v>Adan Conte</v>
          </cell>
          <cell r="C39" t="str">
            <v>Team Lead Flex</v>
          </cell>
          <cell r="D39" t="str">
            <v>E0019 - High Point</v>
          </cell>
          <cell r="E39" t="str">
            <v>1000 Wash Employees</v>
          </cell>
          <cell r="F39" t="str">
            <v>Nicholas Anthony</v>
          </cell>
          <cell r="G39" t="str">
            <v/>
          </cell>
          <cell r="H39" t="str">
            <v xml:space="preserve">E0019 </v>
          </cell>
          <cell r="I39">
            <v>19</v>
          </cell>
          <cell r="J39" t="str">
            <v/>
          </cell>
          <cell r="K39" t="str">
            <v>@tidalwaveautospa.com</v>
          </cell>
        </row>
        <row r="40">
          <cell r="B40" t="str">
            <v>Addison Dover</v>
          </cell>
          <cell r="C40" t="str">
            <v>Wash Attendant Flex</v>
          </cell>
          <cell r="D40" t="str">
            <v>E0009 - Peachtree City/Sharpsburg</v>
          </cell>
          <cell r="E40" t="str">
            <v>1000 Wash Employees</v>
          </cell>
          <cell r="F40" t="str">
            <v>Charles Best</v>
          </cell>
          <cell r="G40" t="str">
            <v/>
          </cell>
          <cell r="H40" t="str">
            <v xml:space="preserve">E0009 </v>
          </cell>
          <cell r="I40">
            <v>9</v>
          </cell>
          <cell r="J40" t="str">
            <v/>
          </cell>
          <cell r="K40" t="str">
            <v>@tidalwaveautospa.com</v>
          </cell>
        </row>
        <row r="41">
          <cell r="B41" t="str">
            <v>Addison Langford-Barlow</v>
          </cell>
          <cell r="C41" t="str">
            <v>Wash Attendant Express</v>
          </cell>
          <cell r="D41" t="str">
            <v>E0247 - Estes Pkwy</v>
          </cell>
          <cell r="E41" t="str">
            <v>1000 Wash Employees</v>
          </cell>
          <cell r="F41" t="str">
            <v>Stephanie Ratcliffe</v>
          </cell>
          <cell r="G41" t="str">
            <v/>
          </cell>
          <cell r="H41" t="str">
            <v xml:space="preserve">E0247 </v>
          </cell>
          <cell r="I41">
            <v>247</v>
          </cell>
          <cell r="J41" t="str">
            <v/>
          </cell>
          <cell r="K41" t="str">
            <v>@tidalwaveautospa.com</v>
          </cell>
        </row>
        <row r="42">
          <cell r="B42" t="str">
            <v>Addison Woodcock</v>
          </cell>
          <cell r="C42" t="str">
            <v>Wash Attendant Express</v>
          </cell>
          <cell r="D42" t="str">
            <v>E0272 - North Wilmington</v>
          </cell>
          <cell r="E42" t="str">
            <v>1000 Wash Employees</v>
          </cell>
          <cell r="F42" t="str">
            <v>Devin Miranda</v>
          </cell>
          <cell r="G42" t="str">
            <v/>
          </cell>
          <cell r="H42" t="str">
            <v xml:space="preserve">E0272 </v>
          </cell>
          <cell r="I42">
            <v>272</v>
          </cell>
          <cell r="J42" t="str">
            <v/>
          </cell>
          <cell r="K42" t="str">
            <v>@tidalwaveautospa.com</v>
          </cell>
        </row>
        <row r="43">
          <cell r="B43" t="str">
            <v>Addysen OQuain</v>
          </cell>
          <cell r="C43" t="str">
            <v>Wash Attendant Express</v>
          </cell>
          <cell r="D43" t="str">
            <v>E0295 - Ponca City, OK</v>
          </cell>
          <cell r="E43" t="str">
            <v>1000 Wash Employees</v>
          </cell>
          <cell r="F43" t="str">
            <v>Leah Clegg</v>
          </cell>
          <cell r="G43" t="str">
            <v/>
          </cell>
          <cell r="H43" t="str">
            <v xml:space="preserve">E0295 </v>
          </cell>
          <cell r="I43">
            <v>295</v>
          </cell>
          <cell r="J43" t="str">
            <v/>
          </cell>
          <cell r="K43" t="str">
            <v>@tidalwaveautospa.com</v>
          </cell>
        </row>
        <row r="44">
          <cell r="B44" t="str">
            <v>Aden Bosley</v>
          </cell>
          <cell r="C44" t="str">
            <v>Team Lead Express</v>
          </cell>
          <cell r="D44" t="str">
            <v>E0139 - Gretna</v>
          </cell>
          <cell r="E44" t="str">
            <v>1000 Wash Employees</v>
          </cell>
          <cell r="F44" t="str">
            <v>Jeff Demboski</v>
          </cell>
          <cell r="G44" t="str">
            <v/>
          </cell>
          <cell r="H44" t="str">
            <v xml:space="preserve">E0139 </v>
          </cell>
          <cell r="I44">
            <v>139</v>
          </cell>
          <cell r="J44" t="str">
            <v/>
          </cell>
          <cell r="K44" t="str">
            <v>@tidalwaveautospa.com</v>
          </cell>
        </row>
        <row r="45">
          <cell r="B45" t="str">
            <v>Aden Hall</v>
          </cell>
          <cell r="C45" t="str">
            <v>Wash Attendant Express</v>
          </cell>
          <cell r="D45" t="str">
            <v>E0317 - North Lexington, KY</v>
          </cell>
          <cell r="E45" t="str">
            <v>1000 Wash Employees</v>
          </cell>
          <cell r="F45" t="str">
            <v>Mark Cassidy</v>
          </cell>
          <cell r="G45" t="str">
            <v/>
          </cell>
          <cell r="H45" t="str">
            <v xml:space="preserve">E0317 </v>
          </cell>
          <cell r="I45">
            <v>317</v>
          </cell>
          <cell r="J45" t="str">
            <v/>
          </cell>
          <cell r="K45" t="str">
            <v>@tidalwaveautospa.com</v>
          </cell>
        </row>
        <row r="46">
          <cell r="B46" t="str">
            <v>Adreanna Rodriguez</v>
          </cell>
          <cell r="C46" t="str">
            <v>Wash Attendant Express</v>
          </cell>
          <cell r="D46" t="str">
            <v>E0117 - Springdale</v>
          </cell>
          <cell r="E46" t="str">
            <v>1000 Wash Employees</v>
          </cell>
          <cell r="F46" t="str">
            <v>Danielle Carroll</v>
          </cell>
          <cell r="G46" t="str">
            <v/>
          </cell>
          <cell r="H46" t="str">
            <v xml:space="preserve">E0117 </v>
          </cell>
          <cell r="I46">
            <v>117</v>
          </cell>
          <cell r="J46" t="str">
            <v/>
          </cell>
          <cell r="K46" t="str">
            <v>@tidalwaveautospa.com</v>
          </cell>
        </row>
        <row r="47">
          <cell r="B47" t="str">
            <v>Adrian Harper</v>
          </cell>
          <cell r="C47" t="str">
            <v>Wash Attendant Express</v>
          </cell>
          <cell r="D47" t="str">
            <v>E0324 - North Bradley, IL</v>
          </cell>
          <cell r="E47" t="str">
            <v>1000 Wash Employees</v>
          </cell>
          <cell r="F47" t="str">
            <v>Cindi Carrington</v>
          </cell>
          <cell r="G47" t="str">
            <v/>
          </cell>
          <cell r="H47" t="str">
            <v xml:space="preserve">E0324 </v>
          </cell>
          <cell r="I47">
            <v>324</v>
          </cell>
          <cell r="J47" t="str">
            <v/>
          </cell>
          <cell r="K47" t="str">
            <v>@tidalwaveautospa.com</v>
          </cell>
        </row>
        <row r="48">
          <cell r="B48" t="str">
            <v>Adrian Hernandez</v>
          </cell>
          <cell r="C48" t="str">
            <v>Team Lead Express</v>
          </cell>
          <cell r="D48" t="str">
            <v>E0043 - Boulder Creek</v>
          </cell>
          <cell r="E48" t="str">
            <v>1000 Wash Employees</v>
          </cell>
          <cell r="F48" t="str">
            <v>Jimmy Foster</v>
          </cell>
          <cell r="G48" t="str">
            <v/>
          </cell>
          <cell r="H48" t="str">
            <v xml:space="preserve">E0043 </v>
          </cell>
          <cell r="I48">
            <v>43</v>
          </cell>
          <cell r="J48" t="str">
            <v/>
          </cell>
          <cell r="K48" t="str">
            <v>@tidalwaveautospa.com</v>
          </cell>
        </row>
        <row r="49">
          <cell r="B49" t="str">
            <v>Adrian Hernandez</v>
          </cell>
          <cell r="C49" t="str">
            <v>Wash Attendant Express</v>
          </cell>
          <cell r="D49" t="str">
            <v>E0184 - La Vergne, TN</v>
          </cell>
          <cell r="E49" t="str">
            <v>1000 Wash Employees</v>
          </cell>
          <cell r="F49" t="str">
            <v>Scott Blainey</v>
          </cell>
          <cell r="G49" t="str">
            <v/>
          </cell>
          <cell r="H49" t="str">
            <v xml:space="preserve">E0184 </v>
          </cell>
          <cell r="I49">
            <v>184</v>
          </cell>
          <cell r="J49" t="str">
            <v/>
          </cell>
          <cell r="K49" t="str">
            <v>@tidalwaveautospa.com</v>
          </cell>
        </row>
        <row r="50">
          <cell r="B50" t="str">
            <v>Adriana Barboza</v>
          </cell>
          <cell r="C50" t="str">
            <v>Team Lead Express</v>
          </cell>
          <cell r="D50" t="str">
            <v>E0311 - Liberty, TX</v>
          </cell>
          <cell r="E50" t="str">
            <v>1000 Wash Employees</v>
          </cell>
          <cell r="F50" t="str">
            <v>Casper Eckols</v>
          </cell>
          <cell r="G50" t="str">
            <v/>
          </cell>
          <cell r="H50" t="str">
            <v xml:space="preserve">E0311 </v>
          </cell>
          <cell r="I50">
            <v>311</v>
          </cell>
          <cell r="J50" t="str">
            <v/>
          </cell>
          <cell r="K50" t="str">
            <v>@tidalwaveautospa.com</v>
          </cell>
        </row>
        <row r="51">
          <cell r="B51" t="str">
            <v>Adriana Smith</v>
          </cell>
          <cell r="C51" t="str">
            <v>Wash Attendant Express</v>
          </cell>
          <cell r="D51" t="str">
            <v>E0103 - Greensboro-Oconee</v>
          </cell>
          <cell r="E51" t="str">
            <v>1000 Wash Employees</v>
          </cell>
          <cell r="F51" t="str">
            <v>Kenneth Dinkins</v>
          </cell>
          <cell r="G51" t="str">
            <v/>
          </cell>
          <cell r="H51" t="str">
            <v xml:space="preserve">E0103 </v>
          </cell>
          <cell r="I51">
            <v>103</v>
          </cell>
          <cell r="J51" t="str">
            <v/>
          </cell>
          <cell r="K51" t="str">
            <v>@tidalwaveautospa.com</v>
          </cell>
        </row>
        <row r="52">
          <cell r="B52" t="str">
            <v>Aeriale Eaton</v>
          </cell>
          <cell r="C52" t="str">
            <v>Wash Attendant Express</v>
          </cell>
          <cell r="D52" t="str">
            <v>E0198 - Wesleyan Road</v>
          </cell>
          <cell r="E52" t="str">
            <v>1000 Wash Employees</v>
          </cell>
          <cell r="F52" t="str">
            <v>Lindsay Schultz</v>
          </cell>
          <cell r="G52" t="str">
            <v/>
          </cell>
          <cell r="H52" t="str">
            <v xml:space="preserve">E0198 </v>
          </cell>
          <cell r="I52">
            <v>198</v>
          </cell>
          <cell r="J52" t="str">
            <v/>
          </cell>
          <cell r="K52" t="str">
            <v>@tidalwaveautospa.com</v>
          </cell>
        </row>
        <row r="53">
          <cell r="B53" t="str">
            <v>Afton Hamill</v>
          </cell>
          <cell r="C53" t="str">
            <v>Wash Attendant Express</v>
          </cell>
          <cell r="D53" t="str">
            <v>E0363 - Marshfield, WI</v>
          </cell>
          <cell r="E53" t="str">
            <v>1000 Wash Employees</v>
          </cell>
          <cell r="F53" t="str">
            <v>Charles Hayes</v>
          </cell>
          <cell r="G53" t="str">
            <v/>
          </cell>
          <cell r="H53" t="str">
            <v xml:space="preserve">E0363 </v>
          </cell>
          <cell r="I53">
            <v>363</v>
          </cell>
          <cell r="J53" t="str">
            <v/>
          </cell>
          <cell r="K53" t="str">
            <v>@tidalwaveautospa.com</v>
          </cell>
        </row>
        <row r="54">
          <cell r="B54" t="str">
            <v>Ahmad Alsalehy</v>
          </cell>
          <cell r="C54" t="str">
            <v>Team Lead Express</v>
          </cell>
          <cell r="D54" t="str">
            <v>E0184 - La Vergne, TN</v>
          </cell>
          <cell r="E54" t="str">
            <v>1000 Wash Employees</v>
          </cell>
          <cell r="F54" t="str">
            <v>Scott Blainey</v>
          </cell>
          <cell r="G54" t="str">
            <v/>
          </cell>
          <cell r="H54" t="str">
            <v xml:space="preserve">E0184 </v>
          </cell>
          <cell r="I54">
            <v>184</v>
          </cell>
          <cell r="J54" t="str">
            <v/>
          </cell>
          <cell r="K54" t="str">
            <v>@tidalwaveautospa.com</v>
          </cell>
        </row>
        <row r="55">
          <cell r="B55" t="str">
            <v>Ahmad Boudy</v>
          </cell>
          <cell r="C55" t="str">
            <v>Wash Attendant Express</v>
          </cell>
          <cell r="D55" t="str">
            <v>E0043 - Boulder Creek</v>
          </cell>
          <cell r="E55" t="str">
            <v>1000 Wash Employees</v>
          </cell>
          <cell r="F55" t="str">
            <v>Jimmy Foster</v>
          </cell>
          <cell r="G55" t="str">
            <v/>
          </cell>
          <cell r="H55" t="str">
            <v xml:space="preserve">E0043 </v>
          </cell>
          <cell r="I55">
            <v>43</v>
          </cell>
          <cell r="J55" t="str">
            <v/>
          </cell>
          <cell r="K55" t="str">
            <v>@tidalwaveautospa.com</v>
          </cell>
        </row>
        <row r="56">
          <cell r="B56" t="str">
            <v>Ahmad Williams</v>
          </cell>
          <cell r="C56" t="str">
            <v>Wash Attendant Express</v>
          </cell>
          <cell r="D56" t="str">
            <v>E0021 - Battleground</v>
          </cell>
          <cell r="E56" t="str">
            <v>1000 Wash Employees</v>
          </cell>
          <cell r="F56" t="str">
            <v>Chasity Bryant</v>
          </cell>
          <cell r="G56" t="str">
            <v/>
          </cell>
          <cell r="H56" t="str">
            <v xml:space="preserve">E0021 </v>
          </cell>
          <cell r="I56">
            <v>21</v>
          </cell>
          <cell r="J56" t="str">
            <v/>
          </cell>
          <cell r="K56" t="str">
            <v>@tidalwaveautospa.com</v>
          </cell>
        </row>
        <row r="57">
          <cell r="B57" t="str">
            <v>Aidan Beall</v>
          </cell>
          <cell r="C57" t="str">
            <v>Wash Attendant Express</v>
          </cell>
          <cell r="D57" t="str">
            <v>E0098 - Bethlehem</v>
          </cell>
          <cell r="E57" t="str">
            <v>1000 Wash Employees</v>
          </cell>
          <cell r="F57" t="str">
            <v>Jeffery Hornsby</v>
          </cell>
          <cell r="G57" t="str">
            <v/>
          </cell>
          <cell r="H57" t="str">
            <v xml:space="preserve">E0098 </v>
          </cell>
          <cell r="I57">
            <v>98</v>
          </cell>
          <cell r="J57" t="str">
            <v/>
          </cell>
          <cell r="K57" t="str">
            <v>@tidalwaveautospa.com</v>
          </cell>
        </row>
        <row r="58">
          <cell r="B58" t="str">
            <v>Aidan Fitch</v>
          </cell>
          <cell r="C58" t="str">
            <v>Assistant SL Express</v>
          </cell>
          <cell r="D58" t="str">
            <v>E0288 - Yellowstone Avenue</v>
          </cell>
          <cell r="E58" t="str">
            <v>1000 Wash Employees</v>
          </cell>
          <cell r="F58" t="str">
            <v>Amber Guerrero</v>
          </cell>
          <cell r="G58" t="str">
            <v>ASL</v>
          </cell>
          <cell r="H58" t="str">
            <v xml:space="preserve">E0288 </v>
          </cell>
          <cell r="I58">
            <v>288</v>
          </cell>
          <cell r="J58" t="str">
            <v>ASL288</v>
          </cell>
          <cell r="K58" t="str">
            <v>ASL288@tidalwaveautospa.com</v>
          </cell>
        </row>
        <row r="59">
          <cell r="B59" t="str">
            <v>Aidan Hart</v>
          </cell>
          <cell r="C59" t="str">
            <v>Wash Attendant Express</v>
          </cell>
          <cell r="D59" t="str">
            <v>E0191 - Emily Drive</v>
          </cell>
          <cell r="E59" t="str">
            <v>1000 Wash Employees</v>
          </cell>
          <cell r="F59" t="str">
            <v>Jonathan Ackerman</v>
          </cell>
          <cell r="G59" t="str">
            <v/>
          </cell>
          <cell r="H59" t="str">
            <v xml:space="preserve">E0191 </v>
          </cell>
          <cell r="I59">
            <v>191</v>
          </cell>
          <cell r="J59" t="str">
            <v/>
          </cell>
          <cell r="K59" t="str">
            <v>@tidalwaveautospa.com</v>
          </cell>
        </row>
        <row r="60">
          <cell r="B60" t="str">
            <v>Aidan McGiboney</v>
          </cell>
          <cell r="C60" t="str">
            <v>Assistant SL Express</v>
          </cell>
          <cell r="D60" t="str">
            <v>E0064 - Salem</v>
          </cell>
          <cell r="E60" t="str">
            <v>1000 Wash Employees</v>
          </cell>
          <cell r="F60" t="str">
            <v>DAVID PRINCE</v>
          </cell>
          <cell r="G60" t="str">
            <v>ASL</v>
          </cell>
          <cell r="H60" t="str">
            <v xml:space="preserve">E0064 </v>
          </cell>
          <cell r="I60">
            <v>64</v>
          </cell>
          <cell r="J60" t="str">
            <v>ASL64</v>
          </cell>
          <cell r="K60" t="str">
            <v>ASL64@tidalwaveautospa.com</v>
          </cell>
        </row>
        <row r="61">
          <cell r="B61" t="str">
            <v>Aidan Motley</v>
          </cell>
          <cell r="C61" t="str">
            <v>Wash Attendant Express</v>
          </cell>
          <cell r="D61" t="str">
            <v>E0019 - High Point</v>
          </cell>
          <cell r="E61" t="str">
            <v>1000 Wash Employees</v>
          </cell>
          <cell r="F61" t="str">
            <v>Nicholas Anthony</v>
          </cell>
          <cell r="G61" t="str">
            <v/>
          </cell>
          <cell r="H61" t="str">
            <v xml:space="preserve">E0019 </v>
          </cell>
          <cell r="I61">
            <v>19</v>
          </cell>
          <cell r="J61" t="str">
            <v/>
          </cell>
          <cell r="K61" t="str">
            <v>@tidalwaveautospa.com</v>
          </cell>
        </row>
        <row r="62">
          <cell r="B62" t="str">
            <v>Aidan Ruch</v>
          </cell>
          <cell r="C62" t="str">
            <v>Wash Attendant Express</v>
          </cell>
          <cell r="D62" t="str">
            <v>E0084 - Omaha 120</v>
          </cell>
          <cell r="E62" t="str">
            <v>1000 Wash Employees</v>
          </cell>
          <cell r="F62" t="str">
            <v>Clark Cull</v>
          </cell>
          <cell r="G62" t="str">
            <v/>
          </cell>
          <cell r="H62" t="str">
            <v xml:space="preserve">E0084 </v>
          </cell>
          <cell r="I62">
            <v>84</v>
          </cell>
          <cell r="J62" t="str">
            <v/>
          </cell>
          <cell r="K62" t="str">
            <v>@tidalwaveautospa.com</v>
          </cell>
        </row>
        <row r="63">
          <cell r="B63" t="str">
            <v>Aidan Walker</v>
          </cell>
          <cell r="C63" t="str">
            <v>Wash Attendant Express</v>
          </cell>
          <cell r="D63" t="str">
            <v>E0097 - Brevard</v>
          </cell>
          <cell r="E63" t="str">
            <v>1000 Wash Employees</v>
          </cell>
          <cell r="F63" t="str">
            <v>Jensen Shearin</v>
          </cell>
          <cell r="G63" t="str">
            <v/>
          </cell>
          <cell r="H63" t="str">
            <v xml:space="preserve">E0097 </v>
          </cell>
          <cell r="I63">
            <v>97</v>
          </cell>
          <cell r="J63" t="str">
            <v/>
          </cell>
          <cell r="K63" t="str">
            <v>@tidalwaveautospa.com</v>
          </cell>
        </row>
        <row r="64">
          <cell r="B64" t="str">
            <v>Aidan Webbsly</v>
          </cell>
          <cell r="C64" t="str">
            <v>Wash Attendant Express</v>
          </cell>
          <cell r="D64" t="str">
            <v>E0078 - Tyndall Pkwy</v>
          </cell>
          <cell r="E64" t="str">
            <v>1000 Wash Employees</v>
          </cell>
          <cell r="F64" t="str">
            <v>Ryan Earl (On Leave)</v>
          </cell>
          <cell r="G64" t="str">
            <v/>
          </cell>
          <cell r="H64" t="str">
            <v xml:space="preserve">E0078 </v>
          </cell>
          <cell r="I64">
            <v>78</v>
          </cell>
          <cell r="J64" t="str">
            <v/>
          </cell>
          <cell r="K64" t="str">
            <v>@tidalwaveautospa.com</v>
          </cell>
        </row>
        <row r="65">
          <cell r="B65" t="str">
            <v>Aide Venegas-Soriano</v>
          </cell>
          <cell r="C65" t="str">
            <v>Team Lead Express</v>
          </cell>
          <cell r="D65" t="str">
            <v>E0060 - Guntersville</v>
          </cell>
          <cell r="E65" t="str">
            <v>1000 Wash Employees</v>
          </cell>
          <cell r="F65" t="str">
            <v>John Nutbrown</v>
          </cell>
          <cell r="G65" t="str">
            <v/>
          </cell>
          <cell r="H65" t="str">
            <v xml:space="preserve">E0060 </v>
          </cell>
          <cell r="I65">
            <v>60</v>
          </cell>
          <cell r="J65" t="str">
            <v/>
          </cell>
          <cell r="K65" t="str">
            <v>@tidalwaveautospa.com</v>
          </cell>
        </row>
        <row r="66">
          <cell r="B66" t="str">
            <v>Aiden Carter</v>
          </cell>
          <cell r="C66" t="str">
            <v>Wash Attendant Express</v>
          </cell>
          <cell r="D66" t="str">
            <v>E0038 - Kennesaw</v>
          </cell>
          <cell r="E66" t="str">
            <v>1000 Wash Employees</v>
          </cell>
          <cell r="F66" t="str">
            <v>Jason Graham</v>
          </cell>
          <cell r="G66" t="str">
            <v/>
          </cell>
          <cell r="H66" t="str">
            <v xml:space="preserve">E0038 </v>
          </cell>
          <cell r="I66">
            <v>38</v>
          </cell>
          <cell r="J66" t="str">
            <v/>
          </cell>
          <cell r="K66" t="str">
            <v>@tidalwaveautospa.com</v>
          </cell>
        </row>
        <row r="67">
          <cell r="B67" t="str">
            <v>Aiden Fields</v>
          </cell>
          <cell r="C67" t="str">
            <v>Team Lead Express</v>
          </cell>
          <cell r="D67" t="str">
            <v>E0065 - Foley</v>
          </cell>
          <cell r="E67" t="str">
            <v>1000 Wash Employees</v>
          </cell>
          <cell r="F67" t="str">
            <v>Duane Alonso</v>
          </cell>
          <cell r="G67" t="str">
            <v/>
          </cell>
          <cell r="H67" t="str">
            <v xml:space="preserve">E0065 </v>
          </cell>
          <cell r="I67">
            <v>65</v>
          </cell>
          <cell r="J67" t="str">
            <v/>
          </cell>
          <cell r="K67" t="str">
            <v>@tidalwaveautospa.com</v>
          </cell>
        </row>
        <row r="68">
          <cell r="B68" t="str">
            <v>Aiden Hall</v>
          </cell>
          <cell r="C68" t="str">
            <v>Wash Attendant Express</v>
          </cell>
          <cell r="D68" t="str">
            <v>E0014 - Elizabeth City</v>
          </cell>
          <cell r="E68" t="str">
            <v>1000 Wash Employees</v>
          </cell>
          <cell r="F68" t="str">
            <v>Jason Crouse</v>
          </cell>
          <cell r="G68" t="str">
            <v/>
          </cell>
          <cell r="H68" t="str">
            <v xml:space="preserve">E0014 </v>
          </cell>
          <cell r="I68">
            <v>14</v>
          </cell>
          <cell r="J68" t="str">
            <v/>
          </cell>
          <cell r="K68" t="str">
            <v>@tidalwaveautospa.com</v>
          </cell>
        </row>
        <row r="69">
          <cell r="B69" t="str">
            <v>Aiden Hammons</v>
          </cell>
          <cell r="C69" t="str">
            <v>Wash Attendant Express</v>
          </cell>
          <cell r="D69" t="str">
            <v>E0129 - Fort Wright</v>
          </cell>
          <cell r="E69" t="str">
            <v>1000 Wash Employees</v>
          </cell>
          <cell r="F69" t="str">
            <v>Samantha Simpson</v>
          </cell>
          <cell r="G69" t="str">
            <v/>
          </cell>
          <cell r="H69" t="str">
            <v xml:space="preserve">E0129 </v>
          </cell>
          <cell r="I69">
            <v>129</v>
          </cell>
          <cell r="J69" t="str">
            <v/>
          </cell>
          <cell r="K69" t="str">
            <v>@tidalwaveautospa.com</v>
          </cell>
        </row>
        <row r="70">
          <cell r="B70" t="str">
            <v>Aiden Hogan</v>
          </cell>
          <cell r="C70" t="str">
            <v>Wash Attendant Express</v>
          </cell>
          <cell r="D70" t="str">
            <v>E0009 - Peachtree City/Sharpsburg</v>
          </cell>
          <cell r="E70" t="str">
            <v>1000 Wash Employees</v>
          </cell>
          <cell r="F70" t="str">
            <v>Charles Best</v>
          </cell>
          <cell r="G70" t="str">
            <v/>
          </cell>
          <cell r="H70" t="str">
            <v xml:space="preserve">E0009 </v>
          </cell>
          <cell r="I70">
            <v>9</v>
          </cell>
          <cell r="J70" t="str">
            <v/>
          </cell>
          <cell r="K70" t="str">
            <v>@tidalwaveautospa.com</v>
          </cell>
        </row>
        <row r="71">
          <cell r="B71" t="str">
            <v>Aiden Hooks</v>
          </cell>
          <cell r="C71" t="str">
            <v>Team Lead Express</v>
          </cell>
          <cell r="D71" t="str">
            <v>E0310 - Garrett</v>
          </cell>
          <cell r="E71" t="str">
            <v>1000 Wash Employees</v>
          </cell>
          <cell r="F71" t="str">
            <v>Jon Thornton</v>
          </cell>
          <cell r="G71" t="str">
            <v/>
          </cell>
          <cell r="H71" t="str">
            <v xml:space="preserve">E0310 </v>
          </cell>
          <cell r="I71">
            <v>310</v>
          </cell>
          <cell r="J71" t="str">
            <v/>
          </cell>
          <cell r="K71" t="str">
            <v>@tidalwaveautospa.com</v>
          </cell>
        </row>
        <row r="72">
          <cell r="B72" t="str">
            <v>Aiden Pruitt</v>
          </cell>
          <cell r="C72" t="str">
            <v>Wash Attendant Express</v>
          </cell>
          <cell r="D72" t="str">
            <v>E0189 - Athens GA 2 Lexington Rd</v>
          </cell>
          <cell r="E72" t="str">
            <v>1000 Wash Employees</v>
          </cell>
          <cell r="F72" t="str">
            <v>Brian Thomas</v>
          </cell>
          <cell r="G72" t="str">
            <v/>
          </cell>
          <cell r="H72" t="str">
            <v xml:space="preserve">E0189 </v>
          </cell>
          <cell r="I72">
            <v>189</v>
          </cell>
          <cell r="J72" t="str">
            <v/>
          </cell>
          <cell r="K72" t="str">
            <v>@tidalwaveautospa.com</v>
          </cell>
        </row>
        <row r="73">
          <cell r="B73" t="str">
            <v>Aiden Willard-Taylor</v>
          </cell>
          <cell r="C73" t="str">
            <v>Wash Attendant Express</v>
          </cell>
          <cell r="D73" t="str">
            <v>E0061 - Blue Springs</v>
          </cell>
          <cell r="E73" t="str">
            <v>1000 Wash Employees</v>
          </cell>
          <cell r="F73" t="str">
            <v>Mark Stehle</v>
          </cell>
          <cell r="G73" t="str">
            <v/>
          </cell>
          <cell r="H73" t="str">
            <v xml:space="preserve">E0061 </v>
          </cell>
          <cell r="I73">
            <v>61</v>
          </cell>
          <cell r="J73" t="str">
            <v/>
          </cell>
          <cell r="K73" t="str">
            <v>@tidalwaveautospa.com</v>
          </cell>
        </row>
        <row r="74">
          <cell r="B74" t="str">
            <v>AJ Reed</v>
          </cell>
          <cell r="C74" t="str">
            <v>Assistant SL Express</v>
          </cell>
          <cell r="D74" t="str">
            <v>E0027 - Dublin</v>
          </cell>
          <cell r="E74" t="str">
            <v>1000 Wash Employees</v>
          </cell>
          <cell r="F74" t="str">
            <v>Sam Jarrell</v>
          </cell>
          <cell r="G74" t="str">
            <v>ASL</v>
          </cell>
          <cell r="H74" t="str">
            <v xml:space="preserve">E0027 </v>
          </cell>
          <cell r="I74">
            <v>27</v>
          </cell>
          <cell r="J74" t="str">
            <v>ASL27</v>
          </cell>
          <cell r="K74" t="str">
            <v>ASL27@tidalwaveautospa.com</v>
          </cell>
        </row>
        <row r="75">
          <cell r="B75" t="str">
            <v>Ajah Hayes</v>
          </cell>
          <cell r="C75" t="str">
            <v>Wash Attendant Express</v>
          </cell>
          <cell r="D75" t="str">
            <v>E0001 - Candler Road</v>
          </cell>
          <cell r="E75" t="str">
            <v>1000 Wash Employees</v>
          </cell>
          <cell r="F75" t="str">
            <v>Vincent Burt</v>
          </cell>
          <cell r="G75" t="str">
            <v/>
          </cell>
          <cell r="H75" t="str">
            <v xml:space="preserve">E0001 </v>
          </cell>
          <cell r="I75">
            <v>1</v>
          </cell>
          <cell r="J75" t="str">
            <v/>
          </cell>
          <cell r="K75" t="str">
            <v>@tidalwaveautospa.com</v>
          </cell>
        </row>
        <row r="76">
          <cell r="B76" t="str">
            <v>Al Coke</v>
          </cell>
          <cell r="C76" t="str">
            <v>Assistant SL Express</v>
          </cell>
          <cell r="D76" t="str">
            <v>E0098 - Bethlehem</v>
          </cell>
          <cell r="E76" t="str">
            <v>1000 Wash Employees</v>
          </cell>
          <cell r="F76" t="str">
            <v>Jeffery Hornsby</v>
          </cell>
          <cell r="G76" t="str">
            <v>ASL</v>
          </cell>
          <cell r="H76" t="str">
            <v xml:space="preserve">E0098 </v>
          </cell>
          <cell r="I76">
            <v>98</v>
          </cell>
          <cell r="J76" t="str">
            <v>ASL98</v>
          </cell>
          <cell r="K76" t="str">
            <v>ASL98@tidalwaveautospa.com</v>
          </cell>
        </row>
        <row r="77">
          <cell r="B77" t="str">
            <v>Al Kondry</v>
          </cell>
          <cell r="C77" t="str">
            <v>Site Leader Express</v>
          </cell>
          <cell r="D77" t="str">
            <v>E0212 - Vickridge Park</v>
          </cell>
          <cell r="E77" t="str">
            <v>1000 Wash Employees</v>
          </cell>
          <cell r="F77" t="str">
            <v>Michael Donnelly</v>
          </cell>
          <cell r="G77" t="str">
            <v>SL</v>
          </cell>
          <cell r="H77" t="str">
            <v xml:space="preserve">E0212 </v>
          </cell>
          <cell r="I77">
            <v>212</v>
          </cell>
          <cell r="J77" t="str">
            <v>SL212</v>
          </cell>
          <cell r="K77" t="str">
            <v>SL212@tidalwaveautospa.com</v>
          </cell>
        </row>
        <row r="78">
          <cell r="B78" t="str">
            <v>Alaina Jones</v>
          </cell>
          <cell r="C78" t="str">
            <v>Assistant SL Express</v>
          </cell>
          <cell r="D78" t="str">
            <v>E0142 - Bristol</v>
          </cell>
          <cell r="E78" t="str">
            <v>1000 Wash Employees</v>
          </cell>
          <cell r="F78" t="str">
            <v>Christopher Cox</v>
          </cell>
          <cell r="G78" t="str">
            <v>ASL</v>
          </cell>
          <cell r="H78" t="str">
            <v xml:space="preserve">E0142 </v>
          </cell>
          <cell r="I78">
            <v>142</v>
          </cell>
          <cell r="J78" t="str">
            <v>ASL142</v>
          </cell>
          <cell r="K78" t="str">
            <v>ASL142@tidalwaveautospa.com</v>
          </cell>
        </row>
        <row r="79">
          <cell r="B79" t="str">
            <v>Alan Marks</v>
          </cell>
          <cell r="C79" t="str">
            <v>Wash Attendant Express</v>
          </cell>
          <cell r="D79" t="str">
            <v>E0051 - Roswell / Holcomb</v>
          </cell>
          <cell r="E79" t="str">
            <v>1000 Wash Employees</v>
          </cell>
          <cell r="F79" t="str">
            <v>Jeffrey Dunham, Jr</v>
          </cell>
          <cell r="G79" t="str">
            <v/>
          </cell>
          <cell r="H79" t="str">
            <v xml:space="preserve">E0051 </v>
          </cell>
          <cell r="I79">
            <v>51</v>
          </cell>
          <cell r="J79" t="str">
            <v/>
          </cell>
          <cell r="K79" t="str">
            <v>@tidalwaveautospa.com</v>
          </cell>
        </row>
        <row r="80">
          <cell r="B80" t="str">
            <v>Alan Spradley</v>
          </cell>
          <cell r="C80" t="str">
            <v>Wash Attendant Express</v>
          </cell>
          <cell r="D80" t="str">
            <v>E0102 - Bluffton</v>
          </cell>
          <cell r="E80" t="str">
            <v>1000 Wash Employees</v>
          </cell>
          <cell r="F80" t="str">
            <v>Tiffany Reed</v>
          </cell>
          <cell r="G80" t="str">
            <v/>
          </cell>
          <cell r="H80" t="str">
            <v xml:space="preserve">E0102 </v>
          </cell>
          <cell r="I80">
            <v>102</v>
          </cell>
          <cell r="J80" t="str">
            <v/>
          </cell>
          <cell r="K80" t="str">
            <v>@tidalwaveautospa.com</v>
          </cell>
        </row>
        <row r="81">
          <cell r="B81" t="str">
            <v>Alaysha McGee</v>
          </cell>
          <cell r="C81" t="str">
            <v>Team Lead Express</v>
          </cell>
          <cell r="D81" t="str">
            <v>E0186 - Horn Lake, MS</v>
          </cell>
          <cell r="E81" t="str">
            <v>1000 Wash Employees</v>
          </cell>
          <cell r="F81" t="str">
            <v>RASHAD JONES</v>
          </cell>
          <cell r="G81" t="str">
            <v/>
          </cell>
          <cell r="H81" t="str">
            <v xml:space="preserve">E0186 </v>
          </cell>
          <cell r="I81">
            <v>186</v>
          </cell>
          <cell r="J81" t="str">
            <v/>
          </cell>
          <cell r="K81" t="str">
            <v>@tidalwaveautospa.com</v>
          </cell>
        </row>
        <row r="82">
          <cell r="B82" t="str">
            <v>Alberto Hinojosa</v>
          </cell>
          <cell r="C82" t="str">
            <v>Wash Attendant Express</v>
          </cell>
          <cell r="D82" t="str">
            <v>E0312 - Beaver Dam, WI</v>
          </cell>
          <cell r="E82" t="str">
            <v>1000 Wash Employees</v>
          </cell>
          <cell r="F82" t="str">
            <v>Reid Kleinke</v>
          </cell>
          <cell r="G82" t="str">
            <v/>
          </cell>
          <cell r="H82" t="str">
            <v xml:space="preserve">E0312 </v>
          </cell>
          <cell r="I82">
            <v>312</v>
          </cell>
          <cell r="J82" t="str">
            <v/>
          </cell>
          <cell r="K82" t="str">
            <v>@tidalwaveautospa.com</v>
          </cell>
        </row>
        <row r="83">
          <cell r="B83" t="str">
            <v>Alec Wiedmeier</v>
          </cell>
          <cell r="C83" t="str">
            <v>Wash Attendant Express</v>
          </cell>
          <cell r="D83" t="str">
            <v>E0090 - Minot</v>
          </cell>
          <cell r="E83" t="str">
            <v>1000 Wash Employees</v>
          </cell>
          <cell r="F83" t="str">
            <v>Leslie Conway</v>
          </cell>
          <cell r="G83" t="str">
            <v/>
          </cell>
          <cell r="H83" t="str">
            <v xml:space="preserve">E0090 </v>
          </cell>
          <cell r="I83">
            <v>90</v>
          </cell>
          <cell r="J83" t="str">
            <v/>
          </cell>
          <cell r="K83" t="str">
            <v>@tidalwaveautospa.com</v>
          </cell>
        </row>
        <row r="84">
          <cell r="B84" t="str">
            <v>Alejandro Avila</v>
          </cell>
          <cell r="C84" t="str">
            <v>Wash Attendant Express</v>
          </cell>
          <cell r="D84" t="str">
            <v>E0035 - Powder Springs</v>
          </cell>
          <cell r="E84" t="str">
            <v>1000 Wash Employees</v>
          </cell>
          <cell r="F84" t="str">
            <v>Tristan Luther</v>
          </cell>
          <cell r="G84" t="str">
            <v/>
          </cell>
          <cell r="H84" t="str">
            <v xml:space="preserve">E0035 </v>
          </cell>
          <cell r="I84">
            <v>35</v>
          </cell>
          <cell r="J84" t="str">
            <v/>
          </cell>
          <cell r="K84" t="str">
            <v>@tidalwaveautospa.com</v>
          </cell>
        </row>
        <row r="85">
          <cell r="B85" t="str">
            <v>Alejandro Sanchez</v>
          </cell>
          <cell r="C85" t="str">
            <v>Wash Attendant Express</v>
          </cell>
          <cell r="D85" t="str">
            <v>E0260 - Pebble Hills</v>
          </cell>
          <cell r="E85" t="str">
            <v>1000 Wash Employees</v>
          </cell>
          <cell r="F85" t="str">
            <v>Efrain Villareal</v>
          </cell>
          <cell r="G85" t="str">
            <v/>
          </cell>
          <cell r="H85" t="str">
            <v xml:space="preserve">E0260 </v>
          </cell>
          <cell r="I85">
            <v>260</v>
          </cell>
          <cell r="J85" t="str">
            <v/>
          </cell>
          <cell r="K85" t="str">
            <v>@tidalwaveautospa.com</v>
          </cell>
        </row>
        <row r="86">
          <cell r="B86" t="str">
            <v>Alejandro Velazquez</v>
          </cell>
          <cell r="C86" t="str">
            <v>Wash Attendant Express</v>
          </cell>
          <cell r="D86" t="str">
            <v>E0146 - N Road Orangeburg</v>
          </cell>
          <cell r="E86" t="str">
            <v>1000 Wash Employees</v>
          </cell>
          <cell r="F86" t="str">
            <v>Lee Card</v>
          </cell>
          <cell r="G86" t="str">
            <v/>
          </cell>
          <cell r="H86" t="str">
            <v xml:space="preserve">E0146 </v>
          </cell>
          <cell r="I86">
            <v>146</v>
          </cell>
          <cell r="J86" t="str">
            <v/>
          </cell>
          <cell r="K86" t="str">
            <v>@tidalwaveautospa.com</v>
          </cell>
        </row>
        <row r="87">
          <cell r="B87" t="str">
            <v>Aleksander Pusey</v>
          </cell>
          <cell r="C87" t="str">
            <v>Wash Attendant Express</v>
          </cell>
          <cell r="D87" t="str">
            <v>E0005 - Florence SC</v>
          </cell>
          <cell r="E87" t="str">
            <v>1000 Wash Employees</v>
          </cell>
          <cell r="F87" t="str">
            <v>Raymond Otto</v>
          </cell>
          <cell r="G87" t="str">
            <v/>
          </cell>
          <cell r="H87" t="str">
            <v xml:space="preserve">E0005 </v>
          </cell>
          <cell r="I87">
            <v>5</v>
          </cell>
          <cell r="J87" t="str">
            <v/>
          </cell>
          <cell r="K87" t="str">
            <v>@tidalwaveautospa.com</v>
          </cell>
        </row>
        <row r="88">
          <cell r="B88" t="str">
            <v>Aleksandra Scarlett</v>
          </cell>
          <cell r="C88" t="str">
            <v>Wash Attendant Flex</v>
          </cell>
          <cell r="D88" t="str">
            <v>E0017 - Kernersville</v>
          </cell>
          <cell r="E88" t="str">
            <v>1000 Wash Employees</v>
          </cell>
          <cell r="F88" t="str">
            <v>Jeremiah Vincent</v>
          </cell>
          <cell r="G88" t="str">
            <v/>
          </cell>
          <cell r="H88" t="str">
            <v xml:space="preserve">E0017 </v>
          </cell>
          <cell r="I88">
            <v>17</v>
          </cell>
          <cell r="J88" t="str">
            <v/>
          </cell>
          <cell r="K88" t="str">
            <v>@tidalwaveautospa.com</v>
          </cell>
        </row>
        <row r="89">
          <cell r="B89" t="str">
            <v>Alessandro Velasquez</v>
          </cell>
          <cell r="C89" t="str">
            <v>Wash Attendant Express</v>
          </cell>
          <cell r="D89" t="str">
            <v>E0155 - Columbia SC</v>
          </cell>
          <cell r="E89" t="str">
            <v>1000 Wash Employees</v>
          </cell>
          <cell r="F89" t="str">
            <v>Scott Gulasa</v>
          </cell>
          <cell r="G89" t="str">
            <v/>
          </cell>
          <cell r="H89" t="str">
            <v xml:space="preserve">E0155 </v>
          </cell>
          <cell r="I89">
            <v>155</v>
          </cell>
          <cell r="J89" t="str">
            <v/>
          </cell>
          <cell r="K89" t="str">
            <v>@tidalwaveautospa.com</v>
          </cell>
        </row>
        <row r="90">
          <cell r="B90" t="str">
            <v>Alex Acevedo</v>
          </cell>
          <cell r="C90" t="str">
            <v>Wash Attendant Express</v>
          </cell>
          <cell r="D90" t="str">
            <v>E0043 - Boulder Creek</v>
          </cell>
          <cell r="E90" t="str">
            <v>1000 Wash Employees</v>
          </cell>
          <cell r="F90" t="str">
            <v>Jimmy Foster</v>
          </cell>
          <cell r="G90" t="str">
            <v/>
          </cell>
          <cell r="H90" t="str">
            <v xml:space="preserve">E0043 </v>
          </cell>
          <cell r="I90">
            <v>43</v>
          </cell>
          <cell r="J90" t="str">
            <v/>
          </cell>
          <cell r="K90" t="str">
            <v>@tidalwaveautospa.com</v>
          </cell>
        </row>
        <row r="91">
          <cell r="B91" t="str">
            <v>Alex Arredondo</v>
          </cell>
          <cell r="C91" t="str">
            <v>Assistant SL Flex</v>
          </cell>
          <cell r="D91" t="str">
            <v>E0017 - Kernersville</v>
          </cell>
          <cell r="E91" t="str">
            <v>1000 Wash Employees</v>
          </cell>
          <cell r="F91" t="str">
            <v>Jeremiah Vincent</v>
          </cell>
          <cell r="G91" t="str">
            <v>ASL</v>
          </cell>
          <cell r="H91" t="str">
            <v xml:space="preserve">E0017 </v>
          </cell>
          <cell r="I91">
            <v>17</v>
          </cell>
          <cell r="J91" t="str">
            <v>ASL17</v>
          </cell>
          <cell r="K91" t="str">
            <v>ASL17@tidalwaveautospa.com</v>
          </cell>
        </row>
        <row r="92">
          <cell r="B92" t="str">
            <v>ALEX BELAKO</v>
          </cell>
          <cell r="C92" t="str">
            <v>Wash Attendant Express</v>
          </cell>
          <cell r="D92" t="str">
            <v>E0118 - Staunton</v>
          </cell>
          <cell r="E92" t="str">
            <v>1000 Wash Employees</v>
          </cell>
          <cell r="F92" t="str">
            <v>Mark Shreffler</v>
          </cell>
          <cell r="G92" t="str">
            <v/>
          </cell>
          <cell r="H92" t="str">
            <v xml:space="preserve">E0118 </v>
          </cell>
          <cell r="I92">
            <v>118</v>
          </cell>
          <cell r="J92" t="str">
            <v/>
          </cell>
          <cell r="K92" t="str">
            <v>@tidalwaveautospa.com</v>
          </cell>
        </row>
        <row r="93">
          <cell r="B93" t="str">
            <v>Alex Cook</v>
          </cell>
          <cell r="C93" t="str">
            <v>Wash Attendant Express</v>
          </cell>
          <cell r="D93" t="str">
            <v>E0154 - Lawton</v>
          </cell>
          <cell r="E93" t="str">
            <v>1000 Wash Employees</v>
          </cell>
          <cell r="F93" t="str">
            <v>Shawn Corway</v>
          </cell>
          <cell r="G93" t="str">
            <v/>
          </cell>
          <cell r="H93" t="str">
            <v xml:space="preserve">E0154 </v>
          </cell>
          <cell r="I93">
            <v>154</v>
          </cell>
          <cell r="J93" t="str">
            <v/>
          </cell>
          <cell r="K93" t="str">
            <v>@tidalwaveautospa.com</v>
          </cell>
        </row>
        <row r="94">
          <cell r="B94" t="str">
            <v>Alex Dockery</v>
          </cell>
          <cell r="C94" t="str">
            <v>Wash Attendant Express</v>
          </cell>
          <cell r="D94" t="str">
            <v>E0183 - Newport, TN</v>
          </cell>
          <cell r="E94" t="str">
            <v>1000 Wash Employees</v>
          </cell>
          <cell r="F94" t="str">
            <v>Samuel Schmidt</v>
          </cell>
          <cell r="G94" t="str">
            <v/>
          </cell>
          <cell r="H94" t="str">
            <v xml:space="preserve">E0183 </v>
          </cell>
          <cell r="I94">
            <v>183</v>
          </cell>
          <cell r="J94" t="str">
            <v/>
          </cell>
          <cell r="K94" t="str">
            <v>@tidalwaveautospa.com</v>
          </cell>
        </row>
        <row r="95">
          <cell r="B95" t="str">
            <v>Alex Griffith</v>
          </cell>
          <cell r="C95" t="str">
            <v>Wash Attendant Express</v>
          </cell>
          <cell r="D95" t="str">
            <v>E0104 - Holiday</v>
          </cell>
          <cell r="E95" t="str">
            <v>1000 Wash Employees</v>
          </cell>
          <cell r="F95" t="str">
            <v>Thomas Merrick</v>
          </cell>
          <cell r="G95" t="str">
            <v/>
          </cell>
          <cell r="H95" t="str">
            <v xml:space="preserve">E0104 </v>
          </cell>
          <cell r="I95">
            <v>104</v>
          </cell>
          <cell r="J95" t="str">
            <v/>
          </cell>
          <cell r="K95" t="str">
            <v>@tidalwaveautospa.com</v>
          </cell>
        </row>
        <row r="96">
          <cell r="B96" t="str">
            <v>Alex Jurnigan</v>
          </cell>
          <cell r="C96" t="str">
            <v>Wash Attendant Express</v>
          </cell>
          <cell r="D96" t="str">
            <v>E0075 - Chesapeake</v>
          </cell>
          <cell r="E96" t="str">
            <v>1000 Wash Employees</v>
          </cell>
          <cell r="F96" t="str">
            <v>Stephanie Huff</v>
          </cell>
          <cell r="G96" t="str">
            <v/>
          </cell>
          <cell r="H96" t="str">
            <v xml:space="preserve">E0075 </v>
          </cell>
          <cell r="I96">
            <v>75</v>
          </cell>
          <cell r="J96" t="str">
            <v/>
          </cell>
          <cell r="K96" t="str">
            <v>@tidalwaveautospa.com</v>
          </cell>
        </row>
        <row r="97">
          <cell r="B97" t="str">
            <v>Alexa Gerszewski</v>
          </cell>
          <cell r="C97" t="str">
            <v>Wash Attendant Express</v>
          </cell>
          <cell r="D97" t="str">
            <v>E0363 - Marshfield, WI</v>
          </cell>
          <cell r="E97" t="str">
            <v>1000 Wash Employees</v>
          </cell>
          <cell r="F97" t="str">
            <v>Charles Hayes</v>
          </cell>
          <cell r="G97" t="str">
            <v/>
          </cell>
          <cell r="H97" t="str">
            <v xml:space="preserve">E0363 </v>
          </cell>
          <cell r="I97">
            <v>363</v>
          </cell>
          <cell r="J97" t="str">
            <v/>
          </cell>
          <cell r="K97" t="str">
            <v>@tidalwaveautospa.com</v>
          </cell>
        </row>
        <row r="98">
          <cell r="B98" t="str">
            <v>Alexander Bain</v>
          </cell>
          <cell r="C98" t="str">
            <v>Wash Attendant Express</v>
          </cell>
          <cell r="D98" t="str">
            <v>E0062 - Speedway</v>
          </cell>
          <cell r="E98" t="str">
            <v>1000 Wash Employees</v>
          </cell>
          <cell r="F98" t="str">
            <v>Rex Humerickhouse</v>
          </cell>
          <cell r="G98" t="str">
            <v/>
          </cell>
          <cell r="H98" t="str">
            <v xml:space="preserve">E0062 </v>
          </cell>
          <cell r="I98">
            <v>62</v>
          </cell>
          <cell r="J98" t="str">
            <v/>
          </cell>
          <cell r="K98" t="str">
            <v>@tidalwaveautospa.com</v>
          </cell>
        </row>
        <row r="99">
          <cell r="B99" t="str">
            <v>Alexander Casteel</v>
          </cell>
          <cell r="C99" t="str">
            <v>Wash Attendant Express</v>
          </cell>
          <cell r="D99" t="str">
            <v>E0138 - Dubuque</v>
          </cell>
          <cell r="E99" t="str">
            <v>1000 Wash Employees</v>
          </cell>
          <cell r="F99" t="str">
            <v>Isaiah Nyberg</v>
          </cell>
          <cell r="G99" t="str">
            <v/>
          </cell>
          <cell r="H99" t="str">
            <v xml:space="preserve">E0138 </v>
          </cell>
          <cell r="I99">
            <v>138</v>
          </cell>
          <cell r="J99" t="str">
            <v/>
          </cell>
          <cell r="K99" t="str">
            <v>@tidalwaveautospa.com</v>
          </cell>
        </row>
        <row r="100">
          <cell r="B100" t="str">
            <v>Alexander Defee</v>
          </cell>
          <cell r="C100" t="str">
            <v>Team Lead Express</v>
          </cell>
          <cell r="D100" t="str">
            <v>E0065 - Foley</v>
          </cell>
          <cell r="E100" t="str">
            <v>1000 Wash Employees</v>
          </cell>
          <cell r="F100" t="str">
            <v>Duane Alonso</v>
          </cell>
          <cell r="G100" t="str">
            <v/>
          </cell>
          <cell r="H100" t="str">
            <v xml:space="preserve">E0065 </v>
          </cell>
          <cell r="I100">
            <v>65</v>
          </cell>
          <cell r="J100" t="str">
            <v/>
          </cell>
          <cell r="K100" t="str">
            <v>@tidalwaveautospa.com</v>
          </cell>
        </row>
        <row r="101">
          <cell r="B101" t="str">
            <v>Alexander Gonzalez</v>
          </cell>
          <cell r="C101" t="str">
            <v>Wash Attendant Express</v>
          </cell>
          <cell r="D101" t="str">
            <v>E0012 - Rocky Mount</v>
          </cell>
          <cell r="E101" t="str">
            <v>1000 Wash Employees</v>
          </cell>
          <cell r="F101" t="str">
            <v>Michael Harland</v>
          </cell>
          <cell r="G101" t="str">
            <v/>
          </cell>
          <cell r="H101" t="str">
            <v xml:space="preserve">E0012 </v>
          </cell>
          <cell r="I101">
            <v>12</v>
          </cell>
          <cell r="J101" t="str">
            <v/>
          </cell>
          <cell r="K101" t="str">
            <v>@tidalwaveautospa.com</v>
          </cell>
        </row>
        <row r="102">
          <cell r="B102" t="str">
            <v>Alexander HALL</v>
          </cell>
          <cell r="C102" t="str">
            <v>Wash Attendant Express</v>
          </cell>
          <cell r="D102" t="str">
            <v>E0003 - Morrow</v>
          </cell>
          <cell r="E102" t="str">
            <v>1000 Wash Employees</v>
          </cell>
          <cell r="F102" t="str">
            <v>Antawan Hill</v>
          </cell>
          <cell r="G102" t="str">
            <v/>
          </cell>
          <cell r="H102" t="str">
            <v xml:space="preserve">E0003 </v>
          </cell>
          <cell r="I102">
            <v>3</v>
          </cell>
          <cell r="J102" t="str">
            <v/>
          </cell>
          <cell r="K102" t="str">
            <v>@tidalwaveautospa.com</v>
          </cell>
        </row>
        <row r="103">
          <cell r="B103" t="str">
            <v>Alexander Kelly</v>
          </cell>
          <cell r="C103" t="str">
            <v>Wash Attendant Express</v>
          </cell>
          <cell r="D103" t="str">
            <v>E0311 - Liberty, TX</v>
          </cell>
          <cell r="E103" t="str">
            <v>1000 Wash Employees</v>
          </cell>
          <cell r="F103" t="str">
            <v>Casper Eckols</v>
          </cell>
          <cell r="G103" t="str">
            <v/>
          </cell>
          <cell r="H103" t="str">
            <v xml:space="preserve">E0311 </v>
          </cell>
          <cell r="I103">
            <v>311</v>
          </cell>
          <cell r="J103" t="str">
            <v/>
          </cell>
          <cell r="K103" t="str">
            <v>@tidalwaveautospa.com</v>
          </cell>
        </row>
        <row r="104">
          <cell r="B104" t="str">
            <v>Alexander Kirk</v>
          </cell>
          <cell r="C104" t="str">
            <v>Assistant SL Express</v>
          </cell>
          <cell r="D104" t="str">
            <v>E0303 - Hanover Crossing</v>
          </cell>
          <cell r="E104" t="str">
            <v>1000 Wash Employees</v>
          </cell>
          <cell r="F104" t="str">
            <v>Jennifer Hooper</v>
          </cell>
          <cell r="G104" t="str">
            <v>ASL</v>
          </cell>
          <cell r="H104" t="str">
            <v xml:space="preserve">E0303 </v>
          </cell>
          <cell r="I104">
            <v>303</v>
          </cell>
          <cell r="J104" t="str">
            <v>ASL303</v>
          </cell>
          <cell r="K104" t="str">
            <v>ASL303@tidalwaveautospa.com</v>
          </cell>
        </row>
        <row r="105">
          <cell r="B105" t="str">
            <v>Alexander Luebbe</v>
          </cell>
          <cell r="C105" t="str">
            <v>Wash Attendant Express</v>
          </cell>
          <cell r="D105" t="str">
            <v>E0196 - Theydon Bend</v>
          </cell>
          <cell r="E105" t="str">
            <v>1000 Wash Employees</v>
          </cell>
          <cell r="F105" t="str">
            <v>Jackson McDowell</v>
          </cell>
          <cell r="G105" t="str">
            <v/>
          </cell>
          <cell r="H105" t="str">
            <v xml:space="preserve">E0196 </v>
          </cell>
          <cell r="I105">
            <v>196</v>
          </cell>
          <cell r="J105" t="str">
            <v/>
          </cell>
          <cell r="K105" t="str">
            <v>@tidalwaveautospa.com</v>
          </cell>
        </row>
        <row r="106">
          <cell r="B106" t="str">
            <v>Alexander Newara</v>
          </cell>
          <cell r="C106" t="str">
            <v>Wash Attendant Express</v>
          </cell>
          <cell r="D106" t="str">
            <v>E0051 - Roswell / Holcomb</v>
          </cell>
          <cell r="E106" t="str">
            <v>1000 Wash Employees</v>
          </cell>
          <cell r="F106" t="str">
            <v>Jeffrey Dunham, Jr</v>
          </cell>
          <cell r="G106" t="str">
            <v/>
          </cell>
          <cell r="H106" t="str">
            <v xml:space="preserve">E0051 </v>
          </cell>
          <cell r="I106">
            <v>51</v>
          </cell>
          <cell r="J106" t="str">
            <v/>
          </cell>
          <cell r="K106" t="str">
            <v>@tidalwaveautospa.com</v>
          </cell>
        </row>
        <row r="107">
          <cell r="B107" t="str">
            <v>Alexander Ploof</v>
          </cell>
          <cell r="C107" t="str">
            <v>Team Lead Express</v>
          </cell>
          <cell r="D107" t="str">
            <v>E0124 - Watertown</v>
          </cell>
          <cell r="E107" t="str">
            <v>1000 Wash Employees</v>
          </cell>
          <cell r="F107" t="str">
            <v>Javan Cooper</v>
          </cell>
          <cell r="G107" t="str">
            <v/>
          </cell>
          <cell r="H107" t="str">
            <v xml:space="preserve">E0124 </v>
          </cell>
          <cell r="I107">
            <v>124</v>
          </cell>
          <cell r="J107" t="str">
            <v/>
          </cell>
          <cell r="K107" t="str">
            <v>@tidalwaveautospa.com</v>
          </cell>
        </row>
        <row r="108">
          <cell r="B108" t="str">
            <v>alexander richmond</v>
          </cell>
          <cell r="C108" t="str">
            <v>Wash Attendant Express</v>
          </cell>
          <cell r="D108" t="str">
            <v>E0082 - Ocala</v>
          </cell>
          <cell r="E108" t="str">
            <v>1000 Wash Employees</v>
          </cell>
          <cell r="F108" t="str">
            <v>Marquis Scott</v>
          </cell>
          <cell r="G108" t="str">
            <v/>
          </cell>
          <cell r="H108" t="str">
            <v xml:space="preserve">E0082 </v>
          </cell>
          <cell r="I108">
            <v>82</v>
          </cell>
          <cell r="J108" t="str">
            <v/>
          </cell>
          <cell r="K108" t="str">
            <v>@tidalwaveautospa.com</v>
          </cell>
        </row>
        <row r="109">
          <cell r="B109" t="str">
            <v>Alexander Wilk</v>
          </cell>
          <cell r="C109" t="str">
            <v>Wash Attendant Express</v>
          </cell>
          <cell r="D109" t="str">
            <v>E0231 - Trinity Point</v>
          </cell>
          <cell r="E109" t="str">
            <v>1000 Wash Employees</v>
          </cell>
          <cell r="F109" t="str">
            <v>Timothy Stephens</v>
          </cell>
          <cell r="G109" t="str">
            <v/>
          </cell>
          <cell r="H109" t="str">
            <v xml:space="preserve">E0231 </v>
          </cell>
          <cell r="I109">
            <v>231</v>
          </cell>
          <cell r="J109" t="str">
            <v/>
          </cell>
          <cell r="K109" t="str">
            <v>@tidalwaveautospa.com</v>
          </cell>
        </row>
        <row r="110">
          <cell r="B110" t="str">
            <v>Alexandrea Baker</v>
          </cell>
          <cell r="C110" t="str">
            <v>Team Lead Express</v>
          </cell>
          <cell r="D110" t="str">
            <v>E0319 - Burley, ID</v>
          </cell>
          <cell r="E110" t="str">
            <v>1000 Wash Employees</v>
          </cell>
          <cell r="F110" t="str">
            <v>Amber Rosenstengel</v>
          </cell>
          <cell r="G110" t="str">
            <v/>
          </cell>
          <cell r="H110" t="str">
            <v xml:space="preserve">E0319 </v>
          </cell>
          <cell r="I110">
            <v>319</v>
          </cell>
          <cell r="J110" t="str">
            <v/>
          </cell>
          <cell r="K110" t="str">
            <v>@tidalwaveautospa.com</v>
          </cell>
        </row>
        <row r="111">
          <cell r="B111" t="str">
            <v>Alexandria Wilson</v>
          </cell>
          <cell r="C111" t="str">
            <v>Wash Attendant Express</v>
          </cell>
          <cell r="D111" t="str">
            <v>E0162 - Lake City, FL</v>
          </cell>
          <cell r="E111" t="str">
            <v>1000 Wash Employees</v>
          </cell>
          <cell r="F111" t="str">
            <v>Joshua Hudson</v>
          </cell>
          <cell r="G111" t="str">
            <v/>
          </cell>
          <cell r="H111" t="str">
            <v xml:space="preserve">E0162 </v>
          </cell>
          <cell r="I111">
            <v>162</v>
          </cell>
          <cell r="J111" t="str">
            <v/>
          </cell>
          <cell r="K111" t="str">
            <v>@tidalwaveautospa.com</v>
          </cell>
        </row>
        <row r="112">
          <cell r="B112" t="str">
            <v>ALEXIS CARRASCO</v>
          </cell>
          <cell r="C112" t="str">
            <v>Team Lead Express</v>
          </cell>
          <cell r="D112" t="str">
            <v>E0260 - Pebble Hills</v>
          </cell>
          <cell r="E112" t="str">
            <v>1000 Wash Employees</v>
          </cell>
          <cell r="F112" t="str">
            <v>Efrain Villareal</v>
          </cell>
          <cell r="G112" t="str">
            <v/>
          </cell>
          <cell r="H112" t="str">
            <v xml:space="preserve">E0260 </v>
          </cell>
          <cell r="I112">
            <v>260</v>
          </cell>
          <cell r="J112" t="str">
            <v/>
          </cell>
          <cell r="K112" t="str">
            <v>@tidalwaveautospa.com</v>
          </cell>
        </row>
        <row r="113">
          <cell r="B113" t="str">
            <v>alexis hart</v>
          </cell>
          <cell r="C113" t="str">
            <v>Wash Attendant Express</v>
          </cell>
          <cell r="D113" t="str">
            <v>E0079 - Cedar Falls</v>
          </cell>
          <cell r="E113" t="str">
            <v>1000 Wash Employees</v>
          </cell>
          <cell r="F113" t="str">
            <v>Dalton Shock</v>
          </cell>
          <cell r="G113" t="str">
            <v/>
          </cell>
          <cell r="H113" t="str">
            <v xml:space="preserve">E0079 </v>
          </cell>
          <cell r="I113">
            <v>79</v>
          </cell>
          <cell r="J113" t="str">
            <v/>
          </cell>
          <cell r="K113" t="str">
            <v>@tidalwaveautospa.com</v>
          </cell>
        </row>
        <row r="114">
          <cell r="B114" t="str">
            <v>Alexis Lionbarger</v>
          </cell>
          <cell r="C114" t="str">
            <v>Wash Attendant Express</v>
          </cell>
          <cell r="D114" t="str">
            <v>E0006 - Warner Robins</v>
          </cell>
          <cell r="E114" t="str">
            <v>1000 Wash Employees</v>
          </cell>
          <cell r="F114" t="str">
            <v>Tony Phillips</v>
          </cell>
          <cell r="G114" t="str">
            <v/>
          </cell>
          <cell r="H114" t="str">
            <v xml:space="preserve">E0006 </v>
          </cell>
          <cell r="I114">
            <v>6</v>
          </cell>
          <cell r="J114" t="str">
            <v/>
          </cell>
          <cell r="K114" t="str">
            <v>@tidalwaveautospa.com</v>
          </cell>
        </row>
        <row r="115">
          <cell r="B115" t="str">
            <v>Alexis Roman</v>
          </cell>
          <cell r="C115" t="str">
            <v>Team Lead Express</v>
          </cell>
          <cell r="D115" t="str">
            <v>E0136 - Kirksville</v>
          </cell>
          <cell r="E115" t="str">
            <v>1000 Wash Employees</v>
          </cell>
          <cell r="F115" t="str">
            <v>Gerald Carter</v>
          </cell>
          <cell r="G115" t="str">
            <v/>
          </cell>
          <cell r="H115" t="str">
            <v xml:space="preserve">E0136 </v>
          </cell>
          <cell r="I115">
            <v>136</v>
          </cell>
          <cell r="J115" t="str">
            <v/>
          </cell>
          <cell r="K115" t="str">
            <v>@tidalwaveautospa.com</v>
          </cell>
        </row>
        <row r="116">
          <cell r="B116" t="str">
            <v>Alexis Sarabia-Trujillo</v>
          </cell>
          <cell r="C116" t="str">
            <v>Wash Attendant Express</v>
          </cell>
          <cell r="D116" t="str">
            <v>E0041 - Hoover</v>
          </cell>
          <cell r="E116" t="str">
            <v>1000 Wash Employees</v>
          </cell>
          <cell r="F116" t="str">
            <v>Britt Bonds</v>
          </cell>
          <cell r="G116" t="str">
            <v/>
          </cell>
          <cell r="H116" t="str">
            <v xml:space="preserve">E0041 </v>
          </cell>
          <cell r="I116">
            <v>41</v>
          </cell>
          <cell r="J116" t="str">
            <v/>
          </cell>
          <cell r="K116" t="str">
            <v>@tidalwaveautospa.com</v>
          </cell>
        </row>
        <row r="117">
          <cell r="B117" t="str">
            <v>Alfredo Galvan Castillo</v>
          </cell>
          <cell r="C117" t="str">
            <v>Electrician - Journeyman</v>
          </cell>
          <cell r="D117" t="str">
            <v>Stangood-GA</v>
          </cell>
          <cell r="E117" t="str">
            <v>3100 Stangood Electrical</v>
          </cell>
          <cell r="F117" t="str">
            <v>Brian Swicegood</v>
          </cell>
          <cell r="G117" t="str">
            <v/>
          </cell>
          <cell r="H117" t="str">
            <v/>
          </cell>
          <cell r="I117" t="str">
            <v/>
          </cell>
          <cell r="J117" t="str">
            <v/>
          </cell>
          <cell r="K117" t="str">
            <v/>
          </cell>
        </row>
        <row r="118">
          <cell r="B118" t="str">
            <v>Alfredo Murillo</v>
          </cell>
          <cell r="C118" t="str">
            <v>Assistant SL Express</v>
          </cell>
          <cell r="D118" t="str">
            <v>E0294 - Thomson, GA</v>
          </cell>
          <cell r="E118" t="str">
            <v>1000 Wash Employees</v>
          </cell>
          <cell r="F118" t="str">
            <v>Brandon Ortega</v>
          </cell>
          <cell r="G118" t="str">
            <v>ASL</v>
          </cell>
          <cell r="H118" t="str">
            <v xml:space="preserve">E0294 </v>
          </cell>
          <cell r="I118">
            <v>294</v>
          </cell>
          <cell r="J118" t="str">
            <v>ASL294</v>
          </cell>
          <cell r="K118" t="str">
            <v>ASL294@tidalwaveautospa.com</v>
          </cell>
        </row>
        <row r="119">
          <cell r="B119" t="str">
            <v>Ali Rogers</v>
          </cell>
          <cell r="C119" t="str">
            <v>Wash Attendant Express</v>
          </cell>
          <cell r="D119" t="str">
            <v>E0213 - Millington, TN</v>
          </cell>
          <cell r="E119" t="str">
            <v>1000 Wash Employees</v>
          </cell>
          <cell r="F119" t="str">
            <v>Brandon Dean</v>
          </cell>
          <cell r="G119" t="str">
            <v/>
          </cell>
          <cell r="H119" t="str">
            <v xml:space="preserve">E0213 </v>
          </cell>
          <cell r="I119">
            <v>213</v>
          </cell>
          <cell r="J119" t="str">
            <v/>
          </cell>
          <cell r="K119" t="str">
            <v>@tidalwaveautospa.com</v>
          </cell>
        </row>
        <row r="120">
          <cell r="B120" t="str">
            <v>Alicia Gilmer</v>
          </cell>
          <cell r="C120" t="str">
            <v>Team Lead Express</v>
          </cell>
          <cell r="D120" t="str">
            <v>E0141 - Northwood Park</v>
          </cell>
          <cell r="E120" t="str">
            <v>1000 Wash Employees</v>
          </cell>
          <cell r="F120" t="str">
            <v>David Nightingale</v>
          </cell>
          <cell r="G120" t="str">
            <v/>
          </cell>
          <cell r="H120" t="str">
            <v xml:space="preserve">E0141 </v>
          </cell>
          <cell r="I120">
            <v>141</v>
          </cell>
          <cell r="J120" t="str">
            <v/>
          </cell>
          <cell r="K120" t="str">
            <v>@tidalwaveautospa.com</v>
          </cell>
        </row>
        <row r="121">
          <cell r="B121" t="str">
            <v>alicia harper</v>
          </cell>
          <cell r="C121" t="str">
            <v>Assistant SL Express</v>
          </cell>
          <cell r="D121" t="str">
            <v>E0232 - North Madison</v>
          </cell>
          <cell r="E121" t="str">
            <v>1000 Wash Employees</v>
          </cell>
          <cell r="F121" t="str">
            <v>Bradley Estis</v>
          </cell>
          <cell r="G121" t="str">
            <v>ASL</v>
          </cell>
          <cell r="H121" t="str">
            <v xml:space="preserve">E0232 </v>
          </cell>
          <cell r="I121">
            <v>232</v>
          </cell>
          <cell r="J121" t="str">
            <v>ASL232</v>
          </cell>
          <cell r="K121" t="str">
            <v>ASL232@tidalwaveautospa.com</v>
          </cell>
        </row>
        <row r="122">
          <cell r="B122" t="str">
            <v>Alisha Hilburn</v>
          </cell>
          <cell r="C122" t="str">
            <v>Assistant SL Express</v>
          </cell>
          <cell r="D122" t="str">
            <v>E0136 - Kirksville</v>
          </cell>
          <cell r="E122" t="str">
            <v>1000 Wash Employees</v>
          </cell>
          <cell r="F122" t="str">
            <v>Gerald Carter</v>
          </cell>
          <cell r="G122" t="str">
            <v>ASL</v>
          </cell>
          <cell r="H122" t="str">
            <v xml:space="preserve">E0136 </v>
          </cell>
          <cell r="I122">
            <v>136</v>
          </cell>
          <cell r="J122" t="str">
            <v>ASL136</v>
          </cell>
          <cell r="K122" t="str">
            <v>ASL136@tidalwaveautospa.com</v>
          </cell>
        </row>
        <row r="123">
          <cell r="B123" t="str">
            <v>Alissa Morales</v>
          </cell>
          <cell r="C123" t="str">
            <v>Wash Attendant Express</v>
          </cell>
          <cell r="D123" t="str">
            <v>E0141 - Northwood Park</v>
          </cell>
          <cell r="E123" t="str">
            <v>1000 Wash Employees</v>
          </cell>
          <cell r="F123" t="str">
            <v>David Nightingale</v>
          </cell>
          <cell r="G123" t="str">
            <v/>
          </cell>
          <cell r="H123" t="str">
            <v xml:space="preserve">E0141 </v>
          </cell>
          <cell r="I123">
            <v>141</v>
          </cell>
          <cell r="J123" t="str">
            <v/>
          </cell>
          <cell r="K123" t="str">
            <v>@tidalwaveautospa.com</v>
          </cell>
        </row>
        <row r="124">
          <cell r="B124" t="str">
            <v>Alissa Poremba</v>
          </cell>
          <cell r="C124" t="str">
            <v>Wash Attendant Express</v>
          </cell>
          <cell r="D124" t="str">
            <v>E0293 - Lombard, IL</v>
          </cell>
          <cell r="E124" t="str">
            <v>1000 Wash Employees</v>
          </cell>
          <cell r="F124" t="str">
            <v>Mark Ramirez</v>
          </cell>
          <cell r="G124" t="str">
            <v/>
          </cell>
          <cell r="H124" t="str">
            <v xml:space="preserve">E0293 </v>
          </cell>
          <cell r="I124">
            <v>293</v>
          </cell>
          <cell r="J124" t="str">
            <v/>
          </cell>
          <cell r="K124" t="str">
            <v>@tidalwaveautospa.com</v>
          </cell>
        </row>
        <row r="125">
          <cell r="B125" t="str">
            <v>Alivia Lewis</v>
          </cell>
          <cell r="C125" t="str">
            <v>Wash Attendant Express</v>
          </cell>
          <cell r="D125" t="str">
            <v>E0164 - Harvest, AL</v>
          </cell>
          <cell r="E125" t="str">
            <v>1000 Wash Employees</v>
          </cell>
          <cell r="F125" t="str">
            <v>Lane Carr</v>
          </cell>
          <cell r="G125" t="str">
            <v/>
          </cell>
          <cell r="H125" t="str">
            <v xml:space="preserve">E0164 </v>
          </cell>
          <cell r="I125">
            <v>164</v>
          </cell>
          <cell r="J125" t="str">
            <v/>
          </cell>
          <cell r="K125" t="str">
            <v>@tidalwaveautospa.com</v>
          </cell>
        </row>
        <row r="126">
          <cell r="B126" t="str">
            <v>Allen Ayersman</v>
          </cell>
          <cell r="C126" t="str">
            <v>Wash Attendant Express</v>
          </cell>
          <cell r="D126" t="str">
            <v>E0264 - Red Dog Way</v>
          </cell>
          <cell r="E126" t="str">
            <v>1000 Wash Employees</v>
          </cell>
          <cell r="F126" t="str">
            <v>Daniel Hanst</v>
          </cell>
          <cell r="G126" t="str">
            <v/>
          </cell>
          <cell r="H126" t="str">
            <v xml:space="preserve">E0264 </v>
          </cell>
          <cell r="I126">
            <v>264</v>
          </cell>
          <cell r="J126" t="str">
            <v/>
          </cell>
          <cell r="K126" t="str">
            <v>@tidalwaveautospa.com</v>
          </cell>
        </row>
        <row r="127">
          <cell r="B127" t="str">
            <v>Allen Divel</v>
          </cell>
          <cell r="C127" t="str">
            <v>Assistant SL Express</v>
          </cell>
          <cell r="D127" t="str">
            <v>E0216 - West Manheim</v>
          </cell>
          <cell r="E127" t="str">
            <v>1000 Wash Employees</v>
          </cell>
          <cell r="F127" t="str">
            <v>John Sauers</v>
          </cell>
          <cell r="G127" t="str">
            <v>ASL</v>
          </cell>
          <cell r="H127" t="str">
            <v xml:space="preserve">E0216 </v>
          </cell>
          <cell r="I127">
            <v>216</v>
          </cell>
          <cell r="J127" t="str">
            <v>ASL216</v>
          </cell>
          <cell r="K127" t="str">
            <v>ASL216@tidalwaveautospa.com</v>
          </cell>
        </row>
        <row r="128">
          <cell r="B128" t="str">
            <v>Allysson Barcelos [C]</v>
          </cell>
          <cell r="C128" t="str">
            <v>Senior Quality Assurance Analyst Contractor</v>
          </cell>
          <cell r="D128" t="str">
            <v>Wash Support Center</v>
          </cell>
          <cell r="E128" t="str">
            <v>2180 R&amp;D</v>
          </cell>
          <cell r="F128" t="str">
            <v>Jose Ferrari</v>
          </cell>
          <cell r="G128" t="str">
            <v/>
          </cell>
          <cell r="H128" t="str">
            <v/>
          </cell>
          <cell r="I128" t="str">
            <v/>
          </cell>
          <cell r="J128" t="str">
            <v/>
          </cell>
          <cell r="K128" t="str">
            <v/>
          </cell>
        </row>
        <row r="129">
          <cell r="B129" t="str">
            <v>Alphonso Dyer</v>
          </cell>
          <cell r="C129" t="str">
            <v>Site Leader in Development</v>
          </cell>
          <cell r="D129" t="str">
            <v>E0101 - Victory Square</v>
          </cell>
          <cell r="E129" t="str">
            <v>1000 Wash Employees</v>
          </cell>
          <cell r="F129" t="str">
            <v>David Foster</v>
          </cell>
          <cell r="G129" t="str">
            <v>SLID</v>
          </cell>
          <cell r="H129" t="str">
            <v xml:space="preserve">E0101 </v>
          </cell>
          <cell r="I129">
            <v>101</v>
          </cell>
          <cell r="J129" t="str">
            <v/>
          </cell>
          <cell r="K129" t="str">
            <v>alphonso.dyer@tidalwaveautospa.com</v>
          </cell>
        </row>
        <row r="130">
          <cell r="B130" t="str">
            <v>Alyson Ford</v>
          </cell>
          <cell r="C130" t="str">
            <v>Senior Manager of Signage and Equipment</v>
          </cell>
          <cell r="D130" t="str">
            <v>SHJ Construction LLC</v>
          </cell>
          <cell r="E130" t="str">
            <v>3050 Development</v>
          </cell>
          <cell r="F130" t="str">
            <v>Ryan Crumley</v>
          </cell>
          <cell r="G130" t="str">
            <v/>
          </cell>
          <cell r="H130" t="str">
            <v/>
          </cell>
          <cell r="I130" t="str">
            <v/>
          </cell>
          <cell r="J130" t="str">
            <v/>
          </cell>
          <cell r="K130" t="str">
            <v>alyson@tidalwaveautospa.com</v>
          </cell>
        </row>
        <row r="131">
          <cell r="B131" t="str">
            <v>Alyssa Rice</v>
          </cell>
          <cell r="C131" t="str">
            <v>Assistant SL Express</v>
          </cell>
          <cell r="D131" t="str">
            <v>E0191 - Emily Drive</v>
          </cell>
          <cell r="E131" t="str">
            <v>1000 Wash Employees</v>
          </cell>
          <cell r="F131" t="str">
            <v>Jonathan Ackerman</v>
          </cell>
          <cell r="G131" t="str">
            <v>ASL</v>
          </cell>
          <cell r="H131" t="str">
            <v xml:space="preserve">E0191 </v>
          </cell>
          <cell r="I131">
            <v>191</v>
          </cell>
          <cell r="J131" t="str">
            <v>ASL191</v>
          </cell>
          <cell r="K131" t="str">
            <v>ASL191@tidalwaveautospa.com</v>
          </cell>
        </row>
        <row r="132">
          <cell r="B132" t="str">
            <v>Alyssa Spader</v>
          </cell>
          <cell r="C132" t="str">
            <v>Assistant SL Express</v>
          </cell>
          <cell r="D132" t="str">
            <v>E0028 - Raytown</v>
          </cell>
          <cell r="E132" t="str">
            <v>1000 Wash Employees</v>
          </cell>
          <cell r="F132" t="str">
            <v>Kyle Baker</v>
          </cell>
          <cell r="G132" t="str">
            <v>ASL</v>
          </cell>
          <cell r="H132" t="str">
            <v xml:space="preserve">E0028 </v>
          </cell>
          <cell r="I132">
            <v>28</v>
          </cell>
          <cell r="J132" t="str">
            <v>ASL28</v>
          </cell>
          <cell r="K132" t="str">
            <v>ASL28@tidalwaveautospa.com</v>
          </cell>
        </row>
        <row r="133">
          <cell r="B133" t="str">
            <v>Amaiya Williams</v>
          </cell>
          <cell r="C133" t="str">
            <v>Wash Attendant Express</v>
          </cell>
          <cell r="D133" t="str">
            <v>E0225 - Dill Creek</v>
          </cell>
          <cell r="E133" t="str">
            <v>1000 Wash Employees</v>
          </cell>
          <cell r="F133" t="str">
            <v>ERIK NORDGREN</v>
          </cell>
          <cell r="G133" t="str">
            <v/>
          </cell>
          <cell r="H133" t="str">
            <v xml:space="preserve">E0225 </v>
          </cell>
          <cell r="I133">
            <v>225</v>
          </cell>
          <cell r="J133" t="str">
            <v/>
          </cell>
          <cell r="K133" t="str">
            <v>@tidalwaveautospa.com</v>
          </cell>
        </row>
        <row r="134">
          <cell r="B134" t="str">
            <v>Amanda Bruce</v>
          </cell>
          <cell r="C134" t="str">
            <v>Customer Service Representative</v>
          </cell>
          <cell r="D134" t="str">
            <v>Wash Support Center</v>
          </cell>
          <cell r="E134" t="str">
            <v>2450 Customer Care</v>
          </cell>
          <cell r="F134" t="str">
            <v>Ira White</v>
          </cell>
          <cell r="G134" t="str">
            <v/>
          </cell>
          <cell r="H134" t="str">
            <v/>
          </cell>
          <cell r="I134" t="str">
            <v/>
          </cell>
          <cell r="J134" t="str">
            <v/>
          </cell>
          <cell r="K134" t="str">
            <v/>
          </cell>
        </row>
        <row r="135">
          <cell r="B135" t="str">
            <v>amanda ellerbe</v>
          </cell>
          <cell r="C135" t="str">
            <v>Team Lead Express</v>
          </cell>
          <cell r="D135" t="str">
            <v>E0058 - Lanier / Friendship</v>
          </cell>
          <cell r="E135" t="str">
            <v>1000 Wash Employees</v>
          </cell>
          <cell r="F135" t="str">
            <v>Benjamin Barbour</v>
          </cell>
          <cell r="G135" t="str">
            <v/>
          </cell>
          <cell r="H135" t="str">
            <v xml:space="preserve">E0058 </v>
          </cell>
          <cell r="I135">
            <v>58</v>
          </cell>
          <cell r="J135" t="str">
            <v/>
          </cell>
          <cell r="K135" t="str">
            <v>@tidalwaveautospa.com</v>
          </cell>
        </row>
        <row r="136">
          <cell r="B136" t="str">
            <v>Amanda Jones</v>
          </cell>
          <cell r="C136" t="str">
            <v>Team Lead Express</v>
          </cell>
          <cell r="D136" t="str">
            <v>E0071 - S Marietta Pkwy / Square</v>
          </cell>
          <cell r="E136" t="str">
            <v>1000 Wash Employees</v>
          </cell>
          <cell r="F136" t="str">
            <v>Leonard Council</v>
          </cell>
          <cell r="G136" t="str">
            <v/>
          </cell>
          <cell r="H136" t="str">
            <v xml:space="preserve">E0071 </v>
          </cell>
          <cell r="I136">
            <v>71</v>
          </cell>
          <cell r="J136" t="str">
            <v/>
          </cell>
          <cell r="K136" t="str">
            <v>@tidalwaveautospa.com</v>
          </cell>
        </row>
        <row r="137">
          <cell r="B137" t="str">
            <v>Amanda Mealer</v>
          </cell>
          <cell r="C137" t="str">
            <v>Team Lead Express</v>
          </cell>
          <cell r="D137" t="str">
            <v>E0184 - La Vergne, TN</v>
          </cell>
          <cell r="E137" t="str">
            <v>1000 Wash Employees</v>
          </cell>
          <cell r="F137" t="str">
            <v>Scott Blainey</v>
          </cell>
          <cell r="G137" t="str">
            <v/>
          </cell>
          <cell r="H137" t="str">
            <v xml:space="preserve">E0184 </v>
          </cell>
          <cell r="I137">
            <v>184</v>
          </cell>
          <cell r="J137" t="str">
            <v/>
          </cell>
          <cell r="K137" t="str">
            <v>@tidalwaveautospa.com</v>
          </cell>
        </row>
        <row r="138">
          <cell r="B138" t="str">
            <v>Amanda Thompson</v>
          </cell>
          <cell r="C138" t="str">
            <v>Senior Manager Customer Service</v>
          </cell>
          <cell r="D138" t="str">
            <v>Wash Support Center</v>
          </cell>
          <cell r="E138" t="str">
            <v>2450 Customer Care</v>
          </cell>
          <cell r="F138" t="str">
            <v>Christopher George</v>
          </cell>
          <cell r="G138" t="str">
            <v/>
          </cell>
          <cell r="H138" t="str">
            <v/>
          </cell>
          <cell r="I138" t="str">
            <v/>
          </cell>
          <cell r="J138" t="str">
            <v/>
          </cell>
          <cell r="K138" t="str">
            <v>amanda.thompson@tidalwaveautospa.com</v>
          </cell>
        </row>
        <row r="139">
          <cell r="B139" t="str">
            <v>Amanda Warren</v>
          </cell>
          <cell r="C139" t="str">
            <v>Shared Services Admin</v>
          </cell>
          <cell r="D139" t="str">
            <v>Wash Support Center</v>
          </cell>
          <cell r="E139" t="str">
            <v>2100 Accounting</v>
          </cell>
          <cell r="F139" t="str">
            <v>Keri Pack</v>
          </cell>
          <cell r="G139" t="str">
            <v/>
          </cell>
          <cell r="H139" t="str">
            <v/>
          </cell>
          <cell r="I139" t="str">
            <v/>
          </cell>
          <cell r="J139" t="str">
            <v/>
          </cell>
          <cell r="K139" t="str">
            <v>amanda.warren@twavelead.com</v>
          </cell>
        </row>
        <row r="140">
          <cell r="B140" t="str">
            <v>Amanda Wicker</v>
          </cell>
          <cell r="C140" t="str">
            <v>Wash Attendant Express</v>
          </cell>
          <cell r="D140" t="str">
            <v>E0021 - Battleground</v>
          </cell>
          <cell r="E140" t="str">
            <v>1000 Wash Employees</v>
          </cell>
          <cell r="F140" t="str">
            <v>Chasity Bryant</v>
          </cell>
          <cell r="G140" t="str">
            <v/>
          </cell>
          <cell r="H140" t="str">
            <v xml:space="preserve">E0021 </v>
          </cell>
          <cell r="I140">
            <v>21</v>
          </cell>
          <cell r="J140" t="str">
            <v/>
          </cell>
          <cell r="K140" t="str">
            <v>@tidalwaveautospa.com</v>
          </cell>
        </row>
        <row r="141">
          <cell r="B141" t="str">
            <v>Amani Foree</v>
          </cell>
          <cell r="C141" t="str">
            <v>Wash Attendant Express</v>
          </cell>
          <cell r="D141" t="str">
            <v>E0198 - Wesleyan Road</v>
          </cell>
          <cell r="E141" t="str">
            <v>1000 Wash Employees</v>
          </cell>
          <cell r="F141" t="str">
            <v>Lindsay Schultz</v>
          </cell>
          <cell r="G141" t="str">
            <v/>
          </cell>
          <cell r="H141" t="str">
            <v xml:space="preserve">E0198 </v>
          </cell>
          <cell r="I141">
            <v>198</v>
          </cell>
          <cell r="J141" t="str">
            <v/>
          </cell>
          <cell r="K141" t="str">
            <v>@tidalwaveautospa.com</v>
          </cell>
        </row>
        <row r="142">
          <cell r="B142" t="str">
            <v>Amaree Reed</v>
          </cell>
          <cell r="C142" t="str">
            <v>Wash Attendant Express</v>
          </cell>
          <cell r="D142" t="str">
            <v>E0030 - Cascade</v>
          </cell>
          <cell r="E142" t="str">
            <v>1000 Wash Employees</v>
          </cell>
          <cell r="F142" t="str">
            <v>RITCHIE NORFLEET</v>
          </cell>
          <cell r="G142" t="str">
            <v/>
          </cell>
          <cell r="H142" t="str">
            <v xml:space="preserve">E0030 </v>
          </cell>
          <cell r="I142">
            <v>30</v>
          </cell>
          <cell r="J142" t="str">
            <v/>
          </cell>
          <cell r="K142" t="str">
            <v>@tidalwaveautospa.com</v>
          </cell>
        </row>
        <row r="143">
          <cell r="B143" t="str">
            <v>Amarion Roberts</v>
          </cell>
          <cell r="C143" t="str">
            <v>Wash Attendant Express</v>
          </cell>
          <cell r="D143" t="str">
            <v>E0372 - Bobby Miller Pkwy</v>
          </cell>
          <cell r="E143" t="str">
            <v>1000 Wash Employees</v>
          </cell>
          <cell r="F143" t="str">
            <v>Simranjeet Singh</v>
          </cell>
          <cell r="G143" t="str">
            <v/>
          </cell>
          <cell r="H143" t="str">
            <v xml:space="preserve">E0372 </v>
          </cell>
          <cell r="I143">
            <v>372</v>
          </cell>
          <cell r="J143" t="str">
            <v/>
          </cell>
          <cell r="K143" t="str">
            <v>@tidalwaveautospa.com</v>
          </cell>
        </row>
        <row r="144">
          <cell r="B144" t="str">
            <v>Amaya Skipper</v>
          </cell>
          <cell r="C144" t="str">
            <v>Assistant SL Express</v>
          </cell>
          <cell r="D144" t="str">
            <v>E0263 - Winchester, KY</v>
          </cell>
          <cell r="E144" t="str">
            <v>1000 Wash Employees</v>
          </cell>
          <cell r="F144" t="str">
            <v>Philip Crosse</v>
          </cell>
          <cell r="G144" t="str">
            <v>ASL</v>
          </cell>
          <cell r="H144" t="str">
            <v xml:space="preserve">E0263 </v>
          </cell>
          <cell r="I144">
            <v>263</v>
          </cell>
          <cell r="J144" t="str">
            <v>ASL263</v>
          </cell>
          <cell r="K144" t="str">
            <v>ASL263@tidalwaveautospa.com</v>
          </cell>
        </row>
        <row r="145">
          <cell r="B145" t="str">
            <v>Amber Creamer</v>
          </cell>
          <cell r="C145" t="str">
            <v>Team Lead Express</v>
          </cell>
          <cell r="D145" t="str">
            <v>E0239 - Pampa, TX</v>
          </cell>
          <cell r="E145" t="str">
            <v>1000 Wash Employees</v>
          </cell>
          <cell r="F145" t="str">
            <v>Katherine Hockaday</v>
          </cell>
          <cell r="G145" t="str">
            <v/>
          </cell>
          <cell r="H145" t="str">
            <v xml:space="preserve">E0239 </v>
          </cell>
          <cell r="I145">
            <v>239</v>
          </cell>
          <cell r="J145" t="str">
            <v/>
          </cell>
          <cell r="K145" t="str">
            <v>@tidalwaveautospa.com</v>
          </cell>
        </row>
        <row r="146">
          <cell r="B146" t="str">
            <v>Amber Guerrero</v>
          </cell>
          <cell r="C146" t="str">
            <v>Site Leader Express</v>
          </cell>
          <cell r="D146" t="str">
            <v>E0288 - Yellowstone Avenue</v>
          </cell>
          <cell r="E146" t="str">
            <v>1000 Wash Employees</v>
          </cell>
          <cell r="F146" t="str">
            <v>Derek Schillinger</v>
          </cell>
          <cell r="G146" t="str">
            <v>SL</v>
          </cell>
          <cell r="H146" t="str">
            <v xml:space="preserve">E0288 </v>
          </cell>
          <cell r="I146">
            <v>288</v>
          </cell>
          <cell r="J146" t="str">
            <v>SL288</v>
          </cell>
          <cell r="K146" t="str">
            <v>SL288@tidalwaveautospa.com</v>
          </cell>
        </row>
        <row r="147">
          <cell r="B147" t="str">
            <v>Amber Hendrix</v>
          </cell>
          <cell r="C147" t="str">
            <v>Inventory Control Clerk</v>
          </cell>
          <cell r="D147" t="str">
            <v>SHJ Construction LLC</v>
          </cell>
          <cell r="E147" t="str">
            <v>3150 Modular Shop</v>
          </cell>
          <cell r="F147" t="str">
            <v>Matthew Allen</v>
          </cell>
          <cell r="G147" t="str">
            <v/>
          </cell>
          <cell r="H147" t="str">
            <v/>
          </cell>
          <cell r="I147" t="str">
            <v/>
          </cell>
          <cell r="J147" t="str">
            <v/>
          </cell>
          <cell r="K147" t="str">
            <v/>
          </cell>
        </row>
        <row r="148">
          <cell r="B148" t="str">
            <v>Amber Perkins</v>
          </cell>
          <cell r="C148" t="str">
            <v>Assistant SL Express</v>
          </cell>
          <cell r="D148" t="str">
            <v>E0281 - Caraway Road</v>
          </cell>
          <cell r="E148" t="str">
            <v>1000 Wash Employees</v>
          </cell>
          <cell r="F148" t="str">
            <v>Zachary Gairhan</v>
          </cell>
          <cell r="G148" t="str">
            <v>ASL</v>
          </cell>
          <cell r="H148" t="str">
            <v xml:space="preserve">E0281 </v>
          </cell>
          <cell r="I148">
            <v>281</v>
          </cell>
          <cell r="J148" t="str">
            <v>ASL281</v>
          </cell>
          <cell r="K148" t="str">
            <v>ASL281@tidalwaveautospa.com</v>
          </cell>
        </row>
        <row r="149">
          <cell r="B149" t="str">
            <v>Amber Rosenstengel</v>
          </cell>
          <cell r="C149" t="str">
            <v>Site Leader Express</v>
          </cell>
          <cell r="D149" t="str">
            <v>E0319 - Burley, ID</v>
          </cell>
          <cell r="E149" t="str">
            <v>1000 Wash Employees</v>
          </cell>
          <cell r="F149" t="str">
            <v>Derek Schillinger</v>
          </cell>
          <cell r="G149" t="str">
            <v>SL</v>
          </cell>
          <cell r="H149" t="str">
            <v xml:space="preserve">E0319 </v>
          </cell>
          <cell r="I149">
            <v>319</v>
          </cell>
          <cell r="J149" t="str">
            <v>SL319</v>
          </cell>
          <cell r="K149" t="str">
            <v>SL319@tidalwaveautospa.com</v>
          </cell>
        </row>
        <row r="150">
          <cell r="B150" t="str">
            <v>Amber Roy</v>
          </cell>
          <cell r="C150" t="str">
            <v>Team Lead Express</v>
          </cell>
          <cell r="D150" t="str">
            <v>E0154 - Lawton</v>
          </cell>
          <cell r="E150" t="str">
            <v>1000 Wash Employees</v>
          </cell>
          <cell r="F150" t="str">
            <v>Shawn Corway</v>
          </cell>
          <cell r="G150" t="str">
            <v/>
          </cell>
          <cell r="H150" t="str">
            <v xml:space="preserve">E0154 </v>
          </cell>
          <cell r="I150">
            <v>154</v>
          </cell>
          <cell r="J150" t="str">
            <v/>
          </cell>
          <cell r="K150" t="str">
            <v>@tidalwaveautospa.com</v>
          </cell>
        </row>
        <row r="151">
          <cell r="B151" t="str">
            <v>Amber Smitherman</v>
          </cell>
          <cell r="C151" t="str">
            <v>Rookie Coach</v>
          </cell>
          <cell r="D151" t="str">
            <v>Wash Admin</v>
          </cell>
          <cell r="E151" t="str">
            <v>2000 Operations</v>
          </cell>
          <cell r="F151" t="str">
            <v>Timothy Fruge</v>
          </cell>
          <cell r="G151" t="str">
            <v/>
          </cell>
          <cell r="H151" t="str">
            <v/>
          </cell>
          <cell r="I151" t="str">
            <v/>
          </cell>
          <cell r="J151" t="str">
            <v/>
          </cell>
          <cell r="K151" t="str">
            <v>amber.smitherman@tidalwaveautospa.com</v>
          </cell>
        </row>
        <row r="152">
          <cell r="B152" t="str">
            <v>Ambrielle Leake</v>
          </cell>
          <cell r="C152" t="str">
            <v>Wash Attendant Express</v>
          </cell>
          <cell r="D152" t="str">
            <v>E0324 - North Bradley, IL</v>
          </cell>
          <cell r="E152" t="str">
            <v>1000 Wash Employees</v>
          </cell>
          <cell r="F152" t="str">
            <v>Cindi Carrington</v>
          </cell>
          <cell r="G152" t="str">
            <v/>
          </cell>
          <cell r="H152" t="str">
            <v xml:space="preserve">E0324 </v>
          </cell>
          <cell r="I152">
            <v>324</v>
          </cell>
          <cell r="J152" t="str">
            <v/>
          </cell>
          <cell r="K152" t="str">
            <v>@tidalwaveautospa.com</v>
          </cell>
        </row>
        <row r="153">
          <cell r="B153" t="str">
            <v>Amelia Henderson</v>
          </cell>
          <cell r="C153" t="str">
            <v>Wash Attendant Express</v>
          </cell>
          <cell r="D153" t="str">
            <v>E0010 - Sumter</v>
          </cell>
          <cell r="E153" t="str">
            <v>1000 Wash Employees</v>
          </cell>
          <cell r="F153" t="str">
            <v>Christopher Chestnut</v>
          </cell>
          <cell r="G153" t="str">
            <v/>
          </cell>
          <cell r="H153" t="str">
            <v xml:space="preserve">E0010 </v>
          </cell>
          <cell r="I153">
            <v>10</v>
          </cell>
          <cell r="J153" t="str">
            <v/>
          </cell>
          <cell r="K153" t="str">
            <v>@tidalwaveautospa.com</v>
          </cell>
        </row>
        <row r="154">
          <cell r="B154" t="str">
            <v>Amine Aguaouz</v>
          </cell>
          <cell r="C154" t="str">
            <v>Assistant SL Express</v>
          </cell>
          <cell r="D154" t="str">
            <v>E0166 - Hartselle, AL</v>
          </cell>
          <cell r="E154" t="str">
            <v>1000 Wash Employees</v>
          </cell>
          <cell r="F154" t="str">
            <v>Stephanie Bratcher</v>
          </cell>
          <cell r="G154" t="str">
            <v>ASL</v>
          </cell>
          <cell r="H154" t="str">
            <v xml:space="preserve">E0166 </v>
          </cell>
          <cell r="I154">
            <v>166</v>
          </cell>
          <cell r="J154" t="str">
            <v>ASL166</v>
          </cell>
          <cell r="K154" t="str">
            <v>ASL166@tidalwaveautospa.com</v>
          </cell>
        </row>
        <row r="155">
          <cell r="B155" t="str">
            <v>AMIYI MAXWELL</v>
          </cell>
          <cell r="C155" t="str">
            <v>Team Lead Express</v>
          </cell>
          <cell r="D155" t="str">
            <v>E0126 - Charlottesville</v>
          </cell>
          <cell r="E155" t="str">
            <v>1000 Wash Employees</v>
          </cell>
          <cell r="F155" t="str">
            <v>Sean Bush</v>
          </cell>
          <cell r="G155" t="str">
            <v/>
          </cell>
          <cell r="H155" t="str">
            <v xml:space="preserve">E0126 </v>
          </cell>
          <cell r="I155">
            <v>126</v>
          </cell>
          <cell r="J155" t="str">
            <v/>
          </cell>
          <cell r="K155" t="str">
            <v>@tidalwaveautospa.com</v>
          </cell>
        </row>
        <row r="156">
          <cell r="B156" t="str">
            <v>Amorie Birston</v>
          </cell>
          <cell r="C156" t="str">
            <v>Wash Attendant Express</v>
          </cell>
          <cell r="D156" t="str">
            <v>E0197 - Timothy</v>
          </cell>
          <cell r="E156" t="str">
            <v>1000 Wash Employees</v>
          </cell>
          <cell r="F156" t="str">
            <v>Dennis Thompson</v>
          </cell>
          <cell r="G156" t="str">
            <v/>
          </cell>
          <cell r="H156" t="str">
            <v xml:space="preserve">E0197 </v>
          </cell>
          <cell r="I156">
            <v>197</v>
          </cell>
          <cell r="J156" t="str">
            <v/>
          </cell>
          <cell r="K156" t="str">
            <v>@tidalwaveautospa.com</v>
          </cell>
        </row>
        <row r="157">
          <cell r="B157" t="str">
            <v>Amy Eldridge</v>
          </cell>
          <cell r="C157" t="str">
            <v>Manager of AP</v>
          </cell>
          <cell r="D157" t="str">
            <v>Wash Support Center</v>
          </cell>
          <cell r="E157" t="str">
            <v>2100 Accounting</v>
          </cell>
          <cell r="F157" t="str">
            <v>Keri Pack</v>
          </cell>
          <cell r="G157" t="str">
            <v/>
          </cell>
          <cell r="H157" t="str">
            <v/>
          </cell>
          <cell r="I157" t="str">
            <v/>
          </cell>
          <cell r="J157" t="str">
            <v/>
          </cell>
          <cell r="K157" t="str">
            <v>amy@twavelead.com</v>
          </cell>
        </row>
        <row r="158">
          <cell r="B158" t="str">
            <v>Anan Gebray</v>
          </cell>
          <cell r="C158" t="str">
            <v>Wash Attendant Express</v>
          </cell>
          <cell r="D158" t="str">
            <v>E0116 - Clive</v>
          </cell>
          <cell r="E158" t="str">
            <v>1000 Wash Employees</v>
          </cell>
          <cell r="F158" t="str">
            <v>Harrison Johnson</v>
          </cell>
          <cell r="G158" t="str">
            <v/>
          </cell>
          <cell r="H158" t="str">
            <v xml:space="preserve">E0116 </v>
          </cell>
          <cell r="I158">
            <v>116</v>
          </cell>
          <cell r="J158" t="str">
            <v/>
          </cell>
          <cell r="K158" t="str">
            <v>@tidalwaveautospa.com</v>
          </cell>
        </row>
        <row r="159">
          <cell r="B159" t="str">
            <v>Ander Artis</v>
          </cell>
          <cell r="C159" t="str">
            <v>Wash Attendant Express</v>
          </cell>
          <cell r="D159" t="str">
            <v>E0059 - Albemarle</v>
          </cell>
          <cell r="E159" t="str">
            <v>1000 Wash Employees</v>
          </cell>
          <cell r="F159" t="str">
            <v>Joshua Stone</v>
          </cell>
          <cell r="G159" t="str">
            <v/>
          </cell>
          <cell r="H159" t="str">
            <v xml:space="preserve">E0059 </v>
          </cell>
          <cell r="I159">
            <v>59</v>
          </cell>
          <cell r="J159" t="str">
            <v/>
          </cell>
          <cell r="K159" t="str">
            <v>@tidalwaveautospa.com</v>
          </cell>
        </row>
        <row r="160">
          <cell r="B160" t="str">
            <v>Anderson Rawls</v>
          </cell>
          <cell r="C160" t="str">
            <v>Wash Attendant Express</v>
          </cell>
          <cell r="D160" t="str">
            <v>E0002 - Thomaston</v>
          </cell>
          <cell r="E160" t="str">
            <v>1000 Wash Employees</v>
          </cell>
          <cell r="F160" t="str">
            <v>Jonathan Richardson</v>
          </cell>
          <cell r="G160" t="str">
            <v/>
          </cell>
          <cell r="H160" t="str">
            <v xml:space="preserve">E0002 </v>
          </cell>
          <cell r="I160">
            <v>2</v>
          </cell>
          <cell r="J160" t="str">
            <v/>
          </cell>
          <cell r="K160" t="str">
            <v>@tidalwaveautospa.com</v>
          </cell>
        </row>
        <row r="161">
          <cell r="B161" t="str">
            <v>Andre Malave</v>
          </cell>
          <cell r="C161" t="str">
            <v>Assistant SL Express</v>
          </cell>
          <cell r="D161" t="str">
            <v>E0250 - Aiken, SC</v>
          </cell>
          <cell r="E161" t="str">
            <v>1000 Wash Employees</v>
          </cell>
          <cell r="F161" t="str">
            <v>David Beckum</v>
          </cell>
          <cell r="G161" t="str">
            <v>ASL</v>
          </cell>
          <cell r="H161" t="str">
            <v xml:space="preserve">E0250 </v>
          </cell>
          <cell r="I161">
            <v>250</v>
          </cell>
          <cell r="J161" t="str">
            <v>ASL250</v>
          </cell>
          <cell r="K161" t="str">
            <v>ASL250@tidalwaveautospa.com</v>
          </cell>
        </row>
        <row r="162">
          <cell r="B162" t="str">
            <v>Andre Mcclure</v>
          </cell>
          <cell r="C162" t="str">
            <v>Team Lead Express</v>
          </cell>
          <cell r="D162" t="str">
            <v>E0001 - Candler Road</v>
          </cell>
          <cell r="E162" t="str">
            <v>1000 Wash Employees</v>
          </cell>
          <cell r="F162" t="str">
            <v>Vincent Burt</v>
          </cell>
          <cell r="G162" t="str">
            <v/>
          </cell>
          <cell r="H162" t="str">
            <v xml:space="preserve">E0001 </v>
          </cell>
          <cell r="I162">
            <v>1</v>
          </cell>
          <cell r="J162" t="str">
            <v/>
          </cell>
          <cell r="K162" t="str">
            <v>@tidalwaveautospa.com</v>
          </cell>
        </row>
        <row r="163">
          <cell r="B163" t="str">
            <v>Andre Thomas</v>
          </cell>
          <cell r="C163" t="str">
            <v>Wash Attendant Express</v>
          </cell>
          <cell r="D163" t="str">
            <v>E0182 - Morristown, TN</v>
          </cell>
          <cell r="E163" t="str">
            <v>1000 Wash Employees</v>
          </cell>
          <cell r="F163" t="str">
            <v>Rebecca Jones</v>
          </cell>
          <cell r="G163" t="str">
            <v/>
          </cell>
          <cell r="H163" t="str">
            <v xml:space="preserve">E0182 </v>
          </cell>
          <cell r="I163">
            <v>182</v>
          </cell>
          <cell r="J163" t="str">
            <v/>
          </cell>
          <cell r="K163" t="str">
            <v>@tidalwaveautospa.com</v>
          </cell>
        </row>
        <row r="164">
          <cell r="B164" t="str">
            <v>Andrea Pollard</v>
          </cell>
          <cell r="C164" t="str">
            <v>Janitorial Cleaner</v>
          </cell>
          <cell r="D164" t="str">
            <v>Wash Support Center</v>
          </cell>
          <cell r="E164" t="str">
            <v>2250 Human Resources</v>
          </cell>
          <cell r="F164" t="str">
            <v>Leigh Stallings</v>
          </cell>
          <cell r="G164" t="str">
            <v/>
          </cell>
          <cell r="H164" t="str">
            <v/>
          </cell>
          <cell r="I164" t="str">
            <v/>
          </cell>
          <cell r="J164" t="str">
            <v/>
          </cell>
          <cell r="K164" t="str">
            <v>andrea.pollard@twavelead.com</v>
          </cell>
        </row>
        <row r="165">
          <cell r="B165" t="str">
            <v>Andrea Traylor</v>
          </cell>
          <cell r="C165" t="str">
            <v>Senior Director - Digital Marketing</v>
          </cell>
          <cell r="D165" t="str">
            <v>WSC-Birmingham</v>
          </cell>
          <cell r="E165" t="str">
            <v>2300 Marketing</v>
          </cell>
          <cell r="F165" t="str">
            <v>Joshua Henderson</v>
          </cell>
          <cell r="G165" t="str">
            <v/>
          </cell>
          <cell r="H165" t="str">
            <v/>
          </cell>
          <cell r="I165" t="str">
            <v/>
          </cell>
          <cell r="J165" t="str">
            <v/>
          </cell>
          <cell r="K165" t="str">
            <v>Andrea.Traylor@twavelead.com</v>
          </cell>
        </row>
        <row r="166">
          <cell r="B166" t="str">
            <v>Andres Garcia</v>
          </cell>
          <cell r="C166" t="str">
            <v>Wash Attendant Express</v>
          </cell>
          <cell r="D166" t="str">
            <v>E0266 - Mountain Home, ID</v>
          </cell>
          <cell r="E166" t="str">
            <v>1000 Wash Employees</v>
          </cell>
          <cell r="F166" t="str">
            <v>Rebecca McCallum-Cameron</v>
          </cell>
          <cell r="G166" t="str">
            <v/>
          </cell>
          <cell r="H166" t="str">
            <v xml:space="preserve">E0266 </v>
          </cell>
          <cell r="I166">
            <v>266</v>
          </cell>
          <cell r="J166" t="str">
            <v/>
          </cell>
          <cell r="K166" t="str">
            <v>@tidalwaveautospa.com</v>
          </cell>
        </row>
        <row r="167">
          <cell r="B167" t="str">
            <v>Andrew Brown</v>
          </cell>
          <cell r="C167" t="str">
            <v>Wash Attendant Express</v>
          </cell>
          <cell r="D167" t="str">
            <v>E0119 - Athens - Decatur</v>
          </cell>
          <cell r="E167" t="str">
            <v>1000 Wash Employees</v>
          </cell>
          <cell r="F167" t="str">
            <v>David Deal</v>
          </cell>
          <cell r="G167" t="str">
            <v/>
          </cell>
          <cell r="H167" t="str">
            <v xml:space="preserve">E0119 </v>
          </cell>
          <cell r="I167">
            <v>119</v>
          </cell>
          <cell r="J167" t="str">
            <v/>
          </cell>
          <cell r="K167" t="str">
            <v>@tidalwaveautospa.com</v>
          </cell>
        </row>
        <row r="168">
          <cell r="B168" t="str">
            <v>Andrew Davis</v>
          </cell>
          <cell r="C168" t="str">
            <v>Assistant SL Express</v>
          </cell>
          <cell r="D168" t="str">
            <v>E0191 - Emily Drive</v>
          </cell>
          <cell r="E168" t="str">
            <v>1000 Wash Employees</v>
          </cell>
          <cell r="F168" t="str">
            <v>Jonathan Ackerman</v>
          </cell>
          <cell r="G168" t="str">
            <v>ASL</v>
          </cell>
          <cell r="H168" t="str">
            <v xml:space="preserve">E0191 </v>
          </cell>
          <cell r="I168">
            <v>191</v>
          </cell>
          <cell r="J168" t="str">
            <v>ASL191</v>
          </cell>
          <cell r="K168" t="str">
            <v>ASL191@tidalwaveautospa.com</v>
          </cell>
        </row>
        <row r="169">
          <cell r="B169" t="str">
            <v>Andrew Garcia</v>
          </cell>
          <cell r="C169" t="str">
            <v>Equipment Installation Team Lead</v>
          </cell>
          <cell r="D169" t="str">
            <v>SHJ Construction LLC</v>
          </cell>
          <cell r="E169" t="str">
            <v>3050 Development</v>
          </cell>
          <cell r="F169" t="str">
            <v>Todd Twilbeck</v>
          </cell>
          <cell r="G169" t="str">
            <v/>
          </cell>
          <cell r="H169" t="str">
            <v/>
          </cell>
          <cell r="I169" t="str">
            <v/>
          </cell>
          <cell r="J169" t="str">
            <v/>
          </cell>
          <cell r="K169" t="str">
            <v>andrew.garcia@shjconstructiongroup.com</v>
          </cell>
        </row>
        <row r="170">
          <cell r="B170" t="str">
            <v>Andrew Garrett</v>
          </cell>
          <cell r="C170" t="str">
            <v>Team Lead Express</v>
          </cell>
          <cell r="D170" t="str">
            <v>E0165 - White House, TN</v>
          </cell>
          <cell r="E170" t="str">
            <v>1000 Wash Employees</v>
          </cell>
          <cell r="F170" t="str">
            <v>Don Cross</v>
          </cell>
          <cell r="G170" t="str">
            <v/>
          </cell>
          <cell r="H170" t="str">
            <v xml:space="preserve">E0165 </v>
          </cell>
          <cell r="I170">
            <v>165</v>
          </cell>
          <cell r="J170" t="str">
            <v/>
          </cell>
          <cell r="K170" t="str">
            <v>@tidalwaveautospa.com</v>
          </cell>
        </row>
        <row r="171">
          <cell r="B171" t="str">
            <v>Andrew Gass</v>
          </cell>
          <cell r="C171" t="str">
            <v>Team Lead Express</v>
          </cell>
          <cell r="D171" t="str">
            <v>E0116 - Clive</v>
          </cell>
          <cell r="E171" t="str">
            <v>1000 Wash Employees</v>
          </cell>
          <cell r="F171" t="str">
            <v>Harrison Johnson</v>
          </cell>
          <cell r="G171" t="str">
            <v/>
          </cell>
          <cell r="H171" t="str">
            <v xml:space="preserve">E0116 </v>
          </cell>
          <cell r="I171">
            <v>116</v>
          </cell>
          <cell r="J171" t="str">
            <v/>
          </cell>
          <cell r="K171" t="str">
            <v>@tidalwaveautospa.com</v>
          </cell>
        </row>
        <row r="172">
          <cell r="B172" t="str">
            <v>Andrew Gatewood</v>
          </cell>
          <cell r="C172" t="str">
            <v>Team Lead Flex</v>
          </cell>
          <cell r="D172" t="str">
            <v>E0017 - Kernersville</v>
          </cell>
          <cell r="E172" t="str">
            <v>1000 Wash Employees</v>
          </cell>
          <cell r="F172" t="str">
            <v>Jeremiah Vincent</v>
          </cell>
          <cell r="G172" t="str">
            <v/>
          </cell>
          <cell r="H172" t="str">
            <v xml:space="preserve">E0017 </v>
          </cell>
          <cell r="I172">
            <v>17</v>
          </cell>
          <cell r="J172" t="str">
            <v/>
          </cell>
          <cell r="K172" t="str">
            <v>@tidalwaveautospa.com</v>
          </cell>
        </row>
        <row r="173">
          <cell r="B173" t="str">
            <v>Andrew Grubbs</v>
          </cell>
          <cell r="C173" t="str">
            <v>Wash Attendant Express</v>
          </cell>
          <cell r="D173" t="str">
            <v>E0129 - Fort Wright</v>
          </cell>
          <cell r="E173" t="str">
            <v>1000 Wash Employees</v>
          </cell>
          <cell r="F173" t="str">
            <v>Samantha Simpson</v>
          </cell>
          <cell r="G173" t="str">
            <v/>
          </cell>
          <cell r="H173" t="str">
            <v xml:space="preserve">E0129 </v>
          </cell>
          <cell r="I173">
            <v>129</v>
          </cell>
          <cell r="J173" t="str">
            <v/>
          </cell>
          <cell r="K173" t="str">
            <v>@tidalwaveautospa.com</v>
          </cell>
        </row>
        <row r="174">
          <cell r="B174" t="str">
            <v>Andrew Hall</v>
          </cell>
          <cell r="C174" t="str">
            <v>Director of Financial Reporting &amp; Technical Accounting</v>
          </cell>
          <cell r="D174" t="str">
            <v>Wash Support Center</v>
          </cell>
          <cell r="E174" t="str">
            <v>2100 Accounting</v>
          </cell>
          <cell r="F174" t="str">
            <v>Kevin McGonigle</v>
          </cell>
          <cell r="G174" t="str">
            <v/>
          </cell>
          <cell r="H174" t="str">
            <v/>
          </cell>
          <cell r="I174" t="str">
            <v/>
          </cell>
          <cell r="J174" t="str">
            <v/>
          </cell>
          <cell r="K174" t="str">
            <v>Andrew.hall@twavelead.com</v>
          </cell>
        </row>
        <row r="175">
          <cell r="B175" t="str">
            <v>Andrew Hayes</v>
          </cell>
          <cell r="C175" t="str">
            <v>Wash Attendant Express</v>
          </cell>
          <cell r="D175" t="str">
            <v>E0072 - Williamsburg</v>
          </cell>
          <cell r="E175" t="str">
            <v>1000 Wash Employees</v>
          </cell>
          <cell r="F175" t="str">
            <v>Peter Foster</v>
          </cell>
          <cell r="G175" t="str">
            <v/>
          </cell>
          <cell r="H175" t="str">
            <v xml:space="preserve">E0072 </v>
          </cell>
          <cell r="I175">
            <v>72</v>
          </cell>
          <cell r="J175" t="str">
            <v/>
          </cell>
          <cell r="K175" t="str">
            <v>@tidalwaveautospa.com</v>
          </cell>
        </row>
        <row r="176">
          <cell r="B176" t="str">
            <v>Andrew Hitchcock</v>
          </cell>
          <cell r="C176" t="str">
            <v>Wash Attendant Express</v>
          </cell>
          <cell r="D176" t="str">
            <v>E0274 - Leisure Lane</v>
          </cell>
          <cell r="E176" t="str">
            <v>1000 Wash Employees</v>
          </cell>
          <cell r="F176" t="str">
            <v>Savannah Schmoldt</v>
          </cell>
          <cell r="G176" t="str">
            <v/>
          </cell>
          <cell r="H176" t="str">
            <v xml:space="preserve">E0274 </v>
          </cell>
          <cell r="I176">
            <v>274</v>
          </cell>
          <cell r="J176" t="str">
            <v/>
          </cell>
          <cell r="K176" t="str">
            <v>@tidalwaveautospa.com</v>
          </cell>
        </row>
        <row r="177">
          <cell r="B177" t="str">
            <v>Andrew HOWELL</v>
          </cell>
          <cell r="C177" t="str">
            <v>Wash Attendant Express</v>
          </cell>
          <cell r="D177" t="str">
            <v>E0092 - Leesburg</v>
          </cell>
          <cell r="E177" t="str">
            <v>1000 Wash Employees</v>
          </cell>
          <cell r="F177" t="str">
            <v>Gaston English</v>
          </cell>
          <cell r="G177" t="str">
            <v/>
          </cell>
          <cell r="H177" t="str">
            <v xml:space="preserve">E0092 </v>
          </cell>
          <cell r="I177">
            <v>92</v>
          </cell>
          <cell r="J177" t="str">
            <v/>
          </cell>
          <cell r="K177" t="str">
            <v>@tidalwaveautospa.com</v>
          </cell>
        </row>
        <row r="178">
          <cell r="B178" t="str">
            <v>Andrew Hubert</v>
          </cell>
          <cell r="C178" t="str">
            <v>Wash Attendant Express</v>
          </cell>
          <cell r="D178" t="str">
            <v>E0144 - Fitzgerald</v>
          </cell>
          <cell r="E178" t="str">
            <v>1000 Wash Employees</v>
          </cell>
          <cell r="F178" t="str">
            <v>Kane Campbell</v>
          </cell>
          <cell r="G178" t="str">
            <v/>
          </cell>
          <cell r="H178" t="str">
            <v xml:space="preserve">E0144 </v>
          </cell>
          <cell r="I178">
            <v>144</v>
          </cell>
          <cell r="J178" t="str">
            <v/>
          </cell>
          <cell r="K178" t="str">
            <v>@tidalwaveautospa.com</v>
          </cell>
        </row>
        <row r="179">
          <cell r="B179" t="str">
            <v>Andrew Kogler</v>
          </cell>
          <cell r="C179" t="str">
            <v>Team Lead Express</v>
          </cell>
          <cell r="D179" t="str">
            <v>E0091 - Maplewood</v>
          </cell>
          <cell r="E179" t="str">
            <v>1000 Wash Employees</v>
          </cell>
          <cell r="F179" t="str">
            <v>Chad Fuller</v>
          </cell>
          <cell r="G179" t="str">
            <v/>
          </cell>
          <cell r="H179" t="str">
            <v xml:space="preserve">E0091 </v>
          </cell>
          <cell r="I179">
            <v>91</v>
          </cell>
          <cell r="J179" t="str">
            <v/>
          </cell>
          <cell r="K179" t="str">
            <v>@tidalwaveautospa.com</v>
          </cell>
        </row>
        <row r="180">
          <cell r="B180" t="str">
            <v>andrew lacy</v>
          </cell>
          <cell r="C180" t="str">
            <v>Wash Attendant Express</v>
          </cell>
          <cell r="D180" t="str">
            <v>E0094 - Statesboro</v>
          </cell>
          <cell r="E180" t="str">
            <v>1000 Wash Employees</v>
          </cell>
          <cell r="F180" t="str">
            <v>Robert Hane</v>
          </cell>
          <cell r="G180" t="str">
            <v/>
          </cell>
          <cell r="H180" t="str">
            <v xml:space="preserve">E0094 </v>
          </cell>
          <cell r="I180">
            <v>94</v>
          </cell>
          <cell r="J180" t="str">
            <v/>
          </cell>
          <cell r="K180" t="str">
            <v>@tidalwaveautospa.com</v>
          </cell>
        </row>
        <row r="181">
          <cell r="B181" t="str">
            <v>Andrew Millard</v>
          </cell>
          <cell r="C181" t="str">
            <v>Assistant SL Express</v>
          </cell>
          <cell r="D181" t="str">
            <v>E0075 - Chesapeake</v>
          </cell>
          <cell r="E181" t="str">
            <v>1000 Wash Employees</v>
          </cell>
          <cell r="F181" t="str">
            <v>Stephanie Huff</v>
          </cell>
          <cell r="G181" t="str">
            <v>ASL</v>
          </cell>
          <cell r="H181" t="str">
            <v xml:space="preserve">E0075 </v>
          </cell>
          <cell r="I181">
            <v>75</v>
          </cell>
          <cell r="J181" t="str">
            <v>ASL75</v>
          </cell>
          <cell r="K181" t="str">
            <v>ASL75@tidalwaveautospa.com</v>
          </cell>
        </row>
        <row r="182">
          <cell r="B182" t="str">
            <v>Andrew Miller</v>
          </cell>
          <cell r="C182" t="str">
            <v>Team Lead Express</v>
          </cell>
          <cell r="D182" t="str">
            <v>E0202 - Petoskey, MI</v>
          </cell>
          <cell r="E182" t="str">
            <v>1000 Wash Employees</v>
          </cell>
          <cell r="F182" t="str">
            <v>Robert Swigonski</v>
          </cell>
          <cell r="G182" t="str">
            <v/>
          </cell>
          <cell r="H182" t="str">
            <v xml:space="preserve">E0202 </v>
          </cell>
          <cell r="I182">
            <v>202</v>
          </cell>
          <cell r="J182" t="str">
            <v/>
          </cell>
          <cell r="K182" t="str">
            <v>@tidalwaveautospa.com</v>
          </cell>
        </row>
        <row r="183">
          <cell r="B183" t="str">
            <v>Andrew Nelson</v>
          </cell>
          <cell r="C183" t="str">
            <v>Site Leader Express</v>
          </cell>
          <cell r="D183" t="str">
            <v>E0254 - Flowood, MS</v>
          </cell>
          <cell r="E183" t="str">
            <v>1000 Wash Employees</v>
          </cell>
          <cell r="F183" t="str">
            <v>Cory Cummings</v>
          </cell>
          <cell r="G183" t="str">
            <v>SL</v>
          </cell>
          <cell r="H183" t="str">
            <v xml:space="preserve">E0254 </v>
          </cell>
          <cell r="I183">
            <v>254</v>
          </cell>
          <cell r="J183" t="str">
            <v>SL254</v>
          </cell>
          <cell r="K183" t="str">
            <v>SL254@tidalwaveautospa.com</v>
          </cell>
        </row>
        <row r="184">
          <cell r="B184" t="str">
            <v>Andrew Parker</v>
          </cell>
          <cell r="C184" t="str">
            <v>Assistant SL Express</v>
          </cell>
          <cell r="D184" t="str">
            <v>E0182 - Morristown, TN</v>
          </cell>
          <cell r="E184" t="str">
            <v>1000 Wash Employees</v>
          </cell>
          <cell r="F184" t="str">
            <v>Rebecca Jones</v>
          </cell>
          <cell r="G184" t="str">
            <v>ASL</v>
          </cell>
          <cell r="H184" t="str">
            <v xml:space="preserve">E0182 </v>
          </cell>
          <cell r="I184">
            <v>182</v>
          </cell>
          <cell r="J184" t="str">
            <v>ASL182</v>
          </cell>
          <cell r="K184" t="str">
            <v>ASL182@tidalwaveautospa.com</v>
          </cell>
        </row>
        <row r="185">
          <cell r="B185" t="str">
            <v>Andrew Rangel</v>
          </cell>
          <cell r="C185" t="str">
            <v>Assistant SL Express</v>
          </cell>
          <cell r="D185" t="str">
            <v>E0216 - West Manheim</v>
          </cell>
          <cell r="E185" t="str">
            <v>1000 Wash Employees</v>
          </cell>
          <cell r="F185" t="str">
            <v>John Sauers</v>
          </cell>
          <cell r="G185" t="str">
            <v>ASL</v>
          </cell>
          <cell r="H185" t="str">
            <v xml:space="preserve">E0216 </v>
          </cell>
          <cell r="I185">
            <v>216</v>
          </cell>
          <cell r="J185" t="str">
            <v>ASL216</v>
          </cell>
          <cell r="K185" t="str">
            <v>ASL216@tidalwaveautospa.com</v>
          </cell>
        </row>
        <row r="186">
          <cell r="B186" t="str">
            <v>Andrew Sawyer</v>
          </cell>
          <cell r="C186" t="str">
            <v>Assistant SL Express</v>
          </cell>
          <cell r="D186" t="str">
            <v>E0201 - Culpeper, VA</v>
          </cell>
          <cell r="E186" t="str">
            <v>1000 Wash Employees</v>
          </cell>
          <cell r="F186" t="str">
            <v>Zoran Kostadinovic</v>
          </cell>
          <cell r="G186" t="str">
            <v>ASL</v>
          </cell>
          <cell r="H186" t="str">
            <v xml:space="preserve">E0201 </v>
          </cell>
          <cell r="I186">
            <v>201</v>
          </cell>
          <cell r="J186" t="str">
            <v>ASL201</v>
          </cell>
          <cell r="K186" t="str">
            <v>ASL201@tidalwaveautospa.com</v>
          </cell>
        </row>
        <row r="187">
          <cell r="B187" t="str">
            <v>Andrew Sazama</v>
          </cell>
          <cell r="C187" t="str">
            <v>Wash Attendant Express</v>
          </cell>
          <cell r="D187" t="str">
            <v>E0158 - Waconia, MN</v>
          </cell>
          <cell r="E187" t="str">
            <v>1000 Wash Employees</v>
          </cell>
          <cell r="F187" t="str">
            <v>Benjamin Eidem</v>
          </cell>
          <cell r="G187" t="str">
            <v/>
          </cell>
          <cell r="H187" t="str">
            <v xml:space="preserve">E0158 </v>
          </cell>
          <cell r="I187">
            <v>158</v>
          </cell>
          <cell r="J187" t="str">
            <v/>
          </cell>
          <cell r="K187" t="str">
            <v>@tidalwaveautospa.com</v>
          </cell>
        </row>
        <row r="188">
          <cell r="B188" t="str">
            <v>Andrew Staton</v>
          </cell>
          <cell r="C188" t="str">
            <v>Assistant SL Express</v>
          </cell>
          <cell r="D188" t="str">
            <v>E0109 - Madison Heights</v>
          </cell>
          <cell r="E188" t="str">
            <v>1000 Wash Employees</v>
          </cell>
          <cell r="F188" t="str">
            <v>Reyvin Siegel</v>
          </cell>
          <cell r="G188" t="str">
            <v>ASL</v>
          </cell>
          <cell r="H188" t="str">
            <v xml:space="preserve">E0109 </v>
          </cell>
          <cell r="I188">
            <v>109</v>
          </cell>
          <cell r="J188" t="str">
            <v>ASL109</v>
          </cell>
          <cell r="K188" t="str">
            <v>ASL109@tidalwaveautospa.com</v>
          </cell>
        </row>
        <row r="189">
          <cell r="B189" t="str">
            <v>Andrew Stephens</v>
          </cell>
          <cell r="C189" t="str">
            <v>Consultant 2</v>
          </cell>
          <cell r="D189" t="str">
            <v>Wash Admin</v>
          </cell>
          <cell r="E189" t="str">
            <v>2000 Operations</v>
          </cell>
          <cell r="F189" t="str">
            <v>Bruce Maxwell</v>
          </cell>
          <cell r="G189" t="str">
            <v/>
          </cell>
          <cell r="H189" t="str">
            <v/>
          </cell>
          <cell r="I189" t="str">
            <v/>
          </cell>
          <cell r="J189" t="str">
            <v/>
          </cell>
          <cell r="K189" t="str">
            <v>andrew.stephens@twavelead.com</v>
          </cell>
        </row>
        <row r="190">
          <cell r="B190" t="str">
            <v>Andrew Strevel</v>
          </cell>
          <cell r="C190" t="str">
            <v>Consultant 2</v>
          </cell>
          <cell r="D190" t="str">
            <v>Wash Admin</v>
          </cell>
          <cell r="E190" t="str">
            <v>2000 Operations</v>
          </cell>
          <cell r="F190" t="str">
            <v>Bruce Maxwell</v>
          </cell>
          <cell r="G190" t="str">
            <v/>
          </cell>
          <cell r="H190" t="str">
            <v/>
          </cell>
          <cell r="I190" t="str">
            <v/>
          </cell>
          <cell r="J190" t="str">
            <v/>
          </cell>
          <cell r="K190" t="str">
            <v>andrew.strevel@tidalwaveautospa.com</v>
          </cell>
        </row>
        <row r="191">
          <cell r="B191" t="str">
            <v>Andrew Thomas</v>
          </cell>
          <cell r="C191" t="str">
            <v>Wash Attendant Express</v>
          </cell>
          <cell r="D191" t="str">
            <v>E0002 - Thomaston</v>
          </cell>
          <cell r="E191" t="str">
            <v>1000 Wash Employees</v>
          </cell>
          <cell r="F191" t="str">
            <v>Jonathan Richardson</v>
          </cell>
          <cell r="G191" t="str">
            <v/>
          </cell>
          <cell r="H191" t="str">
            <v xml:space="preserve">E0002 </v>
          </cell>
          <cell r="I191">
            <v>2</v>
          </cell>
          <cell r="J191" t="str">
            <v/>
          </cell>
          <cell r="K191" t="str">
            <v>@tidalwaveautospa.com</v>
          </cell>
        </row>
        <row r="192">
          <cell r="B192" t="str">
            <v>Andrew Vandenberg</v>
          </cell>
          <cell r="C192" t="str">
            <v>Wash Attendant Express</v>
          </cell>
          <cell r="D192" t="str">
            <v>E0052 - Oldsmar</v>
          </cell>
          <cell r="E192" t="str">
            <v>1000 Wash Employees</v>
          </cell>
          <cell r="F192" t="str">
            <v>Brayton Swan</v>
          </cell>
          <cell r="G192" t="str">
            <v/>
          </cell>
          <cell r="H192" t="str">
            <v xml:space="preserve">E0052 </v>
          </cell>
          <cell r="I192">
            <v>52</v>
          </cell>
          <cell r="J192" t="str">
            <v/>
          </cell>
          <cell r="K192" t="str">
            <v>@tidalwaveautospa.com</v>
          </cell>
        </row>
        <row r="193">
          <cell r="B193" t="str">
            <v>Andrew Williams</v>
          </cell>
          <cell r="C193" t="str">
            <v>Wash Attendant Express</v>
          </cell>
          <cell r="D193" t="str">
            <v>E0019 - High Point</v>
          </cell>
          <cell r="E193" t="str">
            <v>1000 Wash Employees</v>
          </cell>
          <cell r="F193" t="str">
            <v>Nicholas Anthony</v>
          </cell>
          <cell r="G193" t="str">
            <v/>
          </cell>
          <cell r="H193" t="str">
            <v xml:space="preserve">E0019 </v>
          </cell>
          <cell r="I193">
            <v>19</v>
          </cell>
          <cell r="J193" t="str">
            <v/>
          </cell>
          <cell r="K193" t="str">
            <v>@tidalwaveautospa.com</v>
          </cell>
        </row>
        <row r="194">
          <cell r="B194" t="str">
            <v>Andrew Wilson</v>
          </cell>
          <cell r="C194" t="str">
            <v>Wash Attendant Express</v>
          </cell>
          <cell r="D194" t="str">
            <v>E0112 - Scottsboro</v>
          </cell>
          <cell r="E194" t="str">
            <v>1000 Wash Employees</v>
          </cell>
          <cell r="F194" t="str">
            <v>Blake Akins</v>
          </cell>
          <cell r="G194" t="str">
            <v/>
          </cell>
          <cell r="H194" t="str">
            <v xml:space="preserve">E0112 </v>
          </cell>
          <cell r="I194">
            <v>112</v>
          </cell>
          <cell r="J194" t="str">
            <v/>
          </cell>
          <cell r="K194" t="str">
            <v>@tidalwaveautospa.com</v>
          </cell>
        </row>
        <row r="195">
          <cell r="B195" t="str">
            <v>Andrew Worthington</v>
          </cell>
          <cell r="C195" t="str">
            <v>Wash Attendant Express</v>
          </cell>
          <cell r="D195" t="str">
            <v>E0111 - Bainbridge</v>
          </cell>
          <cell r="E195" t="str">
            <v>1000 Wash Employees</v>
          </cell>
          <cell r="F195" t="str">
            <v>Vernon Dixon</v>
          </cell>
          <cell r="G195" t="str">
            <v/>
          </cell>
          <cell r="H195" t="str">
            <v xml:space="preserve">E0111 </v>
          </cell>
          <cell r="I195">
            <v>111</v>
          </cell>
          <cell r="J195" t="str">
            <v/>
          </cell>
          <cell r="K195" t="str">
            <v>@tidalwaveautospa.com</v>
          </cell>
        </row>
        <row r="196">
          <cell r="B196" t="str">
            <v>Angel Avery</v>
          </cell>
          <cell r="C196" t="str">
            <v>Assistant SL Flex</v>
          </cell>
          <cell r="D196" t="str">
            <v>E0022 - Newnan</v>
          </cell>
          <cell r="E196" t="str">
            <v>1000 Wash Employees</v>
          </cell>
          <cell r="F196" t="str">
            <v>Kevin Williams</v>
          </cell>
          <cell r="G196" t="str">
            <v>ASL</v>
          </cell>
          <cell r="H196" t="str">
            <v xml:space="preserve">E0022 </v>
          </cell>
          <cell r="I196">
            <v>22</v>
          </cell>
          <cell r="J196" t="str">
            <v>ASL22</v>
          </cell>
          <cell r="K196" t="str">
            <v>ASL22@tidalwaveautospa.com</v>
          </cell>
        </row>
        <row r="197">
          <cell r="B197" t="str">
            <v>Angel Carmona</v>
          </cell>
          <cell r="C197" t="str">
            <v>Assistant SL Express</v>
          </cell>
          <cell r="D197" t="str">
            <v>E0212 - Vickridge Park</v>
          </cell>
          <cell r="E197" t="str">
            <v>1000 Wash Employees</v>
          </cell>
          <cell r="F197" t="str">
            <v>Al Kondry</v>
          </cell>
          <cell r="G197" t="str">
            <v>ASL</v>
          </cell>
          <cell r="H197" t="str">
            <v xml:space="preserve">E0212 </v>
          </cell>
          <cell r="I197">
            <v>212</v>
          </cell>
          <cell r="J197" t="str">
            <v>ASL212</v>
          </cell>
          <cell r="K197" t="str">
            <v>ASL212@tidalwaveautospa.com</v>
          </cell>
        </row>
        <row r="198">
          <cell r="B198" t="str">
            <v>Angel Diaz</v>
          </cell>
          <cell r="C198" t="str">
            <v>Wash Attendant Express</v>
          </cell>
          <cell r="D198" t="str">
            <v>E0031 - Veterans</v>
          </cell>
          <cell r="E198" t="str">
            <v>1000 Wash Employees</v>
          </cell>
          <cell r="F198" t="str">
            <v>Kyle Robertson</v>
          </cell>
          <cell r="G198" t="str">
            <v/>
          </cell>
          <cell r="H198" t="str">
            <v xml:space="preserve">E0031 </v>
          </cell>
          <cell r="I198">
            <v>31</v>
          </cell>
          <cell r="J198" t="str">
            <v/>
          </cell>
          <cell r="K198" t="str">
            <v>@tidalwaveautospa.com</v>
          </cell>
        </row>
        <row r="199">
          <cell r="B199" t="str">
            <v>Angel Lopez de la Cruz</v>
          </cell>
          <cell r="C199" t="str">
            <v>Assistant SL Express</v>
          </cell>
          <cell r="D199" t="str">
            <v>E0083 - Laurinburg</v>
          </cell>
          <cell r="E199" t="str">
            <v>1000 Wash Employees</v>
          </cell>
          <cell r="F199" t="str">
            <v>Rodney Davis</v>
          </cell>
          <cell r="G199" t="str">
            <v>ASL</v>
          </cell>
          <cell r="H199" t="str">
            <v xml:space="preserve">E0083 </v>
          </cell>
          <cell r="I199">
            <v>83</v>
          </cell>
          <cell r="J199" t="str">
            <v>ASL83</v>
          </cell>
          <cell r="K199" t="str">
            <v>ASL83@tidalwaveautospa.com</v>
          </cell>
        </row>
        <row r="200">
          <cell r="B200" t="str">
            <v>Angel Luna</v>
          </cell>
          <cell r="C200" t="str">
            <v>Wash Attendant Express</v>
          </cell>
          <cell r="D200" t="str">
            <v>E0120 - Manassas Park</v>
          </cell>
          <cell r="E200" t="str">
            <v>1000 Wash Employees</v>
          </cell>
          <cell r="F200" t="str">
            <v>Jesse Ramirez Perez</v>
          </cell>
          <cell r="G200" t="str">
            <v/>
          </cell>
          <cell r="H200" t="str">
            <v xml:space="preserve">E0120 </v>
          </cell>
          <cell r="I200">
            <v>120</v>
          </cell>
          <cell r="J200" t="str">
            <v/>
          </cell>
          <cell r="K200" t="str">
            <v>@tidalwaveautospa.com</v>
          </cell>
        </row>
        <row r="201">
          <cell r="B201" t="str">
            <v>Angel Macias</v>
          </cell>
          <cell r="C201" t="str">
            <v>Wash Attendant Express</v>
          </cell>
          <cell r="D201" t="str">
            <v>E0311 - Liberty, TX</v>
          </cell>
          <cell r="E201" t="str">
            <v>1000 Wash Employees</v>
          </cell>
          <cell r="F201" t="str">
            <v>Casper Eckols</v>
          </cell>
          <cell r="G201" t="str">
            <v/>
          </cell>
          <cell r="H201" t="str">
            <v xml:space="preserve">E0311 </v>
          </cell>
          <cell r="I201">
            <v>311</v>
          </cell>
          <cell r="J201" t="str">
            <v/>
          </cell>
          <cell r="K201" t="str">
            <v>@tidalwaveautospa.com</v>
          </cell>
        </row>
        <row r="202">
          <cell r="B202" t="str">
            <v>Angel Reis</v>
          </cell>
          <cell r="C202" t="str">
            <v>Wash Attendant Express</v>
          </cell>
          <cell r="D202" t="str">
            <v>E0151 - Helena, AL</v>
          </cell>
          <cell r="E202" t="str">
            <v>1000 Wash Employees</v>
          </cell>
          <cell r="F202" t="str">
            <v>Keith McDonald</v>
          </cell>
          <cell r="G202" t="str">
            <v/>
          </cell>
          <cell r="H202" t="str">
            <v xml:space="preserve">E0151 </v>
          </cell>
          <cell r="I202">
            <v>151</v>
          </cell>
          <cell r="J202" t="str">
            <v/>
          </cell>
          <cell r="K202" t="str">
            <v>@tidalwaveautospa.com</v>
          </cell>
        </row>
        <row r="203">
          <cell r="B203" t="str">
            <v>Angel Reyes</v>
          </cell>
          <cell r="C203" t="str">
            <v>Wash Attendant Express</v>
          </cell>
          <cell r="D203" t="str">
            <v>E0103 - Greensboro-Oconee</v>
          </cell>
          <cell r="E203" t="str">
            <v>1000 Wash Employees</v>
          </cell>
          <cell r="F203" t="str">
            <v>Kenneth Dinkins</v>
          </cell>
          <cell r="G203" t="str">
            <v/>
          </cell>
          <cell r="H203" t="str">
            <v xml:space="preserve">E0103 </v>
          </cell>
          <cell r="I203">
            <v>103</v>
          </cell>
          <cell r="J203" t="str">
            <v/>
          </cell>
          <cell r="K203" t="str">
            <v>@tidalwaveautospa.com</v>
          </cell>
        </row>
        <row r="204">
          <cell r="B204" t="str">
            <v>Angel Rodriguez</v>
          </cell>
          <cell r="C204" t="str">
            <v>Assistant SL Express</v>
          </cell>
          <cell r="D204" t="str">
            <v>E0154 - Lawton</v>
          </cell>
          <cell r="E204" t="str">
            <v>1000 Wash Employees</v>
          </cell>
          <cell r="F204" t="str">
            <v>Shawn Corway</v>
          </cell>
          <cell r="G204" t="str">
            <v>ASL</v>
          </cell>
          <cell r="H204" t="str">
            <v xml:space="preserve">E0154 </v>
          </cell>
          <cell r="I204">
            <v>154</v>
          </cell>
          <cell r="J204" t="str">
            <v>ASL154</v>
          </cell>
          <cell r="K204" t="str">
            <v>ASL154@tidalwaveautospa.com</v>
          </cell>
        </row>
        <row r="205">
          <cell r="B205" t="str">
            <v>Angel Ruelas</v>
          </cell>
          <cell r="C205" t="str">
            <v>Wash Attendant Express</v>
          </cell>
          <cell r="D205" t="str">
            <v>E0293 - Lombard, IL</v>
          </cell>
          <cell r="E205" t="str">
            <v>1000 Wash Employees</v>
          </cell>
          <cell r="F205" t="str">
            <v>Mark Ramirez</v>
          </cell>
          <cell r="G205" t="str">
            <v/>
          </cell>
          <cell r="H205" t="str">
            <v xml:space="preserve">E0293 </v>
          </cell>
          <cell r="I205">
            <v>293</v>
          </cell>
          <cell r="J205" t="str">
            <v/>
          </cell>
          <cell r="K205" t="str">
            <v>@tidalwaveautospa.com</v>
          </cell>
        </row>
        <row r="206">
          <cell r="B206" t="str">
            <v>Angel Solis</v>
          </cell>
          <cell r="C206" t="str">
            <v>Wash Attendant Express</v>
          </cell>
          <cell r="D206" t="str">
            <v>E0197 - Timothy</v>
          </cell>
          <cell r="E206" t="str">
            <v>1000 Wash Employees</v>
          </cell>
          <cell r="F206" t="str">
            <v>Dennis Thompson</v>
          </cell>
          <cell r="G206" t="str">
            <v/>
          </cell>
          <cell r="H206" t="str">
            <v xml:space="preserve">E0197 </v>
          </cell>
          <cell r="I206">
            <v>197</v>
          </cell>
          <cell r="J206" t="str">
            <v/>
          </cell>
          <cell r="K206" t="str">
            <v>@tidalwaveautospa.com</v>
          </cell>
        </row>
        <row r="207">
          <cell r="B207" t="str">
            <v>Angel Story</v>
          </cell>
          <cell r="C207" t="str">
            <v>Wash Attendant Express</v>
          </cell>
          <cell r="D207" t="str">
            <v>E0294 - Thomson, GA</v>
          </cell>
          <cell r="E207" t="str">
            <v>1000 Wash Employees</v>
          </cell>
          <cell r="F207" t="str">
            <v>Brandon Ortega</v>
          </cell>
          <cell r="G207" t="str">
            <v/>
          </cell>
          <cell r="H207" t="str">
            <v xml:space="preserve">E0294 </v>
          </cell>
          <cell r="I207">
            <v>294</v>
          </cell>
          <cell r="J207" t="str">
            <v/>
          </cell>
          <cell r="K207" t="str">
            <v>@tidalwaveautospa.com</v>
          </cell>
        </row>
        <row r="208">
          <cell r="B208" t="str">
            <v>Angel Sustaita</v>
          </cell>
          <cell r="C208" t="str">
            <v>Assistant SL Express</v>
          </cell>
          <cell r="D208" t="str">
            <v>E0383 - El Campo, TX</v>
          </cell>
          <cell r="E208" t="str">
            <v>1000 Wash Employees</v>
          </cell>
          <cell r="F208" t="str">
            <v>Joe Fonseca</v>
          </cell>
          <cell r="G208" t="str">
            <v>ASL</v>
          </cell>
          <cell r="H208" t="str">
            <v xml:space="preserve">E0383 </v>
          </cell>
          <cell r="I208">
            <v>383</v>
          </cell>
          <cell r="J208" t="str">
            <v>ASL383</v>
          </cell>
          <cell r="K208" t="str">
            <v>ASL383@tidalwaveautospa.com</v>
          </cell>
        </row>
        <row r="209">
          <cell r="B209" t="str">
            <v>Angela Aspen</v>
          </cell>
          <cell r="C209" t="str">
            <v>Wash Attendant Express</v>
          </cell>
          <cell r="D209" t="str">
            <v>E0292 - Waynesboro, VA</v>
          </cell>
          <cell r="E209" t="str">
            <v>1000 Wash Employees</v>
          </cell>
          <cell r="F209" t="str">
            <v>Chad Williams</v>
          </cell>
          <cell r="G209" t="str">
            <v/>
          </cell>
          <cell r="H209" t="str">
            <v xml:space="preserve">E0292 </v>
          </cell>
          <cell r="I209">
            <v>292</v>
          </cell>
          <cell r="J209" t="str">
            <v/>
          </cell>
          <cell r="K209" t="str">
            <v>@tidalwaveautospa.com</v>
          </cell>
        </row>
        <row r="210">
          <cell r="B210" t="str">
            <v>Angela Giles</v>
          </cell>
          <cell r="C210" t="str">
            <v>Customer Service Team Lead</v>
          </cell>
          <cell r="D210" t="str">
            <v>Wash Support Center</v>
          </cell>
          <cell r="E210" t="str">
            <v>2450 Customer Care</v>
          </cell>
          <cell r="F210" t="str">
            <v>Amanda Thompson</v>
          </cell>
          <cell r="G210" t="str">
            <v/>
          </cell>
          <cell r="H210" t="str">
            <v/>
          </cell>
          <cell r="I210" t="str">
            <v/>
          </cell>
          <cell r="J210" t="str">
            <v/>
          </cell>
          <cell r="K210" t="str">
            <v>angela.giles@twavelead.com</v>
          </cell>
        </row>
        <row r="211">
          <cell r="B211" t="str">
            <v>Angela Jones</v>
          </cell>
          <cell r="C211" t="str">
            <v>Wash Payroll Manager</v>
          </cell>
          <cell r="D211" t="str">
            <v>Wash Support Center</v>
          </cell>
          <cell r="E211" t="str">
            <v>2100 Accounting</v>
          </cell>
          <cell r="F211" t="str">
            <v>Keri Pack</v>
          </cell>
          <cell r="G211" t="str">
            <v/>
          </cell>
          <cell r="H211" t="str">
            <v/>
          </cell>
          <cell r="I211" t="str">
            <v/>
          </cell>
          <cell r="J211" t="str">
            <v/>
          </cell>
          <cell r="K211" t="str">
            <v>angie@twavelead.com</v>
          </cell>
        </row>
        <row r="212">
          <cell r="B212" t="str">
            <v>angela kindle</v>
          </cell>
          <cell r="C212" t="str">
            <v>Assistant SL Express</v>
          </cell>
          <cell r="D212" t="str">
            <v>E0233 - Cobb Pkwy</v>
          </cell>
          <cell r="E212" t="str">
            <v>1000 Wash Employees</v>
          </cell>
          <cell r="F212" t="str">
            <v>Marcus Jones</v>
          </cell>
          <cell r="G212" t="str">
            <v>ASL</v>
          </cell>
          <cell r="H212" t="str">
            <v xml:space="preserve">E0233 </v>
          </cell>
          <cell r="I212">
            <v>233</v>
          </cell>
          <cell r="J212" t="str">
            <v>ASL233</v>
          </cell>
          <cell r="K212" t="str">
            <v>ASL233@tidalwaveautospa.com</v>
          </cell>
        </row>
        <row r="213">
          <cell r="B213" t="str">
            <v>Angela Salinas</v>
          </cell>
          <cell r="C213" t="str">
            <v>Wash Attendant Express</v>
          </cell>
          <cell r="D213" t="str">
            <v>E0203 - Walton Court</v>
          </cell>
          <cell r="E213" t="str">
            <v>1000 Wash Employees</v>
          </cell>
          <cell r="F213" t="str">
            <v>Matthew McCoy</v>
          </cell>
          <cell r="G213" t="str">
            <v/>
          </cell>
          <cell r="H213" t="str">
            <v xml:space="preserve">E0203 </v>
          </cell>
          <cell r="I213">
            <v>203</v>
          </cell>
          <cell r="J213" t="str">
            <v/>
          </cell>
          <cell r="K213" t="str">
            <v>@tidalwaveautospa.com</v>
          </cell>
        </row>
        <row r="214">
          <cell r="B214" t="str">
            <v>Angelic Montano Canizalez</v>
          </cell>
          <cell r="C214" t="str">
            <v>Assistant SL Express</v>
          </cell>
          <cell r="D214" t="str">
            <v>E0188 - Springfield, TN</v>
          </cell>
          <cell r="E214" t="str">
            <v>1000 Wash Employees</v>
          </cell>
          <cell r="F214" t="str">
            <v>Michael Bond</v>
          </cell>
          <cell r="G214" t="str">
            <v>ASL</v>
          </cell>
          <cell r="H214" t="str">
            <v xml:space="preserve">E0188 </v>
          </cell>
          <cell r="I214">
            <v>188</v>
          </cell>
          <cell r="J214" t="str">
            <v>ASL188</v>
          </cell>
          <cell r="K214" t="str">
            <v>ASL188@tidalwaveautospa.com</v>
          </cell>
        </row>
        <row r="215">
          <cell r="B215" t="str">
            <v>Angelica Cintron</v>
          </cell>
          <cell r="C215" t="str">
            <v>Wash Attendant Express</v>
          </cell>
          <cell r="D215" t="str">
            <v>E0246 - Washington, NC</v>
          </cell>
          <cell r="E215" t="str">
            <v>1000 Wash Employees</v>
          </cell>
          <cell r="F215" t="str">
            <v>Nicholas Way</v>
          </cell>
          <cell r="G215" t="str">
            <v/>
          </cell>
          <cell r="H215" t="str">
            <v xml:space="preserve">E0246 </v>
          </cell>
          <cell r="I215">
            <v>246</v>
          </cell>
          <cell r="J215" t="str">
            <v/>
          </cell>
          <cell r="K215" t="str">
            <v>@tidalwaveautospa.com</v>
          </cell>
        </row>
        <row r="216">
          <cell r="B216" t="str">
            <v>Angelin Perez</v>
          </cell>
          <cell r="C216" t="str">
            <v>Team Lead Express</v>
          </cell>
          <cell r="D216" t="str">
            <v>E0236 - University Square</v>
          </cell>
          <cell r="E216" t="str">
            <v>1000 Wash Employees</v>
          </cell>
          <cell r="F216" t="str">
            <v>Robert Sanders</v>
          </cell>
          <cell r="G216" t="str">
            <v/>
          </cell>
          <cell r="H216" t="str">
            <v xml:space="preserve">E0236 </v>
          </cell>
          <cell r="I216">
            <v>236</v>
          </cell>
          <cell r="J216" t="str">
            <v/>
          </cell>
          <cell r="K216" t="str">
            <v>@tidalwaveautospa.com</v>
          </cell>
        </row>
        <row r="217">
          <cell r="B217" t="str">
            <v>Angelo Ruiz</v>
          </cell>
          <cell r="C217" t="str">
            <v>Wash Attendant Express</v>
          </cell>
          <cell r="D217" t="str">
            <v>E0181 - Great Falls</v>
          </cell>
          <cell r="E217" t="str">
            <v>1000 Wash Employees</v>
          </cell>
          <cell r="F217" t="str">
            <v>Megan Moore</v>
          </cell>
          <cell r="G217" t="str">
            <v/>
          </cell>
          <cell r="H217" t="str">
            <v xml:space="preserve">E0181 </v>
          </cell>
          <cell r="I217">
            <v>181</v>
          </cell>
          <cell r="J217" t="str">
            <v/>
          </cell>
          <cell r="K217" t="str">
            <v>@tidalwaveautospa.com</v>
          </cell>
        </row>
        <row r="218">
          <cell r="B218" t="str">
            <v>Aniston Maultsby</v>
          </cell>
          <cell r="C218" t="str">
            <v>Wash Attendant Express</v>
          </cell>
          <cell r="D218" t="str">
            <v>E0145 - Pulaski</v>
          </cell>
          <cell r="E218" t="str">
            <v>1000 Wash Employees</v>
          </cell>
          <cell r="F218" t="str">
            <v>James Stone</v>
          </cell>
          <cell r="G218" t="str">
            <v/>
          </cell>
          <cell r="H218" t="str">
            <v xml:space="preserve">E0145 </v>
          </cell>
          <cell r="I218">
            <v>145</v>
          </cell>
          <cell r="J218" t="str">
            <v/>
          </cell>
          <cell r="K218" t="str">
            <v>@tidalwaveautospa.com</v>
          </cell>
        </row>
        <row r="219">
          <cell r="B219" t="str">
            <v>Anna Baker</v>
          </cell>
          <cell r="C219" t="str">
            <v>Wash Attendant Express</v>
          </cell>
          <cell r="D219" t="str">
            <v>E0012 - Rocky Mount</v>
          </cell>
          <cell r="E219" t="str">
            <v>1000 Wash Employees</v>
          </cell>
          <cell r="F219" t="str">
            <v>Michael Harland</v>
          </cell>
          <cell r="G219" t="str">
            <v/>
          </cell>
          <cell r="H219" t="str">
            <v xml:space="preserve">E0012 </v>
          </cell>
          <cell r="I219">
            <v>12</v>
          </cell>
          <cell r="J219" t="str">
            <v/>
          </cell>
          <cell r="K219" t="str">
            <v>@tidalwaveautospa.com</v>
          </cell>
        </row>
        <row r="220">
          <cell r="B220" t="str">
            <v>Anna Cadena</v>
          </cell>
          <cell r="C220" t="str">
            <v>Wash Attendant Express</v>
          </cell>
          <cell r="D220" t="str">
            <v>E0241 - Tusculum</v>
          </cell>
          <cell r="E220" t="str">
            <v>1000 Wash Employees</v>
          </cell>
          <cell r="F220" t="str">
            <v>Matthew Roberts</v>
          </cell>
          <cell r="G220" t="str">
            <v/>
          </cell>
          <cell r="H220" t="str">
            <v xml:space="preserve">E0241 </v>
          </cell>
          <cell r="I220">
            <v>241</v>
          </cell>
          <cell r="J220" t="str">
            <v/>
          </cell>
          <cell r="K220" t="str">
            <v>@tidalwaveautospa.com</v>
          </cell>
        </row>
        <row r="221">
          <cell r="B221" t="str">
            <v>Anna Cattuzzo</v>
          </cell>
          <cell r="C221" t="str">
            <v>Human Resources Manager</v>
          </cell>
          <cell r="D221" t="str">
            <v>Wash Support Center</v>
          </cell>
          <cell r="E221" t="str">
            <v>2250 Human Resources</v>
          </cell>
          <cell r="F221" t="str">
            <v>Leigh Stallings</v>
          </cell>
          <cell r="G221" t="str">
            <v/>
          </cell>
          <cell r="H221" t="str">
            <v/>
          </cell>
          <cell r="I221" t="str">
            <v/>
          </cell>
          <cell r="J221" t="str">
            <v/>
          </cell>
          <cell r="K221" t="str">
            <v>anna@twavelead.com</v>
          </cell>
        </row>
        <row r="222">
          <cell r="B222" t="str">
            <v>Anna Cooper</v>
          </cell>
          <cell r="C222" t="str">
            <v>Payroll Specialist</v>
          </cell>
          <cell r="D222" t="str">
            <v>Wash Support Center</v>
          </cell>
          <cell r="E222" t="str">
            <v>2100 Accounting</v>
          </cell>
          <cell r="F222" t="str">
            <v>Angela Jones</v>
          </cell>
          <cell r="G222" t="str">
            <v/>
          </cell>
          <cell r="H222" t="str">
            <v/>
          </cell>
          <cell r="I222" t="str">
            <v/>
          </cell>
          <cell r="J222" t="str">
            <v/>
          </cell>
          <cell r="K222" t="str">
            <v>anna.cooper@twavelead.com</v>
          </cell>
        </row>
        <row r="223">
          <cell r="B223" t="str">
            <v>Anna Livengood</v>
          </cell>
          <cell r="C223" t="str">
            <v>Wash Attendant Express</v>
          </cell>
          <cell r="D223" t="str">
            <v>E0253 - Cullman, AL</v>
          </cell>
          <cell r="E223" t="str">
            <v>1000 Wash Employees</v>
          </cell>
          <cell r="F223" t="str">
            <v>Kip Frew</v>
          </cell>
          <cell r="G223" t="str">
            <v/>
          </cell>
          <cell r="H223" t="str">
            <v xml:space="preserve">E0253 </v>
          </cell>
          <cell r="I223">
            <v>253</v>
          </cell>
          <cell r="J223" t="str">
            <v/>
          </cell>
          <cell r="K223" t="str">
            <v>@tidalwaveautospa.com</v>
          </cell>
        </row>
        <row r="224">
          <cell r="B224" t="str">
            <v>Anna Pharris</v>
          </cell>
          <cell r="C224" t="str">
            <v>Wash Attendant Express</v>
          </cell>
          <cell r="D224" t="str">
            <v>E0165 - White House, TN</v>
          </cell>
          <cell r="E224" t="str">
            <v>1000 Wash Employees</v>
          </cell>
          <cell r="F224" t="str">
            <v>Don Cross</v>
          </cell>
          <cell r="G224" t="str">
            <v/>
          </cell>
          <cell r="H224" t="str">
            <v xml:space="preserve">E0165 </v>
          </cell>
          <cell r="I224">
            <v>165</v>
          </cell>
          <cell r="J224" t="str">
            <v/>
          </cell>
          <cell r="K224" t="str">
            <v>@tidalwaveautospa.com</v>
          </cell>
        </row>
        <row r="225">
          <cell r="B225" t="str">
            <v>ANNE MCCABE</v>
          </cell>
          <cell r="C225" t="str">
            <v>Digital Marketing Manager</v>
          </cell>
          <cell r="D225" t="str">
            <v>WSC-Birmingham</v>
          </cell>
          <cell r="E225" t="str">
            <v>2300 Marketing</v>
          </cell>
          <cell r="F225" t="str">
            <v>Andrea Traylor</v>
          </cell>
          <cell r="G225" t="str">
            <v/>
          </cell>
          <cell r="H225" t="str">
            <v/>
          </cell>
          <cell r="I225" t="str">
            <v/>
          </cell>
          <cell r="J225" t="str">
            <v/>
          </cell>
          <cell r="K225" t="str">
            <v>anne.mccabe@twavelead.com</v>
          </cell>
        </row>
        <row r="226">
          <cell r="B226" t="str">
            <v>Annemarie Hermanson</v>
          </cell>
          <cell r="C226" t="str">
            <v>Wash Attendant Express</v>
          </cell>
          <cell r="D226" t="str">
            <v>E0226 - Forum Drive SC</v>
          </cell>
          <cell r="E226" t="str">
            <v>1000 Wash Employees</v>
          </cell>
          <cell r="F226" t="str">
            <v>Douglas Chaloupek</v>
          </cell>
          <cell r="G226" t="str">
            <v/>
          </cell>
          <cell r="H226" t="str">
            <v xml:space="preserve">E0226 </v>
          </cell>
          <cell r="I226">
            <v>226</v>
          </cell>
          <cell r="J226" t="str">
            <v/>
          </cell>
          <cell r="K226" t="str">
            <v>@tidalwaveautospa.com</v>
          </cell>
        </row>
        <row r="227">
          <cell r="B227" t="str">
            <v>Annie Kendall</v>
          </cell>
          <cell r="C227" t="str">
            <v>Distribution Specialist</v>
          </cell>
          <cell r="D227" t="str">
            <v>Wash Support Center</v>
          </cell>
          <cell r="E227" t="str">
            <v>2100 Accounting</v>
          </cell>
          <cell r="F227" t="str">
            <v>Keri Pack</v>
          </cell>
          <cell r="G227" t="str">
            <v/>
          </cell>
          <cell r="H227" t="str">
            <v/>
          </cell>
          <cell r="I227" t="str">
            <v/>
          </cell>
          <cell r="J227" t="str">
            <v/>
          </cell>
          <cell r="K227" t="str">
            <v>annie@twavelead.com</v>
          </cell>
        </row>
        <row r="228">
          <cell r="B228" t="str">
            <v>Anson Young</v>
          </cell>
          <cell r="C228" t="str">
            <v>Wash Attendant Express</v>
          </cell>
          <cell r="D228" t="str">
            <v>E0096 - Athens / Athens GA 1</v>
          </cell>
          <cell r="E228" t="str">
            <v>1000 Wash Employees</v>
          </cell>
          <cell r="F228" t="str">
            <v>Thomas Russell</v>
          </cell>
          <cell r="G228" t="str">
            <v/>
          </cell>
          <cell r="H228" t="str">
            <v xml:space="preserve">E0096 </v>
          </cell>
          <cell r="I228">
            <v>96</v>
          </cell>
          <cell r="J228" t="str">
            <v/>
          </cell>
          <cell r="K228" t="str">
            <v>@tidalwaveautospa.com</v>
          </cell>
        </row>
        <row r="229">
          <cell r="B229" t="str">
            <v>Antawan Hill</v>
          </cell>
          <cell r="C229" t="str">
            <v>High Performance Site Leader Express</v>
          </cell>
          <cell r="D229" t="str">
            <v>E0003 - Morrow</v>
          </cell>
          <cell r="E229" t="str">
            <v>1000 Wash Employees</v>
          </cell>
          <cell r="F229" t="str">
            <v>Andrew Strevel</v>
          </cell>
          <cell r="G229" t="str">
            <v>SL</v>
          </cell>
          <cell r="H229" t="str">
            <v xml:space="preserve">E0003 </v>
          </cell>
          <cell r="I229">
            <v>3</v>
          </cell>
          <cell r="J229" t="str">
            <v>SL3</v>
          </cell>
          <cell r="K229" t="str">
            <v>SL3@tidalwaveautospa.com</v>
          </cell>
        </row>
        <row r="230">
          <cell r="B230" t="str">
            <v>Anthony Acosta</v>
          </cell>
          <cell r="C230" t="str">
            <v>Wash Attendant Express</v>
          </cell>
          <cell r="D230" t="str">
            <v>E0248 - Ridge Road</v>
          </cell>
          <cell r="E230" t="str">
            <v>1000 Wash Employees</v>
          </cell>
          <cell r="F230" t="str">
            <v>John Womble</v>
          </cell>
          <cell r="G230" t="str">
            <v/>
          </cell>
          <cell r="H230" t="str">
            <v xml:space="preserve">E0248 </v>
          </cell>
          <cell r="I230">
            <v>248</v>
          </cell>
          <cell r="J230" t="str">
            <v/>
          </cell>
          <cell r="K230" t="str">
            <v>@tidalwaveautospa.com</v>
          </cell>
        </row>
        <row r="231">
          <cell r="B231" t="str">
            <v>Anthony Adame</v>
          </cell>
          <cell r="C231" t="str">
            <v>Wash Attendant Express</v>
          </cell>
          <cell r="D231" t="str">
            <v>E0281 - Caraway Road</v>
          </cell>
          <cell r="E231" t="str">
            <v>1000 Wash Employees</v>
          </cell>
          <cell r="F231" t="str">
            <v>Zachary Gairhan</v>
          </cell>
          <cell r="G231" t="str">
            <v/>
          </cell>
          <cell r="H231" t="str">
            <v xml:space="preserve">E0281 </v>
          </cell>
          <cell r="I231">
            <v>281</v>
          </cell>
          <cell r="J231" t="str">
            <v/>
          </cell>
          <cell r="K231" t="str">
            <v>@tidalwaveautospa.com</v>
          </cell>
        </row>
        <row r="232">
          <cell r="B232" t="str">
            <v>Anthony Bergstrom</v>
          </cell>
          <cell r="C232" t="str">
            <v>Assistant SL Express</v>
          </cell>
          <cell r="D232" t="str">
            <v>E0283 - Woodstock, IL</v>
          </cell>
          <cell r="E232" t="str">
            <v>1000 Wash Employees</v>
          </cell>
          <cell r="F232" t="str">
            <v>Kathryn Bezik</v>
          </cell>
          <cell r="G232" t="str">
            <v>ASL</v>
          </cell>
          <cell r="H232" t="str">
            <v xml:space="preserve">E0283 </v>
          </cell>
          <cell r="I232">
            <v>283</v>
          </cell>
          <cell r="J232" t="str">
            <v>ASL283</v>
          </cell>
          <cell r="K232" t="str">
            <v>ASL283@tidalwaveautospa.com</v>
          </cell>
        </row>
        <row r="233">
          <cell r="B233" t="str">
            <v>Anthony Bonilla</v>
          </cell>
          <cell r="C233" t="str">
            <v>Wash Attendant Express</v>
          </cell>
          <cell r="D233" t="str">
            <v>E0098 - Bethlehem</v>
          </cell>
          <cell r="E233" t="str">
            <v>1000 Wash Employees</v>
          </cell>
          <cell r="F233" t="str">
            <v>Jeffery Hornsby</v>
          </cell>
          <cell r="G233" t="str">
            <v/>
          </cell>
          <cell r="H233" t="str">
            <v xml:space="preserve">E0098 </v>
          </cell>
          <cell r="I233">
            <v>98</v>
          </cell>
          <cell r="J233" t="str">
            <v/>
          </cell>
          <cell r="K233" t="str">
            <v>@tidalwaveautospa.com</v>
          </cell>
        </row>
        <row r="234">
          <cell r="B234" t="str">
            <v>Anthony Burnside</v>
          </cell>
          <cell r="C234" t="str">
            <v>Wash Attendant Express</v>
          </cell>
          <cell r="D234" t="str">
            <v>E0028 - Raytown</v>
          </cell>
          <cell r="E234" t="str">
            <v>1000 Wash Employees</v>
          </cell>
          <cell r="F234" t="str">
            <v>Kyle Baker</v>
          </cell>
          <cell r="G234" t="str">
            <v/>
          </cell>
          <cell r="H234" t="str">
            <v xml:space="preserve">E0028 </v>
          </cell>
          <cell r="I234">
            <v>28</v>
          </cell>
          <cell r="J234" t="str">
            <v/>
          </cell>
          <cell r="K234" t="str">
            <v>@tidalwaveautospa.com</v>
          </cell>
        </row>
        <row r="235">
          <cell r="B235" t="str">
            <v>Anthony Burris</v>
          </cell>
          <cell r="C235" t="str">
            <v>Wash Attendant Express</v>
          </cell>
          <cell r="D235" t="str">
            <v>E0152 - North Charleston</v>
          </cell>
          <cell r="E235" t="str">
            <v>1000 Wash Employees</v>
          </cell>
          <cell r="F235" t="str">
            <v>Melissa Barker</v>
          </cell>
          <cell r="G235" t="str">
            <v/>
          </cell>
          <cell r="H235" t="str">
            <v xml:space="preserve">E0152 </v>
          </cell>
          <cell r="I235">
            <v>152</v>
          </cell>
          <cell r="J235" t="str">
            <v/>
          </cell>
          <cell r="K235" t="str">
            <v>@tidalwaveautospa.com</v>
          </cell>
        </row>
        <row r="236">
          <cell r="B236" t="str">
            <v>Anthony Carter</v>
          </cell>
          <cell r="C236" t="str">
            <v>Wash Attendant Express</v>
          </cell>
          <cell r="D236" t="str">
            <v>E0031 - Veterans</v>
          </cell>
          <cell r="E236" t="str">
            <v>1000 Wash Employees</v>
          </cell>
          <cell r="F236" t="str">
            <v>Kyle Robertson</v>
          </cell>
          <cell r="G236" t="str">
            <v/>
          </cell>
          <cell r="H236" t="str">
            <v xml:space="preserve">E0031 </v>
          </cell>
          <cell r="I236">
            <v>31</v>
          </cell>
          <cell r="J236" t="str">
            <v/>
          </cell>
          <cell r="K236" t="str">
            <v>@tidalwaveautospa.com</v>
          </cell>
        </row>
        <row r="237">
          <cell r="B237" t="str">
            <v>Anthony Cipriano</v>
          </cell>
          <cell r="C237" t="str">
            <v>Team Lead Express</v>
          </cell>
          <cell r="D237" t="str">
            <v>E0196 - Theydon Bend</v>
          </cell>
          <cell r="E237" t="str">
            <v>1000 Wash Employees</v>
          </cell>
          <cell r="F237" t="str">
            <v>Jackson McDowell</v>
          </cell>
          <cell r="G237" t="str">
            <v/>
          </cell>
          <cell r="H237" t="str">
            <v xml:space="preserve">E0196 </v>
          </cell>
          <cell r="I237">
            <v>196</v>
          </cell>
          <cell r="J237" t="str">
            <v/>
          </cell>
          <cell r="K237" t="str">
            <v>@tidalwaveautospa.com</v>
          </cell>
        </row>
        <row r="238">
          <cell r="B238" t="str">
            <v>Anthony Cox</v>
          </cell>
          <cell r="C238" t="str">
            <v>Wash Attendant Express</v>
          </cell>
          <cell r="D238" t="str">
            <v>E0111 - Bainbridge</v>
          </cell>
          <cell r="E238" t="str">
            <v>1000 Wash Employees</v>
          </cell>
          <cell r="F238" t="str">
            <v>Vernon Dixon</v>
          </cell>
          <cell r="G238" t="str">
            <v/>
          </cell>
          <cell r="H238" t="str">
            <v xml:space="preserve">E0111 </v>
          </cell>
          <cell r="I238">
            <v>111</v>
          </cell>
          <cell r="J238" t="str">
            <v/>
          </cell>
          <cell r="K238" t="str">
            <v>@tidalwaveautospa.com</v>
          </cell>
        </row>
        <row r="239">
          <cell r="B239" t="str">
            <v>Anthony Davis</v>
          </cell>
          <cell r="C239" t="str">
            <v>Wash Attendant Express</v>
          </cell>
          <cell r="D239" t="str">
            <v>E0011 - McDonough</v>
          </cell>
          <cell r="E239" t="str">
            <v>1000 Wash Employees</v>
          </cell>
          <cell r="F239" t="str">
            <v>Rodrigo Kimble</v>
          </cell>
          <cell r="G239" t="str">
            <v/>
          </cell>
          <cell r="H239" t="str">
            <v xml:space="preserve">E0011 </v>
          </cell>
          <cell r="I239">
            <v>11</v>
          </cell>
          <cell r="J239" t="str">
            <v/>
          </cell>
          <cell r="K239" t="str">
            <v>@tidalwaveautospa.com</v>
          </cell>
        </row>
        <row r="240">
          <cell r="B240" t="str">
            <v>Anthony Foster</v>
          </cell>
          <cell r="C240" t="str">
            <v>Wash Attendant Express</v>
          </cell>
          <cell r="D240" t="str">
            <v>E0256 - Sturbridge</v>
          </cell>
          <cell r="E240" t="str">
            <v>1000 Wash Employees</v>
          </cell>
          <cell r="F240" t="str">
            <v>Patrick Swain</v>
          </cell>
          <cell r="G240" t="str">
            <v/>
          </cell>
          <cell r="H240" t="str">
            <v xml:space="preserve">E0256 </v>
          </cell>
          <cell r="I240">
            <v>256</v>
          </cell>
          <cell r="J240" t="str">
            <v/>
          </cell>
          <cell r="K240" t="str">
            <v>@tidalwaveautospa.com</v>
          </cell>
        </row>
        <row r="241">
          <cell r="B241" t="str">
            <v>Anthony Gonzalez</v>
          </cell>
          <cell r="C241" t="str">
            <v>Wash Attendant Express</v>
          </cell>
          <cell r="D241" t="str">
            <v>E0038 - Kennesaw</v>
          </cell>
          <cell r="E241" t="str">
            <v>1000 Wash Employees</v>
          </cell>
          <cell r="F241" t="str">
            <v>Jason Graham</v>
          </cell>
          <cell r="G241" t="str">
            <v/>
          </cell>
          <cell r="H241" t="str">
            <v xml:space="preserve">E0038 </v>
          </cell>
          <cell r="I241">
            <v>38</v>
          </cell>
          <cell r="J241" t="str">
            <v/>
          </cell>
          <cell r="K241" t="str">
            <v>@tidalwaveautospa.com</v>
          </cell>
        </row>
        <row r="242">
          <cell r="B242" t="str">
            <v>Anthony Hale</v>
          </cell>
          <cell r="C242" t="str">
            <v>Team Lead Express</v>
          </cell>
          <cell r="D242" t="str">
            <v>E0183 - Newport, TN</v>
          </cell>
          <cell r="E242" t="str">
            <v>1000 Wash Employees</v>
          </cell>
          <cell r="F242" t="str">
            <v>Samuel Schmidt</v>
          </cell>
          <cell r="G242" t="str">
            <v/>
          </cell>
          <cell r="H242" t="str">
            <v xml:space="preserve">E0183 </v>
          </cell>
          <cell r="I242">
            <v>183</v>
          </cell>
          <cell r="J242" t="str">
            <v/>
          </cell>
          <cell r="K242" t="str">
            <v>@tidalwaveautospa.com</v>
          </cell>
        </row>
        <row r="243">
          <cell r="B243" t="str">
            <v>Anthony Harris</v>
          </cell>
          <cell r="C243" t="str">
            <v>Wash Attendant Express</v>
          </cell>
          <cell r="D243" t="str">
            <v>E0125 - North Richland Hills</v>
          </cell>
          <cell r="E243" t="str">
            <v>1000 Wash Employees</v>
          </cell>
          <cell r="F243" t="str">
            <v>Scott Lindsey</v>
          </cell>
          <cell r="G243" t="str">
            <v/>
          </cell>
          <cell r="H243" t="str">
            <v xml:space="preserve">E0125 </v>
          </cell>
          <cell r="I243">
            <v>125</v>
          </cell>
          <cell r="J243" t="str">
            <v/>
          </cell>
          <cell r="K243" t="str">
            <v>@tidalwaveautospa.com</v>
          </cell>
        </row>
        <row r="244">
          <cell r="B244" t="str">
            <v>Anthony Hurks</v>
          </cell>
          <cell r="C244" t="str">
            <v>Team Lead Express</v>
          </cell>
          <cell r="D244" t="str">
            <v>E0203 - Walton Court</v>
          </cell>
          <cell r="E244" t="str">
            <v>1000 Wash Employees</v>
          </cell>
          <cell r="F244" t="str">
            <v>Matthew McCoy</v>
          </cell>
          <cell r="G244" t="str">
            <v/>
          </cell>
          <cell r="H244" t="str">
            <v xml:space="preserve">E0203 </v>
          </cell>
          <cell r="I244">
            <v>203</v>
          </cell>
          <cell r="J244" t="str">
            <v/>
          </cell>
          <cell r="K244" t="str">
            <v>@tidalwaveautospa.com</v>
          </cell>
        </row>
        <row r="245">
          <cell r="B245" t="str">
            <v>Anthony Lawson</v>
          </cell>
          <cell r="C245" t="str">
            <v>Team Lead Express</v>
          </cell>
          <cell r="D245" t="str">
            <v>E0190 - Fort Dodge, IA</v>
          </cell>
          <cell r="E245" t="str">
            <v>1000 Wash Employees</v>
          </cell>
          <cell r="F245" t="str">
            <v>Grant Hendrix</v>
          </cell>
          <cell r="G245" t="str">
            <v/>
          </cell>
          <cell r="H245" t="str">
            <v xml:space="preserve">E0190 </v>
          </cell>
          <cell r="I245">
            <v>190</v>
          </cell>
          <cell r="J245" t="str">
            <v/>
          </cell>
          <cell r="K245" t="str">
            <v>@tidalwaveautospa.com</v>
          </cell>
        </row>
        <row r="246">
          <cell r="B246" t="str">
            <v>Anthony Lewis</v>
          </cell>
          <cell r="C246" t="str">
            <v>Team Lead Express</v>
          </cell>
          <cell r="D246" t="str">
            <v>E0272 - North Wilmington</v>
          </cell>
          <cell r="E246" t="str">
            <v>1000 Wash Employees</v>
          </cell>
          <cell r="F246" t="str">
            <v>Devin Miranda</v>
          </cell>
          <cell r="G246" t="str">
            <v/>
          </cell>
          <cell r="H246" t="str">
            <v xml:space="preserve">E0272 </v>
          </cell>
          <cell r="I246">
            <v>272</v>
          </cell>
          <cell r="J246" t="str">
            <v/>
          </cell>
          <cell r="K246" t="str">
            <v>@tidalwaveautospa.com</v>
          </cell>
        </row>
        <row r="247">
          <cell r="B247" t="str">
            <v>Anthony LiCalsi</v>
          </cell>
          <cell r="C247" t="str">
            <v>Wash Attendant Express</v>
          </cell>
          <cell r="D247" t="str">
            <v>E0269 - Schillinger Road</v>
          </cell>
          <cell r="E247" t="str">
            <v>1000 Wash Employees</v>
          </cell>
          <cell r="F247" t="str">
            <v>Sean Stevens</v>
          </cell>
          <cell r="G247" t="str">
            <v/>
          </cell>
          <cell r="H247" t="str">
            <v xml:space="preserve">E0269 </v>
          </cell>
          <cell r="I247">
            <v>269</v>
          </cell>
          <cell r="J247" t="str">
            <v/>
          </cell>
          <cell r="K247" t="str">
            <v>@tidalwaveautospa.com</v>
          </cell>
        </row>
        <row r="248">
          <cell r="B248" t="str">
            <v>Anthony Madrigal</v>
          </cell>
          <cell r="C248" t="str">
            <v>Wash Attendant Express</v>
          </cell>
          <cell r="D248" t="str">
            <v>E0085 - Victoria</v>
          </cell>
          <cell r="E248" t="str">
            <v>1000 Wash Employees</v>
          </cell>
          <cell r="F248" t="str">
            <v>Justin Bernal</v>
          </cell>
          <cell r="G248" t="str">
            <v/>
          </cell>
          <cell r="H248" t="str">
            <v xml:space="preserve">E0085 </v>
          </cell>
          <cell r="I248">
            <v>85</v>
          </cell>
          <cell r="J248" t="str">
            <v/>
          </cell>
          <cell r="K248" t="str">
            <v>@tidalwaveautospa.com</v>
          </cell>
        </row>
        <row r="249">
          <cell r="B249" t="str">
            <v>Anthony Mazzella</v>
          </cell>
          <cell r="C249" t="str">
            <v>Site Leader Express</v>
          </cell>
          <cell r="D249" t="str">
            <v>E0271 - Arcadian Shores</v>
          </cell>
          <cell r="E249" t="str">
            <v>1000 Wash Employees</v>
          </cell>
          <cell r="F249" t="str">
            <v>Wesley Kurtz</v>
          </cell>
          <cell r="G249" t="str">
            <v>SL</v>
          </cell>
          <cell r="H249" t="str">
            <v xml:space="preserve">E0271 </v>
          </cell>
          <cell r="I249">
            <v>271</v>
          </cell>
          <cell r="J249" t="str">
            <v>SL271</v>
          </cell>
          <cell r="K249" t="str">
            <v>SL271@tidalwaveautospa.com</v>
          </cell>
        </row>
        <row r="250">
          <cell r="B250" t="str">
            <v>Anthony Nagy</v>
          </cell>
          <cell r="C250" t="str">
            <v>High Performance Site Leader Express</v>
          </cell>
          <cell r="D250" t="str">
            <v>E0087 - Grand Forks</v>
          </cell>
          <cell r="E250" t="str">
            <v>1000 Wash Employees</v>
          </cell>
          <cell r="F250" t="str">
            <v>Andrew Stephens</v>
          </cell>
          <cell r="G250" t="str">
            <v>SL</v>
          </cell>
          <cell r="H250" t="str">
            <v xml:space="preserve">E0087 </v>
          </cell>
          <cell r="I250">
            <v>87</v>
          </cell>
          <cell r="J250" t="str">
            <v>SL87</v>
          </cell>
          <cell r="K250" t="str">
            <v>SL87@tidalwaveautospa.com</v>
          </cell>
        </row>
        <row r="251">
          <cell r="B251" t="str">
            <v>Anthony Pitera</v>
          </cell>
          <cell r="C251" t="str">
            <v>Site Leader Express</v>
          </cell>
          <cell r="D251" t="str">
            <v>E0195 - Florence, AL</v>
          </cell>
          <cell r="E251" t="str">
            <v>1000 Wash Employees</v>
          </cell>
          <cell r="F251" t="str">
            <v>Cory Cummings</v>
          </cell>
          <cell r="G251" t="str">
            <v>SL</v>
          </cell>
          <cell r="H251" t="str">
            <v xml:space="preserve">E0195 </v>
          </cell>
          <cell r="I251">
            <v>195</v>
          </cell>
          <cell r="J251" t="str">
            <v>SL195</v>
          </cell>
          <cell r="K251" t="str">
            <v>SL195@tidalwaveautospa.com</v>
          </cell>
        </row>
        <row r="252">
          <cell r="B252" t="str">
            <v>Anthony Richardson</v>
          </cell>
          <cell r="C252" t="str">
            <v>Wash Attendant Express</v>
          </cell>
          <cell r="D252" t="str">
            <v>E0086 - Palestine</v>
          </cell>
          <cell r="E252" t="str">
            <v>1000 Wash Employees</v>
          </cell>
          <cell r="F252" t="str">
            <v>Rene Gonzales</v>
          </cell>
          <cell r="G252" t="str">
            <v/>
          </cell>
          <cell r="H252" t="str">
            <v xml:space="preserve">E0086 </v>
          </cell>
          <cell r="I252">
            <v>86</v>
          </cell>
          <cell r="J252" t="str">
            <v/>
          </cell>
          <cell r="K252" t="str">
            <v>@tidalwaveautospa.com</v>
          </cell>
        </row>
        <row r="253">
          <cell r="B253" t="str">
            <v>Anthony Romito</v>
          </cell>
          <cell r="C253" t="str">
            <v>Assistant SL Express</v>
          </cell>
          <cell r="D253" t="str">
            <v>E0093 - Huntsville</v>
          </cell>
          <cell r="E253" t="str">
            <v>1000 Wash Employees</v>
          </cell>
          <cell r="F253" t="str">
            <v>Mark Busby</v>
          </cell>
          <cell r="G253" t="str">
            <v>ASL</v>
          </cell>
          <cell r="H253" t="str">
            <v xml:space="preserve">E0093 </v>
          </cell>
          <cell r="I253">
            <v>93</v>
          </cell>
          <cell r="J253" t="str">
            <v>ASL93</v>
          </cell>
          <cell r="K253" t="str">
            <v>ASL93@tidalwaveautospa.com</v>
          </cell>
        </row>
        <row r="254">
          <cell r="B254" t="str">
            <v>Anthony Wilson</v>
          </cell>
          <cell r="C254" t="str">
            <v>Assistant SL Express</v>
          </cell>
          <cell r="D254" t="str">
            <v>E0364 - Platteville, WI</v>
          </cell>
          <cell r="E254" t="str">
            <v>1000 Wash Employees</v>
          </cell>
          <cell r="F254" t="str">
            <v>Aaron McVicker</v>
          </cell>
          <cell r="G254" t="str">
            <v>ASL</v>
          </cell>
          <cell r="H254" t="str">
            <v xml:space="preserve">E0364 </v>
          </cell>
          <cell r="I254">
            <v>364</v>
          </cell>
          <cell r="J254" t="str">
            <v>ASL364</v>
          </cell>
          <cell r="K254" t="str">
            <v>ASL364@tidalwaveautospa.com</v>
          </cell>
        </row>
        <row r="255">
          <cell r="B255" t="str">
            <v>Anthony Woodruff</v>
          </cell>
          <cell r="C255" t="str">
            <v>Wash Attendant Express</v>
          </cell>
          <cell r="D255" t="str">
            <v>E0071 - S Marietta Pkwy / Square</v>
          </cell>
          <cell r="E255" t="str">
            <v>1000 Wash Employees</v>
          </cell>
          <cell r="F255" t="str">
            <v>Leonard Council</v>
          </cell>
          <cell r="G255" t="str">
            <v/>
          </cell>
          <cell r="H255" t="str">
            <v xml:space="preserve">E0071 </v>
          </cell>
          <cell r="I255">
            <v>71</v>
          </cell>
          <cell r="J255" t="str">
            <v/>
          </cell>
          <cell r="K255" t="str">
            <v>@tidalwaveautospa.com</v>
          </cell>
        </row>
        <row r="256">
          <cell r="B256" t="str">
            <v>Antione Jones</v>
          </cell>
          <cell r="C256" t="str">
            <v>Team Lead Express</v>
          </cell>
          <cell r="D256" t="str">
            <v>E0143 - Austin</v>
          </cell>
          <cell r="E256" t="str">
            <v>1000 Wash Employees</v>
          </cell>
          <cell r="F256" t="str">
            <v>Lora Youngmark</v>
          </cell>
          <cell r="G256" t="str">
            <v/>
          </cell>
          <cell r="H256" t="str">
            <v xml:space="preserve">E0143 </v>
          </cell>
          <cell r="I256">
            <v>143</v>
          </cell>
          <cell r="J256" t="str">
            <v/>
          </cell>
          <cell r="K256" t="str">
            <v>@tidalwaveautospa.com</v>
          </cell>
        </row>
        <row r="257">
          <cell r="B257" t="str">
            <v>Antoine Minor</v>
          </cell>
          <cell r="C257" t="str">
            <v>Wash Attendant Express</v>
          </cell>
          <cell r="D257" t="str">
            <v>E0103 - Greensboro-Oconee</v>
          </cell>
          <cell r="E257" t="str">
            <v>1000 Wash Employees</v>
          </cell>
          <cell r="F257" t="str">
            <v>Kenneth Dinkins</v>
          </cell>
          <cell r="G257" t="str">
            <v/>
          </cell>
          <cell r="H257" t="str">
            <v xml:space="preserve">E0103 </v>
          </cell>
          <cell r="I257">
            <v>103</v>
          </cell>
          <cell r="J257" t="str">
            <v/>
          </cell>
          <cell r="K257" t="str">
            <v>@tidalwaveautospa.com</v>
          </cell>
        </row>
        <row r="258">
          <cell r="B258" t="str">
            <v>Antonio Campbell</v>
          </cell>
          <cell r="C258" t="str">
            <v>Assistant SL Express</v>
          </cell>
          <cell r="D258" t="str">
            <v>E0155 - Columbia SC</v>
          </cell>
          <cell r="E258" t="str">
            <v>1000 Wash Employees</v>
          </cell>
          <cell r="F258" t="str">
            <v>Scott Gulasa</v>
          </cell>
          <cell r="G258" t="str">
            <v>ASL</v>
          </cell>
          <cell r="H258" t="str">
            <v xml:space="preserve">E0155 </v>
          </cell>
          <cell r="I258">
            <v>155</v>
          </cell>
          <cell r="J258" t="str">
            <v>ASL155</v>
          </cell>
          <cell r="K258" t="str">
            <v>ASL155@tidalwaveautospa.com</v>
          </cell>
        </row>
        <row r="259">
          <cell r="B259" t="str">
            <v>Antonio Goodman</v>
          </cell>
          <cell r="C259" t="str">
            <v>Wash Attendant Express</v>
          </cell>
          <cell r="D259" t="str">
            <v>E0004 - Milledgeville</v>
          </cell>
          <cell r="E259" t="str">
            <v>1000 Wash Employees</v>
          </cell>
          <cell r="F259" t="str">
            <v>Davy Cox</v>
          </cell>
          <cell r="G259" t="str">
            <v/>
          </cell>
          <cell r="H259" t="str">
            <v xml:space="preserve">E0004 </v>
          </cell>
          <cell r="I259">
            <v>4</v>
          </cell>
          <cell r="J259" t="str">
            <v/>
          </cell>
          <cell r="K259" t="str">
            <v>@tidalwaveautospa.com</v>
          </cell>
        </row>
        <row r="260">
          <cell r="B260" t="str">
            <v>Antonio Stanley</v>
          </cell>
          <cell r="C260" t="str">
            <v>Team Lead Flex</v>
          </cell>
          <cell r="D260" t="str">
            <v>E0045 - Watson</v>
          </cell>
          <cell r="E260" t="str">
            <v>1000 Wash Employees</v>
          </cell>
          <cell r="F260" t="str">
            <v>Steven Goddard</v>
          </cell>
          <cell r="G260" t="str">
            <v/>
          </cell>
          <cell r="H260" t="str">
            <v xml:space="preserve">E0045 </v>
          </cell>
          <cell r="I260">
            <v>45</v>
          </cell>
          <cell r="J260" t="str">
            <v/>
          </cell>
          <cell r="K260" t="str">
            <v>@tidalwaveautospa.com</v>
          </cell>
        </row>
        <row r="261">
          <cell r="B261" t="str">
            <v>Antrevious Carter</v>
          </cell>
          <cell r="C261" t="str">
            <v>Wash Attendant Express</v>
          </cell>
          <cell r="D261" t="str">
            <v>E0031 - Veterans</v>
          </cell>
          <cell r="E261" t="str">
            <v>1000 Wash Employees</v>
          </cell>
          <cell r="F261" t="str">
            <v>Kyle Robertson</v>
          </cell>
          <cell r="G261" t="str">
            <v/>
          </cell>
          <cell r="H261" t="str">
            <v xml:space="preserve">E0031 </v>
          </cell>
          <cell r="I261">
            <v>31</v>
          </cell>
          <cell r="J261" t="str">
            <v/>
          </cell>
          <cell r="K261" t="str">
            <v>@tidalwaveautospa.com</v>
          </cell>
        </row>
        <row r="262">
          <cell r="B262" t="str">
            <v>Antwone Carter</v>
          </cell>
          <cell r="C262" t="str">
            <v>Wash Attendant Express</v>
          </cell>
          <cell r="D262" t="str">
            <v>E0031 - Veterans</v>
          </cell>
          <cell r="E262" t="str">
            <v>1000 Wash Employees</v>
          </cell>
          <cell r="F262" t="str">
            <v>Kyle Robertson</v>
          </cell>
          <cell r="G262" t="str">
            <v/>
          </cell>
          <cell r="H262" t="str">
            <v xml:space="preserve">E0031 </v>
          </cell>
          <cell r="I262">
            <v>31</v>
          </cell>
          <cell r="J262" t="str">
            <v/>
          </cell>
          <cell r="K262" t="str">
            <v>@tidalwaveautospa.com</v>
          </cell>
        </row>
        <row r="263">
          <cell r="B263" t="str">
            <v>April Hoffman</v>
          </cell>
          <cell r="C263" t="str">
            <v>Assistant SL Express</v>
          </cell>
          <cell r="D263" t="str">
            <v>E0285 - Surfside Commons</v>
          </cell>
          <cell r="E263" t="str">
            <v>1000 Wash Employees</v>
          </cell>
          <cell r="F263" t="str">
            <v>Matthew Bridges</v>
          </cell>
          <cell r="G263" t="str">
            <v>ASL</v>
          </cell>
          <cell r="H263" t="str">
            <v xml:space="preserve">E0285 </v>
          </cell>
          <cell r="I263">
            <v>285</v>
          </cell>
          <cell r="J263" t="str">
            <v>ASL285</v>
          </cell>
          <cell r="K263" t="str">
            <v>ASL285@tidalwaveautospa.com</v>
          </cell>
        </row>
        <row r="264">
          <cell r="B264" t="str">
            <v>April Wolf (On Leave)</v>
          </cell>
          <cell r="C264" t="str">
            <v>Team Lead Express</v>
          </cell>
          <cell r="D264" t="str">
            <v>E0150 - Surf City</v>
          </cell>
          <cell r="E264" t="str">
            <v>1000 Wash Employees</v>
          </cell>
          <cell r="F264" t="str">
            <v>Luis Otero</v>
          </cell>
          <cell r="G264" t="str">
            <v/>
          </cell>
          <cell r="H264" t="str">
            <v xml:space="preserve">E0150 </v>
          </cell>
          <cell r="I264">
            <v>150</v>
          </cell>
          <cell r="J264" t="str">
            <v/>
          </cell>
          <cell r="K264" t="str">
            <v>@tidalwaveautospa.com</v>
          </cell>
        </row>
        <row r="265">
          <cell r="B265" t="str">
            <v>Arianna Davis</v>
          </cell>
          <cell r="C265" t="str">
            <v>Wash Attendant Express</v>
          </cell>
          <cell r="D265" t="str">
            <v>E0045 - Watson</v>
          </cell>
          <cell r="E265" t="str">
            <v>1000 Wash Employees</v>
          </cell>
          <cell r="F265" t="str">
            <v>Steven Goddard</v>
          </cell>
          <cell r="G265" t="str">
            <v/>
          </cell>
          <cell r="H265" t="str">
            <v xml:space="preserve">E0045 </v>
          </cell>
          <cell r="I265">
            <v>45</v>
          </cell>
          <cell r="J265" t="str">
            <v/>
          </cell>
          <cell r="K265" t="str">
            <v>@tidalwaveautospa.com</v>
          </cell>
        </row>
        <row r="266">
          <cell r="B266" t="str">
            <v>Arianna Ulloa</v>
          </cell>
          <cell r="C266" t="str">
            <v>Wash Attendant Express</v>
          </cell>
          <cell r="D266" t="str">
            <v>E0260 - Pebble Hills</v>
          </cell>
          <cell r="E266" t="str">
            <v>1000 Wash Employees</v>
          </cell>
          <cell r="F266" t="str">
            <v>Efrain Villareal</v>
          </cell>
          <cell r="G266" t="str">
            <v/>
          </cell>
          <cell r="H266" t="str">
            <v xml:space="preserve">E0260 </v>
          </cell>
          <cell r="I266">
            <v>260</v>
          </cell>
          <cell r="J266" t="str">
            <v/>
          </cell>
          <cell r="K266" t="str">
            <v>@tidalwaveautospa.com</v>
          </cell>
        </row>
        <row r="267">
          <cell r="B267" t="str">
            <v>Arieon McClain</v>
          </cell>
          <cell r="C267" t="str">
            <v>Assistant SL Express</v>
          </cell>
          <cell r="D267" t="str">
            <v>E0073 - Bellevue NE</v>
          </cell>
          <cell r="E267" t="str">
            <v>1000 Wash Employees</v>
          </cell>
          <cell r="F267" t="str">
            <v>Brian Frank</v>
          </cell>
          <cell r="G267" t="str">
            <v>ASL</v>
          </cell>
          <cell r="H267" t="str">
            <v xml:space="preserve">E0073 </v>
          </cell>
          <cell r="I267">
            <v>73</v>
          </cell>
          <cell r="J267" t="str">
            <v>ASL73</v>
          </cell>
          <cell r="K267" t="str">
            <v>ASL73@tidalwaveautospa.com</v>
          </cell>
        </row>
        <row r="268">
          <cell r="B268" t="str">
            <v>Arlind Hoti</v>
          </cell>
          <cell r="C268" t="str">
            <v>Assistant SL Express</v>
          </cell>
          <cell r="D268" t="str">
            <v>E0022 - Newnan</v>
          </cell>
          <cell r="E268" t="str">
            <v>1000 Wash Employees</v>
          </cell>
          <cell r="F268" t="str">
            <v>Kevin Williams</v>
          </cell>
          <cell r="G268" t="str">
            <v>ASL</v>
          </cell>
          <cell r="H268" t="str">
            <v xml:space="preserve">E0022 </v>
          </cell>
          <cell r="I268">
            <v>22</v>
          </cell>
          <cell r="J268" t="str">
            <v>ASL22</v>
          </cell>
          <cell r="K268" t="str">
            <v>ASL22@tidalwaveautospa.com</v>
          </cell>
        </row>
        <row r="269">
          <cell r="B269" t="str">
            <v>Armand Dela Cruz</v>
          </cell>
          <cell r="C269" t="str">
            <v>Wash Attendant Express</v>
          </cell>
          <cell r="D269" t="str">
            <v>E0218 - Borger, TX</v>
          </cell>
          <cell r="E269" t="str">
            <v>1000 Wash Employees</v>
          </cell>
          <cell r="F269" t="str">
            <v>Tyra Payne</v>
          </cell>
          <cell r="G269" t="str">
            <v/>
          </cell>
          <cell r="H269" t="str">
            <v xml:space="preserve">E0218 </v>
          </cell>
          <cell r="I269">
            <v>218</v>
          </cell>
          <cell r="J269" t="str">
            <v/>
          </cell>
          <cell r="K269" t="str">
            <v>@tidalwaveautospa.com</v>
          </cell>
        </row>
        <row r="270">
          <cell r="B270" t="str">
            <v>Armani Carter</v>
          </cell>
          <cell r="C270" t="str">
            <v>Assistant SL Express</v>
          </cell>
          <cell r="D270" t="str">
            <v>E0074 - Coralville</v>
          </cell>
          <cell r="E270" t="str">
            <v>1000 Wash Employees</v>
          </cell>
          <cell r="F270" t="str">
            <v>Ben Boyd</v>
          </cell>
          <cell r="G270" t="str">
            <v>ASL</v>
          </cell>
          <cell r="H270" t="str">
            <v xml:space="preserve">E0074 </v>
          </cell>
          <cell r="I270">
            <v>74</v>
          </cell>
          <cell r="J270" t="str">
            <v>ASL74</v>
          </cell>
          <cell r="K270" t="str">
            <v>ASL74@tidalwaveautospa.com</v>
          </cell>
        </row>
        <row r="271">
          <cell r="B271" t="str">
            <v>Arreana Mendoza</v>
          </cell>
          <cell r="C271" t="str">
            <v>Assistant SL Express</v>
          </cell>
          <cell r="D271" t="str">
            <v>E0046 - Overland Park</v>
          </cell>
          <cell r="E271" t="str">
            <v>1000 Wash Employees</v>
          </cell>
          <cell r="F271" t="str">
            <v>Jacob Johnston</v>
          </cell>
          <cell r="G271" t="str">
            <v>ASL</v>
          </cell>
          <cell r="H271" t="str">
            <v xml:space="preserve">E0046 </v>
          </cell>
          <cell r="I271">
            <v>46</v>
          </cell>
          <cell r="J271" t="str">
            <v>ASL46</v>
          </cell>
          <cell r="K271" t="str">
            <v>ASL46@tidalwaveautospa.com</v>
          </cell>
        </row>
        <row r="272">
          <cell r="B272" t="str">
            <v>Artavius Cox</v>
          </cell>
          <cell r="C272" t="str">
            <v>Wash Attendant Express</v>
          </cell>
          <cell r="D272" t="str">
            <v>E0148 - Marshall</v>
          </cell>
          <cell r="E272" t="str">
            <v>1000 Wash Employees</v>
          </cell>
          <cell r="F272" t="str">
            <v>Jacob Randolph</v>
          </cell>
          <cell r="G272" t="str">
            <v/>
          </cell>
          <cell r="H272" t="str">
            <v xml:space="preserve">E0148 </v>
          </cell>
          <cell r="I272">
            <v>148</v>
          </cell>
          <cell r="J272" t="str">
            <v/>
          </cell>
          <cell r="K272" t="str">
            <v>@tidalwaveautospa.com</v>
          </cell>
        </row>
        <row r="273">
          <cell r="B273" t="str">
            <v>Arthur Johnson</v>
          </cell>
          <cell r="C273" t="str">
            <v>Site Leader Express</v>
          </cell>
          <cell r="D273" t="str">
            <v>E0280 - State Line</v>
          </cell>
          <cell r="E273" t="str">
            <v>1000 Wash Employees</v>
          </cell>
          <cell r="F273" t="str">
            <v>Derek Schillinger</v>
          </cell>
          <cell r="G273" t="str">
            <v>SL</v>
          </cell>
          <cell r="H273" t="str">
            <v xml:space="preserve">E0280 </v>
          </cell>
          <cell r="I273">
            <v>280</v>
          </cell>
          <cell r="J273" t="str">
            <v>SL280</v>
          </cell>
          <cell r="K273" t="str">
            <v>SL280@tidalwaveautospa.com</v>
          </cell>
        </row>
        <row r="274">
          <cell r="B274" t="str">
            <v>Arturo Padron</v>
          </cell>
          <cell r="C274" t="str">
            <v>Wash Attendant Express</v>
          </cell>
          <cell r="D274" t="str">
            <v>E0230 - 34th Street</v>
          </cell>
          <cell r="E274" t="str">
            <v>1000 Wash Employees</v>
          </cell>
          <cell r="F274" t="str">
            <v>Christopher Braziel</v>
          </cell>
          <cell r="G274" t="str">
            <v/>
          </cell>
          <cell r="H274" t="str">
            <v xml:space="preserve">E0230 </v>
          </cell>
          <cell r="I274">
            <v>230</v>
          </cell>
          <cell r="J274" t="str">
            <v/>
          </cell>
          <cell r="K274" t="str">
            <v>@tidalwaveautospa.com</v>
          </cell>
        </row>
        <row r="275">
          <cell r="B275" t="str">
            <v>Arwen Lundgren</v>
          </cell>
          <cell r="C275" t="str">
            <v>Wash Attendant Express</v>
          </cell>
          <cell r="D275" t="str">
            <v>E0291 - Christiansburg, VA</v>
          </cell>
          <cell r="E275" t="str">
            <v>1000 Wash Employees</v>
          </cell>
          <cell r="F275" t="str">
            <v>Preston Long</v>
          </cell>
          <cell r="G275" t="str">
            <v/>
          </cell>
          <cell r="H275" t="str">
            <v xml:space="preserve">E0291 </v>
          </cell>
          <cell r="I275">
            <v>291</v>
          </cell>
          <cell r="J275" t="str">
            <v/>
          </cell>
          <cell r="K275" t="str">
            <v>@tidalwaveautospa.com</v>
          </cell>
        </row>
        <row r="276">
          <cell r="B276" t="str">
            <v>Asa Torrey</v>
          </cell>
          <cell r="C276" t="str">
            <v>Wash Attendant Express</v>
          </cell>
          <cell r="D276" t="str">
            <v>E0248 - Ridge Road</v>
          </cell>
          <cell r="E276" t="str">
            <v>1000 Wash Employees</v>
          </cell>
          <cell r="F276" t="str">
            <v>John Womble</v>
          </cell>
          <cell r="G276" t="str">
            <v/>
          </cell>
          <cell r="H276" t="str">
            <v xml:space="preserve">E0248 </v>
          </cell>
          <cell r="I276">
            <v>248</v>
          </cell>
          <cell r="J276" t="str">
            <v/>
          </cell>
          <cell r="K276" t="str">
            <v>@tidalwaveautospa.com</v>
          </cell>
        </row>
        <row r="277">
          <cell r="B277" t="str">
            <v>Ascher Crawford</v>
          </cell>
          <cell r="C277" t="str">
            <v>Wash Attendant Express</v>
          </cell>
          <cell r="D277" t="str">
            <v>E0008 - Irby</v>
          </cell>
          <cell r="E277" t="str">
            <v>1000 Wash Employees</v>
          </cell>
          <cell r="F277" t="str">
            <v>William Wolfenbarger</v>
          </cell>
          <cell r="G277" t="str">
            <v/>
          </cell>
          <cell r="H277" t="str">
            <v xml:space="preserve">E0008 </v>
          </cell>
          <cell r="I277">
            <v>8</v>
          </cell>
          <cell r="J277" t="str">
            <v/>
          </cell>
          <cell r="K277" t="str">
            <v>@tidalwaveautospa.com</v>
          </cell>
        </row>
        <row r="278">
          <cell r="B278" t="str">
            <v>Ashauna Scott</v>
          </cell>
          <cell r="C278" t="str">
            <v>Wash Attendant Express</v>
          </cell>
          <cell r="D278" t="str">
            <v>E0076 - Americus</v>
          </cell>
          <cell r="E278" t="str">
            <v>1000 Wash Employees</v>
          </cell>
          <cell r="F278" t="str">
            <v>Colin Williams</v>
          </cell>
          <cell r="G278" t="str">
            <v/>
          </cell>
          <cell r="H278" t="str">
            <v xml:space="preserve">E0076 </v>
          </cell>
          <cell r="I278">
            <v>76</v>
          </cell>
          <cell r="J278" t="str">
            <v/>
          </cell>
          <cell r="K278" t="str">
            <v>@tidalwaveautospa.com</v>
          </cell>
        </row>
        <row r="279">
          <cell r="B279" t="str">
            <v>Asher Brokowsky</v>
          </cell>
          <cell r="C279" t="str">
            <v>Wash Attendant Express</v>
          </cell>
          <cell r="D279" t="str">
            <v>E0065 - Foley</v>
          </cell>
          <cell r="E279" t="str">
            <v>1000 Wash Employees</v>
          </cell>
          <cell r="F279" t="str">
            <v>Duane Alonso</v>
          </cell>
          <cell r="G279" t="str">
            <v/>
          </cell>
          <cell r="H279" t="str">
            <v xml:space="preserve">E0065 </v>
          </cell>
          <cell r="I279">
            <v>65</v>
          </cell>
          <cell r="J279" t="str">
            <v/>
          </cell>
          <cell r="K279" t="str">
            <v>@tidalwaveautospa.com</v>
          </cell>
        </row>
        <row r="280">
          <cell r="B280" t="str">
            <v>Ashley Amaya</v>
          </cell>
          <cell r="C280" t="str">
            <v>Wash Attendant Express</v>
          </cell>
          <cell r="D280" t="str">
            <v>E0045 - Watson</v>
          </cell>
          <cell r="E280" t="str">
            <v>1000 Wash Employees</v>
          </cell>
          <cell r="F280" t="str">
            <v>Steven Goddard</v>
          </cell>
          <cell r="G280" t="str">
            <v/>
          </cell>
          <cell r="H280" t="str">
            <v xml:space="preserve">E0045 </v>
          </cell>
          <cell r="I280">
            <v>45</v>
          </cell>
          <cell r="J280" t="str">
            <v/>
          </cell>
          <cell r="K280" t="str">
            <v>@tidalwaveautospa.com</v>
          </cell>
        </row>
        <row r="281">
          <cell r="B281" t="str">
            <v>Ashley Jurado</v>
          </cell>
          <cell r="C281" t="str">
            <v>Wash Attendant Express</v>
          </cell>
          <cell r="D281" t="str">
            <v>E0324 - North Bradley, IL</v>
          </cell>
          <cell r="E281" t="str">
            <v>1000 Wash Employees</v>
          </cell>
          <cell r="F281" t="str">
            <v>Cindi Carrington</v>
          </cell>
          <cell r="G281" t="str">
            <v/>
          </cell>
          <cell r="H281" t="str">
            <v xml:space="preserve">E0324 </v>
          </cell>
          <cell r="I281">
            <v>324</v>
          </cell>
          <cell r="J281" t="str">
            <v/>
          </cell>
          <cell r="K281" t="str">
            <v>@tidalwaveautospa.com</v>
          </cell>
        </row>
        <row r="282">
          <cell r="B282" t="str">
            <v>Ashley Mars</v>
          </cell>
          <cell r="C282" t="str">
            <v>Customer Service Representative</v>
          </cell>
          <cell r="D282" t="str">
            <v>Wash Support Center</v>
          </cell>
          <cell r="E282" t="str">
            <v>2450 Customer Care</v>
          </cell>
          <cell r="F282" t="str">
            <v>Ira White</v>
          </cell>
          <cell r="G282" t="str">
            <v/>
          </cell>
          <cell r="H282" t="str">
            <v/>
          </cell>
          <cell r="I282" t="str">
            <v/>
          </cell>
          <cell r="J282" t="str">
            <v/>
          </cell>
          <cell r="K282" t="str">
            <v>ashley.mars@twavelead.com</v>
          </cell>
        </row>
        <row r="283">
          <cell r="B283" t="str">
            <v>Ashley Wilson</v>
          </cell>
          <cell r="C283" t="str">
            <v>Director of Marketing</v>
          </cell>
          <cell r="D283" t="str">
            <v>Wash Support Center</v>
          </cell>
          <cell r="E283" t="str">
            <v>2300 Marketing</v>
          </cell>
          <cell r="F283" t="str">
            <v>Lucas Mininger</v>
          </cell>
          <cell r="G283" t="str">
            <v/>
          </cell>
          <cell r="H283" t="str">
            <v/>
          </cell>
          <cell r="I283" t="str">
            <v/>
          </cell>
          <cell r="J283" t="str">
            <v/>
          </cell>
          <cell r="K283" t="str">
            <v>ashley.wilson@tidalwaveautospa.com</v>
          </cell>
        </row>
        <row r="284">
          <cell r="B284" t="str">
            <v>Ashli Bond</v>
          </cell>
          <cell r="C284" t="str">
            <v>Plasma Operator</v>
          </cell>
          <cell r="D284" t="str">
            <v>SHJ Construction LLC</v>
          </cell>
          <cell r="E284" t="str">
            <v>3000 Steel Shop</v>
          </cell>
          <cell r="F284" t="str">
            <v>Jacob McSwain</v>
          </cell>
          <cell r="G284" t="str">
            <v/>
          </cell>
          <cell r="H284" t="str">
            <v/>
          </cell>
          <cell r="I284" t="str">
            <v/>
          </cell>
          <cell r="J284" t="str">
            <v/>
          </cell>
          <cell r="K284" t="str">
            <v/>
          </cell>
        </row>
        <row r="285">
          <cell r="B285" t="str">
            <v>Ashlyn Clay</v>
          </cell>
          <cell r="C285" t="str">
            <v>Project Resource Specialist</v>
          </cell>
          <cell r="D285" t="str">
            <v>SHJ Construction LLC</v>
          </cell>
          <cell r="E285" t="str">
            <v>3050 Development</v>
          </cell>
          <cell r="F285" t="str">
            <v>Jessica Harris</v>
          </cell>
          <cell r="G285" t="str">
            <v/>
          </cell>
          <cell r="H285" t="str">
            <v/>
          </cell>
          <cell r="I285" t="str">
            <v/>
          </cell>
          <cell r="J285" t="str">
            <v/>
          </cell>
          <cell r="K285" t="str">
            <v>ashlyn.clay@shjconstructiongroup.com</v>
          </cell>
        </row>
        <row r="286">
          <cell r="B286" t="str">
            <v>Ashlyn McAbee</v>
          </cell>
          <cell r="C286" t="str">
            <v>Wash Attendant Express</v>
          </cell>
          <cell r="D286" t="str">
            <v>E0253 - Cullman, AL</v>
          </cell>
          <cell r="E286" t="str">
            <v>1000 Wash Employees</v>
          </cell>
          <cell r="F286" t="str">
            <v>Kip Frew</v>
          </cell>
          <cell r="G286" t="str">
            <v/>
          </cell>
          <cell r="H286" t="str">
            <v xml:space="preserve">E0253 </v>
          </cell>
          <cell r="I286">
            <v>253</v>
          </cell>
          <cell r="J286" t="str">
            <v/>
          </cell>
          <cell r="K286" t="str">
            <v>@tidalwaveautospa.com</v>
          </cell>
        </row>
        <row r="287">
          <cell r="B287" t="str">
            <v>Ashton Bentley</v>
          </cell>
          <cell r="C287" t="str">
            <v>Team Lead Express</v>
          </cell>
          <cell r="D287" t="str">
            <v>E0039 - Lenoir</v>
          </cell>
          <cell r="E287" t="str">
            <v>1000 Wash Employees</v>
          </cell>
          <cell r="F287" t="str">
            <v>Adam Hicks</v>
          </cell>
          <cell r="G287" t="str">
            <v/>
          </cell>
          <cell r="H287" t="str">
            <v xml:space="preserve">E0039 </v>
          </cell>
          <cell r="I287">
            <v>39</v>
          </cell>
          <cell r="J287" t="str">
            <v/>
          </cell>
          <cell r="K287" t="str">
            <v>@tidalwaveautospa.com</v>
          </cell>
        </row>
        <row r="288">
          <cell r="B288" t="str">
            <v>Ashton Fitzwater</v>
          </cell>
          <cell r="C288" t="str">
            <v>Team Lead Express</v>
          </cell>
          <cell r="D288" t="str">
            <v>E0005 - Florence SC</v>
          </cell>
          <cell r="E288" t="str">
            <v>1000 Wash Employees</v>
          </cell>
          <cell r="F288" t="str">
            <v>Raymond Otto</v>
          </cell>
          <cell r="G288" t="str">
            <v/>
          </cell>
          <cell r="H288" t="str">
            <v xml:space="preserve">E0005 </v>
          </cell>
          <cell r="I288">
            <v>5</v>
          </cell>
          <cell r="J288" t="str">
            <v/>
          </cell>
          <cell r="K288" t="str">
            <v>@tidalwaveautospa.com</v>
          </cell>
        </row>
        <row r="289">
          <cell r="B289" t="str">
            <v>Ashton Osborn</v>
          </cell>
          <cell r="C289" t="str">
            <v>Team Lead Express</v>
          </cell>
          <cell r="D289" t="str">
            <v>E0073 - Bellevue NE</v>
          </cell>
          <cell r="E289" t="str">
            <v>1000 Wash Employees</v>
          </cell>
          <cell r="F289" t="str">
            <v>Brian Frank</v>
          </cell>
          <cell r="G289" t="str">
            <v/>
          </cell>
          <cell r="H289" t="str">
            <v xml:space="preserve">E0073 </v>
          </cell>
          <cell r="I289">
            <v>73</v>
          </cell>
          <cell r="J289" t="str">
            <v/>
          </cell>
          <cell r="K289" t="str">
            <v>@tidalwaveautospa.com</v>
          </cell>
        </row>
        <row r="290">
          <cell r="B290" t="str">
            <v>Ashton Peterson</v>
          </cell>
          <cell r="C290" t="str">
            <v>Wash Attendant Express</v>
          </cell>
          <cell r="D290" t="str">
            <v>E0135 - Omaha Millard</v>
          </cell>
          <cell r="E290" t="str">
            <v>1000 Wash Employees</v>
          </cell>
          <cell r="F290" t="str">
            <v>James Guinan</v>
          </cell>
          <cell r="G290" t="str">
            <v/>
          </cell>
          <cell r="H290" t="str">
            <v xml:space="preserve">E0135 </v>
          </cell>
          <cell r="I290">
            <v>135</v>
          </cell>
          <cell r="J290" t="str">
            <v/>
          </cell>
          <cell r="K290" t="str">
            <v>@tidalwaveautospa.com</v>
          </cell>
        </row>
        <row r="291">
          <cell r="B291" t="str">
            <v>Ashton Yeager</v>
          </cell>
          <cell r="C291" t="str">
            <v>Wash Attendant Express</v>
          </cell>
          <cell r="D291" t="str">
            <v>E0216 - West Manheim</v>
          </cell>
          <cell r="E291" t="str">
            <v>1000 Wash Employees</v>
          </cell>
          <cell r="F291" t="str">
            <v>John Sauers</v>
          </cell>
          <cell r="G291" t="str">
            <v/>
          </cell>
          <cell r="H291" t="str">
            <v xml:space="preserve">E0216 </v>
          </cell>
          <cell r="I291">
            <v>216</v>
          </cell>
          <cell r="J291" t="str">
            <v/>
          </cell>
          <cell r="K291" t="str">
            <v>@tidalwaveautospa.com</v>
          </cell>
        </row>
        <row r="292">
          <cell r="B292" t="str">
            <v>Aspen Kerr</v>
          </cell>
          <cell r="C292" t="str">
            <v>Team Lead Express</v>
          </cell>
          <cell r="D292" t="str">
            <v>E0237 - Beau Rivage</v>
          </cell>
          <cell r="E292" t="str">
            <v>1000 Wash Employees</v>
          </cell>
          <cell r="F292" t="str">
            <v>James Arnett</v>
          </cell>
          <cell r="G292" t="str">
            <v/>
          </cell>
          <cell r="H292" t="str">
            <v xml:space="preserve">E0237 </v>
          </cell>
          <cell r="I292">
            <v>237</v>
          </cell>
          <cell r="J292" t="str">
            <v/>
          </cell>
          <cell r="K292" t="str">
            <v>@tidalwaveautospa.com</v>
          </cell>
        </row>
        <row r="293">
          <cell r="B293" t="str">
            <v>Athena Baker</v>
          </cell>
          <cell r="C293" t="str">
            <v>Assistant SL Express</v>
          </cell>
          <cell r="D293" t="str">
            <v>E0319 - Burley, ID</v>
          </cell>
          <cell r="E293" t="str">
            <v>1000 Wash Employees</v>
          </cell>
          <cell r="F293" t="str">
            <v>Amber Rosenstengel</v>
          </cell>
          <cell r="G293" t="str">
            <v>ASL</v>
          </cell>
          <cell r="H293" t="str">
            <v xml:space="preserve">E0319 </v>
          </cell>
          <cell r="I293">
            <v>319</v>
          </cell>
          <cell r="J293" t="str">
            <v>ASL319</v>
          </cell>
          <cell r="K293" t="str">
            <v>ASL319@tidalwaveautospa.com</v>
          </cell>
        </row>
        <row r="294">
          <cell r="B294" t="str">
            <v>Aubrey Bach</v>
          </cell>
          <cell r="C294" t="str">
            <v>Assistant SL Express</v>
          </cell>
          <cell r="D294" t="str">
            <v>E0270 - Lecanto, FL</v>
          </cell>
          <cell r="E294" t="str">
            <v>1000 Wash Employees</v>
          </cell>
          <cell r="F294" t="str">
            <v>Robert Gambino</v>
          </cell>
          <cell r="G294" t="str">
            <v>ASL</v>
          </cell>
          <cell r="H294" t="str">
            <v xml:space="preserve">E0270 </v>
          </cell>
          <cell r="I294">
            <v>270</v>
          </cell>
          <cell r="J294" t="str">
            <v>ASL270</v>
          </cell>
          <cell r="K294" t="str">
            <v>ASL270@tidalwaveautospa.com</v>
          </cell>
        </row>
        <row r="295">
          <cell r="B295" t="str">
            <v>Aubrey Brown</v>
          </cell>
          <cell r="C295" t="str">
            <v>Wash Attendant Express</v>
          </cell>
          <cell r="D295" t="str">
            <v>E0102 - Bluffton</v>
          </cell>
          <cell r="E295" t="str">
            <v>1000 Wash Employees</v>
          </cell>
          <cell r="F295" t="str">
            <v>Tiffany Reed</v>
          </cell>
          <cell r="G295" t="str">
            <v/>
          </cell>
          <cell r="H295" t="str">
            <v xml:space="preserve">E0102 </v>
          </cell>
          <cell r="I295">
            <v>102</v>
          </cell>
          <cell r="J295" t="str">
            <v/>
          </cell>
          <cell r="K295" t="str">
            <v>@tidalwaveautospa.com</v>
          </cell>
        </row>
        <row r="296">
          <cell r="B296" t="str">
            <v>Auroara Vealey</v>
          </cell>
          <cell r="C296" t="str">
            <v>Wash Attendant Express</v>
          </cell>
          <cell r="D296" t="str">
            <v>E0259 - Belleview, FL</v>
          </cell>
          <cell r="E296" t="str">
            <v>1000 Wash Employees</v>
          </cell>
          <cell r="F296" t="str">
            <v>Joseph Baldwyn</v>
          </cell>
          <cell r="G296" t="str">
            <v/>
          </cell>
          <cell r="H296" t="str">
            <v xml:space="preserve">E0259 </v>
          </cell>
          <cell r="I296">
            <v>259</v>
          </cell>
          <cell r="J296" t="str">
            <v/>
          </cell>
          <cell r="K296" t="str">
            <v>@tidalwaveautospa.com</v>
          </cell>
        </row>
        <row r="297">
          <cell r="B297" t="str">
            <v>Austin Arsenault</v>
          </cell>
          <cell r="C297" t="str">
            <v>Wash Attendant Express</v>
          </cell>
          <cell r="D297" t="str">
            <v>E0117 - Springdale</v>
          </cell>
          <cell r="E297" t="str">
            <v>1000 Wash Employees</v>
          </cell>
          <cell r="F297" t="str">
            <v>Danielle Carroll</v>
          </cell>
          <cell r="G297" t="str">
            <v/>
          </cell>
          <cell r="H297" t="str">
            <v xml:space="preserve">E0117 </v>
          </cell>
          <cell r="I297">
            <v>117</v>
          </cell>
          <cell r="J297" t="str">
            <v/>
          </cell>
          <cell r="K297" t="str">
            <v>@tidalwaveautospa.com</v>
          </cell>
        </row>
        <row r="298">
          <cell r="B298" t="str">
            <v>Austin Avent</v>
          </cell>
          <cell r="C298" t="str">
            <v>Wash Attendant Express</v>
          </cell>
          <cell r="D298" t="str">
            <v>E0033 - Pinehurst</v>
          </cell>
          <cell r="E298" t="str">
            <v>1000 Wash Employees</v>
          </cell>
          <cell r="F298" t="str">
            <v>Michael Blackwell</v>
          </cell>
          <cell r="G298" t="str">
            <v/>
          </cell>
          <cell r="H298" t="str">
            <v xml:space="preserve">E0033 </v>
          </cell>
          <cell r="I298">
            <v>33</v>
          </cell>
          <cell r="J298" t="str">
            <v/>
          </cell>
          <cell r="K298" t="str">
            <v>@tidalwaveautospa.com</v>
          </cell>
        </row>
        <row r="299">
          <cell r="B299" t="str">
            <v>austin Berens</v>
          </cell>
          <cell r="C299" t="str">
            <v>Wash Attendant Express</v>
          </cell>
          <cell r="D299" t="str">
            <v>E0049 - Prairie Village</v>
          </cell>
          <cell r="E299" t="str">
            <v>1000 Wash Employees</v>
          </cell>
          <cell r="F299" t="str">
            <v>Lee Triggs</v>
          </cell>
          <cell r="G299" t="str">
            <v/>
          </cell>
          <cell r="H299" t="str">
            <v xml:space="preserve">E0049 </v>
          </cell>
          <cell r="I299">
            <v>49</v>
          </cell>
          <cell r="J299" t="str">
            <v/>
          </cell>
          <cell r="K299" t="str">
            <v>@tidalwaveautospa.com</v>
          </cell>
        </row>
        <row r="300">
          <cell r="B300" t="str">
            <v>Austin Blair</v>
          </cell>
          <cell r="C300" t="str">
            <v>Assistant SL Express</v>
          </cell>
          <cell r="D300" t="str">
            <v>E0196 - Theydon Bend</v>
          </cell>
          <cell r="E300" t="str">
            <v>1000 Wash Employees</v>
          </cell>
          <cell r="F300" t="str">
            <v>Jackson McDowell</v>
          </cell>
          <cell r="G300" t="str">
            <v>ASL</v>
          </cell>
          <cell r="H300" t="str">
            <v xml:space="preserve">E0196 </v>
          </cell>
          <cell r="I300">
            <v>196</v>
          </cell>
          <cell r="J300" t="str">
            <v>ASL196</v>
          </cell>
          <cell r="K300" t="str">
            <v>ASL196@tidalwaveautospa.com</v>
          </cell>
        </row>
        <row r="301">
          <cell r="B301" t="str">
            <v>Austin DeVries</v>
          </cell>
          <cell r="C301" t="str">
            <v>Wash Attendant Express</v>
          </cell>
          <cell r="D301" t="str">
            <v>E0124 - Watertown</v>
          </cell>
          <cell r="E301" t="str">
            <v>1000 Wash Employees</v>
          </cell>
          <cell r="F301" t="str">
            <v>Javan Cooper</v>
          </cell>
          <cell r="G301" t="str">
            <v/>
          </cell>
          <cell r="H301" t="str">
            <v xml:space="preserve">E0124 </v>
          </cell>
          <cell r="I301">
            <v>124</v>
          </cell>
          <cell r="J301" t="str">
            <v/>
          </cell>
          <cell r="K301" t="str">
            <v>@tidalwaveautospa.com</v>
          </cell>
        </row>
        <row r="302">
          <cell r="B302" t="str">
            <v>Austin Dority</v>
          </cell>
          <cell r="C302" t="str">
            <v>Site Leader Express</v>
          </cell>
          <cell r="D302" t="str">
            <v>E0081 - South Glens Falls</v>
          </cell>
          <cell r="E302" t="str">
            <v>1000 Wash Employees</v>
          </cell>
          <cell r="F302" t="str">
            <v>Patrick Rollins</v>
          </cell>
          <cell r="G302" t="str">
            <v>SL</v>
          </cell>
          <cell r="H302" t="str">
            <v xml:space="preserve">E0081 </v>
          </cell>
          <cell r="I302">
            <v>81</v>
          </cell>
          <cell r="J302" t="str">
            <v>SL81</v>
          </cell>
          <cell r="K302" t="str">
            <v>SL81@tidalwaveautospa.com</v>
          </cell>
        </row>
        <row r="303">
          <cell r="B303" t="str">
            <v>Austin Franke</v>
          </cell>
          <cell r="C303" t="str">
            <v>Wash Attendant Express</v>
          </cell>
          <cell r="D303" t="str">
            <v>E0249 - River Crossing</v>
          </cell>
          <cell r="E303" t="str">
            <v>1000 Wash Employees</v>
          </cell>
          <cell r="F303" t="str">
            <v>Mike Breitrick</v>
          </cell>
          <cell r="G303" t="str">
            <v/>
          </cell>
          <cell r="H303" t="str">
            <v xml:space="preserve">E0249 </v>
          </cell>
          <cell r="I303">
            <v>249</v>
          </cell>
          <cell r="J303" t="str">
            <v/>
          </cell>
          <cell r="K303" t="str">
            <v>@tidalwaveautospa.com</v>
          </cell>
        </row>
        <row r="304">
          <cell r="B304" t="str">
            <v>Austin Glover</v>
          </cell>
          <cell r="C304" t="str">
            <v>Wash Attendant Express</v>
          </cell>
          <cell r="D304" t="str">
            <v>E0125 - North Richland Hills</v>
          </cell>
          <cell r="E304" t="str">
            <v>1000 Wash Employees</v>
          </cell>
          <cell r="F304" t="str">
            <v>Scott Lindsey</v>
          </cell>
          <cell r="G304" t="str">
            <v/>
          </cell>
          <cell r="H304" t="str">
            <v xml:space="preserve">E0125 </v>
          </cell>
          <cell r="I304">
            <v>125</v>
          </cell>
          <cell r="J304" t="str">
            <v/>
          </cell>
          <cell r="K304" t="str">
            <v>@tidalwaveautospa.com</v>
          </cell>
        </row>
        <row r="305">
          <cell r="B305" t="str">
            <v>Austin Green</v>
          </cell>
          <cell r="C305" t="str">
            <v>Wash Attendant Flex</v>
          </cell>
          <cell r="D305" t="str">
            <v>E0007 - Grandview</v>
          </cell>
          <cell r="E305" t="str">
            <v>1000 Wash Employees</v>
          </cell>
          <cell r="F305" t="str">
            <v>Adam DeGroot</v>
          </cell>
          <cell r="G305" t="str">
            <v/>
          </cell>
          <cell r="H305" t="str">
            <v xml:space="preserve">E0007 </v>
          </cell>
          <cell r="I305">
            <v>7</v>
          </cell>
          <cell r="J305" t="str">
            <v/>
          </cell>
          <cell r="K305" t="str">
            <v>@tidalwaveautospa.com</v>
          </cell>
        </row>
        <row r="306">
          <cell r="B306" t="str">
            <v>Austin Guillet</v>
          </cell>
          <cell r="C306" t="str">
            <v>Wash Attendant Express</v>
          </cell>
          <cell r="D306" t="str">
            <v>E0235 - Shelby, NC</v>
          </cell>
          <cell r="E306" t="str">
            <v>1000 Wash Employees</v>
          </cell>
          <cell r="F306" t="str">
            <v>STEPHANIE DAVIS</v>
          </cell>
          <cell r="G306" t="str">
            <v/>
          </cell>
          <cell r="H306" t="str">
            <v xml:space="preserve">E0235 </v>
          </cell>
          <cell r="I306">
            <v>235</v>
          </cell>
          <cell r="J306" t="str">
            <v/>
          </cell>
          <cell r="K306" t="str">
            <v>@tidalwaveautospa.com</v>
          </cell>
        </row>
        <row r="307">
          <cell r="B307" t="str">
            <v>Austin Hancher</v>
          </cell>
          <cell r="C307" t="str">
            <v>Team Lead Express</v>
          </cell>
          <cell r="D307" t="str">
            <v>E0231 - Trinity Point</v>
          </cell>
          <cell r="E307" t="str">
            <v>1000 Wash Employees</v>
          </cell>
          <cell r="F307" t="str">
            <v>Timothy Stephens</v>
          </cell>
          <cell r="G307" t="str">
            <v/>
          </cell>
          <cell r="H307" t="str">
            <v xml:space="preserve">E0231 </v>
          </cell>
          <cell r="I307">
            <v>231</v>
          </cell>
          <cell r="J307" t="str">
            <v/>
          </cell>
          <cell r="K307" t="str">
            <v>@tidalwaveautospa.com</v>
          </cell>
        </row>
        <row r="308">
          <cell r="B308" t="str">
            <v>Austin Hartnett</v>
          </cell>
          <cell r="C308" t="str">
            <v>Team Lead Express</v>
          </cell>
          <cell r="D308" t="str">
            <v>E0248 - Ridge Road</v>
          </cell>
          <cell r="E308" t="str">
            <v>1000 Wash Employees</v>
          </cell>
          <cell r="F308" t="str">
            <v>John Womble</v>
          </cell>
          <cell r="G308" t="str">
            <v/>
          </cell>
          <cell r="H308" t="str">
            <v xml:space="preserve">E0248 </v>
          </cell>
          <cell r="I308">
            <v>248</v>
          </cell>
          <cell r="J308" t="str">
            <v/>
          </cell>
          <cell r="K308" t="str">
            <v>@tidalwaveautospa.com</v>
          </cell>
        </row>
        <row r="309">
          <cell r="B309" t="str">
            <v>Austin Hatfield</v>
          </cell>
          <cell r="C309" t="str">
            <v>Wash Attendant Express</v>
          </cell>
          <cell r="D309" t="str">
            <v>E0233 - Cobb Pkwy</v>
          </cell>
          <cell r="E309" t="str">
            <v>1000 Wash Employees</v>
          </cell>
          <cell r="F309" t="str">
            <v>Marcus Jones</v>
          </cell>
          <cell r="G309" t="str">
            <v/>
          </cell>
          <cell r="H309" t="str">
            <v xml:space="preserve">E0233 </v>
          </cell>
          <cell r="I309">
            <v>233</v>
          </cell>
          <cell r="J309" t="str">
            <v/>
          </cell>
          <cell r="K309" t="str">
            <v>@tidalwaveautospa.com</v>
          </cell>
        </row>
        <row r="310">
          <cell r="B310" t="str">
            <v>Austin Kennard</v>
          </cell>
          <cell r="C310" t="str">
            <v>Wash Attendant Express</v>
          </cell>
          <cell r="D310" t="str">
            <v>E0116 - Clive</v>
          </cell>
          <cell r="E310" t="str">
            <v>1000 Wash Employees</v>
          </cell>
          <cell r="F310" t="str">
            <v>Harrison Johnson</v>
          </cell>
          <cell r="G310" t="str">
            <v/>
          </cell>
          <cell r="H310" t="str">
            <v xml:space="preserve">E0116 </v>
          </cell>
          <cell r="I310">
            <v>116</v>
          </cell>
          <cell r="J310" t="str">
            <v/>
          </cell>
          <cell r="K310" t="str">
            <v>@tidalwaveautospa.com</v>
          </cell>
        </row>
        <row r="311">
          <cell r="B311" t="str">
            <v>Austin Parker</v>
          </cell>
          <cell r="C311" t="str">
            <v>Team Lead Express</v>
          </cell>
          <cell r="D311" t="str">
            <v>E0135 - Omaha Millard</v>
          </cell>
          <cell r="E311" t="str">
            <v>1000 Wash Employees</v>
          </cell>
          <cell r="F311" t="str">
            <v>James Guinan</v>
          </cell>
          <cell r="G311" t="str">
            <v/>
          </cell>
          <cell r="H311" t="str">
            <v xml:space="preserve">E0135 </v>
          </cell>
          <cell r="I311">
            <v>135</v>
          </cell>
          <cell r="J311" t="str">
            <v/>
          </cell>
          <cell r="K311" t="str">
            <v>@tidalwaveautospa.com</v>
          </cell>
        </row>
        <row r="312">
          <cell r="B312" t="str">
            <v>Austin Powell</v>
          </cell>
          <cell r="C312" t="str">
            <v>Team Lead Express</v>
          </cell>
          <cell r="D312" t="str">
            <v>E0063 - Rapid City</v>
          </cell>
          <cell r="E312" t="str">
            <v>1000 Wash Employees</v>
          </cell>
          <cell r="F312" t="str">
            <v>Leroy Sattler</v>
          </cell>
          <cell r="G312" t="str">
            <v/>
          </cell>
          <cell r="H312" t="str">
            <v xml:space="preserve">E0063 </v>
          </cell>
          <cell r="I312">
            <v>63</v>
          </cell>
          <cell r="J312" t="str">
            <v/>
          </cell>
          <cell r="K312" t="str">
            <v>@tidalwaveautospa.com</v>
          </cell>
        </row>
        <row r="313">
          <cell r="B313" t="str">
            <v>Austin Prouse</v>
          </cell>
          <cell r="C313" t="str">
            <v>Wash Attendant Express</v>
          </cell>
          <cell r="D313" t="str">
            <v>E0043 - Boulder Creek</v>
          </cell>
          <cell r="E313" t="str">
            <v>1000 Wash Employees</v>
          </cell>
          <cell r="F313" t="str">
            <v>Jimmy Foster</v>
          </cell>
          <cell r="G313" t="str">
            <v/>
          </cell>
          <cell r="H313" t="str">
            <v xml:space="preserve">E0043 </v>
          </cell>
          <cell r="I313">
            <v>43</v>
          </cell>
          <cell r="J313" t="str">
            <v/>
          </cell>
          <cell r="K313" t="str">
            <v>@tidalwaveautospa.com</v>
          </cell>
        </row>
        <row r="314">
          <cell r="B314" t="str">
            <v>Austin Sauce</v>
          </cell>
          <cell r="C314" t="str">
            <v>Wash Attendant Express</v>
          </cell>
          <cell r="D314" t="str">
            <v>E0022 - Newnan</v>
          </cell>
          <cell r="E314" t="str">
            <v>1000 Wash Employees</v>
          </cell>
          <cell r="F314" t="str">
            <v>Kevin Williams</v>
          </cell>
          <cell r="G314" t="str">
            <v/>
          </cell>
          <cell r="H314" t="str">
            <v xml:space="preserve">E0022 </v>
          </cell>
          <cell r="I314">
            <v>22</v>
          </cell>
          <cell r="J314" t="str">
            <v/>
          </cell>
          <cell r="K314" t="str">
            <v>@tidalwaveautospa.com</v>
          </cell>
        </row>
        <row r="315">
          <cell r="B315" t="str">
            <v>Austin Shepard</v>
          </cell>
          <cell r="C315" t="str">
            <v>Assistant SL Express</v>
          </cell>
          <cell r="D315" t="str">
            <v>E0077 - PCB Back Beach</v>
          </cell>
          <cell r="E315" t="str">
            <v>1000 Wash Employees</v>
          </cell>
          <cell r="F315" t="str">
            <v>Owen Williamson</v>
          </cell>
          <cell r="G315" t="str">
            <v>ASL</v>
          </cell>
          <cell r="H315" t="str">
            <v xml:space="preserve">E0077 </v>
          </cell>
          <cell r="I315">
            <v>77</v>
          </cell>
          <cell r="J315" t="str">
            <v>ASL77</v>
          </cell>
          <cell r="K315" t="str">
            <v>ASL77@tidalwaveautospa.com</v>
          </cell>
        </row>
        <row r="316">
          <cell r="B316" t="str">
            <v>Austin Stephenson</v>
          </cell>
          <cell r="C316" t="str">
            <v>Assistant SL Express</v>
          </cell>
          <cell r="D316" t="str">
            <v>E0008 - Irby</v>
          </cell>
          <cell r="E316" t="str">
            <v>1000 Wash Employees</v>
          </cell>
          <cell r="F316" t="str">
            <v>William Wolfenbarger</v>
          </cell>
          <cell r="G316" t="str">
            <v>ASL</v>
          </cell>
          <cell r="H316" t="str">
            <v xml:space="preserve">E0008 </v>
          </cell>
          <cell r="I316">
            <v>8</v>
          </cell>
          <cell r="J316" t="str">
            <v>ASL8</v>
          </cell>
          <cell r="K316" t="str">
            <v>ASL8@tidalwaveautospa.com</v>
          </cell>
        </row>
        <row r="317">
          <cell r="B317" t="str">
            <v>Austin Stotts</v>
          </cell>
          <cell r="C317" t="str">
            <v>Assistant SL Express</v>
          </cell>
          <cell r="D317" t="str">
            <v>E0069 - Gloucester</v>
          </cell>
          <cell r="E317" t="str">
            <v>1000 Wash Employees</v>
          </cell>
          <cell r="F317" t="str">
            <v>Domenic Casciola</v>
          </cell>
          <cell r="G317" t="str">
            <v>ASL</v>
          </cell>
          <cell r="H317" t="str">
            <v xml:space="preserve">E0069 </v>
          </cell>
          <cell r="I317">
            <v>69</v>
          </cell>
          <cell r="J317" t="str">
            <v>ASL69</v>
          </cell>
          <cell r="K317" t="str">
            <v>ASL69@tidalwaveautospa.com</v>
          </cell>
        </row>
        <row r="318">
          <cell r="B318" t="str">
            <v>Austin Tudor</v>
          </cell>
          <cell r="C318" t="str">
            <v>Interim Site Leader Express</v>
          </cell>
          <cell r="D318" t="str">
            <v>E0053 - Vivion</v>
          </cell>
          <cell r="E318" t="str">
            <v>1000 Wash Employees</v>
          </cell>
          <cell r="F318" t="str">
            <v>Michael Donnelly</v>
          </cell>
          <cell r="G318" t="str">
            <v>Interim</v>
          </cell>
          <cell r="H318" t="str">
            <v xml:space="preserve">E0053 </v>
          </cell>
          <cell r="I318">
            <v>53</v>
          </cell>
          <cell r="J318" t="str">
            <v>SL53</v>
          </cell>
          <cell r="K318" t="str">
            <v>SL53@tidalwaveautospa.com</v>
          </cell>
        </row>
        <row r="319">
          <cell r="B319" t="str">
            <v>Autumn Allen</v>
          </cell>
          <cell r="C319" t="str">
            <v>Team Lead Express</v>
          </cell>
          <cell r="D319" t="str">
            <v>E0264 - Red Dog Way</v>
          </cell>
          <cell r="E319" t="str">
            <v>1000 Wash Employees</v>
          </cell>
          <cell r="F319" t="str">
            <v>Daniel Hanst</v>
          </cell>
          <cell r="G319" t="str">
            <v/>
          </cell>
          <cell r="H319" t="str">
            <v xml:space="preserve">E0264 </v>
          </cell>
          <cell r="I319">
            <v>264</v>
          </cell>
          <cell r="J319" t="str">
            <v/>
          </cell>
          <cell r="K319" t="str">
            <v>@tidalwaveautospa.com</v>
          </cell>
        </row>
        <row r="320">
          <cell r="B320" t="str">
            <v>Autumn Mapes</v>
          </cell>
          <cell r="C320" t="str">
            <v>Team Lead Flex</v>
          </cell>
          <cell r="D320" t="str">
            <v>E0045 - Watson</v>
          </cell>
          <cell r="E320" t="str">
            <v>1000 Wash Employees</v>
          </cell>
          <cell r="F320" t="str">
            <v>Steven Goddard</v>
          </cell>
          <cell r="G320" t="str">
            <v/>
          </cell>
          <cell r="H320" t="str">
            <v xml:space="preserve">E0045 </v>
          </cell>
          <cell r="I320">
            <v>45</v>
          </cell>
          <cell r="J320" t="str">
            <v/>
          </cell>
          <cell r="K320" t="str">
            <v>@tidalwaveautospa.com</v>
          </cell>
        </row>
        <row r="321">
          <cell r="B321" t="str">
            <v>Ava Knowles</v>
          </cell>
          <cell r="C321" t="str">
            <v>Wash Attendant Express</v>
          </cell>
          <cell r="D321" t="str">
            <v>E0275 - Cheraw, SC</v>
          </cell>
          <cell r="E321" t="str">
            <v>1000 Wash Employees</v>
          </cell>
          <cell r="F321" t="str">
            <v>John Norris</v>
          </cell>
          <cell r="G321" t="str">
            <v/>
          </cell>
          <cell r="H321" t="str">
            <v xml:space="preserve">E0275 </v>
          </cell>
          <cell r="I321">
            <v>275</v>
          </cell>
          <cell r="J321" t="str">
            <v/>
          </cell>
          <cell r="K321" t="str">
            <v>@tidalwaveautospa.com</v>
          </cell>
        </row>
        <row r="322">
          <cell r="B322" t="str">
            <v>Avery Gomez</v>
          </cell>
          <cell r="C322" t="str">
            <v>Wash Attendant Express</v>
          </cell>
          <cell r="D322" t="str">
            <v>E0002 - Thomaston</v>
          </cell>
          <cell r="E322" t="str">
            <v>1000 Wash Employees</v>
          </cell>
          <cell r="F322" t="str">
            <v>Jonathan Richardson</v>
          </cell>
          <cell r="G322" t="str">
            <v/>
          </cell>
          <cell r="H322" t="str">
            <v xml:space="preserve">E0002 </v>
          </cell>
          <cell r="I322">
            <v>2</v>
          </cell>
          <cell r="J322" t="str">
            <v/>
          </cell>
          <cell r="K322" t="str">
            <v>@tidalwaveautospa.com</v>
          </cell>
        </row>
        <row r="323">
          <cell r="B323" t="str">
            <v>avery grizzard</v>
          </cell>
          <cell r="C323" t="str">
            <v>Team Lead Express</v>
          </cell>
          <cell r="D323" t="str">
            <v>E0298 - Boaz, AL</v>
          </cell>
          <cell r="E323" t="str">
            <v>1000 Wash Employees</v>
          </cell>
          <cell r="F323" t="str">
            <v>William Mcwaters</v>
          </cell>
          <cell r="G323" t="str">
            <v/>
          </cell>
          <cell r="H323" t="str">
            <v xml:space="preserve">E0298 </v>
          </cell>
          <cell r="I323">
            <v>298</v>
          </cell>
          <cell r="J323" t="str">
            <v/>
          </cell>
          <cell r="K323" t="str">
            <v>@tidalwaveautospa.com</v>
          </cell>
        </row>
        <row r="324">
          <cell r="B324" t="str">
            <v>Avery Lunsford</v>
          </cell>
          <cell r="C324" t="str">
            <v>Wash Attendant Express</v>
          </cell>
          <cell r="D324" t="str">
            <v>E0031 - Veterans</v>
          </cell>
          <cell r="E324" t="str">
            <v>1000 Wash Employees</v>
          </cell>
          <cell r="F324" t="str">
            <v>Kyle Robertson</v>
          </cell>
          <cell r="G324" t="str">
            <v/>
          </cell>
          <cell r="H324" t="str">
            <v xml:space="preserve">E0031 </v>
          </cell>
          <cell r="I324">
            <v>31</v>
          </cell>
          <cell r="J324" t="str">
            <v/>
          </cell>
          <cell r="K324" t="str">
            <v>@tidalwaveautospa.com</v>
          </cell>
        </row>
        <row r="325">
          <cell r="B325" t="str">
            <v>Avery Pardue</v>
          </cell>
          <cell r="C325" t="str">
            <v>Fleet &amp; Fundraising Program Coordinator</v>
          </cell>
          <cell r="D325" t="str">
            <v>Wash Support Center</v>
          </cell>
          <cell r="E325" t="str">
            <v>2300 Marketing</v>
          </cell>
          <cell r="F325" t="str">
            <v>Lucas Mininger</v>
          </cell>
          <cell r="G325" t="str">
            <v/>
          </cell>
          <cell r="H325" t="str">
            <v/>
          </cell>
          <cell r="I325" t="str">
            <v/>
          </cell>
          <cell r="J325" t="str">
            <v/>
          </cell>
          <cell r="K325" t="str">
            <v>avery.pardue@twavelead.com</v>
          </cell>
        </row>
        <row r="326">
          <cell r="B326" t="str">
            <v>Avery Parton</v>
          </cell>
          <cell r="C326" t="str">
            <v>Wash Attendant Express</v>
          </cell>
          <cell r="D326" t="str">
            <v>E0151 - Helena, AL</v>
          </cell>
          <cell r="E326" t="str">
            <v>1000 Wash Employees</v>
          </cell>
          <cell r="F326" t="str">
            <v>Keith McDonald</v>
          </cell>
          <cell r="G326" t="str">
            <v/>
          </cell>
          <cell r="H326" t="str">
            <v xml:space="preserve">E0151 </v>
          </cell>
          <cell r="I326">
            <v>151</v>
          </cell>
          <cell r="J326" t="str">
            <v/>
          </cell>
          <cell r="K326" t="str">
            <v>@tidalwaveautospa.com</v>
          </cell>
        </row>
        <row r="327">
          <cell r="B327" t="str">
            <v>Avery Pruitt</v>
          </cell>
          <cell r="C327" t="str">
            <v>Wash Attendant Express</v>
          </cell>
          <cell r="D327" t="str">
            <v>E0272 - North Wilmington</v>
          </cell>
          <cell r="E327" t="str">
            <v>1000 Wash Employees</v>
          </cell>
          <cell r="F327" t="str">
            <v>Devin Miranda</v>
          </cell>
          <cell r="G327" t="str">
            <v/>
          </cell>
          <cell r="H327" t="str">
            <v xml:space="preserve">E0272 </v>
          </cell>
          <cell r="I327">
            <v>272</v>
          </cell>
          <cell r="J327" t="str">
            <v/>
          </cell>
          <cell r="K327" t="str">
            <v>@tidalwaveautospa.com</v>
          </cell>
        </row>
        <row r="328">
          <cell r="B328" t="str">
            <v>Avery Pullen</v>
          </cell>
          <cell r="C328" t="str">
            <v>Wash Attendant Express</v>
          </cell>
          <cell r="D328" t="str">
            <v>E0023 - GA Fayetteville</v>
          </cell>
          <cell r="E328" t="str">
            <v>1000 Wash Employees</v>
          </cell>
          <cell r="F328" t="str">
            <v>Kevin Brake</v>
          </cell>
          <cell r="G328" t="str">
            <v/>
          </cell>
          <cell r="H328" t="str">
            <v xml:space="preserve">E0023 </v>
          </cell>
          <cell r="I328">
            <v>23</v>
          </cell>
          <cell r="J328" t="str">
            <v/>
          </cell>
          <cell r="K328" t="str">
            <v>@tidalwaveautospa.com</v>
          </cell>
        </row>
        <row r="329">
          <cell r="B329" t="str">
            <v>Avrey Ollanketo</v>
          </cell>
          <cell r="C329" t="str">
            <v>Wash Attendant Express</v>
          </cell>
          <cell r="D329" t="str">
            <v>E0312 - Beaver Dam, WI</v>
          </cell>
          <cell r="E329" t="str">
            <v>1000 Wash Employees</v>
          </cell>
          <cell r="F329" t="str">
            <v>Reid Kleinke</v>
          </cell>
          <cell r="G329" t="str">
            <v/>
          </cell>
          <cell r="H329" t="str">
            <v xml:space="preserve">E0312 </v>
          </cell>
          <cell r="I329">
            <v>312</v>
          </cell>
          <cell r="J329" t="str">
            <v/>
          </cell>
          <cell r="K329" t="str">
            <v>@tidalwaveautospa.com</v>
          </cell>
        </row>
        <row r="330">
          <cell r="B330" t="str">
            <v>Axel Arellanes</v>
          </cell>
          <cell r="C330" t="str">
            <v>Wash Attendant Express</v>
          </cell>
          <cell r="D330" t="str">
            <v>E0003 - Morrow</v>
          </cell>
          <cell r="E330" t="str">
            <v>1000 Wash Employees</v>
          </cell>
          <cell r="F330" t="str">
            <v>Antawan Hill</v>
          </cell>
          <cell r="G330" t="str">
            <v/>
          </cell>
          <cell r="H330" t="str">
            <v xml:space="preserve">E0003 </v>
          </cell>
          <cell r="I330">
            <v>3</v>
          </cell>
          <cell r="J330" t="str">
            <v/>
          </cell>
          <cell r="K330" t="str">
            <v>@tidalwaveautospa.com</v>
          </cell>
        </row>
        <row r="331">
          <cell r="B331" t="str">
            <v>Axel Jaramillo</v>
          </cell>
          <cell r="C331" t="str">
            <v>Wash Attendant Express</v>
          </cell>
          <cell r="D331" t="str">
            <v>E0289 - Wegge Court</v>
          </cell>
          <cell r="E331" t="str">
            <v>1000 Wash Employees</v>
          </cell>
          <cell r="F331" t="str">
            <v>Justin Cowans</v>
          </cell>
          <cell r="G331" t="str">
            <v/>
          </cell>
          <cell r="H331" t="str">
            <v xml:space="preserve">E0289 </v>
          </cell>
          <cell r="I331">
            <v>289</v>
          </cell>
          <cell r="J331" t="str">
            <v/>
          </cell>
          <cell r="K331" t="str">
            <v>@tidalwaveautospa.com</v>
          </cell>
        </row>
        <row r="332">
          <cell r="B332" t="str">
            <v>Ayden Miller</v>
          </cell>
          <cell r="C332" t="str">
            <v>Wash Attendant Express</v>
          </cell>
          <cell r="D332" t="str">
            <v>E0166 - Hartselle, AL</v>
          </cell>
          <cell r="E332" t="str">
            <v>1000 Wash Employees</v>
          </cell>
          <cell r="F332" t="str">
            <v>Stephanie Bratcher</v>
          </cell>
          <cell r="G332" t="str">
            <v/>
          </cell>
          <cell r="H332" t="str">
            <v xml:space="preserve">E0166 </v>
          </cell>
          <cell r="I332">
            <v>166</v>
          </cell>
          <cell r="J332" t="str">
            <v/>
          </cell>
          <cell r="K332" t="str">
            <v>@tidalwaveautospa.com</v>
          </cell>
        </row>
        <row r="333">
          <cell r="B333" t="str">
            <v>Ayden Tinsley</v>
          </cell>
          <cell r="C333" t="str">
            <v>Wash Attendant Express</v>
          </cell>
          <cell r="D333" t="str">
            <v>E0109 - Madison Heights</v>
          </cell>
          <cell r="E333" t="str">
            <v>1000 Wash Employees</v>
          </cell>
          <cell r="F333" t="str">
            <v>Reyvin Siegel</v>
          </cell>
          <cell r="G333" t="str">
            <v/>
          </cell>
          <cell r="H333" t="str">
            <v xml:space="preserve">E0109 </v>
          </cell>
          <cell r="I333">
            <v>109</v>
          </cell>
          <cell r="J333" t="str">
            <v/>
          </cell>
          <cell r="K333" t="str">
            <v>@tidalwaveautospa.com</v>
          </cell>
        </row>
        <row r="334">
          <cell r="B334" t="str">
            <v>Aydreyan Laurie</v>
          </cell>
          <cell r="C334" t="str">
            <v>Assistant SL Express</v>
          </cell>
          <cell r="D334" t="str">
            <v>E0018 - Beaufort</v>
          </cell>
          <cell r="E334" t="str">
            <v>1000 Wash Employees</v>
          </cell>
          <cell r="F334" t="str">
            <v>Rex Alvarez</v>
          </cell>
          <cell r="G334" t="str">
            <v>ASL</v>
          </cell>
          <cell r="H334" t="str">
            <v xml:space="preserve">E0018 </v>
          </cell>
          <cell r="I334">
            <v>18</v>
          </cell>
          <cell r="J334" t="str">
            <v>ASL18</v>
          </cell>
          <cell r="K334" t="str">
            <v>ASL18@tidalwaveautospa.com</v>
          </cell>
        </row>
        <row r="335">
          <cell r="B335" t="str">
            <v>Ayite Medji</v>
          </cell>
          <cell r="C335" t="str">
            <v>Site Leader Express</v>
          </cell>
          <cell r="D335" t="str">
            <v>E0315 - Halls Crossroads</v>
          </cell>
          <cell r="E335" t="str">
            <v>1000 Wash Employees</v>
          </cell>
          <cell r="F335" t="str">
            <v>Jeff Mathis</v>
          </cell>
          <cell r="G335" t="str">
            <v>SL</v>
          </cell>
          <cell r="H335" t="str">
            <v xml:space="preserve">E0315 </v>
          </cell>
          <cell r="I335">
            <v>315</v>
          </cell>
          <cell r="J335" t="str">
            <v>SL315</v>
          </cell>
          <cell r="K335" t="str">
            <v>SL315@tidalwaveautospa.com</v>
          </cell>
        </row>
        <row r="336">
          <cell r="B336" t="str">
            <v>Aza Ali</v>
          </cell>
          <cell r="C336" t="str">
            <v>Assistant SL Express</v>
          </cell>
          <cell r="D336" t="str">
            <v>E0051 - Roswell / Holcomb</v>
          </cell>
          <cell r="E336" t="str">
            <v>1000 Wash Employees</v>
          </cell>
          <cell r="F336" t="str">
            <v>Jeffrey Dunham, Jr</v>
          </cell>
          <cell r="G336" t="str">
            <v>ASL</v>
          </cell>
          <cell r="H336" t="str">
            <v xml:space="preserve">E0051 </v>
          </cell>
          <cell r="I336">
            <v>51</v>
          </cell>
          <cell r="J336" t="str">
            <v>ASL51</v>
          </cell>
          <cell r="K336" t="str">
            <v>ASL51@tidalwaveautospa.com</v>
          </cell>
        </row>
        <row r="337">
          <cell r="B337" t="str">
            <v>Bailey Fegely</v>
          </cell>
          <cell r="C337" t="str">
            <v>Assistant SL Express</v>
          </cell>
          <cell r="D337" t="str">
            <v>E0026 - Moncks Corner</v>
          </cell>
          <cell r="E337" t="str">
            <v>1000 Wash Employees</v>
          </cell>
          <cell r="F337" t="str">
            <v>Justin Cooper</v>
          </cell>
          <cell r="G337" t="str">
            <v>ASL</v>
          </cell>
          <cell r="H337" t="str">
            <v xml:space="preserve">E0026 </v>
          </cell>
          <cell r="I337">
            <v>26</v>
          </cell>
          <cell r="J337" t="str">
            <v>ASL26</v>
          </cell>
          <cell r="K337" t="str">
            <v>ASL26@tidalwaveautospa.com</v>
          </cell>
        </row>
        <row r="338">
          <cell r="B338" t="str">
            <v>Bailey Reves</v>
          </cell>
          <cell r="C338" t="str">
            <v>Wash Attendant Express</v>
          </cell>
          <cell r="D338" t="str">
            <v>E0157 - Alexander City, AL</v>
          </cell>
          <cell r="E338" t="str">
            <v>1000 Wash Employees</v>
          </cell>
          <cell r="F338" t="str">
            <v>Jerry Deese</v>
          </cell>
          <cell r="G338" t="str">
            <v/>
          </cell>
          <cell r="H338" t="str">
            <v xml:space="preserve">E0157 </v>
          </cell>
          <cell r="I338">
            <v>157</v>
          </cell>
          <cell r="J338" t="str">
            <v/>
          </cell>
          <cell r="K338" t="str">
            <v>@tidalwaveautospa.com</v>
          </cell>
        </row>
        <row r="339">
          <cell r="B339" t="str">
            <v>Barrett Brown</v>
          </cell>
          <cell r="C339" t="str">
            <v>Assistant SL Express</v>
          </cell>
          <cell r="D339" t="str">
            <v>E0160 - Cookeville,TN</v>
          </cell>
          <cell r="E339" t="str">
            <v>1000 Wash Employees</v>
          </cell>
          <cell r="F339" t="str">
            <v>Caitlin Toner</v>
          </cell>
          <cell r="G339" t="str">
            <v>ASL</v>
          </cell>
          <cell r="H339" t="str">
            <v xml:space="preserve">E0160 </v>
          </cell>
          <cell r="I339">
            <v>160</v>
          </cell>
          <cell r="J339" t="str">
            <v>ASL160</v>
          </cell>
          <cell r="K339" t="str">
            <v>ASL160@tidalwaveautospa.com</v>
          </cell>
        </row>
        <row r="340">
          <cell r="B340" t="str">
            <v>Barrett McCurdy</v>
          </cell>
          <cell r="C340" t="str">
            <v>Wash Attendant Express</v>
          </cell>
          <cell r="D340" t="str">
            <v>E0111 - Bainbridge</v>
          </cell>
          <cell r="E340" t="str">
            <v>1000 Wash Employees</v>
          </cell>
          <cell r="F340" t="str">
            <v>Vernon Dixon</v>
          </cell>
          <cell r="G340" t="str">
            <v/>
          </cell>
          <cell r="H340" t="str">
            <v xml:space="preserve">E0111 </v>
          </cell>
          <cell r="I340">
            <v>111</v>
          </cell>
          <cell r="J340" t="str">
            <v/>
          </cell>
          <cell r="K340" t="str">
            <v>@tidalwaveautospa.com</v>
          </cell>
        </row>
        <row r="341">
          <cell r="B341" t="str">
            <v>Barrius Redding</v>
          </cell>
          <cell r="C341" t="str">
            <v>Wash Attendant Express</v>
          </cell>
          <cell r="D341" t="str">
            <v>E0056 - Matthews Orangeburg</v>
          </cell>
          <cell r="E341" t="str">
            <v>1000 Wash Employees</v>
          </cell>
          <cell r="F341" t="str">
            <v>Josh Nordgren</v>
          </cell>
          <cell r="G341" t="str">
            <v/>
          </cell>
          <cell r="H341" t="str">
            <v xml:space="preserve">E0056 </v>
          </cell>
          <cell r="I341">
            <v>56</v>
          </cell>
          <cell r="J341" t="str">
            <v/>
          </cell>
          <cell r="K341" t="str">
            <v>@tidalwaveautospa.com</v>
          </cell>
        </row>
        <row r="342">
          <cell r="B342" t="str">
            <v>Barry Blount</v>
          </cell>
          <cell r="C342" t="str">
            <v>Steel Fabricator</v>
          </cell>
          <cell r="D342" t="str">
            <v>SHJ Construction LLC</v>
          </cell>
          <cell r="E342" t="str">
            <v>3000 Steel Shop</v>
          </cell>
          <cell r="F342" t="str">
            <v>Jacob McSwain</v>
          </cell>
          <cell r="G342" t="str">
            <v/>
          </cell>
          <cell r="H342" t="str">
            <v/>
          </cell>
          <cell r="I342" t="str">
            <v/>
          </cell>
          <cell r="J342" t="str">
            <v/>
          </cell>
          <cell r="K342" t="str">
            <v/>
          </cell>
        </row>
        <row r="343">
          <cell r="B343" t="str">
            <v>Barry Easterling</v>
          </cell>
          <cell r="C343" t="str">
            <v>Wash Attendant Express</v>
          </cell>
          <cell r="D343" t="str">
            <v>E0108 - Sylacauga</v>
          </cell>
          <cell r="E343" t="str">
            <v>1000 Wash Employees</v>
          </cell>
          <cell r="F343" t="str">
            <v>Aaron Johnson</v>
          </cell>
          <cell r="G343" t="str">
            <v/>
          </cell>
          <cell r="H343" t="str">
            <v xml:space="preserve">E0108 </v>
          </cell>
          <cell r="I343">
            <v>108</v>
          </cell>
          <cell r="J343" t="str">
            <v/>
          </cell>
          <cell r="K343" t="str">
            <v>@tidalwaveautospa.com</v>
          </cell>
        </row>
        <row r="344">
          <cell r="B344" t="str">
            <v>bayin rogers</v>
          </cell>
          <cell r="C344" t="str">
            <v>Assistant SL Express</v>
          </cell>
          <cell r="D344" t="str">
            <v>E0181 - Great Falls</v>
          </cell>
          <cell r="E344" t="str">
            <v>1000 Wash Employees</v>
          </cell>
          <cell r="F344" t="str">
            <v>Megan Moore</v>
          </cell>
          <cell r="G344" t="str">
            <v>ASL</v>
          </cell>
          <cell r="H344" t="str">
            <v xml:space="preserve">E0181 </v>
          </cell>
          <cell r="I344">
            <v>181</v>
          </cell>
          <cell r="J344" t="str">
            <v>ASL181</v>
          </cell>
          <cell r="K344" t="str">
            <v>ASL181@tidalwaveautospa.com</v>
          </cell>
        </row>
        <row r="345">
          <cell r="B345" t="str">
            <v>Beau Waychoff</v>
          </cell>
          <cell r="C345" t="str">
            <v>Assistant SL Express</v>
          </cell>
          <cell r="D345" t="str">
            <v>E0042 - GA Lawrenceville</v>
          </cell>
          <cell r="E345" t="str">
            <v>1000 Wash Employees</v>
          </cell>
          <cell r="F345" t="str">
            <v>Jeremy Amburgey</v>
          </cell>
          <cell r="G345" t="str">
            <v>ASL</v>
          </cell>
          <cell r="H345" t="str">
            <v xml:space="preserve">E0042 </v>
          </cell>
          <cell r="I345">
            <v>42</v>
          </cell>
          <cell r="J345" t="str">
            <v>ASL42</v>
          </cell>
          <cell r="K345" t="str">
            <v>ASL42@tidalwaveautospa.com</v>
          </cell>
        </row>
        <row r="346">
          <cell r="B346" t="str">
            <v>Beau Yos</v>
          </cell>
          <cell r="C346" t="str">
            <v>Wash Attendant Express</v>
          </cell>
          <cell r="D346" t="str">
            <v>E0136 - Kirksville</v>
          </cell>
          <cell r="E346" t="str">
            <v>1000 Wash Employees</v>
          </cell>
          <cell r="F346" t="str">
            <v>Gerald Carter</v>
          </cell>
          <cell r="G346" t="str">
            <v/>
          </cell>
          <cell r="H346" t="str">
            <v xml:space="preserve">E0136 </v>
          </cell>
          <cell r="I346">
            <v>136</v>
          </cell>
          <cell r="J346" t="str">
            <v/>
          </cell>
          <cell r="K346" t="str">
            <v>@tidalwaveautospa.com</v>
          </cell>
        </row>
        <row r="347">
          <cell r="B347" t="str">
            <v>Ben Boyd</v>
          </cell>
          <cell r="C347" t="str">
            <v>Site Leader Express</v>
          </cell>
          <cell r="D347" t="str">
            <v>E0074 - Coralville</v>
          </cell>
          <cell r="E347" t="str">
            <v>1000 Wash Employees</v>
          </cell>
          <cell r="F347" t="str">
            <v>Ricky Doyle</v>
          </cell>
          <cell r="G347" t="str">
            <v>SL</v>
          </cell>
          <cell r="H347" t="str">
            <v xml:space="preserve">E0074 </v>
          </cell>
          <cell r="I347">
            <v>74</v>
          </cell>
          <cell r="J347" t="str">
            <v>SL74</v>
          </cell>
          <cell r="K347" t="str">
            <v>SL74@tidalwaveautospa.com</v>
          </cell>
        </row>
        <row r="348">
          <cell r="B348" t="str">
            <v>Ben Freund</v>
          </cell>
          <cell r="C348" t="str">
            <v>Wash Attendant Express</v>
          </cell>
          <cell r="D348" t="str">
            <v>E0236 - University Square</v>
          </cell>
          <cell r="E348" t="str">
            <v>1000 Wash Employees</v>
          </cell>
          <cell r="F348" t="str">
            <v>Robert Sanders</v>
          </cell>
          <cell r="G348" t="str">
            <v/>
          </cell>
          <cell r="H348" t="str">
            <v xml:space="preserve">E0236 </v>
          </cell>
          <cell r="I348">
            <v>236</v>
          </cell>
          <cell r="J348" t="str">
            <v/>
          </cell>
          <cell r="K348" t="str">
            <v>@tidalwaveautospa.com</v>
          </cell>
        </row>
        <row r="349">
          <cell r="B349" t="str">
            <v>Benito De Leon</v>
          </cell>
          <cell r="C349" t="str">
            <v>Car Wash Tunnel Installation Tech</v>
          </cell>
          <cell r="D349" t="str">
            <v>SHJ Construction LLC</v>
          </cell>
          <cell r="E349" t="str">
            <v>3050 Development</v>
          </cell>
          <cell r="F349" t="str">
            <v>Joshua Dyer</v>
          </cell>
          <cell r="G349" t="str">
            <v/>
          </cell>
          <cell r="H349" t="str">
            <v/>
          </cell>
          <cell r="I349" t="str">
            <v/>
          </cell>
          <cell r="J349" t="str">
            <v/>
          </cell>
          <cell r="K349" t="str">
            <v/>
          </cell>
        </row>
        <row r="350">
          <cell r="B350" t="str">
            <v>Benjamin Abbott</v>
          </cell>
          <cell r="C350" t="str">
            <v>Wash Attendant Express</v>
          </cell>
          <cell r="D350" t="str">
            <v>E0122 - TN Lawrenceburg</v>
          </cell>
          <cell r="E350" t="str">
            <v>1000 Wash Employees</v>
          </cell>
          <cell r="F350" t="str">
            <v>Howard Montes</v>
          </cell>
          <cell r="G350" t="str">
            <v/>
          </cell>
          <cell r="H350" t="str">
            <v xml:space="preserve">E0122 </v>
          </cell>
          <cell r="I350">
            <v>122</v>
          </cell>
          <cell r="J350" t="str">
            <v/>
          </cell>
          <cell r="K350" t="str">
            <v>@tidalwaveautospa.com</v>
          </cell>
        </row>
        <row r="351">
          <cell r="B351" t="str">
            <v>Benjamin Allen</v>
          </cell>
          <cell r="C351" t="str">
            <v>Systems and Facilities Consultant</v>
          </cell>
          <cell r="D351" t="str">
            <v>Wash Admin</v>
          </cell>
          <cell r="E351" t="str">
            <v>2000 Operations</v>
          </cell>
          <cell r="F351" t="str">
            <v>Timothy Fruge</v>
          </cell>
          <cell r="G351" t="str">
            <v/>
          </cell>
          <cell r="H351" t="str">
            <v/>
          </cell>
          <cell r="I351" t="str">
            <v/>
          </cell>
          <cell r="J351" t="str">
            <v/>
          </cell>
          <cell r="K351" t="str">
            <v>benjamin.allen@twavelead.com</v>
          </cell>
        </row>
        <row r="352">
          <cell r="B352" t="str">
            <v>Benjamin Barbour</v>
          </cell>
          <cell r="C352" t="str">
            <v>High Performance Site Leader Express</v>
          </cell>
          <cell r="D352" t="str">
            <v>E0058 - Lanier / Friendship</v>
          </cell>
          <cell r="E352" t="str">
            <v>1000 Wash Employees</v>
          </cell>
          <cell r="F352" t="str">
            <v>Kyle Rovansek</v>
          </cell>
          <cell r="G352" t="str">
            <v>SL</v>
          </cell>
          <cell r="H352" t="str">
            <v xml:space="preserve">E0058 </v>
          </cell>
          <cell r="I352">
            <v>58</v>
          </cell>
          <cell r="J352" t="str">
            <v>SL58</v>
          </cell>
          <cell r="K352" t="str">
            <v>SL58@tidalwaveautospa.com</v>
          </cell>
        </row>
        <row r="353">
          <cell r="B353" t="str">
            <v>Benjamin Belcher</v>
          </cell>
          <cell r="C353" t="str">
            <v>Equipment Installation Manager</v>
          </cell>
          <cell r="D353" t="str">
            <v>SHJ Construction LLC</v>
          </cell>
          <cell r="E353" t="str">
            <v>3050 Development</v>
          </cell>
          <cell r="F353" t="str">
            <v>Todd Twilbeck</v>
          </cell>
          <cell r="G353" t="str">
            <v/>
          </cell>
          <cell r="H353" t="str">
            <v/>
          </cell>
          <cell r="I353" t="str">
            <v/>
          </cell>
          <cell r="J353" t="str">
            <v/>
          </cell>
          <cell r="K353" t="str">
            <v/>
          </cell>
        </row>
        <row r="354">
          <cell r="B354" t="str">
            <v>Benjamin Brakebill</v>
          </cell>
          <cell r="C354" t="str">
            <v>Wash Attendant Express</v>
          </cell>
          <cell r="D354" t="str">
            <v>E0014 - Elizabeth City</v>
          </cell>
          <cell r="E354" t="str">
            <v>1000 Wash Employees</v>
          </cell>
          <cell r="F354" t="str">
            <v>Jason Crouse</v>
          </cell>
          <cell r="G354" t="str">
            <v/>
          </cell>
          <cell r="H354" t="str">
            <v xml:space="preserve">E0014 </v>
          </cell>
          <cell r="I354">
            <v>14</v>
          </cell>
          <cell r="J354" t="str">
            <v/>
          </cell>
          <cell r="K354" t="str">
            <v>@tidalwaveautospa.com</v>
          </cell>
        </row>
        <row r="355">
          <cell r="B355" t="str">
            <v>Benjamin Eidem</v>
          </cell>
          <cell r="C355" t="str">
            <v>Site Leader Express</v>
          </cell>
          <cell r="D355" t="str">
            <v>E0158 - Waconia, MN</v>
          </cell>
          <cell r="E355" t="str">
            <v>1000 Wash Employees</v>
          </cell>
          <cell r="F355" t="str">
            <v>Andrew Stephens</v>
          </cell>
          <cell r="G355" t="str">
            <v>SL</v>
          </cell>
          <cell r="H355" t="str">
            <v xml:space="preserve">E0158 </v>
          </cell>
          <cell r="I355">
            <v>158</v>
          </cell>
          <cell r="J355" t="str">
            <v>SL158</v>
          </cell>
          <cell r="K355" t="str">
            <v>SL158@tidalwaveautospa.com</v>
          </cell>
        </row>
        <row r="356">
          <cell r="B356" t="str">
            <v>Benjamin Garcia</v>
          </cell>
          <cell r="C356" t="str">
            <v>Assistant SL Express</v>
          </cell>
          <cell r="D356" t="str">
            <v>E0156 - Clute, TX</v>
          </cell>
          <cell r="E356" t="str">
            <v>1000 Wash Employees</v>
          </cell>
          <cell r="F356" t="str">
            <v>Destiney Jimenez</v>
          </cell>
          <cell r="G356" t="str">
            <v>ASL</v>
          </cell>
          <cell r="H356" t="str">
            <v xml:space="preserve">E0156 </v>
          </cell>
          <cell r="I356">
            <v>156</v>
          </cell>
          <cell r="J356" t="str">
            <v>ASL156</v>
          </cell>
          <cell r="K356" t="str">
            <v>ASL156@tidalwaveautospa.com</v>
          </cell>
        </row>
        <row r="357">
          <cell r="B357" t="str">
            <v>Benjamin Hughes</v>
          </cell>
          <cell r="C357" t="str">
            <v>Wash Attendant Express</v>
          </cell>
          <cell r="D357" t="str">
            <v>E0015 - Dacula</v>
          </cell>
          <cell r="E357" t="str">
            <v>1000 Wash Employees</v>
          </cell>
          <cell r="F357" t="str">
            <v>Matt Bachman</v>
          </cell>
          <cell r="G357" t="str">
            <v/>
          </cell>
          <cell r="H357" t="str">
            <v xml:space="preserve">E0015 </v>
          </cell>
          <cell r="I357">
            <v>15</v>
          </cell>
          <cell r="J357" t="str">
            <v/>
          </cell>
          <cell r="K357" t="str">
            <v>@tidalwaveautospa.com</v>
          </cell>
        </row>
        <row r="358">
          <cell r="B358" t="str">
            <v>Benjamin Knight</v>
          </cell>
          <cell r="C358" t="str">
            <v>Wash Attendant Express</v>
          </cell>
          <cell r="D358" t="str">
            <v>E0310 - Garrett</v>
          </cell>
          <cell r="E358" t="str">
            <v>1000 Wash Employees</v>
          </cell>
          <cell r="F358" t="str">
            <v>Jon Thornton</v>
          </cell>
          <cell r="G358" t="str">
            <v/>
          </cell>
          <cell r="H358" t="str">
            <v xml:space="preserve">E0310 </v>
          </cell>
          <cell r="I358">
            <v>310</v>
          </cell>
          <cell r="J358" t="str">
            <v/>
          </cell>
          <cell r="K358" t="str">
            <v>@tidalwaveautospa.com</v>
          </cell>
        </row>
        <row r="359">
          <cell r="B359" t="str">
            <v>Benjamin Lambert</v>
          </cell>
          <cell r="C359" t="str">
            <v>Team Lead Express</v>
          </cell>
          <cell r="D359" t="str">
            <v>E0123 - Shelbyville</v>
          </cell>
          <cell r="E359" t="str">
            <v>1000 Wash Employees</v>
          </cell>
          <cell r="F359" t="str">
            <v>Ronald Boyett</v>
          </cell>
          <cell r="G359" t="str">
            <v/>
          </cell>
          <cell r="H359" t="str">
            <v xml:space="preserve">E0123 </v>
          </cell>
          <cell r="I359">
            <v>123</v>
          </cell>
          <cell r="J359" t="str">
            <v/>
          </cell>
          <cell r="K359" t="str">
            <v>@tidalwaveautospa.com</v>
          </cell>
        </row>
        <row r="360">
          <cell r="B360" t="str">
            <v>Benjamin Newara</v>
          </cell>
          <cell r="C360" t="str">
            <v>Wash Attendant Express</v>
          </cell>
          <cell r="D360" t="str">
            <v>E0051 - Roswell / Holcomb</v>
          </cell>
          <cell r="E360" t="str">
            <v>1000 Wash Employees</v>
          </cell>
          <cell r="F360" t="str">
            <v>Jeffrey Dunham, Jr</v>
          </cell>
          <cell r="G360" t="str">
            <v/>
          </cell>
          <cell r="H360" t="str">
            <v xml:space="preserve">E0051 </v>
          </cell>
          <cell r="I360">
            <v>51</v>
          </cell>
          <cell r="J360" t="str">
            <v/>
          </cell>
          <cell r="K360" t="str">
            <v>@tidalwaveautospa.com</v>
          </cell>
        </row>
        <row r="361">
          <cell r="B361" t="str">
            <v>Benjamin Noles</v>
          </cell>
          <cell r="C361" t="str">
            <v>Assistant SL Express</v>
          </cell>
          <cell r="D361" t="str">
            <v>E0234- Canopy Oaks</v>
          </cell>
          <cell r="E361" t="str">
            <v>1000 Wash Employees</v>
          </cell>
          <cell r="F361" t="str">
            <v>Mark Bookbinder</v>
          </cell>
          <cell r="G361" t="str">
            <v>ASL</v>
          </cell>
          <cell r="H361" t="str">
            <v xml:space="preserve">E0234- </v>
          </cell>
          <cell r="I361" t="str">
            <v/>
          </cell>
          <cell r="J361" t="str">
            <v>ASL</v>
          </cell>
          <cell r="K361" t="str">
            <v>ASL@tidalwaveautospa.com</v>
          </cell>
        </row>
        <row r="362">
          <cell r="B362" t="str">
            <v>Benjamin Stephens</v>
          </cell>
          <cell r="C362" t="str">
            <v>Wash Attendant Express</v>
          </cell>
          <cell r="D362" t="str">
            <v>E0283 - Woodstock, IL</v>
          </cell>
          <cell r="E362" t="str">
            <v>1000 Wash Employees</v>
          </cell>
          <cell r="F362" t="str">
            <v>Kathryn Bezik</v>
          </cell>
          <cell r="G362" t="str">
            <v/>
          </cell>
          <cell r="H362" t="str">
            <v xml:space="preserve">E0283 </v>
          </cell>
          <cell r="I362">
            <v>283</v>
          </cell>
          <cell r="J362" t="str">
            <v/>
          </cell>
          <cell r="K362" t="str">
            <v>@tidalwaveautospa.com</v>
          </cell>
        </row>
        <row r="363">
          <cell r="B363" t="str">
            <v>BENJAMIN TANNER</v>
          </cell>
          <cell r="C363" t="str">
            <v>Wash Attendant Express</v>
          </cell>
          <cell r="D363" t="str">
            <v>E0155 - Columbia SC</v>
          </cell>
          <cell r="E363" t="str">
            <v>1000 Wash Employees</v>
          </cell>
          <cell r="F363" t="str">
            <v>Scott Gulasa</v>
          </cell>
          <cell r="G363" t="str">
            <v/>
          </cell>
          <cell r="H363" t="str">
            <v xml:space="preserve">E0155 </v>
          </cell>
          <cell r="I363">
            <v>155</v>
          </cell>
          <cell r="J363" t="str">
            <v/>
          </cell>
          <cell r="K363" t="str">
            <v>@tidalwaveautospa.com</v>
          </cell>
        </row>
        <row r="364">
          <cell r="B364" t="str">
            <v>Benjamin West</v>
          </cell>
          <cell r="C364" t="str">
            <v>Assistant SL Express</v>
          </cell>
          <cell r="D364" t="str">
            <v>E0139 - Gretna</v>
          </cell>
          <cell r="E364" t="str">
            <v>1000 Wash Employees</v>
          </cell>
          <cell r="F364" t="str">
            <v>Jeff Demboski</v>
          </cell>
          <cell r="G364" t="str">
            <v>ASL</v>
          </cell>
          <cell r="H364" t="str">
            <v xml:space="preserve">E0139 </v>
          </cell>
          <cell r="I364">
            <v>139</v>
          </cell>
          <cell r="J364" t="str">
            <v>ASL139</v>
          </cell>
          <cell r="K364" t="str">
            <v>ASL139@tidalwaveautospa.com</v>
          </cell>
        </row>
        <row r="365">
          <cell r="B365" t="str">
            <v>Bennett Carter</v>
          </cell>
          <cell r="C365" t="str">
            <v>Wash Attendant Express</v>
          </cell>
          <cell r="D365" t="str">
            <v>E0118 - Staunton</v>
          </cell>
          <cell r="E365" t="str">
            <v>1000 Wash Employees</v>
          </cell>
          <cell r="F365" t="str">
            <v>Mark Shreffler</v>
          </cell>
          <cell r="G365" t="str">
            <v/>
          </cell>
          <cell r="H365" t="str">
            <v xml:space="preserve">E0118 </v>
          </cell>
          <cell r="I365">
            <v>118</v>
          </cell>
          <cell r="J365" t="str">
            <v/>
          </cell>
          <cell r="K365" t="str">
            <v>@tidalwaveautospa.com</v>
          </cell>
        </row>
        <row r="366">
          <cell r="B366" t="str">
            <v>Bennett Gulbransen</v>
          </cell>
          <cell r="C366" t="str">
            <v>Wash Attendant Express</v>
          </cell>
          <cell r="D366" t="str">
            <v>E0158 - Waconia, MN</v>
          </cell>
          <cell r="E366" t="str">
            <v>1000 Wash Employees</v>
          </cell>
          <cell r="F366" t="str">
            <v>Benjamin Eidem</v>
          </cell>
          <cell r="G366" t="str">
            <v/>
          </cell>
          <cell r="H366" t="str">
            <v xml:space="preserve">E0158 </v>
          </cell>
          <cell r="I366">
            <v>158</v>
          </cell>
          <cell r="J366" t="str">
            <v/>
          </cell>
          <cell r="K366" t="str">
            <v>@tidalwaveautospa.com</v>
          </cell>
        </row>
        <row r="367">
          <cell r="B367" t="str">
            <v>Bennett Rawl</v>
          </cell>
          <cell r="C367" t="str">
            <v>Wash Attendant Express</v>
          </cell>
          <cell r="D367" t="str">
            <v>E0015 - Dacula</v>
          </cell>
          <cell r="E367" t="str">
            <v>1000 Wash Employees</v>
          </cell>
          <cell r="F367" t="str">
            <v>Matt Bachman</v>
          </cell>
          <cell r="G367" t="str">
            <v/>
          </cell>
          <cell r="H367" t="str">
            <v xml:space="preserve">E0015 </v>
          </cell>
          <cell r="I367">
            <v>15</v>
          </cell>
          <cell r="J367" t="str">
            <v/>
          </cell>
          <cell r="K367" t="str">
            <v>@tidalwaveautospa.com</v>
          </cell>
        </row>
        <row r="368">
          <cell r="B368" t="str">
            <v>Bentley Garner</v>
          </cell>
          <cell r="C368" t="str">
            <v>Team Lead Express</v>
          </cell>
          <cell r="D368" t="str">
            <v>E0036 - Miller Road</v>
          </cell>
          <cell r="E368" t="str">
            <v>1000 Wash Employees</v>
          </cell>
          <cell r="F368" t="str">
            <v>Joel Regan</v>
          </cell>
          <cell r="G368" t="str">
            <v/>
          </cell>
          <cell r="H368" t="str">
            <v xml:space="preserve">E0036 </v>
          </cell>
          <cell r="I368">
            <v>36</v>
          </cell>
          <cell r="J368" t="str">
            <v/>
          </cell>
          <cell r="K368" t="str">
            <v>@tidalwaveautospa.com</v>
          </cell>
        </row>
        <row r="369">
          <cell r="B369" t="str">
            <v>Bernicio Archbold Martinez</v>
          </cell>
          <cell r="C369" t="str">
            <v>Wash Attendant Express</v>
          </cell>
          <cell r="D369" t="str">
            <v>E0077 - PCB Back Beach</v>
          </cell>
          <cell r="E369" t="str">
            <v>1000 Wash Employees</v>
          </cell>
          <cell r="F369" t="str">
            <v>Owen Williamson</v>
          </cell>
          <cell r="G369" t="str">
            <v/>
          </cell>
          <cell r="H369" t="str">
            <v xml:space="preserve">E0077 </v>
          </cell>
          <cell r="I369">
            <v>77</v>
          </cell>
          <cell r="J369" t="str">
            <v/>
          </cell>
          <cell r="K369" t="str">
            <v>@tidalwaveautospa.com</v>
          </cell>
        </row>
        <row r="370">
          <cell r="B370" t="str">
            <v>Beth Much</v>
          </cell>
          <cell r="C370" t="str">
            <v>Wash Attendant Express</v>
          </cell>
          <cell r="D370" t="str">
            <v>E0192 - Clinton Plaza West</v>
          </cell>
          <cell r="E370" t="str">
            <v>1000 Wash Employees</v>
          </cell>
          <cell r="F370" t="str">
            <v>Samantha Hackney</v>
          </cell>
          <cell r="G370" t="str">
            <v/>
          </cell>
          <cell r="H370" t="str">
            <v xml:space="preserve">E0192 </v>
          </cell>
          <cell r="I370">
            <v>192</v>
          </cell>
          <cell r="J370" t="str">
            <v/>
          </cell>
          <cell r="K370" t="str">
            <v>@tidalwaveautospa.com</v>
          </cell>
        </row>
        <row r="371">
          <cell r="B371" t="str">
            <v>Beth Trice</v>
          </cell>
          <cell r="C371" t="str">
            <v>Chief Administrative Officer</v>
          </cell>
          <cell r="D371" t="str">
            <v>Wash Support Center</v>
          </cell>
          <cell r="E371" t="str">
            <v>2350 Executive</v>
          </cell>
          <cell r="F371" t="str">
            <v>Marlan Nichols</v>
          </cell>
          <cell r="G371" t="str">
            <v/>
          </cell>
          <cell r="H371" t="str">
            <v/>
          </cell>
          <cell r="I371" t="str">
            <v/>
          </cell>
          <cell r="J371" t="str">
            <v/>
          </cell>
          <cell r="K371" t="str">
            <v>beth@twavelead.com</v>
          </cell>
        </row>
        <row r="372">
          <cell r="B372" t="str">
            <v>Bethany Kinlein</v>
          </cell>
          <cell r="C372" t="str">
            <v>Team Lead Express</v>
          </cell>
          <cell r="D372" t="str">
            <v>E0074 - Coralville</v>
          </cell>
          <cell r="E372" t="str">
            <v>1000 Wash Employees</v>
          </cell>
          <cell r="F372" t="str">
            <v>Ben Boyd</v>
          </cell>
          <cell r="G372" t="str">
            <v/>
          </cell>
          <cell r="H372" t="str">
            <v xml:space="preserve">E0074 </v>
          </cell>
          <cell r="I372">
            <v>74</v>
          </cell>
          <cell r="J372" t="str">
            <v/>
          </cell>
          <cell r="K372" t="str">
            <v>@tidalwaveautospa.com</v>
          </cell>
        </row>
        <row r="373">
          <cell r="B373" t="str">
            <v>Bethzy Contreras</v>
          </cell>
          <cell r="C373" t="str">
            <v>Wash Attendant Express</v>
          </cell>
          <cell r="D373" t="str">
            <v>E0035 - Powder Springs</v>
          </cell>
          <cell r="E373" t="str">
            <v>1000 Wash Employees</v>
          </cell>
          <cell r="F373" t="str">
            <v>Tristan Luther</v>
          </cell>
          <cell r="G373" t="str">
            <v/>
          </cell>
          <cell r="H373" t="str">
            <v xml:space="preserve">E0035 </v>
          </cell>
          <cell r="I373">
            <v>35</v>
          </cell>
          <cell r="J373" t="str">
            <v/>
          </cell>
          <cell r="K373" t="str">
            <v>@tidalwaveautospa.com</v>
          </cell>
        </row>
        <row r="374">
          <cell r="B374" t="str">
            <v>Bilburt Clark</v>
          </cell>
          <cell r="C374" t="str">
            <v>Wash Attendant Express</v>
          </cell>
          <cell r="D374" t="str">
            <v>E0286 - Westover Road</v>
          </cell>
          <cell r="E374" t="str">
            <v>1000 Wash Employees</v>
          </cell>
          <cell r="F374" t="str">
            <v>Mary Hoar</v>
          </cell>
          <cell r="G374" t="str">
            <v/>
          </cell>
          <cell r="H374" t="str">
            <v xml:space="preserve">E0286 </v>
          </cell>
          <cell r="I374">
            <v>286</v>
          </cell>
          <cell r="J374" t="str">
            <v/>
          </cell>
          <cell r="K374" t="str">
            <v>@tidalwaveautospa.com</v>
          </cell>
        </row>
        <row r="375">
          <cell r="B375" t="str">
            <v>BILL HICKS</v>
          </cell>
          <cell r="C375" t="str">
            <v>Wash Attendant Express</v>
          </cell>
          <cell r="D375" t="str">
            <v>E0235 - Shelby, NC</v>
          </cell>
          <cell r="E375" t="str">
            <v>1000 Wash Employees</v>
          </cell>
          <cell r="F375" t="str">
            <v>STEPHANIE DAVIS</v>
          </cell>
          <cell r="G375" t="str">
            <v/>
          </cell>
          <cell r="H375" t="str">
            <v xml:space="preserve">E0235 </v>
          </cell>
          <cell r="I375">
            <v>235</v>
          </cell>
          <cell r="J375" t="str">
            <v/>
          </cell>
          <cell r="K375" t="str">
            <v>@tidalwaveautospa.com</v>
          </cell>
        </row>
        <row r="376">
          <cell r="B376" t="str">
            <v>Billy Picou</v>
          </cell>
          <cell r="C376" t="str">
            <v>Site Leader Express</v>
          </cell>
          <cell r="D376" t="str">
            <v>E0187 - TN Fayetteville</v>
          </cell>
          <cell r="E376" t="str">
            <v>1000 Wash Employees</v>
          </cell>
          <cell r="F376" t="str">
            <v>Jeff Mathis</v>
          </cell>
          <cell r="G376" t="str">
            <v>SL</v>
          </cell>
          <cell r="H376" t="str">
            <v xml:space="preserve">E0187 </v>
          </cell>
          <cell r="I376">
            <v>187</v>
          </cell>
          <cell r="J376" t="str">
            <v>SL187</v>
          </cell>
          <cell r="K376" t="str">
            <v>SL187@tidalwaveautospa.com</v>
          </cell>
        </row>
        <row r="377">
          <cell r="B377" t="str">
            <v>Bladen Jones</v>
          </cell>
          <cell r="C377" t="str">
            <v>Wash Attendant Express</v>
          </cell>
          <cell r="D377" t="str">
            <v>E0140 - Moore</v>
          </cell>
          <cell r="E377" t="str">
            <v>1000 Wash Employees</v>
          </cell>
          <cell r="F377" t="str">
            <v>William Allen</v>
          </cell>
          <cell r="G377" t="str">
            <v/>
          </cell>
          <cell r="H377" t="str">
            <v xml:space="preserve">E0140 </v>
          </cell>
          <cell r="I377">
            <v>140</v>
          </cell>
          <cell r="J377" t="str">
            <v/>
          </cell>
          <cell r="K377" t="str">
            <v>@tidalwaveautospa.com</v>
          </cell>
        </row>
        <row r="378">
          <cell r="B378" t="str">
            <v>Blair Brown</v>
          </cell>
          <cell r="C378" t="str">
            <v>Wash Attendant Express</v>
          </cell>
          <cell r="D378" t="str">
            <v>E0303 - Hanover Crossing</v>
          </cell>
          <cell r="E378" t="str">
            <v>1000 Wash Employees</v>
          </cell>
          <cell r="F378" t="str">
            <v>Jennifer Hooper</v>
          </cell>
          <cell r="G378" t="str">
            <v/>
          </cell>
          <cell r="H378" t="str">
            <v xml:space="preserve">E0303 </v>
          </cell>
          <cell r="I378">
            <v>303</v>
          </cell>
          <cell r="J378" t="str">
            <v/>
          </cell>
          <cell r="K378" t="str">
            <v>@tidalwaveautospa.com</v>
          </cell>
        </row>
        <row r="379">
          <cell r="B379" t="str">
            <v>Blair Carpenter</v>
          </cell>
          <cell r="C379" t="str">
            <v>Wash Attendant Express</v>
          </cell>
          <cell r="D379" t="str">
            <v>E0152 - North Charleston</v>
          </cell>
          <cell r="E379" t="str">
            <v>1000 Wash Employees</v>
          </cell>
          <cell r="F379" t="str">
            <v>Melissa Barker</v>
          </cell>
          <cell r="G379" t="str">
            <v/>
          </cell>
          <cell r="H379" t="str">
            <v xml:space="preserve">E0152 </v>
          </cell>
          <cell r="I379">
            <v>152</v>
          </cell>
          <cell r="J379" t="str">
            <v/>
          </cell>
          <cell r="K379" t="str">
            <v>@tidalwaveautospa.com</v>
          </cell>
        </row>
        <row r="380">
          <cell r="B380" t="str">
            <v>Blake Akins</v>
          </cell>
          <cell r="C380" t="str">
            <v>High Performance Site Leader Express</v>
          </cell>
          <cell r="D380" t="str">
            <v>E0112 - Scottsboro</v>
          </cell>
          <cell r="E380" t="str">
            <v>1000 Wash Employees</v>
          </cell>
          <cell r="F380" t="str">
            <v>Cory Cummings</v>
          </cell>
          <cell r="G380" t="str">
            <v>SL</v>
          </cell>
          <cell r="H380" t="str">
            <v xml:space="preserve">E0112 </v>
          </cell>
          <cell r="I380">
            <v>112</v>
          </cell>
          <cell r="J380" t="str">
            <v>SL112</v>
          </cell>
          <cell r="K380" t="str">
            <v>SL112@tidalwaveautospa.com</v>
          </cell>
        </row>
        <row r="381">
          <cell r="B381" t="str">
            <v>Blake Ballard</v>
          </cell>
          <cell r="C381" t="str">
            <v>Wash Attendant Express</v>
          </cell>
          <cell r="D381" t="str">
            <v>E0059 - Albemarle</v>
          </cell>
          <cell r="E381" t="str">
            <v>1000 Wash Employees</v>
          </cell>
          <cell r="F381" t="str">
            <v>Joshua Stone</v>
          </cell>
          <cell r="G381" t="str">
            <v/>
          </cell>
          <cell r="H381" t="str">
            <v xml:space="preserve">E0059 </v>
          </cell>
          <cell r="I381">
            <v>59</v>
          </cell>
          <cell r="J381" t="str">
            <v/>
          </cell>
          <cell r="K381" t="str">
            <v>@tidalwaveautospa.com</v>
          </cell>
        </row>
        <row r="382">
          <cell r="B382" t="str">
            <v>Blake Lashley</v>
          </cell>
          <cell r="C382" t="str">
            <v>Wash Attendant Express</v>
          </cell>
          <cell r="D382" t="str">
            <v>E0071 - S Marietta Pkwy / Square</v>
          </cell>
          <cell r="E382" t="str">
            <v>1000 Wash Employees</v>
          </cell>
          <cell r="F382" t="str">
            <v>Leonard Council</v>
          </cell>
          <cell r="G382" t="str">
            <v/>
          </cell>
          <cell r="H382" t="str">
            <v xml:space="preserve">E0071 </v>
          </cell>
          <cell r="I382">
            <v>71</v>
          </cell>
          <cell r="J382" t="str">
            <v/>
          </cell>
          <cell r="K382" t="str">
            <v>@tidalwaveautospa.com</v>
          </cell>
        </row>
        <row r="383">
          <cell r="B383" t="str">
            <v>Blanton Stallings</v>
          </cell>
          <cell r="C383" t="str">
            <v>Shipping and Receiving Lead</v>
          </cell>
          <cell r="D383" t="str">
            <v>SHJ Construction LLC</v>
          </cell>
          <cell r="E383" t="str">
            <v>3150 Modular Shop</v>
          </cell>
          <cell r="F383" t="str">
            <v>Matthew Allen</v>
          </cell>
          <cell r="G383" t="str">
            <v/>
          </cell>
          <cell r="H383" t="str">
            <v/>
          </cell>
          <cell r="I383" t="str">
            <v/>
          </cell>
          <cell r="J383" t="str">
            <v/>
          </cell>
          <cell r="K383" t="str">
            <v/>
          </cell>
        </row>
        <row r="384">
          <cell r="B384" t="str">
            <v>Blayne Birdwell</v>
          </cell>
          <cell r="C384" t="str">
            <v>Team Lead Express</v>
          </cell>
          <cell r="D384" t="str">
            <v>E0297 - Lincoln, IL</v>
          </cell>
          <cell r="E384" t="str">
            <v>1000 Wash Employees</v>
          </cell>
          <cell r="F384" t="str">
            <v>Mitchell Herndon</v>
          </cell>
          <cell r="G384" t="str">
            <v/>
          </cell>
          <cell r="H384" t="str">
            <v xml:space="preserve">E0297 </v>
          </cell>
          <cell r="I384">
            <v>297</v>
          </cell>
          <cell r="J384" t="str">
            <v/>
          </cell>
          <cell r="K384" t="str">
            <v>@tidalwaveautospa.com</v>
          </cell>
        </row>
        <row r="385">
          <cell r="B385" t="str">
            <v>Bo Bowen</v>
          </cell>
          <cell r="C385" t="str">
            <v>Wash Attendant Express</v>
          </cell>
          <cell r="D385" t="str">
            <v>E0251 - Lewisburg, TN</v>
          </cell>
          <cell r="E385" t="str">
            <v>1000 Wash Employees</v>
          </cell>
          <cell r="F385" t="str">
            <v>Kaleigh Welch</v>
          </cell>
          <cell r="G385" t="str">
            <v/>
          </cell>
          <cell r="H385" t="str">
            <v xml:space="preserve">E0251 </v>
          </cell>
          <cell r="I385">
            <v>251</v>
          </cell>
          <cell r="J385" t="str">
            <v/>
          </cell>
          <cell r="K385" t="str">
            <v>@tidalwaveautospa.com</v>
          </cell>
        </row>
        <row r="386">
          <cell r="B386" t="str">
            <v>Bobby Delgado</v>
          </cell>
          <cell r="C386" t="str">
            <v>Team Lead Express</v>
          </cell>
          <cell r="D386" t="str">
            <v>E0087 - Grand Forks</v>
          </cell>
          <cell r="E386" t="str">
            <v>1000 Wash Employees</v>
          </cell>
          <cell r="F386" t="str">
            <v>Anthony Nagy</v>
          </cell>
          <cell r="G386" t="str">
            <v/>
          </cell>
          <cell r="H386" t="str">
            <v xml:space="preserve">E0087 </v>
          </cell>
          <cell r="I386">
            <v>87</v>
          </cell>
          <cell r="J386" t="str">
            <v/>
          </cell>
          <cell r="K386" t="str">
            <v>@tidalwaveautospa.com</v>
          </cell>
        </row>
        <row r="387">
          <cell r="B387" t="str">
            <v>Bobby Ferguson</v>
          </cell>
          <cell r="C387" t="str">
            <v>Consultant 2</v>
          </cell>
          <cell r="D387" t="str">
            <v>Wash Admin</v>
          </cell>
          <cell r="E387" t="str">
            <v>2000 Operations</v>
          </cell>
          <cell r="F387" t="str">
            <v>Timothy Fruge</v>
          </cell>
          <cell r="G387" t="str">
            <v/>
          </cell>
          <cell r="H387" t="str">
            <v/>
          </cell>
          <cell r="I387" t="str">
            <v/>
          </cell>
          <cell r="J387" t="str">
            <v/>
          </cell>
          <cell r="K387" t="str">
            <v>bobby.ferguson@tidalwaveautospa.com</v>
          </cell>
        </row>
        <row r="388">
          <cell r="B388" t="str">
            <v>Bobby Futch</v>
          </cell>
          <cell r="C388" t="str">
            <v>Equipment Installation</v>
          </cell>
          <cell r="D388" t="str">
            <v>Wash Admin</v>
          </cell>
          <cell r="E388" t="str">
            <v>2000 Operations</v>
          </cell>
          <cell r="F388" t="str">
            <v>Timothy Fruge</v>
          </cell>
          <cell r="G388" t="str">
            <v/>
          </cell>
          <cell r="H388" t="str">
            <v/>
          </cell>
          <cell r="I388" t="str">
            <v/>
          </cell>
          <cell r="J388" t="str">
            <v/>
          </cell>
          <cell r="K388" t="str">
            <v>Bobby.Futch@twavelead.com</v>
          </cell>
        </row>
        <row r="389">
          <cell r="B389" t="str">
            <v>Bobby Herron</v>
          </cell>
          <cell r="C389" t="str">
            <v>Wash Attendant Express</v>
          </cell>
          <cell r="D389" t="str">
            <v>E0062 - Speedway</v>
          </cell>
          <cell r="E389" t="str">
            <v>1000 Wash Employees</v>
          </cell>
          <cell r="F389" t="str">
            <v>Rex Humerickhouse</v>
          </cell>
          <cell r="G389" t="str">
            <v/>
          </cell>
          <cell r="H389" t="str">
            <v xml:space="preserve">E0062 </v>
          </cell>
          <cell r="I389">
            <v>62</v>
          </cell>
          <cell r="J389" t="str">
            <v/>
          </cell>
          <cell r="K389" t="str">
            <v>@tidalwaveautospa.com</v>
          </cell>
        </row>
        <row r="390">
          <cell r="B390" t="str">
            <v>Bobby Mills</v>
          </cell>
          <cell r="C390" t="str">
            <v>Assistant SL Express</v>
          </cell>
          <cell r="D390" t="str">
            <v>E0094 - Statesboro</v>
          </cell>
          <cell r="E390" t="str">
            <v>1000 Wash Employees</v>
          </cell>
          <cell r="F390" t="str">
            <v>Robert Hane</v>
          </cell>
          <cell r="G390" t="str">
            <v>ASL</v>
          </cell>
          <cell r="H390" t="str">
            <v xml:space="preserve">E0094 </v>
          </cell>
          <cell r="I390">
            <v>94</v>
          </cell>
          <cell r="J390" t="str">
            <v>ASL94</v>
          </cell>
          <cell r="K390" t="str">
            <v>ASL94@tidalwaveautospa.com</v>
          </cell>
        </row>
        <row r="391">
          <cell r="B391" t="str">
            <v>Brad Sims</v>
          </cell>
          <cell r="C391" t="str">
            <v>Wash Attendant Express</v>
          </cell>
          <cell r="D391" t="str">
            <v>E0302 - Paradise Crossing</v>
          </cell>
          <cell r="E391" t="str">
            <v>1000 Wash Employees</v>
          </cell>
          <cell r="F391" t="str">
            <v>Casey Thompson</v>
          </cell>
          <cell r="G391" t="str">
            <v/>
          </cell>
          <cell r="H391" t="str">
            <v xml:space="preserve">E0302 </v>
          </cell>
          <cell r="I391">
            <v>302</v>
          </cell>
          <cell r="J391" t="str">
            <v/>
          </cell>
          <cell r="K391" t="str">
            <v>@tidalwaveautospa.com</v>
          </cell>
        </row>
        <row r="392">
          <cell r="B392" t="str">
            <v>Braden Beck</v>
          </cell>
          <cell r="C392" t="str">
            <v>Assistant SL Express</v>
          </cell>
          <cell r="D392" t="str">
            <v>E0006 - Warner Robins</v>
          </cell>
          <cell r="E392" t="str">
            <v>1000 Wash Employees</v>
          </cell>
          <cell r="F392" t="str">
            <v>Tony Phillips</v>
          </cell>
          <cell r="G392" t="str">
            <v>ASL</v>
          </cell>
          <cell r="H392" t="str">
            <v xml:space="preserve">E0006 </v>
          </cell>
          <cell r="I392">
            <v>6</v>
          </cell>
          <cell r="J392" t="str">
            <v>ASL6</v>
          </cell>
          <cell r="K392" t="str">
            <v>ASL6@tidalwaveautospa.com</v>
          </cell>
        </row>
        <row r="393">
          <cell r="B393" t="str">
            <v>Braden Ellis</v>
          </cell>
          <cell r="C393" t="str">
            <v>Wash Attendant Express</v>
          </cell>
          <cell r="D393" t="str">
            <v>E0021 - Battleground</v>
          </cell>
          <cell r="E393" t="str">
            <v>1000 Wash Employees</v>
          </cell>
          <cell r="F393" t="str">
            <v>Chasity Bryant</v>
          </cell>
          <cell r="G393" t="str">
            <v/>
          </cell>
          <cell r="H393" t="str">
            <v xml:space="preserve">E0021 </v>
          </cell>
          <cell r="I393">
            <v>21</v>
          </cell>
          <cell r="J393" t="str">
            <v/>
          </cell>
          <cell r="K393" t="str">
            <v>@tidalwaveautospa.com</v>
          </cell>
        </row>
        <row r="394">
          <cell r="B394" t="str">
            <v>Braden Meyer</v>
          </cell>
          <cell r="C394" t="str">
            <v>Wash Attendant Express</v>
          </cell>
          <cell r="D394" t="str">
            <v>E0363 - Marshfield, WI</v>
          </cell>
          <cell r="E394" t="str">
            <v>1000 Wash Employees</v>
          </cell>
          <cell r="F394" t="str">
            <v>Charles Hayes</v>
          </cell>
          <cell r="G394" t="str">
            <v/>
          </cell>
          <cell r="H394" t="str">
            <v xml:space="preserve">E0363 </v>
          </cell>
          <cell r="I394">
            <v>363</v>
          </cell>
          <cell r="J394" t="str">
            <v/>
          </cell>
          <cell r="K394" t="str">
            <v>@tidalwaveautospa.com</v>
          </cell>
        </row>
        <row r="395">
          <cell r="B395" t="str">
            <v>Bradley Clinkenbeard</v>
          </cell>
          <cell r="C395" t="str">
            <v>Wash Attendant Express</v>
          </cell>
          <cell r="D395" t="str">
            <v>E0186 - Horn Lake, MS</v>
          </cell>
          <cell r="E395" t="str">
            <v>1000 Wash Employees</v>
          </cell>
          <cell r="F395" t="str">
            <v>RASHAD JONES</v>
          </cell>
          <cell r="G395" t="str">
            <v/>
          </cell>
          <cell r="H395" t="str">
            <v xml:space="preserve">E0186 </v>
          </cell>
          <cell r="I395">
            <v>186</v>
          </cell>
          <cell r="J395" t="str">
            <v/>
          </cell>
          <cell r="K395" t="str">
            <v>@tidalwaveautospa.com</v>
          </cell>
        </row>
        <row r="396">
          <cell r="B396" t="str">
            <v>Bradley Coffey</v>
          </cell>
          <cell r="C396" t="str">
            <v>Wash Attendant Express</v>
          </cell>
          <cell r="D396" t="str">
            <v>E0119 - Athens - Decatur</v>
          </cell>
          <cell r="E396" t="str">
            <v>1000 Wash Employees</v>
          </cell>
          <cell r="F396" t="str">
            <v>David Deal</v>
          </cell>
          <cell r="G396" t="str">
            <v/>
          </cell>
          <cell r="H396" t="str">
            <v xml:space="preserve">E0119 </v>
          </cell>
          <cell r="I396">
            <v>119</v>
          </cell>
          <cell r="J396" t="str">
            <v/>
          </cell>
          <cell r="K396" t="str">
            <v>@tidalwaveautospa.com</v>
          </cell>
        </row>
        <row r="397">
          <cell r="B397" t="str">
            <v>Bradley Estis</v>
          </cell>
          <cell r="C397" t="str">
            <v>Site Leader Express</v>
          </cell>
          <cell r="D397" t="str">
            <v>E0232 - North Madison</v>
          </cell>
          <cell r="E397" t="str">
            <v>1000 Wash Employees</v>
          </cell>
          <cell r="F397" t="str">
            <v>Cory Cummings</v>
          </cell>
          <cell r="G397" t="str">
            <v>SL</v>
          </cell>
          <cell r="H397" t="str">
            <v xml:space="preserve">E0232 </v>
          </cell>
          <cell r="I397">
            <v>232</v>
          </cell>
          <cell r="J397" t="str">
            <v>SL232</v>
          </cell>
          <cell r="K397" t="str">
            <v>SL232@tidalwaveautospa.com</v>
          </cell>
        </row>
        <row r="398">
          <cell r="B398" t="str">
            <v>Bradley Harrell</v>
          </cell>
          <cell r="C398" t="str">
            <v>Assistant SL Express</v>
          </cell>
          <cell r="D398" t="str">
            <v>E0014 - Elizabeth City</v>
          </cell>
          <cell r="E398" t="str">
            <v>1000 Wash Employees</v>
          </cell>
          <cell r="F398" t="str">
            <v>Jason Crouse</v>
          </cell>
          <cell r="G398" t="str">
            <v>ASL</v>
          </cell>
          <cell r="H398" t="str">
            <v xml:space="preserve">E0014 </v>
          </cell>
          <cell r="I398">
            <v>14</v>
          </cell>
          <cell r="J398" t="str">
            <v>ASL14</v>
          </cell>
          <cell r="K398" t="str">
            <v>ASL14@tidalwaveautospa.com</v>
          </cell>
        </row>
        <row r="399">
          <cell r="B399" t="str">
            <v>Bradley Moore</v>
          </cell>
          <cell r="C399" t="str">
            <v>Wash Attendant Express</v>
          </cell>
          <cell r="D399" t="str">
            <v>E0251 - Lewisburg, TN</v>
          </cell>
          <cell r="E399" t="str">
            <v>1000 Wash Employees</v>
          </cell>
          <cell r="F399" t="str">
            <v>Kaleigh Welch</v>
          </cell>
          <cell r="G399" t="str">
            <v/>
          </cell>
          <cell r="H399" t="str">
            <v xml:space="preserve">E0251 </v>
          </cell>
          <cell r="I399">
            <v>251</v>
          </cell>
          <cell r="J399" t="str">
            <v/>
          </cell>
          <cell r="K399" t="str">
            <v>@tidalwaveautospa.com</v>
          </cell>
        </row>
        <row r="400">
          <cell r="B400" t="str">
            <v>Bradley Rising</v>
          </cell>
          <cell r="C400" t="str">
            <v>Assistant SL Express</v>
          </cell>
          <cell r="D400" t="str">
            <v>E0097 - Brevard</v>
          </cell>
          <cell r="E400" t="str">
            <v>1000 Wash Employees</v>
          </cell>
          <cell r="F400" t="str">
            <v>Jensen Shearin</v>
          </cell>
          <cell r="G400" t="str">
            <v>ASL</v>
          </cell>
          <cell r="H400" t="str">
            <v xml:space="preserve">E0097 </v>
          </cell>
          <cell r="I400">
            <v>97</v>
          </cell>
          <cell r="J400" t="str">
            <v>ASL97</v>
          </cell>
          <cell r="K400" t="str">
            <v>ASL97@tidalwaveautospa.com</v>
          </cell>
        </row>
        <row r="401">
          <cell r="B401" t="str">
            <v>Bradley Yarbrough</v>
          </cell>
          <cell r="C401" t="str">
            <v>Wash Attendant Express</v>
          </cell>
          <cell r="D401" t="str">
            <v>E0231 - Trinity Point</v>
          </cell>
          <cell r="E401" t="str">
            <v>1000 Wash Employees</v>
          </cell>
          <cell r="F401" t="str">
            <v>Timothy Stephens</v>
          </cell>
          <cell r="G401" t="str">
            <v/>
          </cell>
          <cell r="H401" t="str">
            <v xml:space="preserve">E0231 </v>
          </cell>
          <cell r="I401">
            <v>231</v>
          </cell>
          <cell r="J401" t="str">
            <v/>
          </cell>
          <cell r="K401" t="str">
            <v>@tidalwaveautospa.com</v>
          </cell>
        </row>
        <row r="402">
          <cell r="B402" t="str">
            <v>Brady Lockridge</v>
          </cell>
          <cell r="C402" t="str">
            <v>Wash Attendant Express</v>
          </cell>
          <cell r="D402" t="str">
            <v>E0229 - Bentonville</v>
          </cell>
          <cell r="E402" t="str">
            <v>1000 Wash Employees</v>
          </cell>
          <cell r="F402" t="str">
            <v>Marcus Stowell</v>
          </cell>
          <cell r="G402" t="str">
            <v/>
          </cell>
          <cell r="H402" t="str">
            <v xml:space="preserve">E0229 </v>
          </cell>
          <cell r="I402">
            <v>229</v>
          </cell>
          <cell r="J402" t="str">
            <v/>
          </cell>
          <cell r="K402" t="str">
            <v>@tidalwaveautospa.com</v>
          </cell>
        </row>
        <row r="403">
          <cell r="B403" t="str">
            <v>Braeden Flower</v>
          </cell>
          <cell r="C403" t="str">
            <v>Wash Attendant Express</v>
          </cell>
          <cell r="D403" t="str">
            <v>E0210 - Center Avenue</v>
          </cell>
          <cell r="E403" t="str">
            <v>1000 Wash Employees</v>
          </cell>
          <cell r="F403" t="str">
            <v>Monica Barr</v>
          </cell>
          <cell r="G403" t="str">
            <v/>
          </cell>
          <cell r="H403" t="str">
            <v xml:space="preserve">E0210 </v>
          </cell>
          <cell r="I403">
            <v>210</v>
          </cell>
          <cell r="J403" t="str">
            <v/>
          </cell>
          <cell r="K403" t="str">
            <v>@tidalwaveautospa.com</v>
          </cell>
        </row>
        <row r="404">
          <cell r="B404" t="str">
            <v>Braedyn Garland</v>
          </cell>
          <cell r="C404" t="str">
            <v>Wash Attendant Express</v>
          </cell>
          <cell r="D404" t="str">
            <v>E0085 - Victoria</v>
          </cell>
          <cell r="E404" t="str">
            <v>1000 Wash Employees</v>
          </cell>
          <cell r="F404" t="str">
            <v>Justin Bernal</v>
          </cell>
          <cell r="G404" t="str">
            <v/>
          </cell>
          <cell r="H404" t="str">
            <v xml:space="preserve">E0085 </v>
          </cell>
          <cell r="I404">
            <v>85</v>
          </cell>
          <cell r="J404" t="str">
            <v/>
          </cell>
          <cell r="K404" t="str">
            <v>@tidalwaveautospa.com</v>
          </cell>
        </row>
        <row r="405">
          <cell r="B405" t="str">
            <v>Braelin Crump</v>
          </cell>
          <cell r="C405" t="str">
            <v>Wash Attendant Express</v>
          </cell>
          <cell r="D405" t="str">
            <v>E0022 - Newnan</v>
          </cell>
          <cell r="E405" t="str">
            <v>1000 Wash Employees</v>
          </cell>
          <cell r="F405" t="str">
            <v>Kevin Williams</v>
          </cell>
          <cell r="G405" t="str">
            <v/>
          </cell>
          <cell r="H405" t="str">
            <v xml:space="preserve">E0022 </v>
          </cell>
          <cell r="I405">
            <v>22</v>
          </cell>
          <cell r="J405" t="str">
            <v/>
          </cell>
          <cell r="K405" t="str">
            <v>@tidalwaveautospa.com</v>
          </cell>
        </row>
        <row r="406">
          <cell r="B406" t="str">
            <v>Braiden Warner</v>
          </cell>
          <cell r="C406" t="str">
            <v>Wash Attendant Express</v>
          </cell>
          <cell r="D406" t="str">
            <v>E0114 - Paris</v>
          </cell>
          <cell r="E406" t="str">
            <v>1000 Wash Employees</v>
          </cell>
          <cell r="F406" t="str">
            <v>Joel Cole</v>
          </cell>
          <cell r="G406" t="str">
            <v/>
          </cell>
          <cell r="H406" t="str">
            <v xml:space="preserve">E0114 </v>
          </cell>
          <cell r="I406">
            <v>114</v>
          </cell>
          <cell r="J406" t="str">
            <v/>
          </cell>
          <cell r="K406" t="str">
            <v>@tidalwaveautospa.com</v>
          </cell>
        </row>
        <row r="407">
          <cell r="B407" t="str">
            <v>Branden Baker</v>
          </cell>
          <cell r="C407" t="str">
            <v>Team Lead Express</v>
          </cell>
          <cell r="D407" t="str">
            <v>E0155 - Columbia SC</v>
          </cell>
          <cell r="E407" t="str">
            <v>1000 Wash Employees</v>
          </cell>
          <cell r="F407" t="str">
            <v>Scott Gulasa</v>
          </cell>
          <cell r="G407" t="str">
            <v/>
          </cell>
          <cell r="H407" t="str">
            <v xml:space="preserve">E0155 </v>
          </cell>
          <cell r="I407">
            <v>155</v>
          </cell>
          <cell r="J407" t="str">
            <v/>
          </cell>
          <cell r="K407" t="str">
            <v>@tidalwaveautospa.com</v>
          </cell>
        </row>
        <row r="408">
          <cell r="B408" t="str">
            <v>Branden Sterling</v>
          </cell>
          <cell r="C408" t="str">
            <v>Wash Attendant Express</v>
          </cell>
          <cell r="D408" t="str">
            <v>E0302 - Paradise Crossing</v>
          </cell>
          <cell r="E408" t="str">
            <v>1000 Wash Employees</v>
          </cell>
          <cell r="F408" t="str">
            <v>Casey Thompson</v>
          </cell>
          <cell r="G408" t="str">
            <v/>
          </cell>
          <cell r="H408" t="str">
            <v xml:space="preserve">E0302 </v>
          </cell>
          <cell r="I408">
            <v>302</v>
          </cell>
          <cell r="J408" t="str">
            <v/>
          </cell>
          <cell r="K408" t="str">
            <v>@tidalwaveautospa.com</v>
          </cell>
        </row>
        <row r="409">
          <cell r="B409" t="str">
            <v>Brandon Alvarez-De La Cruz</v>
          </cell>
          <cell r="C409" t="str">
            <v>Wash Attendant Express</v>
          </cell>
          <cell r="D409" t="str">
            <v>E0062 - Speedway</v>
          </cell>
          <cell r="E409" t="str">
            <v>1000 Wash Employees</v>
          </cell>
          <cell r="F409" t="str">
            <v>Rex Humerickhouse</v>
          </cell>
          <cell r="G409" t="str">
            <v/>
          </cell>
          <cell r="H409" t="str">
            <v xml:space="preserve">E0062 </v>
          </cell>
          <cell r="I409">
            <v>62</v>
          </cell>
          <cell r="J409" t="str">
            <v/>
          </cell>
          <cell r="K409" t="str">
            <v>@tidalwaveautospa.com</v>
          </cell>
        </row>
        <row r="410">
          <cell r="B410" t="str">
            <v>BRANDON ATKINSON</v>
          </cell>
          <cell r="C410" t="str">
            <v>Assistant SL Express</v>
          </cell>
          <cell r="D410" t="str">
            <v>E0082 - Ocala</v>
          </cell>
          <cell r="E410" t="str">
            <v>1000 Wash Employees</v>
          </cell>
          <cell r="F410" t="str">
            <v>Marquis Scott</v>
          </cell>
          <cell r="G410" t="str">
            <v>ASL</v>
          </cell>
          <cell r="H410" t="str">
            <v xml:space="preserve">E0082 </v>
          </cell>
          <cell r="I410">
            <v>82</v>
          </cell>
          <cell r="J410" t="str">
            <v>ASL82</v>
          </cell>
          <cell r="K410" t="str">
            <v>ASL82@tidalwaveautospa.com</v>
          </cell>
        </row>
        <row r="411">
          <cell r="B411" t="str">
            <v>Brandon Baker</v>
          </cell>
          <cell r="C411" t="str">
            <v>Electrician - Journeyman</v>
          </cell>
          <cell r="D411" t="str">
            <v>Stangood-GA</v>
          </cell>
          <cell r="E411" t="str">
            <v>3100 Stangood Electrical</v>
          </cell>
          <cell r="F411" t="str">
            <v>Brian Swicegood</v>
          </cell>
          <cell r="G411" t="str">
            <v/>
          </cell>
          <cell r="H411" t="str">
            <v/>
          </cell>
          <cell r="I411" t="str">
            <v/>
          </cell>
          <cell r="J411" t="str">
            <v/>
          </cell>
          <cell r="K411" t="str">
            <v/>
          </cell>
        </row>
        <row r="412">
          <cell r="B412" t="str">
            <v>Brandon Broughton</v>
          </cell>
          <cell r="C412" t="str">
            <v>Team Lead Express</v>
          </cell>
          <cell r="D412" t="str">
            <v>E0082 - Ocala</v>
          </cell>
          <cell r="E412" t="str">
            <v>1000 Wash Employees</v>
          </cell>
          <cell r="F412" t="str">
            <v>Marquis Scott</v>
          </cell>
          <cell r="G412" t="str">
            <v/>
          </cell>
          <cell r="H412" t="str">
            <v xml:space="preserve">E0082 </v>
          </cell>
          <cell r="I412">
            <v>82</v>
          </cell>
          <cell r="J412" t="str">
            <v/>
          </cell>
          <cell r="K412" t="str">
            <v>@tidalwaveautospa.com</v>
          </cell>
        </row>
        <row r="413">
          <cell r="B413" t="str">
            <v>Brandon Brown</v>
          </cell>
          <cell r="C413" t="str">
            <v>Assistant SL Express</v>
          </cell>
          <cell r="D413" t="str">
            <v>E0128 - Valdosta</v>
          </cell>
          <cell r="E413" t="str">
            <v>1000 Wash Employees</v>
          </cell>
          <cell r="F413" t="str">
            <v>Bruce Gibbs</v>
          </cell>
          <cell r="G413" t="str">
            <v>ASL</v>
          </cell>
          <cell r="H413" t="str">
            <v xml:space="preserve">E0128 </v>
          </cell>
          <cell r="I413">
            <v>128</v>
          </cell>
          <cell r="J413" t="str">
            <v>ASL128</v>
          </cell>
          <cell r="K413" t="str">
            <v>ASL128@tidalwaveautospa.com</v>
          </cell>
        </row>
        <row r="414">
          <cell r="B414" t="str">
            <v>brandon bryant</v>
          </cell>
          <cell r="C414" t="str">
            <v>Wash Attendant Express</v>
          </cell>
          <cell r="D414" t="str">
            <v>E0199 - Searcy, AR</v>
          </cell>
          <cell r="E414" t="str">
            <v>1000 Wash Employees</v>
          </cell>
          <cell r="F414" t="str">
            <v>Jessica Peevy</v>
          </cell>
          <cell r="G414" t="str">
            <v/>
          </cell>
          <cell r="H414" t="str">
            <v xml:space="preserve">E0199 </v>
          </cell>
          <cell r="I414">
            <v>199</v>
          </cell>
          <cell r="J414" t="str">
            <v/>
          </cell>
          <cell r="K414" t="str">
            <v>@tidalwaveautospa.com</v>
          </cell>
        </row>
        <row r="415">
          <cell r="B415" t="str">
            <v>Brandon Carter</v>
          </cell>
          <cell r="C415" t="str">
            <v>Team Lead Express</v>
          </cell>
          <cell r="D415" t="str">
            <v>E0120 - Manassas Park</v>
          </cell>
          <cell r="E415" t="str">
            <v>1000 Wash Employees</v>
          </cell>
          <cell r="F415" t="str">
            <v>Jesse Ramirez Perez</v>
          </cell>
          <cell r="G415" t="str">
            <v/>
          </cell>
          <cell r="H415" t="str">
            <v xml:space="preserve">E0120 </v>
          </cell>
          <cell r="I415">
            <v>120</v>
          </cell>
          <cell r="J415" t="str">
            <v/>
          </cell>
          <cell r="K415" t="str">
            <v>@tidalwaveautospa.com</v>
          </cell>
        </row>
        <row r="416">
          <cell r="B416" t="str">
            <v>Brandon Cherry</v>
          </cell>
          <cell r="C416" t="str">
            <v>Health and Safety Manager</v>
          </cell>
          <cell r="D416" t="str">
            <v>Wash Support Center</v>
          </cell>
          <cell r="E416" t="str">
            <v>2250 Human Resources</v>
          </cell>
          <cell r="F416" t="str">
            <v>Lee Davis</v>
          </cell>
          <cell r="G416" t="str">
            <v/>
          </cell>
          <cell r="H416" t="str">
            <v/>
          </cell>
          <cell r="I416" t="str">
            <v/>
          </cell>
          <cell r="J416" t="str">
            <v/>
          </cell>
          <cell r="K416" t="str">
            <v>brandon.cherry@twavelead.com</v>
          </cell>
        </row>
        <row r="417">
          <cell r="B417" t="str">
            <v>Brandon Cobb</v>
          </cell>
          <cell r="C417" t="str">
            <v>Site Leader Express</v>
          </cell>
          <cell r="D417" t="str">
            <v>E0245 - E. Arlington Blvd</v>
          </cell>
          <cell r="E417" t="str">
            <v>1000 Wash Employees</v>
          </cell>
          <cell r="F417" t="str">
            <v>Wesley Kurtz</v>
          </cell>
          <cell r="G417" t="str">
            <v>SL</v>
          </cell>
          <cell r="H417" t="str">
            <v xml:space="preserve">E0245 </v>
          </cell>
          <cell r="I417">
            <v>245</v>
          </cell>
          <cell r="J417" t="str">
            <v>SL245</v>
          </cell>
          <cell r="K417" t="str">
            <v>SL245@tidalwaveautospa.com</v>
          </cell>
        </row>
        <row r="418">
          <cell r="B418" t="str">
            <v>Brandon Davis</v>
          </cell>
          <cell r="C418" t="str">
            <v>Wash Attendant Express</v>
          </cell>
          <cell r="D418" t="str">
            <v>E0094 - Statesboro</v>
          </cell>
          <cell r="E418" t="str">
            <v>1000 Wash Employees</v>
          </cell>
          <cell r="F418" t="str">
            <v>Robert Hane</v>
          </cell>
          <cell r="G418" t="str">
            <v/>
          </cell>
          <cell r="H418" t="str">
            <v xml:space="preserve">E0094 </v>
          </cell>
          <cell r="I418">
            <v>94</v>
          </cell>
          <cell r="J418" t="str">
            <v/>
          </cell>
          <cell r="K418" t="str">
            <v>@tidalwaveautospa.com</v>
          </cell>
        </row>
        <row r="419">
          <cell r="B419" t="str">
            <v>Brandon Dean</v>
          </cell>
          <cell r="C419" t="str">
            <v>Site Leader Express</v>
          </cell>
          <cell r="D419" t="str">
            <v>E0213 - Millington, TN</v>
          </cell>
          <cell r="E419" t="str">
            <v>1000 Wash Employees</v>
          </cell>
          <cell r="F419" t="str">
            <v>Ricky Doyle</v>
          </cell>
          <cell r="G419" t="str">
            <v>SL</v>
          </cell>
          <cell r="H419" t="str">
            <v xml:space="preserve">E0213 </v>
          </cell>
          <cell r="I419">
            <v>213</v>
          </cell>
          <cell r="J419" t="str">
            <v>SL213</v>
          </cell>
          <cell r="K419" t="str">
            <v>SL213@tidalwaveautospa.com</v>
          </cell>
        </row>
        <row r="420">
          <cell r="B420" t="str">
            <v>Brandon Dear</v>
          </cell>
          <cell r="C420" t="str">
            <v>Wash Attendant Express</v>
          </cell>
          <cell r="D420" t="str">
            <v>E0256 - Sturbridge</v>
          </cell>
          <cell r="E420" t="str">
            <v>1000 Wash Employees</v>
          </cell>
          <cell r="F420" t="str">
            <v>Patrick Swain</v>
          </cell>
          <cell r="G420" t="str">
            <v/>
          </cell>
          <cell r="H420" t="str">
            <v xml:space="preserve">E0256 </v>
          </cell>
          <cell r="I420">
            <v>256</v>
          </cell>
          <cell r="J420" t="str">
            <v/>
          </cell>
          <cell r="K420" t="str">
            <v>@tidalwaveautospa.com</v>
          </cell>
        </row>
        <row r="421">
          <cell r="B421" t="str">
            <v>Brandon Duranty</v>
          </cell>
          <cell r="C421" t="str">
            <v>Wash Attendant Express</v>
          </cell>
          <cell r="D421" t="str">
            <v>E0162 - Lake City, FL</v>
          </cell>
          <cell r="E421" t="str">
            <v>1000 Wash Employees</v>
          </cell>
          <cell r="F421" t="str">
            <v>Joshua Hudson</v>
          </cell>
          <cell r="G421" t="str">
            <v/>
          </cell>
          <cell r="H421" t="str">
            <v xml:space="preserve">E0162 </v>
          </cell>
          <cell r="I421">
            <v>162</v>
          </cell>
          <cell r="J421" t="str">
            <v/>
          </cell>
          <cell r="K421" t="str">
            <v>@tidalwaveautospa.com</v>
          </cell>
        </row>
        <row r="422">
          <cell r="B422" t="str">
            <v>Brandon Guerra</v>
          </cell>
          <cell r="C422" t="str">
            <v>Wash Attendant Express</v>
          </cell>
          <cell r="D422" t="str">
            <v>E0144 - Fitzgerald</v>
          </cell>
          <cell r="E422" t="str">
            <v>1000 Wash Employees</v>
          </cell>
          <cell r="F422" t="str">
            <v>Kane Campbell</v>
          </cell>
          <cell r="G422" t="str">
            <v/>
          </cell>
          <cell r="H422" t="str">
            <v xml:space="preserve">E0144 </v>
          </cell>
          <cell r="I422">
            <v>144</v>
          </cell>
          <cell r="J422" t="str">
            <v/>
          </cell>
          <cell r="K422" t="str">
            <v>@tidalwaveautospa.com</v>
          </cell>
        </row>
        <row r="423">
          <cell r="B423" t="str">
            <v>Brandon Johnson</v>
          </cell>
          <cell r="C423" t="str">
            <v>Assistant SL Express</v>
          </cell>
          <cell r="D423" t="str">
            <v>E0161 - West Marietta, GA</v>
          </cell>
          <cell r="E423" t="str">
            <v>1000 Wash Employees</v>
          </cell>
          <cell r="F423" t="str">
            <v>Patrice Morris</v>
          </cell>
          <cell r="G423" t="str">
            <v>ASL</v>
          </cell>
          <cell r="H423" t="str">
            <v xml:space="preserve">E0161 </v>
          </cell>
          <cell r="I423">
            <v>161</v>
          </cell>
          <cell r="J423" t="str">
            <v>ASL161</v>
          </cell>
          <cell r="K423" t="str">
            <v>ASL161@tidalwaveautospa.com</v>
          </cell>
        </row>
        <row r="424">
          <cell r="B424" t="str">
            <v>Brandon Ortega</v>
          </cell>
          <cell r="C424" t="str">
            <v>Interim Site Leader Express</v>
          </cell>
          <cell r="D424" t="str">
            <v>E0294 - Thomson, GA</v>
          </cell>
          <cell r="E424" t="str">
            <v>1000 Wash Employees</v>
          </cell>
          <cell r="F424" t="str">
            <v>Brandon Ortega</v>
          </cell>
          <cell r="G424" t="str">
            <v>Interim</v>
          </cell>
          <cell r="H424" t="str">
            <v xml:space="preserve">E0294 </v>
          </cell>
          <cell r="I424">
            <v>294</v>
          </cell>
          <cell r="J424" t="str">
            <v>SL294</v>
          </cell>
          <cell r="K424" t="str">
            <v>SL294@tidalwaveautospa.com</v>
          </cell>
        </row>
        <row r="425">
          <cell r="B425" t="str">
            <v>Brandon Pate</v>
          </cell>
          <cell r="C425" t="str">
            <v>Assistant SL Express</v>
          </cell>
          <cell r="D425" t="str">
            <v>E0001 - Candler Road</v>
          </cell>
          <cell r="E425" t="str">
            <v>1000 Wash Employees</v>
          </cell>
          <cell r="F425" t="str">
            <v>Vincent Burt</v>
          </cell>
          <cell r="G425" t="str">
            <v>ASL</v>
          </cell>
          <cell r="H425" t="str">
            <v xml:space="preserve">E0001 </v>
          </cell>
          <cell r="I425">
            <v>1</v>
          </cell>
          <cell r="J425" t="str">
            <v>ASL1</v>
          </cell>
          <cell r="K425" t="str">
            <v>ASL1@tidalwaveautospa.com</v>
          </cell>
        </row>
        <row r="426">
          <cell r="B426" t="str">
            <v>Brandon Penaloza</v>
          </cell>
          <cell r="C426" t="str">
            <v>Team Lead Express</v>
          </cell>
          <cell r="D426" t="str">
            <v>E0201 - Culpeper, VA</v>
          </cell>
          <cell r="E426" t="str">
            <v>1000 Wash Employees</v>
          </cell>
          <cell r="F426" t="str">
            <v>Zoran Kostadinovic</v>
          </cell>
          <cell r="G426" t="str">
            <v/>
          </cell>
          <cell r="H426" t="str">
            <v xml:space="preserve">E0201 </v>
          </cell>
          <cell r="I426">
            <v>201</v>
          </cell>
          <cell r="J426" t="str">
            <v/>
          </cell>
          <cell r="K426" t="str">
            <v>@tidalwaveautospa.com</v>
          </cell>
        </row>
        <row r="427">
          <cell r="B427" t="str">
            <v>Brandon Porter</v>
          </cell>
          <cell r="C427" t="str">
            <v>Wash Attendant Express</v>
          </cell>
          <cell r="D427" t="str">
            <v>E0019 - High Point</v>
          </cell>
          <cell r="E427" t="str">
            <v>1000 Wash Employees</v>
          </cell>
          <cell r="F427" t="str">
            <v>Nicholas Anthony</v>
          </cell>
          <cell r="G427" t="str">
            <v/>
          </cell>
          <cell r="H427" t="str">
            <v xml:space="preserve">E0019 </v>
          </cell>
          <cell r="I427">
            <v>19</v>
          </cell>
          <cell r="J427" t="str">
            <v/>
          </cell>
          <cell r="K427" t="str">
            <v>@tidalwaveautospa.com</v>
          </cell>
        </row>
        <row r="428">
          <cell r="B428" t="str">
            <v>Brandon Puckett</v>
          </cell>
          <cell r="C428" t="str">
            <v>Assistant SL Express</v>
          </cell>
          <cell r="D428" t="str">
            <v>E0068 - Nacogdoches</v>
          </cell>
          <cell r="E428" t="str">
            <v>1000 Wash Employees</v>
          </cell>
          <cell r="F428" t="str">
            <v>Rick Thornton</v>
          </cell>
          <cell r="G428" t="str">
            <v>ASL</v>
          </cell>
          <cell r="H428" t="str">
            <v xml:space="preserve">E0068 </v>
          </cell>
          <cell r="I428">
            <v>68</v>
          </cell>
          <cell r="J428" t="str">
            <v>ASL68</v>
          </cell>
          <cell r="K428" t="str">
            <v>ASL68@tidalwaveautospa.com</v>
          </cell>
        </row>
        <row r="429">
          <cell r="B429" t="str">
            <v>Brandon Ray</v>
          </cell>
          <cell r="C429" t="str">
            <v>Electrician</v>
          </cell>
          <cell r="D429" t="str">
            <v>Stangood-GA</v>
          </cell>
          <cell r="E429" t="str">
            <v>3100 Stangood Electrical</v>
          </cell>
          <cell r="F429" t="str">
            <v>Brian Swicegood</v>
          </cell>
          <cell r="G429" t="str">
            <v/>
          </cell>
          <cell r="H429" t="str">
            <v/>
          </cell>
          <cell r="I429" t="str">
            <v/>
          </cell>
          <cell r="J429" t="str">
            <v/>
          </cell>
          <cell r="K429" t="str">
            <v/>
          </cell>
        </row>
        <row r="430">
          <cell r="B430" t="str">
            <v>Brandon Rodriguez</v>
          </cell>
          <cell r="C430" t="str">
            <v>Team Lead Express</v>
          </cell>
          <cell r="D430" t="str">
            <v>E0043 - Boulder Creek</v>
          </cell>
          <cell r="E430" t="str">
            <v>1000 Wash Employees</v>
          </cell>
          <cell r="F430" t="str">
            <v>Jimmy Foster</v>
          </cell>
          <cell r="G430" t="str">
            <v/>
          </cell>
          <cell r="H430" t="str">
            <v xml:space="preserve">E0043 </v>
          </cell>
          <cell r="I430">
            <v>43</v>
          </cell>
          <cell r="J430" t="str">
            <v/>
          </cell>
          <cell r="K430" t="str">
            <v>@tidalwaveautospa.com</v>
          </cell>
        </row>
        <row r="431">
          <cell r="B431" t="str">
            <v>Brandon Schuhart</v>
          </cell>
          <cell r="C431" t="str">
            <v>Wash Attendant Express</v>
          </cell>
          <cell r="D431" t="str">
            <v>E0296 - Weston, WI</v>
          </cell>
          <cell r="E431" t="str">
            <v>1000 Wash Employees</v>
          </cell>
          <cell r="F431" t="str">
            <v>Edward Bayliss</v>
          </cell>
          <cell r="G431" t="str">
            <v/>
          </cell>
          <cell r="H431" t="str">
            <v xml:space="preserve">E0296 </v>
          </cell>
          <cell r="I431">
            <v>296</v>
          </cell>
          <cell r="J431" t="str">
            <v/>
          </cell>
          <cell r="K431" t="str">
            <v>@tidalwaveautospa.com</v>
          </cell>
        </row>
        <row r="432">
          <cell r="B432" t="str">
            <v>Brandon Senior</v>
          </cell>
          <cell r="C432" t="str">
            <v>Wash Attendant Express</v>
          </cell>
          <cell r="D432" t="str">
            <v>E0036 - Miller Road</v>
          </cell>
          <cell r="E432" t="str">
            <v>1000 Wash Employees</v>
          </cell>
          <cell r="F432" t="str">
            <v>Joel Regan</v>
          </cell>
          <cell r="G432" t="str">
            <v/>
          </cell>
          <cell r="H432" t="str">
            <v xml:space="preserve">E0036 </v>
          </cell>
          <cell r="I432">
            <v>36</v>
          </cell>
          <cell r="J432" t="str">
            <v/>
          </cell>
          <cell r="K432" t="str">
            <v>@tidalwaveautospa.com</v>
          </cell>
        </row>
        <row r="433">
          <cell r="B433" t="str">
            <v>Brandon Stotts</v>
          </cell>
          <cell r="C433" t="str">
            <v>Team Lead Express</v>
          </cell>
          <cell r="D433" t="str">
            <v>E0086 - Palestine</v>
          </cell>
          <cell r="E433" t="str">
            <v>1000 Wash Employees</v>
          </cell>
          <cell r="F433" t="str">
            <v>Rene Gonzales</v>
          </cell>
          <cell r="G433" t="str">
            <v/>
          </cell>
          <cell r="H433" t="str">
            <v xml:space="preserve">E0086 </v>
          </cell>
          <cell r="I433">
            <v>86</v>
          </cell>
          <cell r="J433" t="str">
            <v/>
          </cell>
          <cell r="K433" t="str">
            <v>@tidalwaveautospa.com</v>
          </cell>
        </row>
        <row r="434">
          <cell r="B434" t="str">
            <v>Brandon Thorne</v>
          </cell>
          <cell r="C434" t="str">
            <v>Wash Attendant Express</v>
          </cell>
          <cell r="D434" t="str">
            <v>E0042 - GA Lawrenceville</v>
          </cell>
          <cell r="E434" t="str">
            <v>1000 Wash Employees</v>
          </cell>
          <cell r="F434" t="str">
            <v>Jeremy Amburgey</v>
          </cell>
          <cell r="G434" t="str">
            <v/>
          </cell>
          <cell r="H434" t="str">
            <v xml:space="preserve">E0042 </v>
          </cell>
          <cell r="I434">
            <v>42</v>
          </cell>
          <cell r="J434" t="str">
            <v/>
          </cell>
          <cell r="K434" t="str">
            <v>@tidalwaveautospa.com</v>
          </cell>
        </row>
        <row r="435">
          <cell r="B435" t="str">
            <v>Brandon Trucano</v>
          </cell>
          <cell r="C435" t="str">
            <v>Wash Attendant Express</v>
          </cell>
          <cell r="D435" t="str">
            <v>E0219 - Heritage Harbour</v>
          </cell>
          <cell r="E435" t="str">
            <v>1000 Wash Employees</v>
          </cell>
          <cell r="F435" t="str">
            <v>NICOLA MARIANI</v>
          </cell>
          <cell r="G435" t="str">
            <v/>
          </cell>
          <cell r="H435" t="str">
            <v xml:space="preserve">E0219 </v>
          </cell>
          <cell r="I435">
            <v>219</v>
          </cell>
          <cell r="J435" t="str">
            <v/>
          </cell>
          <cell r="K435" t="str">
            <v>@tidalwaveautospa.com</v>
          </cell>
        </row>
        <row r="436">
          <cell r="B436" t="str">
            <v>Brandon White</v>
          </cell>
          <cell r="C436" t="str">
            <v>Wash Attendant Express</v>
          </cell>
          <cell r="D436" t="str">
            <v>E0083 - Laurinburg</v>
          </cell>
          <cell r="E436" t="str">
            <v>1000 Wash Employees</v>
          </cell>
          <cell r="F436" t="str">
            <v>Rodney Davis</v>
          </cell>
          <cell r="G436" t="str">
            <v/>
          </cell>
          <cell r="H436" t="str">
            <v xml:space="preserve">E0083 </v>
          </cell>
          <cell r="I436">
            <v>83</v>
          </cell>
          <cell r="J436" t="str">
            <v/>
          </cell>
          <cell r="K436" t="str">
            <v>@tidalwaveautospa.com</v>
          </cell>
        </row>
        <row r="437">
          <cell r="B437" t="str">
            <v>Brandon Williams</v>
          </cell>
          <cell r="C437" t="str">
            <v>Team Lead Express</v>
          </cell>
          <cell r="D437" t="str">
            <v>E0055 - Gillespie</v>
          </cell>
          <cell r="E437" t="str">
            <v>1000 Wash Employees</v>
          </cell>
          <cell r="F437" t="str">
            <v>Michael Miller</v>
          </cell>
          <cell r="G437" t="str">
            <v/>
          </cell>
          <cell r="H437" t="str">
            <v xml:space="preserve">E0055 </v>
          </cell>
          <cell r="I437">
            <v>55</v>
          </cell>
          <cell r="J437" t="str">
            <v/>
          </cell>
          <cell r="K437" t="str">
            <v>@tidalwaveautospa.com</v>
          </cell>
        </row>
        <row r="438">
          <cell r="B438" t="str">
            <v>Brandon Zarecor</v>
          </cell>
          <cell r="C438" t="str">
            <v>Site Leader Express</v>
          </cell>
          <cell r="D438" t="str">
            <v>E0252 - Jacksonville, TX</v>
          </cell>
          <cell r="E438" t="str">
            <v>1000 Wash Employees</v>
          </cell>
          <cell r="F438" t="str">
            <v>Derek Schillinger</v>
          </cell>
          <cell r="G438" t="str">
            <v>SL</v>
          </cell>
          <cell r="H438" t="str">
            <v xml:space="preserve">E0252 </v>
          </cell>
          <cell r="I438">
            <v>252</v>
          </cell>
          <cell r="J438" t="str">
            <v>SL252</v>
          </cell>
          <cell r="K438" t="str">
            <v>SL252@tidalwaveautospa.com</v>
          </cell>
        </row>
        <row r="439">
          <cell r="B439" t="str">
            <v>Branton Ross</v>
          </cell>
          <cell r="C439" t="str">
            <v>Team Lead Express</v>
          </cell>
          <cell r="D439" t="str">
            <v>E0229 - Bentonville</v>
          </cell>
          <cell r="E439" t="str">
            <v>1000 Wash Employees</v>
          </cell>
          <cell r="F439" t="str">
            <v>Marcus Stowell</v>
          </cell>
          <cell r="G439" t="str">
            <v/>
          </cell>
          <cell r="H439" t="str">
            <v xml:space="preserve">E0229 </v>
          </cell>
          <cell r="I439">
            <v>229</v>
          </cell>
          <cell r="J439" t="str">
            <v/>
          </cell>
          <cell r="K439" t="str">
            <v>@tidalwaveautospa.com</v>
          </cell>
        </row>
        <row r="440">
          <cell r="B440" t="str">
            <v>Braxton Quinlan</v>
          </cell>
          <cell r="C440" t="str">
            <v>Wash Attendant Express</v>
          </cell>
          <cell r="D440" t="str">
            <v>E0123 - Shelbyville</v>
          </cell>
          <cell r="E440" t="str">
            <v>1000 Wash Employees</v>
          </cell>
          <cell r="F440" t="str">
            <v>Ronald Boyett</v>
          </cell>
          <cell r="G440" t="str">
            <v/>
          </cell>
          <cell r="H440" t="str">
            <v xml:space="preserve">E0123 </v>
          </cell>
          <cell r="I440">
            <v>123</v>
          </cell>
          <cell r="J440" t="str">
            <v/>
          </cell>
          <cell r="K440" t="str">
            <v>@tidalwaveautospa.com</v>
          </cell>
        </row>
        <row r="441">
          <cell r="B441" t="str">
            <v>Brayan Reyes</v>
          </cell>
          <cell r="C441" t="str">
            <v>Wash Attendant Express</v>
          </cell>
          <cell r="D441" t="str">
            <v>E0035 - Powder Springs</v>
          </cell>
          <cell r="E441" t="str">
            <v>1000 Wash Employees</v>
          </cell>
          <cell r="F441" t="str">
            <v>Tristan Luther</v>
          </cell>
          <cell r="G441" t="str">
            <v/>
          </cell>
          <cell r="H441" t="str">
            <v xml:space="preserve">E0035 </v>
          </cell>
          <cell r="I441">
            <v>35</v>
          </cell>
          <cell r="J441" t="str">
            <v/>
          </cell>
          <cell r="K441" t="str">
            <v>@tidalwaveautospa.com</v>
          </cell>
        </row>
        <row r="442">
          <cell r="B442" t="str">
            <v>Brayden Cole</v>
          </cell>
          <cell r="C442" t="str">
            <v>Wash Attendant Express</v>
          </cell>
          <cell r="D442" t="str">
            <v>E0009 - Peachtree City/Sharpsburg</v>
          </cell>
          <cell r="E442" t="str">
            <v>1000 Wash Employees</v>
          </cell>
          <cell r="F442" t="str">
            <v>Charles Best</v>
          </cell>
          <cell r="G442" t="str">
            <v/>
          </cell>
          <cell r="H442" t="str">
            <v xml:space="preserve">E0009 </v>
          </cell>
          <cell r="I442">
            <v>9</v>
          </cell>
          <cell r="J442" t="str">
            <v/>
          </cell>
          <cell r="K442" t="str">
            <v>@tidalwaveautospa.com</v>
          </cell>
        </row>
        <row r="443">
          <cell r="B443" t="str">
            <v>Brayden Hardman</v>
          </cell>
          <cell r="C443" t="str">
            <v>Wash Attendant Express</v>
          </cell>
          <cell r="D443" t="str">
            <v>E0078 - Tyndall Pkwy</v>
          </cell>
          <cell r="E443" t="str">
            <v>1000 Wash Employees</v>
          </cell>
          <cell r="F443" t="str">
            <v>Ryan Earl (On Leave)</v>
          </cell>
          <cell r="G443" t="str">
            <v/>
          </cell>
          <cell r="H443" t="str">
            <v xml:space="preserve">E0078 </v>
          </cell>
          <cell r="I443">
            <v>78</v>
          </cell>
          <cell r="J443" t="str">
            <v/>
          </cell>
          <cell r="K443" t="str">
            <v>@tidalwaveautospa.com</v>
          </cell>
        </row>
        <row r="444">
          <cell r="B444" t="str">
            <v>Brayden Mazer</v>
          </cell>
          <cell r="C444" t="str">
            <v>Assistant SL Express</v>
          </cell>
          <cell r="D444" t="str">
            <v>E0210 - Center Avenue</v>
          </cell>
          <cell r="E444" t="str">
            <v>1000 Wash Employees</v>
          </cell>
          <cell r="F444" t="str">
            <v>Monica Barr</v>
          </cell>
          <cell r="G444" t="str">
            <v>ASL</v>
          </cell>
          <cell r="H444" t="str">
            <v xml:space="preserve">E0210 </v>
          </cell>
          <cell r="I444">
            <v>210</v>
          </cell>
          <cell r="J444" t="str">
            <v>ASL210</v>
          </cell>
          <cell r="K444" t="str">
            <v>ASL210@tidalwaveautospa.com</v>
          </cell>
        </row>
        <row r="445">
          <cell r="B445" t="str">
            <v>Brayden Nealon</v>
          </cell>
          <cell r="C445" t="str">
            <v>Wash Attendant Express</v>
          </cell>
          <cell r="D445" t="str">
            <v>E0210 - Center Avenue</v>
          </cell>
          <cell r="E445" t="str">
            <v>1000 Wash Employees</v>
          </cell>
          <cell r="F445" t="str">
            <v>Monica Barr</v>
          </cell>
          <cell r="G445" t="str">
            <v/>
          </cell>
          <cell r="H445" t="str">
            <v xml:space="preserve">E0210 </v>
          </cell>
          <cell r="I445">
            <v>210</v>
          </cell>
          <cell r="J445" t="str">
            <v/>
          </cell>
          <cell r="K445" t="str">
            <v>@tidalwaveautospa.com</v>
          </cell>
        </row>
        <row r="446">
          <cell r="B446" t="str">
            <v>Brayden Peck</v>
          </cell>
          <cell r="C446" t="str">
            <v>Assistant SL Express</v>
          </cell>
          <cell r="D446" t="str">
            <v>E0210 - Center Avenue</v>
          </cell>
          <cell r="E446" t="str">
            <v>1000 Wash Employees</v>
          </cell>
          <cell r="F446" t="str">
            <v>Monica Barr</v>
          </cell>
          <cell r="G446" t="str">
            <v>ASL</v>
          </cell>
          <cell r="H446" t="str">
            <v xml:space="preserve">E0210 </v>
          </cell>
          <cell r="I446">
            <v>210</v>
          </cell>
          <cell r="J446" t="str">
            <v>ASL210</v>
          </cell>
          <cell r="K446" t="str">
            <v>ASL210@tidalwaveautospa.com</v>
          </cell>
        </row>
        <row r="447">
          <cell r="B447" t="str">
            <v>Brayden Rodgers</v>
          </cell>
          <cell r="C447" t="str">
            <v>Wash Attendant Express</v>
          </cell>
          <cell r="D447" t="str">
            <v>E0167 - Athens - Mayberry, AL</v>
          </cell>
          <cell r="E447" t="str">
            <v>1000 Wash Employees</v>
          </cell>
          <cell r="F447" t="str">
            <v>Steven Hurford</v>
          </cell>
          <cell r="G447" t="str">
            <v/>
          </cell>
          <cell r="H447" t="str">
            <v xml:space="preserve">E0167 </v>
          </cell>
          <cell r="I447">
            <v>167</v>
          </cell>
          <cell r="J447" t="str">
            <v/>
          </cell>
          <cell r="K447" t="str">
            <v>@tidalwaveautospa.com</v>
          </cell>
        </row>
        <row r="448">
          <cell r="B448" t="str">
            <v>Brayden Spanier</v>
          </cell>
          <cell r="C448" t="str">
            <v>Wash Attendant Express</v>
          </cell>
          <cell r="D448" t="str">
            <v>E0220 - Cambridge, MN</v>
          </cell>
          <cell r="E448" t="str">
            <v>1000 Wash Employees</v>
          </cell>
          <cell r="F448" t="str">
            <v>Brett Fausher</v>
          </cell>
          <cell r="G448" t="str">
            <v/>
          </cell>
          <cell r="H448" t="str">
            <v xml:space="preserve">E0220 </v>
          </cell>
          <cell r="I448">
            <v>220</v>
          </cell>
          <cell r="J448" t="str">
            <v/>
          </cell>
          <cell r="K448" t="str">
            <v>@tidalwaveautospa.com</v>
          </cell>
        </row>
        <row r="449">
          <cell r="B449" t="str">
            <v>Brayden Walsh</v>
          </cell>
          <cell r="C449" t="str">
            <v>Wash Attendant Express</v>
          </cell>
          <cell r="D449" t="str">
            <v>E0292 - Waynesboro, VA</v>
          </cell>
          <cell r="E449" t="str">
            <v>1000 Wash Employees</v>
          </cell>
          <cell r="F449" t="str">
            <v>Chad Williams</v>
          </cell>
          <cell r="G449" t="str">
            <v/>
          </cell>
          <cell r="H449" t="str">
            <v xml:space="preserve">E0292 </v>
          </cell>
          <cell r="I449">
            <v>292</v>
          </cell>
          <cell r="J449" t="str">
            <v/>
          </cell>
          <cell r="K449" t="str">
            <v>@tidalwaveautospa.com</v>
          </cell>
        </row>
        <row r="450">
          <cell r="B450" t="str">
            <v>Braydon Brown</v>
          </cell>
          <cell r="C450" t="str">
            <v>Wash Attendant Express</v>
          </cell>
          <cell r="D450" t="str">
            <v>E0084 - Omaha 120</v>
          </cell>
          <cell r="E450" t="str">
            <v>1000 Wash Employees</v>
          </cell>
          <cell r="F450" t="str">
            <v>Clark Cull</v>
          </cell>
          <cell r="G450" t="str">
            <v/>
          </cell>
          <cell r="H450" t="str">
            <v xml:space="preserve">E0084 </v>
          </cell>
          <cell r="I450">
            <v>84</v>
          </cell>
          <cell r="J450" t="str">
            <v/>
          </cell>
          <cell r="K450" t="str">
            <v>@tidalwaveautospa.com</v>
          </cell>
        </row>
        <row r="451">
          <cell r="B451" t="str">
            <v>Braydon Kelsey</v>
          </cell>
          <cell r="C451" t="str">
            <v>Wash Attendant Express</v>
          </cell>
          <cell r="D451" t="str">
            <v>E0288 - Yellowstone Avenue</v>
          </cell>
          <cell r="E451" t="str">
            <v>1000 Wash Employees</v>
          </cell>
          <cell r="F451" t="str">
            <v>Amber Guerrero</v>
          </cell>
          <cell r="G451" t="str">
            <v/>
          </cell>
          <cell r="H451" t="str">
            <v xml:space="preserve">E0288 </v>
          </cell>
          <cell r="I451">
            <v>288</v>
          </cell>
          <cell r="J451" t="str">
            <v/>
          </cell>
          <cell r="K451" t="str">
            <v>@tidalwaveautospa.com</v>
          </cell>
        </row>
        <row r="452">
          <cell r="B452" t="str">
            <v>Braylin Gehrke</v>
          </cell>
          <cell r="C452" t="str">
            <v>Wash Attendant Express</v>
          </cell>
          <cell r="D452" t="str">
            <v>E0073 - Bellevue NE</v>
          </cell>
          <cell r="E452" t="str">
            <v>1000 Wash Employees</v>
          </cell>
          <cell r="F452" t="str">
            <v>Brian Frank</v>
          </cell>
          <cell r="G452" t="str">
            <v/>
          </cell>
          <cell r="H452" t="str">
            <v xml:space="preserve">E0073 </v>
          </cell>
          <cell r="I452">
            <v>73</v>
          </cell>
          <cell r="J452" t="str">
            <v/>
          </cell>
          <cell r="K452" t="str">
            <v>@tidalwaveautospa.com</v>
          </cell>
        </row>
        <row r="453">
          <cell r="B453" t="str">
            <v>Braylon Jacobs</v>
          </cell>
          <cell r="C453" t="str">
            <v>Wash Attendant Express</v>
          </cell>
          <cell r="D453" t="str">
            <v>E0226 - Forum Drive SC</v>
          </cell>
          <cell r="E453" t="str">
            <v>1000 Wash Employees</v>
          </cell>
          <cell r="F453" t="str">
            <v>Douglas Chaloupek</v>
          </cell>
          <cell r="G453" t="str">
            <v/>
          </cell>
          <cell r="H453" t="str">
            <v xml:space="preserve">E0226 </v>
          </cell>
          <cell r="I453">
            <v>226</v>
          </cell>
          <cell r="J453" t="str">
            <v/>
          </cell>
          <cell r="K453" t="str">
            <v>@tidalwaveautospa.com</v>
          </cell>
        </row>
        <row r="454">
          <cell r="B454" t="str">
            <v>Brayton Swan</v>
          </cell>
          <cell r="C454" t="str">
            <v>High Performance Site Leader Express</v>
          </cell>
          <cell r="D454" t="str">
            <v>E0052 - Oldsmar</v>
          </cell>
          <cell r="E454" t="str">
            <v>1000 Wash Employees</v>
          </cell>
          <cell r="F454" t="str">
            <v>Steven Kyriazis</v>
          </cell>
          <cell r="G454" t="str">
            <v>SL</v>
          </cell>
          <cell r="H454" t="str">
            <v xml:space="preserve">E0052 </v>
          </cell>
          <cell r="I454">
            <v>52</v>
          </cell>
          <cell r="J454" t="str">
            <v>SL52</v>
          </cell>
          <cell r="K454" t="str">
            <v>SL52@tidalwaveautospa.com</v>
          </cell>
        </row>
        <row r="455">
          <cell r="B455" t="str">
            <v>Brehauna Davis</v>
          </cell>
          <cell r="C455" t="str">
            <v>Wash Attendant Express</v>
          </cell>
          <cell r="D455" t="str">
            <v>E0293 - Lombard, IL</v>
          </cell>
          <cell r="E455" t="str">
            <v>1000 Wash Employees</v>
          </cell>
          <cell r="F455" t="str">
            <v>Mark Ramirez</v>
          </cell>
          <cell r="G455" t="str">
            <v/>
          </cell>
          <cell r="H455" t="str">
            <v xml:space="preserve">E0293 </v>
          </cell>
          <cell r="I455">
            <v>293</v>
          </cell>
          <cell r="J455" t="str">
            <v/>
          </cell>
          <cell r="K455" t="str">
            <v>@tidalwaveautospa.com</v>
          </cell>
        </row>
        <row r="456">
          <cell r="B456" t="str">
            <v>Breizie Cypert</v>
          </cell>
          <cell r="C456" t="str">
            <v>Team Lead Express</v>
          </cell>
          <cell r="D456" t="str">
            <v>E0204 - Bartlesville, OK</v>
          </cell>
          <cell r="E456" t="str">
            <v>1000 Wash Employees</v>
          </cell>
          <cell r="F456" t="str">
            <v>Brian Wilson</v>
          </cell>
          <cell r="G456" t="str">
            <v/>
          </cell>
          <cell r="H456" t="str">
            <v xml:space="preserve">E0204 </v>
          </cell>
          <cell r="I456">
            <v>204</v>
          </cell>
          <cell r="J456" t="str">
            <v/>
          </cell>
          <cell r="K456" t="str">
            <v>@tidalwaveautospa.com</v>
          </cell>
        </row>
        <row r="457">
          <cell r="B457" t="str">
            <v>Brenan Cooley</v>
          </cell>
          <cell r="C457" t="str">
            <v>Wash Attendant Express</v>
          </cell>
          <cell r="D457" t="str">
            <v>E0093 - Huntsville</v>
          </cell>
          <cell r="E457" t="str">
            <v>1000 Wash Employees</v>
          </cell>
          <cell r="F457" t="str">
            <v>Mark Busby</v>
          </cell>
          <cell r="G457" t="str">
            <v/>
          </cell>
          <cell r="H457" t="str">
            <v xml:space="preserve">E0093 </v>
          </cell>
          <cell r="I457">
            <v>93</v>
          </cell>
          <cell r="J457" t="str">
            <v/>
          </cell>
          <cell r="K457" t="str">
            <v>@tidalwaveautospa.com</v>
          </cell>
        </row>
        <row r="458">
          <cell r="B458" t="str">
            <v>Brenda Fontenot</v>
          </cell>
          <cell r="C458" t="str">
            <v>Assistant SL Express</v>
          </cell>
          <cell r="D458" t="str">
            <v>E0154 - Lawton</v>
          </cell>
          <cell r="E458" t="str">
            <v>1000 Wash Employees</v>
          </cell>
          <cell r="F458" t="str">
            <v>Shawn Corway</v>
          </cell>
          <cell r="G458" t="str">
            <v>ASL</v>
          </cell>
          <cell r="H458" t="str">
            <v xml:space="preserve">E0154 </v>
          </cell>
          <cell r="I458">
            <v>154</v>
          </cell>
          <cell r="J458" t="str">
            <v>ASL154</v>
          </cell>
          <cell r="K458" t="str">
            <v>ASL154@tidalwaveautospa.com</v>
          </cell>
        </row>
        <row r="459">
          <cell r="B459" t="str">
            <v>Brenden Marshall</v>
          </cell>
          <cell r="C459" t="str">
            <v>Wash Attendant Express</v>
          </cell>
          <cell r="D459" t="str">
            <v>E0156 - Clute, TX</v>
          </cell>
          <cell r="E459" t="str">
            <v>1000 Wash Employees</v>
          </cell>
          <cell r="F459" t="str">
            <v>Destiney Jimenez</v>
          </cell>
          <cell r="G459" t="str">
            <v/>
          </cell>
          <cell r="H459" t="str">
            <v xml:space="preserve">E0156 </v>
          </cell>
          <cell r="I459">
            <v>156</v>
          </cell>
          <cell r="J459" t="str">
            <v/>
          </cell>
          <cell r="K459" t="str">
            <v>@tidalwaveautospa.com</v>
          </cell>
        </row>
        <row r="460">
          <cell r="B460" t="str">
            <v>Brenden Wagner</v>
          </cell>
          <cell r="C460" t="str">
            <v>Wash Attendant Express</v>
          </cell>
          <cell r="D460" t="str">
            <v>E0253 - Cullman, AL</v>
          </cell>
          <cell r="E460" t="str">
            <v>1000 Wash Employees</v>
          </cell>
          <cell r="F460" t="str">
            <v>Kip Frew</v>
          </cell>
          <cell r="G460" t="str">
            <v/>
          </cell>
          <cell r="H460" t="str">
            <v xml:space="preserve">E0253 </v>
          </cell>
          <cell r="I460">
            <v>253</v>
          </cell>
          <cell r="J460" t="str">
            <v/>
          </cell>
          <cell r="K460" t="str">
            <v>@tidalwaveautospa.com</v>
          </cell>
        </row>
        <row r="461">
          <cell r="B461" t="str">
            <v>Brendon Lanford</v>
          </cell>
          <cell r="C461" t="str">
            <v>Wash Attendant Express</v>
          </cell>
          <cell r="D461" t="str">
            <v>E0093 - Huntsville</v>
          </cell>
          <cell r="E461" t="str">
            <v>1000 Wash Employees</v>
          </cell>
          <cell r="F461" t="str">
            <v>Mark Busby</v>
          </cell>
          <cell r="G461" t="str">
            <v/>
          </cell>
          <cell r="H461" t="str">
            <v xml:space="preserve">E0093 </v>
          </cell>
          <cell r="I461">
            <v>93</v>
          </cell>
          <cell r="J461" t="str">
            <v/>
          </cell>
          <cell r="K461" t="str">
            <v>@tidalwaveautospa.com</v>
          </cell>
        </row>
        <row r="462">
          <cell r="B462" t="str">
            <v>Brendon Mobley</v>
          </cell>
          <cell r="C462" t="str">
            <v>Assistant SL Flex</v>
          </cell>
          <cell r="D462" t="str">
            <v>E0022 - Newnan</v>
          </cell>
          <cell r="E462" t="str">
            <v>1000 Wash Employees</v>
          </cell>
          <cell r="F462" t="str">
            <v>Kevin Williams</v>
          </cell>
          <cell r="G462" t="str">
            <v>ASL</v>
          </cell>
          <cell r="H462" t="str">
            <v xml:space="preserve">E0022 </v>
          </cell>
          <cell r="I462">
            <v>22</v>
          </cell>
          <cell r="J462" t="str">
            <v>ASL22</v>
          </cell>
          <cell r="K462" t="str">
            <v>ASL22@tidalwaveautospa.com</v>
          </cell>
        </row>
        <row r="463">
          <cell r="B463" t="str">
            <v>BRENDON WHEELER</v>
          </cell>
          <cell r="C463" t="str">
            <v>Wash Attendant Express</v>
          </cell>
          <cell r="D463" t="str">
            <v>E0209 - Tarboro, NC</v>
          </cell>
          <cell r="E463" t="str">
            <v>1000 Wash Employees</v>
          </cell>
          <cell r="F463" t="str">
            <v>Frankie Tadlock</v>
          </cell>
          <cell r="G463" t="str">
            <v/>
          </cell>
          <cell r="H463" t="str">
            <v xml:space="preserve">E0209 </v>
          </cell>
          <cell r="I463">
            <v>209</v>
          </cell>
          <cell r="J463" t="str">
            <v/>
          </cell>
          <cell r="K463" t="str">
            <v>@tidalwaveautospa.com</v>
          </cell>
        </row>
        <row r="464">
          <cell r="B464" t="str">
            <v>Brennan Froning</v>
          </cell>
          <cell r="C464" t="str">
            <v>Wash Attendant Express</v>
          </cell>
          <cell r="D464" t="str">
            <v>E0052 - Oldsmar</v>
          </cell>
          <cell r="E464" t="str">
            <v>1000 Wash Employees</v>
          </cell>
          <cell r="F464" t="str">
            <v>Brayton Swan</v>
          </cell>
          <cell r="G464" t="str">
            <v/>
          </cell>
          <cell r="H464" t="str">
            <v xml:space="preserve">E0052 </v>
          </cell>
          <cell r="I464">
            <v>52</v>
          </cell>
          <cell r="J464" t="str">
            <v/>
          </cell>
          <cell r="K464" t="str">
            <v>@tidalwaveautospa.com</v>
          </cell>
        </row>
        <row r="465">
          <cell r="B465" t="str">
            <v>Brennan King</v>
          </cell>
          <cell r="C465" t="str">
            <v>Wash Attendant Express</v>
          </cell>
          <cell r="D465" t="str">
            <v>E0015 - Dacula</v>
          </cell>
          <cell r="E465" t="str">
            <v>1000 Wash Employees</v>
          </cell>
          <cell r="F465" t="str">
            <v>Matt Bachman</v>
          </cell>
          <cell r="G465" t="str">
            <v/>
          </cell>
          <cell r="H465" t="str">
            <v xml:space="preserve">E0015 </v>
          </cell>
          <cell r="I465">
            <v>15</v>
          </cell>
          <cell r="J465" t="str">
            <v/>
          </cell>
          <cell r="K465" t="str">
            <v>@tidalwaveautospa.com</v>
          </cell>
        </row>
        <row r="466">
          <cell r="B466" t="str">
            <v>Brennan Smith</v>
          </cell>
          <cell r="C466" t="str">
            <v>Wash Attendant Express</v>
          </cell>
          <cell r="D466" t="str">
            <v>E0187 - TN Fayetteville</v>
          </cell>
          <cell r="E466" t="str">
            <v>1000 Wash Employees</v>
          </cell>
          <cell r="F466" t="str">
            <v>Billy Picou</v>
          </cell>
          <cell r="G466" t="str">
            <v/>
          </cell>
          <cell r="H466" t="str">
            <v xml:space="preserve">E0187 </v>
          </cell>
          <cell r="I466">
            <v>187</v>
          </cell>
          <cell r="J466" t="str">
            <v/>
          </cell>
          <cell r="K466" t="str">
            <v>@tidalwaveautospa.com</v>
          </cell>
        </row>
        <row r="467">
          <cell r="B467" t="str">
            <v>Brent Swicegood</v>
          </cell>
          <cell r="C467" t="str">
            <v>Electrician</v>
          </cell>
          <cell r="D467" t="str">
            <v>Stangood-GA</v>
          </cell>
          <cell r="E467" t="str">
            <v>3100 Stangood Electrical</v>
          </cell>
          <cell r="F467" t="str">
            <v>Brian Swicegood</v>
          </cell>
          <cell r="G467" t="str">
            <v/>
          </cell>
          <cell r="H467" t="str">
            <v/>
          </cell>
          <cell r="I467" t="str">
            <v/>
          </cell>
          <cell r="J467" t="str">
            <v/>
          </cell>
          <cell r="K467" t="str">
            <v/>
          </cell>
        </row>
        <row r="468">
          <cell r="B468" t="str">
            <v>Breonna Gaines</v>
          </cell>
          <cell r="C468" t="str">
            <v>Wash Attendant Express</v>
          </cell>
          <cell r="D468" t="str">
            <v>E0227 - Bolger Square</v>
          </cell>
          <cell r="E468" t="str">
            <v>1000 Wash Employees</v>
          </cell>
          <cell r="F468" t="str">
            <v>Todd Haley</v>
          </cell>
          <cell r="G468" t="str">
            <v/>
          </cell>
          <cell r="H468" t="str">
            <v xml:space="preserve">E0227 </v>
          </cell>
          <cell r="I468">
            <v>227</v>
          </cell>
          <cell r="J468" t="str">
            <v/>
          </cell>
          <cell r="K468" t="str">
            <v>@tidalwaveautospa.com</v>
          </cell>
        </row>
        <row r="469">
          <cell r="B469" t="str">
            <v>Bre'Onna Johnson-Glover</v>
          </cell>
          <cell r="C469" t="str">
            <v>Wash Attendant Express</v>
          </cell>
          <cell r="D469" t="str">
            <v>E0089 - Omaha 88</v>
          </cell>
          <cell r="E469" t="str">
            <v>1000 Wash Employees</v>
          </cell>
          <cell r="F469" t="str">
            <v>Byron Barnes</v>
          </cell>
          <cell r="G469" t="str">
            <v/>
          </cell>
          <cell r="H469" t="str">
            <v xml:space="preserve">E0089 </v>
          </cell>
          <cell r="I469">
            <v>89</v>
          </cell>
          <cell r="J469" t="str">
            <v/>
          </cell>
          <cell r="K469" t="str">
            <v>@tidalwaveautospa.com</v>
          </cell>
        </row>
        <row r="470">
          <cell r="B470" t="str">
            <v>Brett Fausher</v>
          </cell>
          <cell r="C470" t="str">
            <v>Site Leader Express</v>
          </cell>
          <cell r="D470" t="str">
            <v>E0220 - Cambridge, MN</v>
          </cell>
          <cell r="E470" t="str">
            <v>1000 Wash Employees</v>
          </cell>
          <cell r="F470" t="str">
            <v>Andrew Stephens</v>
          </cell>
          <cell r="G470" t="str">
            <v>SL</v>
          </cell>
          <cell r="H470" t="str">
            <v xml:space="preserve">E0220 </v>
          </cell>
          <cell r="I470">
            <v>220</v>
          </cell>
          <cell r="J470" t="str">
            <v>SL220</v>
          </cell>
          <cell r="K470" t="str">
            <v>SL220@tidalwaveautospa.com</v>
          </cell>
        </row>
        <row r="471">
          <cell r="B471" t="str">
            <v>Brett Rohrbaugh</v>
          </cell>
          <cell r="C471" t="str">
            <v>Team Lead Express</v>
          </cell>
          <cell r="D471" t="str">
            <v>E0303 - Hanover Crossing</v>
          </cell>
          <cell r="E471" t="str">
            <v>1000 Wash Employees</v>
          </cell>
          <cell r="F471" t="str">
            <v>Jennifer Hooper</v>
          </cell>
          <cell r="G471" t="str">
            <v/>
          </cell>
          <cell r="H471" t="str">
            <v xml:space="preserve">E0303 </v>
          </cell>
          <cell r="I471">
            <v>303</v>
          </cell>
          <cell r="J471" t="str">
            <v/>
          </cell>
          <cell r="K471" t="str">
            <v>@tidalwaveautospa.com</v>
          </cell>
        </row>
        <row r="472">
          <cell r="B472" t="str">
            <v>Brett Sharpe</v>
          </cell>
          <cell r="C472" t="str">
            <v>Wash Attendant Express</v>
          </cell>
          <cell r="D472" t="str">
            <v>E0136 - Kirksville</v>
          </cell>
          <cell r="E472" t="str">
            <v>1000 Wash Employees</v>
          </cell>
          <cell r="F472" t="str">
            <v>Gerald Carter</v>
          </cell>
          <cell r="G472" t="str">
            <v/>
          </cell>
          <cell r="H472" t="str">
            <v xml:space="preserve">E0136 </v>
          </cell>
          <cell r="I472">
            <v>136</v>
          </cell>
          <cell r="J472" t="str">
            <v/>
          </cell>
          <cell r="K472" t="str">
            <v>@tidalwaveautospa.com</v>
          </cell>
        </row>
        <row r="473">
          <cell r="B473" t="str">
            <v>Brett Skipper</v>
          </cell>
          <cell r="C473" t="str">
            <v>Wash Attendant Express</v>
          </cell>
          <cell r="D473" t="str">
            <v>E0250 - Aiken, SC</v>
          </cell>
          <cell r="E473" t="str">
            <v>1000 Wash Employees</v>
          </cell>
          <cell r="F473" t="str">
            <v>David Beckum</v>
          </cell>
          <cell r="G473" t="str">
            <v/>
          </cell>
          <cell r="H473" t="str">
            <v xml:space="preserve">E0250 </v>
          </cell>
          <cell r="I473">
            <v>250</v>
          </cell>
          <cell r="J473" t="str">
            <v/>
          </cell>
          <cell r="K473" t="str">
            <v>@tidalwaveautospa.com</v>
          </cell>
        </row>
        <row r="474">
          <cell r="B474" t="str">
            <v>Brett Williamson</v>
          </cell>
          <cell r="C474" t="str">
            <v>Wash Attendant Express</v>
          </cell>
          <cell r="D474" t="str">
            <v>E0127 - Winchester</v>
          </cell>
          <cell r="E474" t="str">
            <v>1000 Wash Employees</v>
          </cell>
          <cell r="F474" t="str">
            <v>Franco Caretti</v>
          </cell>
          <cell r="G474" t="str">
            <v/>
          </cell>
          <cell r="H474" t="str">
            <v xml:space="preserve">E0127 </v>
          </cell>
          <cell r="I474">
            <v>127</v>
          </cell>
          <cell r="J474" t="str">
            <v/>
          </cell>
          <cell r="K474" t="str">
            <v>@tidalwaveautospa.com</v>
          </cell>
        </row>
        <row r="475">
          <cell r="B475" t="str">
            <v>Breylon Bunkley</v>
          </cell>
          <cell r="C475" t="str">
            <v>Wash Attendant Flex</v>
          </cell>
          <cell r="D475" t="str">
            <v>E0022 - Newnan</v>
          </cell>
          <cell r="E475" t="str">
            <v>1000 Wash Employees</v>
          </cell>
          <cell r="F475" t="str">
            <v>Kevin Williams</v>
          </cell>
          <cell r="G475" t="str">
            <v/>
          </cell>
          <cell r="H475" t="str">
            <v xml:space="preserve">E0022 </v>
          </cell>
          <cell r="I475">
            <v>22</v>
          </cell>
          <cell r="J475" t="str">
            <v/>
          </cell>
          <cell r="K475" t="str">
            <v>@tidalwaveautospa.com</v>
          </cell>
        </row>
        <row r="476">
          <cell r="B476" t="str">
            <v>Brian Barnett</v>
          </cell>
          <cell r="C476" t="str">
            <v>Team Lead Express</v>
          </cell>
          <cell r="D476" t="str">
            <v>E0108 - Sylacauga</v>
          </cell>
          <cell r="E476" t="str">
            <v>1000 Wash Employees</v>
          </cell>
          <cell r="F476" t="str">
            <v>Aaron Johnson</v>
          </cell>
          <cell r="G476" t="str">
            <v/>
          </cell>
          <cell r="H476" t="str">
            <v xml:space="preserve">E0108 </v>
          </cell>
          <cell r="I476">
            <v>108</v>
          </cell>
          <cell r="J476" t="str">
            <v/>
          </cell>
          <cell r="K476" t="str">
            <v>@tidalwaveautospa.com</v>
          </cell>
        </row>
        <row r="477">
          <cell r="B477" t="str">
            <v>Brian Frank</v>
          </cell>
          <cell r="C477" t="str">
            <v>Site Leader Express</v>
          </cell>
          <cell r="D477" t="str">
            <v>E0073 - Bellevue NE</v>
          </cell>
          <cell r="E477" t="str">
            <v>1000 Wash Employees</v>
          </cell>
          <cell r="F477" t="str">
            <v>Michael Donnelly</v>
          </cell>
          <cell r="G477" t="str">
            <v>SL</v>
          </cell>
          <cell r="H477" t="str">
            <v xml:space="preserve">E0073 </v>
          </cell>
          <cell r="I477">
            <v>73</v>
          </cell>
          <cell r="J477" t="str">
            <v>SL73</v>
          </cell>
          <cell r="K477" t="str">
            <v>SL73@tidalwaveautospa.com</v>
          </cell>
        </row>
        <row r="478">
          <cell r="B478" t="str">
            <v>Brian Hanna</v>
          </cell>
          <cell r="C478" t="str">
            <v>Site Leader in Development</v>
          </cell>
          <cell r="D478" t="str">
            <v>E0262 - Sangertown</v>
          </cell>
          <cell r="E478" t="str">
            <v>1000 Wash Employees</v>
          </cell>
          <cell r="F478" t="str">
            <v>Patrick Rollins</v>
          </cell>
          <cell r="G478" t="str">
            <v>SLID</v>
          </cell>
          <cell r="H478" t="str">
            <v xml:space="preserve">E0262 </v>
          </cell>
          <cell r="I478">
            <v>262</v>
          </cell>
          <cell r="J478" t="str">
            <v/>
          </cell>
          <cell r="K478" t="str">
            <v>brian.hanna@tidalwaveautospa.com</v>
          </cell>
        </row>
        <row r="479">
          <cell r="B479" t="str">
            <v>Brian Harris</v>
          </cell>
          <cell r="C479" t="str">
            <v>Assistant SL Express</v>
          </cell>
          <cell r="D479" t="str">
            <v>E0023 - GA Fayetteville</v>
          </cell>
          <cell r="E479" t="str">
            <v>1000 Wash Employees</v>
          </cell>
          <cell r="F479" t="str">
            <v>Kevin Brake</v>
          </cell>
          <cell r="G479" t="str">
            <v>ASL</v>
          </cell>
          <cell r="H479" t="str">
            <v xml:space="preserve">E0023 </v>
          </cell>
          <cell r="I479">
            <v>23</v>
          </cell>
          <cell r="J479" t="str">
            <v>ASL23</v>
          </cell>
          <cell r="K479" t="str">
            <v>ASL23@tidalwaveautospa.com</v>
          </cell>
        </row>
        <row r="480">
          <cell r="B480" t="str">
            <v>Brian Hodge</v>
          </cell>
          <cell r="C480" t="str">
            <v>Site Leader Express</v>
          </cell>
          <cell r="D480" t="str">
            <v>E0261 - Wayne Road</v>
          </cell>
          <cell r="E480" t="str">
            <v>1000 Wash Employees</v>
          </cell>
          <cell r="F480" t="str">
            <v>Jeff Mathis</v>
          </cell>
          <cell r="G480" t="str">
            <v>SL</v>
          </cell>
          <cell r="H480" t="str">
            <v xml:space="preserve">E0261 </v>
          </cell>
          <cell r="I480">
            <v>261</v>
          </cell>
          <cell r="J480" t="str">
            <v>SL261</v>
          </cell>
          <cell r="K480" t="str">
            <v>SL261@tidalwaveautospa.com</v>
          </cell>
        </row>
        <row r="481">
          <cell r="B481" t="str">
            <v>Brian Kushmaul</v>
          </cell>
          <cell r="C481" t="str">
            <v>Equipment Installation Manager</v>
          </cell>
          <cell r="D481" t="str">
            <v>SHJ Construction LLC</v>
          </cell>
          <cell r="E481" t="str">
            <v>3050 Development</v>
          </cell>
          <cell r="F481" t="str">
            <v>Ryan Crumley</v>
          </cell>
          <cell r="G481" t="str">
            <v/>
          </cell>
          <cell r="H481" t="str">
            <v/>
          </cell>
          <cell r="I481" t="str">
            <v/>
          </cell>
          <cell r="J481" t="str">
            <v/>
          </cell>
          <cell r="K481" t="str">
            <v>brian.kushmaul@shjconstructiongroup.com</v>
          </cell>
        </row>
        <row r="482">
          <cell r="B482" t="str">
            <v>Brian Lewis</v>
          </cell>
          <cell r="C482" t="str">
            <v>Wash Attendant Express</v>
          </cell>
          <cell r="D482" t="str">
            <v>E0050 - Douglas</v>
          </cell>
          <cell r="E482" t="str">
            <v>1000 Wash Employees</v>
          </cell>
          <cell r="F482" t="str">
            <v>Joseph Olah</v>
          </cell>
          <cell r="G482" t="str">
            <v/>
          </cell>
          <cell r="H482" t="str">
            <v xml:space="preserve">E0050 </v>
          </cell>
          <cell r="I482">
            <v>50</v>
          </cell>
          <cell r="J482" t="str">
            <v/>
          </cell>
          <cell r="K482" t="str">
            <v>@tidalwaveautospa.com</v>
          </cell>
        </row>
        <row r="483">
          <cell r="B483" t="str">
            <v>Brian Pikaart</v>
          </cell>
          <cell r="C483" t="str">
            <v>Wash Attendant Express</v>
          </cell>
          <cell r="D483" t="str">
            <v>E0058 - Lanier / Friendship</v>
          </cell>
          <cell r="E483" t="str">
            <v>1000 Wash Employees</v>
          </cell>
          <cell r="F483" t="str">
            <v>Benjamin Barbour</v>
          </cell>
          <cell r="G483" t="str">
            <v/>
          </cell>
          <cell r="H483" t="str">
            <v xml:space="preserve">E0058 </v>
          </cell>
          <cell r="I483">
            <v>58</v>
          </cell>
          <cell r="J483" t="str">
            <v/>
          </cell>
          <cell r="K483" t="str">
            <v>@tidalwaveautospa.com</v>
          </cell>
        </row>
        <row r="484">
          <cell r="B484" t="str">
            <v>Brian Powell</v>
          </cell>
          <cell r="C484" t="str">
            <v>Wash Attendant Express</v>
          </cell>
          <cell r="D484" t="str">
            <v>E0013 - Washington Road</v>
          </cell>
          <cell r="E484" t="str">
            <v>1000 Wash Employees</v>
          </cell>
          <cell r="F484" t="str">
            <v>Chad Stawicki</v>
          </cell>
          <cell r="G484" t="str">
            <v/>
          </cell>
          <cell r="H484" t="str">
            <v xml:space="preserve">E0013 </v>
          </cell>
          <cell r="I484">
            <v>13</v>
          </cell>
          <cell r="J484" t="str">
            <v/>
          </cell>
          <cell r="K484" t="str">
            <v>@tidalwaveautospa.com</v>
          </cell>
        </row>
        <row r="485">
          <cell r="B485" t="str">
            <v>Brian Swicegood</v>
          </cell>
          <cell r="C485" t="str">
            <v>Senior Director</v>
          </cell>
          <cell r="D485" t="str">
            <v>Stangood-GA</v>
          </cell>
          <cell r="E485" t="str">
            <v>3100 Stangood Electrical</v>
          </cell>
          <cell r="F485" t="str">
            <v>Ryan Crumley</v>
          </cell>
          <cell r="G485" t="str">
            <v/>
          </cell>
          <cell r="H485" t="str">
            <v/>
          </cell>
          <cell r="I485" t="str">
            <v/>
          </cell>
          <cell r="J485" t="str">
            <v/>
          </cell>
          <cell r="K485" t="str">
            <v>brian.swicegood@shjconstructiongroup.com</v>
          </cell>
        </row>
        <row r="486">
          <cell r="B486" t="str">
            <v>Brian Swicegood Jr</v>
          </cell>
          <cell r="C486" t="str">
            <v>Electrical Developmental Apprentice</v>
          </cell>
          <cell r="D486" t="str">
            <v>Stangood-GA</v>
          </cell>
          <cell r="E486" t="str">
            <v>3100 Stangood Electrical</v>
          </cell>
          <cell r="F486" t="str">
            <v>Brian Swicegood</v>
          </cell>
          <cell r="G486" t="str">
            <v/>
          </cell>
          <cell r="H486" t="str">
            <v/>
          </cell>
          <cell r="I486" t="str">
            <v/>
          </cell>
          <cell r="J486" t="str">
            <v/>
          </cell>
          <cell r="K486" t="str">
            <v/>
          </cell>
        </row>
        <row r="487">
          <cell r="B487" t="str">
            <v>Brian Thomas</v>
          </cell>
          <cell r="C487" t="str">
            <v>Site Leader Express</v>
          </cell>
          <cell r="D487" t="str">
            <v>E0189 - Athens GA 2 Lexington Rd</v>
          </cell>
          <cell r="E487" t="str">
            <v>1000 Wash Employees</v>
          </cell>
          <cell r="F487" t="str">
            <v>Andrew Strevel</v>
          </cell>
          <cell r="G487" t="str">
            <v>SL</v>
          </cell>
          <cell r="H487" t="str">
            <v xml:space="preserve">E0189 </v>
          </cell>
          <cell r="I487">
            <v>189</v>
          </cell>
          <cell r="J487" t="str">
            <v>SL189</v>
          </cell>
          <cell r="K487" t="str">
            <v>SL189@tidalwaveautospa.com</v>
          </cell>
        </row>
        <row r="488">
          <cell r="B488" t="str">
            <v>BRIAN TURNEY</v>
          </cell>
          <cell r="C488" t="str">
            <v>Car Wash Tunnel Installation Tech</v>
          </cell>
          <cell r="D488" t="str">
            <v>SHJ Construction LLC</v>
          </cell>
          <cell r="E488" t="str">
            <v>3050 Development</v>
          </cell>
          <cell r="F488" t="str">
            <v>Joshua Kushmaul</v>
          </cell>
          <cell r="G488" t="str">
            <v/>
          </cell>
          <cell r="H488" t="str">
            <v/>
          </cell>
          <cell r="I488" t="str">
            <v/>
          </cell>
          <cell r="J488" t="str">
            <v/>
          </cell>
          <cell r="K488" t="str">
            <v/>
          </cell>
        </row>
        <row r="489">
          <cell r="B489" t="str">
            <v>Brian Wilson</v>
          </cell>
          <cell r="C489" t="str">
            <v>Site Leader Express</v>
          </cell>
          <cell r="D489" t="str">
            <v>E0204 - Bartlesville, OK</v>
          </cell>
          <cell r="E489" t="str">
            <v>1000 Wash Employees</v>
          </cell>
          <cell r="F489" t="str">
            <v>Ricky Doyle</v>
          </cell>
          <cell r="G489" t="str">
            <v>SL</v>
          </cell>
          <cell r="H489" t="str">
            <v xml:space="preserve">E0204 </v>
          </cell>
          <cell r="I489">
            <v>204</v>
          </cell>
          <cell r="J489" t="str">
            <v>SL204</v>
          </cell>
          <cell r="K489" t="str">
            <v>SL204@tidalwaveautospa.com</v>
          </cell>
        </row>
        <row r="490">
          <cell r="B490" t="str">
            <v>Briana Flanagan</v>
          </cell>
          <cell r="C490" t="str">
            <v>Wash Attendant Express</v>
          </cell>
          <cell r="D490" t="str">
            <v>E0253 - Cullman, AL</v>
          </cell>
          <cell r="E490" t="str">
            <v>1000 Wash Employees</v>
          </cell>
          <cell r="F490" t="str">
            <v>Kip Frew</v>
          </cell>
          <cell r="G490" t="str">
            <v/>
          </cell>
          <cell r="H490" t="str">
            <v xml:space="preserve">E0253 </v>
          </cell>
          <cell r="I490">
            <v>253</v>
          </cell>
          <cell r="J490" t="str">
            <v/>
          </cell>
          <cell r="K490" t="str">
            <v>@tidalwaveautospa.com</v>
          </cell>
        </row>
        <row r="491">
          <cell r="B491" t="str">
            <v>Brianna Dorwaldt</v>
          </cell>
          <cell r="C491" t="str">
            <v>Wash Attendant Express</v>
          </cell>
          <cell r="D491" t="str">
            <v>E0363 - Marshfield, WI</v>
          </cell>
          <cell r="E491" t="str">
            <v>1000 Wash Employees</v>
          </cell>
          <cell r="F491" t="str">
            <v>Charles Hayes</v>
          </cell>
          <cell r="G491" t="str">
            <v/>
          </cell>
          <cell r="H491" t="str">
            <v xml:space="preserve">E0363 </v>
          </cell>
          <cell r="I491">
            <v>363</v>
          </cell>
          <cell r="J491" t="str">
            <v/>
          </cell>
          <cell r="K491" t="str">
            <v>@tidalwaveautospa.com</v>
          </cell>
        </row>
        <row r="492">
          <cell r="B492" t="str">
            <v>Brianna French</v>
          </cell>
          <cell r="C492" t="str">
            <v>Wash Attendant Express</v>
          </cell>
          <cell r="D492" t="str">
            <v>E0037 - Lutz</v>
          </cell>
          <cell r="E492" t="str">
            <v>1000 Wash Employees</v>
          </cell>
          <cell r="F492" t="str">
            <v>Kesean Swint</v>
          </cell>
          <cell r="G492" t="str">
            <v/>
          </cell>
          <cell r="H492" t="str">
            <v xml:space="preserve">E0037 </v>
          </cell>
          <cell r="I492">
            <v>37</v>
          </cell>
          <cell r="J492" t="str">
            <v/>
          </cell>
          <cell r="K492" t="str">
            <v>@tidalwaveautospa.com</v>
          </cell>
        </row>
        <row r="493">
          <cell r="B493" t="str">
            <v>Brianna Gilfillan</v>
          </cell>
          <cell r="C493" t="str">
            <v>Wash Attendant Express</v>
          </cell>
          <cell r="D493" t="str">
            <v>E0055 - Gillespie</v>
          </cell>
          <cell r="E493" t="str">
            <v>1000 Wash Employees</v>
          </cell>
          <cell r="F493" t="str">
            <v>Michael Miller</v>
          </cell>
          <cell r="G493" t="str">
            <v/>
          </cell>
          <cell r="H493" t="str">
            <v xml:space="preserve">E0055 </v>
          </cell>
          <cell r="I493">
            <v>55</v>
          </cell>
          <cell r="J493" t="str">
            <v/>
          </cell>
          <cell r="K493" t="str">
            <v>@tidalwaveautospa.com</v>
          </cell>
        </row>
        <row r="494">
          <cell r="B494" t="str">
            <v>Briar Rouleau</v>
          </cell>
          <cell r="C494" t="str">
            <v>Wash Attendant Express</v>
          </cell>
          <cell r="D494" t="str">
            <v>E0147 - Winona</v>
          </cell>
          <cell r="E494" t="str">
            <v>1000 Wash Employees</v>
          </cell>
          <cell r="F494" t="str">
            <v>Randall Sullivan</v>
          </cell>
          <cell r="G494" t="str">
            <v/>
          </cell>
          <cell r="H494" t="str">
            <v xml:space="preserve">E0147 </v>
          </cell>
          <cell r="I494">
            <v>147</v>
          </cell>
          <cell r="J494" t="str">
            <v/>
          </cell>
          <cell r="K494" t="str">
            <v>@tidalwaveautospa.com</v>
          </cell>
        </row>
        <row r="495">
          <cell r="B495" t="str">
            <v>brie thomas</v>
          </cell>
          <cell r="C495" t="str">
            <v>Wash Attendant Express</v>
          </cell>
          <cell r="D495" t="str">
            <v>E0028 - Raytown</v>
          </cell>
          <cell r="E495" t="str">
            <v>1000 Wash Employees</v>
          </cell>
          <cell r="F495" t="str">
            <v>Kyle Baker</v>
          </cell>
          <cell r="G495" t="str">
            <v/>
          </cell>
          <cell r="H495" t="str">
            <v xml:space="preserve">E0028 </v>
          </cell>
          <cell r="I495">
            <v>28</v>
          </cell>
          <cell r="J495" t="str">
            <v/>
          </cell>
          <cell r="K495" t="str">
            <v>@tidalwaveautospa.com</v>
          </cell>
        </row>
        <row r="496">
          <cell r="B496" t="str">
            <v>Brigit Butler</v>
          </cell>
          <cell r="C496" t="str">
            <v>Team Lead Flex</v>
          </cell>
          <cell r="D496" t="str">
            <v>E0007 - Grandview</v>
          </cell>
          <cell r="E496" t="str">
            <v>1000 Wash Employees</v>
          </cell>
          <cell r="F496" t="str">
            <v>Adam DeGroot</v>
          </cell>
          <cell r="G496" t="str">
            <v/>
          </cell>
          <cell r="H496" t="str">
            <v xml:space="preserve">E0007 </v>
          </cell>
          <cell r="I496">
            <v>7</v>
          </cell>
          <cell r="J496" t="str">
            <v/>
          </cell>
          <cell r="K496" t="str">
            <v>@tidalwaveautospa.com</v>
          </cell>
        </row>
        <row r="497">
          <cell r="B497" t="str">
            <v>Brionna Walmer</v>
          </cell>
          <cell r="C497" t="str">
            <v>Wash Attendant Express</v>
          </cell>
          <cell r="D497" t="str">
            <v>E0006 - Warner Robins</v>
          </cell>
          <cell r="E497" t="str">
            <v>1000 Wash Employees</v>
          </cell>
          <cell r="F497" t="str">
            <v>Tony Phillips</v>
          </cell>
          <cell r="G497" t="str">
            <v/>
          </cell>
          <cell r="H497" t="str">
            <v xml:space="preserve">E0006 </v>
          </cell>
          <cell r="I497">
            <v>6</v>
          </cell>
          <cell r="J497" t="str">
            <v/>
          </cell>
          <cell r="K497" t="str">
            <v>@tidalwaveautospa.com</v>
          </cell>
        </row>
        <row r="498">
          <cell r="B498" t="str">
            <v>Briston Cooke</v>
          </cell>
          <cell r="C498" t="str">
            <v>Wash Attendant Express</v>
          </cell>
          <cell r="D498" t="str">
            <v>E0122 - TN Lawrenceburg</v>
          </cell>
          <cell r="E498" t="str">
            <v>1000 Wash Employees</v>
          </cell>
          <cell r="F498" t="str">
            <v>Howard Montes</v>
          </cell>
          <cell r="G498" t="str">
            <v/>
          </cell>
          <cell r="H498" t="str">
            <v xml:space="preserve">E0122 </v>
          </cell>
          <cell r="I498">
            <v>122</v>
          </cell>
          <cell r="J498" t="str">
            <v/>
          </cell>
          <cell r="K498" t="str">
            <v>@tidalwaveautospa.com</v>
          </cell>
        </row>
        <row r="499">
          <cell r="B499" t="str">
            <v>Britian Isley</v>
          </cell>
          <cell r="C499" t="str">
            <v>Assistant SL Express</v>
          </cell>
          <cell r="D499" t="str">
            <v>E0251 - Lewisburg, TN</v>
          </cell>
          <cell r="E499" t="str">
            <v>1000 Wash Employees</v>
          </cell>
          <cell r="F499" t="str">
            <v>Kaleigh Welch</v>
          </cell>
          <cell r="G499" t="str">
            <v>ASL</v>
          </cell>
          <cell r="H499" t="str">
            <v xml:space="preserve">E0251 </v>
          </cell>
          <cell r="I499">
            <v>251</v>
          </cell>
          <cell r="J499" t="str">
            <v>ASL251</v>
          </cell>
          <cell r="K499" t="str">
            <v>ASL251@tidalwaveautospa.com</v>
          </cell>
        </row>
        <row r="500">
          <cell r="B500" t="str">
            <v>Britt Bonds</v>
          </cell>
          <cell r="C500" t="str">
            <v>Site Leader Express</v>
          </cell>
          <cell r="D500" t="str">
            <v>E0041 - Hoover</v>
          </cell>
          <cell r="E500" t="str">
            <v>1000 Wash Employees</v>
          </cell>
          <cell r="F500" t="str">
            <v>Cory Cummings</v>
          </cell>
          <cell r="G500" t="str">
            <v>SL</v>
          </cell>
          <cell r="H500" t="str">
            <v xml:space="preserve">E0041 </v>
          </cell>
          <cell r="I500">
            <v>41</v>
          </cell>
          <cell r="J500" t="str">
            <v>SL41</v>
          </cell>
          <cell r="K500" t="str">
            <v>SL41@tidalwaveautospa.com</v>
          </cell>
        </row>
        <row r="501">
          <cell r="B501" t="str">
            <v>Brittani Dahlen</v>
          </cell>
          <cell r="C501" t="str">
            <v>Team Lead Express</v>
          </cell>
          <cell r="D501" t="str">
            <v>E0020 - Conway</v>
          </cell>
          <cell r="E501" t="str">
            <v>1000 Wash Employees</v>
          </cell>
          <cell r="F501" t="str">
            <v>Joseph Landfried</v>
          </cell>
          <cell r="G501" t="str">
            <v/>
          </cell>
          <cell r="H501" t="str">
            <v xml:space="preserve">E0020 </v>
          </cell>
          <cell r="I501">
            <v>20</v>
          </cell>
          <cell r="J501" t="str">
            <v/>
          </cell>
          <cell r="K501" t="str">
            <v>@tidalwaveautospa.com</v>
          </cell>
        </row>
        <row r="502">
          <cell r="B502" t="str">
            <v>Brittany Shepherd</v>
          </cell>
          <cell r="C502" t="str">
            <v>Assistant SL Express</v>
          </cell>
          <cell r="D502" t="str">
            <v>E0119 - Athens - Decatur</v>
          </cell>
          <cell r="E502" t="str">
            <v>1000 Wash Employees</v>
          </cell>
          <cell r="F502" t="str">
            <v>David Deal</v>
          </cell>
          <cell r="G502" t="str">
            <v>ASL</v>
          </cell>
          <cell r="H502" t="str">
            <v xml:space="preserve">E0119 </v>
          </cell>
          <cell r="I502">
            <v>119</v>
          </cell>
          <cell r="J502" t="str">
            <v>ASL119</v>
          </cell>
          <cell r="K502" t="str">
            <v>ASL119@tidalwaveautospa.com</v>
          </cell>
        </row>
        <row r="503">
          <cell r="B503" t="str">
            <v>Brittney Frey</v>
          </cell>
          <cell r="C503" t="str">
            <v>Customer Service Representative</v>
          </cell>
          <cell r="D503" t="str">
            <v>Wash Support Center</v>
          </cell>
          <cell r="E503" t="str">
            <v>2450 Customer Care</v>
          </cell>
          <cell r="F503" t="str">
            <v>Danielle Kelley</v>
          </cell>
          <cell r="G503" t="str">
            <v/>
          </cell>
          <cell r="H503" t="str">
            <v/>
          </cell>
          <cell r="I503" t="str">
            <v/>
          </cell>
          <cell r="J503" t="str">
            <v/>
          </cell>
          <cell r="K503" t="str">
            <v/>
          </cell>
        </row>
        <row r="504">
          <cell r="B504" t="str">
            <v>Brittney Sheppard</v>
          </cell>
          <cell r="C504" t="str">
            <v>Wash Attendant Express</v>
          </cell>
          <cell r="D504" t="str">
            <v>E0159 - Muscle Shoals, AL</v>
          </cell>
          <cell r="E504" t="str">
            <v>1000 Wash Employees</v>
          </cell>
          <cell r="F504" t="str">
            <v>Molly Wilson</v>
          </cell>
          <cell r="G504" t="str">
            <v/>
          </cell>
          <cell r="H504" t="str">
            <v xml:space="preserve">E0159 </v>
          </cell>
          <cell r="I504">
            <v>159</v>
          </cell>
          <cell r="J504" t="str">
            <v/>
          </cell>
          <cell r="K504" t="str">
            <v>@tidalwaveautospa.com</v>
          </cell>
        </row>
        <row r="505">
          <cell r="B505" t="str">
            <v>brittney wren</v>
          </cell>
          <cell r="C505" t="str">
            <v>Wash Attendant Express</v>
          </cell>
          <cell r="D505" t="str">
            <v>E0100 - Richmond</v>
          </cell>
          <cell r="E505" t="str">
            <v>1000 Wash Employees</v>
          </cell>
          <cell r="F505" t="str">
            <v>Joshua Smith</v>
          </cell>
          <cell r="G505" t="str">
            <v/>
          </cell>
          <cell r="H505" t="str">
            <v xml:space="preserve">E0100 </v>
          </cell>
          <cell r="I505">
            <v>100</v>
          </cell>
          <cell r="J505" t="str">
            <v/>
          </cell>
          <cell r="K505" t="str">
            <v>@tidalwaveautospa.com</v>
          </cell>
        </row>
        <row r="506">
          <cell r="B506" t="str">
            <v>Brock Gall</v>
          </cell>
          <cell r="C506" t="str">
            <v>Wash Attendant Express</v>
          </cell>
          <cell r="D506" t="str">
            <v>E0324 - North Bradley, IL</v>
          </cell>
          <cell r="E506" t="str">
            <v>1000 Wash Employees</v>
          </cell>
          <cell r="F506" t="str">
            <v>Cindi Carrington</v>
          </cell>
          <cell r="G506" t="str">
            <v/>
          </cell>
          <cell r="H506" t="str">
            <v xml:space="preserve">E0324 </v>
          </cell>
          <cell r="I506">
            <v>324</v>
          </cell>
          <cell r="J506" t="str">
            <v/>
          </cell>
          <cell r="K506" t="str">
            <v>@tidalwaveautospa.com</v>
          </cell>
        </row>
        <row r="507">
          <cell r="B507" t="str">
            <v>Brock Leffler</v>
          </cell>
          <cell r="C507" t="str">
            <v>Team Lead Express</v>
          </cell>
          <cell r="D507" t="str">
            <v>E0061 - Blue Springs</v>
          </cell>
          <cell r="E507" t="str">
            <v>1000 Wash Employees</v>
          </cell>
          <cell r="F507" t="str">
            <v>Mark Stehle</v>
          </cell>
          <cell r="G507" t="str">
            <v/>
          </cell>
          <cell r="H507" t="str">
            <v xml:space="preserve">E0061 </v>
          </cell>
          <cell r="I507">
            <v>61</v>
          </cell>
          <cell r="J507" t="str">
            <v/>
          </cell>
          <cell r="K507" t="str">
            <v>@tidalwaveautospa.com</v>
          </cell>
        </row>
        <row r="508">
          <cell r="B508" t="str">
            <v>Broderick (BJ) Canada</v>
          </cell>
          <cell r="C508" t="str">
            <v>Wash Attendant Express</v>
          </cell>
          <cell r="D508" t="str">
            <v>E0041 - Hoover</v>
          </cell>
          <cell r="E508" t="str">
            <v>1000 Wash Employees</v>
          </cell>
          <cell r="F508" t="str">
            <v>Britt Bonds</v>
          </cell>
          <cell r="G508" t="str">
            <v/>
          </cell>
          <cell r="H508" t="str">
            <v xml:space="preserve">E0041 </v>
          </cell>
          <cell r="I508">
            <v>41</v>
          </cell>
          <cell r="J508" t="str">
            <v/>
          </cell>
          <cell r="K508" t="str">
            <v>@tidalwaveautospa.com</v>
          </cell>
        </row>
        <row r="509">
          <cell r="B509" t="str">
            <v>Brody Bentley</v>
          </cell>
          <cell r="C509" t="str">
            <v>Wash Attendant Express</v>
          </cell>
          <cell r="D509" t="str">
            <v>E0080 - Quaker Road</v>
          </cell>
          <cell r="E509" t="str">
            <v>1000 Wash Employees</v>
          </cell>
          <cell r="F509" t="str">
            <v>Shawn Herrick</v>
          </cell>
          <cell r="G509" t="str">
            <v/>
          </cell>
          <cell r="H509" t="str">
            <v xml:space="preserve">E0080 </v>
          </cell>
          <cell r="I509">
            <v>80</v>
          </cell>
          <cell r="J509" t="str">
            <v/>
          </cell>
          <cell r="K509" t="str">
            <v>@tidalwaveautospa.com</v>
          </cell>
        </row>
        <row r="510">
          <cell r="B510" t="str">
            <v>Brody Edwards</v>
          </cell>
          <cell r="C510" t="str">
            <v>Wash Attendant Express</v>
          </cell>
          <cell r="D510" t="str">
            <v>E0108 - Sylacauga</v>
          </cell>
          <cell r="E510" t="str">
            <v>1000 Wash Employees</v>
          </cell>
          <cell r="F510" t="str">
            <v>Aaron Johnson</v>
          </cell>
          <cell r="G510" t="str">
            <v/>
          </cell>
          <cell r="H510" t="str">
            <v xml:space="preserve">E0108 </v>
          </cell>
          <cell r="I510">
            <v>108</v>
          </cell>
          <cell r="J510" t="str">
            <v/>
          </cell>
          <cell r="K510" t="str">
            <v>@tidalwaveautospa.com</v>
          </cell>
        </row>
        <row r="511">
          <cell r="B511" t="str">
            <v>Brody Lee</v>
          </cell>
          <cell r="C511" t="str">
            <v>Wash Attendant Express</v>
          </cell>
          <cell r="D511" t="str">
            <v>E0038 - Kennesaw</v>
          </cell>
          <cell r="E511" t="str">
            <v>1000 Wash Employees</v>
          </cell>
          <cell r="F511" t="str">
            <v>Jason Graham</v>
          </cell>
          <cell r="G511" t="str">
            <v/>
          </cell>
          <cell r="H511" t="str">
            <v xml:space="preserve">E0038 </v>
          </cell>
          <cell r="I511">
            <v>38</v>
          </cell>
          <cell r="J511" t="str">
            <v/>
          </cell>
          <cell r="K511" t="str">
            <v>@tidalwaveautospa.com</v>
          </cell>
        </row>
        <row r="512">
          <cell r="B512" t="str">
            <v>Brody Samples</v>
          </cell>
          <cell r="C512" t="str">
            <v>Assistant SL Express</v>
          </cell>
          <cell r="D512" t="str">
            <v>E0096 - Athens / Athens GA 1</v>
          </cell>
          <cell r="E512" t="str">
            <v>1000 Wash Employees</v>
          </cell>
          <cell r="F512" t="str">
            <v>Thomas Russell</v>
          </cell>
          <cell r="G512" t="str">
            <v>ASL</v>
          </cell>
          <cell r="H512" t="str">
            <v xml:space="preserve">E0096 </v>
          </cell>
          <cell r="I512">
            <v>96</v>
          </cell>
          <cell r="J512" t="str">
            <v>ASL96</v>
          </cell>
          <cell r="K512" t="str">
            <v>ASL96@tidalwaveautospa.com</v>
          </cell>
        </row>
        <row r="513">
          <cell r="B513" t="str">
            <v>Brody Scott</v>
          </cell>
          <cell r="C513" t="str">
            <v>Team Lead Express</v>
          </cell>
          <cell r="D513" t="str">
            <v>E0261- Wayne Road</v>
          </cell>
          <cell r="E513" t="str">
            <v>1000 Wash Employees</v>
          </cell>
          <cell r="F513" t="str">
            <v>Brian Hodge</v>
          </cell>
          <cell r="G513" t="str">
            <v/>
          </cell>
          <cell r="H513" t="str">
            <v xml:space="preserve">E0261- </v>
          </cell>
          <cell r="I513" t="str">
            <v/>
          </cell>
          <cell r="J513" t="str">
            <v/>
          </cell>
          <cell r="K513" t="str">
            <v>@tidalwaveautospa.com</v>
          </cell>
        </row>
        <row r="514">
          <cell r="B514" t="str">
            <v>Brooklynn Holley</v>
          </cell>
          <cell r="C514" t="str">
            <v>Wash Attendant Express</v>
          </cell>
          <cell r="D514" t="str">
            <v>E0266 - Mountain Home, ID</v>
          </cell>
          <cell r="E514" t="str">
            <v>1000 Wash Employees</v>
          </cell>
          <cell r="F514" t="str">
            <v>Rebecca McCallum-Cameron</v>
          </cell>
          <cell r="G514" t="str">
            <v/>
          </cell>
          <cell r="H514" t="str">
            <v xml:space="preserve">E0266 </v>
          </cell>
          <cell r="I514">
            <v>266</v>
          </cell>
          <cell r="J514" t="str">
            <v/>
          </cell>
          <cell r="K514" t="str">
            <v>@tidalwaveautospa.com</v>
          </cell>
        </row>
        <row r="515">
          <cell r="B515" t="str">
            <v>Brooks Gulley</v>
          </cell>
          <cell r="C515" t="str">
            <v>General Assembler</v>
          </cell>
          <cell r="D515" t="str">
            <v>SHJ Construction LLC</v>
          </cell>
          <cell r="E515" t="str">
            <v>3150 Modular Shop</v>
          </cell>
          <cell r="F515" t="str">
            <v>Matthew Allen</v>
          </cell>
          <cell r="G515" t="str">
            <v/>
          </cell>
          <cell r="H515" t="str">
            <v/>
          </cell>
          <cell r="I515" t="str">
            <v/>
          </cell>
          <cell r="J515" t="str">
            <v/>
          </cell>
          <cell r="K515" t="str">
            <v/>
          </cell>
        </row>
        <row r="516">
          <cell r="B516" t="str">
            <v>Brooks Young</v>
          </cell>
          <cell r="C516" t="str">
            <v>Wash Attendant Express</v>
          </cell>
          <cell r="D516" t="str">
            <v>E0137 - Pickens</v>
          </cell>
          <cell r="E516" t="str">
            <v>1000 Wash Employees</v>
          </cell>
          <cell r="F516" t="str">
            <v>Gregory Smith</v>
          </cell>
          <cell r="G516" t="str">
            <v/>
          </cell>
          <cell r="H516" t="str">
            <v xml:space="preserve">E0137 </v>
          </cell>
          <cell r="I516">
            <v>137</v>
          </cell>
          <cell r="J516" t="str">
            <v/>
          </cell>
          <cell r="K516" t="str">
            <v>@tidalwaveautospa.com</v>
          </cell>
        </row>
        <row r="517">
          <cell r="B517" t="str">
            <v>Bruce Gibbs</v>
          </cell>
          <cell r="C517" t="str">
            <v>Site Leader Express</v>
          </cell>
          <cell r="D517" t="str">
            <v>E0128 - Valdosta</v>
          </cell>
          <cell r="E517" t="str">
            <v>1000 Wash Employees</v>
          </cell>
          <cell r="F517" t="str">
            <v>Gary Bradley</v>
          </cell>
          <cell r="G517" t="str">
            <v>SL</v>
          </cell>
          <cell r="H517" t="str">
            <v xml:space="preserve">E0128 </v>
          </cell>
          <cell r="I517">
            <v>128</v>
          </cell>
          <cell r="J517" t="str">
            <v>SL128</v>
          </cell>
          <cell r="K517" t="str">
            <v>SL128@tidalwaveautospa.com</v>
          </cell>
        </row>
        <row r="518">
          <cell r="B518" t="str">
            <v>Bruce Maxwell</v>
          </cell>
          <cell r="C518" t="str">
            <v>Site Performance Coach</v>
          </cell>
          <cell r="D518" t="str">
            <v>Wash Admin</v>
          </cell>
          <cell r="E518" t="str">
            <v>2000 Operations</v>
          </cell>
          <cell r="F518" t="str">
            <v>Timothy Fruge</v>
          </cell>
          <cell r="G518" t="str">
            <v/>
          </cell>
          <cell r="H518" t="str">
            <v/>
          </cell>
          <cell r="I518" t="str">
            <v/>
          </cell>
          <cell r="J518" t="str">
            <v/>
          </cell>
          <cell r="K518" t="str">
            <v>bruce.maxwell@tidalwaveautospa.com</v>
          </cell>
        </row>
        <row r="519">
          <cell r="B519" t="str">
            <v>Bryan Conrad</v>
          </cell>
          <cell r="C519" t="str">
            <v>Wash Attendant Express</v>
          </cell>
          <cell r="D519" t="str">
            <v>E0129 - Fort Wright</v>
          </cell>
          <cell r="E519" t="str">
            <v>1000 Wash Employees</v>
          </cell>
          <cell r="F519" t="str">
            <v>Samantha Simpson</v>
          </cell>
          <cell r="G519" t="str">
            <v/>
          </cell>
          <cell r="H519" t="str">
            <v xml:space="preserve">E0129 </v>
          </cell>
          <cell r="I519">
            <v>129</v>
          </cell>
          <cell r="J519" t="str">
            <v/>
          </cell>
          <cell r="K519" t="str">
            <v>@tidalwaveautospa.com</v>
          </cell>
        </row>
        <row r="520">
          <cell r="B520" t="str">
            <v>Bryan Gold</v>
          </cell>
          <cell r="C520" t="str">
            <v>Wash Attendant Express</v>
          </cell>
          <cell r="D520" t="str">
            <v>E0061 - Blue Springs</v>
          </cell>
          <cell r="E520" t="str">
            <v>1000 Wash Employees</v>
          </cell>
          <cell r="F520" t="str">
            <v>Mark Stehle</v>
          </cell>
          <cell r="G520" t="str">
            <v/>
          </cell>
          <cell r="H520" t="str">
            <v xml:space="preserve">E0061 </v>
          </cell>
          <cell r="I520">
            <v>61</v>
          </cell>
          <cell r="J520" t="str">
            <v/>
          </cell>
          <cell r="K520" t="str">
            <v>@tidalwaveautospa.com</v>
          </cell>
        </row>
        <row r="521">
          <cell r="B521" t="str">
            <v>Bryan Jones</v>
          </cell>
          <cell r="C521" t="str">
            <v>Assistant SL Express</v>
          </cell>
          <cell r="D521" t="str">
            <v>E0072 - Williamsburg</v>
          </cell>
          <cell r="E521" t="str">
            <v>1000 Wash Employees</v>
          </cell>
          <cell r="F521" t="str">
            <v>Peter Foster</v>
          </cell>
          <cell r="G521" t="str">
            <v>ASL</v>
          </cell>
          <cell r="H521" t="str">
            <v xml:space="preserve">E0072 </v>
          </cell>
          <cell r="I521">
            <v>72</v>
          </cell>
          <cell r="J521" t="str">
            <v>ASL72</v>
          </cell>
          <cell r="K521" t="str">
            <v>ASL72@tidalwaveautospa.com</v>
          </cell>
        </row>
        <row r="522">
          <cell r="B522" t="str">
            <v>Bryan Loyd</v>
          </cell>
          <cell r="C522" t="str">
            <v>Assistant SL Express</v>
          </cell>
          <cell r="D522" t="str">
            <v>E0111 - Bainbridge</v>
          </cell>
          <cell r="E522" t="str">
            <v>1000 Wash Employees</v>
          </cell>
          <cell r="F522" t="str">
            <v>Vernon Dixon</v>
          </cell>
          <cell r="G522" t="str">
            <v>ASL</v>
          </cell>
          <cell r="H522" t="str">
            <v xml:space="preserve">E0111 </v>
          </cell>
          <cell r="I522">
            <v>111</v>
          </cell>
          <cell r="J522" t="str">
            <v>ASL111</v>
          </cell>
          <cell r="K522" t="str">
            <v>ASL111@tidalwaveautospa.com</v>
          </cell>
        </row>
        <row r="523">
          <cell r="B523" t="str">
            <v>Bryan Mims</v>
          </cell>
          <cell r="C523" t="str">
            <v>Assistant SL Express</v>
          </cell>
          <cell r="D523" t="str">
            <v>E0269 - Schillinger Road</v>
          </cell>
          <cell r="E523" t="str">
            <v>1000 Wash Employees</v>
          </cell>
          <cell r="F523" t="str">
            <v>Sean Stevens</v>
          </cell>
          <cell r="G523" t="str">
            <v>ASL</v>
          </cell>
          <cell r="H523" t="str">
            <v xml:space="preserve">E0269 </v>
          </cell>
          <cell r="I523">
            <v>269</v>
          </cell>
          <cell r="J523" t="str">
            <v>ASL269</v>
          </cell>
          <cell r="K523" t="str">
            <v>ASL269@tidalwaveautospa.com</v>
          </cell>
        </row>
        <row r="524">
          <cell r="B524" t="str">
            <v>Bryan Robles-Gonzalez</v>
          </cell>
          <cell r="C524" t="str">
            <v>Wash Attendant Express</v>
          </cell>
          <cell r="D524" t="str">
            <v>E0198 - Wesleyan Road</v>
          </cell>
          <cell r="E524" t="str">
            <v>1000 Wash Employees</v>
          </cell>
          <cell r="F524" t="str">
            <v>Lindsay Schultz</v>
          </cell>
          <cell r="G524" t="str">
            <v/>
          </cell>
          <cell r="H524" t="str">
            <v xml:space="preserve">E0198 </v>
          </cell>
          <cell r="I524">
            <v>198</v>
          </cell>
          <cell r="J524" t="str">
            <v/>
          </cell>
          <cell r="K524" t="str">
            <v>@tidalwaveautospa.com</v>
          </cell>
        </row>
        <row r="525">
          <cell r="B525" t="str">
            <v>Bryana Jackson</v>
          </cell>
          <cell r="C525" t="str">
            <v>Wash Attendant Express</v>
          </cell>
          <cell r="D525" t="str">
            <v>E0028 - Raytown</v>
          </cell>
          <cell r="E525" t="str">
            <v>1000 Wash Employees</v>
          </cell>
          <cell r="F525" t="str">
            <v>Kyle Baker</v>
          </cell>
          <cell r="G525" t="str">
            <v/>
          </cell>
          <cell r="H525" t="str">
            <v xml:space="preserve">E0028 </v>
          </cell>
          <cell r="I525">
            <v>28</v>
          </cell>
          <cell r="J525" t="str">
            <v/>
          </cell>
          <cell r="K525" t="str">
            <v>@tidalwaveautospa.com</v>
          </cell>
        </row>
        <row r="526">
          <cell r="B526" t="str">
            <v>bryanna smith</v>
          </cell>
          <cell r="C526" t="str">
            <v>Wash Attendant Express</v>
          </cell>
          <cell r="D526" t="str">
            <v>E0239 - Pampa, TX</v>
          </cell>
          <cell r="E526" t="str">
            <v>1000 Wash Employees</v>
          </cell>
          <cell r="F526" t="str">
            <v>Katherine Hockaday</v>
          </cell>
          <cell r="G526" t="str">
            <v/>
          </cell>
          <cell r="H526" t="str">
            <v xml:space="preserve">E0239 </v>
          </cell>
          <cell r="I526">
            <v>239</v>
          </cell>
          <cell r="J526" t="str">
            <v/>
          </cell>
          <cell r="K526" t="str">
            <v>@tidalwaveautospa.com</v>
          </cell>
        </row>
        <row r="527">
          <cell r="B527" t="str">
            <v>Bryant Lindsey</v>
          </cell>
          <cell r="C527" t="str">
            <v>Wash Attendant Express</v>
          </cell>
          <cell r="D527" t="str">
            <v>E0166 - Hartselle, AL</v>
          </cell>
          <cell r="E527" t="str">
            <v>1000 Wash Employees</v>
          </cell>
          <cell r="F527" t="str">
            <v>Stephanie Bratcher</v>
          </cell>
          <cell r="G527" t="str">
            <v/>
          </cell>
          <cell r="H527" t="str">
            <v xml:space="preserve">E0166 </v>
          </cell>
          <cell r="I527">
            <v>166</v>
          </cell>
          <cell r="J527" t="str">
            <v/>
          </cell>
          <cell r="K527" t="str">
            <v>@tidalwaveautospa.com</v>
          </cell>
        </row>
        <row r="528">
          <cell r="B528" t="str">
            <v>Bryant Stemm</v>
          </cell>
          <cell r="C528" t="str">
            <v>Wash Attendant Express</v>
          </cell>
          <cell r="D528" t="str">
            <v>E0252 - Jacksonville, TX</v>
          </cell>
          <cell r="E528" t="str">
            <v>1000 Wash Employees</v>
          </cell>
          <cell r="F528" t="str">
            <v>Brandon Zarecor</v>
          </cell>
          <cell r="G528" t="str">
            <v/>
          </cell>
          <cell r="H528" t="str">
            <v xml:space="preserve">E0252 </v>
          </cell>
          <cell r="I528">
            <v>252</v>
          </cell>
          <cell r="J528" t="str">
            <v/>
          </cell>
          <cell r="K528" t="str">
            <v>@tidalwaveautospa.com</v>
          </cell>
        </row>
        <row r="529">
          <cell r="B529" t="str">
            <v>bryce bower</v>
          </cell>
          <cell r="C529" t="str">
            <v>Wash Attendant Express</v>
          </cell>
          <cell r="D529" t="str">
            <v>E0292 - Waynesboro, VA</v>
          </cell>
          <cell r="E529" t="str">
            <v>1000 Wash Employees</v>
          </cell>
          <cell r="F529" t="str">
            <v>Chad Williams</v>
          </cell>
          <cell r="G529" t="str">
            <v/>
          </cell>
          <cell r="H529" t="str">
            <v xml:space="preserve">E0292 </v>
          </cell>
          <cell r="I529">
            <v>292</v>
          </cell>
          <cell r="J529" t="str">
            <v/>
          </cell>
          <cell r="K529" t="str">
            <v>@tidalwaveautospa.com</v>
          </cell>
        </row>
        <row r="530">
          <cell r="B530" t="str">
            <v>Bryce Braswell</v>
          </cell>
          <cell r="C530" t="str">
            <v>Wash Attendant Express</v>
          </cell>
          <cell r="D530" t="str">
            <v>E0076 - Americus</v>
          </cell>
          <cell r="E530" t="str">
            <v>1000 Wash Employees</v>
          </cell>
          <cell r="F530" t="str">
            <v>Colin Williams</v>
          </cell>
          <cell r="G530" t="str">
            <v/>
          </cell>
          <cell r="H530" t="str">
            <v xml:space="preserve">E0076 </v>
          </cell>
          <cell r="I530">
            <v>76</v>
          </cell>
          <cell r="J530" t="str">
            <v/>
          </cell>
          <cell r="K530" t="str">
            <v>@tidalwaveautospa.com</v>
          </cell>
        </row>
        <row r="531">
          <cell r="B531" t="str">
            <v>Bryce Brunk</v>
          </cell>
          <cell r="C531" t="str">
            <v>Wash Attendant Express</v>
          </cell>
          <cell r="D531" t="str">
            <v>E0291 - Christiansburg, VA</v>
          </cell>
          <cell r="E531" t="str">
            <v>1000 Wash Employees</v>
          </cell>
          <cell r="F531" t="str">
            <v>Preston Long</v>
          </cell>
          <cell r="G531" t="str">
            <v/>
          </cell>
          <cell r="H531" t="str">
            <v xml:space="preserve">E0291 </v>
          </cell>
          <cell r="I531">
            <v>291</v>
          </cell>
          <cell r="J531" t="str">
            <v/>
          </cell>
          <cell r="K531" t="str">
            <v>@tidalwaveautospa.com</v>
          </cell>
        </row>
        <row r="532">
          <cell r="B532" t="str">
            <v>Bryce Burns</v>
          </cell>
          <cell r="C532" t="str">
            <v>Wash Attendant Express</v>
          </cell>
          <cell r="D532" t="str">
            <v>E0099 - Alexandria</v>
          </cell>
          <cell r="E532" t="str">
            <v>1000 Wash Employees</v>
          </cell>
          <cell r="F532" t="str">
            <v>Matthew Rust</v>
          </cell>
          <cell r="G532" t="str">
            <v/>
          </cell>
          <cell r="H532" t="str">
            <v xml:space="preserve">E0099 </v>
          </cell>
          <cell r="I532">
            <v>99</v>
          </cell>
          <cell r="J532" t="str">
            <v/>
          </cell>
          <cell r="K532" t="str">
            <v>@tidalwaveautospa.com</v>
          </cell>
        </row>
        <row r="533">
          <cell r="B533" t="str">
            <v>Bryce Campbell</v>
          </cell>
          <cell r="C533" t="str">
            <v>Wash Attendant Express</v>
          </cell>
          <cell r="D533" t="str">
            <v>E0040 - Pace</v>
          </cell>
          <cell r="E533" t="str">
            <v>1000 Wash Employees</v>
          </cell>
          <cell r="F533" t="str">
            <v>James Kilgore</v>
          </cell>
          <cell r="G533" t="str">
            <v/>
          </cell>
          <cell r="H533" t="str">
            <v xml:space="preserve">E0040 </v>
          </cell>
          <cell r="I533">
            <v>40</v>
          </cell>
          <cell r="J533" t="str">
            <v/>
          </cell>
          <cell r="K533" t="str">
            <v>@tidalwaveautospa.com</v>
          </cell>
        </row>
        <row r="534">
          <cell r="B534" t="str">
            <v>BRYCE DESPENZA</v>
          </cell>
          <cell r="C534" t="str">
            <v>Team Lead Express</v>
          </cell>
          <cell r="D534" t="str">
            <v>E0304 - Cliff Lake</v>
          </cell>
          <cell r="E534" t="str">
            <v>1000 Wash Employees</v>
          </cell>
          <cell r="F534" t="str">
            <v>Jacob Skouge</v>
          </cell>
          <cell r="G534" t="str">
            <v/>
          </cell>
          <cell r="H534" t="str">
            <v xml:space="preserve">E0304 </v>
          </cell>
          <cell r="I534">
            <v>304</v>
          </cell>
          <cell r="J534" t="str">
            <v/>
          </cell>
          <cell r="K534" t="str">
            <v>@tidalwaveautospa.com</v>
          </cell>
        </row>
        <row r="535">
          <cell r="B535" t="str">
            <v>Bryce Lemmon</v>
          </cell>
          <cell r="C535" t="str">
            <v>Assistant SL Express</v>
          </cell>
          <cell r="D535" t="str">
            <v>E0204 - Bartlesville, OK</v>
          </cell>
          <cell r="E535" t="str">
            <v>1000 Wash Employees</v>
          </cell>
          <cell r="F535" t="str">
            <v>Brian Wilson</v>
          </cell>
          <cell r="G535" t="str">
            <v>ASL</v>
          </cell>
          <cell r="H535" t="str">
            <v xml:space="preserve">E0204 </v>
          </cell>
          <cell r="I535">
            <v>204</v>
          </cell>
          <cell r="J535" t="str">
            <v>ASL204</v>
          </cell>
          <cell r="K535" t="str">
            <v>ASL204@tidalwaveautospa.com</v>
          </cell>
        </row>
        <row r="536">
          <cell r="B536" t="str">
            <v>Bryce Sherwood</v>
          </cell>
          <cell r="C536" t="str">
            <v>Wash Attendant Express</v>
          </cell>
          <cell r="D536" t="str">
            <v>E0093 - Huntsville</v>
          </cell>
          <cell r="E536" t="str">
            <v>1000 Wash Employees</v>
          </cell>
          <cell r="F536" t="str">
            <v>Mark Busby</v>
          </cell>
          <cell r="G536" t="str">
            <v/>
          </cell>
          <cell r="H536" t="str">
            <v xml:space="preserve">E0093 </v>
          </cell>
          <cell r="I536">
            <v>93</v>
          </cell>
          <cell r="J536" t="str">
            <v/>
          </cell>
          <cell r="K536" t="str">
            <v>@tidalwaveautospa.com</v>
          </cell>
        </row>
        <row r="537">
          <cell r="B537" t="str">
            <v>Bryce Trenbeath</v>
          </cell>
          <cell r="C537" t="str">
            <v>Wash Attendant Express</v>
          </cell>
          <cell r="D537" t="str">
            <v>E0015 - Dacula</v>
          </cell>
          <cell r="E537" t="str">
            <v>1000 Wash Employees</v>
          </cell>
          <cell r="F537" t="str">
            <v>Matt Bachman</v>
          </cell>
          <cell r="G537" t="str">
            <v/>
          </cell>
          <cell r="H537" t="str">
            <v xml:space="preserve">E0015 </v>
          </cell>
          <cell r="I537">
            <v>15</v>
          </cell>
          <cell r="J537" t="str">
            <v/>
          </cell>
          <cell r="K537" t="str">
            <v>@tidalwaveautospa.com</v>
          </cell>
        </row>
        <row r="538">
          <cell r="B538" t="str">
            <v>Bryceland Brown</v>
          </cell>
          <cell r="C538" t="str">
            <v>Team Lead Express</v>
          </cell>
          <cell r="D538" t="str">
            <v>E0128 - Valdosta</v>
          </cell>
          <cell r="E538" t="str">
            <v>1000 Wash Employees</v>
          </cell>
          <cell r="F538" t="str">
            <v>Bruce Gibbs</v>
          </cell>
          <cell r="G538" t="str">
            <v/>
          </cell>
          <cell r="H538" t="str">
            <v xml:space="preserve">E0128 </v>
          </cell>
          <cell r="I538">
            <v>128</v>
          </cell>
          <cell r="J538" t="str">
            <v/>
          </cell>
          <cell r="K538" t="str">
            <v>@tidalwaveautospa.com</v>
          </cell>
        </row>
        <row r="539">
          <cell r="B539" t="str">
            <v>Brycen Means</v>
          </cell>
          <cell r="C539" t="str">
            <v>Wash Attendant Express</v>
          </cell>
          <cell r="D539" t="str">
            <v>E0226 - Forum Drive SC</v>
          </cell>
          <cell r="E539" t="str">
            <v>1000 Wash Employees</v>
          </cell>
          <cell r="F539" t="str">
            <v>Douglas Chaloupek</v>
          </cell>
          <cell r="G539" t="str">
            <v/>
          </cell>
          <cell r="H539" t="str">
            <v xml:space="preserve">E0226 </v>
          </cell>
          <cell r="I539">
            <v>226</v>
          </cell>
          <cell r="J539" t="str">
            <v/>
          </cell>
          <cell r="K539" t="str">
            <v>@tidalwaveautospa.com</v>
          </cell>
        </row>
        <row r="540">
          <cell r="B540" t="str">
            <v>Bryhannah Velasco</v>
          </cell>
          <cell r="C540" t="str">
            <v>Wash Attendant Express</v>
          </cell>
          <cell r="D540" t="str">
            <v>E0006 - Warner Robins</v>
          </cell>
          <cell r="E540" t="str">
            <v>1000 Wash Employees</v>
          </cell>
          <cell r="F540" t="str">
            <v>Tony Phillips</v>
          </cell>
          <cell r="G540" t="str">
            <v/>
          </cell>
          <cell r="H540" t="str">
            <v xml:space="preserve">E0006 </v>
          </cell>
          <cell r="I540">
            <v>6</v>
          </cell>
          <cell r="J540" t="str">
            <v/>
          </cell>
          <cell r="K540" t="str">
            <v>@tidalwaveautospa.com</v>
          </cell>
        </row>
        <row r="541">
          <cell r="B541" t="str">
            <v>Bryon Gold</v>
          </cell>
          <cell r="C541" t="str">
            <v>Wash Attendant Express</v>
          </cell>
          <cell r="D541" t="str">
            <v>E0061 - Blue Springs</v>
          </cell>
          <cell r="E541" t="str">
            <v>1000 Wash Employees</v>
          </cell>
          <cell r="F541" t="str">
            <v>Mark Stehle</v>
          </cell>
          <cell r="G541" t="str">
            <v/>
          </cell>
          <cell r="H541" t="str">
            <v xml:space="preserve">E0061 </v>
          </cell>
          <cell r="I541">
            <v>61</v>
          </cell>
          <cell r="J541" t="str">
            <v/>
          </cell>
          <cell r="K541" t="str">
            <v>@tidalwaveautospa.com</v>
          </cell>
        </row>
        <row r="542">
          <cell r="B542" t="str">
            <v>Bryson Allen</v>
          </cell>
          <cell r="C542" t="str">
            <v>Wash Attendant Express</v>
          </cell>
          <cell r="D542" t="str">
            <v>E0002 - Thomaston</v>
          </cell>
          <cell r="E542" t="str">
            <v>1000 Wash Employees</v>
          </cell>
          <cell r="F542" t="str">
            <v>Jonathan Richardson</v>
          </cell>
          <cell r="G542" t="str">
            <v/>
          </cell>
          <cell r="H542" t="str">
            <v xml:space="preserve">E0002 </v>
          </cell>
          <cell r="I542">
            <v>2</v>
          </cell>
          <cell r="J542" t="str">
            <v/>
          </cell>
          <cell r="K542" t="str">
            <v>@tidalwaveautospa.com</v>
          </cell>
        </row>
        <row r="543">
          <cell r="B543" t="str">
            <v>Bryson Blackwell</v>
          </cell>
          <cell r="C543" t="str">
            <v>Wash Attendant Express</v>
          </cell>
          <cell r="D543" t="str">
            <v>E0021 - Battleground</v>
          </cell>
          <cell r="E543" t="str">
            <v>1000 Wash Employees</v>
          </cell>
          <cell r="F543" t="str">
            <v>Chasity Bryant</v>
          </cell>
          <cell r="G543" t="str">
            <v/>
          </cell>
          <cell r="H543" t="str">
            <v xml:space="preserve">E0021 </v>
          </cell>
          <cell r="I543">
            <v>21</v>
          </cell>
          <cell r="J543" t="str">
            <v/>
          </cell>
          <cell r="K543" t="str">
            <v>@tidalwaveautospa.com</v>
          </cell>
        </row>
        <row r="544">
          <cell r="B544" t="str">
            <v>Bryson Hall</v>
          </cell>
          <cell r="C544" t="str">
            <v>Wash Attendant Express</v>
          </cell>
          <cell r="D544" t="str">
            <v>E0137 - Pickens</v>
          </cell>
          <cell r="E544" t="str">
            <v>1000 Wash Employees</v>
          </cell>
          <cell r="F544" t="str">
            <v>Gregory Smith</v>
          </cell>
          <cell r="G544" t="str">
            <v/>
          </cell>
          <cell r="H544" t="str">
            <v xml:space="preserve">E0137 </v>
          </cell>
          <cell r="I544">
            <v>137</v>
          </cell>
          <cell r="J544" t="str">
            <v/>
          </cell>
          <cell r="K544" t="str">
            <v>@tidalwaveautospa.com</v>
          </cell>
        </row>
        <row r="545">
          <cell r="B545" t="str">
            <v>Bryson Leasure</v>
          </cell>
          <cell r="C545" t="str">
            <v>Team Lead Flex</v>
          </cell>
          <cell r="D545" t="str">
            <v>E0021 - Battleground</v>
          </cell>
          <cell r="E545" t="str">
            <v>1000 Wash Employees</v>
          </cell>
          <cell r="F545" t="str">
            <v>Chasity Bryant</v>
          </cell>
          <cell r="G545" t="str">
            <v/>
          </cell>
          <cell r="H545" t="str">
            <v xml:space="preserve">E0021 </v>
          </cell>
          <cell r="I545">
            <v>21</v>
          </cell>
          <cell r="J545" t="str">
            <v/>
          </cell>
          <cell r="K545" t="str">
            <v>@tidalwaveautospa.com</v>
          </cell>
        </row>
        <row r="546">
          <cell r="B546" t="str">
            <v>Bryson Rowe</v>
          </cell>
          <cell r="C546" t="str">
            <v>Wash Attendant Express</v>
          </cell>
          <cell r="D546" t="str">
            <v>E0139 - Gretna</v>
          </cell>
          <cell r="E546" t="str">
            <v>1000 Wash Employees</v>
          </cell>
          <cell r="F546" t="str">
            <v>Jeff Demboski</v>
          </cell>
          <cell r="G546" t="str">
            <v/>
          </cell>
          <cell r="H546" t="str">
            <v xml:space="preserve">E0139 </v>
          </cell>
          <cell r="I546">
            <v>139</v>
          </cell>
          <cell r="J546" t="str">
            <v/>
          </cell>
          <cell r="K546" t="str">
            <v>@tidalwaveautospa.com</v>
          </cell>
        </row>
        <row r="547">
          <cell r="B547" t="str">
            <v>Buddy Parks</v>
          </cell>
          <cell r="C547" t="str">
            <v>Assistant SL Express</v>
          </cell>
          <cell r="D547" t="str">
            <v>E0044 - Lake Joy</v>
          </cell>
          <cell r="E547" t="str">
            <v>1000 Wash Employees</v>
          </cell>
          <cell r="F547" t="str">
            <v>Richard Porter</v>
          </cell>
          <cell r="G547" t="str">
            <v>ASL</v>
          </cell>
          <cell r="H547" t="str">
            <v xml:space="preserve">E0044 </v>
          </cell>
          <cell r="I547">
            <v>44</v>
          </cell>
          <cell r="J547" t="str">
            <v>ASL44</v>
          </cell>
          <cell r="K547" t="str">
            <v>ASL44@tidalwaveautospa.com</v>
          </cell>
        </row>
        <row r="548">
          <cell r="B548" t="str">
            <v>Byron Barnes</v>
          </cell>
          <cell r="C548" t="str">
            <v>Leader In Training</v>
          </cell>
          <cell r="D548" t="str">
            <v>Wash Openings</v>
          </cell>
          <cell r="E548" t="str">
            <v>2500 Training</v>
          </cell>
          <cell r="F548" t="str">
            <v>Jennifer Paris</v>
          </cell>
          <cell r="G548" t="str">
            <v/>
          </cell>
          <cell r="H548" t="str">
            <v/>
          </cell>
          <cell r="I548" t="str">
            <v/>
          </cell>
          <cell r="J548" t="str">
            <v/>
          </cell>
          <cell r="K548" t="str">
            <v>byron.barnes@tidalwaveautospa.com</v>
          </cell>
        </row>
        <row r="549">
          <cell r="B549" t="str">
            <v>Byron Buffin</v>
          </cell>
          <cell r="C549" t="str">
            <v>Steel Install Lead</v>
          </cell>
          <cell r="D549" t="str">
            <v>SHJ Construction LLC</v>
          </cell>
          <cell r="E549" t="str">
            <v>3000 Steel Shop</v>
          </cell>
          <cell r="F549" t="str">
            <v>Phillip Harris</v>
          </cell>
          <cell r="G549" t="str">
            <v/>
          </cell>
          <cell r="H549" t="str">
            <v/>
          </cell>
          <cell r="I549" t="str">
            <v/>
          </cell>
          <cell r="J549" t="str">
            <v/>
          </cell>
          <cell r="K549" t="str">
            <v>byron.buffin@shjconstructiongroup.com</v>
          </cell>
        </row>
        <row r="550">
          <cell r="B550" t="str">
            <v>Cade Coffman</v>
          </cell>
          <cell r="C550" t="str">
            <v>Wash Attendant Express</v>
          </cell>
          <cell r="D550" t="str">
            <v>E0019 - High Point</v>
          </cell>
          <cell r="E550" t="str">
            <v>1000 Wash Employees</v>
          </cell>
          <cell r="F550" t="str">
            <v>Nicholas Anthony</v>
          </cell>
          <cell r="G550" t="str">
            <v/>
          </cell>
          <cell r="H550" t="str">
            <v xml:space="preserve">E0019 </v>
          </cell>
          <cell r="I550">
            <v>19</v>
          </cell>
          <cell r="J550" t="str">
            <v/>
          </cell>
          <cell r="K550" t="str">
            <v>@tidalwaveautospa.com</v>
          </cell>
        </row>
        <row r="551">
          <cell r="B551" t="str">
            <v>Cade Drury</v>
          </cell>
          <cell r="C551" t="str">
            <v>Wash Attendant Express</v>
          </cell>
          <cell r="D551" t="str">
            <v>E0192 - Clinton Plaza West</v>
          </cell>
          <cell r="E551" t="str">
            <v>1000 Wash Employees</v>
          </cell>
          <cell r="F551" t="str">
            <v>Samantha Hackney</v>
          </cell>
          <cell r="G551" t="str">
            <v/>
          </cell>
          <cell r="H551" t="str">
            <v xml:space="preserve">E0192 </v>
          </cell>
          <cell r="I551">
            <v>192</v>
          </cell>
          <cell r="J551" t="str">
            <v/>
          </cell>
          <cell r="K551" t="str">
            <v>@tidalwaveautospa.com</v>
          </cell>
        </row>
        <row r="552">
          <cell r="B552" t="str">
            <v>Cade Steel</v>
          </cell>
          <cell r="C552" t="str">
            <v>Wash Attendant Express</v>
          </cell>
          <cell r="D552" t="str">
            <v>E0103 - Greensboro-Oconee</v>
          </cell>
          <cell r="E552" t="str">
            <v>1000 Wash Employees</v>
          </cell>
          <cell r="F552" t="str">
            <v>Kenneth Dinkins</v>
          </cell>
          <cell r="G552" t="str">
            <v/>
          </cell>
          <cell r="H552" t="str">
            <v xml:space="preserve">E0103 </v>
          </cell>
          <cell r="I552">
            <v>103</v>
          </cell>
          <cell r="J552" t="str">
            <v/>
          </cell>
          <cell r="K552" t="str">
            <v>@tidalwaveautospa.com</v>
          </cell>
        </row>
        <row r="553">
          <cell r="B553" t="str">
            <v>Caden Brophy</v>
          </cell>
          <cell r="C553" t="str">
            <v>Assistant Team Lead – Installation</v>
          </cell>
          <cell r="D553" t="str">
            <v>SHJ Construction LLC</v>
          </cell>
          <cell r="E553" t="str">
            <v>3050 Development</v>
          </cell>
          <cell r="F553" t="str">
            <v>Clifton Robinson</v>
          </cell>
          <cell r="G553" t="str">
            <v/>
          </cell>
          <cell r="H553" t="str">
            <v/>
          </cell>
          <cell r="I553" t="str">
            <v/>
          </cell>
          <cell r="J553" t="str">
            <v/>
          </cell>
          <cell r="K553" t="str">
            <v>caden.brophy@shjconstructiongroup.com</v>
          </cell>
        </row>
        <row r="554">
          <cell r="B554" t="str">
            <v>Caden Curry</v>
          </cell>
          <cell r="C554" t="str">
            <v>Wash Attendant Express</v>
          </cell>
          <cell r="D554" t="str">
            <v>E0313 - Hillsboro, TX</v>
          </cell>
          <cell r="E554" t="str">
            <v>1000 Wash Employees</v>
          </cell>
          <cell r="F554" t="str">
            <v>Cody Rubit</v>
          </cell>
          <cell r="G554" t="str">
            <v/>
          </cell>
          <cell r="H554" t="str">
            <v xml:space="preserve">E0313 </v>
          </cell>
          <cell r="I554">
            <v>313</v>
          </cell>
          <cell r="J554" t="str">
            <v/>
          </cell>
          <cell r="K554" t="str">
            <v>@tidalwaveautospa.com</v>
          </cell>
        </row>
        <row r="555">
          <cell r="B555" t="str">
            <v>Caden Johnson</v>
          </cell>
          <cell r="C555" t="str">
            <v>Wash Attendant Express</v>
          </cell>
          <cell r="D555" t="str">
            <v>E0119 - Athens - Decatur</v>
          </cell>
          <cell r="E555" t="str">
            <v>1000 Wash Employees</v>
          </cell>
          <cell r="F555" t="str">
            <v>David Deal</v>
          </cell>
          <cell r="G555" t="str">
            <v/>
          </cell>
          <cell r="H555" t="str">
            <v xml:space="preserve">E0119 </v>
          </cell>
          <cell r="I555">
            <v>119</v>
          </cell>
          <cell r="J555" t="str">
            <v/>
          </cell>
          <cell r="K555" t="str">
            <v>@tidalwaveautospa.com</v>
          </cell>
        </row>
        <row r="556">
          <cell r="B556" t="str">
            <v>Caden Johnson</v>
          </cell>
          <cell r="C556" t="str">
            <v>Wash Attendant Express</v>
          </cell>
          <cell r="D556" t="str">
            <v>E0092 - Leesburg</v>
          </cell>
          <cell r="E556" t="str">
            <v>1000 Wash Employees</v>
          </cell>
          <cell r="F556" t="str">
            <v>Gaston English</v>
          </cell>
          <cell r="G556" t="str">
            <v/>
          </cell>
          <cell r="H556" t="str">
            <v xml:space="preserve">E0092 </v>
          </cell>
          <cell r="I556">
            <v>92</v>
          </cell>
          <cell r="J556" t="str">
            <v/>
          </cell>
          <cell r="K556" t="str">
            <v>@tidalwaveautospa.com</v>
          </cell>
        </row>
        <row r="557">
          <cell r="B557" t="str">
            <v>caden poulin</v>
          </cell>
          <cell r="C557" t="str">
            <v>Wash Attendant Express</v>
          </cell>
          <cell r="D557" t="str">
            <v>E0147 - Winona</v>
          </cell>
          <cell r="E557" t="str">
            <v>1000 Wash Employees</v>
          </cell>
          <cell r="F557" t="str">
            <v>Randall Sullivan</v>
          </cell>
          <cell r="G557" t="str">
            <v/>
          </cell>
          <cell r="H557" t="str">
            <v xml:space="preserve">E0147 </v>
          </cell>
          <cell r="I557">
            <v>147</v>
          </cell>
          <cell r="J557" t="str">
            <v/>
          </cell>
          <cell r="K557" t="str">
            <v>@tidalwaveautospa.com</v>
          </cell>
        </row>
        <row r="558">
          <cell r="B558" t="str">
            <v>Caden Ramey</v>
          </cell>
          <cell r="C558" t="str">
            <v>Assistant SL Express</v>
          </cell>
          <cell r="D558" t="str">
            <v>E0043 - Boulder Creek</v>
          </cell>
          <cell r="E558" t="str">
            <v>1000 Wash Employees</v>
          </cell>
          <cell r="F558" t="str">
            <v>Jimmy Foster</v>
          </cell>
          <cell r="G558" t="str">
            <v>ASL</v>
          </cell>
          <cell r="H558" t="str">
            <v xml:space="preserve">E0043 </v>
          </cell>
          <cell r="I558">
            <v>43</v>
          </cell>
          <cell r="J558" t="str">
            <v>ASL43</v>
          </cell>
          <cell r="K558" t="str">
            <v>ASL43@tidalwaveautospa.com</v>
          </cell>
        </row>
        <row r="559">
          <cell r="B559" t="str">
            <v>Caden Smith</v>
          </cell>
          <cell r="C559" t="str">
            <v>Wash Attendant Express</v>
          </cell>
          <cell r="D559" t="str">
            <v>E0144 - Fitzgerald</v>
          </cell>
          <cell r="E559" t="str">
            <v>1000 Wash Employees</v>
          </cell>
          <cell r="F559" t="str">
            <v>Kane Campbell</v>
          </cell>
          <cell r="G559" t="str">
            <v/>
          </cell>
          <cell r="H559" t="str">
            <v xml:space="preserve">E0144 </v>
          </cell>
          <cell r="I559">
            <v>144</v>
          </cell>
          <cell r="J559" t="str">
            <v/>
          </cell>
          <cell r="K559" t="str">
            <v>@tidalwaveautospa.com</v>
          </cell>
        </row>
        <row r="560">
          <cell r="B560" t="str">
            <v>Cadge Kingsley</v>
          </cell>
          <cell r="C560" t="str">
            <v>Wash Attendant Express</v>
          </cell>
          <cell r="D560" t="str">
            <v>E0297 - Lincoln, IL</v>
          </cell>
          <cell r="E560" t="str">
            <v>1000 Wash Employees</v>
          </cell>
          <cell r="F560" t="str">
            <v>Mitchell Herndon</v>
          </cell>
          <cell r="G560" t="str">
            <v/>
          </cell>
          <cell r="H560" t="str">
            <v xml:space="preserve">E0297 </v>
          </cell>
          <cell r="I560">
            <v>297</v>
          </cell>
          <cell r="J560" t="str">
            <v/>
          </cell>
          <cell r="K560" t="str">
            <v>@tidalwaveautospa.com</v>
          </cell>
        </row>
        <row r="561">
          <cell r="B561" t="str">
            <v>Cadin Hutto</v>
          </cell>
          <cell r="C561" t="str">
            <v>Team Lead Express</v>
          </cell>
          <cell r="D561" t="str">
            <v>E0111 - Bainbridge</v>
          </cell>
          <cell r="E561" t="str">
            <v>1000 Wash Employees</v>
          </cell>
          <cell r="F561" t="str">
            <v>Vernon Dixon</v>
          </cell>
          <cell r="G561" t="str">
            <v/>
          </cell>
          <cell r="H561" t="str">
            <v xml:space="preserve">E0111 </v>
          </cell>
          <cell r="I561">
            <v>111</v>
          </cell>
          <cell r="J561" t="str">
            <v/>
          </cell>
          <cell r="K561" t="str">
            <v>@tidalwaveautospa.com</v>
          </cell>
        </row>
        <row r="562">
          <cell r="B562" t="str">
            <v>Caelen Mccaslin</v>
          </cell>
          <cell r="C562" t="str">
            <v>Assistant SL Express</v>
          </cell>
          <cell r="D562" t="str">
            <v>E0228 - Jefferson City, TN</v>
          </cell>
          <cell r="E562" t="str">
            <v>1000 Wash Employees</v>
          </cell>
          <cell r="F562" t="str">
            <v>Travis Scroggins</v>
          </cell>
          <cell r="G562" t="str">
            <v>ASL</v>
          </cell>
          <cell r="H562" t="str">
            <v xml:space="preserve">E0228 </v>
          </cell>
          <cell r="I562">
            <v>228</v>
          </cell>
          <cell r="J562" t="str">
            <v>ASL228</v>
          </cell>
          <cell r="K562" t="str">
            <v>ASL228@tidalwaveautospa.com</v>
          </cell>
        </row>
        <row r="563">
          <cell r="B563" t="str">
            <v>Caiden Swain</v>
          </cell>
          <cell r="C563" t="str">
            <v>Wash Attendant Express</v>
          </cell>
          <cell r="D563" t="str">
            <v>E0272 - North Wilmington</v>
          </cell>
          <cell r="E563" t="str">
            <v>1000 Wash Employees</v>
          </cell>
          <cell r="F563" t="str">
            <v>Devin Miranda</v>
          </cell>
          <cell r="G563" t="str">
            <v/>
          </cell>
          <cell r="H563" t="str">
            <v xml:space="preserve">E0272 </v>
          </cell>
          <cell r="I563">
            <v>272</v>
          </cell>
          <cell r="J563" t="str">
            <v/>
          </cell>
          <cell r="K563" t="str">
            <v>@tidalwaveautospa.com</v>
          </cell>
        </row>
        <row r="564">
          <cell r="B564" t="str">
            <v>Caileb Cox</v>
          </cell>
          <cell r="C564" t="str">
            <v>Wash Attendant Express</v>
          </cell>
          <cell r="D564" t="str">
            <v>E0021 - Battleground</v>
          </cell>
          <cell r="E564" t="str">
            <v>1000 Wash Employees</v>
          </cell>
          <cell r="F564" t="str">
            <v>Chasity Bryant</v>
          </cell>
          <cell r="G564" t="str">
            <v/>
          </cell>
          <cell r="H564" t="str">
            <v xml:space="preserve">E0021 </v>
          </cell>
          <cell r="I564">
            <v>21</v>
          </cell>
          <cell r="J564" t="str">
            <v/>
          </cell>
          <cell r="K564" t="str">
            <v>@tidalwaveautospa.com</v>
          </cell>
        </row>
        <row r="565">
          <cell r="B565" t="str">
            <v>Cailen Roberts</v>
          </cell>
          <cell r="C565" t="str">
            <v>Wash Attendant Express</v>
          </cell>
          <cell r="D565" t="str">
            <v>E0047 - Falcon Landing</v>
          </cell>
          <cell r="E565" t="str">
            <v>1000 Wash Employees</v>
          </cell>
          <cell r="F565" t="str">
            <v>Nicholas Huck</v>
          </cell>
          <cell r="G565" t="str">
            <v/>
          </cell>
          <cell r="H565" t="str">
            <v xml:space="preserve">E0047 </v>
          </cell>
          <cell r="I565">
            <v>47</v>
          </cell>
          <cell r="J565" t="str">
            <v/>
          </cell>
          <cell r="K565" t="str">
            <v>@tidalwaveautospa.com</v>
          </cell>
        </row>
        <row r="566">
          <cell r="B566" t="str">
            <v>Caitlin Conley</v>
          </cell>
          <cell r="C566" t="str">
            <v>Wash Attendant Express</v>
          </cell>
          <cell r="D566" t="str">
            <v>E0018 - Beaufort</v>
          </cell>
          <cell r="E566" t="str">
            <v>1000 Wash Employees</v>
          </cell>
          <cell r="F566" t="str">
            <v>Rex Alvarez</v>
          </cell>
          <cell r="G566" t="str">
            <v/>
          </cell>
          <cell r="H566" t="str">
            <v xml:space="preserve">E0018 </v>
          </cell>
          <cell r="I566">
            <v>18</v>
          </cell>
          <cell r="J566" t="str">
            <v/>
          </cell>
          <cell r="K566" t="str">
            <v>@tidalwaveautospa.com</v>
          </cell>
        </row>
        <row r="567">
          <cell r="B567" t="str">
            <v>Caitlin Toner</v>
          </cell>
          <cell r="C567" t="str">
            <v>Site Leader Express</v>
          </cell>
          <cell r="D567" t="str">
            <v>E0160 - Cookeville,TN</v>
          </cell>
          <cell r="E567" t="str">
            <v>1000 Wash Employees</v>
          </cell>
          <cell r="F567" t="str">
            <v>Jeff Mathis</v>
          </cell>
          <cell r="G567" t="str">
            <v>SL</v>
          </cell>
          <cell r="H567" t="str">
            <v xml:space="preserve">E0160 </v>
          </cell>
          <cell r="I567">
            <v>160</v>
          </cell>
          <cell r="J567" t="str">
            <v>SL160</v>
          </cell>
          <cell r="K567" t="str">
            <v>SL160@tidalwaveautospa.com</v>
          </cell>
        </row>
        <row r="568">
          <cell r="B568" t="str">
            <v>Caleb Adams</v>
          </cell>
          <cell r="C568" t="str">
            <v>Wash Attendant Express</v>
          </cell>
          <cell r="D568" t="str">
            <v>E0189 - Athens GA 2 Lexington Rd</v>
          </cell>
          <cell r="E568" t="str">
            <v>1000 Wash Employees</v>
          </cell>
          <cell r="F568" t="str">
            <v>Brian Thomas</v>
          </cell>
          <cell r="G568" t="str">
            <v/>
          </cell>
          <cell r="H568" t="str">
            <v xml:space="preserve">E0189 </v>
          </cell>
          <cell r="I568">
            <v>189</v>
          </cell>
          <cell r="J568" t="str">
            <v/>
          </cell>
          <cell r="K568" t="str">
            <v>@tidalwaveautospa.com</v>
          </cell>
        </row>
        <row r="569">
          <cell r="B569" t="str">
            <v>Caleb Bradley</v>
          </cell>
          <cell r="C569" t="str">
            <v>Wash Attendant Express</v>
          </cell>
          <cell r="D569" t="str">
            <v>E0056 - Matthews Orangeburg</v>
          </cell>
          <cell r="E569" t="str">
            <v>1000 Wash Employees</v>
          </cell>
          <cell r="F569" t="str">
            <v>Josh Nordgren</v>
          </cell>
          <cell r="G569" t="str">
            <v/>
          </cell>
          <cell r="H569" t="str">
            <v xml:space="preserve">E0056 </v>
          </cell>
          <cell r="I569">
            <v>56</v>
          </cell>
          <cell r="J569" t="str">
            <v/>
          </cell>
          <cell r="K569" t="str">
            <v>@tidalwaveautospa.com</v>
          </cell>
        </row>
        <row r="570">
          <cell r="B570" t="str">
            <v>Caleb Burnette</v>
          </cell>
          <cell r="C570" t="str">
            <v>Wash Attendant Express</v>
          </cell>
          <cell r="D570" t="str">
            <v>E0009 - Peachtree City/Sharpsburg</v>
          </cell>
          <cell r="E570" t="str">
            <v>1000 Wash Employees</v>
          </cell>
          <cell r="F570" t="str">
            <v>Charles Best</v>
          </cell>
          <cell r="G570" t="str">
            <v/>
          </cell>
          <cell r="H570" t="str">
            <v xml:space="preserve">E0009 </v>
          </cell>
          <cell r="I570">
            <v>9</v>
          </cell>
          <cell r="J570" t="str">
            <v/>
          </cell>
          <cell r="K570" t="str">
            <v>@tidalwaveautospa.com</v>
          </cell>
        </row>
        <row r="571">
          <cell r="B571" t="str">
            <v>Caleb Etheridge</v>
          </cell>
          <cell r="C571" t="str">
            <v>Wash Attendant Express</v>
          </cell>
          <cell r="D571" t="str">
            <v>E0209 - Tarboro, NC</v>
          </cell>
          <cell r="E571" t="str">
            <v>1000 Wash Employees</v>
          </cell>
          <cell r="F571" t="str">
            <v>Frankie Tadlock</v>
          </cell>
          <cell r="G571" t="str">
            <v/>
          </cell>
          <cell r="H571" t="str">
            <v xml:space="preserve">E0209 </v>
          </cell>
          <cell r="I571">
            <v>209</v>
          </cell>
          <cell r="J571" t="str">
            <v/>
          </cell>
          <cell r="K571" t="str">
            <v>@tidalwaveautospa.com</v>
          </cell>
        </row>
        <row r="572">
          <cell r="B572" t="str">
            <v>Caleb Foster</v>
          </cell>
          <cell r="C572" t="str">
            <v>Wash Attendant Express</v>
          </cell>
          <cell r="D572" t="str">
            <v>E0249 - River Crossing</v>
          </cell>
          <cell r="E572" t="str">
            <v>1000 Wash Employees</v>
          </cell>
          <cell r="F572" t="str">
            <v>Mike Breitrick</v>
          </cell>
          <cell r="G572" t="str">
            <v/>
          </cell>
          <cell r="H572" t="str">
            <v xml:space="preserve">E0249 </v>
          </cell>
          <cell r="I572">
            <v>249</v>
          </cell>
          <cell r="J572" t="str">
            <v/>
          </cell>
          <cell r="K572" t="str">
            <v>@tidalwaveautospa.com</v>
          </cell>
        </row>
        <row r="573">
          <cell r="B573" t="str">
            <v>Caleb Josey-Durham</v>
          </cell>
          <cell r="C573" t="str">
            <v>Wash Attendant Express</v>
          </cell>
          <cell r="D573" t="str">
            <v>E0076 - Americus</v>
          </cell>
          <cell r="E573" t="str">
            <v>1000 Wash Employees</v>
          </cell>
          <cell r="F573" t="str">
            <v>Colin Williams</v>
          </cell>
          <cell r="G573" t="str">
            <v/>
          </cell>
          <cell r="H573" t="str">
            <v xml:space="preserve">E0076 </v>
          </cell>
          <cell r="I573">
            <v>76</v>
          </cell>
          <cell r="J573" t="str">
            <v/>
          </cell>
          <cell r="K573" t="str">
            <v>@tidalwaveautospa.com</v>
          </cell>
        </row>
        <row r="574">
          <cell r="B574" t="str">
            <v>Caleb Kendrick</v>
          </cell>
          <cell r="C574" t="str">
            <v>Wash Attendant Express</v>
          </cell>
          <cell r="D574" t="str">
            <v>E0286 - Westover Road</v>
          </cell>
          <cell r="E574" t="str">
            <v>1000 Wash Employees</v>
          </cell>
          <cell r="F574" t="str">
            <v>Mary Hoar</v>
          </cell>
          <cell r="G574" t="str">
            <v/>
          </cell>
          <cell r="H574" t="str">
            <v xml:space="preserve">E0286 </v>
          </cell>
          <cell r="I574">
            <v>286</v>
          </cell>
          <cell r="J574" t="str">
            <v/>
          </cell>
          <cell r="K574" t="str">
            <v>@tidalwaveautospa.com</v>
          </cell>
        </row>
        <row r="575">
          <cell r="B575" t="str">
            <v>Caleb Plaisted</v>
          </cell>
          <cell r="C575" t="str">
            <v>Assistant SL Express</v>
          </cell>
          <cell r="D575" t="str">
            <v>E0041 - Hoover</v>
          </cell>
          <cell r="E575" t="str">
            <v>1000 Wash Employees</v>
          </cell>
          <cell r="F575" t="str">
            <v>Britt Bonds</v>
          </cell>
          <cell r="G575" t="str">
            <v>ASL</v>
          </cell>
          <cell r="H575" t="str">
            <v xml:space="preserve">E0041 </v>
          </cell>
          <cell r="I575">
            <v>41</v>
          </cell>
          <cell r="J575" t="str">
            <v>ASL41</v>
          </cell>
          <cell r="K575" t="str">
            <v>ASL41@tidalwaveautospa.com</v>
          </cell>
        </row>
        <row r="576">
          <cell r="B576" t="str">
            <v>Caleb Risher [C]</v>
          </cell>
          <cell r="C576" t="str">
            <v>TW IT Temporary</v>
          </cell>
          <cell r="D576" t="str">
            <v>Wash Support Center</v>
          </cell>
          <cell r="E576" t="str">
            <v>2250 Human Resources</v>
          </cell>
          <cell r="F576" t="str">
            <v>Kristin Balcerzak</v>
          </cell>
          <cell r="G576" t="str">
            <v/>
          </cell>
          <cell r="H576" t="str">
            <v/>
          </cell>
          <cell r="I576" t="str">
            <v/>
          </cell>
          <cell r="J576" t="str">
            <v/>
          </cell>
          <cell r="K576" t="str">
            <v/>
          </cell>
        </row>
        <row r="577">
          <cell r="B577" t="str">
            <v>Caleb Twoelk</v>
          </cell>
          <cell r="C577" t="str">
            <v>Wash Attendant Express</v>
          </cell>
          <cell r="D577" t="str">
            <v>E0063 - Rapid City</v>
          </cell>
          <cell r="E577" t="str">
            <v>1000 Wash Employees</v>
          </cell>
          <cell r="F577" t="str">
            <v>Leroy Sattler</v>
          </cell>
          <cell r="G577" t="str">
            <v/>
          </cell>
          <cell r="H577" t="str">
            <v xml:space="preserve">E0063 </v>
          </cell>
          <cell r="I577">
            <v>63</v>
          </cell>
          <cell r="J577" t="str">
            <v/>
          </cell>
          <cell r="K577" t="str">
            <v>@tidalwaveautospa.com</v>
          </cell>
        </row>
        <row r="578">
          <cell r="B578" t="str">
            <v>Caleb Woods</v>
          </cell>
          <cell r="C578" t="str">
            <v>Team Lead Express</v>
          </cell>
          <cell r="D578" t="str">
            <v>E0166 - Hartselle, AL</v>
          </cell>
          <cell r="E578" t="str">
            <v>1000 Wash Employees</v>
          </cell>
          <cell r="F578" t="str">
            <v>Stephanie Bratcher</v>
          </cell>
          <cell r="G578" t="str">
            <v/>
          </cell>
          <cell r="H578" t="str">
            <v xml:space="preserve">E0166 </v>
          </cell>
          <cell r="I578">
            <v>166</v>
          </cell>
          <cell r="J578" t="str">
            <v/>
          </cell>
          <cell r="K578" t="str">
            <v>@tidalwaveautospa.com</v>
          </cell>
        </row>
        <row r="579">
          <cell r="B579" t="str">
            <v>Caleb Yazzie</v>
          </cell>
          <cell r="C579" t="str">
            <v>Wash Attendant Express</v>
          </cell>
          <cell r="D579" t="str">
            <v>E0250 - Aiken, SC</v>
          </cell>
          <cell r="E579" t="str">
            <v>1000 Wash Employees</v>
          </cell>
          <cell r="F579" t="str">
            <v>David Beckum</v>
          </cell>
          <cell r="G579" t="str">
            <v/>
          </cell>
          <cell r="H579" t="str">
            <v xml:space="preserve">E0250 </v>
          </cell>
          <cell r="I579">
            <v>250</v>
          </cell>
          <cell r="J579" t="str">
            <v/>
          </cell>
          <cell r="K579" t="str">
            <v>@tidalwaveautospa.com</v>
          </cell>
        </row>
        <row r="580">
          <cell r="B580" t="str">
            <v>Callie Duke</v>
          </cell>
          <cell r="C580" t="str">
            <v>Project Coordinator - Entitlement</v>
          </cell>
          <cell r="D580" t="str">
            <v>SHJ Construction LLC</v>
          </cell>
          <cell r="E580" t="str">
            <v>3050 Development</v>
          </cell>
          <cell r="F580" t="str">
            <v>Martie Murphy</v>
          </cell>
          <cell r="G580" t="str">
            <v/>
          </cell>
          <cell r="H580" t="str">
            <v/>
          </cell>
          <cell r="I580" t="str">
            <v/>
          </cell>
          <cell r="J580" t="str">
            <v/>
          </cell>
          <cell r="K580" t="str">
            <v>callie.bookout@shjconstructiongroup.com</v>
          </cell>
        </row>
        <row r="581">
          <cell r="B581" t="str">
            <v>Callie Shuck</v>
          </cell>
          <cell r="C581" t="str">
            <v>Team Lead Express</v>
          </cell>
          <cell r="D581" t="str">
            <v>E0319 - Burley, ID</v>
          </cell>
          <cell r="E581" t="str">
            <v>1000 Wash Employees</v>
          </cell>
          <cell r="F581" t="str">
            <v>Amber Rosenstengel</v>
          </cell>
          <cell r="G581" t="str">
            <v/>
          </cell>
          <cell r="H581" t="str">
            <v xml:space="preserve">E0319 </v>
          </cell>
          <cell r="I581">
            <v>319</v>
          </cell>
          <cell r="J581" t="str">
            <v/>
          </cell>
          <cell r="K581" t="str">
            <v>@tidalwaveautospa.com</v>
          </cell>
        </row>
        <row r="582">
          <cell r="B582" t="str">
            <v>Caloy Kaiser</v>
          </cell>
          <cell r="C582" t="str">
            <v>Team Lead Express</v>
          </cell>
          <cell r="D582" t="str">
            <v>E0124 - Watertown</v>
          </cell>
          <cell r="E582" t="str">
            <v>1000 Wash Employees</v>
          </cell>
          <cell r="F582" t="str">
            <v>Javan Cooper</v>
          </cell>
          <cell r="G582" t="str">
            <v/>
          </cell>
          <cell r="H582" t="str">
            <v xml:space="preserve">E0124 </v>
          </cell>
          <cell r="I582">
            <v>124</v>
          </cell>
          <cell r="J582" t="str">
            <v/>
          </cell>
          <cell r="K582" t="str">
            <v>@tidalwaveautospa.com</v>
          </cell>
        </row>
        <row r="583">
          <cell r="B583" t="str">
            <v>Calum Levy</v>
          </cell>
          <cell r="C583" t="str">
            <v>Wash Attendant Express</v>
          </cell>
          <cell r="D583" t="str">
            <v>E0127 - Winchester</v>
          </cell>
          <cell r="E583" t="str">
            <v>1000 Wash Employees</v>
          </cell>
          <cell r="F583" t="str">
            <v>Franco Caretti</v>
          </cell>
          <cell r="G583" t="str">
            <v/>
          </cell>
          <cell r="H583" t="str">
            <v xml:space="preserve">E0127 </v>
          </cell>
          <cell r="I583">
            <v>127</v>
          </cell>
          <cell r="J583" t="str">
            <v/>
          </cell>
          <cell r="K583" t="str">
            <v>@tidalwaveautospa.com</v>
          </cell>
        </row>
        <row r="584">
          <cell r="B584" t="str">
            <v>Calvin Harris</v>
          </cell>
          <cell r="C584" t="str">
            <v>Wash Attendant Express</v>
          </cell>
          <cell r="D584" t="str">
            <v>E0222 - Cordova, TN</v>
          </cell>
          <cell r="E584" t="str">
            <v>1000 Wash Employees</v>
          </cell>
          <cell r="F584" t="str">
            <v>James Bentley</v>
          </cell>
          <cell r="G584" t="str">
            <v/>
          </cell>
          <cell r="H584" t="str">
            <v xml:space="preserve">E0222 </v>
          </cell>
          <cell r="I584">
            <v>222</v>
          </cell>
          <cell r="J584" t="str">
            <v/>
          </cell>
          <cell r="K584" t="str">
            <v>@tidalwaveautospa.com</v>
          </cell>
        </row>
        <row r="585">
          <cell r="B585" t="str">
            <v>Calvin Wentz</v>
          </cell>
          <cell r="C585" t="str">
            <v>Team Lead Express</v>
          </cell>
          <cell r="D585" t="str">
            <v>E0210 - Center Avenue</v>
          </cell>
          <cell r="E585" t="str">
            <v>1000 Wash Employees</v>
          </cell>
          <cell r="F585" t="str">
            <v>Monica Barr</v>
          </cell>
          <cell r="G585" t="str">
            <v/>
          </cell>
          <cell r="H585" t="str">
            <v xml:space="preserve">E0210 </v>
          </cell>
          <cell r="I585">
            <v>210</v>
          </cell>
          <cell r="J585" t="str">
            <v/>
          </cell>
          <cell r="K585" t="str">
            <v>@tidalwaveautospa.com</v>
          </cell>
        </row>
        <row r="586">
          <cell r="B586" t="str">
            <v>Cam Cantrell</v>
          </cell>
          <cell r="C586" t="str">
            <v>Assistant SL Express</v>
          </cell>
          <cell r="D586" t="str">
            <v>E0222 - Cordova, TN</v>
          </cell>
          <cell r="E586" t="str">
            <v>1000 Wash Employees</v>
          </cell>
          <cell r="F586" t="str">
            <v>James Bentley</v>
          </cell>
          <cell r="G586" t="str">
            <v>ASL</v>
          </cell>
          <cell r="H586" t="str">
            <v xml:space="preserve">E0222 </v>
          </cell>
          <cell r="I586">
            <v>222</v>
          </cell>
          <cell r="J586" t="str">
            <v>ASL222</v>
          </cell>
          <cell r="K586" t="str">
            <v>ASL222@tidalwaveautospa.com</v>
          </cell>
        </row>
        <row r="587">
          <cell r="B587" t="str">
            <v>Cam Harris</v>
          </cell>
          <cell r="C587" t="str">
            <v>Team Lead Express</v>
          </cell>
          <cell r="D587" t="str">
            <v>E0041 - Hoover</v>
          </cell>
          <cell r="E587" t="str">
            <v>1000 Wash Employees</v>
          </cell>
          <cell r="F587" t="str">
            <v>Britt Bonds</v>
          </cell>
          <cell r="G587" t="str">
            <v/>
          </cell>
          <cell r="H587" t="str">
            <v xml:space="preserve">E0041 </v>
          </cell>
          <cell r="I587">
            <v>41</v>
          </cell>
          <cell r="J587" t="str">
            <v/>
          </cell>
          <cell r="K587" t="str">
            <v>@tidalwaveautospa.com</v>
          </cell>
        </row>
        <row r="588">
          <cell r="B588" t="str">
            <v>Camden Jackson</v>
          </cell>
          <cell r="C588" t="str">
            <v>Team Lead Express</v>
          </cell>
          <cell r="D588" t="str">
            <v>E0302 - Paradise Crossing</v>
          </cell>
          <cell r="E588" t="str">
            <v>1000 Wash Employees</v>
          </cell>
          <cell r="F588" t="str">
            <v>Casey Thompson</v>
          </cell>
          <cell r="G588" t="str">
            <v/>
          </cell>
          <cell r="H588" t="str">
            <v xml:space="preserve">E0302 </v>
          </cell>
          <cell r="I588">
            <v>302</v>
          </cell>
          <cell r="J588" t="str">
            <v/>
          </cell>
          <cell r="K588" t="str">
            <v>@tidalwaveautospa.com</v>
          </cell>
        </row>
        <row r="589">
          <cell r="B589" t="str">
            <v>Camden Phillips</v>
          </cell>
          <cell r="C589" t="str">
            <v>Wash Attendant Express</v>
          </cell>
          <cell r="D589" t="str">
            <v>E0072 - Williamsburg</v>
          </cell>
          <cell r="E589" t="str">
            <v>1000 Wash Employees</v>
          </cell>
          <cell r="F589" t="str">
            <v>Peter Foster</v>
          </cell>
          <cell r="G589" t="str">
            <v/>
          </cell>
          <cell r="H589" t="str">
            <v xml:space="preserve">E0072 </v>
          </cell>
          <cell r="I589">
            <v>72</v>
          </cell>
          <cell r="J589" t="str">
            <v/>
          </cell>
          <cell r="K589" t="str">
            <v>@tidalwaveautospa.com</v>
          </cell>
        </row>
        <row r="590">
          <cell r="B590" t="str">
            <v>Cameran Chamblee</v>
          </cell>
          <cell r="C590" t="str">
            <v>Program Leader Site Leader Trainer</v>
          </cell>
          <cell r="D590" t="str">
            <v>Wash Admin</v>
          </cell>
          <cell r="E590" t="str">
            <v>2500 Training</v>
          </cell>
          <cell r="F590" t="str">
            <v>Coty Stevens</v>
          </cell>
          <cell r="G590" t="str">
            <v/>
          </cell>
          <cell r="H590" t="str">
            <v/>
          </cell>
          <cell r="I590" t="str">
            <v/>
          </cell>
          <cell r="J590" t="str">
            <v/>
          </cell>
          <cell r="K590" t="str">
            <v>cameran.chamblee@tidalwaveautospa.com</v>
          </cell>
        </row>
        <row r="591">
          <cell r="B591" t="str">
            <v>Cameron Andrews</v>
          </cell>
          <cell r="C591" t="str">
            <v>Team Lead Express</v>
          </cell>
          <cell r="D591" t="str">
            <v>E0054 - Canton</v>
          </cell>
          <cell r="E591" t="str">
            <v>1000 Wash Employees</v>
          </cell>
          <cell r="F591" t="str">
            <v>Patrick Powers</v>
          </cell>
          <cell r="G591" t="str">
            <v/>
          </cell>
          <cell r="H591" t="str">
            <v xml:space="preserve">E0054 </v>
          </cell>
          <cell r="I591">
            <v>54</v>
          </cell>
          <cell r="J591" t="str">
            <v/>
          </cell>
          <cell r="K591" t="str">
            <v>@tidalwaveautospa.com</v>
          </cell>
        </row>
        <row r="592">
          <cell r="B592" t="str">
            <v>Cameron Bennett</v>
          </cell>
          <cell r="C592" t="str">
            <v>Assistant SL Express</v>
          </cell>
          <cell r="D592" t="str">
            <v>E0292 - Waynesboro, VA</v>
          </cell>
          <cell r="E592" t="str">
            <v>1000 Wash Employees</v>
          </cell>
          <cell r="F592" t="str">
            <v>Chad Williams</v>
          </cell>
          <cell r="G592" t="str">
            <v>ASL</v>
          </cell>
          <cell r="H592" t="str">
            <v xml:space="preserve">E0292 </v>
          </cell>
          <cell r="I592">
            <v>292</v>
          </cell>
          <cell r="J592" t="str">
            <v>ASL292</v>
          </cell>
          <cell r="K592" t="str">
            <v>ASL292@tidalwaveautospa.com</v>
          </cell>
        </row>
        <row r="593">
          <cell r="B593" t="str">
            <v>Cameron Brenan</v>
          </cell>
          <cell r="C593" t="str">
            <v>Wash Attendant Express</v>
          </cell>
          <cell r="D593" t="str">
            <v>E0080 - Quaker Road</v>
          </cell>
          <cell r="E593" t="str">
            <v>1000 Wash Employees</v>
          </cell>
          <cell r="F593" t="str">
            <v>Shawn Herrick</v>
          </cell>
          <cell r="G593" t="str">
            <v/>
          </cell>
          <cell r="H593" t="str">
            <v xml:space="preserve">E0080 </v>
          </cell>
          <cell r="I593">
            <v>80</v>
          </cell>
          <cell r="J593" t="str">
            <v/>
          </cell>
          <cell r="K593" t="str">
            <v>@tidalwaveautospa.com</v>
          </cell>
        </row>
        <row r="594">
          <cell r="B594" t="str">
            <v>Cameron Brewer</v>
          </cell>
          <cell r="C594" t="str">
            <v>Team Lead Express</v>
          </cell>
          <cell r="D594" t="str">
            <v>E0137 - Pickens</v>
          </cell>
          <cell r="E594" t="str">
            <v>1000 Wash Employees</v>
          </cell>
          <cell r="F594" t="str">
            <v>Gregory Smith</v>
          </cell>
          <cell r="G594" t="str">
            <v/>
          </cell>
          <cell r="H594" t="str">
            <v xml:space="preserve">E0137 </v>
          </cell>
          <cell r="I594">
            <v>137</v>
          </cell>
          <cell r="J594" t="str">
            <v/>
          </cell>
          <cell r="K594" t="str">
            <v>@tidalwaveautospa.com</v>
          </cell>
        </row>
        <row r="595">
          <cell r="B595" t="str">
            <v>Cameron Duncan</v>
          </cell>
          <cell r="C595" t="str">
            <v>Team Lead Express</v>
          </cell>
          <cell r="D595" t="str">
            <v>E0213 - Millington, TN</v>
          </cell>
          <cell r="E595" t="str">
            <v>1000 Wash Employees</v>
          </cell>
          <cell r="F595" t="str">
            <v>Brandon Dean</v>
          </cell>
          <cell r="G595" t="str">
            <v/>
          </cell>
          <cell r="H595" t="str">
            <v xml:space="preserve">E0213 </v>
          </cell>
          <cell r="I595">
            <v>213</v>
          </cell>
          <cell r="J595" t="str">
            <v/>
          </cell>
          <cell r="K595" t="str">
            <v>@tidalwaveautospa.com</v>
          </cell>
        </row>
        <row r="596">
          <cell r="B596" t="str">
            <v>Cameron Goodwyn</v>
          </cell>
          <cell r="C596" t="str">
            <v>Wash Attendant Express</v>
          </cell>
          <cell r="D596" t="str">
            <v>E0110 - Bon Air</v>
          </cell>
          <cell r="E596" t="str">
            <v>1000 Wash Employees</v>
          </cell>
          <cell r="F596" t="str">
            <v>Micah Pinero</v>
          </cell>
          <cell r="G596" t="str">
            <v/>
          </cell>
          <cell r="H596" t="str">
            <v xml:space="preserve">E0110 </v>
          </cell>
          <cell r="I596">
            <v>110</v>
          </cell>
          <cell r="J596" t="str">
            <v/>
          </cell>
          <cell r="K596" t="str">
            <v>@tidalwaveautospa.com</v>
          </cell>
        </row>
        <row r="597">
          <cell r="B597" t="str">
            <v>Cameron Hollinger</v>
          </cell>
          <cell r="C597" t="str">
            <v>Wash Attendant Express</v>
          </cell>
          <cell r="D597" t="str">
            <v>E0220 - Cambridge, MN</v>
          </cell>
          <cell r="E597" t="str">
            <v>1000 Wash Employees</v>
          </cell>
          <cell r="F597" t="str">
            <v>Brett Fausher</v>
          </cell>
          <cell r="G597" t="str">
            <v/>
          </cell>
          <cell r="H597" t="str">
            <v xml:space="preserve">E0220 </v>
          </cell>
          <cell r="I597">
            <v>220</v>
          </cell>
          <cell r="J597" t="str">
            <v/>
          </cell>
          <cell r="K597" t="str">
            <v>@tidalwaveautospa.com</v>
          </cell>
        </row>
        <row r="598">
          <cell r="B598" t="str">
            <v>Cameron Johnson</v>
          </cell>
          <cell r="C598" t="str">
            <v>Wash Attendant Express</v>
          </cell>
          <cell r="D598" t="str">
            <v>E0124 - Watertown</v>
          </cell>
          <cell r="E598" t="str">
            <v>1000 Wash Employees</v>
          </cell>
          <cell r="F598" t="str">
            <v>Javan Cooper</v>
          </cell>
          <cell r="G598" t="str">
            <v/>
          </cell>
          <cell r="H598" t="str">
            <v xml:space="preserve">E0124 </v>
          </cell>
          <cell r="I598">
            <v>124</v>
          </cell>
          <cell r="J598" t="str">
            <v/>
          </cell>
          <cell r="K598" t="str">
            <v>@tidalwaveautospa.com</v>
          </cell>
        </row>
        <row r="599">
          <cell r="B599" t="str">
            <v>Cameron Jones</v>
          </cell>
          <cell r="C599" t="str">
            <v>Wash Attendant Express</v>
          </cell>
          <cell r="D599" t="str">
            <v>E0280 - State Line</v>
          </cell>
          <cell r="E599" t="str">
            <v>1000 Wash Employees</v>
          </cell>
          <cell r="F599" t="str">
            <v>Arthur Johnson</v>
          </cell>
          <cell r="G599" t="str">
            <v/>
          </cell>
          <cell r="H599" t="str">
            <v xml:space="preserve">E0280 </v>
          </cell>
          <cell r="I599">
            <v>280</v>
          </cell>
          <cell r="J599" t="str">
            <v/>
          </cell>
          <cell r="K599" t="str">
            <v>@tidalwaveautospa.com</v>
          </cell>
        </row>
        <row r="600">
          <cell r="B600" t="str">
            <v>Cameron Joyner</v>
          </cell>
          <cell r="C600" t="str">
            <v>Team Lead Express</v>
          </cell>
          <cell r="D600" t="str">
            <v>E0008 - Irby</v>
          </cell>
          <cell r="E600" t="str">
            <v>1000 Wash Employees</v>
          </cell>
          <cell r="F600" t="str">
            <v>William Wolfenbarger</v>
          </cell>
          <cell r="G600" t="str">
            <v/>
          </cell>
          <cell r="H600" t="str">
            <v xml:space="preserve">E0008 </v>
          </cell>
          <cell r="I600">
            <v>8</v>
          </cell>
          <cell r="J600" t="str">
            <v/>
          </cell>
          <cell r="K600" t="str">
            <v>@tidalwaveautospa.com</v>
          </cell>
        </row>
        <row r="601">
          <cell r="B601" t="str">
            <v>Cameron Lueck</v>
          </cell>
          <cell r="C601" t="str">
            <v>Wash Attendant Express</v>
          </cell>
          <cell r="D601" t="str">
            <v>E0289 - Wegge Court</v>
          </cell>
          <cell r="E601" t="str">
            <v>1000 Wash Employees</v>
          </cell>
          <cell r="F601" t="str">
            <v>Justin Cowans</v>
          </cell>
          <cell r="G601" t="str">
            <v/>
          </cell>
          <cell r="H601" t="str">
            <v xml:space="preserve">E0289 </v>
          </cell>
          <cell r="I601">
            <v>289</v>
          </cell>
          <cell r="J601" t="str">
            <v/>
          </cell>
          <cell r="K601" t="str">
            <v>@tidalwaveautospa.com</v>
          </cell>
        </row>
        <row r="602">
          <cell r="B602" t="str">
            <v>Cameron Mallett</v>
          </cell>
          <cell r="C602" t="str">
            <v>Wash Attendant Express</v>
          </cell>
          <cell r="D602" t="str">
            <v>E0074 - Coralville</v>
          </cell>
          <cell r="E602" t="str">
            <v>1000 Wash Employees</v>
          </cell>
          <cell r="F602" t="str">
            <v>Ben Boyd</v>
          </cell>
          <cell r="G602" t="str">
            <v/>
          </cell>
          <cell r="H602" t="str">
            <v xml:space="preserve">E0074 </v>
          </cell>
          <cell r="I602">
            <v>74</v>
          </cell>
          <cell r="J602" t="str">
            <v/>
          </cell>
          <cell r="K602" t="str">
            <v>@tidalwaveautospa.com</v>
          </cell>
        </row>
        <row r="603">
          <cell r="B603" t="str">
            <v>Cameron Powe</v>
          </cell>
          <cell r="C603" t="str">
            <v>Wash Attendant Express</v>
          </cell>
          <cell r="D603" t="str">
            <v>E0226 - Forum Drive SC</v>
          </cell>
          <cell r="E603" t="str">
            <v>1000 Wash Employees</v>
          </cell>
          <cell r="F603" t="str">
            <v>Douglas Chaloupek</v>
          </cell>
          <cell r="G603" t="str">
            <v/>
          </cell>
          <cell r="H603" t="str">
            <v xml:space="preserve">E0226 </v>
          </cell>
          <cell r="I603">
            <v>226</v>
          </cell>
          <cell r="J603" t="str">
            <v/>
          </cell>
          <cell r="K603" t="str">
            <v>@tidalwaveautospa.com</v>
          </cell>
        </row>
        <row r="604">
          <cell r="B604" t="str">
            <v>Cameron Pulliam</v>
          </cell>
          <cell r="C604" t="str">
            <v>Assistant SL Express</v>
          </cell>
          <cell r="D604" t="str">
            <v>E0034 - Sandy Springs</v>
          </cell>
          <cell r="E604" t="str">
            <v>1000 Wash Employees</v>
          </cell>
          <cell r="F604" t="str">
            <v>Kevin Smith</v>
          </cell>
          <cell r="G604" t="str">
            <v>ASL</v>
          </cell>
          <cell r="H604" t="str">
            <v xml:space="preserve">E0034 </v>
          </cell>
          <cell r="I604">
            <v>34</v>
          </cell>
          <cell r="J604" t="str">
            <v>ASL34</v>
          </cell>
          <cell r="K604" t="str">
            <v>ASL34@tidalwaveautospa.com</v>
          </cell>
        </row>
        <row r="605">
          <cell r="B605" t="str">
            <v>Cameron Rackley</v>
          </cell>
          <cell r="C605" t="str">
            <v>Wash Attendant Express</v>
          </cell>
          <cell r="D605" t="str">
            <v>E0019 - High Point</v>
          </cell>
          <cell r="E605" t="str">
            <v>1000 Wash Employees</v>
          </cell>
          <cell r="F605" t="str">
            <v>Nicholas Anthony</v>
          </cell>
          <cell r="G605" t="str">
            <v/>
          </cell>
          <cell r="H605" t="str">
            <v xml:space="preserve">E0019 </v>
          </cell>
          <cell r="I605">
            <v>19</v>
          </cell>
          <cell r="J605" t="str">
            <v/>
          </cell>
          <cell r="K605" t="str">
            <v>@tidalwaveautospa.com</v>
          </cell>
        </row>
        <row r="606">
          <cell r="B606" t="str">
            <v>Cameron Roberson</v>
          </cell>
          <cell r="C606" t="str">
            <v>Wash Attendant Express</v>
          </cell>
          <cell r="D606" t="str">
            <v>E0021 - Battleground</v>
          </cell>
          <cell r="E606" t="str">
            <v>1000 Wash Employees</v>
          </cell>
          <cell r="F606" t="str">
            <v>Chasity Bryant</v>
          </cell>
          <cell r="G606" t="str">
            <v/>
          </cell>
          <cell r="H606" t="str">
            <v xml:space="preserve">E0021 </v>
          </cell>
          <cell r="I606">
            <v>21</v>
          </cell>
          <cell r="J606" t="str">
            <v/>
          </cell>
          <cell r="K606" t="str">
            <v>@tidalwaveautospa.com</v>
          </cell>
        </row>
        <row r="607">
          <cell r="B607" t="str">
            <v>Cameron VanAtta</v>
          </cell>
          <cell r="C607" t="str">
            <v>Team Lead Express</v>
          </cell>
          <cell r="D607" t="str">
            <v>E0202 - Petoskey, MI</v>
          </cell>
          <cell r="E607" t="str">
            <v>1000 Wash Employees</v>
          </cell>
          <cell r="F607" t="str">
            <v>Robert Swigonski</v>
          </cell>
          <cell r="G607" t="str">
            <v/>
          </cell>
          <cell r="H607" t="str">
            <v xml:space="preserve">E0202 </v>
          </cell>
          <cell r="I607">
            <v>202</v>
          </cell>
          <cell r="J607" t="str">
            <v/>
          </cell>
          <cell r="K607" t="str">
            <v>@tidalwaveautospa.com</v>
          </cell>
        </row>
        <row r="608">
          <cell r="B608" t="str">
            <v>Cameron Webb</v>
          </cell>
          <cell r="C608" t="str">
            <v>Assistant SL Express</v>
          </cell>
          <cell r="D608" t="str">
            <v>E0123 - Shelbyville</v>
          </cell>
          <cell r="E608" t="str">
            <v>1000 Wash Employees</v>
          </cell>
          <cell r="F608" t="str">
            <v>Ronald Boyett</v>
          </cell>
          <cell r="G608" t="str">
            <v>ASL</v>
          </cell>
          <cell r="H608" t="str">
            <v xml:space="preserve">E0123 </v>
          </cell>
          <cell r="I608">
            <v>123</v>
          </cell>
          <cell r="J608" t="str">
            <v>ASL123</v>
          </cell>
          <cell r="K608" t="str">
            <v>ASL123@tidalwaveautospa.com</v>
          </cell>
        </row>
        <row r="609">
          <cell r="B609" t="str">
            <v>Cameron Williams</v>
          </cell>
          <cell r="C609" t="str">
            <v>Wash Attendant Express</v>
          </cell>
          <cell r="D609" t="str">
            <v>E0286 - Westover Road</v>
          </cell>
          <cell r="E609" t="str">
            <v>1000 Wash Employees</v>
          </cell>
          <cell r="F609" t="str">
            <v>Mary Hoar</v>
          </cell>
          <cell r="G609" t="str">
            <v/>
          </cell>
          <cell r="H609" t="str">
            <v xml:space="preserve">E0286 </v>
          </cell>
          <cell r="I609">
            <v>286</v>
          </cell>
          <cell r="J609" t="str">
            <v/>
          </cell>
          <cell r="K609" t="str">
            <v>@tidalwaveautospa.com</v>
          </cell>
        </row>
        <row r="610">
          <cell r="B610" t="str">
            <v>Cameron Wilson</v>
          </cell>
          <cell r="C610" t="str">
            <v>Wash Attendant Express</v>
          </cell>
          <cell r="D610" t="str">
            <v>E0155 - Columbia SC</v>
          </cell>
          <cell r="E610" t="str">
            <v>1000 Wash Employees</v>
          </cell>
          <cell r="F610" t="str">
            <v>Scott Gulasa</v>
          </cell>
          <cell r="G610" t="str">
            <v/>
          </cell>
          <cell r="H610" t="str">
            <v xml:space="preserve">E0155 </v>
          </cell>
          <cell r="I610">
            <v>155</v>
          </cell>
          <cell r="J610" t="str">
            <v/>
          </cell>
          <cell r="K610" t="str">
            <v>@tidalwaveautospa.com</v>
          </cell>
        </row>
        <row r="611">
          <cell r="B611" t="str">
            <v>Cameron Wise</v>
          </cell>
          <cell r="C611" t="str">
            <v>Wash Attendant Express</v>
          </cell>
          <cell r="D611" t="str">
            <v>E0183 - Newport, TN</v>
          </cell>
          <cell r="E611" t="str">
            <v>1000 Wash Employees</v>
          </cell>
          <cell r="F611" t="str">
            <v>Samuel Schmidt</v>
          </cell>
          <cell r="G611" t="str">
            <v/>
          </cell>
          <cell r="H611" t="str">
            <v xml:space="preserve">E0183 </v>
          </cell>
          <cell r="I611">
            <v>183</v>
          </cell>
          <cell r="J611" t="str">
            <v/>
          </cell>
          <cell r="K611" t="str">
            <v>@tidalwaveautospa.com</v>
          </cell>
        </row>
        <row r="612">
          <cell r="B612" t="str">
            <v>Camron Cooper</v>
          </cell>
          <cell r="C612" t="str">
            <v>Wash Attendant Express</v>
          </cell>
          <cell r="D612" t="str">
            <v>E0165 - White House, TN</v>
          </cell>
          <cell r="E612" t="str">
            <v>1000 Wash Employees</v>
          </cell>
          <cell r="F612" t="str">
            <v>Don Cross</v>
          </cell>
          <cell r="G612" t="str">
            <v/>
          </cell>
          <cell r="H612" t="str">
            <v xml:space="preserve">E0165 </v>
          </cell>
          <cell r="I612">
            <v>165</v>
          </cell>
          <cell r="J612" t="str">
            <v/>
          </cell>
          <cell r="K612" t="str">
            <v>@tidalwaveautospa.com</v>
          </cell>
        </row>
        <row r="613">
          <cell r="B613" t="str">
            <v>Camron Magyar</v>
          </cell>
          <cell r="C613" t="str">
            <v>Wash Attendant Express</v>
          </cell>
          <cell r="D613" t="str">
            <v>E0196 - Theydon Bend</v>
          </cell>
          <cell r="E613" t="str">
            <v>1000 Wash Employees</v>
          </cell>
          <cell r="F613" t="str">
            <v>Jackson McDowell</v>
          </cell>
          <cell r="G613" t="str">
            <v/>
          </cell>
          <cell r="H613" t="str">
            <v xml:space="preserve">E0196 </v>
          </cell>
          <cell r="I613">
            <v>196</v>
          </cell>
          <cell r="J613" t="str">
            <v/>
          </cell>
          <cell r="K613" t="str">
            <v>@tidalwaveautospa.com</v>
          </cell>
        </row>
        <row r="614">
          <cell r="B614" t="str">
            <v>Caneron Appling</v>
          </cell>
          <cell r="C614" t="str">
            <v>Wash Attendant Express</v>
          </cell>
          <cell r="D614" t="str">
            <v>E0189 - Athens GA 2 Lexington Rd</v>
          </cell>
          <cell r="E614" t="str">
            <v>1000 Wash Employees</v>
          </cell>
          <cell r="F614" t="str">
            <v>Brian Thomas</v>
          </cell>
          <cell r="G614" t="str">
            <v/>
          </cell>
          <cell r="H614" t="str">
            <v xml:space="preserve">E0189 </v>
          </cell>
          <cell r="I614">
            <v>189</v>
          </cell>
          <cell r="J614" t="str">
            <v/>
          </cell>
          <cell r="K614" t="str">
            <v>@tidalwaveautospa.com</v>
          </cell>
        </row>
        <row r="615">
          <cell r="B615" t="str">
            <v>Canya Mains</v>
          </cell>
          <cell r="C615" t="str">
            <v>Wash Attendant Express</v>
          </cell>
          <cell r="D615" t="str">
            <v>E0090 - Minot</v>
          </cell>
          <cell r="E615" t="str">
            <v>1000 Wash Employees</v>
          </cell>
          <cell r="F615" t="str">
            <v>Leslie Conway</v>
          </cell>
          <cell r="G615" t="str">
            <v/>
          </cell>
          <cell r="H615" t="str">
            <v xml:space="preserve">E0090 </v>
          </cell>
          <cell r="I615">
            <v>90</v>
          </cell>
          <cell r="J615" t="str">
            <v/>
          </cell>
          <cell r="K615" t="str">
            <v>@tidalwaveautospa.com</v>
          </cell>
        </row>
        <row r="616">
          <cell r="B616" t="str">
            <v>Carl Britt</v>
          </cell>
          <cell r="C616" t="str">
            <v>Electrician</v>
          </cell>
          <cell r="D616" t="str">
            <v>Stangood-GA</v>
          </cell>
          <cell r="E616" t="str">
            <v>3100 Stangood Electrical</v>
          </cell>
          <cell r="F616" t="str">
            <v>Brian Swicegood</v>
          </cell>
          <cell r="G616" t="str">
            <v/>
          </cell>
          <cell r="H616" t="str">
            <v/>
          </cell>
          <cell r="I616" t="str">
            <v/>
          </cell>
          <cell r="J616" t="str">
            <v/>
          </cell>
          <cell r="K616" t="str">
            <v/>
          </cell>
        </row>
        <row r="617">
          <cell r="B617" t="str">
            <v>Carl Durgan</v>
          </cell>
          <cell r="C617" t="str">
            <v>Wash Attendant Express</v>
          </cell>
          <cell r="D617" t="str">
            <v>E0034 - Sandy Springs</v>
          </cell>
          <cell r="E617" t="str">
            <v>1000 Wash Employees</v>
          </cell>
          <cell r="F617" t="str">
            <v>Kevin Smith</v>
          </cell>
          <cell r="G617" t="str">
            <v/>
          </cell>
          <cell r="H617" t="str">
            <v xml:space="preserve">E0034 </v>
          </cell>
          <cell r="I617">
            <v>34</v>
          </cell>
          <cell r="J617" t="str">
            <v/>
          </cell>
          <cell r="K617" t="str">
            <v>@tidalwaveautospa.com</v>
          </cell>
        </row>
        <row r="618">
          <cell r="B618" t="str">
            <v>CARL WOESSNER</v>
          </cell>
          <cell r="C618" t="str">
            <v>Site Leader in Development</v>
          </cell>
          <cell r="D618" t="str">
            <v>E0318 - Fairfield Township, OH</v>
          </cell>
          <cell r="E618" t="str">
            <v>1000 Wash Employees</v>
          </cell>
          <cell r="F618" t="str">
            <v>Joe Chavez</v>
          </cell>
          <cell r="G618" t="str">
            <v>SLID</v>
          </cell>
          <cell r="H618" t="str">
            <v xml:space="preserve">E0318 </v>
          </cell>
          <cell r="I618">
            <v>318</v>
          </cell>
          <cell r="J618" t="str">
            <v/>
          </cell>
          <cell r="K618" t="str">
            <v>carl.woessner@tidalwaveautospa.com</v>
          </cell>
        </row>
        <row r="619">
          <cell r="B619" t="str">
            <v>carley emberton</v>
          </cell>
          <cell r="C619" t="str">
            <v>Assistant SL Express</v>
          </cell>
          <cell r="D619" t="str">
            <v>E0297 - Lincoln, IL</v>
          </cell>
          <cell r="E619" t="str">
            <v>1000 Wash Employees</v>
          </cell>
          <cell r="F619" t="str">
            <v>Mitchell Herndon</v>
          </cell>
          <cell r="G619" t="str">
            <v>ASL</v>
          </cell>
          <cell r="H619" t="str">
            <v xml:space="preserve">E0297 </v>
          </cell>
          <cell r="I619">
            <v>297</v>
          </cell>
          <cell r="J619" t="str">
            <v>ASL297</v>
          </cell>
          <cell r="K619" t="str">
            <v>ASL297@tidalwaveautospa.com</v>
          </cell>
        </row>
        <row r="620">
          <cell r="B620" t="str">
            <v>Carley Pope</v>
          </cell>
          <cell r="C620" t="str">
            <v>Digital Marketing Specialist</v>
          </cell>
          <cell r="D620" t="str">
            <v>Wash Support Center</v>
          </cell>
          <cell r="E620" t="str">
            <v>2300 Marketing</v>
          </cell>
          <cell r="F620" t="str">
            <v>Andrea Traylor</v>
          </cell>
          <cell r="G620" t="str">
            <v/>
          </cell>
          <cell r="H620" t="str">
            <v/>
          </cell>
          <cell r="I620" t="str">
            <v/>
          </cell>
          <cell r="J620" t="str">
            <v/>
          </cell>
          <cell r="K620" t="str">
            <v>Carley.Pope@tidalwaveautospa.com</v>
          </cell>
        </row>
        <row r="621">
          <cell r="B621" t="str">
            <v>Carlo Kemper</v>
          </cell>
          <cell r="C621" t="str">
            <v>Wash Attendant Express</v>
          </cell>
          <cell r="D621" t="str">
            <v>E0139 - Gretna</v>
          </cell>
          <cell r="E621" t="str">
            <v>1000 Wash Employees</v>
          </cell>
          <cell r="F621" t="str">
            <v>Jeff Demboski</v>
          </cell>
          <cell r="G621" t="str">
            <v/>
          </cell>
          <cell r="H621" t="str">
            <v xml:space="preserve">E0139 </v>
          </cell>
          <cell r="I621">
            <v>139</v>
          </cell>
          <cell r="J621" t="str">
            <v/>
          </cell>
          <cell r="K621" t="str">
            <v>@tidalwaveautospa.com</v>
          </cell>
        </row>
        <row r="622">
          <cell r="B622" t="str">
            <v>Carlos Butler</v>
          </cell>
          <cell r="C622" t="str">
            <v>Assistant SL Express</v>
          </cell>
          <cell r="D622" t="str">
            <v>E0092 - Leesburg</v>
          </cell>
          <cell r="E622" t="str">
            <v>1000 Wash Employees</v>
          </cell>
          <cell r="F622" t="str">
            <v>Gaston English</v>
          </cell>
          <cell r="G622" t="str">
            <v>ASL</v>
          </cell>
          <cell r="H622" t="str">
            <v xml:space="preserve">E0092 </v>
          </cell>
          <cell r="I622">
            <v>92</v>
          </cell>
          <cell r="J622" t="str">
            <v>ASL92</v>
          </cell>
          <cell r="K622" t="str">
            <v>ASL92@tidalwaveautospa.com</v>
          </cell>
        </row>
        <row r="623">
          <cell r="B623" t="str">
            <v>Carlos Gomes</v>
          </cell>
          <cell r="C623" t="str">
            <v>Assistant SL Express</v>
          </cell>
          <cell r="D623" t="str">
            <v>E0006 - Warner Robins</v>
          </cell>
          <cell r="E623" t="str">
            <v>1000 Wash Employees</v>
          </cell>
          <cell r="F623" t="str">
            <v>Tony Phillips</v>
          </cell>
          <cell r="G623" t="str">
            <v>ASL</v>
          </cell>
          <cell r="H623" t="str">
            <v xml:space="preserve">E0006 </v>
          </cell>
          <cell r="I623">
            <v>6</v>
          </cell>
          <cell r="J623" t="str">
            <v>ASL6</v>
          </cell>
          <cell r="K623" t="str">
            <v>ASL6@tidalwaveautospa.com</v>
          </cell>
        </row>
        <row r="624">
          <cell r="B624" t="str">
            <v>Carlos Lopez</v>
          </cell>
          <cell r="C624" t="str">
            <v>Team Lead Express</v>
          </cell>
          <cell r="D624" t="str">
            <v>E0071 - S Marietta Pkwy / Square</v>
          </cell>
          <cell r="E624" t="str">
            <v>1000 Wash Employees</v>
          </cell>
          <cell r="F624" t="str">
            <v>Leonard Council</v>
          </cell>
          <cell r="G624" t="str">
            <v/>
          </cell>
          <cell r="H624" t="str">
            <v xml:space="preserve">E0071 </v>
          </cell>
          <cell r="I624">
            <v>71</v>
          </cell>
          <cell r="J624" t="str">
            <v/>
          </cell>
          <cell r="K624" t="str">
            <v>@tidalwaveautospa.com</v>
          </cell>
        </row>
        <row r="625">
          <cell r="B625" t="str">
            <v>Carlos Urbina Garcia</v>
          </cell>
          <cell r="C625" t="str">
            <v>Wash Attendant Express</v>
          </cell>
          <cell r="D625" t="str">
            <v>E0190 - Fort Dodge, IA</v>
          </cell>
          <cell r="E625" t="str">
            <v>1000 Wash Employees</v>
          </cell>
          <cell r="F625" t="str">
            <v>Grant Hendrix</v>
          </cell>
          <cell r="G625" t="str">
            <v/>
          </cell>
          <cell r="H625" t="str">
            <v xml:space="preserve">E0190 </v>
          </cell>
          <cell r="I625">
            <v>190</v>
          </cell>
          <cell r="J625" t="str">
            <v/>
          </cell>
          <cell r="K625" t="str">
            <v>@tidalwaveautospa.com</v>
          </cell>
        </row>
        <row r="626">
          <cell r="B626" t="str">
            <v>Carlton Matthews</v>
          </cell>
          <cell r="C626" t="str">
            <v>Assistant SL Express</v>
          </cell>
          <cell r="D626" t="str">
            <v>E0069 - Gloucester</v>
          </cell>
          <cell r="E626" t="str">
            <v>1000 Wash Employees</v>
          </cell>
          <cell r="F626" t="str">
            <v>Domenic Casciola</v>
          </cell>
          <cell r="G626" t="str">
            <v>ASL</v>
          </cell>
          <cell r="H626" t="str">
            <v xml:space="preserve">E0069 </v>
          </cell>
          <cell r="I626">
            <v>69</v>
          </cell>
          <cell r="J626" t="str">
            <v>ASL69</v>
          </cell>
          <cell r="K626" t="str">
            <v>ASL69@tidalwaveautospa.com</v>
          </cell>
        </row>
        <row r="627">
          <cell r="B627" t="str">
            <v>Carlton Smith</v>
          </cell>
          <cell r="C627" t="str">
            <v>Wash Attendant Express</v>
          </cell>
          <cell r="D627" t="str">
            <v>E0018 - Beaufort</v>
          </cell>
          <cell r="E627" t="str">
            <v>1000 Wash Employees</v>
          </cell>
          <cell r="F627" t="str">
            <v>Rex Alvarez</v>
          </cell>
          <cell r="G627" t="str">
            <v/>
          </cell>
          <cell r="H627" t="str">
            <v xml:space="preserve">E0018 </v>
          </cell>
          <cell r="I627">
            <v>18</v>
          </cell>
          <cell r="J627" t="str">
            <v/>
          </cell>
          <cell r="K627" t="str">
            <v>@tidalwaveautospa.com</v>
          </cell>
        </row>
        <row r="628">
          <cell r="B628" t="str">
            <v>Carly Knowles</v>
          </cell>
          <cell r="C628" t="str">
            <v>Wash Attendant Express</v>
          </cell>
          <cell r="D628" t="str">
            <v>E0190 - Fort Dodge, IA</v>
          </cell>
          <cell r="E628" t="str">
            <v>1000 Wash Employees</v>
          </cell>
          <cell r="F628" t="str">
            <v>Grant Hendrix</v>
          </cell>
          <cell r="G628" t="str">
            <v/>
          </cell>
          <cell r="H628" t="str">
            <v xml:space="preserve">E0190 </v>
          </cell>
          <cell r="I628">
            <v>190</v>
          </cell>
          <cell r="J628" t="str">
            <v/>
          </cell>
          <cell r="K628" t="str">
            <v>@tidalwaveautospa.com</v>
          </cell>
        </row>
        <row r="629">
          <cell r="B629" t="str">
            <v>Carmelo Housey</v>
          </cell>
          <cell r="C629" t="str">
            <v>Team Lead Express</v>
          </cell>
          <cell r="D629" t="str">
            <v>E0121 - Hilton Head</v>
          </cell>
          <cell r="E629" t="str">
            <v>1000 Wash Employees</v>
          </cell>
          <cell r="F629" t="str">
            <v>Dennis Gallegos</v>
          </cell>
          <cell r="G629" t="str">
            <v/>
          </cell>
          <cell r="H629" t="str">
            <v xml:space="preserve">E0121 </v>
          </cell>
          <cell r="I629">
            <v>121</v>
          </cell>
          <cell r="J629" t="str">
            <v/>
          </cell>
          <cell r="K629" t="str">
            <v>@tidalwaveautospa.com</v>
          </cell>
        </row>
        <row r="630">
          <cell r="B630" t="str">
            <v>Carrieann Barricelli</v>
          </cell>
          <cell r="C630" t="str">
            <v>Assistant SL Express</v>
          </cell>
          <cell r="D630" t="str">
            <v>E0272 - North Wilmington</v>
          </cell>
          <cell r="E630" t="str">
            <v>1000 Wash Employees</v>
          </cell>
          <cell r="F630" t="str">
            <v>Devin Miranda</v>
          </cell>
          <cell r="G630" t="str">
            <v>ASL</v>
          </cell>
          <cell r="H630" t="str">
            <v xml:space="preserve">E0272 </v>
          </cell>
          <cell r="I630">
            <v>272</v>
          </cell>
          <cell r="J630" t="str">
            <v>ASL272</v>
          </cell>
          <cell r="K630" t="str">
            <v>ASL272@tidalwaveautospa.com</v>
          </cell>
        </row>
        <row r="631">
          <cell r="B631" t="str">
            <v>Carrington Gay</v>
          </cell>
          <cell r="C631" t="str">
            <v>Wash Attendant Express</v>
          </cell>
          <cell r="D631" t="str">
            <v>E0256 - Sturbridge</v>
          </cell>
          <cell r="E631" t="str">
            <v>1000 Wash Employees</v>
          </cell>
          <cell r="F631" t="str">
            <v>Patrick Swain</v>
          </cell>
          <cell r="G631" t="str">
            <v/>
          </cell>
          <cell r="H631" t="str">
            <v xml:space="preserve">E0256 </v>
          </cell>
          <cell r="I631">
            <v>256</v>
          </cell>
          <cell r="J631" t="str">
            <v/>
          </cell>
          <cell r="K631" t="str">
            <v>@tidalwaveautospa.com</v>
          </cell>
        </row>
        <row r="632">
          <cell r="B632" t="str">
            <v>Carson Alexander</v>
          </cell>
          <cell r="C632" t="str">
            <v>Assistant SL Express</v>
          </cell>
          <cell r="D632" t="str">
            <v>E0261- Wayne Road</v>
          </cell>
          <cell r="E632" t="str">
            <v>1000 Wash Employees</v>
          </cell>
          <cell r="F632" t="str">
            <v>Brian Hodge</v>
          </cell>
          <cell r="G632" t="str">
            <v>ASL</v>
          </cell>
          <cell r="H632" t="str">
            <v xml:space="preserve">E0261- </v>
          </cell>
          <cell r="I632" t="str">
            <v/>
          </cell>
          <cell r="J632" t="str">
            <v>ASL</v>
          </cell>
          <cell r="K632" t="str">
            <v>ASL@tidalwaveautospa.com</v>
          </cell>
        </row>
        <row r="633">
          <cell r="B633" t="str">
            <v>Carson Calo</v>
          </cell>
          <cell r="C633" t="str">
            <v>Wash Attendant Express</v>
          </cell>
          <cell r="D633" t="str">
            <v>E0296 - Weston, WI</v>
          </cell>
          <cell r="E633" t="str">
            <v>1000 Wash Employees</v>
          </cell>
          <cell r="F633" t="str">
            <v>Edward Bayliss</v>
          </cell>
          <cell r="G633" t="str">
            <v/>
          </cell>
          <cell r="H633" t="str">
            <v xml:space="preserve">E0296 </v>
          </cell>
          <cell r="I633">
            <v>296</v>
          </cell>
          <cell r="J633" t="str">
            <v/>
          </cell>
          <cell r="K633" t="str">
            <v>@tidalwaveautospa.com</v>
          </cell>
        </row>
        <row r="634">
          <cell r="B634" t="str">
            <v>Carson Davidson</v>
          </cell>
          <cell r="C634" t="str">
            <v>Wash Attendant Express</v>
          </cell>
          <cell r="D634" t="str">
            <v>E0096 - Athens / Athens GA 1</v>
          </cell>
          <cell r="E634" t="str">
            <v>1000 Wash Employees</v>
          </cell>
          <cell r="F634" t="str">
            <v>Thomas Russell</v>
          </cell>
          <cell r="G634" t="str">
            <v/>
          </cell>
          <cell r="H634" t="str">
            <v xml:space="preserve">E0096 </v>
          </cell>
          <cell r="I634">
            <v>96</v>
          </cell>
          <cell r="J634" t="str">
            <v/>
          </cell>
          <cell r="K634" t="str">
            <v>@tidalwaveautospa.com</v>
          </cell>
        </row>
        <row r="635">
          <cell r="B635" t="str">
            <v>Carson Hall</v>
          </cell>
          <cell r="C635" t="str">
            <v>Team Lead Express</v>
          </cell>
          <cell r="D635" t="str">
            <v>E0119 - Athens - Decatur</v>
          </cell>
          <cell r="E635" t="str">
            <v>1000 Wash Employees</v>
          </cell>
          <cell r="F635" t="str">
            <v>David Deal</v>
          </cell>
          <cell r="G635" t="str">
            <v/>
          </cell>
          <cell r="H635" t="str">
            <v xml:space="preserve">E0119 </v>
          </cell>
          <cell r="I635">
            <v>119</v>
          </cell>
          <cell r="J635" t="str">
            <v/>
          </cell>
          <cell r="K635" t="str">
            <v>@tidalwaveautospa.com</v>
          </cell>
        </row>
        <row r="636">
          <cell r="B636" t="str">
            <v>Carson Mask</v>
          </cell>
          <cell r="C636" t="str">
            <v>Assistant SL Express</v>
          </cell>
          <cell r="D636" t="str">
            <v>E0157 - Alexander City, AL</v>
          </cell>
          <cell r="E636" t="str">
            <v>1000 Wash Employees</v>
          </cell>
          <cell r="F636" t="str">
            <v>Jerry Deese</v>
          </cell>
          <cell r="G636" t="str">
            <v>ASL</v>
          </cell>
          <cell r="H636" t="str">
            <v xml:space="preserve">E0157 </v>
          </cell>
          <cell r="I636">
            <v>157</v>
          </cell>
          <cell r="J636" t="str">
            <v>ASL157</v>
          </cell>
          <cell r="K636" t="str">
            <v>ASL157@tidalwaveautospa.com</v>
          </cell>
        </row>
        <row r="637">
          <cell r="B637" t="str">
            <v>Carson Nash</v>
          </cell>
          <cell r="C637" t="str">
            <v>Wash Attendant Express</v>
          </cell>
          <cell r="D637" t="str">
            <v>E0195 - Florence, AL</v>
          </cell>
          <cell r="E637" t="str">
            <v>1000 Wash Employees</v>
          </cell>
          <cell r="F637" t="str">
            <v>Ronald Boyett</v>
          </cell>
          <cell r="G637" t="str">
            <v/>
          </cell>
          <cell r="H637" t="str">
            <v xml:space="preserve">E0195 </v>
          </cell>
          <cell r="I637">
            <v>195</v>
          </cell>
          <cell r="J637" t="str">
            <v/>
          </cell>
          <cell r="K637" t="str">
            <v>@tidalwaveautospa.com</v>
          </cell>
        </row>
        <row r="638">
          <cell r="B638" t="str">
            <v>Carson Oshel</v>
          </cell>
          <cell r="C638" t="str">
            <v>Wash Attendant Express</v>
          </cell>
          <cell r="D638" t="str">
            <v>E0125 - North Richland Hills</v>
          </cell>
          <cell r="E638" t="str">
            <v>1000 Wash Employees</v>
          </cell>
          <cell r="F638" t="str">
            <v>Scott Lindsey</v>
          </cell>
          <cell r="G638" t="str">
            <v/>
          </cell>
          <cell r="H638" t="str">
            <v xml:space="preserve">E0125 </v>
          </cell>
          <cell r="I638">
            <v>125</v>
          </cell>
          <cell r="J638" t="str">
            <v/>
          </cell>
          <cell r="K638" t="str">
            <v>@tidalwaveautospa.com</v>
          </cell>
        </row>
        <row r="639">
          <cell r="B639" t="str">
            <v>Carson Plemons</v>
          </cell>
          <cell r="C639" t="str">
            <v>Wash Attendant Express</v>
          </cell>
          <cell r="D639" t="str">
            <v>E0119 - Athens - Decatur</v>
          </cell>
          <cell r="E639" t="str">
            <v>1000 Wash Employees</v>
          </cell>
          <cell r="F639" t="str">
            <v>David Deal</v>
          </cell>
          <cell r="G639" t="str">
            <v/>
          </cell>
          <cell r="H639" t="str">
            <v xml:space="preserve">E0119 </v>
          </cell>
          <cell r="I639">
            <v>119</v>
          </cell>
          <cell r="J639" t="str">
            <v/>
          </cell>
          <cell r="K639" t="str">
            <v>@tidalwaveautospa.com</v>
          </cell>
        </row>
        <row r="640">
          <cell r="B640" t="str">
            <v>Carson Toler</v>
          </cell>
          <cell r="C640" t="str">
            <v>Wash Attendant Express</v>
          </cell>
          <cell r="D640" t="str">
            <v>E0196 - Theydon Bend</v>
          </cell>
          <cell r="E640" t="str">
            <v>1000 Wash Employees</v>
          </cell>
          <cell r="F640" t="str">
            <v>Jackson McDowell</v>
          </cell>
          <cell r="G640" t="str">
            <v/>
          </cell>
          <cell r="H640" t="str">
            <v xml:space="preserve">E0196 </v>
          </cell>
          <cell r="I640">
            <v>196</v>
          </cell>
          <cell r="J640" t="str">
            <v/>
          </cell>
          <cell r="K640" t="str">
            <v>@tidalwaveautospa.com</v>
          </cell>
        </row>
        <row r="641">
          <cell r="B641" t="str">
            <v>Carson Walker</v>
          </cell>
          <cell r="C641" t="str">
            <v>Assistant SL Express</v>
          </cell>
          <cell r="D641" t="str">
            <v>E0014 - Elizabeth City</v>
          </cell>
          <cell r="E641" t="str">
            <v>1000 Wash Employees</v>
          </cell>
          <cell r="F641" t="str">
            <v>Jason Crouse</v>
          </cell>
          <cell r="G641" t="str">
            <v>ASL</v>
          </cell>
          <cell r="H641" t="str">
            <v xml:space="preserve">E0014 </v>
          </cell>
          <cell r="I641">
            <v>14</v>
          </cell>
          <cell r="J641" t="str">
            <v>ASL14</v>
          </cell>
          <cell r="K641" t="str">
            <v>ASL14@tidalwaveautospa.com</v>
          </cell>
        </row>
        <row r="642">
          <cell r="B642" t="str">
            <v>Carter Mader</v>
          </cell>
          <cell r="C642" t="str">
            <v>Team Lead Express</v>
          </cell>
          <cell r="D642" t="str">
            <v>E0160 - Cookeville,TN</v>
          </cell>
          <cell r="E642" t="str">
            <v>1000 Wash Employees</v>
          </cell>
          <cell r="F642" t="str">
            <v>Caitlin Toner</v>
          </cell>
          <cell r="G642" t="str">
            <v/>
          </cell>
          <cell r="H642" t="str">
            <v xml:space="preserve">E0160 </v>
          </cell>
          <cell r="I642">
            <v>160</v>
          </cell>
          <cell r="J642" t="str">
            <v/>
          </cell>
          <cell r="K642" t="str">
            <v>@tidalwaveautospa.com</v>
          </cell>
        </row>
        <row r="643">
          <cell r="B643" t="str">
            <v>Carter McKay</v>
          </cell>
          <cell r="C643" t="str">
            <v>Wash Attendant Express</v>
          </cell>
          <cell r="D643" t="str">
            <v>E0091 - Maplewood</v>
          </cell>
          <cell r="E643" t="str">
            <v>1000 Wash Employees</v>
          </cell>
          <cell r="F643" t="str">
            <v>Chad Fuller</v>
          </cell>
          <cell r="G643" t="str">
            <v/>
          </cell>
          <cell r="H643" t="str">
            <v xml:space="preserve">E0091 </v>
          </cell>
          <cell r="I643">
            <v>91</v>
          </cell>
          <cell r="J643" t="str">
            <v/>
          </cell>
          <cell r="K643" t="str">
            <v>@tidalwaveautospa.com</v>
          </cell>
        </row>
        <row r="644">
          <cell r="B644" t="str">
            <v>Casey Poe</v>
          </cell>
          <cell r="C644" t="str">
            <v>Team Lead Express</v>
          </cell>
          <cell r="D644" t="str">
            <v>E0240 - Pike Street</v>
          </cell>
          <cell r="E644" t="str">
            <v>1000 Wash Employees</v>
          </cell>
          <cell r="F644" t="str">
            <v>Patrick Bird</v>
          </cell>
          <cell r="G644" t="str">
            <v/>
          </cell>
          <cell r="H644" t="str">
            <v xml:space="preserve">E0240 </v>
          </cell>
          <cell r="I644">
            <v>240</v>
          </cell>
          <cell r="J644" t="str">
            <v/>
          </cell>
          <cell r="K644" t="str">
            <v>@tidalwaveautospa.com</v>
          </cell>
        </row>
        <row r="645">
          <cell r="B645" t="str">
            <v>Casey Thompson</v>
          </cell>
          <cell r="C645" t="str">
            <v>Site Leader Express</v>
          </cell>
          <cell r="D645" t="str">
            <v>E0302 - Paradise Crossing</v>
          </cell>
          <cell r="E645" t="str">
            <v>1000 Wash Employees</v>
          </cell>
          <cell r="F645" t="str">
            <v>Andrew Strevel</v>
          </cell>
          <cell r="G645" t="str">
            <v>SL</v>
          </cell>
          <cell r="H645" t="str">
            <v xml:space="preserve">E0302 </v>
          </cell>
          <cell r="I645">
            <v>302</v>
          </cell>
          <cell r="J645" t="str">
            <v>SL302</v>
          </cell>
          <cell r="K645" t="str">
            <v>SL302@tidalwaveautospa.com</v>
          </cell>
        </row>
        <row r="646">
          <cell r="B646" t="str">
            <v>Casie Childress</v>
          </cell>
          <cell r="C646" t="str">
            <v>Team Lead Express</v>
          </cell>
          <cell r="D646" t="str">
            <v>E0039 - Lenoir</v>
          </cell>
          <cell r="E646" t="str">
            <v>1000 Wash Employees</v>
          </cell>
          <cell r="F646" t="str">
            <v>Adam Hicks</v>
          </cell>
          <cell r="G646" t="str">
            <v/>
          </cell>
          <cell r="H646" t="str">
            <v xml:space="preserve">E0039 </v>
          </cell>
          <cell r="I646">
            <v>39</v>
          </cell>
          <cell r="J646" t="str">
            <v/>
          </cell>
          <cell r="K646" t="str">
            <v>@tidalwaveautospa.com</v>
          </cell>
        </row>
        <row r="647">
          <cell r="B647" t="str">
            <v>Casper Eckols</v>
          </cell>
          <cell r="C647" t="str">
            <v>Site Leader Express</v>
          </cell>
          <cell r="D647" t="str">
            <v>E0311 - Liberty, TX</v>
          </cell>
          <cell r="E647" t="str">
            <v>1000 Wash Employees</v>
          </cell>
          <cell r="F647" t="str">
            <v>Derek Schillinger</v>
          </cell>
          <cell r="G647" t="str">
            <v>SL</v>
          </cell>
          <cell r="H647" t="str">
            <v xml:space="preserve">E0311 </v>
          </cell>
          <cell r="I647">
            <v>311</v>
          </cell>
          <cell r="J647" t="str">
            <v>SL311</v>
          </cell>
          <cell r="K647" t="str">
            <v>SL311@tidalwaveautospa.com</v>
          </cell>
        </row>
        <row r="648">
          <cell r="B648" t="str">
            <v>Cassandra Rodriguez</v>
          </cell>
          <cell r="C648" t="str">
            <v>Assistant SL Express</v>
          </cell>
          <cell r="D648" t="str">
            <v>E0062 - Speedway</v>
          </cell>
          <cell r="E648" t="str">
            <v>1000 Wash Employees</v>
          </cell>
          <cell r="F648" t="str">
            <v>Rex Humerickhouse</v>
          </cell>
          <cell r="G648" t="str">
            <v>ASL</v>
          </cell>
          <cell r="H648" t="str">
            <v xml:space="preserve">E0062 </v>
          </cell>
          <cell r="I648">
            <v>62</v>
          </cell>
          <cell r="J648" t="str">
            <v>ASL62</v>
          </cell>
          <cell r="K648" t="str">
            <v>ASL62@tidalwaveautospa.com</v>
          </cell>
        </row>
        <row r="649">
          <cell r="B649" t="str">
            <v>Cassi Honeycutt</v>
          </cell>
          <cell r="C649" t="str">
            <v>Team Lead Express</v>
          </cell>
          <cell r="D649" t="str">
            <v>E0059 - Albemarle</v>
          </cell>
          <cell r="E649" t="str">
            <v>1000 Wash Employees</v>
          </cell>
          <cell r="F649" t="str">
            <v>Joshua Stone</v>
          </cell>
          <cell r="G649" t="str">
            <v/>
          </cell>
          <cell r="H649" t="str">
            <v xml:space="preserve">E0059 </v>
          </cell>
          <cell r="I649">
            <v>59</v>
          </cell>
          <cell r="J649" t="str">
            <v/>
          </cell>
          <cell r="K649" t="str">
            <v>@tidalwaveautospa.com</v>
          </cell>
        </row>
        <row r="650">
          <cell r="B650" t="str">
            <v>Cassondra Clark</v>
          </cell>
          <cell r="C650" t="str">
            <v>Site Leader Express</v>
          </cell>
          <cell r="D650" t="str">
            <v>E0067 - Mission</v>
          </cell>
          <cell r="E650" t="str">
            <v>1000 Wash Employees</v>
          </cell>
          <cell r="F650" t="str">
            <v>Michael Donnelly</v>
          </cell>
          <cell r="G650" t="str">
            <v>SL</v>
          </cell>
          <cell r="H650" t="str">
            <v xml:space="preserve">E0067 </v>
          </cell>
          <cell r="I650">
            <v>67</v>
          </cell>
          <cell r="J650" t="str">
            <v>SL67</v>
          </cell>
          <cell r="K650" t="str">
            <v>SL67@tidalwaveautospa.com</v>
          </cell>
        </row>
        <row r="651">
          <cell r="B651" t="str">
            <v>Catherine Becker</v>
          </cell>
          <cell r="C651" t="str">
            <v>Wash Attendant Express</v>
          </cell>
          <cell r="D651" t="str">
            <v>E0120 - Manassas Park</v>
          </cell>
          <cell r="E651" t="str">
            <v>1000 Wash Employees</v>
          </cell>
          <cell r="F651" t="str">
            <v>Jesse Ramirez Perez</v>
          </cell>
          <cell r="G651" t="str">
            <v/>
          </cell>
          <cell r="H651" t="str">
            <v xml:space="preserve">E0120 </v>
          </cell>
          <cell r="I651">
            <v>120</v>
          </cell>
          <cell r="J651" t="str">
            <v/>
          </cell>
          <cell r="K651" t="str">
            <v>@tidalwaveautospa.com</v>
          </cell>
        </row>
        <row r="652">
          <cell r="B652" t="str">
            <v>Cavargio martin</v>
          </cell>
          <cell r="C652" t="str">
            <v>Wash Attendant Express</v>
          </cell>
          <cell r="D652" t="str">
            <v>E0225 - Dill Creek</v>
          </cell>
          <cell r="E652" t="str">
            <v>1000 Wash Employees</v>
          </cell>
          <cell r="F652" t="str">
            <v>ERIK NORDGREN</v>
          </cell>
          <cell r="G652" t="str">
            <v/>
          </cell>
          <cell r="H652" t="str">
            <v xml:space="preserve">E0225 </v>
          </cell>
          <cell r="I652">
            <v>225</v>
          </cell>
          <cell r="J652" t="str">
            <v/>
          </cell>
          <cell r="K652" t="str">
            <v>@tidalwaveautospa.com</v>
          </cell>
        </row>
        <row r="653">
          <cell r="B653" t="str">
            <v>Cayden Baker</v>
          </cell>
          <cell r="C653" t="str">
            <v>Wash Attendant Express</v>
          </cell>
          <cell r="D653" t="str">
            <v>E0265 - Madison Street</v>
          </cell>
          <cell r="E653" t="str">
            <v>1000 Wash Employees</v>
          </cell>
          <cell r="F653" t="str">
            <v>Javier Rocha</v>
          </cell>
          <cell r="G653" t="str">
            <v/>
          </cell>
          <cell r="H653" t="str">
            <v xml:space="preserve">E0265 </v>
          </cell>
          <cell r="I653">
            <v>265</v>
          </cell>
          <cell r="J653" t="str">
            <v/>
          </cell>
          <cell r="K653" t="str">
            <v>@tidalwaveautospa.com</v>
          </cell>
        </row>
        <row r="654">
          <cell r="B654" t="str">
            <v>Cayden Etheridge</v>
          </cell>
          <cell r="C654" t="str">
            <v>Wash Attendant Express</v>
          </cell>
          <cell r="D654" t="str">
            <v>E0209 - Tarboro, NC</v>
          </cell>
          <cell r="E654" t="str">
            <v>1000 Wash Employees</v>
          </cell>
          <cell r="F654" t="str">
            <v>Frankie Tadlock</v>
          </cell>
          <cell r="G654" t="str">
            <v/>
          </cell>
          <cell r="H654" t="str">
            <v xml:space="preserve">E0209 </v>
          </cell>
          <cell r="I654">
            <v>209</v>
          </cell>
          <cell r="J654" t="str">
            <v/>
          </cell>
          <cell r="K654" t="str">
            <v>@tidalwaveautospa.com</v>
          </cell>
        </row>
        <row r="655">
          <cell r="B655" t="str">
            <v>Cayden Silverthorn</v>
          </cell>
          <cell r="C655" t="str">
            <v>Interim Site Leader Express</v>
          </cell>
          <cell r="D655" t="str">
            <v>E0149 - Radcliff</v>
          </cell>
          <cell r="E655" t="str">
            <v>1000 Wash Employees</v>
          </cell>
          <cell r="F655" t="str">
            <v>Joe Chavez</v>
          </cell>
          <cell r="G655" t="str">
            <v>Interim</v>
          </cell>
          <cell r="H655" t="str">
            <v xml:space="preserve">E0149 </v>
          </cell>
          <cell r="I655">
            <v>149</v>
          </cell>
          <cell r="J655" t="str">
            <v>SL149</v>
          </cell>
          <cell r="K655" t="str">
            <v>SL149@tidalwaveautospa.com</v>
          </cell>
        </row>
        <row r="656">
          <cell r="B656" t="str">
            <v>Cecilia Pate</v>
          </cell>
          <cell r="C656" t="str">
            <v>Site Leader Express</v>
          </cell>
          <cell r="D656" t="str">
            <v>E0214 - Doe Run Blvd</v>
          </cell>
          <cell r="E656" t="str">
            <v>1000 Wash Employees</v>
          </cell>
          <cell r="F656" t="str">
            <v>Jeff Mathis</v>
          </cell>
          <cell r="G656" t="str">
            <v>SL</v>
          </cell>
          <cell r="H656" t="str">
            <v xml:space="preserve">E0214 </v>
          </cell>
          <cell r="I656">
            <v>214</v>
          </cell>
          <cell r="J656" t="str">
            <v>SL214</v>
          </cell>
          <cell r="K656" t="str">
            <v>SL214@tidalwaveautospa.com</v>
          </cell>
        </row>
        <row r="657">
          <cell r="B657" t="str">
            <v>Cedric Gaymon</v>
          </cell>
          <cell r="C657" t="str">
            <v>Wash Attendant Express</v>
          </cell>
          <cell r="D657" t="str">
            <v>E0010 - Sumter</v>
          </cell>
          <cell r="E657" t="str">
            <v>1000 Wash Employees</v>
          </cell>
          <cell r="F657" t="str">
            <v>Christopher Chestnut</v>
          </cell>
          <cell r="G657" t="str">
            <v/>
          </cell>
          <cell r="H657" t="str">
            <v xml:space="preserve">E0010 </v>
          </cell>
          <cell r="I657">
            <v>10</v>
          </cell>
          <cell r="J657" t="str">
            <v/>
          </cell>
          <cell r="K657" t="str">
            <v>@tidalwaveautospa.com</v>
          </cell>
        </row>
        <row r="658">
          <cell r="B658" t="str">
            <v>Cedric Nixon</v>
          </cell>
          <cell r="C658" t="str">
            <v>Wash Attendant Express</v>
          </cell>
          <cell r="D658" t="str">
            <v>E0256 - Sturbridge</v>
          </cell>
          <cell r="E658" t="str">
            <v>1000 Wash Employees</v>
          </cell>
          <cell r="F658" t="str">
            <v>Patrick Swain</v>
          </cell>
          <cell r="G658" t="str">
            <v/>
          </cell>
          <cell r="H658" t="str">
            <v xml:space="preserve">E0256 </v>
          </cell>
          <cell r="I658">
            <v>256</v>
          </cell>
          <cell r="J658" t="str">
            <v/>
          </cell>
          <cell r="K658" t="str">
            <v>@tidalwaveautospa.com</v>
          </cell>
        </row>
        <row r="659">
          <cell r="B659" t="str">
            <v>Cedric Walker</v>
          </cell>
          <cell r="C659" t="str">
            <v>Electrician</v>
          </cell>
          <cell r="D659" t="str">
            <v>Stangood-GA</v>
          </cell>
          <cell r="E659" t="str">
            <v>3100 Stangood Electrical</v>
          </cell>
          <cell r="F659" t="str">
            <v>Brian Swicegood</v>
          </cell>
          <cell r="G659" t="str">
            <v/>
          </cell>
          <cell r="H659" t="str">
            <v/>
          </cell>
          <cell r="I659" t="str">
            <v/>
          </cell>
          <cell r="J659" t="str">
            <v/>
          </cell>
          <cell r="K659" t="str">
            <v/>
          </cell>
        </row>
        <row r="660">
          <cell r="B660" t="str">
            <v>Cedrick Foy</v>
          </cell>
          <cell r="C660" t="str">
            <v>Wash Attendant Express</v>
          </cell>
          <cell r="D660" t="str">
            <v>E0372 - Bobby Miller Pkwy</v>
          </cell>
          <cell r="E660" t="str">
            <v>1000 Wash Employees</v>
          </cell>
          <cell r="F660" t="str">
            <v>Simranjeet Singh</v>
          </cell>
          <cell r="G660" t="str">
            <v/>
          </cell>
          <cell r="H660" t="str">
            <v xml:space="preserve">E0372 </v>
          </cell>
          <cell r="I660">
            <v>372</v>
          </cell>
          <cell r="J660" t="str">
            <v/>
          </cell>
          <cell r="K660" t="str">
            <v>@tidalwaveautospa.com</v>
          </cell>
        </row>
        <row r="661">
          <cell r="B661" t="str">
            <v>Cesar Rivas</v>
          </cell>
          <cell r="C661" t="str">
            <v>Electrician - Journeyman</v>
          </cell>
          <cell r="D661" t="str">
            <v>Stangood-GA</v>
          </cell>
          <cell r="E661" t="str">
            <v>3100 Stangood Electrical</v>
          </cell>
          <cell r="F661" t="str">
            <v>Brian Swicegood</v>
          </cell>
          <cell r="G661" t="str">
            <v/>
          </cell>
          <cell r="H661" t="str">
            <v/>
          </cell>
          <cell r="I661" t="str">
            <v/>
          </cell>
          <cell r="J661" t="str">
            <v/>
          </cell>
          <cell r="K661" t="str">
            <v/>
          </cell>
        </row>
        <row r="662">
          <cell r="B662" t="str">
            <v>Chad Fuller</v>
          </cell>
          <cell r="C662" t="str">
            <v>Site Leader Express</v>
          </cell>
          <cell r="D662" t="str">
            <v>E0091 - Maplewood</v>
          </cell>
          <cell r="E662" t="str">
            <v>1000 Wash Employees</v>
          </cell>
          <cell r="F662" t="str">
            <v>Andrew Stephens</v>
          </cell>
          <cell r="G662" t="str">
            <v>SL</v>
          </cell>
          <cell r="H662" t="str">
            <v xml:space="preserve">E0091 </v>
          </cell>
          <cell r="I662">
            <v>91</v>
          </cell>
          <cell r="J662" t="str">
            <v>SL91</v>
          </cell>
          <cell r="K662" t="str">
            <v>SL91@tidalwaveautospa.com</v>
          </cell>
        </row>
        <row r="663">
          <cell r="B663" t="str">
            <v>Chad Mcelhannon</v>
          </cell>
          <cell r="C663" t="str">
            <v>Assistant SL Express</v>
          </cell>
          <cell r="D663" t="str">
            <v>E0189 - Athens GA 2 Lexington Rd</v>
          </cell>
          <cell r="E663" t="str">
            <v>1000 Wash Employees</v>
          </cell>
          <cell r="F663" t="str">
            <v>Brian Thomas</v>
          </cell>
          <cell r="G663" t="str">
            <v>ASL</v>
          </cell>
          <cell r="H663" t="str">
            <v xml:space="preserve">E0189 </v>
          </cell>
          <cell r="I663">
            <v>189</v>
          </cell>
          <cell r="J663" t="str">
            <v>ASL189</v>
          </cell>
          <cell r="K663" t="str">
            <v>ASL189@tidalwaveautospa.com</v>
          </cell>
        </row>
        <row r="664">
          <cell r="B664" t="str">
            <v>Chad Stawicki</v>
          </cell>
          <cell r="C664" t="str">
            <v>High Performance Site Leader Express</v>
          </cell>
          <cell r="D664" t="str">
            <v>E0013 - Washington Road</v>
          </cell>
          <cell r="E664" t="str">
            <v>1000 Wash Employees</v>
          </cell>
          <cell r="F664" t="str">
            <v>David Foster</v>
          </cell>
          <cell r="G664" t="str">
            <v>SL</v>
          </cell>
          <cell r="H664" t="str">
            <v xml:space="preserve">E0013 </v>
          </cell>
          <cell r="I664">
            <v>13</v>
          </cell>
          <cell r="J664" t="str">
            <v>SL13</v>
          </cell>
          <cell r="K664" t="str">
            <v>SL13@tidalwaveautospa.com</v>
          </cell>
        </row>
        <row r="665">
          <cell r="B665" t="str">
            <v>Chad Williams</v>
          </cell>
          <cell r="C665" t="str">
            <v>Site Leader Express</v>
          </cell>
          <cell r="D665" t="str">
            <v>E0292 - Waynesboro, VA</v>
          </cell>
          <cell r="E665" t="str">
            <v>1000 Wash Employees</v>
          </cell>
          <cell r="F665" t="str">
            <v>Patrick Rollins</v>
          </cell>
          <cell r="G665" t="str">
            <v>SL</v>
          </cell>
          <cell r="H665" t="str">
            <v xml:space="preserve">E0292 </v>
          </cell>
          <cell r="I665">
            <v>292</v>
          </cell>
          <cell r="J665" t="str">
            <v>SL292</v>
          </cell>
          <cell r="K665" t="str">
            <v>SL292@tidalwaveautospa.com</v>
          </cell>
        </row>
        <row r="666">
          <cell r="B666" t="str">
            <v>Chad Winn</v>
          </cell>
          <cell r="C666" t="str">
            <v>Wash Attendant Express</v>
          </cell>
          <cell r="D666" t="str">
            <v>E0160 - Cookeville,TN</v>
          </cell>
          <cell r="E666" t="str">
            <v>1000 Wash Employees</v>
          </cell>
          <cell r="F666" t="str">
            <v>Caitlin Toner</v>
          </cell>
          <cell r="G666" t="str">
            <v/>
          </cell>
          <cell r="H666" t="str">
            <v xml:space="preserve">E0160 </v>
          </cell>
          <cell r="I666">
            <v>160</v>
          </cell>
          <cell r="J666" t="str">
            <v/>
          </cell>
          <cell r="K666" t="str">
            <v>@tidalwaveautospa.com</v>
          </cell>
        </row>
        <row r="667">
          <cell r="B667" t="str">
            <v>Chadrick Daugherty</v>
          </cell>
          <cell r="C667" t="str">
            <v>Wash Attendant Express</v>
          </cell>
          <cell r="D667" t="str">
            <v>E0123 - Shelbyville</v>
          </cell>
          <cell r="E667" t="str">
            <v>1000 Wash Employees</v>
          </cell>
          <cell r="F667" t="str">
            <v>Ronald Boyett</v>
          </cell>
          <cell r="G667" t="str">
            <v/>
          </cell>
          <cell r="H667" t="str">
            <v xml:space="preserve">E0123 </v>
          </cell>
          <cell r="I667">
            <v>123</v>
          </cell>
          <cell r="J667" t="str">
            <v/>
          </cell>
          <cell r="K667" t="str">
            <v>@tidalwaveautospa.com</v>
          </cell>
        </row>
        <row r="668">
          <cell r="B668" t="str">
            <v>Chance Bradley</v>
          </cell>
          <cell r="C668" t="str">
            <v>Team Lead Express</v>
          </cell>
          <cell r="D668" t="str">
            <v>E0090 - Minot</v>
          </cell>
          <cell r="E668" t="str">
            <v>1000 Wash Employees</v>
          </cell>
          <cell r="F668" t="str">
            <v>Leslie Conway</v>
          </cell>
          <cell r="G668" t="str">
            <v/>
          </cell>
          <cell r="H668" t="str">
            <v xml:space="preserve">E0090 </v>
          </cell>
          <cell r="I668">
            <v>90</v>
          </cell>
          <cell r="J668" t="str">
            <v/>
          </cell>
          <cell r="K668" t="str">
            <v>@tidalwaveautospa.com</v>
          </cell>
        </row>
        <row r="669">
          <cell r="B669" t="str">
            <v>Chance Sautter</v>
          </cell>
          <cell r="C669" t="str">
            <v>Wash Attendant Express</v>
          </cell>
          <cell r="D669" t="str">
            <v>E0068 - Nacogdoches</v>
          </cell>
          <cell r="E669" t="str">
            <v>1000 Wash Employees</v>
          </cell>
          <cell r="F669" t="str">
            <v>Rick Thornton</v>
          </cell>
          <cell r="G669" t="str">
            <v/>
          </cell>
          <cell r="H669" t="str">
            <v xml:space="preserve">E0068 </v>
          </cell>
          <cell r="I669">
            <v>68</v>
          </cell>
          <cell r="J669" t="str">
            <v/>
          </cell>
          <cell r="K669" t="str">
            <v>@tidalwaveautospa.com</v>
          </cell>
        </row>
        <row r="670">
          <cell r="B670" t="str">
            <v>Chancellor Daniel</v>
          </cell>
          <cell r="C670" t="str">
            <v>Wash Attendant Express</v>
          </cell>
          <cell r="D670" t="str">
            <v>E0022 - Newnan</v>
          </cell>
          <cell r="E670" t="str">
            <v>1000 Wash Employees</v>
          </cell>
          <cell r="F670" t="str">
            <v>Kevin Williams</v>
          </cell>
          <cell r="G670" t="str">
            <v/>
          </cell>
          <cell r="H670" t="str">
            <v xml:space="preserve">E0022 </v>
          </cell>
          <cell r="I670">
            <v>22</v>
          </cell>
          <cell r="J670" t="str">
            <v/>
          </cell>
          <cell r="K670" t="str">
            <v>@tidalwaveautospa.com</v>
          </cell>
        </row>
        <row r="671">
          <cell r="B671" t="str">
            <v>Chancellor Moorer</v>
          </cell>
          <cell r="C671" t="str">
            <v>Wash Attendant Express</v>
          </cell>
          <cell r="D671" t="str">
            <v>E0146 - N Road Orangeburg</v>
          </cell>
          <cell r="E671" t="str">
            <v>1000 Wash Employees</v>
          </cell>
          <cell r="F671" t="str">
            <v>Lee Card</v>
          </cell>
          <cell r="G671" t="str">
            <v/>
          </cell>
          <cell r="H671" t="str">
            <v xml:space="preserve">E0146 </v>
          </cell>
          <cell r="I671">
            <v>146</v>
          </cell>
          <cell r="J671" t="str">
            <v/>
          </cell>
          <cell r="K671" t="str">
            <v>@tidalwaveautospa.com</v>
          </cell>
        </row>
        <row r="672">
          <cell r="B672" t="str">
            <v>Chandler Bell</v>
          </cell>
          <cell r="C672" t="str">
            <v>Wash Attendant Express</v>
          </cell>
          <cell r="D672" t="str">
            <v>E0092 - Leesburg</v>
          </cell>
          <cell r="E672" t="str">
            <v>1000 Wash Employees</v>
          </cell>
          <cell r="F672" t="str">
            <v>Gaston English</v>
          </cell>
          <cell r="G672" t="str">
            <v/>
          </cell>
          <cell r="H672" t="str">
            <v xml:space="preserve">E0092 </v>
          </cell>
          <cell r="I672">
            <v>92</v>
          </cell>
          <cell r="J672" t="str">
            <v/>
          </cell>
          <cell r="K672" t="str">
            <v>@tidalwaveautospa.com</v>
          </cell>
        </row>
        <row r="673">
          <cell r="B673" t="str">
            <v>chandler johnson</v>
          </cell>
          <cell r="C673" t="str">
            <v>Wash Attendant Express</v>
          </cell>
          <cell r="D673" t="str">
            <v>E0282 - Tupelo Commons</v>
          </cell>
          <cell r="E673" t="str">
            <v>1000 Wash Employees</v>
          </cell>
          <cell r="F673" t="str">
            <v>Cory Knight</v>
          </cell>
          <cell r="G673" t="str">
            <v/>
          </cell>
          <cell r="H673" t="str">
            <v xml:space="preserve">E0282 </v>
          </cell>
          <cell r="I673">
            <v>282</v>
          </cell>
          <cell r="J673" t="str">
            <v/>
          </cell>
          <cell r="K673" t="str">
            <v>@tidalwaveautospa.com</v>
          </cell>
        </row>
        <row r="674">
          <cell r="B674" t="str">
            <v>Chandler Wright</v>
          </cell>
          <cell r="C674" t="str">
            <v>Wash Attendant Express</v>
          </cell>
          <cell r="D674" t="str">
            <v>E0098 - Bethlehem</v>
          </cell>
          <cell r="E674" t="str">
            <v>1000 Wash Employees</v>
          </cell>
          <cell r="F674" t="str">
            <v>Jeffery Hornsby</v>
          </cell>
          <cell r="G674" t="str">
            <v/>
          </cell>
          <cell r="H674" t="str">
            <v xml:space="preserve">E0098 </v>
          </cell>
          <cell r="I674">
            <v>98</v>
          </cell>
          <cell r="J674" t="str">
            <v/>
          </cell>
          <cell r="K674" t="str">
            <v>@tidalwaveautospa.com</v>
          </cell>
        </row>
        <row r="675">
          <cell r="B675" t="str">
            <v>Chanel Murphy</v>
          </cell>
          <cell r="C675" t="str">
            <v>Technical Writer</v>
          </cell>
          <cell r="D675" t="str">
            <v>Wash Support Center</v>
          </cell>
          <cell r="E675" t="str">
            <v>2180 R&amp;D</v>
          </cell>
          <cell r="F675" t="str">
            <v>Jose Ferrari</v>
          </cell>
          <cell r="G675" t="str">
            <v/>
          </cell>
          <cell r="H675" t="str">
            <v/>
          </cell>
          <cell r="I675" t="str">
            <v/>
          </cell>
          <cell r="J675" t="str">
            <v/>
          </cell>
          <cell r="K675" t="str">
            <v/>
          </cell>
        </row>
        <row r="676">
          <cell r="B676" t="str">
            <v>Chantel Williams</v>
          </cell>
          <cell r="C676" t="str">
            <v>Wash Attendant Express</v>
          </cell>
          <cell r="D676" t="str">
            <v>E0286 - Westover Road</v>
          </cell>
          <cell r="E676" t="str">
            <v>1000 Wash Employees</v>
          </cell>
          <cell r="F676" t="str">
            <v>Mary Hoar</v>
          </cell>
          <cell r="G676" t="str">
            <v/>
          </cell>
          <cell r="H676" t="str">
            <v xml:space="preserve">E0286 </v>
          </cell>
          <cell r="I676">
            <v>286</v>
          </cell>
          <cell r="J676" t="str">
            <v/>
          </cell>
          <cell r="K676" t="str">
            <v>@tidalwaveautospa.com</v>
          </cell>
        </row>
        <row r="677">
          <cell r="B677" t="str">
            <v>Chapman Bryant</v>
          </cell>
          <cell r="C677" t="str">
            <v>Financial Analyst</v>
          </cell>
          <cell r="D677" t="str">
            <v>Wash Support Center</v>
          </cell>
          <cell r="E677" t="str">
            <v>2050 Finance</v>
          </cell>
          <cell r="F677" t="str">
            <v>Zachary Kruchten</v>
          </cell>
          <cell r="G677" t="str">
            <v/>
          </cell>
          <cell r="H677" t="str">
            <v/>
          </cell>
          <cell r="I677" t="str">
            <v/>
          </cell>
          <cell r="J677" t="str">
            <v/>
          </cell>
          <cell r="K677" t="str">
            <v>chapman.bryant@twavelead.com</v>
          </cell>
        </row>
        <row r="678">
          <cell r="B678" t="str">
            <v>Charles Andrews</v>
          </cell>
          <cell r="C678" t="str">
            <v>Wash Attendant Express</v>
          </cell>
          <cell r="D678" t="str">
            <v>E0246 - Washington, NC</v>
          </cell>
          <cell r="E678" t="str">
            <v>1000 Wash Employees</v>
          </cell>
          <cell r="F678" t="str">
            <v>Nicholas Way</v>
          </cell>
          <cell r="G678" t="str">
            <v/>
          </cell>
          <cell r="H678" t="str">
            <v xml:space="preserve">E0246 </v>
          </cell>
          <cell r="I678">
            <v>246</v>
          </cell>
          <cell r="J678" t="str">
            <v/>
          </cell>
          <cell r="K678" t="str">
            <v>@tidalwaveautospa.com</v>
          </cell>
        </row>
        <row r="679">
          <cell r="B679" t="str">
            <v>Charles Best</v>
          </cell>
          <cell r="C679" t="str">
            <v>Site Leader Express</v>
          </cell>
          <cell r="D679" t="str">
            <v>E0009 - Peachtree City/Sharpsburg</v>
          </cell>
          <cell r="E679" t="str">
            <v>1000 Wash Employees</v>
          </cell>
          <cell r="F679" t="str">
            <v>Andrew Strevel</v>
          </cell>
          <cell r="G679" t="str">
            <v>SL</v>
          </cell>
          <cell r="H679" t="str">
            <v xml:space="preserve">E0009 </v>
          </cell>
          <cell r="I679">
            <v>9</v>
          </cell>
          <cell r="J679" t="str">
            <v>SL9</v>
          </cell>
          <cell r="K679" t="str">
            <v>SL9@tidalwaveautospa.com</v>
          </cell>
        </row>
        <row r="680">
          <cell r="B680" t="str">
            <v>Charles Carrington</v>
          </cell>
          <cell r="C680" t="str">
            <v>Wash Attendant Express</v>
          </cell>
          <cell r="D680" t="str">
            <v>E0292 - Waynesboro, VA</v>
          </cell>
          <cell r="E680" t="str">
            <v>1000 Wash Employees</v>
          </cell>
          <cell r="F680" t="str">
            <v>Chad Williams</v>
          </cell>
          <cell r="G680" t="str">
            <v/>
          </cell>
          <cell r="H680" t="str">
            <v xml:space="preserve">E0292 </v>
          </cell>
          <cell r="I680">
            <v>292</v>
          </cell>
          <cell r="J680" t="str">
            <v/>
          </cell>
          <cell r="K680" t="str">
            <v>@tidalwaveautospa.com</v>
          </cell>
        </row>
        <row r="681">
          <cell r="B681" t="str">
            <v>Charles Cline</v>
          </cell>
          <cell r="C681" t="str">
            <v>Wash Attendant Express</v>
          </cell>
          <cell r="D681" t="str">
            <v>E0064 - Salem</v>
          </cell>
          <cell r="E681" t="str">
            <v>1000 Wash Employees</v>
          </cell>
          <cell r="F681" t="str">
            <v>DAVID PRINCE</v>
          </cell>
          <cell r="G681" t="str">
            <v/>
          </cell>
          <cell r="H681" t="str">
            <v xml:space="preserve">E0064 </v>
          </cell>
          <cell r="I681">
            <v>64</v>
          </cell>
          <cell r="J681" t="str">
            <v/>
          </cell>
          <cell r="K681" t="str">
            <v>@tidalwaveautospa.com</v>
          </cell>
        </row>
        <row r="682">
          <cell r="B682" t="str">
            <v>Charles Hayes</v>
          </cell>
          <cell r="C682" t="str">
            <v>Site Leader Express</v>
          </cell>
          <cell r="D682" t="str">
            <v>E0363 - Marshfield, WI</v>
          </cell>
          <cell r="E682" t="str">
            <v>1000 Wash Employees</v>
          </cell>
          <cell r="F682" t="str">
            <v>Andrew Stephens</v>
          </cell>
          <cell r="G682" t="str">
            <v>SL</v>
          </cell>
          <cell r="H682" t="str">
            <v xml:space="preserve">E0363 </v>
          </cell>
          <cell r="I682">
            <v>363</v>
          </cell>
          <cell r="J682" t="str">
            <v>SL363</v>
          </cell>
          <cell r="K682" t="str">
            <v>SL363@tidalwaveautospa.com</v>
          </cell>
        </row>
        <row r="683">
          <cell r="B683" t="str">
            <v>Charles Howell</v>
          </cell>
          <cell r="C683" t="str">
            <v>Wash Attendant Express</v>
          </cell>
          <cell r="D683" t="str">
            <v>E0058 - Lanier / Friendship</v>
          </cell>
          <cell r="E683" t="str">
            <v>1000 Wash Employees</v>
          </cell>
          <cell r="F683" t="str">
            <v>Benjamin Barbour</v>
          </cell>
          <cell r="G683" t="str">
            <v/>
          </cell>
          <cell r="H683" t="str">
            <v xml:space="preserve">E0058 </v>
          </cell>
          <cell r="I683">
            <v>58</v>
          </cell>
          <cell r="J683" t="str">
            <v/>
          </cell>
          <cell r="K683" t="str">
            <v>@tidalwaveautospa.com</v>
          </cell>
        </row>
        <row r="684">
          <cell r="B684" t="str">
            <v>Charles Huff</v>
          </cell>
          <cell r="C684" t="str">
            <v>Wash Attendant Express</v>
          </cell>
          <cell r="D684" t="str">
            <v>E0239 - Pampa, TX</v>
          </cell>
          <cell r="E684" t="str">
            <v>1000 Wash Employees</v>
          </cell>
          <cell r="F684" t="str">
            <v>Katherine Hockaday</v>
          </cell>
          <cell r="G684" t="str">
            <v/>
          </cell>
          <cell r="H684" t="str">
            <v xml:space="preserve">E0239 </v>
          </cell>
          <cell r="I684">
            <v>239</v>
          </cell>
          <cell r="J684" t="str">
            <v/>
          </cell>
          <cell r="K684" t="str">
            <v>@tidalwaveautospa.com</v>
          </cell>
        </row>
        <row r="685">
          <cell r="B685" t="str">
            <v>Charles Liles</v>
          </cell>
          <cell r="C685" t="str">
            <v>Assistant SL Express</v>
          </cell>
          <cell r="D685" t="str">
            <v>E0112 - Scottsboro</v>
          </cell>
          <cell r="E685" t="str">
            <v>1000 Wash Employees</v>
          </cell>
          <cell r="F685" t="str">
            <v>Blake Akins</v>
          </cell>
          <cell r="G685" t="str">
            <v>ASL</v>
          </cell>
          <cell r="H685" t="str">
            <v xml:space="preserve">E0112 </v>
          </cell>
          <cell r="I685">
            <v>112</v>
          </cell>
          <cell r="J685" t="str">
            <v>ASL112</v>
          </cell>
          <cell r="K685" t="str">
            <v>ASL112@tidalwaveautospa.com</v>
          </cell>
        </row>
        <row r="686">
          <cell r="B686" t="str">
            <v>Charles Lindsay</v>
          </cell>
          <cell r="C686" t="str">
            <v>Wash Attendant Express</v>
          </cell>
          <cell r="D686" t="str">
            <v>E0059 - Albemarle</v>
          </cell>
          <cell r="E686" t="str">
            <v>1000 Wash Employees</v>
          </cell>
          <cell r="F686" t="str">
            <v>Joshua Stone</v>
          </cell>
          <cell r="G686" t="str">
            <v/>
          </cell>
          <cell r="H686" t="str">
            <v xml:space="preserve">E0059 </v>
          </cell>
          <cell r="I686">
            <v>59</v>
          </cell>
          <cell r="J686" t="str">
            <v/>
          </cell>
          <cell r="K686" t="str">
            <v>@tidalwaveautospa.com</v>
          </cell>
        </row>
        <row r="687">
          <cell r="B687" t="str">
            <v>Charles Rankin</v>
          </cell>
          <cell r="C687" t="str">
            <v>Wash Attendant Express</v>
          </cell>
          <cell r="D687" t="str">
            <v>E0070 - Baytown</v>
          </cell>
          <cell r="E687" t="str">
            <v>1000 Wash Employees</v>
          </cell>
          <cell r="F687" t="str">
            <v>Mark Campbell</v>
          </cell>
          <cell r="G687" t="str">
            <v/>
          </cell>
          <cell r="H687" t="str">
            <v xml:space="preserve">E0070 </v>
          </cell>
          <cell r="I687">
            <v>70</v>
          </cell>
          <cell r="J687" t="str">
            <v/>
          </cell>
          <cell r="K687" t="str">
            <v>@tidalwaveautospa.com</v>
          </cell>
        </row>
        <row r="688">
          <cell r="B688" t="str">
            <v>Charles Scott</v>
          </cell>
          <cell r="C688" t="str">
            <v>Wash Attendant Express</v>
          </cell>
          <cell r="D688" t="str">
            <v>E0221 - Somerset, KY</v>
          </cell>
          <cell r="E688" t="str">
            <v>1000 Wash Employees</v>
          </cell>
          <cell r="F688" t="str">
            <v>Travis Weigart</v>
          </cell>
          <cell r="G688" t="str">
            <v/>
          </cell>
          <cell r="H688" t="str">
            <v xml:space="preserve">E0221 </v>
          </cell>
          <cell r="I688">
            <v>221</v>
          </cell>
          <cell r="J688" t="str">
            <v/>
          </cell>
          <cell r="K688" t="str">
            <v>@tidalwaveautospa.com</v>
          </cell>
        </row>
        <row r="689">
          <cell r="B689" t="str">
            <v>Charles Stewart</v>
          </cell>
          <cell r="C689" t="str">
            <v>Assistant SL Express</v>
          </cell>
          <cell r="D689" t="str">
            <v>E0102 - Bluffton</v>
          </cell>
          <cell r="E689" t="str">
            <v>1000 Wash Employees</v>
          </cell>
          <cell r="F689" t="str">
            <v>Tiffany Reed</v>
          </cell>
          <cell r="G689" t="str">
            <v>ASL</v>
          </cell>
          <cell r="H689" t="str">
            <v xml:space="preserve">E0102 </v>
          </cell>
          <cell r="I689">
            <v>102</v>
          </cell>
          <cell r="J689" t="str">
            <v>ASL102</v>
          </cell>
          <cell r="K689" t="str">
            <v>ASL102@tidalwaveautospa.com</v>
          </cell>
        </row>
        <row r="690">
          <cell r="B690" t="str">
            <v>Charles Stinchcomb</v>
          </cell>
          <cell r="C690" t="str">
            <v>Station Lead</v>
          </cell>
          <cell r="D690" t="str">
            <v>SHJ Construction LLC</v>
          </cell>
          <cell r="E690" t="str">
            <v>3150 Modular Shop</v>
          </cell>
          <cell r="F690" t="str">
            <v>Matthew Allen</v>
          </cell>
          <cell r="G690" t="str">
            <v/>
          </cell>
          <cell r="H690" t="str">
            <v/>
          </cell>
          <cell r="I690" t="str">
            <v/>
          </cell>
          <cell r="J690" t="str">
            <v/>
          </cell>
          <cell r="K690" t="str">
            <v>Charles.Stinchcomb@shjconstructiongroup.com</v>
          </cell>
        </row>
        <row r="691">
          <cell r="B691" t="str">
            <v>Charles Wolfe</v>
          </cell>
          <cell r="C691" t="str">
            <v>Wash Attendant Express</v>
          </cell>
          <cell r="D691" t="str">
            <v>E0274 - Leisure Lane</v>
          </cell>
          <cell r="E691" t="str">
            <v>1000 Wash Employees</v>
          </cell>
          <cell r="F691" t="str">
            <v>Savannah Schmoldt</v>
          </cell>
          <cell r="G691" t="str">
            <v/>
          </cell>
          <cell r="H691" t="str">
            <v xml:space="preserve">E0274 </v>
          </cell>
          <cell r="I691">
            <v>274</v>
          </cell>
          <cell r="J691" t="str">
            <v/>
          </cell>
          <cell r="K691" t="str">
            <v>@tidalwaveautospa.com</v>
          </cell>
        </row>
        <row r="692">
          <cell r="B692" t="str">
            <v>charley pennell</v>
          </cell>
          <cell r="C692" t="str">
            <v>Wash Attendant Express</v>
          </cell>
          <cell r="D692" t="str">
            <v>E0317 - North Lexington, KY</v>
          </cell>
          <cell r="E692" t="str">
            <v>1000 Wash Employees</v>
          </cell>
          <cell r="F692" t="str">
            <v>Mark Cassidy</v>
          </cell>
          <cell r="G692" t="str">
            <v/>
          </cell>
          <cell r="H692" t="str">
            <v xml:space="preserve">E0317 </v>
          </cell>
          <cell r="I692">
            <v>317</v>
          </cell>
          <cell r="J692" t="str">
            <v/>
          </cell>
          <cell r="K692" t="str">
            <v>@tidalwaveautospa.com</v>
          </cell>
        </row>
        <row r="693">
          <cell r="B693" t="str">
            <v>Charlie Boston</v>
          </cell>
          <cell r="C693" t="str">
            <v>Wash Attendant Express</v>
          </cell>
          <cell r="D693" t="str">
            <v>E0039 - Lenoir</v>
          </cell>
          <cell r="E693" t="str">
            <v>1000 Wash Employees</v>
          </cell>
          <cell r="F693" t="str">
            <v>Adam Hicks</v>
          </cell>
          <cell r="G693" t="str">
            <v/>
          </cell>
          <cell r="H693" t="str">
            <v xml:space="preserve">E0039 </v>
          </cell>
          <cell r="I693">
            <v>39</v>
          </cell>
          <cell r="J693" t="str">
            <v/>
          </cell>
          <cell r="K693" t="str">
            <v>@tidalwaveautospa.com</v>
          </cell>
        </row>
        <row r="694">
          <cell r="B694" t="str">
            <v>Charlie Harris</v>
          </cell>
          <cell r="C694" t="str">
            <v>Assistant SL Express</v>
          </cell>
          <cell r="D694" t="str">
            <v>E0071 - S Marietta Pkwy / Square</v>
          </cell>
          <cell r="E694" t="str">
            <v>1000 Wash Employees</v>
          </cell>
          <cell r="F694" t="str">
            <v>Leonard Council</v>
          </cell>
          <cell r="G694" t="str">
            <v>ASL</v>
          </cell>
          <cell r="H694" t="str">
            <v xml:space="preserve">E0071 </v>
          </cell>
          <cell r="I694">
            <v>71</v>
          </cell>
          <cell r="J694" t="str">
            <v>ASL71</v>
          </cell>
          <cell r="K694" t="str">
            <v>ASL71@tidalwaveautospa.com</v>
          </cell>
        </row>
        <row r="695">
          <cell r="B695" t="str">
            <v>Charlie Muckin</v>
          </cell>
          <cell r="C695" t="str">
            <v>Wash Attendant Express</v>
          </cell>
          <cell r="D695" t="str">
            <v>E0032 - Camden</v>
          </cell>
          <cell r="E695" t="str">
            <v>1000 Wash Employees</v>
          </cell>
          <cell r="F695" t="str">
            <v>Joshua Huffstetler</v>
          </cell>
          <cell r="G695" t="str">
            <v/>
          </cell>
          <cell r="H695" t="str">
            <v xml:space="preserve">E0032 </v>
          </cell>
          <cell r="I695">
            <v>32</v>
          </cell>
          <cell r="J695" t="str">
            <v/>
          </cell>
          <cell r="K695" t="str">
            <v>@tidalwaveautospa.com</v>
          </cell>
        </row>
        <row r="696">
          <cell r="B696" t="str">
            <v>Charlie Roberts</v>
          </cell>
          <cell r="C696" t="str">
            <v>Wash Attendant Express</v>
          </cell>
          <cell r="D696" t="str">
            <v>E0097 - Brevard</v>
          </cell>
          <cell r="E696" t="str">
            <v>1000 Wash Employees</v>
          </cell>
          <cell r="F696" t="str">
            <v>Jensen Shearin</v>
          </cell>
          <cell r="G696" t="str">
            <v/>
          </cell>
          <cell r="H696" t="str">
            <v xml:space="preserve">E0097 </v>
          </cell>
          <cell r="I696">
            <v>97</v>
          </cell>
          <cell r="J696" t="str">
            <v/>
          </cell>
          <cell r="K696" t="str">
            <v>@tidalwaveautospa.com</v>
          </cell>
        </row>
        <row r="697">
          <cell r="B697" t="str">
            <v>Chase Barrett</v>
          </cell>
          <cell r="C697" t="str">
            <v>Wash Attendant Express</v>
          </cell>
          <cell r="D697" t="str">
            <v>E0187 - TN Fayetteville</v>
          </cell>
          <cell r="E697" t="str">
            <v>1000 Wash Employees</v>
          </cell>
          <cell r="F697" t="str">
            <v>Billy Picou</v>
          </cell>
          <cell r="G697" t="str">
            <v/>
          </cell>
          <cell r="H697" t="str">
            <v xml:space="preserve">E0187 </v>
          </cell>
          <cell r="I697">
            <v>187</v>
          </cell>
          <cell r="J697" t="str">
            <v/>
          </cell>
          <cell r="K697" t="str">
            <v>@tidalwaveautospa.com</v>
          </cell>
        </row>
        <row r="698">
          <cell r="B698" t="str">
            <v>Chase Lovejoy</v>
          </cell>
          <cell r="C698" t="str">
            <v>Wash Attendant Flex</v>
          </cell>
          <cell r="D698" t="str">
            <v>E0009 - Peachtree City/Sharpsburg</v>
          </cell>
          <cell r="E698" t="str">
            <v>1000 Wash Employees</v>
          </cell>
          <cell r="F698" t="str">
            <v>Charles Best</v>
          </cell>
          <cell r="G698" t="str">
            <v/>
          </cell>
          <cell r="H698" t="str">
            <v xml:space="preserve">E0009 </v>
          </cell>
          <cell r="I698">
            <v>9</v>
          </cell>
          <cell r="J698" t="str">
            <v/>
          </cell>
          <cell r="K698" t="str">
            <v>@tidalwaveautospa.com</v>
          </cell>
        </row>
        <row r="699">
          <cell r="B699" t="str">
            <v>Chase Revill</v>
          </cell>
          <cell r="C699" t="str">
            <v>Wash Attendant Express</v>
          </cell>
          <cell r="D699" t="str">
            <v>E0203 - Walton Court</v>
          </cell>
          <cell r="E699" t="str">
            <v>1000 Wash Employees</v>
          </cell>
          <cell r="F699" t="str">
            <v>Matthew McCoy</v>
          </cell>
          <cell r="G699" t="str">
            <v/>
          </cell>
          <cell r="H699" t="str">
            <v xml:space="preserve">E0203 </v>
          </cell>
          <cell r="I699">
            <v>203</v>
          </cell>
          <cell r="J699" t="str">
            <v/>
          </cell>
          <cell r="K699" t="str">
            <v>@tidalwaveautospa.com</v>
          </cell>
        </row>
        <row r="700">
          <cell r="B700" t="str">
            <v>Chase Wilson</v>
          </cell>
          <cell r="C700" t="str">
            <v>Team Lead Express</v>
          </cell>
          <cell r="D700" t="str">
            <v>E0040 - Pace</v>
          </cell>
          <cell r="E700" t="str">
            <v>1000 Wash Employees</v>
          </cell>
          <cell r="F700" t="str">
            <v>James Kilgore</v>
          </cell>
          <cell r="G700" t="str">
            <v/>
          </cell>
          <cell r="H700" t="str">
            <v xml:space="preserve">E0040 </v>
          </cell>
          <cell r="I700">
            <v>40</v>
          </cell>
          <cell r="J700" t="str">
            <v/>
          </cell>
          <cell r="K700" t="str">
            <v>@tidalwaveautospa.com</v>
          </cell>
        </row>
        <row r="701">
          <cell r="B701" t="str">
            <v>Chasity Bryant</v>
          </cell>
          <cell r="C701" t="str">
            <v>Site Leader Flex</v>
          </cell>
          <cell r="D701" t="str">
            <v>E0021 - Battleground</v>
          </cell>
          <cell r="E701" t="str">
            <v>1000 Wash Employees</v>
          </cell>
          <cell r="F701" t="str">
            <v>Wesley Kurtz</v>
          </cell>
          <cell r="G701" t="str">
            <v>SL</v>
          </cell>
          <cell r="H701" t="str">
            <v xml:space="preserve">E0021 </v>
          </cell>
          <cell r="I701">
            <v>21</v>
          </cell>
          <cell r="J701" t="str">
            <v>SL21</v>
          </cell>
          <cell r="K701" t="str">
            <v>SL21@tidalwaveautospa.com</v>
          </cell>
        </row>
        <row r="702">
          <cell r="B702" t="str">
            <v>Chelsey Childers</v>
          </cell>
          <cell r="C702" t="str">
            <v>Assistant SL Express</v>
          </cell>
          <cell r="D702" t="str">
            <v>E0205 - Beltline Road SW</v>
          </cell>
          <cell r="E702" t="str">
            <v>1000 Wash Employees</v>
          </cell>
          <cell r="F702" t="str">
            <v>Felicia Slager</v>
          </cell>
          <cell r="G702" t="str">
            <v>ASL</v>
          </cell>
          <cell r="H702" t="str">
            <v xml:space="preserve">E0205 </v>
          </cell>
          <cell r="I702">
            <v>205</v>
          </cell>
          <cell r="J702" t="str">
            <v>ASL205</v>
          </cell>
          <cell r="K702" t="str">
            <v>ASL205@tidalwaveautospa.com</v>
          </cell>
        </row>
        <row r="703">
          <cell r="B703" t="str">
            <v>Chendo Villanueva</v>
          </cell>
          <cell r="C703" t="str">
            <v>Wash Attendant Express</v>
          </cell>
          <cell r="D703" t="str">
            <v>E0143 - Austin</v>
          </cell>
          <cell r="E703" t="str">
            <v>1000 Wash Employees</v>
          </cell>
          <cell r="F703" t="str">
            <v>Lora Youngmark</v>
          </cell>
          <cell r="G703" t="str">
            <v/>
          </cell>
          <cell r="H703" t="str">
            <v xml:space="preserve">E0143 </v>
          </cell>
          <cell r="I703">
            <v>143</v>
          </cell>
          <cell r="J703" t="str">
            <v/>
          </cell>
          <cell r="K703" t="str">
            <v>@tidalwaveautospa.com</v>
          </cell>
        </row>
        <row r="704">
          <cell r="B704" t="str">
            <v>Chene Wyndham</v>
          </cell>
          <cell r="C704" t="str">
            <v>Wash Attendant Express</v>
          </cell>
          <cell r="D704" t="str">
            <v>E0303 - Hanover Crossing</v>
          </cell>
          <cell r="E704" t="str">
            <v>1000 Wash Employees</v>
          </cell>
          <cell r="F704" t="str">
            <v>Jennifer Hooper</v>
          </cell>
          <cell r="G704" t="str">
            <v/>
          </cell>
          <cell r="H704" t="str">
            <v xml:space="preserve">E0303 </v>
          </cell>
          <cell r="I704">
            <v>303</v>
          </cell>
          <cell r="J704" t="str">
            <v/>
          </cell>
          <cell r="K704" t="str">
            <v>@tidalwaveautospa.com</v>
          </cell>
        </row>
        <row r="705">
          <cell r="B705" t="str">
            <v>Cherrick Randall</v>
          </cell>
          <cell r="C705" t="str">
            <v>Team Lead Express</v>
          </cell>
          <cell r="D705" t="str">
            <v>E0023 - GA Fayetteville</v>
          </cell>
          <cell r="E705" t="str">
            <v>1000 Wash Employees</v>
          </cell>
          <cell r="F705" t="str">
            <v>Kevin Brake</v>
          </cell>
          <cell r="G705" t="str">
            <v/>
          </cell>
          <cell r="H705" t="str">
            <v xml:space="preserve">E0023 </v>
          </cell>
          <cell r="I705">
            <v>23</v>
          </cell>
          <cell r="J705" t="str">
            <v/>
          </cell>
          <cell r="K705" t="str">
            <v>@tidalwaveautospa.com</v>
          </cell>
        </row>
        <row r="706">
          <cell r="B706" t="str">
            <v>Chet Wheless</v>
          </cell>
          <cell r="C706" t="str">
            <v>Facilities and Property Mgr</v>
          </cell>
          <cell r="D706" t="str">
            <v>Wash Support Center</v>
          </cell>
          <cell r="E706" t="str">
            <v>2400 Administration</v>
          </cell>
          <cell r="F706" t="str">
            <v>Beth Trice</v>
          </cell>
          <cell r="G706" t="str">
            <v/>
          </cell>
          <cell r="H706" t="str">
            <v/>
          </cell>
          <cell r="I706" t="str">
            <v/>
          </cell>
          <cell r="J706" t="str">
            <v/>
          </cell>
          <cell r="K706" t="str">
            <v>chet.wheless@twavelead.com</v>
          </cell>
        </row>
        <row r="707">
          <cell r="B707" t="str">
            <v>Cheyenne Mars</v>
          </cell>
          <cell r="C707" t="str">
            <v>Assistant SL Express</v>
          </cell>
          <cell r="D707" t="str">
            <v>E0218 - Borger, TX</v>
          </cell>
          <cell r="E707" t="str">
            <v>1000 Wash Employees</v>
          </cell>
          <cell r="F707" t="str">
            <v>Tyra Payne</v>
          </cell>
          <cell r="G707" t="str">
            <v>ASL</v>
          </cell>
          <cell r="H707" t="str">
            <v xml:space="preserve">E0218 </v>
          </cell>
          <cell r="I707">
            <v>218</v>
          </cell>
          <cell r="J707" t="str">
            <v>ASL218</v>
          </cell>
          <cell r="K707" t="str">
            <v>ASL218@tidalwaveautospa.com</v>
          </cell>
        </row>
        <row r="708">
          <cell r="B708" t="str">
            <v>Chloe Archer</v>
          </cell>
          <cell r="C708" t="str">
            <v>Assistant SL Express</v>
          </cell>
          <cell r="D708" t="str">
            <v>E0104 - Holiday</v>
          </cell>
          <cell r="E708" t="str">
            <v>1000 Wash Employees</v>
          </cell>
          <cell r="F708" t="str">
            <v>Thomas Merrick</v>
          </cell>
          <cell r="G708" t="str">
            <v>ASL</v>
          </cell>
          <cell r="H708" t="str">
            <v xml:space="preserve">E0104 </v>
          </cell>
          <cell r="I708">
            <v>104</v>
          </cell>
          <cell r="J708" t="str">
            <v>ASL104</v>
          </cell>
          <cell r="K708" t="str">
            <v>ASL104@tidalwaveautospa.com</v>
          </cell>
        </row>
        <row r="709">
          <cell r="B709" t="str">
            <v>Chloe Hesse</v>
          </cell>
          <cell r="C709" t="str">
            <v>Wash Attendant Express</v>
          </cell>
          <cell r="D709" t="str">
            <v>E0141 - Northwood Park</v>
          </cell>
          <cell r="E709" t="str">
            <v>1000 Wash Employees</v>
          </cell>
          <cell r="F709" t="str">
            <v>David Nightingale</v>
          </cell>
          <cell r="G709" t="str">
            <v/>
          </cell>
          <cell r="H709" t="str">
            <v xml:space="preserve">E0141 </v>
          </cell>
          <cell r="I709">
            <v>141</v>
          </cell>
          <cell r="J709" t="str">
            <v/>
          </cell>
          <cell r="K709" t="str">
            <v>@tidalwaveautospa.com</v>
          </cell>
        </row>
        <row r="710">
          <cell r="B710" t="str">
            <v>Chris Babb</v>
          </cell>
          <cell r="C710" t="str">
            <v>Wash Attendant Express</v>
          </cell>
          <cell r="D710" t="str">
            <v>E0288 - Yellowstone Avenue</v>
          </cell>
          <cell r="E710" t="str">
            <v>1000 Wash Employees</v>
          </cell>
          <cell r="F710" t="str">
            <v>Amber Guerrero</v>
          </cell>
          <cell r="G710" t="str">
            <v/>
          </cell>
          <cell r="H710" t="str">
            <v xml:space="preserve">E0288 </v>
          </cell>
          <cell r="I710">
            <v>288</v>
          </cell>
          <cell r="J710" t="str">
            <v/>
          </cell>
          <cell r="K710" t="str">
            <v>@tidalwaveautospa.com</v>
          </cell>
        </row>
        <row r="711">
          <cell r="B711" t="str">
            <v>Chris Hewitt</v>
          </cell>
          <cell r="C711" t="str">
            <v>Wash Attendant Express</v>
          </cell>
          <cell r="D711" t="str">
            <v>E0233 - Cobb Pkwy</v>
          </cell>
          <cell r="E711" t="str">
            <v>1000 Wash Employees</v>
          </cell>
          <cell r="F711" t="str">
            <v>Marcus Jones</v>
          </cell>
          <cell r="G711" t="str">
            <v/>
          </cell>
          <cell r="H711" t="str">
            <v xml:space="preserve">E0233 </v>
          </cell>
          <cell r="I711">
            <v>233</v>
          </cell>
          <cell r="J711" t="str">
            <v/>
          </cell>
          <cell r="K711" t="str">
            <v>@tidalwaveautospa.com</v>
          </cell>
        </row>
        <row r="712">
          <cell r="B712" t="str">
            <v>Chris Medina</v>
          </cell>
          <cell r="C712" t="str">
            <v>Team Lead Express</v>
          </cell>
          <cell r="D712" t="str">
            <v>E0113 - Hopkinsville</v>
          </cell>
          <cell r="E712" t="str">
            <v>1000 Wash Employees</v>
          </cell>
          <cell r="F712" t="str">
            <v>Rebecca Bates</v>
          </cell>
          <cell r="G712" t="str">
            <v/>
          </cell>
          <cell r="H712" t="str">
            <v xml:space="preserve">E0113 </v>
          </cell>
          <cell r="I712">
            <v>113</v>
          </cell>
          <cell r="J712" t="str">
            <v/>
          </cell>
          <cell r="K712" t="str">
            <v>@tidalwaveautospa.com</v>
          </cell>
        </row>
        <row r="713">
          <cell r="B713" t="str">
            <v>Christian Beacham</v>
          </cell>
          <cell r="C713" t="str">
            <v>Assistant SL Express</v>
          </cell>
          <cell r="D713" t="str">
            <v>E0013 - Washington Road</v>
          </cell>
          <cell r="E713" t="str">
            <v>1000 Wash Employees</v>
          </cell>
          <cell r="F713" t="str">
            <v>Chad Stawicki</v>
          </cell>
          <cell r="G713" t="str">
            <v>ASL</v>
          </cell>
          <cell r="H713" t="str">
            <v xml:space="preserve">E0013 </v>
          </cell>
          <cell r="I713">
            <v>13</v>
          </cell>
          <cell r="J713" t="str">
            <v>ASL13</v>
          </cell>
          <cell r="K713" t="str">
            <v>ASL13@tidalwaveautospa.com</v>
          </cell>
        </row>
        <row r="714">
          <cell r="B714" t="str">
            <v>Christian Cairo</v>
          </cell>
          <cell r="C714" t="str">
            <v>Wash Attendant Express</v>
          </cell>
          <cell r="D714" t="str">
            <v>E0293 - Lombard, IL</v>
          </cell>
          <cell r="E714" t="str">
            <v>1000 Wash Employees</v>
          </cell>
          <cell r="F714" t="str">
            <v>Mark Ramirez</v>
          </cell>
          <cell r="G714" t="str">
            <v/>
          </cell>
          <cell r="H714" t="str">
            <v xml:space="preserve">E0293 </v>
          </cell>
          <cell r="I714">
            <v>293</v>
          </cell>
          <cell r="J714" t="str">
            <v/>
          </cell>
          <cell r="K714" t="str">
            <v>@tidalwaveautospa.com</v>
          </cell>
        </row>
        <row r="715">
          <cell r="B715" t="str">
            <v>Christian Cervantes</v>
          </cell>
          <cell r="C715" t="str">
            <v>Team Lead Express</v>
          </cell>
          <cell r="D715" t="str">
            <v>E0252 - Jacksonville, TX</v>
          </cell>
          <cell r="E715" t="str">
            <v>1000 Wash Employees</v>
          </cell>
          <cell r="F715" t="str">
            <v>Brandon Zarecor</v>
          </cell>
          <cell r="G715" t="str">
            <v/>
          </cell>
          <cell r="H715" t="str">
            <v xml:space="preserve">E0252 </v>
          </cell>
          <cell r="I715">
            <v>252</v>
          </cell>
          <cell r="J715" t="str">
            <v/>
          </cell>
          <cell r="K715" t="str">
            <v>@tidalwaveautospa.com</v>
          </cell>
        </row>
        <row r="716">
          <cell r="B716" t="str">
            <v>Christian Doezema</v>
          </cell>
          <cell r="C716" t="str">
            <v>Wash Attendant Express</v>
          </cell>
          <cell r="D716" t="str">
            <v>E0211 - Hamilton Crossing</v>
          </cell>
          <cell r="E716" t="str">
            <v>1000 Wash Employees</v>
          </cell>
          <cell r="F716" t="str">
            <v>Spencer Kappelman</v>
          </cell>
          <cell r="G716" t="str">
            <v/>
          </cell>
          <cell r="H716" t="str">
            <v xml:space="preserve">E0211 </v>
          </cell>
          <cell r="I716">
            <v>211</v>
          </cell>
          <cell r="J716" t="str">
            <v/>
          </cell>
          <cell r="K716" t="str">
            <v>@tidalwaveautospa.com</v>
          </cell>
        </row>
        <row r="717">
          <cell r="B717" t="str">
            <v>Christian Harris</v>
          </cell>
          <cell r="C717" t="str">
            <v>Wash Attendant Express</v>
          </cell>
          <cell r="D717" t="str">
            <v>E0112 - Scottsboro</v>
          </cell>
          <cell r="E717" t="str">
            <v>1000 Wash Employees</v>
          </cell>
          <cell r="F717" t="str">
            <v>Blake Akins</v>
          </cell>
          <cell r="G717" t="str">
            <v/>
          </cell>
          <cell r="H717" t="str">
            <v xml:space="preserve">E0112 </v>
          </cell>
          <cell r="I717">
            <v>112</v>
          </cell>
          <cell r="J717" t="str">
            <v/>
          </cell>
          <cell r="K717" t="str">
            <v>@tidalwaveautospa.com</v>
          </cell>
        </row>
        <row r="718">
          <cell r="B718" t="str">
            <v>Christian Holder</v>
          </cell>
          <cell r="C718" t="str">
            <v>Wash Attendant Express</v>
          </cell>
          <cell r="D718" t="str">
            <v>E0235 - Shelby, NC</v>
          </cell>
          <cell r="E718" t="str">
            <v>1000 Wash Employees</v>
          </cell>
          <cell r="F718" t="str">
            <v>STEPHANIE DAVIS</v>
          </cell>
          <cell r="G718" t="str">
            <v/>
          </cell>
          <cell r="H718" t="str">
            <v xml:space="preserve">E0235 </v>
          </cell>
          <cell r="I718">
            <v>235</v>
          </cell>
          <cell r="J718" t="str">
            <v/>
          </cell>
          <cell r="K718" t="str">
            <v>@tidalwaveautospa.com</v>
          </cell>
        </row>
        <row r="719">
          <cell r="B719" t="str">
            <v>Christian Honey</v>
          </cell>
          <cell r="C719" t="str">
            <v>Wash Attendant Express</v>
          </cell>
          <cell r="D719" t="str">
            <v>E0199 - Searcy, AR</v>
          </cell>
          <cell r="E719" t="str">
            <v>1000 Wash Employees</v>
          </cell>
          <cell r="F719" t="str">
            <v>Jessica Peevy</v>
          </cell>
          <cell r="G719" t="str">
            <v/>
          </cell>
          <cell r="H719" t="str">
            <v xml:space="preserve">E0199 </v>
          </cell>
          <cell r="I719">
            <v>199</v>
          </cell>
          <cell r="J719" t="str">
            <v/>
          </cell>
          <cell r="K719" t="str">
            <v>@tidalwaveautospa.com</v>
          </cell>
        </row>
        <row r="720">
          <cell r="B720" t="str">
            <v>Christian Joyner</v>
          </cell>
          <cell r="C720" t="str">
            <v>Wash Attendant Express</v>
          </cell>
          <cell r="D720" t="str">
            <v>E0140 - Moore</v>
          </cell>
          <cell r="E720" t="str">
            <v>1000 Wash Employees</v>
          </cell>
          <cell r="F720" t="str">
            <v>William Allen</v>
          </cell>
          <cell r="G720" t="str">
            <v/>
          </cell>
          <cell r="H720" t="str">
            <v xml:space="preserve">E0140 </v>
          </cell>
          <cell r="I720">
            <v>140</v>
          </cell>
          <cell r="J720" t="str">
            <v/>
          </cell>
          <cell r="K720" t="str">
            <v>@tidalwaveautospa.com</v>
          </cell>
        </row>
        <row r="721">
          <cell r="B721" t="str">
            <v>Christian Lee</v>
          </cell>
          <cell r="C721" t="str">
            <v>Team Lead Express</v>
          </cell>
          <cell r="D721" t="str">
            <v>E0087 - Grand Forks</v>
          </cell>
          <cell r="E721" t="str">
            <v>1000 Wash Employees</v>
          </cell>
          <cell r="F721" t="str">
            <v>Anthony Nagy</v>
          </cell>
          <cell r="G721" t="str">
            <v/>
          </cell>
          <cell r="H721" t="str">
            <v xml:space="preserve">E0087 </v>
          </cell>
          <cell r="I721">
            <v>87</v>
          </cell>
          <cell r="J721" t="str">
            <v/>
          </cell>
          <cell r="K721" t="str">
            <v>@tidalwaveautospa.com</v>
          </cell>
        </row>
        <row r="722">
          <cell r="B722" t="str">
            <v>Christian Lombardo</v>
          </cell>
          <cell r="C722" t="str">
            <v>Team Lead Express</v>
          </cell>
          <cell r="D722" t="str">
            <v>E0054 - Canton</v>
          </cell>
          <cell r="E722" t="str">
            <v>1000 Wash Employees</v>
          </cell>
          <cell r="F722" t="str">
            <v>Patrick Powers</v>
          </cell>
          <cell r="G722" t="str">
            <v/>
          </cell>
          <cell r="H722" t="str">
            <v xml:space="preserve">E0054 </v>
          </cell>
          <cell r="I722">
            <v>54</v>
          </cell>
          <cell r="J722" t="str">
            <v/>
          </cell>
          <cell r="K722" t="str">
            <v>@tidalwaveautospa.com</v>
          </cell>
        </row>
        <row r="723">
          <cell r="B723" t="str">
            <v>Christian Lopez</v>
          </cell>
          <cell r="C723" t="str">
            <v>Wash Attendant Express</v>
          </cell>
          <cell r="D723" t="str">
            <v>E0298 - Boaz, AL</v>
          </cell>
          <cell r="E723" t="str">
            <v>1000 Wash Employees</v>
          </cell>
          <cell r="F723" t="str">
            <v>William Mcwaters</v>
          </cell>
          <cell r="G723" t="str">
            <v/>
          </cell>
          <cell r="H723" t="str">
            <v xml:space="preserve">E0298 </v>
          </cell>
          <cell r="I723">
            <v>298</v>
          </cell>
          <cell r="J723" t="str">
            <v/>
          </cell>
          <cell r="K723" t="str">
            <v>@tidalwaveautospa.com</v>
          </cell>
        </row>
        <row r="724">
          <cell r="B724" t="str">
            <v>Christian Maggard</v>
          </cell>
          <cell r="C724" t="str">
            <v>Wash Attendant Flex</v>
          </cell>
          <cell r="D724" t="str">
            <v>E0017 - Kernersville</v>
          </cell>
          <cell r="E724" t="str">
            <v>1000 Wash Employees</v>
          </cell>
          <cell r="F724" t="str">
            <v>Jeremiah Vincent</v>
          </cell>
          <cell r="G724" t="str">
            <v/>
          </cell>
          <cell r="H724" t="str">
            <v xml:space="preserve">E0017 </v>
          </cell>
          <cell r="I724">
            <v>17</v>
          </cell>
          <cell r="J724" t="str">
            <v/>
          </cell>
          <cell r="K724" t="str">
            <v>@tidalwaveautospa.com</v>
          </cell>
        </row>
        <row r="725">
          <cell r="B725" t="str">
            <v>Christian Maywald</v>
          </cell>
          <cell r="C725" t="str">
            <v>Assistant SL Express</v>
          </cell>
          <cell r="D725" t="str">
            <v>E0113 - Hopkinsville</v>
          </cell>
          <cell r="E725" t="str">
            <v>1000 Wash Employees</v>
          </cell>
          <cell r="F725" t="str">
            <v>Rebecca Bates</v>
          </cell>
          <cell r="G725" t="str">
            <v>ASL</v>
          </cell>
          <cell r="H725" t="str">
            <v xml:space="preserve">E0113 </v>
          </cell>
          <cell r="I725">
            <v>113</v>
          </cell>
          <cell r="J725" t="str">
            <v>ASL113</v>
          </cell>
          <cell r="K725" t="str">
            <v>ASL113@tidalwaveautospa.com</v>
          </cell>
        </row>
        <row r="726">
          <cell r="B726" t="str">
            <v>Christian NeSmith</v>
          </cell>
          <cell r="C726" t="str">
            <v>Assistant SL Express</v>
          </cell>
          <cell r="D726" t="str">
            <v>E0093 - Huntsville</v>
          </cell>
          <cell r="E726" t="str">
            <v>1000 Wash Employees</v>
          </cell>
          <cell r="F726" t="str">
            <v>Mark Busby</v>
          </cell>
          <cell r="G726" t="str">
            <v>ASL</v>
          </cell>
          <cell r="H726" t="str">
            <v xml:space="preserve">E0093 </v>
          </cell>
          <cell r="I726">
            <v>93</v>
          </cell>
          <cell r="J726" t="str">
            <v>ASL93</v>
          </cell>
          <cell r="K726" t="str">
            <v>ASL93@tidalwaveautospa.com</v>
          </cell>
        </row>
        <row r="727">
          <cell r="B727" t="str">
            <v>Christian Prescott</v>
          </cell>
          <cell r="C727" t="str">
            <v>Team Lead Express</v>
          </cell>
          <cell r="D727" t="str">
            <v>E0097 - Brevard</v>
          </cell>
          <cell r="E727" t="str">
            <v>1000 Wash Employees</v>
          </cell>
          <cell r="F727" t="str">
            <v>Jensen Shearin</v>
          </cell>
          <cell r="G727" t="str">
            <v/>
          </cell>
          <cell r="H727" t="str">
            <v xml:space="preserve">E0097 </v>
          </cell>
          <cell r="I727">
            <v>97</v>
          </cell>
          <cell r="J727" t="str">
            <v/>
          </cell>
          <cell r="K727" t="str">
            <v>@tidalwaveautospa.com</v>
          </cell>
        </row>
        <row r="728">
          <cell r="B728" t="str">
            <v>Christian Rentfro</v>
          </cell>
          <cell r="C728" t="str">
            <v>Wash Attendant Express</v>
          </cell>
          <cell r="D728" t="str">
            <v>E0067 - Mission</v>
          </cell>
          <cell r="E728" t="str">
            <v>1000 Wash Employees</v>
          </cell>
          <cell r="F728" t="str">
            <v>Cassondra Clark</v>
          </cell>
          <cell r="G728" t="str">
            <v/>
          </cell>
          <cell r="H728" t="str">
            <v xml:space="preserve">E0067 </v>
          </cell>
          <cell r="I728">
            <v>67</v>
          </cell>
          <cell r="J728" t="str">
            <v/>
          </cell>
          <cell r="K728" t="str">
            <v>@tidalwaveautospa.com</v>
          </cell>
        </row>
        <row r="729">
          <cell r="B729" t="str">
            <v>Christian Rogers</v>
          </cell>
          <cell r="C729" t="str">
            <v>Wash Attendant Express</v>
          </cell>
          <cell r="D729" t="str">
            <v>E0064 - Salem</v>
          </cell>
          <cell r="E729" t="str">
            <v>1000 Wash Employees</v>
          </cell>
          <cell r="F729" t="str">
            <v>DAVID PRINCE</v>
          </cell>
          <cell r="G729" t="str">
            <v/>
          </cell>
          <cell r="H729" t="str">
            <v xml:space="preserve">E0064 </v>
          </cell>
          <cell r="I729">
            <v>64</v>
          </cell>
          <cell r="J729" t="str">
            <v/>
          </cell>
          <cell r="K729" t="str">
            <v>@tidalwaveautospa.com</v>
          </cell>
        </row>
        <row r="730">
          <cell r="B730" t="str">
            <v>Christian Scott</v>
          </cell>
          <cell r="C730" t="str">
            <v>Team Lead Express</v>
          </cell>
          <cell r="D730" t="str">
            <v>E0307 - East Statesboro, GA</v>
          </cell>
          <cell r="E730" t="str">
            <v>1000 Wash Employees</v>
          </cell>
          <cell r="F730" t="str">
            <v>Veronica Wyrostek</v>
          </cell>
          <cell r="G730" t="str">
            <v/>
          </cell>
          <cell r="H730" t="str">
            <v xml:space="preserve">E0307 </v>
          </cell>
          <cell r="I730">
            <v>307</v>
          </cell>
          <cell r="J730" t="str">
            <v/>
          </cell>
          <cell r="K730" t="str">
            <v>@tidalwaveautospa.com</v>
          </cell>
        </row>
        <row r="731">
          <cell r="B731" t="str">
            <v>Christian Serrano</v>
          </cell>
          <cell r="C731" t="str">
            <v>Wash Attendant Express</v>
          </cell>
          <cell r="D731" t="str">
            <v>E0104 - Holiday</v>
          </cell>
          <cell r="E731" t="str">
            <v>1000 Wash Employees</v>
          </cell>
          <cell r="F731" t="str">
            <v>Thomas Merrick</v>
          </cell>
          <cell r="G731" t="str">
            <v/>
          </cell>
          <cell r="H731" t="str">
            <v xml:space="preserve">E0104 </v>
          </cell>
          <cell r="I731">
            <v>104</v>
          </cell>
          <cell r="J731" t="str">
            <v/>
          </cell>
          <cell r="K731" t="str">
            <v>@tidalwaveautospa.com</v>
          </cell>
        </row>
        <row r="732">
          <cell r="B732" t="str">
            <v>Christian Smith</v>
          </cell>
          <cell r="C732" t="str">
            <v>Wash Attendant Express</v>
          </cell>
          <cell r="D732" t="str">
            <v>E0157 - Alexander City, AL</v>
          </cell>
          <cell r="E732" t="str">
            <v>1000 Wash Employees</v>
          </cell>
          <cell r="F732" t="str">
            <v>Jerry Deese</v>
          </cell>
          <cell r="G732" t="str">
            <v/>
          </cell>
          <cell r="H732" t="str">
            <v xml:space="preserve">E0157 </v>
          </cell>
          <cell r="I732">
            <v>157</v>
          </cell>
          <cell r="J732" t="str">
            <v/>
          </cell>
          <cell r="K732" t="str">
            <v>@tidalwaveautospa.com</v>
          </cell>
        </row>
        <row r="733">
          <cell r="B733" t="str">
            <v>Christian Wells</v>
          </cell>
          <cell r="C733" t="str">
            <v>Wash Attendant Express</v>
          </cell>
          <cell r="D733" t="str">
            <v>E0071 - S Marietta Pkwy / Square</v>
          </cell>
          <cell r="E733" t="str">
            <v>1000 Wash Employees</v>
          </cell>
          <cell r="F733" t="str">
            <v>Leonard Council</v>
          </cell>
          <cell r="G733" t="str">
            <v/>
          </cell>
          <cell r="H733" t="str">
            <v xml:space="preserve">E0071 </v>
          </cell>
          <cell r="I733">
            <v>71</v>
          </cell>
          <cell r="J733" t="str">
            <v/>
          </cell>
          <cell r="K733" t="str">
            <v>@tidalwaveautospa.com</v>
          </cell>
        </row>
        <row r="734">
          <cell r="B734" t="str">
            <v>Christian Witcher</v>
          </cell>
          <cell r="C734" t="str">
            <v>Wash Attendant Express</v>
          </cell>
          <cell r="D734" t="str">
            <v>E0073 - Bellevue NE</v>
          </cell>
          <cell r="E734" t="str">
            <v>1000 Wash Employees</v>
          </cell>
          <cell r="F734" t="str">
            <v>Brian Frank</v>
          </cell>
          <cell r="G734" t="str">
            <v/>
          </cell>
          <cell r="H734" t="str">
            <v xml:space="preserve">E0073 </v>
          </cell>
          <cell r="I734">
            <v>73</v>
          </cell>
          <cell r="J734" t="str">
            <v/>
          </cell>
          <cell r="K734" t="str">
            <v>@tidalwaveautospa.com</v>
          </cell>
        </row>
        <row r="735">
          <cell r="B735" t="str">
            <v>Christian Wright</v>
          </cell>
          <cell r="C735" t="str">
            <v>Wash Attendant Express</v>
          </cell>
          <cell r="D735" t="str">
            <v>E0151 - Helena, AL</v>
          </cell>
          <cell r="E735" t="str">
            <v>1000 Wash Employees</v>
          </cell>
          <cell r="F735" t="str">
            <v>Keith McDonald</v>
          </cell>
          <cell r="G735" t="str">
            <v/>
          </cell>
          <cell r="H735" t="str">
            <v xml:space="preserve">E0151 </v>
          </cell>
          <cell r="I735">
            <v>151</v>
          </cell>
          <cell r="J735" t="str">
            <v/>
          </cell>
          <cell r="K735" t="str">
            <v>@tidalwaveautospa.com</v>
          </cell>
        </row>
        <row r="736">
          <cell r="B736" t="str">
            <v>Christiana Triplett</v>
          </cell>
          <cell r="C736" t="str">
            <v>Team Lead Express</v>
          </cell>
          <cell r="D736" t="str">
            <v>E0166 - Hartselle, AL</v>
          </cell>
          <cell r="E736" t="str">
            <v>1000 Wash Employees</v>
          </cell>
          <cell r="F736" t="str">
            <v>Stephanie Bratcher</v>
          </cell>
          <cell r="G736" t="str">
            <v/>
          </cell>
          <cell r="H736" t="str">
            <v xml:space="preserve">E0166 </v>
          </cell>
          <cell r="I736">
            <v>166</v>
          </cell>
          <cell r="J736" t="str">
            <v/>
          </cell>
          <cell r="K736" t="str">
            <v>@tidalwaveautospa.com</v>
          </cell>
        </row>
        <row r="737">
          <cell r="B737" t="str">
            <v>Christina Jose</v>
          </cell>
          <cell r="C737" t="str">
            <v>Wash Attendant Express</v>
          </cell>
          <cell r="D737" t="str">
            <v>E0315 - Halls Crossroads</v>
          </cell>
          <cell r="E737" t="str">
            <v>1000 Wash Employees</v>
          </cell>
          <cell r="F737" t="str">
            <v>Ayite Medji</v>
          </cell>
          <cell r="G737" t="str">
            <v/>
          </cell>
          <cell r="H737" t="str">
            <v xml:space="preserve">E0315 </v>
          </cell>
          <cell r="I737">
            <v>315</v>
          </cell>
          <cell r="J737" t="str">
            <v/>
          </cell>
          <cell r="K737" t="str">
            <v>@tidalwaveautospa.com</v>
          </cell>
        </row>
        <row r="738">
          <cell r="B738" t="str">
            <v>Christofer Grey</v>
          </cell>
          <cell r="C738" t="str">
            <v>Team Lead Express</v>
          </cell>
          <cell r="D738" t="str">
            <v>E0238 - Campbellsville, KY</v>
          </cell>
          <cell r="E738" t="str">
            <v>1000 Wash Employees</v>
          </cell>
          <cell r="F738" t="str">
            <v>James Stomieroski</v>
          </cell>
          <cell r="G738" t="str">
            <v/>
          </cell>
          <cell r="H738" t="str">
            <v xml:space="preserve">E0238 </v>
          </cell>
          <cell r="I738">
            <v>238</v>
          </cell>
          <cell r="J738" t="str">
            <v/>
          </cell>
          <cell r="K738" t="str">
            <v>@tidalwaveautospa.com</v>
          </cell>
        </row>
        <row r="739">
          <cell r="B739" t="str">
            <v>Christopher Allen</v>
          </cell>
          <cell r="C739" t="str">
            <v>Team Lead Express</v>
          </cell>
          <cell r="D739" t="str">
            <v>E0316 - Silsbee, TX</v>
          </cell>
          <cell r="E739" t="str">
            <v>1000 Wash Employees</v>
          </cell>
          <cell r="F739" t="str">
            <v>Jordan Easton</v>
          </cell>
          <cell r="G739" t="str">
            <v/>
          </cell>
          <cell r="H739" t="str">
            <v xml:space="preserve">E0316 </v>
          </cell>
          <cell r="I739">
            <v>316</v>
          </cell>
          <cell r="J739" t="str">
            <v/>
          </cell>
          <cell r="K739" t="str">
            <v>@tidalwaveautospa.com</v>
          </cell>
        </row>
        <row r="740">
          <cell r="B740" t="str">
            <v>Christopher Baez</v>
          </cell>
          <cell r="C740" t="str">
            <v>Assistant SL Express</v>
          </cell>
          <cell r="D740" t="str">
            <v>E0025 - Hinesville</v>
          </cell>
          <cell r="E740" t="str">
            <v>1000 Wash Employees</v>
          </cell>
          <cell r="F740" t="str">
            <v>Don Lettieri</v>
          </cell>
          <cell r="G740" t="str">
            <v>ASL</v>
          </cell>
          <cell r="H740" t="str">
            <v xml:space="preserve">E0025 </v>
          </cell>
          <cell r="I740">
            <v>25</v>
          </cell>
          <cell r="J740" t="str">
            <v>ASL25</v>
          </cell>
          <cell r="K740" t="str">
            <v>ASL25@tidalwaveautospa.com</v>
          </cell>
        </row>
        <row r="741">
          <cell r="B741" t="str">
            <v>Christopher Blacklidge</v>
          </cell>
          <cell r="C741" t="str">
            <v>Wash Attendant Express</v>
          </cell>
          <cell r="D741" t="str">
            <v>E0159 - Muscle Shoals, AL</v>
          </cell>
          <cell r="E741" t="str">
            <v>1000 Wash Employees</v>
          </cell>
          <cell r="F741" t="str">
            <v>Molly Wilson</v>
          </cell>
          <cell r="G741" t="str">
            <v/>
          </cell>
          <cell r="H741" t="str">
            <v xml:space="preserve">E0159 </v>
          </cell>
          <cell r="I741">
            <v>159</v>
          </cell>
          <cell r="J741" t="str">
            <v/>
          </cell>
          <cell r="K741" t="str">
            <v>@tidalwaveautospa.com</v>
          </cell>
        </row>
        <row r="742">
          <cell r="B742" t="str">
            <v>Christopher Braziel</v>
          </cell>
          <cell r="C742" t="str">
            <v>Site Leader Express</v>
          </cell>
          <cell r="D742" t="str">
            <v>E0230 - 34th Street</v>
          </cell>
          <cell r="E742" t="str">
            <v>1000 Wash Employees</v>
          </cell>
          <cell r="F742" t="str">
            <v>Steven Kyriazis</v>
          </cell>
          <cell r="G742" t="str">
            <v>SL</v>
          </cell>
          <cell r="H742" t="str">
            <v xml:space="preserve">E0230 </v>
          </cell>
          <cell r="I742">
            <v>230</v>
          </cell>
          <cell r="J742" t="str">
            <v>SL230</v>
          </cell>
          <cell r="K742" t="str">
            <v>SL230@tidalwaveautospa.com</v>
          </cell>
        </row>
        <row r="743">
          <cell r="B743" t="str">
            <v>Christopher Brown</v>
          </cell>
          <cell r="C743" t="str">
            <v>Apprentice</v>
          </cell>
          <cell r="D743" t="str">
            <v>Stangood-NC</v>
          </cell>
          <cell r="E743" t="str">
            <v>3100 Stangood Electrical</v>
          </cell>
          <cell r="F743" t="str">
            <v>Brian Swicegood</v>
          </cell>
          <cell r="G743" t="str">
            <v/>
          </cell>
          <cell r="H743" t="str">
            <v/>
          </cell>
          <cell r="I743" t="str">
            <v/>
          </cell>
          <cell r="J743" t="str">
            <v/>
          </cell>
          <cell r="K743" t="str">
            <v>christopherbrown023@gmail.com</v>
          </cell>
        </row>
        <row r="744">
          <cell r="B744" t="str">
            <v>Christopher campbell</v>
          </cell>
          <cell r="C744" t="str">
            <v>Assistant SL Express</v>
          </cell>
          <cell r="D744" t="str">
            <v>E0090 - Minot</v>
          </cell>
          <cell r="E744" t="str">
            <v>1000 Wash Employees</v>
          </cell>
          <cell r="F744" t="str">
            <v>Leslie Conway</v>
          </cell>
          <cell r="G744" t="str">
            <v>ASL</v>
          </cell>
          <cell r="H744" t="str">
            <v xml:space="preserve">E0090 </v>
          </cell>
          <cell r="I744">
            <v>90</v>
          </cell>
          <cell r="J744" t="str">
            <v>ASL90</v>
          </cell>
          <cell r="K744" t="str">
            <v>ASL90@tidalwaveautospa.com</v>
          </cell>
        </row>
        <row r="745">
          <cell r="B745" t="str">
            <v>Christopher campbell</v>
          </cell>
          <cell r="C745" t="str">
            <v>Wash Attendant Express</v>
          </cell>
          <cell r="D745" t="str">
            <v>E0090 - Minot</v>
          </cell>
          <cell r="E745" t="str">
            <v>1000 Wash Employees</v>
          </cell>
          <cell r="F745" t="str">
            <v>Leslie Conway</v>
          </cell>
          <cell r="G745" t="str">
            <v/>
          </cell>
          <cell r="H745" t="str">
            <v xml:space="preserve">E0090 </v>
          </cell>
          <cell r="I745">
            <v>90</v>
          </cell>
          <cell r="J745" t="str">
            <v/>
          </cell>
          <cell r="K745" t="str">
            <v>@tidalwaveautospa.com</v>
          </cell>
        </row>
        <row r="746">
          <cell r="B746" t="str">
            <v>Christopher Chestnut</v>
          </cell>
          <cell r="C746" t="str">
            <v>High Performance Site Leader Express</v>
          </cell>
          <cell r="D746" t="str">
            <v>E0010 - Sumter</v>
          </cell>
          <cell r="E746" t="str">
            <v>1000 Wash Employees</v>
          </cell>
          <cell r="F746" t="str">
            <v>Michael Dodge</v>
          </cell>
          <cell r="G746" t="str">
            <v>SL</v>
          </cell>
          <cell r="H746" t="str">
            <v xml:space="preserve">E0010 </v>
          </cell>
          <cell r="I746">
            <v>10</v>
          </cell>
          <cell r="J746" t="str">
            <v>SL10</v>
          </cell>
          <cell r="K746" t="str">
            <v>SL10@tidalwaveautospa.com</v>
          </cell>
        </row>
        <row r="747">
          <cell r="B747" t="str">
            <v>Christopher Clements</v>
          </cell>
          <cell r="C747" t="str">
            <v>Wash Attendant Express</v>
          </cell>
          <cell r="D747" t="str">
            <v>E0102 - Bluffton</v>
          </cell>
          <cell r="E747" t="str">
            <v>1000 Wash Employees</v>
          </cell>
          <cell r="F747" t="str">
            <v>Tiffany Reed</v>
          </cell>
          <cell r="G747" t="str">
            <v/>
          </cell>
          <cell r="H747" t="str">
            <v xml:space="preserve">E0102 </v>
          </cell>
          <cell r="I747">
            <v>102</v>
          </cell>
          <cell r="J747" t="str">
            <v/>
          </cell>
          <cell r="K747" t="str">
            <v>@tidalwaveautospa.com</v>
          </cell>
        </row>
        <row r="748">
          <cell r="B748" t="str">
            <v>Christopher Coker</v>
          </cell>
          <cell r="C748" t="str">
            <v>Wash Attendant Express</v>
          </cell>
          <cell r="D748" t="str">
            <v>E0050 - Douglas</v>
          </cell>
          <cell r="E748" t="str">
            <v>1000 Wash Employees</v>
          </cell>
          <cell r="F748" t="str">
            <v>Joseph Olah</v>
          </cell>
          <cell r="G748" t="str">
            <v/>
          </cell>
          <cell r="H748" t="str">
            <v xml:space="preserve">E0050 </v>
          </cell>
          <cell r="I748">
            <v>50</v>
          </cell>
          <cell r="J748" t="str">
            <v/>
          </cell>
          <cell r="K748" t="str">
            <v>@tidalwaveautospa.com</v>
          </cell>
        </row>
        <row r="749">
          <cell r="B749" t="str">
            <v>Christopher Cox</v>
          </cell>
          <cell r="C749" t="str">
            <v>Site Leader Express</v>
          </cell>
          <cell r="D749" t="str">
            <v>E0142 - Bristol</v>
          </cell>
          <cell r="E749" t="str">
            <v>1000 Wash Employees</v>
          </cell>
          <cell r="F749" t="str">
            <v>Joe Chavez</v>
          </cell>
          <cell r="G749" t="str">
            <v>SL</v>
          </cell>
          <cell r="H749" t="str">
            <v xml:space="preserve">E0142 </v>
          </cell>
          <cell r="I749">
            <v>142</v>
          </cell>
          <cell r="J749" t="str">
            <v>SL142</v>
          </cell>
          <cell r="K749" t="str">
            <v>SL142@tidalwaveautospa.com</v>
          </cell>
        </row>
        <row r="750">
          <cell r="B750" t="str">
            <v>Christopher Davis</v>
          </cell>
          <cell r="C750" t="str">
            <v>Assistant SL Express</v>
          </cell>
          <cell r="D750" t="str">
            <v>E0265 - Madison Street</v>
          </cell>
          <cell r="E750" t="str">
            <v>1000 Wash Employees</v>
          </cell>
          <cell r="F750" t="str">
            <v>Javier Rocha</v>
          </cell>
          <cell r="G750" t="str">
            <v>ASL</v>
          </cell>
          <cell r="H750" t="str">
            <v xml:space="preserve">E0265 </v>
          </cell>
          <cell r="I750">
            <v>265</v>
          </cell>
          <cell r="J750" t="str">
            <v>ASL265</v>
          </cell>
          <cell r="K750" t="str">
            <v>ASL265@tidalwaveautospa.com</v>
          </cell>
        </row>
        <row r="751">
          <cell r="B751" t="str">
            <v>Christopher Duncan</v>
          </cell>
          <cell r="C751" t="str">
            <v>Wash Attendant Express</v>
          </cell>
          <cell r="D751" t="str">
            <v>E0137 - Pickens</v>
          </cell>
          <cell r="E751" t="str">
            <v>1000 Wash Employees</v>
          </cell>
          <cell r="F751" t="str">
            <v>Gregory Smith</v>
          </cell>
          <cell r="G751" t="str">
            <v/>
          </cell>
          <cell r="H751" t="str">
            <v xml:space="preserve">E0137 </v>
          </cell>
          <cell r="I751">
            <v>137</v>
          </cell>
          <cell r="J751" t="str">
            <v/>
          </cell>
          <cell r="K751" t="str">
            <v>@tidalwaveautospa.com</v>
          </cell>
        </row>
        <row r="752">
          <cell r="B752" t="str">
            <v>Christopher Feagans</v>
          </cell>
          <cell r="C752" t="str">
            <v>Assistant SL Express</v>
          </cell>
          <cell r="D752" t="str">
            <v>E0184 - La Vergne, TN</v>
          </cell>
          <cell r="E752" t="str">
            <v>1000 Wash Employees</v>
          </cell>
          <cell r="F752" t="str">
            <v>Scott Blainey</v>
          </cell>
          <cell r="G752" t="str">
            <v>ASL</v>
          </cell>
          <cell r="H752" t="str">
            <v xml:space="preserve">E0184 </v>
          </cell>
          <cell r="I752">
            <v>184</v>
          </cell>
          <cell r="J752" t="str">
            <v>ASL184</v>
          </cell>
          <cell r="K752" t="str">
            <v>ASL184@tidalwaveautospa.com</v>
          </cell>
        </row>
        <row r="753">
          <cell r="B753" t="str">
            <v>Christopher Gentile</v>
          </cell>
          <cell r="C753" t="str">
            <v>Team Lead Express</v>
          </cell>
          <cell r="D753" t="str">
            <v>E0285 - Surfside Commons</v>
          </cell>
          <cell r="E753" t="str">
            <v>1000 Wash Employees</v>
          </cell>
          <cell r="F753" t="str">
            <v>Matthew Bridges</v>
          </cell>
          <cell r="G753" t="str">
            <v/>
          </cell>
          <cell r="H753" t="str">
            <v xml:space="preserve">E0285 </v>
          </cell>
          <cell r="I753">
            <v>285</v>
          </cell>
          <cell r="J753" t="str">
            <v/>
          </cell>
          <cell r="K753" t="str">
            <v>@tidalwaveautospa.com</v>
          </cell>
        </row>
        <row r="754">
          <cell r="B754" t="str">
            <v>Christopher George</v>
          </cell>
          <cell r="C754" t="str">
            <v>Senior Director - Site Marketing</v>
          </cell>
          <cell r="D754" t="str">
            <v>WSC-Birmingham</v>
          </cell>
          <cell r="E754" t="str">
            <v>2300 Marketing</v>
          </cell>
          <cell r="F754" t="str">
            <v>Joshua Henderson</v>
          </cell>
          <cell r="G754" t="str">
            <v/>
          </cell>
          <cell r="H754" t="str">
            <v/>
          </cell>
          <cell r="I754" t="str">
            <v/>
          </cell>
          <cell r="J754" t="str">
            <v/>
          </cell>
          <cell r="K754" t="str">
            <v>christopher.george@twavelead.com</v>
          </cell>
        </row>
        <row r="755">
          <cell r="B755" t="str">
            <v>Christopher Heckman</v>
          </cell>
          <cell r="C755" t="str">
            <v>Team Lead Express</v>
          </cell>
          <cell r="D755" t="str">
            <v>E0011 - McDonough</v>
          </cell>
          <cell r="E755" t="str">
            <v>1000 Wash Employees</v>
          </cell>
          <cell r="F755" t="str">
            <v>Rodrigo Kimble</v>
          </cell>
          <cell r="G755" t="str">
            <v/>
          </cell>
          <cell r="H755" t="str">
            <v xml:space="preserve">E0011 </v>
          </cell>
          <cell r="I755">
            <v>11</v>
          </cell>
          <cell r="J755" t="str">
            <v/>
          </cell>
          <cell r="K755" t="str">
            <v>@tidalwaveautospa.com</v>
          </cell>
        </row>
        <row r="756">
          <cell r="B756" t="str">
            <v>Christopher Herring</v>
          </cell>
          <cell r="C756" t="str">
            <v>Wash Attendant Express</v>
          </cell>
          <cell r="D756" t="str">
            <v>E0273 - White Bluff</v>
          </cell>
          <cell r="E756" t="str">
            <v>1000 Wash Employees</v>
          </cell>
          <cell r="F756" t="str">
            <v>Douglas Boeres</v>
          </cell>
          <cell r="G756" t="str">
            <v/>
          </cell>
          <cell r="H756" t="str">
            <v xml:space="preserve">E0273 </v>
          </cell>
          <cell r="I756">
            <v>273</v>
          </cell>
          <cell r="J756" t="str">
            <v/>
          </cell>
          <cell r="K756" t="str">
            <v>@tidalwaveautospa.com</v>
          </cell>
        </row>
        <row r="757">
          <cell r="B757" t="str">
            <v>Christopher Huff</v>
          </cell>
          <cell r="C757" t="str">
            <v>Assistant SL Express</v>
          </cell>
          <cell r="D757" t="str">
            <v>E0103 - Greensboro-Oconee</v>
          </cell>
          <cell r="E757" t="str">
            <v>1000 Wash Employees</v>
          </cell>
          <cell r="F757" t="str">
            <v>Kenneth Dinkins</v>
          </cell>
          <cell r="G757" t="str">
            <v>ASL</v>
          </cell>
          <cell r="H757" t="str">
            <v xml:space="preserve">E0103 </v>
          </cell>
          <cell r="I757">
            <v>103</v>
          </cell>
          <cell r="J757" t="str">
            <v>ASL103</v>
          </cell>
          <cell r="K757" t="str">
            <v>ASL103@tidalwaveautospa.com</v>
          </cell>
        </row>
        <row r="758">
          <cell r="B758" t="str">
            <v>Christopher Kerekes</v>
          </cell>
          <cell r="C758" t="str">
            <v>Assistant SL Flex</v>
          </cell>
          <cell r="D758" t="str">
            <v>E0021 - Battleground</v>
          </cell>
          <cell r="E758" t="str">
            <v>1000 Wash Employees</v>
          </cell>
          <cell r="F758" t="str">
            <v>Chasity Bryant</v>
          </cell>
          <cell r="G758" t="str">
            <v>ASL</v>
          </cell>
          <cell r="H758" t="str">
            <v xml:space="preserve">E0021 </v>
          </cell>
          <cell r="I758">
            <v>21</v>
          </cell>
          <cell r="J758" t="str">
            <v>ASL21</v>
          </cell>
          <cell r="K758" t="str">
            <v>ASL21@tidalwaveautospa.com</v>
          </cell>
        </row>
        <row r="759">
          <cell r="B759" t="str">
            <v>Christopher Kirk</v>
          </cell>
          <cell r="C759" t="str">
            <v>Assistant SL Express</v>
          </cell>
          <cell r="D759" t="str">
            <v>E0218 - Borger, TX</v>
          </cell>
          <cell r="E759" t="str">
            <v>1000 Wash Employees</v>
          </cell>
          <cell r="F759" t="str">
            <v>Tyra Payne</v>
          </cell>
          <cell r="G759" t="str">
            <v>ASL</v>
          </cell>
          <cell r="H759" t="str">
            <v xml:space="preserve">E0218 </v>
          </cell>
          <cell r="I759">
            <v>218</v>
          </cell>
          <cell r="J759" t="str">
            <v>ASL218</v>
          </cell>
          <cell r="K759" t="str">
            <v>ASL218@tidalwaveautospa.com</v>
          </cell>
        </row>
        <row r="760">
          <cell r="B760" t="str">
            <v>Christopher Lara</v>
          </cell>
          <cell r="C760" t="str">
            <v>Wash Attendant Express</v>
          </cell>
          <cell r="D760" t="str">
            <v>E0232 - North Madison</v>
          </cell>
          <cell r="E760" t="str">
            <v>1000 Wash Employees</v>
          </cell>
          <cell r="F760" t="str">
            <v>Bradley Estis</v>
          </cell>
          <cell r="G760" t="str">
            <v/>
          </cell>
          <cell r="H760" t="str">
            <v xml:space="preserve">E0232 </v>
          </cell>
          <cell r="I760">
            <v>232</v>
          </cell>
          <cell r="J760" t="str">
            <v/>
          </cell>
          <cell r="K760" t="str">
            <v>@tidalwaveautospa.com</v>
          </cell>
        </row>
        <row r="761">
          <cell r="B761" t="str">
            <v>Christopher Lee</v>
          </cell>
          <cell r="C761" t="str">
            <v>Assistant SL Express</v>
          </cell>
          <cell r="D761" t="str">
            <v>E0050 - Douglas</v>
          </cell>
          <cell r="E761" t="str">
            <v>1000 Wash Employees</v>
          </cell>
          <cell r="F761" t="str">
            <v>Joseph Olah</v>
          </cell>
          <cell r="G761" t="str">
            <v>ASL</v>
          </cell>
          <cell r="H761" t="str">
            <v xml:space="preserve">E0050 </v>
          </cell>
          <cell r="I761">
            <v>50</v>
          </cell>
          <cell r="J761" t="str">
            <v>ASL50</v>
          </cell>
          <cell r="K761" t="str">
            <v>ASL50@tidalwaveautospa.com</v>
          </cell>
        </row>
        <row r="762">
          <cell r="B762" t="str">
            <v>Christopher Lopez</v>
          </cell>
          <cell r="C762" t="str">
            <v>Site Leader in Development</v>
          </cell>
          <cell r="D762" t="str">
            <v>E0258 - Bandelier</v>
          </cell>
          <cell r="E762" t="str">
            <v>1000 Wash Employees</v>
          </cell>
          <cell r="F762" t="str">
            <v>Derek Schillinger</v>
          </cell>
          <cell r="G762" t="str">
            <v>SLID</v>
          </cell>
          <cell r="H762" t="str">
            <v xml:space="preserve">E0258 </v>
          </cell>
          <cell r="I762">
            <v>258</v>
          </cell>
          <cell r="J762" t="str">
            <v/>
          </cell>
          <cell r="K762" t="str">
            <v>christopher.lopez@tidalwaveautospa.com</v>
          </cell>
        </row>
        <row r="763">
          <cell r="B763" t="str">
            <v>Christopher Mack</v>
          </cell>
          <cell r="C763" t="str">
            <v>Wash Attendant Express</v>
          </cell>
          <cell r="D763" t="str">
            <v>E0056 - Matthews Orangeburg</v>
          </cell>
          <cell r="E763" t="str">
            <v>1000 Wash Employees</v>
          </cell>
          <cell r="F763" t="str">
            <v>Josh Nordgren</v>
          </cell>
          <cell r="G763" t="str">
            <v/>
          </cell>
          <cell r="H763" t="str">
            <v xml:space="preserve">E0056 </v>
          </cell>
          <cell r="I763">
            <v>56</v>
          </cell>
          <cell r="J763" t="str">
            <v/>
          </cell>
          <cell r="K763" t="str">
            <v>@tidalwaveautospa.com</v>
          </cell>
        </row>
        <row r="764">
          <cell r="B764" t="str">
            <v>Christopher Nelson</v>
          </cell>
          <cell r="C764" t="str">
            <v>Assistant SL Express</v>
          </cell>
          <cell r="D764" t="str">
            <v>E0084 - Omaha 120</v>
          </cell>
          <cell r="E764" t="str">
            <v>1000 Wash Employees</v>
          </cell>
          <cell r="F764" t="str">
            <v>Clark Cull</v>
          </cell>
          <cell r="G764" t="str">
            <v>ASL</v>
          </cell>
          <cell r="H764" t="str">
            <v xml:space="preserve">E0084 </v>
          </cell>
          <cell r="I764">
            <v>84</v>
          </cell>
          <cell r="J764" t="str">
            <v>ASL84</v>
          </cell>
          <cell r="K764" t="str">
            <v>ASL84@tidalwaveautospa.com</v>
          </cell>
        </row>
        <row r="765">
          <cell r="B765" t="str">
            <v>Christopher Peters</v>
          </cell>
          <cell r="C765" t="str">
            <v>Wash Attendant Express</v>
          </cell>
          <cell r="D765" t="str">
            <v>E0093 - Huntsville</v>
          </cell>
          <cell r="E765" t="str">
            <v>1000 Wash Employees</v>
          </cell>
          <cell r="F765" t="str">
            <v>Mark Busby</v>
          </cell>
          <cell r="G765" t="str">
            <v/>
          </cell>
          <cell r="H765" t="str">
            <v xml:space="preserve">E0093 </v>
          </cell>
          <cell r="I765">
            <v>93</v>
          </cell>
          <cell r="J765" t="str">
            <v/>
          </cell>
          <cell r="K765" t="str">
            <v>@tidalwaveautospa.com</v>
          </cell>
        </row>
        <row r="766">
          <cell r="B766" t="str">
            <v>Christopher Porter</v>
          </cell>
          <cell r="C766" t="str">
            <v>Wash Attendant Express</v>
          </cell>
          <cell r="D766" t="str">
            <v>E0222 - Cordova, TN</v>
          </cell>
          <cell r="E766" t="str">
            <v>1000 Wash Employees</v>
          </cell>
          <cell r="F766" t="str">
            <v>James Bentley</v>
          </cell>
          <cell r="G766" t="str">
            <v/>
          </cell>
          <cell r="H766" t="str">
            <v xml:space="preserve">E0222 </v>
          </cell>
          <cell r="I766">
            <v>222</v>
          </cell>
          <cell r="J766" t="str">
            <v/>
          </cell>
          <cell r="K766" t="str">
            <v>@tidalwaveautospa.com</v>
          </cell>
        </row>
        <row r="767">
          <cell r="B767" t="str">
            <v>Christopher Register</v>
          </cell>
          <cell r="C767" t="str">
            <v>Assistant SL Express</v>
          </cell>
          <cell r="D767" t="str">
            <v>E0010 - Sumter</v>
          </cell>
          <cell r="E767" t="str">
            <v>1000 Wash Employees</v>
          </cell>
          <cell r="F767" t="str">
            <v>Christopher Chestnut</v>
          </cell>
          <cell r="G767" t="str">
            <v>ASL</v>
          </cell>
          <cell r="H767" t="str">
            <v xml:space="preserve">E0010 </v>
          </cell>
          <cell r="I767">
            <v>10</v>
          </cell>
          <cell r="J767" t="str">
            <v>ASL10</v>
          </cell>
          <cell r="K767" t="str">
            <v>ASL10@tidalwaveautospa.com</v>
          </cell>
        </row>
        <row r="768">
          <cell r="B768" t="str">
            <v>Christopher Reyes</v>
          </cell>
          <cell r="C768" t="str">
            <v>Wash Attendant Express</v>
          </cell>
          <cell r="D768" t="str">
            <v>E0035 - Powder Springs</v>
          </cell>
          <cell r="E768" t="str">
            <v>1000 Wash Employees</v>
          </cell>
          <cell r="F768" t="str">
            <v>Tristan Luther</v>
          </cell>
          <cell r="G768" t="str">
            <v/>
          </cell>
          <cell r="H768" t="str">
            <v xml:space="preserve">E0035 </v>
          </cell>
          <cell r="I768">
            <v>35</v>
          </cell>
          <cell r="J768" t="str">
            <v/>
          </cell>
          <cell r="K768" t="str">
            <v>@tidalwaveautospa.com</v>
          </cell>
        </row>
        <row r="769">
          <cell r="B769" t="str">
            <v>Christopher Robinson</v>
          </cell>
          <cell r="C769" t="str">
            <v>Wash Attendant Express</v>
          </cell>
          <cell r="D769" t="str">
            <v>E0130 - Mobile</v>
          </cell>
          <cell r="E769" t="str">
            <v>1000 Wash Employees</v>
          </cell>
          <cell r="F769" t="str">
            <v>Jeb Plaisance</v>
          </cell>
          <cell r="G769" t="str">
            <v/>
          </cell>
          <cell r="H769" t="str">
            <v xml:space="preserve">E0130 </v>
          </cell>
          <cell r="I769">
            <v>130</v>
          </cell>
          <cell r="J769" t="str">
            <v/>
          </cell>
          <cell r="K769" t="str">
            <v>@tidalwaveautospa.com</v>
          </cell>
        </row>
        <row r="770">
          <cell r="B770" t="str">
            <v>Christopher Royal</v>
          </cell>
          <cell r="C770" t="str">
            <v>Wash Attendant Express</v>
          </cell>
          <cell r="D770" t="str">
            <v>E0189 - Athens GA 2 Lexington Rd</v>
          </cell>
          <cell r="E770" t="str">
            <v>1000 Wash Employees</v>
          </cell>
          <cell r="F770" t="str">
            <v>Brian Thomas</v>
          </cell>
          <cell r="G770" t="str">
            <v/>
          </cell>
          <cell r="H770" t="str">
            <v xml:space="preserve">E0189 </v>
          </cell>
          <cell r="I770">
            <v>189</v>
          </cell>
          <cell r="J770" t="str">
            <v/>
          </cell>
          <cell r="K770" t="str">
            <v>@tidalwaveautospa.com</v>
          </cell>
        </row>
        <row r="771">
          <cell r="B771" t="str">
            <v>Christopher Russell</v>
          </cell>
          <cell r="C771" t="str">
            <v>Wash Attendant Express</v>
          </cell>
          <cell r="D771" t="str">
            <v>E0195 - Florence, AL</v>
          </cell>
          <cell r="E771" t="str">
            <v>1000 Wash Employees</v>
          </cell>
          <cell r="F771" t="str">
            <v>Ronald Boyett</v>
          </cell>
          <cell r="G771" t="str">
            <v/>
          </cell>
          <cell r="H771" t="str">
            <v xml:space="preserve">E0195 </v>
          </cell>
          <cell r="I771">
            <v>195</v>
          </cell>
          <cell r="J771" t="str">
            <v/>
          </cell>
          <cell r="K771" t="str">
            <v>@tidalwaveautospa.com</v>
          </cell>
        </row>
        <row r="772">
          <cell r="B772" t="str">
            <v>Christopher Searcy</v>
          </cell>
          <cell r="C772" t="str">
            <v>Wash Attendant Express</v>
          </cell>
          <cell r="D772" t="str">
            <v>E0048 - Peake</v>
          </cell>
          <cell r="E772" t="str">
            <v>1000 Wash Employees</v>
          </cell>
          <cell r="F772" t="str">
            <v>Jermaine Goodin</v>
          </cell>
          <cell r="G772" t="str">
            <v/>
          </cell>
          <cell r="H772" t="str">
            <v xml:space="preserve">E0048 </v>
          </cell>
          <cell r="I772">
            <v>48</v>
          </cell>
          <cell r="J772" t="str">
            <v/>
          </cell>
          <cell r="K772" t="str">
            <v>@tidalwaveautospa.com</v>
          </cell>
        </row>
        <row r="773">
          <cell r="B773" t="str">
            <v>Christopher Teague</v>
          </cell>
          <cell r="C773" t="str">
            <v>Team Lead Express</v>
          </cell>
          <cell r="D773" t="str">
            <v>E0119 - Athens - Decatur</v>
          </cell>
          <cell r="E773" t="str">
            <v>1000 Wash Employees</v>
          </cell>
          <cell r="F773" t="str">
            <v>David Deal</v>
          </cell>
          <cell r="G773" t="str">
            <v/>
          </cell>
          <cell r="H773" t="str">
            <v xml:space="preserve">E0119 </v>
          </cell>
          <cell r="I773">
            <v>119</v>
          </cell>
          <cell r="J773" t="str">
            <v/>
          </cell>
          <cell r="K773" t="str">
            <v>@tidalwaveautospa.com</v>
          </cell>
        </row>
        <row r="774">
          <cell r="B774" t="str">
            <v>Christopher Vigil</v>
          </cell>
          <cell r="C774" t="str">
            <v>Wash Attendant Express</v>
          </cell>
          <cell r="D774" t="str">
            <v>E0086 - Palestine</v>
          </cell>
          <cell r="E774" t="str">
            <v>1000 Wash Employees</v>
          </cell>
          <cell r="F774" t="str">
            <v>Rene Gonzales</v>
          </cell>
          <cell r="G774" t="str">
            <v/>
          </cell>
          <cell r="H774" t="str">
            <v xml:space="preserve">E0086 </v>
          </cell>
          <cell r="I774">
            <v>86</v>
          </cell>
          <cell r="J774" t="str">
            <v/>
          </cell>
          <cell r="K774" t="str">
            <v>@tidalwaveautospa.com</v>
          </cell>
        </row>
        <row r="775">
          <cell r="B775" t="str">
            <v>Christopher Wagner</v>
          </cell>
          <cell r="C775" t="str">
            <v>Assistant SL Express</v>
          </cell>
          <cell r="D775" t="str">
            <v>E0316 - Silsbee, TX</v>
          </cell>
          <cell r="E775" t="str">
            <v>1000 Wash Employees</v>
          </cell>
          <cell r="F775" t="str">
            <v>Jordan Easton</v>
          </cell>
          <cell r="G775" t="str">
            <v>ASL</v>
          </cell>
          <cell r="H775" t="str">
            <v xml:space="preserve">E0316 </v>
          </cell>
          <cell r="I775">
            <v>316</v>
          </cell>
          <cell r="J775" t="str">
            <v>ASL316</v>
          </cell>
          <cell r="K775" t="str">
            <v>ASL316@tidalwaveautospa.com</v>
          </cell>
        </row>
        <row r="776">
          <cell r="B776" t="str">
            <v>Christy Ussery</v>
          </cell>
          <cell r="C776" t="str">
            <v>Program Support Leader</v>
          </cell>
          <cell r="D776" t="str">
            <v>Wash Admin</v>
          </cell>
          <cell r="E776" t="str">
            <v>2500 Training</v>
          </cell>
          <cell r="F776" t="str">
            <v>Timothy Fruge</v>
          </cell>
          <cell r="G776" t="str">
            <v/>
          </cell>
          <cell r="H776" t="str">
            <v/>
          </cell>
          <cell r="I776" t="str">
            <v/>
          </cell>
          <cell r="J776" t="str">
            <v/>
          </cell>
          <cell r="K776" t="str">
            <v>christy@twavelead.com</v>
          </cell>
        </row>
        <row r="777">
          <cell r="B777" t="str">
            <v>Chuck Killion (On Leave)</v>
          </cell>
          <cell r="C777" t="str">
            <v>Site Leader Express</v>
          </cell>
          <cell r="D777" t="str">
            <v>E0122 - TN Lawrenceburg</v>
          </cell>
          <cell r="E777" t="str">
            <v>1000 Wash Employees</v>
          </cell>
          <cell r="F777" t="str">
            <v>Jeff Mathis</v>
          </cell>
          <cell r="G777" t="str">
            <v>SL</v>
          </cell>
          <cell r="H777" t="str">
            <v xml:space="preserve">E0122 </v>
          </cell>
          <cell r="I777">
            <v>122</v>
          </cell>
          <cell r="J777" t="str">
            <v>SL122</v>
          </cell>
          <cell r="K777" t="str">
            <v>SL122@tidalwaveautospa.com</v>
          </cell>
        </row>
        <row r="778">
          <cell r="B778" t="str">
            <v>Cindi Carrington</v>
          </cell>
          <cell r="C778" t="str">
            <v>Site Leader Express</v>
          </cell>
          <cell r="D778" t="str">
            <v>E0324 - North Bradley, IL</v>
          </cell>
          <cell r="E778" t="str">
            <v>1000 Wash Employees</v>
          </cell>
          <cell r="F778" t="str">
            <v>Andrew Stephens</v>
          </cell>
          <cell r="G778" t="str">
            <v>SL</v>
          </cell>
          <cell r="H778" t="str">
            <v xml:space="preserve">E0324 </v>
          </cell>
          <cell r="I778">
            <v>324</v>
          </cell>
          <cell r="J778" t="str">
            <v>SL324</v>
          </cell>
          <cell r="K778" t="str">
            <v>SL324@tidalwaveautospa.com</v>
          </cell>
        </row>
        <row r="779">
          <cell r="B779" t="str">
            <v>Cindy Amos</v>
          </cell>
          <cell r="C779" t="str">
            <v>Paralegal</v>
          </cell>
          <cell r="D779" t="str">
            <v>Wash Support Center</v>
          </cell>
          <cell r="E779" t="str">
            <v>2150 Legal</v>
          </cell>
          <cell r="F779" t="str">
            <v>John Sillay</v>
          </cell>
          <cell r="G779" t="str">
            <v/>
          </cell>
          <cell r="H779" t="str">
            <v/>
          </cell>
          <cell r="I779" t="str">
            <v/>
          </cell>
          <cell r="J779" t="str">
            <v/>
          </cell>
          <cell r="K779" t="str">
            <v>Cindy.Amos@twavelead.com</v>
          </cell>
        </row>
        <row r="780">
          <cell r="B780" t="str">
            <v>Clarence Shriner</v>
          </cell>
          <cell r="C780" t="str">
            <v>Wash Attendant Express</v>
          </cell>
          <cell r="D780" t="str">
            <v>E0216 - West Manheim</v>
          </cell>
          <cell r="E780" t="str">
            <v>1000 Wash Employees</v>
          </cell>
          <cell r="F780" t="str">
            <v>John Sauers</v>
          </cell>
          <cell r="G780" t="str">
            <v/>
          </cell>
          <cell r="H780" t="str">
            <v xml:space="preserve">E0216 </v>
          </cell>
          <cell r="I780">
            <v>216</v>
          </cell>
          <cell r="J780" t="str">
            <v/>
          </cell>
          <cell r="K780" t="str">
            <v>@tidalwaveautospa.com</v>
          </cell>
        </row>
        <row r="781">
          <cell r="B781" t="str">
            <v>Clark Cull</v>
          </cell>
          <cell r="C781" t="str">
            <v>Site Leader Express</v>
          </cell>
          <cell r="D781" t="str">
            <v>E0084 - Omaha 120</v>
          </cell>
          <cell r="E781" t="str">
            <v>1000 Wash Employees</v>
          </cell>
          <cell r="F781" t="str">
            <v>Michael Donnelly</v>
          </cell>
          <cell r="G781" t="str">
            <v>SL</v>
          </cell>
          <cell r="H781" t="str">
            <v xml:space="preserve">E0084 </v>
          </cell>
          <cell r="I781">
            <v>84</v>
          </cell>
          <cell r="J781" t="str">
            <v>SL84</v>
          </cell>
          <cell r="K781" t="str">
            <v>SL84@tidalwaveautospa.com</v>
          </cell>
        </row>
        <row r="782">
          <cell r="B782" t="str">
            <v>Clay James</v>
          </cell>
          <cell r="C782" t="str">
            <v>Car Wash Tunnel Installation Tech</v>
          </cell>
          <cell r="D782" t="str">
            <v>SHJ Construction LLC</v>
          </cell>
          <cell r="E782" t="str">
            <v>3050 Development</v>
          </cell>
          <cell r="F782" t="str">
            <v>Shamarcus Mack</v>
          </cell>
          <cell r="G782" t="str">
            <v/>
          </cell>
          <cell r="H782" t="str">
            <v/>
          </cell>
          <cell r="I782" t="str">
            <v/>
          </cell>
          <cell r="J782" t="str">
            <v/>
          </cell>
          <cell r="K782" t="str">
            <v/>
          </cell>
        </row>
        <row r="783">
          <cell r="B783" t="str">
            <v>Clayton Burns</v>
          </cell>
          <cell r="C783" t="str">
            <v>Wash Attendant Express</v>
          </cell>
          <cell r="D783" t="str">
            <v>E0076 - Americus</v>
          </cell>
          <cell r="E783" t="str">
            <v>1000 Wash Employees</v>
          </cell>
          <cell r="F783" t="str">
            <v>Colin Williams</v>
          </cell>
          <cell r="G783" t="str">
            <v/>
          </cell>
          <cell r="H783" t="str">
            <v xml:space="preserve">E0076 </v>
          </cell>
          <cell r="I783">
            <v>76</v>
          </cell>
          <cell r="J783" t="str">
            <v/>
          </cell>
          <cell r="K783" t="str">
            <v>@tidalwaveautospa.com</v>
          </cell>
        </row>
        <row r="784">
          <cell r="B784" t="str">
            <v>Clayton Gemmer</v>
          </cell>
          <cell r="C784" t="str">
            <v>Wash Attendant Express</v>
          </cell>
          <cell r="D784" t="str">
            <v>E0227 - Bolger Square</v>
          </cell>
          <cell r="E784" t="str">
            <v>1000 Wash Employees</v>
          </cell>
          <cell r="F784" t="str">
            <v>Todd Haley</v>
          </cell>
          <cell r="G784" t="str">
            <v/>
          </cell>
          <cell r="H784" t="str">
            <v xml:space="preserve">E0227 </v>
          </cell>
          <cell r="I784">
            <v>227</v>
          </cell>
          <cell r="J784" t="str">
            <v/>
          </cell>
          <cell r="K784" t="str">
            <v>@tidalwaveautospa.com</v>
          </cell>
        </row>
        <row r="785">
          <cell r="B785" t="str">
            <v>Clayton Gibson</v>
          </cell>
          <cell r="C785" t="str">
            <v>Super Trainer</v>
          </cell>
          <cell r="D785" t="str">
            <v>Wash Openings</v>
          </cell>
          <cell r="E785" t="str">
            <v>2000 Operations</v>
          </cell>
          <cell r="F785" t="str">
            <v>Coty Stevens</v>
          </cell>
          <cell r="G785" t="str">
            <v/>
          </cell>
          <cell r="H785" t="str">
            <v/>
          </cell>
          <cell r="I785" t="str">
            <v/>
          </cell>
          <cell r="J785" t="str">
            <v/>
          </cell>
          <cell r="K785" t="str">
            <v>clayton.gibson@tidalwaveautospa.com</v>
          </cell>
        </row>
        <row r="786">
          <cell r="B786" t="str">
            <v>Clayton Parris</v>
          </cell>
          <cell r="C786" t="str">
            <v>Wash Attendant Express</v>
          </cell>
          <cell r="D786" t="str">
            <v>E0291 - Christiansburg, VA</v>
          </cell>
          <cell r="E786" t="str">
            <v>1000 Wash Employees</v>
          </cell>
          <cell r="F786" t="str">
            <v>Preston Long</v>
          </cell>
          <cell r="G786" t="str">
            <v/>
          </cell>
          <cell r="H786" t="str">
            <v xml:space="preserve">E0291 </v>
          </cell>
          <cell r="I786">
            <v>291</v>
          </cell>
          <cell r="J786" t="str">
            <v/>
          </cell>
          <cell r="K786" t="str">
            <v>@tidalwaveautospa.com</v>
          </cell>
        </row>
        <row r="787">
          <cell r="B787" t="str">
            <v>Clayton Rogers</v>
          </cell>
          <cell r="C787" t="str">
            <v>Wash Attendant Express</v>
          </cell>
          <cell r="D787" t="str">
            <v>E0082 - Ocala</v>
          </cell>
          <cell r="E787" t="str">
            <v>1000 Wash Employees</v>
          </cell>
          <cell r="F787" t="str">
            <v>Marquis Scott</v>
          </cell>
          <cell r="G787" t="str">
            <v/>
          </cell>
          <cell r="H787" t="str">
            <v xml:space="preserve">E0082 </v>
          </cell>
          <cell r="I787">
            <v>82</v>
          </cell>
          <cell r="J787" t="str">
            <v/>
          </cell>
          <cell r="K787" t="str">
            <v>@tidalwaveautospa.com</v>
          </cell>
        </row>
        <row r="788">
          <cell r="B788" t="str">
            <v>Cleveland Brooks</v>
          </cell>
          <cell r="C788" t="str">
            <v>Car Wash Tunnel Installation Tech</v>
          </cell>
          <cell r="D788" t="str">
            <v>SHJ Construction LLC</v>
          </cell>
          <cell r="E788" t="str">
            <v>3050 Development</v>
          </cell>
          <cell r="F788" t="str">
            <v>Joshua Kushmaul</v>
          </cell>
          <cell r="G788" t="str">
            <v/>
          </cell>
          <cell r="H788" t="str">
            <v/>
          </cell>
          <cell r="I788" t="str">
            <v/>
          </cell>
          <cell r="J788" t="str">
            <v/>
          </cell>
          <cell r="K788" t="str">
            <v/>
          </cell>
        </row>
        <row r="789">
          <cell r="B789" t="str">
            <v>Clevon Woodard</v>
          </cell>
          <cell r="C789" t="str">
            <v>Wash Attendant Express</v>
          </cell>
          <cell r="D789" t="str">
            <v>E0028 - Raytown</v>
          </cell>
          <cell r="E789" t="str">
            <v>1000 Wash Employees</v>
          </cell>
          <cell r="F789" t="str">
            <v>Kyle Baker</v>
          </cell>
          <cell r="G789" t="str">
            <v/>
          </cell>
          <cell r="H789" t="str">
            <v xml:space="preserve">E0028 </v>
          </cell>
          <cell r="I789">
            <v>28</v>
          </cell>
          <cell r="J789" t="str">
            <v/>
          </cell>
          <cell r="K789" t="str">
            <v>@tidalwaveautospa.com</v>
          </cell>
        </row>
        <row r="790">
          <cell r="B790" t="str">
            <v>Clifford Newell</v>
          </cell>
          <cell r="C790" t="str">
            <v>Assistant SL Express</v>
          </cell>
          <cell r="D790" t="str">
            <v>E0061 - Blue Springs</v>
          </cell>
          <cell r="E790" t="str">
            <v>1000 Wash Employees</v>
          </cell>
          <cell r="F790" t="str">
            <v>Mark Stehle</v>
          </cell>
          <cell r="G790" t="str">
            <v>ASL</v>
          </cell>
          <cell r="H790" t="str">
            <v xml:space="preserve">E0061 </v>
          </cell>
          <cell r="I790">
            <v>61</v>
          </cell>
          <cell r="J790" t="str">
            <v>ASL61</v>
          </cell>
          <cell r="K790" t="str">
            <v>ASL61@tidalwaveautospa.com</v>
          </cell>
        </row>
        <row r="791">
          <cell r="B791" t="str">
            <v>Clifton Robinson</v>
          </cell>
          <cell r="C791" t="str">
            <v>DRB Start Up Tech</v>
          </cell>
          <cell r="D791" t="str">
            <v>SHJ Construction LLC</v>
          </cell>
          <cell r="E791" t="str">
            <v>3050 Development</v>
          </cell>
          <cell r="F791" t="str">
            <v>Andrew Garcia</v>
          </cell>
          <cell r="G791" t="str">
            <v/>
          </cell>
          <cell r="H791" t="str">
            <v/>
          </cell>
          <cell r="I791" t="str">
            <v/>
          </cell>
          <cell r="J791" t="str">
            <v/>
          </cell>
          <cell r="K791" t="str">
            <v/>
          </cell>
        </row>
        <row r="792">
          <cell r="B792" t="str">
            <v>Clifton Robinson</v>
          </cell>
          <cell r="C792" t="str">
            <v>Equipment Installation Team Lead</v>
          </cell>
          <cell r="D792" t="str">
            <v>SHJ Construction LLC</v>
          </cell>
          <cell r="E792" t="str">
            <v>3050 Development</v>
          </cell>
          <cell r="F792" t="str">
            <v>Lee Davis</v>
          </cell>
          <cell r="G792" t="str">
            <v/>
          </cell>
          <cell r="H792" t="str">
            <v/>
          </cell>
          <cell r="I792" t="str">
            <v/>
          </cell>
          <cell r="J792" t="str">
            <v/>
          </cell>
          <cell r="K792" t="str">
            <v/>
          </cell>
        </row>
        <row r="793">
          <cell r="B793" t="str">
            <v>Coastas Dorsey</v>
          </cell>
          <cell r="C793" t="str">
            <v>Wash Attendant Express</v>
          </cell>
          <cell r="D793" t="str">
            <v>E0118 - Staunton</v>
          </cell>
          <cell r="E793" t="str">
            <v>1000 Wash Employees</v>
          </cell>
          <cell r="F793" t="str">
            <v>Mark Shreffler</v>
          </cell>
          <cell r="G793" t="str">
            <v/>
          </cell>
          <cell r="H793" t="str">
            <v xml:space="preserve">E0118 </v>
          </cell>
          <cell r="I793">
            <v>118</v>
          </cell>
          <cell r="J793" t="str">
            <v/>
          </cell>
          <cell r="K793" t="str">
            <v>@tidalwaveautospa.com</v>
          </cell>
        </row>
        <row r="794">
          <cell r="B794" t="str">
            <v>Coby Converse</v>
          </cell>
          <cell r="C794" t="str">
            <v>Assistant SL Express</v>
          </cell>
          <cell r="D794" t="str">
            <v>E0005 - Florence SC</v>
          </cell>
          <cell r="E794" t="str">
            <v>1000 Wash Employees</v>
          </cell>
          <cell r="F794" t="str">
            <v>Raymond Otto</v>
          </cell>
          <cell r="G794" t="str">
            <v>ASL</v>
          </cell>
          <cell r="H794" t="str">
            <v xml:space="preserve">E0005 </v>
          </cell>
          <cell r="I794">
            <v>5</v>
          </cell>
          <cell r="J794" t="str">
            <v>ASL5</v>
          </cell>
          <cell r="K794" t="str">
            <v>ASL5@tidalwaveautospa.com</v>
          </cell>
        </row>
        <row r="795">
          <cell r="B795" t="str">
            <v>Cody Couch</v>
          </cell>
          <cell r="C795" t="str">
            <v>Wash Attendant Express</v>
          </cell>
          <cell r="D795" t="str">
            <v>E0221 - Somerset, KY</v>
          </cell>
          <cell r="E795" t="str">
            <v>1000 Wash Employees</v>
          </cell>
          <cell r="F795" t="str">
            <v>Travis Weigart</v>
          </cell>
          <cell r="G795" t="str">
            <v/>
          </cell>
          <cell r="H795" t="str">
            <v xml:space="preserve">E0221 </v>
          </cell>
          <cell r="I795">
            <v>221</v>
          </cell>
          <cell r="J795" t="str">
            <v/>
          </cell>
          <cell r="K795" t="str">
            <v>@tidalwaveautospa.com</v>
          </cell>
        </row>
        <row r="796">
          <cell r="B796" t="str">
            <v>Cody Draper</v>
          </cell>
          <cell r="C796" t="str">
            <v>Assistant SL Express</v>
          </cell>
          <cell r="D796" t="str">
            <v>E0115 - Temperance Hill</v>
          </cell>
          <cell r="E796" t="str">
            <v>1000 Wash Employees</v>
          </cell>
          <cell r="F796" t="str">
            <v>Janell Campbell</v>
          </cell>
          <cell r="G796" t="str">
            <v>ASL</v>
          </cell>
          <cell r="H796" t="str">
            <v xml:space="preserve">E0115 </v>
          </cell>
          <cell r="I796">
            <v>115</v>
          </cell>
          <cell r="J796" t="str">
            <v>ASL115</v>
          </cell>
          <cell r="K796" t="str">
            <v>ASL115@tidalwaveautospa.com</v>
          </cell>
        </row>
        <row r="797">
          <cell r="B797" t="str">
            <v>Cody Hardage</v>
          </cell>
          <cell r="C797" t="str">
            <v>Team Lead Express</v>
          </cell>
          <cell r="D797" t="str">
            <v>E0044 - Lake Joy</v>
          </cell>
          <cell r="E797" t="str">
            <v>1000 Wash Employees</v>
          </cell>
          <cell r="F797" t="str">
            <v>Richard Porter</v>
          </cell>
          <cell r="G797" t="str">
            <v/>
          </cell>
          <cell r="H797" t="str">
            <v xml:space="preserve">E0044 </v>
          </cell>
          <cell r="I797">
            <v>44</v>
          </cell>
          <cell r="J797" t="str">
            <v/>
          </cell>
          <cell r="K797" t="str">
            <v>@tidalwaveautospa.com</v>
          </cell>
        </row>
        <row r="798">
          <cell r="B798" t="str">
            <v>Cody Long</v>
          </cell>
          <cell r="C798" t="str">
            <v>Wash Attendant Express</v>
          </cell>
          <cell r="D798" t="str">
            <v>E0014 - Elizabeth City</v>
          </cell>
          <cell r="E798" t="str">
            <v>1000 Wash Employees</v>
          </cell>
          <cell r="F798" t="str">
            <v>Jason Crouse</v>
          </cell>
          <cell r="G798" t="str">
            <v/>
          </cell>
          <cell r="H798" t="str">
            <v xml:space="preserve">E0014 </v>
          </cell>
          <cell r="I798">
            <v>14</v>
          </cell>
          <cell r="J798" t="str">
            <v/>
          </cell>
          <cell r="K798" t="str">
            <v>@tidalwaveautospa.com</v>
          </cell>
        </row>
        <row r="799">
          <cell r="B799" t="str">
            <v>Cody Morris</v>
          </cell>
          <cell r="C799" t="str">
            <v>Wash Attendant Express</v>
          </cell>
          <cell r="D799" t="str">
            <v>E0190 - Fort Dodge, IA</v>
          </cell>
          <cell r="E799" t="str">
            <v>1000 Wash Employees</v>
          </cell>
          <cell r="F799" t="str">
            <v>Grant Hendrix</v>
          </cell>
          <cell r="G799" t="str">
            <v/>
          </cell>
          <cell r="H799" t="str">
            <v xml:space="preserve">E0190 </v>
          </cell>
          <cell r="I799">
            <v>190</v>
          </cell>
          <cell r="J799" t="str">
            <v/>
          </cell>
          <cell r="K799" t="str">
            <v>@tidalwaveautospa.com</v>
          </cell>
        </row>
        <row r="800">
          <cell r="B800" t="str">
            <v>Cody Nelson</v>
          </cell>
          <cell r="C800" t="str">
            <v>Team Lead Express</v>
          </cell>
          <cell r="D800" t="str">
            <v>E0211 - Hamilton Crossing</v>
          </cell>
          <cell r="E800" t="str">
            <v>1000 Wash Employees</v>
          </cell>
          <cell r="F800" t="str">
            <v>Spencer Kappelman</v>
          </cell>
          <cell r="G800" t="str">
            <v/>
          </cell>
          <cell r="H800" t="str">
            <v xml:space="preserve">E0211 </v>
          </cell>
          <cell r="I800">
            <v>211</v>
          </cell>
          <cell r="J800" t="str">
            <v/>
          </cell>
          <cell r="K800" t="str">
            <v>@tidalwaveautospa.com</v>
          </cell>
        </row>
        <row r="801">
          <cell r="B801" t="str">
            <v>Cody Rodriguez</v>
          </cell>
          <cell r="C801" t="str">
            <v>Assistant SL Express</v>
          </cell>
          <cell r="D801" t="str">
            <v>E0090 - Minot</v>
          </cell>
          <cell r="E801" t="str">
            <v>1000 Wash Employees</v>
          </cell>
          <cell r="F801" t="str">
            <v>Leslie Conway</v>
          </cell>
          <cell r="G801" t="str">
            <v>ASL</v>
          </cell>
          <cell r="H801" t="str">
            <v xml:space="preserve">E0090 </v>
          </cell>
          <cell r="I801">
            <v>90</v>
          </cell>
          <cell r="J801" t="str">
            <v>ASL90</v>
          </cell>
          <cell r="K801" t="str">
            <v>ASL90@tidalwaveautospa.com</v>
          </cell>
        </row>
        <row r="802">
          <cell r="B802" t="str">
            <v>Cody Rubit</v>
          </cell>
          <cell r="C802" t="str">
            <v>Interim Site Leader Express</v>
          </cell>
          <cell r="D802" t="str">
            <v>E0313 - Hillsboro, TX</v>
          </cell>
          <cell r="E802" t="str">
            <v>1000 Wash Employees</v>
          </cell>
          <cell r="F802" t="str">
            <v>Derek Schillinger</v>
          </cell>
          <cell r="G802" t="str">
            <v>Interim</v>
          </cell>
          <cell r="H802" t="str">
            <v xml:space="preserve">E0313 </v>
          </cell>
          <cell r="I802">
            <v>313</v>
          </cell>
          <cell r="J802" t="str">
            <v>SL313</v>
          </cell>
          <cell r="K802" t="str">
            <v>SL313@tidalwaveautospa.com</v>
          </cell>
        </row>
        <row r="803">
          <cell r="B803" t="str">
            <v>Cody Wade</v>
          </cell>
          <cell r="C803" t="str">
            <v>Team Lead Express</v>
          </cell>
          <cell r="D803" t="str">
            <v>E0095 - Cornelia</v>
          </cell>
          <cell r="E803" t="str">
            <v>1000 Wash Employees</v>
          </cell>
          <cell r="F803" t="str">
            <v>Dale Hyndman</v>
          </cell>
          <cell r="G803" t="str">
            <v/>
          </cell>
          <cell r="H803" t="str">
            <v xml:space="preserve">E0095 </v>
          </cell>
          <cell r="I803">
            <v>95</v>
          </cell>
          <cell r="J803" t="str">
            <v/>
          </cell>
          <cell r="K803" t="str">
            <v>@tidalwaveautospa.com</v>
          </cell>
        </row>
        <row r="804">
          <cell r="B804" t="str">
            <v>Coen Macziewski</v>
          </cell>
          <cell r="C804" t="str">
            <v>Team Lead Express</v>
          </cell>
          <cell r="D804" t="str">
            <v>E0088 - Fargo</v>
          </cell>
          <cell r="E804" t="str">
            <v>1000 Wash Employees</v>
          </cell>
          <cell r="F804" t="str">
            <v>Justin Murray</v>
          </cell>
          <cell r="G804" t="str">
            <v/>
          </cell>
          <cell r="H804" t="str">
            <v xml:space="preserve">E0088 </v>
          </cell>
          <cell r="I804">
            <v>88</v>
          </cell>
          <cell r="J804" t="str">
            <v/>
          </cell>
          <cell r="K804" t="str">
            <v>@tidalwaveautospa.com</v>
          </cell>
        </row>
        <row r="805">
          <cell r="B805" t="str">
            <v>Cohen Cowart</v>
          </cell>
          <cell r="C805" t="str">
            <v>Wash Attendant Express</v>
          </cell>
          <cell r="D805" t="str">
            <v>E0128 - Valdosta</v>
          </cell>
          <cell r="E805" t="str">
            <v>1000 Wash Employees</v>
          </cell>
          <cell r="F805" t="str">
            <v>Bruce Gibbs</v>
          </cell>
          <cell r="G805" t="str">
            <v/>
          </cell>
          <cell r="H805" t="str">
            <v xml:space="preserve">E0128 </v>
          </cell>
          <cell r="I805">
            <v>128</v>
          </cell>
          <cell r="J805" t="str">
            <v/>
          </cell>
          <cell r="K805" t="str">
            <v>@tidalwaveautospa.com</v>
          </cell>
        </row>
        <row r="806">
          <cell r="B806" t="str">
            <v>Cohen Kessler</v>
          </cell>
          <cell r="C806" t="str">
            <v>Team Lead Express</v>
          </cell>
          <cell r="D806" t="str">
            <v>E0094 - Statesboro</v>
          </cell>
          <cell r="E806" t="str">
            <v>1000 Wash Employees</v>
          </cell>
          <cell r="F806" t="str">
            <v>Robert Hane</v>
          </cell>
          <cell r="G806" t="str">
            <v/>
          </cell>
          <cell r="H806" t="str">
            <v xml:space="preserve">E0094 </v>
          </cell>
          <cell r="I806">
            <v>94</v>
          </cell>
          <cell r="J806" t="str">
            <v/>
          </cell>
          <cell r="K806" t="str">
            <v>@tidalwaveautospa.com</v>
          </cell>
        </row>
        <row r="807">
          <cell r="B807" t="str">
            <v>Cohen Lang</v>
          </cell>
          <cell r="C807" t="str">
            <v>Team Lead Express</v>
          </cell>
          <cell r="D807" t="str">
            <v>E0207 - Lawrenceburg, IN</v>
          </cell>
          <cell r="E807" t="str">
            <v>1000 Wash Employees</v>
          </cell>
          <cell r="F807" t="str">
            <v>TRAVIS BALLARD</v>
          </cell>
          <cell r="G807" t="str">
            <v/>
          </cell>
          <cell r="H807" t="str">
            <v xml:space="preserve">E0207 </v>
          </cell>
          <cell r="I807">
            <v>207</v>
          </cell>
          <cell r="J807" t="str">
            <v/>
          </cell>
          <cell r="K807" t="str">
            <v>@tidalwaveautospa.com</v>
          </cell>
        </row>
        <row r="808">
          <cell r="B808" t="str">
            <v>Colby Baker</v>
          </cell>
          <cell r="C808" t="str">
            <v>Assistant SL Express</v>
          </cell>
          <cell r="D808" t="str">
            <v>E0222 - Cordova, TN</v>
          </cell>
          <cell r="E808" t="str">
            <v>1000 Wash Employees</v>
          </cell>
          <cell r="F808" t="str">
            <v>James Bentley</v>
          </cell>
          <cell r="G808" t="str">
            <v>ASL</v>
          </cell>
          <cell r="H808" t="str">
            <v xml:space="preserve">E0222 </v>
          </cell>
          <cell r="I808">
            <v>222</v>
          </cell>
          <cell r="J808" t="str">
            <v>ASL222</v>
          </cell>
          <cell r="K808" t="str">
            <v>ASL222@tidalwaveautospa.com</v>
          </cell>
        </row>
        <row r="809">
          <cell r="B809" t="str">
            <v>Colby Criswell</v>
          </cell>
          <cell r="C809" t="str">
            <v>Wash Attendant Express</v>
          </cell>
          <cell r="D809" t="str">
            <v>E0216 - West Manheim</v>
          </cell>
          <cell r="E809" t="str">
            <v>1000 Wash Employees</v>
          </cell>
          <cell r="F809" t="str">
            <v>John Sauers</v>
          </cell>
          <cell r="G809" t="str">
            <v/>
          </cell>
          <cell r="H809" t="str">
            <v xml:space="preserve">E0216 </v>
          </cell>
          <cell r="I809">
            <v>216</v>
          </cell>
          <cell r="J809" t="str">
            <v/>
          </cell>
          <cell r="K809" t="str">
            <v>@tidalwaveautospa.com</v>
          </cell>
        </row>
        <row r="810">
          <cell r="B810" t="str">
            <v>Cole Dettinger</v>
          </cell>
          <cell r="C810" t="str">
            <v>Wash Attendant Express</v>
          </cell>
          <cell r="D810" t="str">
            <v>E0216 - West Manheim</v>
          </cell>
          <cell r="E810" t="str">
            <v>1000 Wash Employees</v>
          </cell>
          <cell r="F810" t="str">
            <v>John Sauers</v>
          </cell>
          <cell r="G810" t="str">
            <v/>
          </cell>
          <cell r="H810" t="str">
            <v xml:space="preserve">E0216 </v>
          </cell>
          <cell r="I810">
            <v>216</v>
          </cell>
          <cell r="J810" t="str">
            <v/>
          </cell>
          <cell r="K810" t="str">
            <v>@tidalwaveautospa.com</v>
          </cell>
        </row>
        <row r="811">
          <cell r="B811" t="str">
            <v>Cole Grassman</v>
          </cell>
          <cell r="C811" t="str">
            <v>Wash Attendant Express</v>
          </cell>
          <cell r="D811" t="str">
            <v>E0004 - Milledgeville</v>
          </cell>
          <cell r="E811" t="str">
            <v>1000 Wash Employees</v>
          </cell>
          <cell r="F811" t="str">
            <v>Davy Cox</v>
          </cell>
          <cell r="G811" t="str">
            <v/>
          </cell>
          <cell r="H811" t="str">
            <v xml:space="preserve">E0004 </v>
          </cell>
          <cell r="I811">
            <v>4</v>
          </cell>
          <cell r="J811" t="str">
            <v/>
          </cell>
          <cell r="K811" t="str">
            <v>@tidalwaveautospa.com</v>
          </cell>
        </row>
        <row r="812">
          <cell r="B812" t="str">
            <v>Cole Harris</v>
          </cell>
          <cell r="C812" t="str">
            <v>Wash Attendant Express</v>
          </cell>
          <cell r="D812" t="str">
            <v>E0007 - Grandview</v>
          </cell>
          <cell r="E812" t="str">
            <v>1000 Wash Employees</v>
          </cell>
          <cell r="F812" t="str">
            <v>Adam DeGroot</v>
          </cell>
          <cell r="G812" t="str">
            <v/>
          </cell>
          <cell r="H812" t="str">
            <v xml:space="preserve">E0007 </v>
          </cell>
          <cell r="I812">
            <v>7</v>
          </cell>
          <cell r="J812" t="str">
            <v/>
          </cell>
          <cell r="K812" t="str">
            <v>@tidalwaveautospa.com</v>
          </cell>
        </row>
        <row r="813">
          <cell r="B813" t="str">
            <v>Cole Meyer</v>
          </cell>
          <cell r="C813" t="str">
            <v>Wash Attendant Express</v>
          </cell>
          <cell r="D813" t="str">
            <v>E0296 - Weston, WI</v>
          </cell>
          <cell r="E813" t="str">
            <v>1000 Wash Employees</v>
          </cell>
          <cell r="F813" t="str">
            <v>Edward Bayliss</v>
          </cell>
          <cell r="G813" t="str">
            <v/>
          </cell>
          <cell r="H813" t="str">
            <v xml:space="preserve">E0296 </v>
          </cell>
          <cell r="I813">
            <v>296</v>
          </cell>
          <cell r="J813" t="str">
            <v/>
          </cell>
          <cell r="K813" t="str">
            <v>@tidalwaveautospa.com</v>
          </cell>
        </row>
        <row r="814">
          <cell r="B814" t="str">
            <v>cole roberts</v>
          </cell>
          <cell r="C814" t="str">
            <v>Wash Attendant Express</v>
          </cell>
          <cell r="D814" t="str">
            <v>E0096 - Athens / Athens GA 1</v>
          </cell>
          <cell r="E814" t="str">
            <v>1000 Wash Employees</v>
          </cell>
          <cell r="F814" t="str">
            <v>Thomas Russell</v>
          </cell>
          <cell r="G814" t="str">
            <v/>
          </cell>
          <cell r="H814" t="str">
            <v xml:space="preserve">E0096 </v>
          </cell>
          <cell r="I814">
            <v>96</v>
          </cell>
          <cell r="J814" t="str">
            <v/>
          </cell>
          <cell r="K814" t="str">
            <v>@tidalwaveautospa.com</v>
          </cell>
        </row>
        <row r="815">
          <cell r="B815" t="str">
            <v>Cole Tabor</v>
          </cell>
          <cell r="C815" t="str">
            <v>Assistant SL Express</v>
          </cell>
          <cell r="D815" t="str">
            <v>E0079 - Cedar Falls</v>
          </cell>
          <cell r="E815" t="str">
            <v>1000 Wash Employees</v>
          </cell>
          <cell r="F815" t="str">
            <v>Dalton Shock</v>
          </cell>
          <cell r="G815" t="str">
            <v>ASL</v>
          </cell>
          <cell r="H815" t="str">
            <v xml:space="preserve">E0079 </v>
          </cell>
          <cell r="I815">
            <v>79</v>
          </cell>
          <cell r="J815" t="str">
            <v>ASL79</v>
          </cell>
          <cell r="K815" t="str">
            <v>ASL79@tidalwaveautospa.com</v>
          </cell>
        </row>
        <row r="816">
          <cell r="B816" t="str">
            <v>Cole Webb</v>
          </cell>
          <cell r="C816" t="str">
            <v>Wash Attendant Express</v>
          </cell>
          <cell r="D816" t="str">
            <v>E0185 - S. Oates Street</v>
          </cell>
          <cell r="E816" t="str">
            <v>1000 Wash Employees</v>
          </cell>
          <cell r="F816" t="str">
            <v>Frederick Pierson</v>
          </cell>
          <cell r="G816" t="str">
            <v/>
          </cell>
          <cell r="H816" t="str">
            <v xml:space="preserve">E0185 </v>
          </cell>
          <cell r="I816">
            <v>185</v>
          </cell>
          <cell r="J816" t="str">
            <v/>
          </cell>
          <cell r="K816" t="str">
            <v>@tidalwaveautospa.com</v>
          </cell>
        </row>
        <row r="817">
          <cell r="B817" t="str">
            <v>cole weese</v>
          </cell>
          <cell r="C817" t="str">
            <v>Wash Attendant Express</v>
          </cell>
          <cell r="D817" t="str">
            <v>E0191 - Emily Drive</v>
          </cell>
          <cell r="E817" t="str">
            <v>1000 Wash Employees</v>
          </cell>
          <cell r="F817" t="str">
            <v>Jonathan Ackerman</v>
          </cell>
          <cell r="G817" t="str">
            <v/>
          </cell>
          <cell r="H817" t="str">
            <v xml:space="preserve">E0191 </v>
          </cell>
          <cell r="I817">
            <v>191</v>
          </cell>
          <cell r="J817" t="str">
            <v/>
          </cell>
          <cell r="K817" t="str">
            <v>@tidalwaveautospa.com</v>
          </cell>
        </row>
        <row r="818">
          <cell r="B818" t="str">
            <v>Colin McKinney</v>
          </cell>
          <cell r="C818" t="str">
            <v>Wash Attendant Express</v>
          </cell>
          <cell r="D818" t="str">
            <v>E0093 - Huntsville</v>
          </cell>
          <cell r="E818" t="str">
            <v>1000 Wash Employees</v>
          </cell>
          <cell r="F818" t="str">
            <v>Mark Busby</v>
          </cell>
          <cell r="G818" t="str">
            <v/>
          </cell>
          <cell r="H818" t="str">
            <v xml:space="preserve">E0093 </v>
          </cell>
          <cell r="I818">
            <v>93</v>
          </cell>
          <cell r="J818" t="str">
            <v/>
          </cell>
          <cell r="K818" t="str">
            <v>@tidalwaveautospa.com</v>
          </cell>
        </row>
        <row r="819">
          <cell r="B819" t="str">
            <v>Colin Monaco</v>
          </cell>
          <cell r="C819" t="str">
            <v>Wash Attendant Express</v>
          </cell>
          <cell r="D819" t="str">
            <v>E0145 - Pulaski</v>
          </cell>
          <cell r="E819" t="str">
            <v>1000 Wash Employees</v>
          </cell>
          <cell r="F819" t="str">
            <v>James Stone</v>
          </cell>
          <cell r="G819" t="str">
            <v/>
          </cell>
          <cell r="H819" t="str">
            <v xml:space="preserve">E0145 </v>
          </cell>
          <cell r="I819">
            <v>145</v>
          </cell>
          <cell r="J819" t="str">
            <v/>
          </cell>
          <cell r="K819" t="str">
            <v>@tidalwaveautospa.com</v>
          </cell>
        </row>
        <row r="820">
          <cell r="B820" t="str">
            <v>Colin montgomery</v>
          </cell>
          <cell r="C820" t="str">
            <v>Wash Attendant Express</v>
          </cell>
          <cell r="D820" t="str">
            <v>E0165 - White House, TN</v>
          </cell>
          <cell r="E820" t="str">
            <v>1000 Wash Employees</v>
          </cell>
          <cell r="F820" t="str">
            <v>Don Cross</v>
          </cell>
          <cell r="G820" t="str">
            <v/>
          </cell>
          <cell r="H820" t="str">
            <v xml:space="preserve">E0165 </v>
          </cell>
          <cell r="I820">
            <v>165</v>
          </cell>
          <cell r="J820" t="str">
            <v/>
          </cell>
          <cell r="K820" t="str">
            <v>@tidalwaveautospa.com</v>
          </cell>
        </row>
        <row r="821">
          <cell r="B821" t="str">
            <v>Colin Sosebee</v>
          </cell>
          <cell r="C821" t="str">
            <v>Wash Attendant Express</v>
          </cell>
          <cell r="D821" t="str">
            <v>E0193 - Dahlonega, GA</v>
          </cell>
          <cell r="E821" t="str">
            <v>1000 Wash Employees</v>
          </cell>
          <cell r="F821" t="str">
            <v>Richard Gibbons</v>
          </cell>
          <cell r="G821" t="str">
            <v/>
          </cell>
          <cell r="H821" t="str">
            <v xml:space="preserve">E0193 </v>
          </cell>
          <cell r="I821">
            <v>193</v>
          </cell>
          <cell r="J821" t="str">
            <v/>
          </cell>
          <cell r="K821" t="str">
            <v>@tidalwaveautospa.com</v>
          </cell>
        </row>
        <row r="822">
          <cell r="B822" t="str">
            <v>Colin White</v>
          </cell>
          <cell r="C822" t="str">
            <v>Wash Attendant Express</v>
          </cell>
          <cell r="D822" t="str">
            <v>E0023 - GA Fayetteville</v>
          </cell>
          <cell r="E822" t="str">
            <v>1000 Wash Employees</v>
          </cell>
          <cell r="F822" t="str">
            <v>Kevin Brake</v>
          </cell>
          <cell r="G822" t="str">
            <v/>
          </cell>
          <cell r="H822" t="str">
            <v xml:space="preserve">E0023 </v>
          </cell>
          <cell r="I822">
            <v>23</v>
          </cell>
          <cell r="J822" t="str">
            <v/>
          </cell>
          <cell r="K822" t="str">
            <v>@tidalwaveautospa.com</v>
          </cell>
        </row>
        <row r="823">
          <cell r="B823" t="str">
            <v>Colin Williams</v>
          </cell>
          <cell r="C823" t="str">
            <v>Site Leader Express</v>
          </cell>
          <cell r="D823" t="str">
            <v>E0076 - Americus</v>
          </cell>
          <cell r="E823" t="str">
            <v>1000 Wash Employees</v>
          </cell>
          <cell r="F823" t="str">
            <v>Gary Bradley</v>
          </cell>
          <cell r="G823" t="str">
            <v>SL</v>
          </cell>
          <cell r="H823" t="str">
            <v xml:space="preserve">E0076 </v>
          </cell>
          <cell r="I823">
            <v>76</v>
          </cell>
          <cell r="J823" t="str">
            <v>SL76</v>
          </cell>
          <cell r="K823" t="str">
            <v>SL76@tidalwaveautospa.com</v>
          </cell>
        </row>
        <row r="824">
          <cell r="B824" t="str">
            <v>Collin Schoeppner</v>
          </cell>
          <cell r="C824" t="str">
            <v>Assistant SL Flex</v>
          </cell>
          <cell r="D824" t="str">
            <v>E0019 - High Point</v>
          </cell>
          <cell r="E824" t="str">
            <v>1000 Wash Employees</v>
          </cell>
          <cell r="F824" t="str">
            <v>Nicholas Anthony</v>
          </cell>
          <cell r="G824" t="str">
            <v>ASL</v>
          </cell>
          <cell r="H824" t="str">
            <v xml:space="preserve">E0019 </v>
          </cell>
          <cell r="I824">
            <v>19</v>
          </cell>
          <cell r="J824" t="str">
            <v>ASL19</v>
          </cell>
          <cell r="K824" t="str">
            <v>ASL19@tidalwaveautospa.com</v>
          </cell>
        </row>
        <row r="825">
          <cell r="B825" t="str">
            <v>Colten South</v>
          </cell>
          <cell r="C825" t="str">
            <v>Wash Attendant Express</v>
          </cell>
          <cell r="D825" t="str">
            <v>E0098 - Bethlehem</v>
          </cell>
          <cell r="E825" t="str">
            <v>1000 Wash Employees</v>
          </cell>
          <cell r="F825" t="str">
            <v>Jeffery Hornsby</v>
          </cell>
          <cell r="G825" t="str">
            <v/>
          </cell>
          <cell r="H825" t="str">
            <v xml:space="preserve">E0098 </v>
          </cell>
          <cell r="I825">
            <v>98</v>
          </cell>
          <cell r="J825" t="str">
            <v/>
          </cell>
          <cell r="K825" t="str">
            <v>@tidalwaveautospa.com</v>
          </cell>
        </row>
        <row r="826">
          <cell r="B826" t="str">
            <v>Colton Cagle</v>
          </cell>
          <cell r="C826" t="str">
            <v>Team Lead Express</v>
          </cell>
          <cell r="D826" t="str">
            <v>E0002 - Thomaston</v>
          </cell>
          <cell r="E826" t="str">
            <v>1000 Wash Employees</v>
          </cell>
          <cell r="F826" t="str">
            <v>Jonathan Richardson</v>
          </cell>
          <cell r="G826" t="str">
            <v/>
          </cell>
          <cell r="H826" t="str">
            <v xml:space="preserve">E0002 </v>
          </cell>
          <cell r="I826">
            <v>2</v>
          </cell>
          <cell r="J826" t="str">
            <v/>
          </cell>
          <cell r="K826" t="str">
            <v>@tidalwaveautospa.com</v>
          </cell>
        </row>
        <row r="827">
          <cell r="B827" t="str">
            <v>Colton Kwiecinski</v>
          </cell>
          <cell r="C827" t="str">
            <v>Wash Attendant Express</v>
          </cell>
          <cell r="D827" t="str">
            <v>E0118 - Staunton</v>
          </cell>
          <cell r="E827" t="str">
            <v>1000 Wash Employees</v>
          </cell>
          <cell r="F827" t="str">
            <v>Mark Shreffler</v>
          </cell>
          <cell r="G827" t="str">
            <v/>
          </cell>
          <cell r="H827" t="str">
            <v xml:space="preserve">E0118 </v>
          </cell>
          <cell r="I827">
            <v>118</v>
          </cell>
          <cell r="J827" t="str">
            <v/>
          </cell>
          <cell r="K827" t="str">
            <v>@tidalwaveautospa.com</v>
          </cell>
        </row>
        <row r="828">
          <cell r="B828" t="str">
            <v>Colton Sane</v>
          </cell>
          <cell r="C828" t="str">
            <v>Wash Attendant Express</v>
          </cell>
          <cell r="D828" t="str">
            <v>E0183 - Newport, TN</v>
          </cell>
          <cell r="E828" t="str">
            <v>1000 Wash Employees</v>
          </cell>
          <cell r="F828" t="str">
            <v>Samuel Schmidt</v>
          </cell>
          <cell r="G828" t="str">
            <v/>
          </cell>
          <cell r="H828" t="str">
            <v xml:space="preserve">E0183 </v>
          </cell>
          <cell r="I828">
            <v>183</v>
          </cell>
          <cell r="J828" t="str">
            <v/>
          </cell>
          <cell r="K828" t="str">
            <v>@tidalwaveautospa.com</v>
          </cell>
        </row>
        <row r="829">
          <cell r="B829" t="str">
            <v>Colton Vig</v>
          </cell>
          <cell r="C829" t="str">
            <v>Wash Attendant Express</v>
          </cell>
          <cell r="D829" t="str">
            <v>E0124 - Watertown</v>
          </cell>
          <cell r="E829" t="str">
            <v>1000 Wash Employees</v>
          </cell>
          <cell r="F829" t="str">
            <v>Javan Cooper</v>
          </cell>
          <cell r="G829" t="str">
            <v/>
          </cell>
          <cell r="H829" t="str">
            <v xml:space="preserve">E0124 </v>
          </cell>
          <cell r="I829">
            <v>124</v>
          </cell>
          <cell r="J829" t="str">
            <v/>
          </cell>
          <cell r="K829" t="str">
            <v>@tidalwaveautospa.com</v>
          </cell>
        </row>
        <row r="830">
          <cell r="B830" t="str">
            <v>Conner Abbott</v>
          </cell>
          <cell r="C830" t="str">
            <v>Wash Attendant Express</v>
          </cell>
          <cell r="D830" t="str">
            <v>E0192 - Clinton Plaza West</v>
          </cell>
          <cell r="E830" t="str">
            <v>1000 Wash Employees</v>
          </cell>
          <cell r="F830" t="str">
            <v>Samantha Hackney</v>
          </cell>
          <cell r="G830" t="str">
            <v/>
          </cell>
          <cell r="H830" t="str">
            <v xml:space="preserve">E0192 </v>
          </cell>
          <cell r="I830">
            <v>192</v>
          </cell>
          <cell r="J830" t="str">
            <v/>
          </cell>
          <cell r="K830" t="str">
            <v>@tidalwaveautospa.com</v>
          </cell>
        </row>
        <row r="831">
          <cell r="B831" t="str">
            <v>Conner Brewton</v>
          </cell>
          <cell r="C831" t="str">
            <v>Assistant SL Express</v>
          </cell>
          <cell r="D831" t="str">
            <v>E0044 - Lake Joy</v>
          </cell>
          <cell r="E831" t="str">
            <v>1000 Wash Employees</v>
          </cell>
          <cell r="F831" t="str">
            <v>Richard Porter</v>
          </cell>
          <cell r="G831" t="str">
            <v>ASL</v>
          </cell>
          <cell r="H831" t="str">
            <v xml:space="preserve">E0044 </v>
          </cell>
          <cell r="I831">
            <v>44</v>
          </cell>
          <cell r="J831" t="str">
            <v>ASL44</v>
          </cell>
          <cell r="K831" t="str">
            <v>ASL44@tidalwaveautospa.com</v>
          </cell>
        </row>
        <row r="832">
          <cell r="B832" t="str">
            <v>Conner dyches</v>
          </cell>
          <cell r="C832" t="str">
            <v>Wash Attendant Express</v>
          </cell>
          <cell r="D832" t="str">
            <v>E0146 - N Road Orangeburg</v>
          </cell>
          <cell r="E832" t="str">
            <v>1000 Wash Employees</v>
          </cell>
          <cell r="F832" t="str">
            <v>Lee Card</v>
          </cell>
          <cell r="G832" t="str">
            <v/>
          </cell>
          <cell r="H832" t="str">
            <v xml:space="preserve">E0146 </v>
          </cell>
          <cell r="I832">
            <v>146</v>
          </cell>
          <cell r="J832" t="str">
            <v/>
          </cell>
          <cell r="K832" t="str">
            <v>@tidalwaveautospa.com</v>
          </cell>
        </row>
        <row r="833">
          <cell r="B833" t="str">
            <v>Conner Grinstead</v>
          </cell>
          <cell r="C833" t="str">
            <v>Wash Attendant Express</v>
          </cell>
          <cell r="D833" t="str">
            <v>E0006 - Warner Robins</v>
          </cell>
          <cell r="E833" t="str">
            <v>1000 Wash Employees</v>
          </cell>
          <cell r="F833" t="str">
            <v>Tony Phillips</v>
          </cell>
          <cell r="G833" t="str">
            <v/>
          </cell>
          <cell r="H833" t="str">
            <v xml:space="preserve">E0006 </v>
          </cell>
          <cell r="I833">
            <v>6</v>
          </cell>
          <cell r="J833" t="str">
            <v/>
          </cell>
          <cell r="K833" t="str">
            <v>@tidalwaveautospa.com</v>
          </cell>
        </row>
        <row r="834">
          <cell r="B834" t="str">
            <v>Conner Lawrence</v>
          </cell>
          <cell r="C834" t="str">
            <v>Wash Attendant Express</v>
          </cell>
          <cell r="D834" t="str">
            <v>E0027 - Dublin</v>
          </cell>
          <cell r="E834" t="str">
            <v>1000 Wash Employees</v>
          </cell>
          <cell r="F834" t="str">
            <v>Sam Jarrell</v>
          </cell>
          <cell r="G834" t="str">
            <v/>
          </cell>
          <cell r="H834" t="str">
            <v xml:space="preserve">E0027 </v>
          </cell>
          <cell r="I834">
            <v>27</v>
          </cell>
          <cell r="J834" t="str">
            <v/>
          </cell>
          <cell r="K834" t="str">
            <v>@tidalwaveautospa.com</v>
          </cell>
        </row>
        <row r="835">
          <cell r="B835" t="str">
            <v>Conner McVey</v>
          </cell>
          <cell r="C835" t="str">
            <v>Assistant SL Express</v>
          </cell>
          <cell r="D835" t="str">
            <v>E0145 - Pulaski</v>
          </cell>
          <cell r="E835" t="str">
            <v>1000 Wash Employees</v>
          </cell>
          <cell r="F835" t="str">
            <v>James Stone</v>
          </cell>
          <cell r="G835" t="str">
            <v>ASL</v>
          </cell>
          <cell r="H835" t="str">
            <v xml:space="preserve">E0145 </v>
          </cell>
          <cell r="I835">
            <v>145</v>
          </cell>
          <cell r="J835" t="str">
            <v>ASL145</v>
          </cell>
          <cell r="K835" t="str">
            <v>ASL145@tidalwaveautospa.com</v>
          </cell>
        </row>
        <row r="836">
          <cell r="B836" t="str">
            <v>Conner Tampling</v>
          </cell>
          <cell r="C836" t="str">
            <v>Wash Attendant Express</v>
          </cell>
          <cell r="D836" t="str">
            <v>E0108 - Sylacauga</v>
          </cell>
          <cell r="E836" t="str">
            <v>1000 Wash Employees</v>
          </cell>
          <cell r="F836" t="str">
            <v>Aaron Johnson</v>
          </cell>
          <cell r="G836" t="str">
            <v/>
          </cell>
          <cell r="H836" t="str">
            <v xml:space="preserve">E0108 </v>
          </cell>
          <cell r="I836">
            <v>108</v>
          </cell>
          <cell r="J836" t="str">
            <v/>
          </cell>
          <cell r="K836" t="str">
            <v>@tidalwaveautospa.com</v>
          </cell>
        </row>
        <row r="837">
          <cell r="B837" t="str">
            <v>Connie Alverson</v>
          </cell>
          <cell r="C837" t="str">
            <v>Security Specialist</v>
          </cell>
          <cell r="D837" t="str">
            <v>Wash Support Center</v>
          </cell>
          <cell r="E837" t="str">
            <v>2450 Customer Care</v>
          </cell>
          <cell r="F837" t="str">
            <v>Laura Middlebrooks</v>
          </cell>
          <cell r="G837" t="str">
            <v/>
          </cell>
          <cell r="H837" t="str">
            <v/>
          </cell>
          <cell r="I837" t="str">
            <v/>
          </cell>
          <cell r="J837" t="str">
            <v/>
          </cell>
          <cell r="K837" t="str">
            <v>connie@tidalwaveautospa.com</v>
          </cell>
        </row>
        <row r="838">
          <cell r="B838" t="str">
            <v>Connor Bendickson</v>
          </cell>
          <cell r="C838" t="str">
            <v>Wash Attendant Express</v>
          </cell>
          <cell r="D838" t="str">
            <v>E0088 - Fargo</v>
          </cell>
          <cell r="E838" t="str">
            <v>1000 Wash Employees</v>
          </cell>
          <cell r="F838" t="str">
            <v>Justin Murray</v>
          </cell>
          <cell r="G838" t="str">
            <v/>
          </cell>
          <cell r="H838" t="str">
            <v xml:space="preserve">E0088 </v>
          </cell>
          <cell r="I838">
            <v>88</v>
          </cell>
          <cell r="J838" t="str">
            <v/>
          </cell>
          <cell r="K838" t="str">
            <v>@tidalwaveautospa.com</v>
          </cell>
        </row>
        <row r="839">
          <cell r="B839" t="str">
            <v>Connor Clark</v>
          </cell>
          <cell r="C839" t="str">
            <v>Assistant SL Express</v>
          </cell>
          <cell r="D839" t="str">
            <v>E0105 - St Augustine</v>
          </cell>
          <cell r="E839" t="str">
            <v>1000 Wash Employees</v>
          </cell>
          <cell r="F839" t="str">
            <v>Troy Webb</v>
          </cell>
          <cell r="G839" t="str">
            <v>ASL</v>
          </cell>
          <cell r="H839" t="str">
            <v xml:space="preserve">E0105 </v>
          </cell>
          <cell r="I839">
            <v>105</v>
          </cell>
          <cell r="J839" t="str">
            <v>ASL105</v>
          </cell>
          <cell r="K839" t="str">
            <v>ASL105@tidalwaveautospa.com</v>
          </cell>
        </row>
        <row r="840">
          <cell r="B840" t="str">
            <v>Connor Honey</v>
          </cell>
          <cell r="C840" t="str">
            <v>Team Lead Express</v>
          </cell>
          <cell r="D840" t="str">
            <v>E0199 - Searcy, AR</v>
          </cell>
          <cell r="E840" t="str">
            <v>1000 Wash Employees</v>
          </cell>
          <cell r="F840" t="str">
            <v>Jessica Peevy</v>
          </cell>
          <cell r="G840" t="str">
            <v/>
          </cell>
          <cell r="H840" t="str">
            <v xml:space="preserve">E0199 </v>
          </cell>
          <cell r="I840">
            <v>199</v>
          </cell>
          <cell r="J840" t="str">
            <v/>
          </cell>
          <cell r="K840" t="str">
            <v>@tidalwaveautospa.com</v>
          </cell>
        </row>
        <row r="841">
          <cell r="B841" t="str">
            <v>Connor Menges</v>
          </cell>
          <cell r="C841" t="str">
            <v>Assistant SL Express</v>
          </cell>
          <cell r="D841" t="str">
            <v>E0110 - Bon Air</v>
          </cell>
          <cell r="E841" t="str">
            <v>1000 Wash Employees</v>
          </cell>
          <cell r="F841" t="str">
            <v>Micah Pinero</v>
          </cell>
          <cell r="G841" t="str">
            <v>ASL</v>
          </cell>
          <cell r="H841" t="str">
            <v xml:space="preserve">E0110 </v>
          </cell>
          <cell r="I841">
            <v>110</v>
          </cell>
          <cell r="J841" t="str">
            <v>ASL110</v>
          </cell>
          <cell r="K841" t="str">
            <v>ASL110@tidalwaveautospa.com</v>
          </cell>
        </row>
        <row r="842">
          <cell r="B842" t="str">
            <v>Connor Reak</v>
          </cell>
          <cell r="C842" t="str">
            <v>Staff Accountant</v>
          </cell>
          <cell r="D842" t="str">
            <v>Wash Support Center</v>
          </cell>
          <cell r="E842" t="str">
            <v>2100 Accounting</v>
          </cell>
          <cell r="F842" t="str">
            <v>Miller Albers</v>
          </cell>
          <cell r="G842" t="str">
            <v/>
          </cell>
          <cell r="H842" t="str">
            <v/>
          </cell>
          <cell r="I842" t="str">
            <v/>
          </cell>
          <cell r="J842" t="str">
            <v/>
          </cell>
          <cell r="K842" t="str">
            <v>connor.reak@twavelead.com</v>
          </cell>
        </row>
        <row r="843">
          <cell r="B843" t="str">
            <v>Connor Schilb</v>
          </cell>
          <cell r="C843" t="str">
            <v>Wash Attendant Express</v>
          </cell>
          <cell r="D843" t="str">
            <v>E0216 - West Manheim</v>
          </cell>
          <cell r="E843" t="str">
            <v>1000 Wash Employees</v>
          </cell>
          <cell r="F843" t="str">
            <v>John Sauers</v>
          </cell>
          <cell r="G843" t="str">
            <v/>
          </cell>
          <cell r="H843" t="str">
            <v xml:space="preserve">E0216 </v>
          </cell>
          <cell r="I843">
            <v>216</v>
          </cell>
          <cell r="J843" t="str">
            <v/>
          </cell>
          <cell r="K843" t="str">
            <v>@tidalwaveautospa.com</v>
          </cell>
        </row>
        <row r="844">
          <cell r="B844" t="str">
            <v>Cooper Bakke</v>
          </cell>
          <cell r="C844" t="str">
            <v>Assistant SL Express</v>
          </cell>
          <cell r="D844" t="str">
            <v>E0087 - Grand Forks</v>
          </cell>
          <cell r="E844" t="str">
            <v>1000 Wash Employees</v>
          </cell>
          <cell r="F844" t="str">
            <v>Anthony Nagy</v>
          </cell>
          <cell r="G844" t="str">
            <v>ASL</v>
          </cell>
          <cell r="H844" t="str">
            <v xml:space="preserve">E0087 </v>
          </cell>
          <cell r="I844">
            <v>87</v>
          </cell>
          <cell r="J844" t="str">
            <v>ASL87</v>
          </cell>
          <cell r="K844" t="str">
            <v>ASL87@tidalwaveautospa.com</v>
          </cell>
        </row>
        <row r="845">
          <cell r="B845" t="str">
            <v>Cooper Christensen</v>
          </cell>
          <cell r="C845" t="str">
            <v>Assistant SL Express</v>
          </cell>
          <cell r="D845" t="str">
            <v>E0074 - Coralville</v>
          </cell>
          <cell r="E845" t="str">
            <v>1000 Wash Employees</v>
          </cell>
          <cell r="F845" t="str">
            <v>Ben Boyd</v>
          </cell>
          <cell r="G845" t="str">
            <v>ASL</v>
          </cell>
          <cell r="H845" t="str">
            <v xml:space="preserve">E0074 </v>
          </cell>
          <cell r="I845">
            <v>74</v>
          </cell>
          <cell r="J845" t="str">
            <v>ASL74</v>
          </cell>
          <cell r="K845" t="str">
            <v>ASL74@tidalwaveautospa.com</v>
          </cell>
        </row>
        <row r="846">
          <cell r="B846" t="str">
            <v>Cooper DelSignore</v>
          </cell>
          <cell r="C846" t="str">
            <v>Assistant SL Express</v>
          </cell>
          <cell r="D846" t="str">
            <v>E0081 - South Glens Falls</v>
          </cell>
          <cell r="E846" t="str">
            <v>1000 Wash Employees</v>
          </cell>
          <cell r="F846" t="str">
            <v>Austin Dority</v>
          </cell>
          <cell r="G846" t="str">
            <v>ASL</v>
          </cell>
          <cell r="H846" t="str">
            <v xml:space="preserve">E0081 </v>
          </cell>
          <cell r="I846">
            <v>81</v>
          </cell>
          <cell r="J846" t="str">
            <v>ASL81</v>
          </cell>
          <cell r="K846" t="str">
            <v>ASL81@tidalwaveautospa.com</v>
          </cell>
        </row>
        <row r="847">
          <cell r="B847" t="str">
            <v>Cooper McCoy</v>
          </cell>
          <cell r="C847" t="str">
            <v>Wash Attendant Express</v>
          </cell>
          <cell r="D847" t="str">
            <v>E0015 - Dacula</v>
          </cell>
          <cell r="E847" t="str">
            <v>1000 Wash Employees</v>
          </cell>
          <cell r="F847" t="str">
            <v>Matt Bachman</v>
          </cell>
          <cell r="G847" t="str">
            <v/>
          </cell>
          <cell r="H847" t="str">
            <v xml:space="preserve">E0015 </v>
          </cell>
          <cell r="I847">
            <v>15</v>
          </cell>
          <cell r="J847" t="str">
            <v/>
          </cell>
          <cell r="K847" t="str">
            <v>@tidalwaveautospa.com</v>
          </cell>
        </row>
        <row r="848">
          <cell r="B848" t="str">
            <v>Cooper Popalisky</v>
          </cell>
          <cell r="C848" t="str">
            <v>Wash Attendant Express</v>
          </cell>
          <cell r="D848" t="str">
            <v>E0227 - Bolger Square</v>
          </cell>
          <cell r="E848" t="str">
            <v>1000 Wash Employees</v>
          </cell>
          <cell r="F848" t="str">
            <v>Todd Haley</v>
          </cell>
          <cell r="G848" t="str">
            <v/>
          </cell>
          <cell r="H848" t="str">
            <v xml:space="preserve">E0227 </v>
          </cell>
          <cell r="I848">
            <v>227</v>
          </cell>
          <cell r="J848" t="str">
            <v/>
          </cell>
          <cell r="K848" t="str">
            <v>@tidalwaveautospa.com</v>
          </cell>
        </row>
        <row r="849">
          <cell r="B849" t="str">
            <v>Cooper Taylor</v>
          </cell>
          <cell r="C849" t="str">
            <v>Wash Attendant Express</v>
          </cell>
          <cell r="D849" t="str">
            <v>E0051 - Roswell / Holcomb</v>
          </cell>
          <cell r="E849" t="str">
            <v>1000 Wash Employees</v>
          </cell>
          <cell r="F849" t="str">
            <v>Jeffrey Dunham, Jr</v>
          </cell>
          <cell r="G849" t="str">
            <v/>
          </cell>
          <cell r="H849" t="str">
            <v xml:space="preserve">E0051 </v>
          </cell>
          <cell r="I849">
            <v>51</v>
          </cell>
          <cell r="J849" t="str">
            <v/>
          </cell>
          <cell r="K849" t="str">
            <v>@tidalwaveautospa.com</v>
          </cell>
        </row>
        <row r="850">
          <cell r="B850" t="str">
            <v>Cooper White</v>
          </cell>
          <cell r="C850" t="str">
            <v>Wash Attendant Express</v>
          </cell>
          <cell r="D850" t="str">
            <v>E0002 - Thomaston</v>
          </cell>
          <cell r="E850" t="str">
            <v>1000 Wash Employees</v>
          </cell>
          <cell r="F850" t="str">
            <v>Jonathan Richardson</v>
          </cell>
          <cell r="G850" t="str">
            <v/>
          </cell>
          <cell r="H850" t="str">
            <v xml:space="preserve">E0002 </v>
          </cell>
          <cell r="I850">
            <v>2</v>
          </cell>
          <cell r="J850" t="str">
            <v/>
          </cell>
          <cell r="K850" t="str">
            <v>@tidalwaveautospa.com</v>
          </cell>
        </row>
        <row r="851">
          <cell r="B851" t="str">
            <v>COOPER YOUNG</v>
          </cell>
          <cell r="C851" t="str">
            <v>Wash Attendant Express</v>
          </cell>
          <cell r="D851" t="str">
            <v>E0033 - Pinehurst</v>
          </cell>
          <cell r="E851" t="str">
            <v>1000 Wash Employees</v>
          </cell>
          <cell r="F851" t="str">
            <v>Michael Blackwell</v>
          </cell>
          <cell r="G851" t="str">
            <v/>
          </cell>
          <cell r="H851" t="str">
            <v xml:space="preserve">E0033 </v>
          </cell>
          <cell r="I851">
            <v>33</v>
          </cell>
          <cell r="J851" t="str">
            <v/>
          </cell>
          <cell r="K851" t="str">
            <v>@tidalwaveautospa.com</v>
          </cell>
        </row>
        <row r="852">
          <cell r="B852" t="str">
            <v>Cora Sondgeroth</v>
          </cell>
          <cell r="C852" t="str">
            <v>Facilities Manager</v>
          </cell>
          <cell r="D852" t="str">
            <v>Wash Admin</v>
          </cell>
          <cell r="E852" t="str">
            <v>2000 Operations</v>
          </cell>
          <cell r="F852" t="str">
            <v>Timothy Fruge</v>
          </cell>
          <cell r="G852" t="str">
            <v/>
          </cell>
          <cell r="H852" t="str">
            <v/>
          </cell>
          <cell r="I852" t="str">
            <v/>
          </cell>
          <cell r="J852" t="str">
            <v/>
          </cell>
          <cell r="K852" t="str">
            <v>cora.sondgeroth@twavelead.com</v>
          </cell>
        </row>
        <row r="853">
          <cell r="B853" t="str">
            <v>coran smith</v>
          </cell>
          <cell r="C853" t="str">
            <v>Wash Attendant Express</v>
          </cell>
          <cell r="D853" t="str">
            <v>E0086 - Palestine</v>
          </cell>
          <cell r="E853" t="str">
            <v>1000 Wash Employees</v>
          </cell>
          <cell r="F853" t="str">
            <v>Rene Gonzales</v>
          </cell>
          <cell r="G853" t="str">
            <v/>
          </cell>
          <cell r="H853" t="str">
            <v xml:space="preserve">E0086 </v>
          </cell>
          <cell r="I853">
            <v>86</v>
          </cell>
          <cell r="J853" t="str">
            <v/>
          </cell>
          <cell r="K853" t="str">
            <v>@tidalwaveautospa.com</v>
          </cell>
        </row>
        <row r="854">
          <cell r="B854" t="str">
            <v>Cordell Johnson</v>
          </cell>
          <cell r="C854" t="str">
            <v>Wash Attendant Express</v>
          </cell>
          <cell r="D854" t="str">
            <v>E0056 - Matthews Orangeburg</v>
          </cell>
          <cell r="E854" t="str">
            <v>1000 Wash Employees</v>
          </cell>
          <cell r="F854" t="str">
            <v>Josh Nordgren</v>
          </cell>
          <cell r="G854" t="str">
            <v/>
          </cell>
          <cell r="H854" t="str">
            <v xml:space="preserve">E0056 </v>
          </cell>
          <cell r="I854">
            <v>56</v>
          </cell>
          <cell r="J854" t="str">
            <v/>
          </cell>
          <cell r="K854" t="str">
            <v>@tidalwaveautospa.com</v>
          </cell>
        </row>
        <row r="855">
          <cell r="B855" t="str">
            <v>Cordell Jones</v>
          </cell>
          <cell r="C855" t="str">
            <v>Systems Analyst II</v>
          </cell>
          <cell r="D855" t="str">
            <v>Wash Support Center</v>
          </cell>
          <cell r="E855" t="str">
            <v>2200 IT</v>
          </cell>
          <cell r="F855" t="str">
            <v>Moran Mcgraw</v>
          </cell>
          <cell r="G855" t="str">
            <v/>
          </cell>
          <cell r="H855" t="str">
            <v/>
          </cell>
          <cell r="I855" t="str">
            <v/>
          </cell>
          <cell r="J855" t="str">
            <v/>
          </cell>
          <cell r="K855" t="str">
            <v/>
          </cell>
        </row>
        <row r="856">
          <cell r="B856" t="str">
            <v>Cordell Smith</v>
          </cell>
          <cell r="C856" t="str">
            <v>Wash Attendant Express</v>
          </cell>
          <cell r="D856" t="str">
            <v>E0138 - Dubuque</v>
          </cell>
          <cell r="E856" t="str">
            <v>1000 Wash Employees</v>
          </cell>
          <cell r="F856" t="str">
            <v>Isaiah Nyberg</v>
          </cell>
          <cell r="G856" t="str">
            <v/>
          </cell>
          <cell r="H856" t="str">
            <v xml:space="preserve">E0138 </v>
          </cell>
          <cell r="I856">
            <v>138</v>
          </cell>
          <cell r="J856" t="str">
            <v/>
          </cell>
          <cell r="K856" t="str">
            <v>@tidalwaveautospa.com</v>
          </cell>
        </row>
        <row r="857">
          <cell r="B857" t="str">
            <v>Cordell Withrow</v>
          </cell>
          <cell r="C857" t="str">
            <v>Wash Attendant Express</v>
          </cell>
          <cell r="D857" t="str">
            <v>E0315 - Halls Crossroads</v>
          </cell>
          <cell r="E857" t="str">
            <v>1000 Wash Employees</v>
          </cell>
          <cell r="F857" t="str">
            <v>Ayite Medji</v>
          </cell>
          <cell r="G857" t="str">
            <v/>
          </cell>
          <cell r="H857" t="str">
            <v xml:space="preserve">E0315 </v>
          </cell>
          <cell r="I857">
            <v>315</v>
          </cell>
          <cell r="J857" t="str">
            <v/>
          </cell>
          <cell r="K857" t="str">
            <v>@tidalwaveautospa.com</v>
          </cell>
        </row>
        <row r="858">
          <cell r="B858" t="str">
            <v>Corey Deberry</v>
          </cell>
          <cell r="C858" t="str">
            <v>Assistant SL Flex</v>
          </cell>
          <cell r="D858" t="str">
            <v>E0045 - Watson</v>
          </cell>
          <cell r="E858" t="str">
            <v>1000 Wash Employees</v>
          </cell>
          <cell r="F858" t="str">
            <v>Steven Goddard</v>
          </cell>
          <cell r="G858" t="str">
            <v>ASL</v>
          </cell>
          <cell r="H858" t="str">
            <v xml:space="preserve">E0045 </v>
          </cell>
          <cell r="I858">
            <v>45</v>
          </cell>
          <cell r="J858" t="str">
            <v>ASL45</v>
          </cell>
          <cell r="K858" t="str">
            <v>ASL45@tidalwaveautospa.com</v>
          </cell>
        </row>
        <row r="859">
          <cell r="B859" t="str">
            <v>Corey Lewis</v>
          </cell>
          <cell r="C859" t="str">
            <v>Wash Attendant Express</v>
          </cell>
          <cell r="D859" t="str">
            <v>E0221 - Somerset, KY</v>
          </cell>
          <cell r="E859" t="str">
            <v>1000 Wash Employees</v>
          </cell>
          <cell r="F859" t="str">
            <v>Travis Weigart</v>
          </cell>
          <cell r="G859" t="str">
            <v/>
          </cell>
          <cell r="H859" t="str">
            <v xml:space="preserve">E0221 </v>
          </cell>
          <cell r="I859">
            <v>221</v>
          </cell>
          <cell r="J859" t="str">
            <v/>
          </cell>
          <cell r="K859" t="str">
            <v>@tidalwaveautospa.com</v>
          </cell>
        </row>
        <row r="860">
          <cell r="B860" t="str">
            <v>Corey Myers</v>
          </cell>
          <cell r="C860" t="str">
            <v>Wash Attendant Express</v>
          </cell>
          <cell r="D860" t="str">
            <v>E0202 - Petoskey, MI</v>
          </cell>
          <cell r="E860" t="str">
            <v>1000 Wash Employees</v>
          </cell>
          <cell r="F860" t="str">
            <v>Robert Swigonski</v>
          </cell>
          <cell r="G860" t="str">
            <v/>
          </cell>
          <cell r="H860" t="str">
            <v xml:space="preserve">E0202 </v>
          </cell>
          <cell r="I860">
            <v>202</v>
          </cell>
          <cell r="J860" t="str">
            <v/>
          </cell>
          <cell r="K860" t="str">
            <v>@tidalwaveautospa.com</v>
          </cell>
        </row>
        <row r="861">
          <cell r="B861" t="str">
            <v>COREY OWENS</v>
          </cell>
          <cell r="C861" t="str">
            <v>Wash Attendant Express</v>
          </cell>
          <cell r="D861" t="str">
            <v>E0185 - S. Oates Street</v>
          </cell>
          <cell r="E861" t="str">
            <v>1000 Wash Employees</v>
          </cell>
          <cell r="F861" t="str">
            <v>Frederick Pierson</v>
          </cell>
          <cell r="G861" t="str">
            <v/>
          </cell>
          <cell r="H861" t="str">
            <v xml:space="preserve">E0185 </v>
          </cell>
          <cell r="I861">
            <v>185</v>
          </cell>
          <cell r="J861" t="str">
            <v/>
          </cell>
          <cell r="K861" t="str">
            <v>@tidalwaveautospa.com</v>
          </cell>
        </row>
        <row r="862">
          <cell r="B862" t="str">
            <v>Corey Sanborn</v>
          </cell>
          <cell r="C862" t="str">
            <v>Wash Attendant Express</v>
          </cell>
          <cell r="D862" t="str">
            <v>E0033 - Pinehurst</v>
          </cell>
          <cell r="E862" t="str">
            <v>1000 Wash Employees</v>
          </cell>
          <cell r="F862" t="str">
            <v>Michael Blackwell</v>
          </cell>
          <cell r="G862" t="str">
            <v/>
          </cell>
          <cell r="H862" t="str">
            <v xml:space="preserve">E0033 </v>
          </cell>
          <cell r="I862">
            <v>33</v>
          </cell>
          <cell r="J862" t="str">
            <v/>
          </cell>
          <cell r="K862" t="str">
            <v>@tidalwaveautospa.com</v>
          </cell>
        </row>
        <row r="863">
          <cell r="B863" t="str">
            <v>Cortney Connor</v>
          </cell>
          <cell r="C863" t="str">
            <v>Business Systems Analyst II</v>
          </cell>
          <cell r="D863" t="str">
            <v>Wash Support Center</v>
          </cell>
          <cell r="E863" t="str">
            <v>2200 IT</v>
          </cell>
          <cell r="F863" t="str">
            <v>Mark Kelly</v>
          </cell>
          <cell r="G863" t="str">
            <v/>
          </cell>
          <cell r="H863" t="str">
            <v/>
          </cell>
          <cell r="I863" t="str">
            <v/>
          </cell>
          <cell r="J863" t="str">
            <v/>
          </cell>
          <cell r="K863" t="str">
            <v>cortney.connor@twavelead.com</v>
          </cell>
        </row>
        <row r="864">
          <cell r="B864" t="str">
            <v>Cory Cummings</v>
          </cell>
          <cell r="C864" t="str">
            <v>Consultant 2</v>
          </cell>
          <cell r="D864" t="str">
            <v>Wash Admin</v>
          </cell>
          <cell r="E864" t="str">
            <v>2000 Operations</v>
          </cell>
          <cell r="F864" t="str">
            <v>Bruce Maxwell</v>
          </cell>
          <cell r="G864" t="str">
            <v/>
          </cell>
          <cell r="H864" t="str">
            <v/>
          </cell>
          <cell r="I864" t="str">
            <v/>
          </cell>
          <cell r="J864" t="str">
            <v/>
          </cell>
          <cell r="K864" t="str">
            <v>cory.cummings@twavelead.com</v>
          </cell>
        </row>
        <row r="865">
          <cell r="B865" t="str">
            <v>Cory Knight</v>
          </cell>
          <cell r="C865" t="str">
            <v>Site Leader Express</v>
          </cell>
          <cell r="D865" t="str">
            <v>E0282 - Tupelo Commons</v>
          </cell>
          <cell r="E865" t="str">
            <v>1000 Wash Employees</v>
          </cell>
          <cell r="F865" t="str">
            <v>Cory Cummings</v>
          </cell>
          <cell r="G865" t="str">
            <v>SL</v>
          </cell>
          <cell r="H865" t="str">
            <v xml:space="preserve">E0282 </v>
          </cell>
          <cell r="I865">
            <v>282</v>
          </cell>
          <cell r="J865" t="str">
            <v>SL282</v>
          </cell>
          <cell r="K865" t="str">
            <v>SL282@tidalwaveautospa.com</v>
          </cell>
        </row>
        <row r="866">
          <cell r="B866" t="str">
            <v>Cory McCarthy</v>
          </cell>
          <cell r="C866" t="str">
            <v>Wash Attendant Express</v>
          </cell>
          <cell r="D866" t="str">
            <v>E0324 - North Bradley, IL</v>
          </cell>
          <cell r="E866" t="str">
            <v>1000 Wash Employees</v>
          </cell>
          <cell r="F866" t="str">
            <v>Cindi Carrington</v>
          </cell>
          <cell r="G866" t="str">
            <v/>
          </cell>
          <cell r="H866" t="str">
            <v xml:space="preserve">E0324 </v>
          </cell>
          <cell r="I866">
            <v>324</v>
          </cell>
          <cell r="J866" t="str">
            <v/>
          </cell>
          <cell r="K866" t="str">
            <v>@tidalwaveautospa.com</v>
          </cell>
        </row>
        <row r="867">
          <cell r="B867" t="str">
            <v>Cotton Thurmond</v>
          </cell>
          <cell r="C867" t="str">
            <v>Assistant SL Express</v>
          </cell>
          <cell r="D867" t="str">
            <v>E0095 - Cornelia</v>
          </cell>
          <cell r="E867" t="str">
            <v>1000 Wash Employees</v>
          </cell>
          <cell r="F867" t="str">
            <v>Dale Hyndman</v>
          </cell>
          <cell r="G867" t="str">
            <v>ASL</v>
          </cell>
          <cell r="H867" t="str">
            <v xml:space="preserve">E0095 </v>
          </cell>
          <cell r="I867">
            <v>95</v>
          </cell>
          <cell r="J867" t="str">
            <v>ASL95</v>
          </cell>
          <cell r="K867" t="str">
            <v>ASL95@tidalwaveautospa.com</v>
          </cell>
        </row>
        <row r="868">
          <cell r="B868" t="str">
            <v>Coty Stevens</v>
          </cell>
          <cell r="C868" t="str">
            <v>Operational Training Leader</v>
          </cell>
          <cell r="D868" t="str">
            <v>Wash Openings</v>
          </cell>
          <cell r="E868" t="str">
            <v>2000 Operations</v>
          </cell>
          <cell r="F868" t="str">
            <v>Timothy Fruge</v>
          </cell>
          <cell r="G868" t="str">
            <v/>
          </cell>
          <cell r="H868" t="str">
            <v/>
          </cell>
          <cell r="I868" t="str">
            <v/>
          </cell>
          <cell r="J868" t="str">
            <v/>
          </cell>
          <cell r="K868" t="str">
            <v>coty.stevens@tidalwaveautospa.com</v>
          </cell>
        </row>
        <row r="869">
          <cell r="B869" t="str">
            <v>Courtney Converse</v>
          </cell>
          <cell r="C869" t="str">
            <v>Assistant SL Express</v>
          </cell>
          <cell r="D869" t="str">
            <v>E0005 - Florence SC</v>
          </cell>
          <cell r="E869" t="str">
            <v>1000 Wash Employees</v>
          </cell>
          <cell r="F869" t="str">
            <v>Raymond Otto</v>
          </cell>
          <cell r="G869" t="str">
            <v>ASL</v>
          </cell>
          <cell r="H869" t="str">
            <v xml:space="preserve">E0005 </v>
          </cell>
          <cell r="I869">
            <v>5</v>
          </cell>
          <cell r="J869" t="str">
            <v>ASL5</v>
          </cell>
          <cell r="K869" t="str">
            <v>ASL5@tidalwaveautospa.com</v>
          </cell>
        </row>
        <row r="870">
          <cell r="B870" t="str">
            <v>Courtney Cubbage</v>
          </cell>
          <cell r="C870" t="str">
            <v>Wash Attendant Express</v>
          </cell>
          <cell r="D870" t="str">
            <v>E0127 - Winchester</v>
          </cell>
          <cell r="E870" t="str">
            <v>1000 Wash Employees</v>
          </cell>
          <cell r="F870" t="str">
            <v>Franco Caretti</v>
          </cell>
          <cell r="G870" t="str">
            <v/>
          </cell>
          <cell r="H870" t="str">
            <v xml:space="preserve">E0127 </v>
          </cell>
          <cell r="I870">
            <v>127</v>
          </cell>
          <cell r="J870" t="str">
            <v/>
          </cell>
          <cell r="K870" t="str">
            <v>@tidalwaveautospa.com</v>
          </cell>
        </row>
        <row r="871">
          <cell r="B871" t="str">
            <v>courtney Perez</v>
          </cell>
          <cell r="C871" t="str">
            <v>Wash Attendant Express</v>
          </cell>
          <cell r="D871" t="str">
            <v>E0125 - North Richland Hills</v>
          </cell>
          <cell r="E871" t="str">
            <v>1000 Wash Employees</v>
          </cell>
          <cell r="F871" t="str">
            <v>Scott Lindsey</v>
          </cell>
          <cell r="G871" t="str">
            <v/>
          </cell>
          <cell r="H871" t="str">
            <v xml:space="preserve">E0125 </v>
          </cell>
          <cell r="I871">
            <v>125</v>
          </cell>
          <cell r="J871" t="str">
            <v/>
          </cell>
          <cell r="K871" t="str">
            <v>@tidalwaveautospa.com</v>
          </cell>
        </row>
        <row r="872">
          <cell r="B872" t="str">
            <v>Courtney Tinoco</v>
          </cell>
          <cell r="C872" t="str">
            <v>Assistant SL Express</v>
          </cell>
          <cell r="D872" t="str">
            <v>E0062 - Speedway</v>
          </cell>
          <cell r="E872" t="str">
            <v>1000 Wash Employees</v>
          </cell>
          <cell r="F872" t="str">
            <v>Rex Humerickhouse</v>
          </cell>
          <cell r="G872" t="str">
            <v>ASL</v>
          </cell>
          <cell r="H872" t="str">
            <v xml:space="preserve">E0062 </v>
          </cell>
          <cell r="I872">
            <v>62</v>
          </cell>
          <cell r="J872" t="str">
            <v>ASL62</v>
          </cell>
          <cell r="K872" t="str">
            <v>ASL62@tidalwaveautospa.com</v>
          </cell>
        </row>
        <row r="873">
          <cell r="B873" t="str">
            <v>Covin Westbrook</v>
          </cell>
          <cell r="C873" t="str">
            <v>Wash Attendant Express</v>
          </cell>
          <cell r="D873" t="str">
            <v>E0286 - Westover Road</v>
          </cell>
          <cell r="E873" t="str">
            <v>1000 Wash Employees</v>
          </cell>
          <cell r="F873" t="str">
            <v>Mary Hoar</v>
          </cell>
          <cell r="G873" t="str">
            <v/>
          </cell>
          <cell r="H873" t="str">
            <v xml:space="preserve">E0286 </v>
          </cell>
          <cell r="I873">
            <v>286</v>
          </cell>
          <cell r="J873" t="str">
            <v/>
          </cell>
          <cell r="K873" t="str">
            <v>@tidalwaveautospa.com</v>
          </cell>
        </row>
        <row r="874">
          <cell r="B874" t="str">
            <v>Craig davis</v>
          </cell>
          <cell r="C874" t="str">
            <v>Assistant SL Express</v>
          </cell>
          <cell r="D874" t="str">
            <v>E0199 - Searcy, AR</v>
          </cell>
          <cell r="E874" t="str">
            <v>1000 Wash Employees</v>
          </cell>
          <cell r="F874" t="str">
            <v>Jessica Peevy</v>
          </cell>
          <cell r="G874" t="str">
            <v>ASL</v>
          </cell>
          <cell r="H874" t="str">
            <v xml:space="preserve">E0199 </v>
          </cell>
          <cell r="I874">
            <v>199</v>
          </cell>
          <cell r="J874" t="str">
            <v>ASL199</v>
          </cell>
          <cell r="K874" t="str">
            <v>ASL199@tidalwaveautospa.com</v>
          </cell>
        </row>
        <row r="875">
          <cell r="B875" t="str">
            <v>Craig Frazier</v>
          </cell>
          <cell r="C875" t="str">
            <v>Wash Attendant Express</v>
          </cell>
          <cell r="D875" t="str">
            <v>E0019 - High Point</v>
          </cell>
          <cell r="E875" t="str">
            <v>1000 Wash Employees</v>
          </cell>
          <cell r="F875" t="str">
            <v>Nicholas Anthony</v>
          </cell>
          <cell r="G875" t="str">
            <v/>
          </cell>
          <cell r="H875" t="str">
            <v xml:space="preserve">E0019 </v>
          </cell>
          <cell r="I875">
            <v>19</v>
          </cell>
          <cell r="J875" t="str">
            <v/>
          </cell>
          <cell r="K875" t="str">
            <v>@tidalwaveautospa.com</v>
          </cell>
        </row>
        <row r="876">
          <cell r="B876" t="str">
            <v>Craig Johnson</v>
          </cell>
          <cell r="C876" t="str">
            <v>Wash Attendant Express</v>
          </cell>
          <cell r="D876" t="str">
            <v>E0086 - Palestine</v>
          </cell>
          <cell r="E876" t="str">
            <v>1000 Wash Employees</v>
          </cell>
          <cell r="F876" t="str">
            <v>Rene Gonzales</v>
          </cell>
          <cell r="G876" t="str">
            <v/>
          </cell>
          <cell r="H876" t="str">
            <v xml:space="preserve">E0086 </v>
          </cell>
          <cell r="I876">
            <v>86</v>
          </cell>
          <cell r="J876" t="str">
            <v/>
          </cell>
          <cell r="K876" t="str">
            <v>@tidalwaveautospa.com</v>
          </cell>
        </row>
        <row r="877">
          <cell r="B877" t="str">
            <v>Craig Robinson</v>
          </cell>
          <cell r="C877" t="str">
            <v>Assistant SL Express</v>
          </cell>
          <cell r="D877" t="str">
            <v>E0252 - Jacksonville, TX</v>
          </cell>
          <cell r="E877" t="str">
            <v>1000 Wash Employees</v>
          </cell>
          <cell r="F877" t="str">
            <v>Brandon Zarecor</v>
          </cell>
          <cell r="G877" t="str">
            <v>ASL</v>
          </cell>
          <cell r="H877" t="str">
            <v xml:space="preserve">E0252 </v>
          </cell>
          <cell r="I877">
            <v>252</v>
          </cell>
          <cell r="J877" t="str">
            <v>ASL252</v>
          </cell>
          <cell r="K877" t="str">
            <v>ASL252@tidalwaveautospa.com</v>
          </cell>
        </row>
        <row r="878">
          <cell r="B878" t="str">
            <v>Cristian Garcia</v>
          </cell>
          <cell r="C878" t="str">
            <v>Team Lead Express</v>
          </cell>
          <cell r="D878" t="str">
            <v>E0280 - State Line</v>
          </cell>
          <cell r="E878" t="str">
            <v>1000 Wash Employees</v>
          </cell>
          <cell r="F878" t="str">
            <v>Arthur Johnson</v>
          </cell>
          <cell r="G878" t="str">
            <v/>
          </cell>
          <cell r="H878" t="str">
            <v xml:space="preserve">E0280 </v>
          </cell>
          <cell r="I878">
            <v>280</v>
          </cell>
          <cell r="J878" t="str">
            <v/>
          </cell>
          <cell r="K878" t="str">
            <v>@tidalwaveautospa.com</v>
          </cell>
        </row>
        <row r="879">
          <cell r="B879" t="str">
            <v>Cristian Pouchie</v>
          </cell>
          <cell r="C879" t="str">
            <v>Wash Attendant Express</v>
          </cell>
          <cell r="D879" t="str">
            <v>E0233 - Cobb Pkwy</v>
          </cell>
          <cell r="E879" t="str">
            <v>1000 Wash Employees</v>
          </cell>
          <cell r="F879" t="str">
            <v>Marcus Jones</v>
          </cell>
          <cell r="G879" t="str">
            <v/>
          </cell>
          <cell r="H879" t="str">
            <v xml:space="preserve">E0233 </v>
          </cell>
          <cell r="I879">
            <v>233</v>
          </cell>
          <cell r="J879" t="str">
            <v/>
          </cell>
          <cell r="K879" t="str">
            <v>@tidalwaveautospa.com</v>
          </cell>
        </row>
        <row r="880">
          <cell r="B880" t="str">
            <v>Cristofer Lopez</v>
          </cell>
          <cell r="C880" t="str">
            <v>Wash Attendant Express</v>
          </cell>
          <cell r="D880" t="str">
            <v>E0283 - Woodstock, IL</v>
          </cell>
          <cell r="E880" t="str">
            <v>1000 Wash Employees</v>
          </cell>
          <cell r="F880" t="str">
            <v>Kathryn Bezik</v>
          </cell>
          <cell r="G880" t="str">
            <v/>
          </cell>
          <cell r="H880" t="str">
            <v xml:space="preserve">E0283 </v>
          </cell>
          <cell r="I880">
            <v>283</v>
          </cell>
          <cell r="J880" t="str">
            <v/>
          </cell>
          <cell r="K880" t="str">
            <v>@tidalwaveautospa.com</v>
          </cell>
        </row>
        <row r="881">
          <cell r="B881" t="str">
            <v>Cristopher Ocasio Valentin</v>
          </cell>
          <cell r="C881" t="str">
            <v>Wash Attendant Express</v>
          </cell>
          <cell r="D881" t="str">
            <v>E0123 - Shelbyville</v>
          </cell>
          <cell r="E881" t="str">
            <v>1000 Wash Employees</v>
          </cell>
          <cell r="F881" t="str">
            <v>Ronald Boyett</v>
          </cell>
          <cell r="G881" t="str">
            <v/>
          </cell>
          <cell r="H881" t="str">
            <v xml:space="preserve">E0123 </v>
          </cell>
          <cell r="I881">
            <v>123</v>
          </cell>
          <cell r="J881" t="str">
            <v/>
          </cell>
          <cell r="K881" t="str">
            <v>@tidalwaveautospa.com</v>
          </cell>
        </row>
        <row r="882">
          <cell r="B882" t="str">
            <v>CRYSTAL COLLIER</v>
          </cell>
          <cell r="C882" t="str">
            <v>Assistant SL Express</v>
          </cell>
          <cell r="D882" t="str">
            <v>E0315 - Halls Crossroads</v>
          </cell>
          <cell r="E882" t="str">
            <v>1000 Wash Employees</v>
          </cell>
          <cell r="F882" t="str">
            <v>Ayite Medji</v>
          </cell>
          <cell r="G882" t="str">
            <v>ASL</v>
          </cell>
          <cell r="H882" t="str">
            <v xml:space="preserve">E0315 </v>
          </cell>
          <cell r="I882">
            <v>315</v>
          </cell>
          <cell r="J882" t="str">
            <v>ASL315</v>
          </cell>
          <cell r="K882" t="str">
            <v>ASL315@tidalwaveautospa.com</v>
          </cell>
        </row>
        <row r="883">
          <cell r="B883" t="str">
            <v>Crystal Price</v>
          </cell>
          <cell r="C883" t="str">
            <v>Wash Attendant Express</v>
          </cell>
          <cell r="D883" t="str">
            <v>E0205 - Beltline Road SW</v>
          </cell>
          <cell r="E883" t="str">
            <v>1000 Wash Employees</v>
          </cell>
          <cell r="F883" t="str">
            <v>Felicia Slager</v>
          </cell>
          <cell r="G883" t="str">
            <v/>
          </cell>
          <cell r="H883" t="str">
            <v xml:space="preserve">E0205 </v>
          </cell>
          <cell r="I883">
            <v>205</v>
          </cell>
          <cell r="J883" t="str">
            <v/>
          </cell>
          <cell r="K883" t="str">
            <v>@tidalwaveautospa.com</v>
          </cell>
        </row>
        <row r="884">
          <cell r="B884" t="str">
            <v>Crystal Rivera</v>
          </cell>
          <cell r="C884" t="str">
            <v>Wash Attendant Express</v>
          </cell>
          <cell r="D884" t="str">
            <v>E0161 - West Marietta, GA</v>
          </cell>
          <cell r="E884" t="str">
            <v>1000 Wash Employees</v>
          </cell>
          <cell r="F884" t="str">
            <v>Patrice Morris</v>
          </cell>
          <cell r="G884" t="str">
            <v/>
          </cell>
          <cell r="H884" t="str">
            <v xml:space="preserve">E0161 </v>
          </cell>
          <cell r="I884">
            <v>161</v>
          </cell>
          <cell r="J884" t="str">
            <v/>
          </cell>
          <cell r="K884" t="str">
            <v>@tidalwaveautospa.com</v>
          </cell>
        </row>
        <row r="885">
          <cell r="B885" t="str">
            <v>Crystal Saunier</v>
          </cell>
          <cell r="C885" t="str">
            <v>Customer Service Representative</v>
          </cell>
          <cell r="D885" t="str">
            <v>Wash Support Center</v>
          </cell>
          <cell r="E885" t="str">
            <v>2450 Customer Care</v>
          </cell>
          <cell r="F885" t="str">
            <v>Ira White</v>
          </cell>
          <cell r="G885" t="str">
            <v/>
          </cell>
          <cell r="H885" t="str">
            <v/>
          </cell>
          <cell r="I885" t="str">
            <v/>
          </cell>
          <cell r="J885" t="str">
            <v/>
          </cell>
          <cell r="K885" t="str">
            <v>crystal.saunier@twavelead.com</v>
          </cell>
        </row>
        <row r="886">
          <cell r="B886" t="str">
            <v>Cullen Copland</v>
          </cell>
          <cell r="C886" t="str">
            <v>Site Leader in Development</v>
          </cell>
          <cell r="D886" t="str">
            <v>E0233 - Cobb Pkwy</v>
          </cell>
          <cell r="E886" t="str">
            <v>1000 Wash Employees</v>
          </cell>
          <cell r="F886" t="str">
            <v>Kyle Rovansek</v>
          </cell>
          <cell r="G886" t="str">
            <v>SLID</v>
          </cell>
          <cell r="H886" t="str">
            <v xml:space="preserve">E0233 </v>
          </cell>
          <cell r="I886">
            <v>233</v>
          </cell>
          <cell r="J886" t="str">
            <v/>
          </cell>
          <cell r="K886" t="str">
            <v/>
          </cell>
        </row>
        <row r="887">
          <cell r="B887" t="str">
            <v>cullen wimberly</v>
          </cell>
          <cell r="C887" t="str">
            <v>Wash Attendant Express</v>
          </cell>
          <cell r="D887" t="str">
            <v>E0254 - Flowood, MS</v>
          </cell>
          <cell r="E887" t="str">
            <v>1000 Wash Employees</v>
          </cell>
          <cell r="F887" t="str">
            <v>Andrew Nelson</v>
          </cell>
          <cell r="G887" t="str">
            <v/>
          </cell>
          <cell r="H887" t="str">
            <v xml:space="preserve">E0254 </v>
          </cell>
          <cell r="I887">
            <v>254</v>
          </cell>
          <cell r="J887" t="str">
            <v/>
          </cell>
          <cell r="K887" t="str">
            <v>@tidalwaveautospa.com</v>
          </cell>
        </row>
        <row r="888">
          <cell r="B888" t="str">
            <v>curtis pierce</v>
          </cell>
          <cell r="C888" t="str">
            <v>Team Lead Express</v>
          </cell>
          <cell r="D888" t="str">
            <v>E0031 - Veterans</v>
          </cell>
          <cell r="E888" t="str">
            <v>1000 Wash Employees</v>
          </cell>
          <cell r="F888" t="str">
            <v>Kyle Robertson</v>
          </cell>
          <cell r="G888" t="str">
            <v/>
          </cell>
          <cell r="H888" t="str">
            <v xml:space="preserve">E0031 </v>
          </cell>
          <cell r="I888">
            <v>31</v>
          </cell>
          <cell r="J888" t="str">
            <v/>
          </cell>
          <cell r="K888" t="str">
            <v>@tidalwaveautospa.com</v>
          </cell>
        </row>
        <row r="889">
          <cell r="B889" t="str">
            <v>Cynthia Wiley</v>
          </cell>
          <cell r="C889" t="str">
            <v>Marketing Programs &amp; Operations Manager</v>
          </cell>
          <cell r="D889" t="str">
            <v>WSC-Birmingham</v>
          </cell>
          <cell r="E889" t="str">
            <v>2300 Marketing</v>
          </cell>
          <cell r="F889" t="str">
            <v>Christopher George</v>
          </cell>
          <cell r="G889" t="str">
            <v/>
          </cell>
          <cell r="H889" t="str">
            <v/>
          </cell>
          <cell r="I889" t="str">
            <v/>
          </cell>
          <cell r="J889" t="str">
            <v/>
          </cell>
          <cell r="K889" t="str">
            <v>cindy.wiley@twavelead.com</v>
          </cell>
        </row>
        <row r="890">
          <cell r="B890" t="str">
            <v>D Alveon English</v>
          </cell>
          <cell r="C890" t="str">
            <v>Wash Attendant Express</v>
          </cell>
          <cell r="D890" t="str">
            <v>E0310 - Garrett</v>
          </cell>
          <cell r="E890" t="str">
            <v>1000 Wash Employees</v>
          </cell>
          <cell r="F890" t="str">
            <v>Jon Thornton</v>
          </cell>
          <cell r="G890" t="str">
            <v/>
          </cell>
          <cell r="H890" t="str">
            <v xml:space="preserve">E0310 </v>
          </cell>
          <cell r="I890">
            <v>310</v>
          </cell>
          <cell r="J890" t="str">
            <v/>
          </cell>
          <cell r="K890" t="str">
            <v>@tidalwaveautospa.com</v>
          </cell>
        </row>
        <row r="891">
          <cell r="B891" t="str">
            <v>Daelyn Campbell</v>
          </cell>
          <cell r="C891" t="str">
            <v>Wash Attendant Express</v>
          </cell>
          <cell r="D891" t="str">
            <v>E0058 - Lanier / Friendship</v>
          </cell>
          <cell r="E891" t="str">
            <v>1000 Wash Employees</v>
          </cell>
          <cell r="F891" t="str">
            <v>Benjamin Barbour</v>
          </cell>
          <cell r="G891" t="str">
            <v/>
          </cell>
          <cell r="H891" t="str">
            <v xml:space="preserve">E0058 </v>
          </cell>
          <cell r="I891">
            <v>58</v>
          </cell>
          <cell r="J891" t="str">
            <v/>
          </cell>
          <cell r="K891" t="str">
            <v>@tidalwaveautospa.com</v>
          </cell>
        </row>
        <row r="892">
          <cell r="B892" t="str">
            <v>Daeshunda Patterson</v>
          </cell>
          <cell r="C892" t="str">
            <v>Wash Attendant Express</v>
          </cell>
          <cell r="D892" t="str">
            <v>E0041 - Hoover</v>
          </cell>
          <cell r="E892" t="str">
            <v>1000 Wash Employees</v>
          </cell>
          <cell r="F892" t="str">
            <v>Britt Bonds</v>
          </cell>
          <cell r="G892" t="str">
            <v/>
          </cell>
          <cell r="H892" t="str">
            <v xml:space="preserve">E0041 </v>
          </cell>
          <cell r="I892">
            <v>41</v>
          </cell>
          <cell r="J892" t="str">
            <v/>
          </cell>
          <cell r="K892" t="str">
            <v>@tidalwaveautospa.com</v>
          </cell>
        </row>
        <row r="893">
          <cell r="B893" t="str">
            <v>Daevon Tilghman</v>
          </cell>
          <cell r="C893" t="str">
            <v>Wash Attendant Express</v>
          </cell>
          <cell r="D893" t="str">
            <v>E0250 - Aiken, SC</v>
          </cell>
          <cell r="E893" t="str">
            <v>1000 Wash Employees</v>
          </cell>
          <cell r="F893" t="str">
            <v>David Beckum</v>
          </cell>
          <cell r="G893" t="str">
            <v/>
          </cell>
          <cell r="H893" t="str">
            <v xml:space="preserve">E0250 </v>
          </cell>
          <cell r="I893">
            <v>250</v>
          </cell>
          <cell r="J893" t="str">
            <v/>
          </cell>
          <cell r="K893" t="str">
            <v>@tidalwaveautospa.com</v>
          </cell>
        </row>
        <row r="894">
          <cell r="B894" t="str">
            <v>Dakoda Henderson</v>
          </cell>
          <cell r="C894" t="str">
            <v>Assistant SL Express</v>
          </cell>
          <cell r="D894" t="str">
            <v>E0115 - Temperance Hill</v>
          </cell>
          <cell r="E894" t="str">
            <v>1000 Wash Employees</v>
          </cell>
          <cell r="F894" t="str">
            <v>Janell Campbell</v>
          </cell>
          <cell r="G894" t="str">
            <v>ASL</v>
          </cell>
          <cell r="H894" t="str">
            <v xml:space="preserve">E0115 </v>
          </cell>
          <cell r="I894">
            <v>115</v>
          </cell>
          <cell r="J894" t="str">
            <v>ASL115</v>
          </cell>
          <cell r="K894" t="str">
            <v>ASL115@tidalwaveautospa.com</v>
          </cell>
        </row>
        <row r="895">
          <cell r="B895" t="str">
            <v>Dakota Byerly</v>
          </cell>
          <cell r="C895" t="str">
            <v>Wash Attendant Express</v>
          </cell>
          <cell r="D895" t="str">
            <v>E0266 - Mountain Home, ID</v>
          </cell>
          <cell r="E895" t="str">
            <v>1000 Wash Employees</v>
          </cell>
          <cell r="F895" t="str">
            <v>Rebecca McCallum-Cameron</v>
          </cell>
          <cell r="G895" t="str">
            <v/>
          </cell>
          <cell r="H895" t="str">
            <v xml:space="preserve">E0266 </v>
          </cell>
          <cell r="I895">
            <v>266</v>
          </cell>
          <cell r="J895" t="str">
            <v/>
          </cell>
          <cell r="K895" t="str">
            <v>@tidalwaveautospa.com</v>
          </cell>
        </row>
        <row r="896">
          <cell r="B896" t="str">
            <v>Dakota Hutchison</v>
          </cell>
          <cell r="C896" t="str">
            <v>Team Lead Express</v>
          </cell>
          <cell r="D896" t="str">
            <v>E0050 - Douglas</v>
          </cell>
          <cell r="E896" t="str">
            <v>1000 Wash Employees</v>
          </cell>
          <cell r="F896" t="str">
            <v>Joseph Olah</v>
          </cell>
          <cell r="G896" t="str">
            <v/>
          </cell>
          <cell r="H896" t="str">
            <v xml:space="preserve">E0050 </v>
          </cell>
          <cell r="I896">
            <v>50</v>
          </cell>
          <cell r="J896" t="str">
            <v/>
          </cell>
          <cell r="K896" t="str">
            <v>@tidalwaveautospa.com</v>
          </cell>
        </row>
        <row r="897">
          <cell r="B897" t="str">
            <v>Dakota McDaniel</v>
          </cell>
          <cell r="C897" t="str">
            <v>Wash Attendant Express</v>
          </cell>
          <cell r="D897" t="str">
            <v>E0045 - Watson</v>
          </cell>
          <cell r="E897" t="str">
            <v>1000 Wash Employees</v>
          </cell>
          <cell r="F897" t="str">
            <v>Steven Goddard</v>
          </cell>
          <cell r="G897" t="str">
            <v/>
          </cell>
          <cell r="H897" t="str">
            <v xml:space="preserve">E0045 </v>
          </cell>
          <cell r="I897">
            <v>45</v>
          </cell>
          <cell r="J897" t="str">
            <v/>
          </cell>
          <cell r="K897" t="str">
            <v>@tidalwaveautospa.com</v>
          </cell>
        </row>
        <row r="898">
          <cell r="B898" t="str">
            <v>Dakota Perkins</v>
          </cell>
          <cell r="C898" t="str">
            <v>Assistant SL Express</v>
          </cell>
          <cell r="D898" t="str">
            <v>E0238 - Campbellsville, KY</v>
          </cell>
          <cell r="E898" t="str">
            <v>1000 Wash Employees</v>
          </cell>
          <cell r="F898" t="str">
            <v>James Stomieroski</v>
          </cell>
          <cell r="G898" t="str">
            <v>ASL</v>
          </cell>
          <cell r="H898" t="str">
            <v xml:space="preserve">E0238 </v>
          </cell>
          <cell r="I898">
            <v>238</v>
          </cell>
          <cell r="J898" t="str">
            <v>ASL238</v>
          </cell>
          <cell r="K898" t="str">
            <v>ASL238@tidalwaveautospa.com</v>
          </cell>
        </row>
        <row r="899">
          <cell r="B899" t="str">
            <v>dakota smith</v>
          </cell>
          <cell r="C899" t="str">
            <v>Assistant SL Express</v>
          </cell>
          <cell r="D899" t="str">
            <v>E0274 - Leisure Lane</v>
          </cell>
          <cell r="E899" t="str">
            <v>1000 Wash Employees</v>
          </cell>
          <cell r="F899" t="str">
            <v>Savannah Schmoldt</v>
          </cell>
          <cell r="G899" t="str">
            <v>ASL</v>
          </cell>
          <cell r="H899" t="str">
            <v xml:space="preserve">E0274 </v>
          </cell>
          <cell r="I899">
            <v>274</v>
          </cell>
          <cell r="J899" t="str">
            <v>ASL274</v>
          </cell>
          <cell r="K899" t="str">
            <v>ASL274@tidalwaveautospa.com</v>
          </cell>
        </row>
        <row r="900">
          <cell r="B900" t="str">
            <v>Dale Acrey</v>
          </cell>
          <cell r="C900" t="str">
            <v>Wash Attendant Express</v>
          </cell>
          <cell r="D900" t="str">
            <v>E0202 - Petoskey, MI</v>
          </cell>
          <cell r="E900" t="str">
            <v>1000 Wash Employees</v>
          </cell>
          <cell r="F900" t="str">
            <v>Robert Swigonski</v>
          </cell>
          <cell r="G900" t="str">
            <v/>
          </cell>
          <cell r="H900" t="str">
            <v xml:space="preserve">E0202 </v>
          </cell>
          <cell r="I900">
            <v>202</v>
          </cell>
          <cell r="J900" t="str">
            <v/>
          </cell>
          <cell r="K900" t="str">
            <v>@tidalwaveautospa.com</v>
          </cell>
        </row>
        <row r="901">
          <cell r="B901" t="str">
            <v>Dale Hyndman</v>
          </cell>
          <cell r="C901" t="str">
            <v>Site Leader Express</v>
          </cell>
          <cell r="D901" t="str">
            <v>E0095 - Cornelia</v>
          </cell>
          <cell r="E901" t="str">
            <v>1000 Wash Employees</v>
          </cell>
          <cell r="F901" t="str">
            <v>Kyle Rovansek</v>
          </cell>
          <cell r="G901" t="str">
            <v>SL</v>
          </cell>
          <cell r="H901" t="str">
            <v xml:space="preserve">E0095 </v>
          </cell>
          <cell r="I901">
            <v>95</v>
          </cell>
          <cell r="J901" t="str">
            <v>SL95</v>
          </cell>
          <cell r="K901" t="str">
            <v>SL95@tidalwaveautospa.com</v>
          </cell>
        </row>
        <row r="902">
          <cell r="B902" t="str">
            <v>Dallas Smith</v>
          </cell>
          <cell r="C902" t="str">
            <v>Assistant SL Express</v>
          </cell>
          <cell r="D902" t="str">
            <v>E0261- Wayne Road</v>
          </cell>
          <cell r="E902" t="str">
            <v>1000 Wash Employees</v>
          </cell>
          <cell r="F902" t="str">
            <v>Brian Hodge</v>
          </cell>
          <cell r="G902" t="str">
            <v>ASL</v>
          </cell>
          <cell r="H902" t="str">
            <v xml:space="preserve">E0261- </v>
          </cell>
          <cell r="I902" t="str">
            <v/>
          </cell>
          <cell r="J902" t="str">
            <v>ASL</v>
          </cell>
          <cell r="K902" t="str">
            <v>ASL@tidalwaveautospa.com</v>
          </cell>
        </row>
        <row r="903">
          <cell r="B903" t="str">
            <v>Dallas Wells (On Leave)</v>
          </cell>
          <cell r="C903" t="str">
            <v>Wash Attendant Express</v>
          </cell>
          <cell r="D903" t="str">
            <v>E0221 - Somerset, KY</v>
          </cell>
          <cell r="E903" t="str">
            <v>1000 Wash Employees</v>
          </cell>
          <cell r="F903" t="str">
            <v>Travis Weigart</v>
          </cell>
          <cell r="G903" t="str">
            <v/>
          </cell>
          <cell r="H903" t="str">
            <v xml:space="preserve">E0221 </v>
          </cell>
          <cell r="I903">
            <v>221</v>
          </cell>
          <cell r="J903" t="str">
            <v/>
          </cell>
          <cell r="K903" t="str">
            <v>@tidalwaveautospa.com</v>
          </cell>
        </row>
        <row r="904">
          <cell r="B904" t="str">
            <v>Dalton Autry</v>
          </cell>
          <cell r="C904" t="str">
            <v>Wash Attendant Express</v>
          </cell>
          <cell r="D904" t="str">
            <v>E0058 - Lanier / Friendship</v>
          </cell>
          <cell r="E904" t="str">
            <v>1000 Wash Employees</v>
          </cell>
          <cell r="F904" t="str">
            <v>Benjamin Barbour</v>
          </cell>
          <cell r="G904" t="str">
            <v/>
          </cell>
          <cell r="H904" t="str">
            <v xml:space="preserve">E0058 </v>
          </cell>
          <cell r="I904">
            <v>58</v>
          </cell>
          <cell r="J904" t="str">
            <v/>
          </cell>
          <cell r="K904" t="str">
            <v>@tidalwaveautospa.com</v>
          </cell>
        </row>
        <row r="905">
          <cell r="B905" t="str">
            <v>Dalton Mabe</v>
          </cell>
          <cell r="C905" t="str">
            <v>Wash Attendant Flex</v>
          </cell>
          <cell r="D905" t="str">
            <v>E0017 - Kernersville</v>
          </cell>
          <cell r="E905" t="str">
            <v>1000 Wash Employees</v>
          </cell>
          <cell r="F905" t="str">
            <v>Jeremiah Vincent</v>
          </cell>
          <cell r="G905" t="str">
            <v/>
          </cell>
          <cell r="H905" t="str">
            <v xml:space="preserve">E0017 </v>
          </cell>
          <cell r="I905">
            <v>17</v>
          </cell>
          <cell r="J905" t="str">
            <v/>
          </cell>
          <cell r="K905" t="str">
            <v>@tidalwaveautospa.com</v>
          </cell>
        </row>
        <row r="906">
          <cell r="B906" t="str">
            <v>Dalton Mann</v>
          </cell>
          <cell r="C906" t="str">
            <v>Team Lead Express</v>
          </cell>
          <cell r="D906" t="str">
            <v>E0056 - Matthews Orangeburg</v>
          </cell>
          <cell r="E906" t="str">
            <v>1000 Wash Employees</v>
          </cell>
          <cell r="F906" t="str">
            <v>Josh Nordgren</v>
          </cell>
          <cell r="G906" t="str">
            <v/>
          </cell>
          <cell r="H906" t="str">
            <v xml:space="preserve">E0056 </v>
          </cell>
          <cell r="I906">
            <v>56</v>
          </cell>
          <cell r="J906" t="str">
            <v/>
          </cell>
          <cell r="K906" t="str">
            <v>@tidalwaveautospa.com</v>
          </cell>
        </row>
        <row r="907">
          <cell r="B907" t="str">
            <v>Dalton Shock</v>
          </cell>
          <cell r="C907" t="str">
            <v>Site Leader Express</v>
          </cell>
          <cell r="D907" t="str">
            <v>E0079 - Cedar Falls</v>
          </cell>
          <cell r="E907" t="str">
            <v>1000 Wash Employees</v>
          </cell>
          <cell r="F907" t="str">
            <v>Ricky Doyle</v>
          </cell>
          <cell r="G907" t="str">
            <v>SL</v>
          </cell>
          <cell r="H907" t="str">
            <v xml:space="preserve">E0079 </v>
          </cell>
          <cell r="I907">
            <v>79</v>
          </cell>
          <cell r="J907" t="str">
            <v>SL79</v>
          </cell>
          <cell r="K907" t="str">
            <v>SL79@tidalwaveautospa.com</v>
          </cell>
        </row>
        <row r="908">
          <cell r="B908" t="str">
            <v>Damani Lee</v>
          </cell>
          <cell r="C908" t="str">
            <v>Wash Attendant Express</v>
          </cell>
          <cell r="D908" t="str">
            <v>E0205 - Beltline Road SW</v>
          </cell>
          <cell r="E908" t="str">
            <v>1000 Wash Employees</v>
          </cell>
          <cell r="F908" t="str">
            <v>Felicia Slager</v>
          </cell>
          <cell r="G908" t="str">
            <v/>
          </cell>
          <cell r="H908" t="str">
            <v xml:space="preserve">E0205 </v>
          </cell>
          <cell r="I908">
            <v>205</v>
          </cell>
          <cell r="J908" t="str">
            <v/>
          </cell>
          <cell r="K908" t="str">
            <v>@tidalwaveautospa.com</v>
          </cell>
        </row>
        <row r="909">
          <cell r="B909" t="str">
            <v>Damarcus Spears</v>
          </cell>
          <cell r="C909" t="str">
            <v>Team Lead Express</v>
          </cell>
          <cell r="D909" t="str">
            <v>E0057 - Ocean Springs</v>
          </cell>
          <cell r="E909" t="str">
            <v>1000 Wash Employees</v>
          </cell>
          <cell r="F909" t="str">
            <v>David Seymour</v>
          </cell>
          <cell r="G909" t="str">
            <v/>
          </cell>
          <cell r="H909" t="str">
            <v xml:space="preserve">E0057 </v>
          </cell>
          <cell r="I909">
            <v>57</v>
          </cell>
          <cell r="J909" t="str">
            <v/>
          </cell>
          <cell r="K909" t="str">
            <v>@tidalwaveautospa.com</v>
          </cell>
        </row>
        <row r="910">
          <cell r="B910" t="str">
            <v>Damaun Watters</v>
          </cell>
          <cell r="C910" t="str">
            <v>Wash Attendant Express</v>
          </cell>
          <cell r="D910" t="str">
            <v>E0011 - McDonough</v>
          </cell>
          <cell r="E910" t="str">
            <v>1000 Wash Employees</v>
          </cell>
          <cell r="F910" t="str">
            <v>Rodrigo Kimble</v>
          </cell>
          <cell r="G910" t="str">
            <v/>
          </cell>
          <cell r="H910" t="str">
            <v xml:space="preserve">E0011 </v>
          </cell>
          <cell r="I910">
            <v>11</v>
          </cell>
          <cell r="J910" t="str">
            <v/>
          </cell>
          <cell r="K910" t="str">
            <v>@tidalwaveautospa.com</v>
          </cell>
        </row>
        <row r="911">
          <cell r="B911" t="str">
            <v>Damen Williams</v>
          </cell>
          <cell r="C911" t="str">
            <v>Wash Attendant Express</v>
          </cell>
          <cell r="D911" t="str">
            <v>E0090 - Minot</v>
          </cell>
          <cell r="E911" t="str">
            <v>1000 Wash Employees</v>
          </cell>
          <cell r="F911" t="str">
            <v>Leslie Conway</v>
          </cell>
          <cell r="G911" t="str">
            <v/>
          </cell>
          <cell r="H911" t="str">
            <v xml:space="preserve">E0090 </v>
          </cell>
          <cell r="I911">
            <v>90</v>
          </cell>
          <cell r="J911" t="str">
            <v/>
          </cell>
          <cell r="K911" t="str">
            <v>@tidalwaveautospa.com</v>
          </cell>
        </row>
        <row r="912">
          <cell r="B912" t="str">
            <v>Damian Martinez</v>
          </cell>
          <cell r="C912" t="str">
            <v>Wash Attendant Express</v>
          </cell>
          <cell r="D912" t="str">
            <v>E0283 - Woodstock, IL</v>
          </cell>
          <cell r="E912" t="str">
            <v>1000 Wash Employees</v>
          </cell>
          <cell r="F912" t="str">
            <v>Kathryn Bezik</v>
          </cell>
          <cell r="G912" t="str">
            <v/>
          </cell>
          <cell r="H912" t="str">
            <v xml:space="preserve">E0283 </v>
          </cell>
          <cell r="I912">
            <v>283</v>
          </cell>
          <cell r="J912" t="str">
            <v/>
          </cell>
          <cell r="K912" t="str">
            <v>@tidalwaveautospa.com</v>
          </cell>
        </row>
        <row r="913">
          <cell r="B913" t="str">
            <v>Damian Nambo</v>
          </cell>
          <cell r="C913" t="str">
            <v>Wash Attendant Express</v>
          </cell>
          <cell r="D913" t="str">
            <v>E0085 - Victoria</v>
          </cell>
          <cell r="E913" t="str">
            <v>1000 Wash Employees</v>
          </cell>
          <cell r="F913" t="str">
            <v>Justin Bernal</v>
          </cell>
          <cell r="G913" t="str">
            <v/>
          </cell>
          <cell r="H913" t="str">
            <v xml:space="preserve">E0085 </v>
          </cell>
          <cell r="I913">
            <v>85</v>
          </cell>
          <cell r="J913" t="str">
            <v/>
          </cell>
          <cell r="K913" t="str">
            <v>@tidalwaveautospa.com</v>
          </cell>
        </row>
        <row r="914">
          <cell r="B914" t="str">
            <v>Damian Reams</v>
          </cell>
          <cell r="C914" t="str">
            <v>Team Lead Express</v>
          </cell>
          <cell r="D914" t="str">
            <v>E0112 - Scottsboro</v>
          </cell>
          <cell r="E914" t="str">
            <v>1000 Wash Employees</v>
          </cell>
          <cell r="F914" t="str">
            <v>Blake Akins</v>
          </cell>
          <cell r="G914" t="str">
            <v/>
          </cell>
          <cell r="H914" t="str">
            <v xml:space="preserve">E0112 </v>
          </cell>
          <cell r="I914">
            <v>112</v>
          </cell>
          <cell r="J914" t="str">
            <v/>
          </cell>
          <cell r="K914" t="str">
            <v>@tidalwaveautospa.com</v>
          </cell>
        </row>
        <row r="915">
          <cell r="B915" t="str">
            <v>Damian Ulloa</v>
          </cell>
          <cell r="C915" t="str">
            <v>Wash Attendant Express</v>
          </cell>
          <cell r="D915" t="str">
            <v>E0319 - Burley, ID</v>
          </cell>
          <cell r="E915" t="str">
            <v>1000 Wash Employees</v>
          </cell>
          <cell r="F915" t="str">
            <v>Amber Rosenstengel</v>
          </cell>
          <cell r="G915" t="str">
            <v/>
          </cell>
          <cell r="H915" t="str">
            <v xml:space="preserve">E0319 </v>
          </cell>
          <cell r="I915">
            <v>319</v>
          </cell>
          <cell r="J915" t="str">
            <v/>
          </cell>
          <cell r="K915" t="str">
            <v>@tidalwaveautospa.com</v>
          </cell>
        </row>
        <row r="916">
          <cell r="B916" t="str">
            <v>Damian Wright</v>
          </cell>
          <cell r="C916" t="str">
            <v>Team Lead Express</v>
          </cell>
          <cell r="D916" t="str">
            <v>E0038 - Kennesaw</v>
          </cell>
          <cell r="E916" t="str">
            <v>1000 Wash Employees</v>
          </cell>
          <cell r="F916" t="str">
            <v>Jason Graham</v>
          </cell>
          <cell r="G916" t="str">
            <v/>
          </cell>
          <cell r="H916" t="str">
            <v xml:space="preserve">E0038 </v>
          </cell>
          <cell r="I916">
            <v>38</v>
          </cell>
          <cell r="J916" t="str">
            <v/>
          </cell>
          <cell r="K916" t="str">
            <v>@tidalwaveautospa.com</v>
          </cell>
        </row>
        <row r="917">
          <cell r="B917" t="str">
            <v>Damien Walters</v>
          </cell>
          <cell r="C917" t="str">
            <v>Wash Attendant Express</v>
          </cell>
          <cell r="D917" t="str">
            <v>E0069 - Gloucester</v>
          </cell>
          <cell r="E917" t="str">
            <v>1000 Wash Employees</v>
          </cell>
          <cell r="F917" t="str">
            <v>Domenic Casciola</v>
          </cell>
          <cell r="G917" t="str">
            <v/>
          </cell>
          <cell r="H917" t="str">
            <v xml:space="preserve">E0069 </v>
          </cell>
          <cell r="I917">
            <v>69</v>
          </cell>
          <cell r="J917" t="str">
            <v/>
          </cell>
          <cell r="K917" t="str">
            <v>@tidalwaveautospa.com</v>
          </cell>
        </row>
        <row r="918">
          <cell r="B918" t="str">
            <v>Damiyan Ramirez</v>
          </cell>
          <cell r="C918" t="str">
            <v>Wash Attendant Express</v>
          </cell>
          <cell r="D918" t="str">
            <v>E0317 - North Lexington, KY</v>
          </cell>
          <cell r="E918" t="str">
            <v>1000 Wash Employees</v>
          </cell>
          <cell r="F918" t="str">
            <v>Mark Cassidy</v>
          </cell>
          <cell r="G918" t="str">
            <v/>
          </cell>
          <cell r="H918" t="str">
            <v xml:space="preserve">E0317 </v>
          </cell>
          <cell r="I918">
            <v>317</v>
          </cell>
          <cell r="J918" t="str">
            <v/>
          </cell>
          <cell r="K918" t="str">
            <v>@tidalwaveautospa.com</v>
          </cell>
        </row>
        <row r="919">
          <cell r="B919" t="str">
            <v>Damon Deshner</v>
          </cell>
          <cell r="C919" t="str">
            <v>Wash Attendant Express</v>
          </cell>
          <cell r="D919" t="str">
            <v>E0181 - Great Falls</v>
          </cell>
          <cell r="E919" t="str">
            <v>1000 Wash Employees</v>
          </cell>
          <cell r="F919" t="str">
            <v>Megan Moore</v>
          </cell>
          <cell r="G919" t="str">
            <v/>
          </cell>
          <cell r="H919" t="str">
            <v xml:space="preserve">E0181 </v>
          </cell>
          <cell r="I919">
            <v>181</v>
          </cell>
          <cell r="J919" t="str">
            <v/>
          </cell>
          <cell r="K919" t="str">
            <v>@tidalwaveautospa.com</v>
          </cell>
        </row>
        <row r="920">
          <cell r="B920" t="str">
            <v>Damon Force</v>
          </cell>
          <cell r="C920" t="str">
            <v>Wash Attendant Express</v>
          </cell>
          <cell r="D920" t="str">
            <v>E0114 - Paris</v>
          </cell>
          <cell r="E920" t="str">
            <v>1000 Wash Employees</v>
          </cell>
          <cell r="F920" t="str">
            <v>Joel Cole</v>
          </cell>
          <cell r="G920" t="str">
            <v/>
          </cell>
          <cell r="H920" t="str">
            <v xml:space="preserve">E0114 </v>
          </cell>
          <cell r="I920">
            <v>114</v>
          </cell>
          <cell r="J920" t="str">
            <v/>
          </cell>
          <cell r="K920" t="str">
            <v>@tidalwaveautospa.com</v>
          </cell>
        </row>
        <row r="921">
          <cell r="B921" t="str">
            <v>Dan Williams</v>
          </cell>
          <cell r="C921" t="str">
            <v>Team Lead Express</v>
          </cell>
          <cell r="D921" t="str">
            <v>E0286 - Westover Road</v>
          </cell>
          <cell r="E921" t="str">
            <v>1000 Wash Employees</v>
          </cell>
          <cell r="F921" t="str">
            <v>Mary Hoar</v>
          </cell>
          <cell r="G921" t="str">
            <v/>
          </cell>
          <cell r="H921" t="str">
            <v xml:space="preserve">E0286 </v>
          </cell>
          <cell r="I921">
            <v>286</v>
          </cell>
          <cell r="J921" t="str">
            <v/>
          </cell>
          <cell r="K921" t="str">
            <v>@tidalwaveautospa.com</v>
          </cell>
        </row>
        <row r="922">
          <cell r="B922" t="str">
            <v>Dana Meisner</v>
          </cell>
          <cell r="C922" t="str">
            <v>Wash Attendant Express</v>
          </cell>
          <cell r="D922" t="str">
            <v>E0141 - Northwood Park</v>
          </cell>
          <cell r="E922" t="str">
            <v>1000 Wash Employees</v>
          </cell>
          <cell r="F922" t="str">
            <v>David Nightingale</v>
          </cell>
          <cell r="G922" t="str">
            <v/>
          </cell>
          <cell r="H922" t="str">
            <v xml:space="preserve">E0141 </v>
          </cell>
          <cell r="I922">
            <v>141</v>
          </cell>
          <cell r="J922" t="str">
            <v/>
          </cell>
          <cell r="K922" t="str">
            <v>@tidalwaveautospa.com</v>
          </cell>
        </row>
        <row r="923">
          <cell r="B923" t="str">
            <v>Dana Vail</v>
          </cell>
          <cell r="C923" t="str">
            <v>Team Lead Express</v>
          </cell>
          <cell r="D923" t="str">
            <v>E0282 - Tupelo Commons</v>
          </cell>
          <cell r="E923" t="str">
            <v>1000 Wash Employees</v>
          </cell>
          <cell r="F923" t="str">
            <v>Cory Knight</v>
          </cell>
          <cell r="G923" t="str">
            <v/>
          </cell>
          <cell r="H923" t="str">
            <v xml:space="preserve">E0282 </v>
          </cell>
          <cell r="I923">
            <v>282</v>
          </cell>
          <cell r="J923" t="str">
            <v/>
          </cell>
          <cell r="K923" t="str">
            <v>@tidalwaveautospa.com</v>
          </cell>
        </row>
        <row r="924">
          <cell r="B924" t="str">
            <v>Danayah Mccarney</v>
          </cell>
          <cell r="C924" t="str">
            <v>Wash Attendant Express</v>
          </cell>
          <cell r="D924" t="str">
            <v>E0283 - Woodstock, IL</v>
          </cell>
          <cell r="E924" t="str">
            <v>1000 Wash Employees</v>
          </cell>
          <cell r="F924" t="str">
            <v>Kathryn Bezik</v>
          </cell>
          <cell r="G924" t="str">
            <v/>
          </cell>
          <cell r="H924" t="str">
            <v xml:space="preserve">E0283 </v>
          </cell>
          <cell r="I924">
            <v>283</v>
          </cell>
          <cell r="J924" t="str">
            <v/>
          </cell>
          <cell r="K924" t="str">
            <v>@tidalwaveautospa.com</v>
          </cell>
        </row>
        <row r="925">
          <cell r="B925" t="str">
            <v>DAndre Bethea</v>
          </cell>
          <cell r="C925" t="str">
            <v>Car Wash Tunnel Installation Tech</v>
          </cell>
          <cell r="D925" t="str">
            <v>SHJ Construction LLC</v>
          </cell>
          <cell r="E925" t="str">
            <v>3050 Development</v>
          </cell>
          <cell r="F925" t="str">
            <v>Shamarcus Mack</v>
          </cell>
          <cell r="G925" t="str">
            <v/>
          </cell>
          <cell r="H925" t="str">
            <v/>
          </cell>
          <cell r="I925" t="str">
            <v/>
          </cell>
          <cell r="J925" t="str">
            <v/>
          </cell>
          <cell r="K925" t="str">
            <v/>
          </cell>
        </row>
        <row r="926">
          <cell r="B926" t="str">
            <v>Dangelo Ezell</v>
          </cell>
          <cell r="C926" t="str">
            <v>Wash Attendant Express</v>
          </cell>
          <cell r="D926" t="str">
            <v>E0161 - West Marietta, GA</v>
          </cell>
          <cell r="E926" t="str">
            <v>1000 Wash Employees</v>
          </cell>
          <cell r="F926" t="str">
            <v>Patrice Morris</v>
          </cell>
          <cell r="G926" t="str">
            <v/>
          </cell>
          <cell r="H926" t="str">
            <v xml:space="preserve">E0161 </v>
          </cell>
          <cell r="I926">
            <v>161</v>
          </cell>
          <cell r="J926" t="str">
            <v/>
          </cell>
          <cell r="K926" t="str">
            <v>@tidalwaveautospa.com</v>
          </cell>
        </row>
        <row r="927">
          <cell r="B927" t="str">
            <v>Daniel Aguilera</v>
          </cell>
          <cell r="C927" t="str">
            <v>Team Lead Express</v>
          </cell>
          <cell r="D927" t="str">
            <v>E0107 - Gainesville</v>
          </cell>
          <cell r="E927" t="str">
            <v>1000 Wash Employees</v>
          </cell>
          <cell r="F927" t="str">
            <v>Kyle Busch</v>
          </cell>
          <cell r="G927" t="str">
            <v/>
          </cell>
          <cell r="H927" t="str">
            <v xml:space="preserve">E0107 </v>
          </cell>
          <cell r="I927">
            <v>107</v>
          </cell>
          <cell r="J927" t="str">
            <v/>
          </cell>
          <cell r="K927" t="str">
            <v>@tidalwaveautospa.com</v>
          </cell>
        </row>
        <row r="928">
          <cell r="B928" t="str">
            <v>Daniel Black</v>
          </cell>
          <cell r="C928" t="str">
            <v>Wash Attendant Express</v>
          </cell>
          <cell r="D928" t="str">
            <v>E0118 - Staunton</v>
          </cell>
          <cell r="E928" t="str">
            <v>1000 Wash Employees</v>
          </cell>
          <cell r="F928" t="str">
            <v>Mark Shreffler</v>
          </cell>
          <cell r="G928" t="str">
            <v/>
          </cell>
          <cell r="H928" t="str">
            <v xml:space="preserve">E0118 </v>
          </cell>
          <cell r="I928">
            <v>118</v>
          </cell>
          <cell r="J928" t="str">
            <v/>
          </cell>
          <cell r="K928" t="str">
            <v>@tidalwaveautospa.com</v>
          </cell>
        </row>
        <row r="929">
          <cell r="B929" t="str">
            <v>Daniel Cortez</v>
          </cell>
          <cell r="C929" t="str">
            <v>Wash Attendant Express</v>
          </cell>
          <cell r="D929" t="str">
            <v>E0139 - Gretna</v>
          </cell>
          <cell r="E929" t="str">
            <v>1000 Wash Employees</v>
          </cell>
          <cell r="F929" t="str">
            <v>Jeff Demboski</v>
          </cell>
          <cell r="G929" t="str">
            <v/>
          </cell>
          <cell r="H929" t="str">
            <v xml:space="preserve">E0139 </v>
          </cell>
          <cell r="I929">
            <v>139</v>
          </cell>
          <cell r="J929" t="str">
            <v/>
          </cell>
          <cell r="K929" t="str">
            <v>@tidalwaveautospa.com</v>
          </cell>
        </row>
        <row r="930">
          <cell r="B930" t="str">
            <v>Daniel Garcia</v>
          </cell>
          <cell r="C930" t="str">
            <v>Team Lead Express</v>
          </cell>
          <cell r="D930" t="str">
            <v>E0062 - Speedway</v>
          </cell>
          <cell r="E930" t="str">
            <v>1000 Wash Employees</v>
          </cell>
          <cell r="F930" t="str">
            <v>Rex Humerickhouse</v>
          </cell>
          <cell r="G930" t="str">
            <v/>
          </cell>
          <cell r="H930" t="str">
            <v xml:space="preserve">E0062 </v>
          </cell>
          <cell r="I930">
            <v>62</v>
          </cell>
          <cell r="J930" t="str">
            <v/>
          </cell>
          <cell r="K930" t="str">
            <v>@tidalwaveautospa.com</v>
          </cell>
        </row>
        <row r="931">
          <cell r="B931" t="str">
            <v>Daniel Garcia</v>
          </cell>
          <cell r="C931" t="str">
            <v>Wash Attendant Express</v>
          </cell>
          <cell r="D931" t="str">
            <v>E0211 - Hamilton Crossing</v>
          </cell>
          <cell r="E931" t="str">
            <v>1000 Wash Employees</v>
          </cell>
          <cell r="F931" t="str">
            <v>Spencer Kappelman</v>
          </cell>
          <cell r="G931" t="str">
            <v/>
          </cell>
          <cell r="H931" t="str">
            <v xml:space="preserve">E0211 </v>
          </cell>
          <cell r="I931">
            <v>211</v>
          </cell>
          <cell r="J931" t="str">
            <v/>
          </cell>
          <cell r="K931" t="str">
            <v>@tidalwaveautospa.com</v>
          </cell>
        </row>
        <row r="932">
          <cell r="B932" t="str">
            <v>Daniel Hanst</v>
          </cell>
          <cell r="C932" t="str">
            <v>Site Leader Express</v>
          </cell>
          <cell r="D932" t="str">
            <v>E0264 - Red Dog Way</v>
          </cell>
          <cell r="E932" t="str">
            <v>1000 Wash Employees</v>
          </cell>
          <cell r="F932" t="str">
            <v>Joe Chavez</v>
          </cell>
          <cell r="G932" t="str">
            <v>SL</v>
          </cell>
          <cell r="H932" t="str">
            <v xml:space="preserve">E0264 </v>
          </cell>
          <cell r="I932">
            <v>264</v>
          </cell>
          <cell r="J932" t="str">
            <v>SL264</v>
          </cell>
          <cell r="K932" t="str">
            <v>SL264@tidalwaveautospa.com</v>
          </cell>
        </row>
        <row r="933">
          <cell r="B933" t="str">
            <v>Daniel Harrison</v>
          </cell>
          <cell r="C933" t="str">
            <v>Wash Attendant Express</v>
          </cell>
          <cell r="D933" t="str">
            <v>E0136 - Kirksville</v>
          </cell>
          <cell r="E933" t="str">
            <v>1000 Wash Employees</v>
          </cell>
          <cell r="F933" t="str">
            <v>Gerald Carter</v>
          </cell>
          <cell r="G933" t="str">
            <v/>
          </cell>
          <cell r="H933" t="str">
            <v xml:space="preserve">E0136 </v>
          </cell>
          <cell r="I933">
            <v>136</v>
          </cell>
          <cell r="J933" t="str">
            <v/>
          </cell>
          <cell r="K933" t="str">
            <v>@tidalwaveautospa.com</v>
          </cell>
        </row>
        <row r="934">
          <cell r="B934" t="str">
            <v>Daniel Honeycutt</v>
          </cell>
          <cell r="C934" t="str">
            <v>Wash Attendant Express</v>
          </cell>
          <cell r="D934" t="str">
            <v>E0019 - High Point</v>
          </cell>
          <cell r="E934" t="str">
            <v>1000 Wash Employees</v>
          </cell>
          <cell r="F934" t="str">
            <v>Nicholas Anthony</v>
          </cell>
          <cell r="G934" t="str">
            <v/>
          </cell>
          <cell r="H934" t="str">
            <v xml:space="preserve">E0019 </v>
          </cell>
          <cell r="I934">
            <v>19</v>
          </cell>
          <cell r="J934" t="str">
            <v/>
          </cell>
          <cell r="K934" t="str">
            <v>@tidalwaveautospa.com</v>
          </cell>
        </row>
        <row r="935">
          <cell r="B935" t="str">
            <v>Daniel Jaimes</v>
          </cell>
          <cell r="C935" t="str">
            <v>Electrician - Journeyman</v>
          </cell>
          <cell r="D935" t="str">
            <v>Stangood-GA</v>
          </cell>
          <cell r="E935" t="str">
            <v>3100 Stangood Electrical</v>
          </cell>
          <cell r="F935" t="str">
            <v>Brian Swicegood</v>
          </cell>
          <cell r="G935" t="str">
            <v/>
          </cell>
          <cell r="H935" t="str">
            <v/>
          </cell>
          <cell r="I935" t="str">
            <v/>
          </cell>
          <cell r="J935" t="str">
            <v/>
          </cell>
          <cell r="K935" t="str">
            <v/>
          </cell>
        </row>
        <row r="936">
          <cell r="B936" t="str">
            <v>Daniel Kobida</v>
          </cell>
          <cell r="C936" t="str">
            <v>Wash Attendant Express</v>
          </cell>
          <cell r="D936" t="str">
            <v>E0099 - Alexandria</v>
          </cell>
          <cell r="E936" t="str">
            <v>1000 Wash Employees</v>
          </cell>
          <cell r="F936" t="str">
            <v>Matthew Rust</v>
          </cell>
          <cell r="G936" t="str">
            <v/>
          </cell>
          <cell r="H936" t="str">
            <v xml:space="preserve">E0099 </v>
          </cell>
          <cell r="I936">
            <v>99</v>
          </cell>
          <cell r="J936" t="str">
            <v/>
          </cell>
          <cell r="K936" t="str">
            <v>@tidalwaveautospa.com</v>
          </cell>
        </row>
        <row r="937">
          <cell r="B937" t="str">
            <v>Daniel Koory</v>
          </cell>
          <cell r="C937" t="str">
            <v>Wash Attendant Express</v>
          </cell>
          <cell r="D937" t="str">
            <v>E0219 - Heritage Harbour</v>
          </cell>
          <cell r="E937" t="str">
            <v>1000 Wash Employees</v>
          </cell>
          <cell r="F937" t="str">
            <v>NICOLA MARIANI</v>
          </cell>
          <cell r="G937" t="str">
            <v/>
          </cell>
          <cell r="H937" t="str">
            <v xml:space="preserve">E0219 </v>
          </cell>
          <cell r="I937">
            <v>219</v>
          </cell>
          <cell r="J937" t="str">
            <v/>
          </cell>
          <cell r="K937" t="str">
            <v>@tidalwaveautospa.com</v>
          </cell>
        </row>
        <row r="938">
          <cell r="B938" t="str">
            <v>Daniel Lang</v>
          </cell>
          <cell r="C938" t="str">
            <v>Assistant SL Express</v>
          </cell>
          <cell r="D938" t="str">
            <v>E0153 - Willmar</v>
          </cell>
          <cell r="E938" t="str">
            <v>1000 Wash Employees</v>
          </cell>
          <cell r="F938" t="str">
            <v>Joseph Peterson</v>
          </cell>
          <cell r="G938" t="str">
            <v>ASL</v>
          </cell>
          <cell r="H938" t="str">
            <v xml:space="preserve">E0153 </v>
          </cell>
          <cell r="I938">
            <v>153</v>
          </cell>
          <cell r="J938" t="str">
            <v>ASL153</v>
          </cell>
          <cell r="K938" t="str">
            <v>ASL153@tidalwaveautospa.com</v>
          </cell>
        </row>
        <row r="939">
          <cell r="B939" t="str">
            <v>Daniel Martins</v>
          </cell>
          <cell r="C939" t="str">
            <v>Customer Service Representative</v>
          </cell>
          <cell r="D939" t="str">
            <v>Wash Support Center</v>
          </cell>
          <cell r="E939" t="str">
            <v>2450 Customer Care</v>
          </cell>
          <cell r="F939" t="str">
            <v>Ira White</v>
          </cell>
          <cell r="G939" t="str">
            <v/>
          </cell>
          <cell r="H939" t="str">
            <v/>
          </cell>
          <cell r="I939" t="str">
            <v/>
          </cell>
          <cell r="J939" t="str">
            <v/>
          </cell>
          <cell r="K939" t="str">
            <v/>
          </cell>
        </row>
        <row r="940">
          <cell r="B940" t="str">
            <v>Daniel Mason</v>
          </cell>
          <cell r="C940" t="str">
            <v>Wash Attendant Express</v>
          </cell>
          <cell r="D940" t="str">
            <v>E0004 - Milledgeville</v>
          </cell>
          <cell r="E940" t="str">
            <v>1000 Wash Employees</v>
          </cell>
          <cell r="F940" t="str">
            <v>Davy Cox</v>
          </cell>
          <cell r="G940" t="str">
            <v/>
          </cell>
          <cell r="H940" t="str">
            <v xml:space="preserve">E0004 </v>
          </cell>
          <cell r="I940">
            <v>4</v>
          </cell>
          <cell r="J940" t="str">
            <v/>
          </cell>
          <cell r="K940" t="str">
            <v>@tidalwaveautospa.com</v>
          </cell>
        </row>
        <row r="941">
          <cell r="B941" t="str">
            <v>Daniel Ramirez zipa</v>
          </cell>
          <cell r="C941" t="str">
            <v>Wash Attendant Express</v>
          </cell>
          <cell r="D941" t="str">
            <v>E0143 - Austin</v>
          </cell>
          <cell r="E941" t="str">
            <v>1000 Wash Employees</v>
          </cell>
          <cell r="F941" t="str">
            <v>Lora Youngmark</v>
          </cell>
          <cell r="G941" t="str">
            <v/>
          </cell>
          <cell r="H941" t="str">
            <v xml:space="preserve">E0143 </v>
          </cell>
          <cell r="I941">
            <v>143</v>
          </cell>
          <cell r="J941" t="str">
            <v/>
          </cell>
          <cell r="K941" t="str">
            <v>@tidalwaveautospa.com</v>
          </cell>
        </row>
        <row r="942">
          <cell r="B942" t="str">
            <v>Daniel Richardson</v>
          </cell>
          <cell r="C942" t="str">
            <v>High Performance Site Leader Express</v>
          </cell>
          <cell r="D942" t="str">
            <v>E0029 - Apex</v>
          </cell>
          <cell r="E942" t="str">
            <v>1000 Wash Employees</v>
          </cell>
          <cell r="F942" t="str">
            <v>Wesley Kurtz</v>
          </cell>
          <cell r="G942" t="str">
            <v>SL</v>
          </cell>
          <cell r="H942" t="str">
            <v xml:space="preserve">E0029 </v>
          </cell>
          <cell r="I942">
            <v>29</v>
          </cell>
          <cell r="J942" t="str">
            <v>SL29</v>
          </cell>
          <cell r="K942" t="str">
            <v>SL29@tidalwaveautospa.com</v>
          </cell>
        </row>
        <row r="943">
          <cell r="B943" t="str">
            <v>Daniel Techlowec</v>
          </cell>
          <cell r="C943" t="str">
            <v>Wash Attendant Express</v>
          </cell>
          <cell r="D943" t="str">
            <v>E0112 - Scottsboro</v>
          </cell>
          <cell r="E943" t="str">
            <v>1000 Wash Employees</v>
          </cell>
          <cell r="F943" t="str">
            <v>Blake Akins</v>
          </cell>
          <cell r="G943" t="str">
            <v/>
          </cell>
          <cell r="H943" t="str">
            <v xml:space="preserve">E0112 </v>
          </cell>
          <cell r="I943">
            <v>112</v>
          </cell>
          <cell r="J943" t="str">
            <v/>
          </cell>
          <cell r="K943" t="str">
            <v>@tidalwaveautospa.com</v>
          </cell>
        </row>
        <row r="944">
          <cell r="B944" t="str">
            <v>Daniel Velasquez</v>
          </cell>
          <cell r="C944" t="str">
            <v>Wash Attendant Express</v>
          </cell>
          <cell r="D944" t="str">
            <v>E0018 - Beaufort</v>
          </cell>
          <cell r="E944" t="str">
            <v>1000 Wash Employees</v>
          </cell>
          <cell r="F944" t="str">
            <v>Rex Alvarez</v>
          </cell>
          <cell r="G944" t="str">
            <v/>
          </cell>
          <cell r="H944" t="str">
            <v xml:space="preserve">E0018 </v>
          </cell>
          <cell r="I944">
            <v>18</v>
          </cell>
          <cell r="J944" t="str">
            <v/>
          </cell>
          <cell r="K944" t="str">
            <v>@tidalwaveautospa.com</v>
          </cell>
        </row>
        <row r="945">
          <cell r="B945" t="str">
            <v>Danielle Carroll</v>
          </cell>
          <cell r="C945" t="str">
            <v>Site Leader Express</v>
          </cell>
          <cell r="D945" t="str">
            <v>E0117 - Springdale</v>
          </cell>
          <cell r="E945" t="str">
            <v>1000 Wash Employees</v>
          </cell>
          <cell r="F945" t="str">
            <v>Ricky Doyle</v>
          </cell>
          <cell r="G945" t="str">
            <v>SL</v>
          </cell>
          <cell r="H945" t="str">
            <v xml:space="preserve">E0117 </v>
          </cell>
          <cell r="I945">
            <v>117</v>
          </cell>
          <cell r="J945" t="str">
            <v>SL117</v>
          </cell>
          <cell r="K945" t="str">
            <v>SL117@tidalwaveautospa.com</v>
          </cell>
        </row>
        <row r="946">
          <cell r="B946" t="str">
            <v>Danielle Kelley</v>
          </cell>
          <cell r="C946" t="str">
            <v>Customer Service Team Lead</v>
          </cell>
          <cell r="D946" t="str">
            <v>Wash Support Center</v>
          </cell>
          <cell r="E946" t="str">
            <v>2450 Customer Care</v>
          </cell>
          <cell r="F946" t="str">
            <v>Amanda Thompson</v>
          </cell>
          <cell r="G946" t="str">
            <v/>
          </cell>
          <cell r="H946" t="str">
            <v/>
          </cell>
          <cell r="I946" t="str">
            <v/>
          </cell>
          <cell r="J946" t="str">
            <v/>
          </cell>
          <cell r="K946" t="str">
            <v>dani.kelley@twavelead.com</v>
          </cell>
        </row>
        <row r="947">
          <cell r="B947" t="str">
            <v>Danielle Parks</v>
          </cell>
          <cell r="C947" t="str">
            <v>Assistant SL Express</v>
          </cell>
          <cell r="D947" t="str">
            <v>E0150 - Surf City</v>
          </cell>
          <cell r="E947" t="str">
            <v>1000 Wash Employees</v>
          </cell>
          <cell r="F947" t="str">
            <v>Luis Otero</v>
          </cell>
          <cell r="G947" t="str">
            <v>ASL</v>
          </cell>
          <cell r="H947" t="str">
            <v xml:space="preserve">E0150 </v>
          </cell>
          <cell r="I947">
            <v>150</v>
          </cell>
          <cell r="J947" t="str">
            <v>ASL150</v>
          </cell>
          <cell r="K947" t="str">
            <v>ASL150@tidalwaveautospa.com</v>
          </cell>
        </row>
        <row r="948">
          <cell r="B948" t="str">
            <v>Danielle Wilson</v>
          </cell>
          <cell r="C948" t="str">
            <v>Team Lead Express</v>
          </cell>
          <cell r="D948" t="str">
            <v>E0278 - Kinston, NC</v>
          </cell>
          <cell r="E948" t="str">
            <v>1000 Wash Employees</v>
          </cell>
          <cell r="F948" t="str">
            <v>Nadine Moses</v>
          </cell>
          <cell r="G948" t="str">
            <v/>
          </cell>
          <cell r="H948" t="str">
            <v xml:space="preserve">E0278 </v>
          </cell>
          <cell r="I948">
            <v>278</v>
          </cell>
          <cell r="J948" t="str">
            <v/>
          </cell>
          <cell r="K948" t="str">
            <v>@tidalwaveautospa.com</v>
          </cell>
        </row>
        <row r="949">
          <cell r="B949" t="str">
            <v>Danny Montgomery [C]</v>
          </cell>
          <cell r="C949" t="str">
            <v>TW IT Temporary</v>
          </cell>
          <cell r="D949" t="str">
            <v>Wash Support Center</v>
          </cell>
          <cell r="E949" t="str">
            <v>2050 Finance</v>
          </cell>
          <cell r="F949" t="str">
            <v>Kristin Balcerzak</v>
          </cell>
          <cell r="G949" t="str">
            <v/>
          </cell>
          <cell r="H949" t="str">
            <v/>
          </cell>
          <cell r="I949" t="str">
            <v/>
          </cell>
          <cell r="J949" t="str">
            <v/>
          </cell>
          <cell r="K949" t="str">
            <v/>
          </cell>
        </row>
        <row r="950">
          <cell r="B950" t="str">
            <v>Dante Sims</v>
          </cell>
          <cell r="C950" t="str">
            <v>Wash Attendant Express</v>
          </cell>
          <cell r="D950" t="str">
            <v>E0025 - Hinesville</v>
          </cell>
          <cell r="E950" t="str">
            <v>1000 Wash Employees</v>
          </cell>
          <cell r="F950" t="str">
            <v>Don Lettieri</v>
          </cell>
          <cell r="G950" t="str">
            <v/>
          </cell>
          <cell r="H950" t="str">
            <v xml:space="preserve">E0025 </v>
          </cell>
          <cell r="I950">
            <v>25</v>
          </cell>
          <cell r="J950" t="str">
            <v/>
          </cell>
          <cell r="K950" t="str">
            <v>@tidalwaveautospa.com</v>
          </cell>
        </row>
        <row r="951">
          <cell r="B951" t="str">
            <v>Darious Herron</v>
          </cell>
          <cell r="C951" t="str">
            <v>Wash Attendant Express</v>
          </cell>
          <cell r="D951" t="str">
            <v>E0048 - Peake</v>
          </cell>
          <cell r="E951" t="str">
            <v>1000 Wash Employees</v>
          </cell>
          <cell r="F951" t="str">
            <v>Jermaine Goodin</v>
          </cell>
          <cell r="G951" t="str">
            <v/>
          </cell>
          <cell r="H951" t="str">
            <v xml:space="preserve">E0048 </v>
          </cell>
          <cell r="I951">
            <v>48</v>
          </cell>
          <cell r="J951" t="str">
            <v/>
          </cell>
          <cell r="K951" t="str">
            <v>@tidalwaveautospa.com</v>
          </cell>
        </row>
        <row r="952">
          <cell r="B952" t="str">
            <v>Darius Jones</v>
          </cell>
          <cell r="C952" t="str">
            <v>Wash Attendant Express</v>
          </cell>
          <cell r="D952" t="str">
            <v>E0053 - Vivion</v>
          </cell>
          <cell r="E952" t="str">
            <v>1000 Wash Employees</v>
          </cell>
          <cell r="F952" t="str">
            <v>Austin Tudor</v>
          </cell>
          <cell r="G952" t="str">
            <v/>
          </cell>
          <cell r="H952" t="str">
            <v xml:space="preserve">E0053 </v>
          </cell>
          <cell r="I952">
            <v>53</v>
          </cell>
          <cell r="J952" t="str">
            <v/>
          </cell>
          <cell r="K952" t="str">
            <v>@tidalwaveautospa.com</v>
          </cell>
        </row>
        <row r="953">
          <cell r="B953" t="str">
            <v>Darlene Gulledge</v>
          </cell>
          <cell r="C953" t="str">
            <v>Distribution &amp; Security Specialist</v>
          </cell>
          <cell r="D953" t="str">
            <v>Wash Support Center</v>
          </cell>
          <cell r="E953" t="str">
            <v>2100 Accounting</v>
          </cell>
          <cell r="F953" t="str">
            <v>Keri Pack</v>
          </cell>
          <cell r="G953" t="str">
            <v/>
          </cell>
          <cell r="H953" t="str">
            <v/>
          </cell>
          <cell r="I953" t="str">
            <v/>
          </cell>
          <cell r="J953" t="str">
            <v/>
          </cell>
          <cell r="K953" t="str">
            <v>darlene@tidalwaveautospa.com</v>
          </cell>
        </row>
        <row r="954">
          <cell r="B954" t="str">
            <v>Daron Wilson</v>
          </cell>
          <cell r="C954" t="str">
            <v>Wash Attendant Express</v>
          </cell>
          <cell r="D954" t="str">
            <v>E0028 - Raytown</v>
          </cell>
          <cell r="E954" t="str">
            <v>1000 Wash Employees</v>
          </cell>
          <cell r="F954" t="str">
            <v>Kyle Baker</v>
          </cell>
          <cell r="G954" t="str">
            <v/>
          </cell>
          <cell r="H954" t="str">
            <v xml:space="preserve">E0028 </v>
          </cell>
          <cell r="I954">
            <v>28</v>
          </cell>
          <cell r="J954" t="str">
            <v/>
          </cell>
          <cell r="K954" t="str">
            <v>@tidalwaveautospa.com</v>
          </cell>
        </row>
        <row r="955">
          <cell r="B955" t="str">
            <v>Darren Jefferis</v>
          </cell>
          <cell r="C955" t="str">
            <v>Wash Attendant Express</v>
          </cell>
          <cell r="D955" t="str">
            <v>E0106 - Pensacola</v>
          </cell>
          <cell r="E955" t="str">
            <v>1000 Wash Employees</v>
          </cell>
          <cell r="F955" t="str">
            <v>Owen Capriola</v>
          </cell>
          <cell r="G955" t="str">
            <v/>
          </cell>
          <cell r="H955" t="str">
            <v xml:space="preserve">E0106 </v>
          </cell>
          <cell r="I955">
            <v>106</v>
          </cell>
          <cell r="J955" t="str">
            <v/>
          </cell>
          <cell r="K955" t="str">
            <v>@tidalwaveautospa.com</v>
          </cell>
        </row>
        <row r="956">
          <cell r="B956" t="str">
            <v>Darren Mao [C]</v>
          </cell>
          <cell r="C956" t="str">
            <v>TW IT Temporary</v>
          </cell>
          <cell r="D956" t="str">
            <v>Wash Support Center</v>
          </cell>
          <cell r="E956" t="str">
            <v>2100 Accounting</v>
          </cell>
          <cell r="F956" t="str">
            <v>Marlan Nichols</v>
          </cell>
          <cell r="G956" t="str">
            <v/>
          </cell>
          <cell r="H956" t="str">
            <v/>
          </cell>
          <cell r="I956" t="str">
            <v/>
          </cell>
          <cell r="J956" t="str">
            <v/>
          </cell>
          <cell r="K956" t="str">
            <v/>
          </cell>
        </row>
        <row r="957">
          <cell r="B957" t="str">
            <v>Darrick Miramontes</v>
          </cell>
          <cell r="C957" t="str">
            <v>Wash Attendant Express</v>
          </cell>
          <cell r="D957" t="str">
            <v>E0182 - Morristown, TN</v>
          </cell>
          <cell r="E957" t="str">
            <v>1000 Wash Employees</v>
          </cell>
          <cell r="F957" t="str">
            <v>Rebecca Jones</v>
          </cell>
          <cell r="G957" t="str">
            <v/>
          </cell>
          <cell r="H957" t="str">
            <v xml:space="preserve">E0182 </v>
          </cell>
          <cell r="I957">
            <v>182</v>
          </cell>
          <cell r="J957" t="str">
            <v/>
          </cell>
          <cell r="K957" t="str">
            <v>@tidalwaveautospa.com</v>
          </cell>
        </row>
        <row r="958">
          <cell r="B958" t="str">
            <v>Daryl Parker</v>
          </cell>
          <cell r="C958" t="str">
            <v>Team Lead Express</v>
          </cell>
          <cell r="D958" t="str">
            <v>E0245 - E. Arlington Blvd</v>
          </cell>
          <cell r="E958" t="str">
            <v>1000 Wash Employees</v>
          </cell>
          <cell r="F958" t="str">
            <v>Brandon Cobb</v>
          </cell>
          <cell r="G958" t="str">
            <v/>
          </cell>
          <cell r="H958" t="str">
            <v xml:space="preserve">E0245 </v>
          </cell>
          <cell r="I958">
            <v>245</v>
          </cell>
          <cell r="J958" t="str">
            <v/>
          </cell>
          <cell r="K958" t="str">
            <v>@tidalwaveautospa.com</v>
          </cell>
        </row>
        <row r="959">
          <cell r="B959" t="str">
            <v>Daschle Cobb</v>
          </cell>
          <cell r="C959" t="str">
            <v>Wash Attendant Express</v>
          </cell>
          <cell r="D959" t="str">
            <v>E0319 - Burley, ID</v>
          </cell>
          <cell r="E959" t="str">
            <v>1000 Wash Employees</v>
          </cell>
          <cell r="F959" t="str">
            <v>Amber Rosenstengel</v>
          </cell>
          <cell r="G959" t="str">
            <v/>
          </cell>
          <cell r="H959" t="str">
            <v xml:space="preserve">E0319 </v>
          </cell>
          <cell r="I959">
            <v>319</v>
          </cell>
          <cell r="J959" t="str">
            <v/>
          </cell>
          <cell r="K959" t="str">
            <v>@tidalwaveautospa.com</v>
          </cell>
        </row>
        <row r="960">
          <cell r="B960" t="str">
            <v>Dasean Barlow</v>
          </cell>
          <cell r="C960" t="str">
            <v>Wash Attendant Express</v>
          </cell>
          <cell r="D960" t="str">
            <v>E0144 - Fitzgerald</v>
          </cell>
          <cell r="E960" t="str">
            <v>1000 Wash Employees</v>
          </cell>
          <cell r="F960" t="str">
            <v>Kane Campbell</v>
          </cell>
          <cell r="G960" t="str">
            <v/>
          </cell>
          <cell r="H960" t="str">
            <v xml:space="preserve">E0144 </v>
          </cell>
          <cell r="I960">
            <v>144</v>
          </cell>
          <cell r="J960" t="str">
            <v/>
          </cell>
          <cell r="K960" t="str">
            <v>@tidalwaveautospa.com</v>
          </cell>
        </row>
        <row r="961">
          <cell r="B961" t="str">
            <v>DaShila Baldwin</v>
          </cell>
          <cell r="C961" t="str">
            <v>Wash Attendant Express</v>
          </cell>
          <cell r="D961" t="str">
            <v>E0269 - Schillinger Road</v>
          </cell>
          <cell r="E961" t="str">
            <v>1000 Wash Employees</v>
          </cell>
          <cell r="F961" t="str">
            <v>Sean Stevens</v>
          </cell>
          <cell r="G961" t="str">
            <v/>
          </cell>
          <cell r="H961" t="str">
            <v xml:space="preserve">E0269 </v>
          </cell>
          <cell r="I961">
            <v>269</v>
          </cell>
          <cell r="J961" t="str">
            <v/>
          </cell>
          <cell r="K961" t="str">
            <v>@tidalwaveautospa.com</v>
          </cell>
        </row>
        <row r="962">
          <cell r="B962" t="str">
            <v>Daughton Bearden</v>
          </cell>
          <cell r="C962" t="str">
            <v>Wash Attendant Express</v>
          </cell>
          <cell r="D962" t="str">
            <v>E0108 - Sylacauga</v>
          </cell>
          <cell r="E962" t="str">
            <v>1000 Wash Employees</v>
          </cell>
          <cell r="F962" t="str">
            <v>Aaron Johnson</v>
          </cell>
          <cell r="G962" t="str">
            <v/>
          </cell>
          <cell r="H962" t="str">
            <v xml:space="preserve">E0108 </v>
          </cell>
          <cell r="I962">
            <v>108</v>
          </cell>
          <cell r="J962" t="str">
            <v/>
          </cell>
          <cell r="K962" t="str">
            <v>@tidalwaveautospa.com</v>
          </cell>
        </row>
        <row r="963">
          <cell r="B963" t="str">
            <v>Davaughn Leonard</v>
          </cell>
          <cell r="C963" t="str">
            <v>Wash Attendant Express</v>
          </cell>
          <cell r="D963" t="str">
            <v>E0157 - Alexander City, AL</v>
          </cell>
          <cell r="E963" t="str">
            <v>1000 Wash Employees</v>
          </cell>
          <cell r="F963" t="str">
            <v>Jerry Deese</v>
          </cell>
          <cell r="G963" t="str">
            <v/>
          </cell>
          <cell r="H963" t="str">
            <v xml:space="preserve">E0157 </v>
          </cell>
          <cell r="I963">
            <v>157</v>
          </cell>
          <cell r="J963" t="str">
            <v/>
          </cell>
          <cell r="K963" t="str">
            <v>@tidalwaveautospa.com</v>
          </cell>
        </row>
        <row r="964">
          <cell r="B964" t="str">
            <v>Dave Ramnandon</v>
          </cell>
          <cell r="C964" t="str">
            <v>Wash Attendant Express</v>
          </cell>
          <cell r="D964" t="str">
            <v>E0304 - Cliff Lake</v>
          </cell>
          <cell r="E964" t="str">
            <v>1000 Wash Employees</v>
          </cell>
          <cell r="F964" t="str">
            <v>Jacob Skouge</v>
          </cell>
          <cell r="G964" t="str">
            <v/>
          </cell>
          <cell r="H964" t="str">
            <v xml:space="preserve">E0304 </v>
          </cell>
          <cell r="I964">
            <v>304</v>
          </cell>
          <cell r="J964" t="str">
            <v/>
          </cell>
          <cell r="K964" t="str">
            <v>@tidalwaveautospa.com</v>
          </cell>
        </row>
        <row r="965">
          <cell r="B965" t="str">
            <v>David Abbott</v>
          </cell>
          <cell r="C965" t="str">
            <v>Wash Attendant Express</v>
          </cell>
          <cell r="D965" t="str">
            <v>E0221 - Somerset, KY</v>
          </cell>
          <cell r="E965" t="str">
            <v>1000 Wash Employees</v>
          </cell>
          <cell r="F965" t="str">
            <v>Travis Weigart</v>
          </cell>
          <cell r="G965" t="str">
            <v/>
          </cell>
          <cell r="H965" t="str">
            <v xml:space="preserve">E0221 </v>
          </cell>
          <cell r="I965">
            <v>221</v>
          </cell>
          <cell r="J965" t="str">
            <v/>
          </cell>
          <cell r="K965" t="str">
            <v>@tidalwaveautospa.com</v>
          </cell>
        </row>
        <row r="966">
          <cell r="B966" t="str">
            <v>David Beckum</v>
          </cell>
          <cell r="C966" t="str">
            <v>Site Leader Express</v>
          </cell>
          <cell r="D966" t="str">
            <v>E0250 - Aiken, SC</v>
          </cell>
          <cell r="E966" t="str">
            <v>1000 Wash Employees</v>
          </cell>
          <cell r="F966" t="str">
            <v>David Foster</v>
          </cell>
          <cell r="G966" t="str">
            <v>SL</v>
          </cell>
          <cell r="H966" t="str">
            <v xml:space="preserve">E0250 </v>
          </cell>
          <cell r="I966">
            <v>250</v>
          </cell>
          <cell r="J966" t="str">
            <v>SL250</v>
          </cell>
          <cell r="K966" t="str">
            <v>SL250@tidalwaveautospa.com</v>
          </cell>
        </row>
        <row r="967">
          <cell r="B967" t="str">
            <v>David Cavette</v>
          </cell>
          <cell r="C967" t="str">
            <v>Wash Attendant Express</v>
          </cell>
          <cell r="D967" t="str">
            <v>E0114 - Paris</v>
          </cell>
          <cell r="E967" t="str">
            <v>1000 Wash Employees</v>
          </cell>
          <cell r="F967" t="str">
            <v>Joel Cole</v>
          </cell>
          <cell r="G967" t="str">
            <v/>
          </cell>
          <cell r="H967" t="str">
            <v xml:space="preserve">E0114 </v>
          </cell>
          <cell r="I967">
            <v>114</v>
          </cell>
          <cell r="J967" t="str">
            <v/>
          </cell>
          <cell r="K967" t="str">
            <v>@tidalwaveautospa.com</v>
          </cell>
        </row>
        <row r="968">
          <cell r="B968" t="str">
            <v>David Dawson</v>
          </cell>
          <cell r="C968" t="str">
            <v>Assistant SL Express</v>
          </cell>
          <cell r="D968" t="str">
            <v>E0278 - Kinston, NC</v>
          </cell>
          <cell r="E968" t="str">
            <v>1000 Wash Employees</v>
          </cell>
          <cell r="F968" t="str">
            <v>Nadine Moses</v>
          </cell>
          <cell r="G968" t="str">
            <v>ASL</v>
          </cell>
          <cell r="H968" t="str">
            <v xml:space="preserve">E0278 </v>
          </cell>
          <cell r="I968">
            <v>278</v>
          </cell>
          <cell r="J968" t="str">
            <v>ASL278</v>
          </cell>
          <cell r="K968" t="str">
            <v>ASL278@tidalwaveautospa.com</v>
          </cell>
        </row>
        <row r="969">
          <cell r="B969" t="str">
            <v>David Deal</v>
          </cell>
          <cell r="C969" t="str">
            <v>High Performance Site Leader Express</v>
          </cell>
          <cell r="D969" t="str">
            <v>E0119 - Athens - Decatur</v>
          </cell>
          <cell r="E969" t="str">
            <v>1000 Wash Employees</v>
          </cell>
          <cell r="F969" t="str">
            <v>Jeff Mathis</v>
          </cell>
          <cell r="G969" t="str">
            <v>SL</v>
          </cell>
          <cell r="H969" t="str">
            <v xml:space="preserve">E0119 </v>
          </cell>
          <cell r="I969">
            <v>119</v>
          </cell>
          <cell r="J969" t="str">
            <v>SL119</v>
          </cell>
          <cell r="K969" t="str">
            <v>SL119@tidalwaveautospa.com</v>
          </cell>
        </row>
        <row r="970">
          <cell r="B970" t="str">
            <v>David Doherty</v>
          </cell>
          <cell r="C970" t="str">
            <v>Wash Attendant Express</v>
          </cell>
          <cell r="D970" t="str">
            <v>E0147 - Winona</v>
          </cell>
          <cell r="E970" t="str">
            <v>1000 Wash Employees</v>
          </cell>
          <cell r="F970" t="str">
            <v>Randall Sullivan</v>
          </cell>
          <cell r="G970" t="str">
            <v/>
          </cell>
          <cell r="H970" t="str">
            <v xml:space="preserve">E0147 </v>
          </cell>
          <cell r="I970">
            <v>147</v>
          </cell>
          <cell r="J970" t="str">
            <v/>
          </cell>
          <cell r="K970" t="str">
            <v>@tidalwaveautospa.com</v>
          </cell>
        </row>
        <row r="971">
          <cell r="B971" t="str">
            <v>David Elks</v>
          </cell>
          <cell r="C971" t="str">
            <v>Assistant SL Express</v>
          </cell>
          <cell r="D971" t="str">
            <v>E0246 - Washington, NC</v>
          </cell>
          <cell r="E971" t="str">
            <v>1000 Wash Employees</v>
          </cell>
          <cell r="F971" t="str">
            <v>Nicholas Way</v>
          </cell>
          <cell r="G971" t="str">
            <v>ASL</v>
          </cell>
          <cell r="H971" t="str">
            <v xml:space="preserve">E0246 </v>
          </cell>
          <cell r="I971">
            <v>246</v>
          </cell>
          <cell r="J971" t="str">
            <v>ASL246</v>
          </cell>
          <cell r="K971" t="str">
            <v>ASL246@tidalwaveautospa.com</v>
          </cell>
        </row>
        <row r="972">
          <cell r="B972" t="str">
            <v>David Ensall</v>
          </cell>
          <cell r="C972" t="str">
            <v>System Analyst (POS)</v>
          </cell>
          <cell r="D972" t="str">
            <v>Wash Support Center</v>
          </cell>
          <cell r="E972" t="str">
            <v>2200 IT</v>
          </cell>
          <cell r="F972" t="str">
            <v>Moran Mcgraw</v>
          </cell>
          <cell r="G972" t="str">
            <v/>
          </cell>
          <cell r="H972" t="str">
            <v/>
          </cell>
          <cell r="I972" t="str">
            <v/>
          </cell>
          <cell r="J972" t="str">
            <v/>
          </cell>
          <cell r="K972" t="str">
            <v/>
          </cell>
        </row>
        <row r="973">
          <cell r="B973" t="str">
            <v>David Foster</v>
          </cell>
          <cell r="C973" t="str">
            <v>Consultant 2</v>
          </cell>
          <cell r="D973" t="str">
            <v>Wash Admin</v>
          </cell>
          <cell r="E973" t="str">
            <v>2000 Operations</v>
          </cell>
          <cell r="F973" t="str">
            <v>Bruce Maxwell</v>
          </cell>
          <cell r="G973" t="str">
            <v/>
          </cell>
          <cell r="H973" t="str">
            <v/>
          </cell>
          <cell r="I973" t="str">
            <v/>
          </cell>
          <cell r="J973" t="str">
            <v/>
          </cell>
          <cell r="K973" t="str">
            <v>david.foster@tidalwaveautospa.com</v>
          </cell>
        </row>
        <row r="974">
          <cell r="B974" t="str">
            <v>david freeman</v>
          </cell>
          <cell r="C974" t="str">
            <v>Team Lead Express</v>
          </cell>
          <cell r="D974" t="str">
            <v>E0139 - Gretna</v>
          </cell>
          <cell r="E974" t="str">
            <v>1000 Wash Employees</v>
          </cell>
          <cell r="F974" t="str">
            <v>Jeff Demboski</v>
          </cell>
          <cell r="G974" t="str">
            <v/>
          </cell>
          <cell r="H974" t="str">
            <v xml:space="preserve">E0139 </v>
          </cell>
          <cell r="I974">
            <v>139</v>
          </cell>
          <cell r="J974" t="str">
            <v/>
          </cell>
          <cell r="K974" t="str">
            <v>@tidalwaveautospa.com</v>
          </cell>
        </row>
        <row r="975">
          <cell r="B975" t="str">
            <v>david frick</v>
          </cell>
          <cell r="C975" t="str">
            <v>Wash Attendant Express</v>
          </cell>
          <cell r="D975" t="str">
            <v>E0029 - Apex</v>
          </cell>
          <cell r="E975" t="str">
            <v>1000 Wash Employees</v>
          </cell>
          <cell r="F975" t="str">
            <v>Daniel Richardson</v>
          </cell>
          <cell r="G975" t="str">
            <v/>
          </cell>
          <cell r="H975" t="str">
            <v xml:space="preserve">E0029 </v>
          </cell>
          <cell r="I975">
            <v>29</v>
          </cell>
          <cell r="J975" t="str">
            <v/>
          </cell>
          <cell r="K975" t="str">
            <v>@tidalwaveautospa.com</v>
          </cell>
        </row>
        <row r="976">
          <cell r="B976" t="str">
            <v>David Fromke</v>
          </cell>
          <cell r="C976" t="str">
            <v>Assistant SL Express</v>
          </cell>
          <cell r="D976" t="str">
            <v>E0124 - Watertown</v>
          </cell>
          <cell r="E976" t="str">
            <v>1000 Wash Employees</v>
          </cell>
          <cell r="F976" t="str">
            <v>Javan Cooper</v>
          </cell>
          <cell r="G976" t="str">
            <v>ASL</v>
          </cell>
          <cell r="H976" t="str">
            <v xml:space="preserve">E0124 </v>
          </cell>
          <cell r="I976">
            <v>124</v>
          </cell>
          <cell r="J976" t="str">
            <v>ASL124</v>
          </cell>
          <cell r="K976" t="str">
            <v>ASL124@tidalwaveautospa.com</v>
          </cell>
        </row>
        <row r="977">
          <cell r="B977" t="str">
            <v>David Gardner</v>
          </cell>
          <cell r="C977" t="str">
            <v>Wash Attendant Express</v>
          </cell>
          <cell r="D977" t="str">
            <v>E0282 - Tupelo Commons</v>
          </cell>
          <cell r="E977" t="str">
            <v>1000 Wash Employees</v>
          </cell>
          <cell r="F977" t="str">
            <v>Cory Knight</v>
          </cell>
          <cell r="G977" t="str">
            <v/>
          </cell>
          <cell r="H977" t="str">
            <v xml:space="preserve">E0282 </v>
          </cell>
          <cell r="I977">
            <v>282</v>
          </cell>
          <cell r="J977" t="str">
            <v/>
          </cell>
          <cell r="K977" t="str">
            <v>@tidalwaveautospa.com</v>
          </cell>
        </row>
        <row r="978">
          <cell r="B978" t="str">
            <v>David George</v>
          </cell>
          <cell r="C978" t="str">
            <v>Wash Attendant Express</v>
          </cell>
          <cell r="D978" t="str">
            <v>E0110 - Bon Air</v>
          </cell>
          <cell r="E978" t="str">
            <v>1000 Wash Employees</v>
          </cell>
          <cell r="F978" t="str">
            <v>Micah Pinero</v>
          </cell>
          <cell r="G978" t="str">
            <v/>
          </cell>
          <cell r="H978" t="str">
            <v xml:space="preserve">E0110 </v>
          </cell>
          <cell r="I978">
            <v>110</v>
          </cell>
          <cell r="J978" t="str">
            <v/>
          </cell>
          <cell r="K978" t="str">
            <v>@tidalwaveautospa.com</v>
          </cell>
        </row>
        <row r="979">
          <cell r="B979" t="str">
            <v>David Hernandez</v>
          </cell>
          <cell r="C979" t="str">
            <v>Wash Attendant Express</v>
          </cell>
          <cell r="D979" t="str">
            <v>E0013 - Washington Road</v>
          </cell>
          <cell r="E979" t="str">
            <v>1000 Wash Employees</v>
          </cell>
          <cell r="F979" t="str">
            <v>Chad Stawicki</v>
          </cell>
          <cell r="G979" t="str">
            <v/>
          </cell>
          <cell r="H979" t="str">
            <v xml:space="preserve">E0013 </v>
          </cell>
          <cell r="I979">
            <v>13</v>
          </cell>
          <cell r="J979" t="str">
            <v/>
          </cell>
          <cell r="K979" t="str">
            <v>@tidalwaveautospa.com</v>
          </cell>
        </row>
        <row r="980">
          <cell r="B980" t="str">
            <v>David Keown</v>
          </cell>
          <cell r="C980" t="str">
            <v>Interim Site Leader Express</v>
          </cell>
          <cell r="D980" t="str">
            <v>E0123 - Shelbyville</v>
          </cell>
          <cell r="E980" t="str">
            <v>1000 Wash Employees</v>
          </cell>
          <cell r="F980" t="str">
            <v>Jeff Mathis</v>
          </cell>
          <cell r="G980" t="str">
            <v>Interim</v>
          </cell>
          <cell r="H980" t="str">
            <v xml:space="preserve">E0123 </v>
          </cell>
          <cell r="I980">
            <v>123</v>
          </cell>
          <cell r="J980" t="str">
            <v>SL123</v>
          </cell>
          <cell r="K980" t="str">
            <v>SL123@tidalwaveautospa.com</v>
          </cell>
        </row>
        <row r="981">
          <cell r="B981" t="str">
            <v>David Lawrence</v>
          </cell>
          <cell r="C981" t="str">
            <v>Assistant SL Express</v>
          </cell>
          <cell r="D981" t="str">
            <v>E0164 - Harvest, AL</v>
          </cell>
          <cell r="E981" t="str">
            <v>1000 Wash Employees</v>
          </cell>
          <cell r="F981" t="str">
            <v>Lane Carr</v>
          </cell>
          <cell r="G981" t="str">
            <v>ASL</v>
          </cell>
          <cell r="H981" t="str">
            <v xml:space="preserve">E0164 </v>
          </cell>
          <cell r="I981">
            <v>164</v>
          </cell>
          <cell r="J981" t="str">
            <v>ASL164</v>
          </cell>
          <cell r="K981" t="str">
            <v>ASL164@tidalwaveautospa.com</v>
          </cell>
        </row>
        <row r="982">
          <cell r="B982" t="str">
            <v>David Lynch</v>
          </cell>
          <cell r="C982" t="str">
            <v>T &amp; E Specialist</v>
          </cell>
          <cell r="D982" t="str">
            <v>Wash Support Center</v>
          </cell>
          <cell r="E982" t="str">
            <v>2100 Accounting</v>
          </cell>
          <cell r="F982" t="str">
            <v>Keri Pack</v>
          </cell>
          <cell r="G982" t="str">
            <v/>
          </cell>
          <cell r="H982" t="str">
            <v/>
          </cell>
          <cell r="I982" t="str">
            <v/>
          </cell>
          <cell r="J982" t="str">
            <v/>
          </cell>
          <cell r="K982" t="str">
            <v>ryan.lynch@twavelead.com</v>
          </cell>
        </row>
        <row r="983">
          <cell r="B983" t="str">
            <v>David Maklary</v>
          </cell>
          <cell r="C983" t="str">
            <v>Assistant SL Express</v>
          </cell>
          <cell r="D983" t="str">
            <v>E0289 - Wegge Court</v>
          </cell>
          <cell r="E983" t="str">
            <v>1000 Wash Employees</v>
          </cell>
          <cell r="F983" t="str">
            <v>Justin Cowans</v>
          </cell>
          <cell r="G983" t="str">
            <v>ASL</v>
          </cell>
          <cell r="H983" t="str">
            <v xml:space="preserve">E0289 </v>
          </cell>
          <cell r="I983">
            <v>289</v>
          </cell>
          <cell r="J983" t="str">
            <v>ASL289</v>
          </cell>
          <cell r="K983" t="str">
            <v>ASL289@tidalwaveautospa.com</v>
          </cell>
        </row>
        <row r="984">
          <cell r="B984" t="str">
            <v>David Montville</v>
          </cell>
          <cell r="C984" t="str">
            <v>Wash Attendant Express</v>
          </cell>
          <cell r="D984" t="str">
            <v>E0261- Wayne Road</v>
          </cell>
          <cell r="E984" t="str">
            <v>1000 Wash Employees</v>
          </cell>
          <cell r="F984" t="str">
            <v>Brian Hodge</v>
          </cell>
          <cell r="G984" t="str">
            <v/>
          </cell>
          <cell r="H984" t="str">
            <v xml:space="preserve">E0261- </v>
          </cell>
          <cell r="I984" t="str">
            <v/>
          </cell>
          <cell r="J984" t="str">
            <v/>
          </cell>
          <cell r="K984" t="str">
            <v>@tidalwaveautospa.com</v>
          </cell>
        </row>
        <row r="985">
          <cell r="B985" t="str">
            <v>David Nash</v>
          </cell>
          <cell r="C985" t="str">
            <v>Inventory Control Clerk</v>
          </cell>
          <cell r="D985" t="str">
            <v>SHJ Construction LLC</v>
          </cell>
          <cell r="E985" t="str">
            <v>3050 Development</v>
          </cell>
          <cell r="F985" t="str">
            <v>Matthew Allen</v>
          </cell>
          <cell r="G985" t="str">
            <v/>
          </cell>
          <cell r="H985" t="str">
            <v/>
          </cell>
          <cell r="I985" t="str">
            <v/>
          </cell>
          <cell r="J985" t="str">
            <v/>
          </cell>
          <cell r="K985" t="str">
            <v/>
          </cell>
        </row>
        <row r="986">
          <cell r="B986" t="str">
            <v>David Nightingale</v>
          </cell>
          <cell r="C986" t="str">
            <v>Site Leader Express</v>
          </cell>
          <cell r="D986" t="str">
            <v>E0141 - Northwood Park</v>
          </cell>
          <cell r="E986" t="str">
            <v>1000 Wash Employees</v>
          </cell>
          <cell r="F986" t="str">
            <v>Michael Donnelly</v>
          </cell>
          <cell r="G986" t="str">
            <v>SL</v>
          </cell>
          <cell r="H986" t="str">
            <v xml:space="preserve">E0141 </v>
          </cell>
          <cell r="I986">
            <v>141</v>
          </cell>
          <cell r="J986" t="str">
            <v>SL141</v>
          </cell>
          <cell r="K986" t="str">
            <v>SL141@tidalwaveautospa.com</v>
          </cell>
        </row>
        <row r="987">
          <cell r="B987" t="str">
            <v>David Nunn</v>
          </cell>
          <cell r="C987" t="str">
            <v>Wash Attendant Express</v>
          </cell>
          <cell r="D987" t="str">
            <v>E0021 - Battleground</v>
          </cell>
          <cell r="E987" t="str">
            <v>1000 Wash Employees</v>
          </cell>
          <cell r="F987" t="str">
            <v>Chasity Bryant</v>
          </cell>
          <cell r="G987" t="str">
            <v/>
          </cell>
          <cell r="H987" t="str">
            <v xml:space="preserve">E0021 </v>
          </cell>
          <cell r="I987">
            <v>21</v>
          </cell>
          <cell r="J987" t="str">
            <v/>
          </cell>
          <cell r="K987" t="str">
            <v>@tidalwaveautospa.com</v>
          </cell>
        </row>
        <row r="988">
          <cell r="B988" t="str">
            <v>David Pelico</v>
          </cell>
          <cell r="C988" t="str">
            <v>Team Lead Express</v>
          </cell>
          <cell r="D988" t="str">
            <v>E0035 - Powder Springs</v>
          </cell>
          <cell r="E988" t="str">
            <v>1000 Wash Employees</v>
          </cell>
          <cell r="F988" t="str">
            <v>Tristan Luther</v>
          </cell>
          <cell r="G988" t="str">
            <v/>
          </cell>
          <cell r="H988" t="str">
            <v xml:space="preserve">E0035 </v>
          </cell>
          <cell r="I988">
            <v>35</v>
          </cell>
          <cell r="J988" t="str">
            <v/>
          </cell>
          <cell r="K988" t="str">
            <v>@tidalwaveautospa.com</v>
          </cell>
        </row>
        <row r="989">
          <cell r="B989" t="str">
            <v>DAVID PRINCE</v>
          </cell>
          <cell r="C989" t="str">
            <v>Site Leader Express</v>
          </cell>
          <cell r="D989" t="str">
            <v>E0064 - Salem</v>
          </cell>
          <cell r="E989" t="str">
            <v>1000 Wash Employees</v>
          </cell>
          <cell r="F989" t="str">
            <v>Andrew Strevel</v>
          </cell>
          <cell r="G989" t="str">
            <v>SL</v>
          </cell>
          <cell r="H989" t="str">
            <v xml:space="preserve">E0064 </v>
          </cell>
          <cell r="I989">
            <v>64</v>
          </cell>
          <cell r="J989" t="str">
            <v>SL64</v>
          </cell>
          <cell r="K989" t="str">
            <v>SL64@tidalwaveautospa.com</v>
          </cell>
        </row>
        <row r="990">
          <cell r="B990" t="str">
            <v>David Reynoso</v>
          </cell>
          <cell r="C990" t="str">
            <v>Wash Attendant Express</v>
          </cell>
          <cell r="D990" t="str">
            <v>E0288 - Yellowstone Avenue</v>
          </cell>
          <cell r="E990" t="str">
            <v>1000 Wash Employees</v>
          </cell>
          <cell r="F990" t="str">
            <v>Amber Guerrero</v>
          </cell>
          <cell r="G990" t="str">
            <v/>
          </cell>
          <cell r="H990" t="str">
            <v xml:space="preserve">E0288 </v>
          </cell>
          <cell r="I990">
            <v>288</v>
          </cell>
          <cell r="J990" t="str">
            <v/>
          </cell>
          <cell r="K990" t="str">
            <v>@tidalwaveautospa.com</v>
          </cell>
        </row>
        <row r="991">
          <cell r="B991" t="str">
            <v>David Roush</v>
          </cell>
          <cell r="C991" t="str">
            <v>Assistant SL Express</v>
          </cell>
          <cell r="D991" t="str">
            <v>E0116 - Clive</v>
          </cell>
          <cell r="E991" t="str">
            <v>1000 Wash Employees</v>
          </cell>
          <cell r="F991" t="str">
            <v>Harrison Johnson</v>
          </cell>
          <cell r="G991" t="str">
            <v>ASL</v>
          </cell>
          <cell r="H991" t="str">
            <v xml:space="preserve">E0116 </v>
          </cell>
          <cell r="I991">
            <v>116</v>
          </cell>
          <cell r="J991" t="str">
            <v>ASL116</v>
          </cell>
          <cell r="K991" t="str">
            <v>ASL116@tidalwaveautospa.com</v>
          </cell>
        </row>
        <row r="992">
          <cell r="B992" t="str">
            <v>David Salcido</v>
          </cell>
          <cell r="C992" t="str">
            <v>Wash Attendant Express</v>
          </cell>
          <cell r="D992" t="str">
            <v>E0260 - Pebble Hills</v>
          </cell>
          <cell r="E992" t="str">
            <v>1000 Wash Employees</v>
          </cell>
          <cell r="F992" t="str">
            <v>Efrain Villareal</v>
          </cell>
          <cell r="G992" t="str">
            <v/>
          </cell>
          <cell r="H992" t="str">
            <v xml:space="preserve">E0260 </v>
          </cell>
          <cell r="I992">
            <v>260</v>
          </cell>
          <cell r="J992" t="str">
            <v/>
          </cell>
          <cell r="K992" t="str">
            <v>@tidalwaveautospa.com</v>
          </cell>
        </row>
        <row r="993">
          <cell r="B993" t="str">
            <v>David Santiago</v>
          </cell>
          <cell r="C993" t="str">
            <v>Team Lead Express</v>
          </cell>
          <cell r="D993" t="str">
            <v>E0060 - Guntersville</v>
          </cell>
          <cell r="E993" t="str">
            <v>1000 Wash Employees</v>
          </cell>
          <cell r="F993" t="str">
            <v>John Nutbrown</v>
          </cell>
          <cell r="G993" t="str">
            <v/>
          </cell>
          <cell r="H993" t="str">
            <v xml:space="preserve">E0060 </v>
          </cell>
          <cell r="I993">
            <v>60</v>
          </cell>
          <cell r="J993" t="str">
            <v/>
          </cell>
          <cell r="K993" t="str">
            <v>@tidalwaveautospa.com</v>
          </cell>
        </row>
        <row r="994">
          <cell r="B994" t="str">
            <v>David Seymour</v>
          </cell>
          <cell r="C994" t="str">
            <v>Site Leader Express</v>
          </cell>
          <cell r="D994" t="str">
            <v>E0057 - Ocean Springs</v>
          </cell>
          <cell r="E994" t="str">
            <v>1000 Wash Employees</v>
          </cell>
          <cell r="F994" t="str">
            <v>Steven Kyriazis</v>
          </cell>
          <cell r="G994" t="str">
            <v>SL</v>
          </cell>
          <cell r="H994" t="str">
            <v xml:space="preserve">E0057 </v>
          </cell>
          <cell r="I994">
            <v>57</v>
          </cell>
          <cell r="J994" t="str">
            <v>SL57</v>
          </cell>
          <cell r="K994" t="str">
            <v>SL57@tidalwaveautospa.com</v>
          </cell>
        </row>
        <row r="995">
          <cell r="B995" t="str">
            <v>David Sica</v>
          </cell>
          <cell r="C995" t="str">
            <v>Real Estate Lead</v>
          </cell>
          <cell r="D995" t="str">
            <v>SHJ Construction LLC</v>
          </cell>
          <cell r="E995" t="str">
            <v>3050 Development</v>
          </cell>
          <cell r="F995" t="str">
            <v>Ryan Crumley</v>
          </cell>
          <cell r="G995" t="str">
            <v/>
          </cell>
          <cell r="H995" t="str">
            <v/>
          </cell>
          <cell r="I995" t="str">
            <v/>
          </cell>
          <cell r="J995" t="str">
            <v/>
          </cell>
          <cell r="K995" t="str">
            <v>david.sica@twavelead.com</v>
          </cell>
        </row>
        <row r="996">
          <cell r="B996" t="str">
            <v>David Sovine</v>
          </cell>
          <cell r="C996" t="str">
            <v>Assistant SL Express</v>
          </cell>
          <cell r="D996" t="str">
            <v>E0263 - Winchester, KY</v>
          </cell>
          <cell r="E996" t="str">
            <v>1000 Wash Employees</v>
          </cell>
          <cell r="F996" t="str">
            <v>Philip Crosse</v>
          </cell>
          <cell r="G996" t="str">
            <v>ASL</v>
          </cell>
          <cell r="H996" t="str">
            <v xml:space="preserve">E0263 </v>
          </cell>
          <cell r="I996">
            <v>263</v>
          </cell>
          <cell r="J996" t="str">
            <v>ASL263</v>
          </cell>
          <cell r="K996" t="str">
            <v>ASL263@tidalwaveautospa.com</v>
          </cell>
        </row>
        <row r="997">
          <cell r="B997" t="str">
            <v>David Stanley</v>
          </cell>
          <cell r="C997" t="str">
            <v>Assistant SL Express</v>
          </cell>
          <cell r="D997" t="str">
            <v>E0039 - Lenoir</v>
          </cell>
          <cell r="E997" t="str">
            <v>1000 Wash Employees</v>
          </cell>
          <cell r="F997" t="str">
            <v>Adam Hicks</v>
          </cell>
          <cell r="G997" t="str">
            <v>ASL</v>
          </cell>
          <cell r="H997" t="str">
            <v xml:space="preserve">E0039 </v>
          </cell>
          <cell r="I997">
            <v>39</v>
          </cell>
          <cell r="J997" t="str">
            <v>ASL39</v>
          </cell>
          <cell r="K997" t="str">
            <v>ASL39@tidalwaveautospa.com</v>
          </cell>
        </row>
        <row r="998">
          <cell r="B998" t="str">
            <v>David Swindell</v>
          </cell>
          <cell r="C998" t="str">
            <v>Assistant SL Express</v>
          </cell>
          <cell r="D998" t="str">
            <v>E0061 - Blue Springs</v>
          </cell>
          <cell r="E998" t="str">
            <v>1000 Wash Employees</v>
          </cell>
          <cell r="F998" t="str">
            <v>Mark Stehle</v>
          </cell>
          <cell r="G998" t="str">
            <v>ASL</v>
          </cell>
          <cell r="H998" t="str">
            <v xml:space="preserve">E0061 </v>
          </cell>
          <cell r="I998">
            <v>61</v>
          </cell>
          <cell r="J998" t="str">
            <v>ASL61</v>
          </cell>
          <cell r="K998" t="str">
            <v>ASL61@tidalwaveautospa.com</v>
          </cell>
        </row>
        <row r="999">
          <cell r="B999" t="str">
            <v>David Tross</v>
          </cell>
          <cell r="C999" t="str">
            <v>Wash Attendant Express</v>
          </cell>
          <cell r="D999" t="str">
            <v>E0141 - Northwood Park</v>
          </cell>
          <cell r="E999" t="str">
            <v>1000 Wash Employees</v>
          </cell>
          <cell r="F999" t="str">
            <v>David Nightingale</v>
          </cell>
          <cell r="G999" t="str">
            <v/>
          </cell>
          <cell r="H999" t="str">
            <v xml:space="preserve">E0141 </v>
          </cell>
          <cell r="I999">
            <v>141</v>
          </cell>
          <cell r="J999" t="str">
            <v/>
          </cell>
          <cell r="K999" t="str">
            <v>@tidalwaveautospa.com</v>
          </cell>
        </row>
        <row r="1000">
          <cell r="B1000" t="str">
            <v>David Tyson</v>
          </cell>
          <cell r="C1000" t="str">
            <v>Assistant SL Express</v>
          </cell>
          <cell r="D1000" t="str">
            <v>E0372 - Bobby Miller Pkwy</v>
          </cell>
          <cell r="E1000" t="str">
            <v>1000 Wash Employees</v>
          </cell>
          <cell r="F1000" t="str">
            <v>Simranjeet Singh</v>
          </cell>
          <cell r="G1000" t="str">
            <v>ASL</v>
          </cell>
          <cell r="H1000" t="str">
            <v xml:space="preserve">E0372 </v>
          </cell>
          <cell r="I1000">
            <v>372</v>
          </cell>
          <cell r="J1000" t="str">
            <v>ASL372</v>
          </cell>
          <cell r="K1000" t="str">
            <v>ASL372@tidalwaveautospa.com</v>
          </cell>
        </row>
        <row r="1001">
          <cell r="B1001" t="str">
            <v>Davin Smith</v>
          </cell>
          <cell r="C1001" t="str">
            <v>Wash Attendant Express</v>
          </cell>
          <cell r="D1001" t="str">
            <v>E0057 - Ocean Springs</v>
          </cell>
          <cell r="E1001" t="str">
            <v>1000 Wash Employees</v>
          </cell>
          <cell r="F1001" t="str">
            <v>David Seymour</v>
          </cell>
          <cell r="G1001" t="str">
            <v/>
          </cell>
          <cell r="H1001" t="str">
            <v xml:space="preserve">E0057 </v>
          </cell>
          <cell r="I1001">
            <v>57</v>
          </cell>
          <cell r="J1001" t="str">
            <v/>
          </cell>
          <cell r="K1001" t="str">
            <v>@tidalwaveautospa.com</v>
          </cell>
        </row>
        <row r="1002">
          <cell r="B1002" t="str">
            <v>Davis Wykoff</v>
          </cell>
          <cell r="C1002" t="str">
            <v>Wash Attendant Express</v>
          </cell>
          <cell r="D1002" t="str">
            <v>E0236 - University Square</v>
          </cell>
          <cell r="E1002" t="str">
            <v>1000 Wash Employees</v>
          </cell>
          <cell r="F1002" t="str">
            <v>Robert Sanders</v>
          </cell>
          <cell r="G1002" t="str">
            <v/>
          </cell>
          <cell r="H1002" t="str">
            <v xml:space="preserve">E0236 </v>
          </cell>
          <cell r="I1002">
            <v>236</v>
          </cell>
          <cell r="J1002" t="str">
            <v/>
          </cell>
          <cell r="K1002" t="str">
            <v>@tidalwaveautospa.com</v>
          </cell>
        </row>
        <row r="1003">
          <cell r="B1003" t="str">
            <v>Davonte Campbell</v>
          </cell>
          <cell r="C1003" t="str">
            <v>Wash Attendant Express</v>
          </cell>
          <cell r="D1003" t="str">
            <v>E0033 - Pinehurst</v>
          </cell>
          <cell r="E1003" t="str">
            <v>1000 Wash Employees</v>
          </cell>
          <cell r="F1003" t="str">
            <v>Michael Blackwell</v>
          </cell>
          <cell r="G1003" t="str">
            <v/>
          </cell>
          <cell r="H1003" t="str">
            <v xml:space="preserve">E0033 </v>
          </cell>
          <cell r="I1003">
            <v>33</v>
          </cell>
          <cell r="J1003" t="str">
            <v/>
          </cell>
          <cell r="K1003" t="str">
            <v>@tidalwaveautospa.com</v>
          </cell>
        </row>
        <row r="1004">
          <cell r="B1004" t="str">
            <v>Davonte Humphrey</v>
          </cell>
          <cell r="C1004" t="str">
            <v>Wash Attendant Express</v>
          </cell>
          <cell r="D1004" t="str">
            <v>E0091 - Maplewood</v>
          </cell>
          <cell r="E1004" t="str">
            <v>1000 Wash Employees</v>
          </cell>
          <cell r="F1004" t="str">
            <v>Chad Fuller</v>
          </cell>
          <cell r="G1004" t="str">
            <v/>
          </cell>
          <cell r="H1004" t="str">
            <v xml:space="preserve">E0091 </v>
          </cell>
          <cell r="I1004">
            <v>91</v>
          </cell>
          <cell r="J1004" t="str">
            <v/>
          </cell>
          <cell r="K1004" t="str">
            <v>@tidalwaveautospa.com</v>
          </cell>
        </row>
        <row r="1005">
          <cell r="B1005" t="str">
            <v>Davy Cox</v>
          </cell>
          <cell r="C1005" t="str">
            <v>Site Leader Express</v>
          </cell>
          <cell r="D1005" t="str">
            <v>E0004 - Milledgeville</v>
          </cell>
          <cell r="E1005" t="str">
            <v>1000 Wash Employees</v>
          </cell>
          <cell r="F1005" t="str">
            <v>Andrew Strevel</v>
          </cell>
          <cell r="G1005" t="str">
            <v>SL</v>
          </cell>
          <cell r="H1005" t="str">
            <v xml:space="preserve">E0004 </v>
          </cell>
          <cell r="I1005">
            <v>4</v>
          </cell>
          <cell r="J1005" t="str">
            <v>SL4</v>
          </cell>
          <cell r="K1005" t="str">
            <v>SL4@tidalwaveautospa.com</v>
          </cell>
        </row>
        <row r="1006">
          <cell r="B1006" t="str">
            <v>Dawson Kunze</v>
          </cell>
          <cell r="C1006" t="str">
            <v>Wash Attendant Express</v>
          </cell>
          <cell r="D1006" t="str">
            <v>E0102 - Bluffton</v>
          </cell>
          <cell r="E1006" t="str">
            <v>1000 Wash Employees</v>
          </cell>
          <cell r="F1006" t="str">
            <v>Tiffany Reed</v>
          </cell>
          <cell r="G1006" t="str">
            <v/>
          </cell>
          <cell r="H1006" t="str">
            <v xml:space="preserve">E0102 </v>
          </cell>
          <cell r="I1006">
            <v>102</v>
          </cell>
          <cell r="J1006" t="str">
            <v/>
          </cell>
          <cell r="K1006" t="str">
            <v>@tidalwaveautospa.com</v>
          </cell>
        </row>
        <row r="1007">
          <cell r="B1007" t="str">
            <v>Daxton Mayfield</v>
          </cell>
          <cell r="C1007" t="str">
            <v>Wash Attendant Express</v>
          </cell>
          <cell r="D1007" t="str">
            <v>E0119 - Athens - Decatur</v>
          </cell>
          <cell r="E1007" t="str">
            <v>1000 Wash Employees</v>
          </cell>
          <cell r="F1007" t="str">
            <v>David Deal</v>
          </cell>
          <cell r="G1007" t="str">
            <v/>
          </cell>
          <cell r="H1007" t="str">
            <v xml:space="preserve">E0119 </v>
          </cell>
          <cell r="I1007">
            <v>119</v>
          </cell>
          <cell r="J1007" t="str">
            <v/>
          </cell>
          <cell r="K1007" t="str">
            <v>@tidalwaveautospa.com</v>
          </cell>
        </row>
        <row r="1008">
          <cell r="B1008" t="str">
            <v>daymian cook</v>
          </cell>
          <cell r="C1008" t="str">
            <v>Wash Attendant Express</v>
          </cell>
          <cell r="D1008" t="str">
            <v>E0089 - Omaha 88</v>
          </cell>
          <cell r="E1008" t="str">
            <v>1000 Wash Employees</v>
          </cell>
          <cell r="F1008" t="str">
            <v>Byron Barnes</v>
          </cell>
          <cell r="G1008" t="str">
            <v/>
          </cell>
          <cell r="H1008" t="str">
            <v xml:space="preserve">E0089 </v>
          </cell>
          <cell r="I1008">
            <v>89</v>
          </cell>
          <cell r="J1008" t="str">
            <v/>
          </cell>
          <cell r="K1008" t="str">
            <v>@tidalwaveautospa.com</v>
          </cell>
        </row>
        <row r="1009">
          <cell r="B1009" t="str">
            <v>Dayshun Taylor</v>
          </cell>
          <cell r="C1009" t="str">
            <v>Wash Attendant Express</v>
          </cell>
          <cell r="D1009" t="str">
            <v>E0088 - Fargo</v>
          </cell>
          <cell r="E1009" t="str">
            <v>1000 Wash Employees</v>
          </cell>
          <cell r="F1009" t="str">
            <v>Justin Murray</v>
          </cell>
          <cell r="G1009" t="str">
            <v/>
          </cell>
          <cell r="H1009" t="str">
            <v xml:space="preserve">E0088 </v>
          </cell>
          <cell r="I1009">
            <v>88</v>
          </cell>
          <cell r="J1009" t="str">
            <v/>
          </cell>
          <cell r="K1009" t="str">
            <v>@tidalwaveautospa.com</v>
          </cell>
        </row>
        <row r="1010">
          <cell r="B1010" t="str">
            <v>Dayton Cook</v>
          </cell>
          <cell r="C1010" t="str">
            <v>Wash Attendant Express</v>
          </cell>
          <cell r="D1010" t="str">
            <v>E0235 - Shelby, NC</v>
          </cell>
          <cell r="E1010" t="str">
            <v>1000 Wash Employees</v>
          </cell>
          <cell r="F1010" t="str">
            <v>STEPHANIE DAVIS</v>
          </cell>
          <cell r="G1010" t="str">
            <v/>
          </cell>
          <cell r="H1010" t="str">
            <v xml:space="preserve">E0235 </v>
          </cell>
          <cell r="I1010">
            <v>235</v>
          </cell>
          <cell r="J1010" t="str">
            <v/>
          </cell>
          <cell r="K1010" t="str">
            <v>@tidalwaveautospa.com</v>
          </cell>
        </row>
        <row r="1011">
          <cell r="B1011" t="str">
            <v>Dayton Wilkinson</v>
          </cell>
          <cell r="C1011" t="str">
            <v>Wash Attendant Express</v>
          </cell>
          <cell r="D1011" t="str">
            <v>E0159 - Muscle Shoals, AL</v>
          </cell>
          <cell r="E1011" t="str">
            <v>1000 Wash Employees</v>
          </cell>
          <cell r="F1011" t="str">
            <v>Molly Wilson</v>
          </cell>
          <cell r="G1011" t="str">
            <v/>
          </cell>
          <cell r="H1011" t="str">
            <v xml:space="preserve">E0159 </v>
          </cell>
          <cell r="I1011">
            <v>159</v>
          </cell>
          <cell r="J1011" t="str">
            <v/>
          </cell>
          <cell r="K1011" t="str">
            <v>@tidalwaveautospa.com</v>
          </cell>
        </row>
        <row r="1012">
          <cell r="B1012" t="str">
            <v>Dayvin Martinez</v>
          </cell>
          <cell r="C1012" t="str">
            <v>Assistant SL Express</v>
          </cell>
          <cell r="D1012" t="str">
            <v>E0085 - Victoria</v>
          </cell>
          <cell r="E1012" t="str">
            <v>1000 Wash Employees</v>
          </cell>
          <cell r="F1012" t="str">
            <v>Justin Bernal</v>
          </cell>
          <cell r="G1012" t="str">
            <v>ASL</v>
          </cell>
          <cell r="H1012" t="str">
            <v xml:space="preserve">E0085 </v>
          </cell>
          <cell r="I1012">
            <v>85</v>
          </cell>
          <cell r="J1012" t="str">
            <v>ASL85</v>
          </cell>
          <cell r="K1012" t="str">
            <v>ASL85@tidalwaveautospa.com</v>
          </cell>
        </row>
        <row r="1013">
          <cell r="B1013" t="str">
            <v>De’Andre Joseph</v>
          </cell>
          <cell r="C1013" t="str">
            <v>Wash Attendant Express</v>
          </cell>
          <cell r="D1013" t="str">
            <v>E0025 - Hinesville</v>
          </cell>
          <cell r="E1013" t="str">
            <v>1000 Wash Employees</v>
          </cell>
          <cell r="F1013" t="str">
            <v>Don Lettieri</v>
          </cell>
          <cell r="G1013" t="str">
            <v/>
          </cell>
          <cell r="H1013" t="str">
            <v xml:space="preserve">E0025 </v>
          </cell>
          <cell r="I1013">
            <v>25</v>
          </cell>
          <cell r="J1013" t="str">
            <v/>
          </cell>
          <cell r="K1013" t="str">
            <v>@tidalwaveautospa.com</v>
          </cell>
        </row>
        <row r="1014">
          <cell r="B1014" t="str">
            <v>Dean Barrett</v>
          </cell>
          <cell r="C1014" t="str">
            <v>Team Lead Express</v>
          </cell>
          <cell r="D1014" t="str">
            <v>E0105 - St Augustine</v>
          </cell>
          <cell r="E1014" t="str">
            <v>1000 Wash Employees</v>
          </cell>
          <cell r="F1014" t="str">
            <v>Troy Webb</v>
          </cell>
          <cell r="G1014" t="str">
            <v/>
          </cell>
          <cell r="H1014" t="str">
            <v xml:space="preserve">E0105 </v>
          </cell>
          <cell r="I1014">
            <v>105</v>
          </cell>
          <cell r="J1014" t="str">
            <v/>
          </cell>
          <cell r="K1014" t="str">
            <v>@tidalwaveautospa.com</v>
          </cell>
        </row>
        <row r="1015">
          <cell r="B1015" t="str">
            <v>Deandra Campbell</v>
          </cell>
          <cell r="C1015" t="str">
            <v>Wash Attendant Express</v>
          </cell>
          <cell r="D1015" t="str">
            <v>E0130 - Mobile</v>
          </cell>
          <cell r="E1015" t="str">
            <v>1000 Wash Employees</v>
          </cell>
          <cell r="F1015" t="str">
            <v>Jeb Plaisance</v>
          </cell>
          <cell r="G1015" t="str">
            <v/>
          </cell>
          <cell r="H1015" t="str">
            <v xml:space="preserve">E0130 </v>
          </cell>
          <cell r="I1015">
            <v>130</v>
          </cell>
          <cell r="J1015" t="str">
            <v/>
          </cell>
          <cell r="K1015" t="str">
            <v>@tidalwaveautospa.com</v>
          </cell>
        </row>
        <row r="1016">
          <cell r="B1016" t="str">
            <v>DeAngelo Robinson</v>
          </cell>
          <cell r="C1016" t="str">
            <v>Assistant SL Express</v>
          </cell>
          <cell r="D1016" t="str">
            <v>E0003 - Morrow</v>
          </cell>
          <cell r="E1016" t="str">
            <v>1000 Wash Employees</v>
          </cell>
          <cell r="F1016" t="str">
            <v>Antawan Hill</v>
          </cell>
          <cell r="G1016" t="str">
            <v>ASL</v>
          </cell>
          <cell r="H1016" t="str">
            <v xml:space="preserve">E0003 </v>
          </cell>
          <cell r="I1016">
            <v>3</v>
          </cell>
          <cell r="J1016" t="str">
            <v>ASL3</v>
          </cell>
          <cell r="K1016" t="str">
            <v>ASL3@tidalwaveautospa.com</v>
          </cell>
        </row>
        <row r="1017">
          <cell r="B1017" t="str">
            <v>Deanglo Nixon</v>
          </cell>
          <cell r="C1017" t="str">
            <v>Team Lead Express</v>
          </cell>
          <cell r="D1017" t="str">
            <v>E0010 - Sumter</v>
          </cell>
          <cell r="E1017" t="str">
            <v>1000 Wash Employees</v>
          </cell>
          <cell r="F1017" t="str">
            <v>Christopher Chestnut</v>
          </cell>
          <cell r="G1017" t="str">
            <v/>
          </cell>
          <cell r="H1017" t="str">
            <v xml:space="preserve">E0010 </v>
          </cell>
          <cell r="I1017">
            <v>10</v>
          </cell>
          <cell r="J1017" t="str">
            <v/>
          </cell>
          <cell r="K1017" t="str">
            <v>@tidalwaveautospa.com</v>
          </cell>
        </row>
        <row r="1018">
          <cell r="B1018" t="str">
            <v>Deantoine Denson</v>
          </cell>
          <cell r="C1018" t="str">
            <v>Wash Attendant Express</v>
          </cell>
          <cell r="D1018" t="str">
            <v>E0286 - Westover Road</v>
          </cell>
          <cell r="E1018" t="str">
            <v>1000 Wash Employees</v>
          </cell>
          <cell r="F1018" t="str">
            <v>Mary Hoar</v>
          </cell>
          <cell r="G1018" t="str">
            <v/>
          </cell>
          <cell r="H1018" t="str">
            <v xml:space="preserve">E0286 </v>
          </cell>
          <cell r="I1018">
            <v>286</v>
          </cell>
          <cell r="J1018" t="str">
            <v/>
          </cell>
          <cell r="K1018" t="str">
            <v>@tidalwaveautospa.com</v>
          </cell>
        </row>
        <row r="1019">
          <cell r="B1019" t="str">
            <v>Deborah Hardison</v>
          </cell>
          <cell r="C1019" t="str">
            <v>Wash Attendant Express</v>
          </cell>
          <cell r="D1019" t="str">
            <v>E0278 - Kinston, NC</v>
          </cell>
          <cell r="E1019" t="str">
            <v>1000 Wash Employees</v>
          </cell>
          <cell r="F1019" t="str">
            <v>Nadine Moses</v>
          </cell>
          <cell r="G1019" t="str">
            <v/>
          </cell>
          <cell r="H1019" t="str">
            <v xml:space="preserve">E0278 </v>
          </cell>
          <cell r="I1019">
            <v>278</v>
          </cell>
          <cell r="J1019" t="str">
            <v/>
          </cell>
          <cell r="K1019" t="str">
            <v>@tidalwaveautospa.com</v>
          </cell>
        </row>
        <row r="1020">
          <cell r="B1020" t="str">
            <v>delana Franks</v>
          </cell>
          <cell r="C1020" t="str">
            <v>Assistant SL Express</v>
          </cell>
          <cell r="D1020" t="str">
            <v>E0027 - Dublin</v>
          </cell>
          <cell r="E1020" t="str">
            <v>1000 Wash Employees</v>
          </cell>
          <cell r="F1020" t="str">
            <v>Sam Jarrell</v>
          </cell>
          <cell r="G1020" t="str">
            <v>ASL</v>
          </cell>
          <cell r="H1020" t="str">
            <v xml:space="preserve">E0027 </v>
          </cell>
          <cell r="I1020">
            <v>27</v>
          </cell>
          <cell r="J1020" t="str">
            <v>ASL27</v>
          </cell>
          <cell r="K1020" t="str">
            <v>ASL27@tidalwaveautospa.com</v>
          </cell>
        </row>
        <row r="1021">
          <cell r="B1021" t="str">
            <v>Delanie Bounds</v>
          </cell>
          <cell r="C1021" t="str">
            <v>Wash Attendant Express</v>
          </cell>
          <cell r="D1021" t="str">
            <v>E0228 - Jefferson City, TN</v>
          </cell>
          <cell r="E1021" t="str">
            <v>1000 Wash Employees</v>
          </cell>
          <cell r="F1021" t="str">
            <v>Travis Scroggins</v>
          </cell>
          <cell r="G1021" t="str">
            <v/>
          </cell>
          <cell r="H1021" t="str">
            <v xml:space="preserve">E0228 </v>
          </cell>
          <cell r="I1021">
            <v>228</v>
          </cell>
          <cell r="J1021" t="str">
            <v/>
          </cell>
          <cell r="K1021" t="str">
            <v>@tidalwaveautospa.com</v>
          </cell>
        </row>
        <row r="1022">
          <cell r="B1022" t="str">
            <v>Delond Daniels</v>
          </cell>
          <cell r="C1022" t="str">
            <v>Assistant SL Express</v>
          </cell>
          <cell r="D1022" t="str">
            <v>E0031 - Veterans</v>
          </cell>
          <cell r="E1022" t="str">
            <v>1000 Wash Employees</v>
          </cell>
          <cell r="F1022" t="str">
            <v>Kyle Robertson</v>
          </cell>
          <cell r="G1022" t="str">
            <v>ASL</v>
          </cell>
          <cell r="H1022" t="str">
            <v xml:space="preserve">E0031 </v>
          </cell>
          <cell r="I1022">
            <v>31</v>
          </cell>
          <cell r="J1022" t="str">
            <v>ASL31</v>
          </cell>
          <cell r="K1022" t="str">
            <v>ASL31@tidalwaveautospa.com</v>
          </cell>
        </row>
        <row r="1023">
          <cell r="B1023" t="str">
            <v>Demarius Long</v>
          </cell>
          <cell r="C1023" t="str">
            <v>Wash Attendant Express</v>
          </cell>
          <cell r="D1023" t="str">
            <v>E0009 - Peachtree City/Sharpsburg</v>
          </cell>
          <cell r="E1023" t="str">
            <v>1000 Wash Employees</v>
          </cell>
          <cell r="F1023" t="str">
            <v>Charles Best</v>
          </cell>
          <cell r="G1023" t="str">
            <v/>
          </cell>
          <cell r="H1023" t="str">
            <v xml:space="preserve">E0009 </v>
          </cell>
          <cell r="I1023">
            <v>9</v>
          </cell>
          <cell r="J1023" t="str">
            <v/>
          </cell>
          <cell r="K1023" t="str">
            <v>@tidalwaveautospa.com</v>
          </cell>
        </row>
        <row r="1024">
          <cell r="B1024" t="str">
            <v>Demetrius McDowell</v>
          </cell>
          <cell r="C1024" t="str">
            <v>Wash Attendant Express</v>
          </cell>
          <cell r="D1024" t="str">
            <v>E0209 - Tarboro, NC</v>
          </cell>
          <cell r="E1024" t="str">
            <v>1000 Wash Employees</v>
          </cell>
          <cell r="F1024" t="str">
            <v>Frankie Tadlock</v>
          </cell>
          <cell r="G1024" t="str">
            <v/>
          </cell>
          <cell r="H1024" t="str">
            <v xml:space="preserve">E0209 </v>
          </cell>
          <cell r="I1024">
            <v>209</v>
          </cell>
          <cell r="J1024" t="str">
            <v/>
          </cell>
          <cell r="K1024" t="str">
            <v>@tidalwaveautospa.com</v>
          </cell>
        </row>
        <row r="1025">
          <cell r="B1025" t="str">
            <v>Demetrius Prince</v>
          </cell>
          <cell r="C1025" t="str">
            <v>Wash Attendant Express</v>
          </cell>
          <cell r="D1025" t="str">
            <v>E0152 - North Charleston</v>
          </cell>
          <cell r="E1025" t="str">
            <v>1000 Wash Employees</v>
          </cell>
          <cell r="F1025" t="str">
            <v>Melissa Barker</v>
          </cell>
          <cell r="G1025" t="str">
            <v/>
          </cell>
          <cell r="H1025" t="str">
            <v xml:space="preserve">E0152 </v>
          </cell>
          <cell r="I1025">
            <v>152</v>
          </cell>
          <cell r="J1025" t="str">
            <v/>
          </cell>
          <cell r="K1025" t="str">
            <v>@tidalwaveautospa.com</v>
          </cell>
        </row>
        <row r="1026">
          <cell r="B1026" t="str">
            <v>Demetrius Scott</v>
          </cell>
          <cell r="C1026" t="str">
            <v>Assistant Team Lead – Installation</v>
          </cell>
          <cell r="D1026" t="str">
            <v>SHJ Construction LLC</v>
          </cell>
          <cell r="E1026" t="str">
            <v>3050 Development</v>
          </cell>
          <cell r="F1026" t="str">
            <v>Shamarcus Mack</v>
          </cell>
          <cell r="G1026" t="str">
            <v/>
          </cell>
          <cell r="H1026" t="str">
            <v/>
          </cell>
          <cell r="I1026" t="str">
            <v/>
          </cell>
          <cell r="J1026" t="str">
            <v/>
          </cell>
          <cell r="K1026" t="str">
            <v>demetrius.scott@shjconstructiongroup.com</v>
          </cell>
        </row>
        <row r="1027">
          <cell r="B1027" t="str">
            <v>Dena Daniels</v>
          </cell>
          <cell r="C1027" t="str">
            <v>Assistant General Counsel I</v>
          </cell>
          <cell r="D1027" t="str">
            <v>Wash Support Center</v>
          </cell>
          <cell r="E1027" t="str">
            <v>2150 Legal</v>
          </cell>
          <cell r="F1027" t="str">
            <v>John Sillay</v>
          </cell>
          <cell r="G1027" t="str">
            <v/>
          </cell>
          <cell r="H1027" t="str">
            <v/>
          </cell>
          <cell r="I1027" t="str">
            <v/>
          </cell>
          <cell r="J1027" t="str">
            <v/>
          </cell>
          <cell r="K1027" t="str">
            <v>dena.daniels@twavelead.com</v>
          </cell>
        </row>
        <row r="1028">
          <cell r="B1028" t="str">
            <v>Denise Morant</v>
          </cell>
          <cell r="C1028" t="str">
            <v>Wash Attendant Express</v>
          </cell>
          <cell r="D1028" t="str">
            <v>E0275 - Cheraw, SC</v>
          </cell>
          <cell r="E1028" t="str">
            <v>1000 Wash Employees</v>
          </cell>
          <cell r="F1028" t="str">
            <v>John Norris</v>
          </cell>
          <cell r="G1028" t="str">
            <v/>
          </cell>
          <cell r="H1028" t="str">
            <v xml:space="preserve">E0275 </v>
          </cell>
          <cell r="I1028">
            <v>275</v>
          </cell>
          <cell r="J1028" t="str">
            <v/>
          </cell>
          <cell r="K1028" t="str">
            <v>@tidalwaveautospa.com</v>
          </cell>
        </row>
        <row r="1029">
          <cell r="B1029" t="str">
            <v>Dennis Conard</v>
          </cell>
          <cell r="C1029" t="str">
            <v>Assistant SL Express</v>
          </cell>
          <cell r="D1029" t="str">
            <v>E0193 - Dahlonega, GA</v>
          </cell>
          <cell r="E1029" t="str">
            <v>1000 Wash Employees</v>
          </cell>
          <cell r="F1029" t="str">
            <v>Richard Gibbons</v>
          </cell>
          <cell r="G1029" t="str">
            <v>ASL</v>
          </cell>
          <cell r="H1029" t="str">
            <v xml:space="preserve">E0193 </v>
          </cell>
          <cell r="I1029">
            <v>193</v>
          </cell>
          <cell r="J1029" t="str">
            <v>ASL193</v>
          </cell>
          <cell r="K1029" t="str">
            <v>ASL193@tidalwaveautospa.com</v>
          </cell>
        </row>
        <row r="1030">
          <cell r="B1030" t="str">
            <v>Dennis Gallegos</v>
          </cell>
          <cell r="C1030" t="str">
            <v>High Performance Site Leader Express</v>
          </cell>
          <cell r="D1030" t="str">
            <v>E0121 - Hilton Head</v>
          </cell>
          <cell r="E1030" t="str">
            <v>1000 Wash Employees</v>
          </cell>
          <cell r="F1030" t="str">
            <v>David Foster</v>
          </cell>
          <cell r="G1030" t="str">
            <v>SL</v>
          </cell>
          <cell r="H1030" t="str">
            <v xml:space="preserve">E0121 </v>
          </cell>
          <cell r="I1030">
            <v>121</v>
          </cell>
          <cell r="J1030" t="str">
            <v>SL121</v>
          </cell>
          <cell r="K1030" t="str">
            <v>SL121@tidalwaveautospa.com</v>
          </cell>
        </row>
        <row r="1031">
          <cell r="B1031" t="str">
            <v>Dennis Martin</v>
          </cell>
          <cell r="C1031" t="str">
            <v>Business Systems Analyst II</v>
          </cell>
          <cell r="D1031" t="str">
            <v>Wash Support Center</v>
          </cell>
          <cell r="E1031" t="str">
            <v>2200 IT</v>
          </cell>
          <cell r="F1031" t="str">
            <v>Mark Kelly</v>
          </cell>
          <cell r="G1031" t="str">
            <v/>
          </cell>
          <cell r="H1031" t="str">
            <v/>
          </cell>
          <cell r="I1031" t="str">
            <v/>
          </cell>
          <cell r="J1031" t="str">
            <v/>
          </cell>
          <cell r="K1031" t="str">
            <v>michael@twavelead.com</v>
          </cell>
        </row>
        <row r="1032">
          <cell r="B1032" t="str">
            <v>Dennis Mundorf</v>
          </cell>
          <cell r="C1032" t="str">
            <v>Assistant SL Express</v>
          </cell>
          <cell r="D1032" t="str">
            <v>E0084 - Omaha 120</v>
          </cell>
          <cell r="E1032" t="str">
            <v>1000 Wash Employees</v>
          </cell>
          <cell r="F1032" t="str">
            <v>Clark Cull</v>
          </cell>
          <cell r="G1032" t="str">
            <v>ASL</v>
          </cell>
          <cell r="H1032" t="str">
            <v xml:space="preserve">E0084 </v>
          </cell>
          <cell r="I1032">
            <v>84</v>
          </cell>
          <cell r="J1032" t="str">
            <v>ASL84</v>
          </cell>
          <cell r="K1032" t="str">
            <v>ASL84@tidalwaveautospa.com</v>
          </cell>
        </row>
        <row r="1033">
          <cell r="B1033" t="str">
            <v>Dennis Stewart</v>
          </cell>
          <cell r="C1033" t="str">
            <v>Wash Attendant Express</v>
          </cell>
          <cell r="D1033" t="str">
            <v>E0150 - Surf City</v>
          </cell>
          <cell r="E1033" t="str">
            <v>1000 Wash Employees</v>
          </cell>
          <cell r="F1033" t="str">
            <v>Luis Otero</v>
          </cell>
          <cell r="G1033" t="str">
            <v/>
          </cell>
          <cell r="H1033" t="str">
            <v xml:space="preserve">E0150 </v>
          </cell>
          <cell r="I1033">
            <v>150</v>
          </cell>
          <cell r="J1033" t="str">
            <v/>
          </cell>
          <cell r="K1033" t="str">
            <v>@tidalwaveautospa.com</v>
          </cell>
        </row>
        <row r="1034">
          <cell r="B1034" t="str">
            <v>Dennis Thompson</v>
          </cell>
          <cell r="C1034" t="str">
            <v>Site Leader Express</v>
          </cell>
          <cell r="D1034" t="str">
            <v>E0197 - Timothy</v>
          </cell>
          <cell r="E1034" t="str">
            <v>1000 Wash Employees</v>
          </cell>
          <cell r="F1034" t="str">
            <v>Kyle Rovansek</v>
          </cell>
          <cell r="G1034" t="str">
            <v>SL</v>
          </cell>
          <cell r="H1034" t="str">
            <v xml:space="preserve">E0197 </v>
          </cell>
          <cell r="I1034">
            <v>197</v>
          </cell>
          <cell r="J1034" t="str">
            <v>SL197</v>
          </cell>
          <cell r="K1034" t="str">
            <v>SL197@tidalwaveautospa.com</v>
          </cell>
        </row>
        <row r="1035">
          <cell r="B1035" t="str">
            <v>Denny Zamudio</v>
          </cell>
          <cell r="C1035" t="str">
            <v>Wash Attendant Express</v>
          </cell>
          <cell r="D1035" t="str">
            <v>E0107 - Gainesville</v>
          </cell>
          <cell r="E1035" t="str">
            <v>1000 Wash Employees</v>
          </cell>
          <cell r="F1035" t="str">
            <v>Kyle Busch</v>
          </cell>
          <cell r="G1035" t="str">
            <v/>
          </cell>
          <cell r="H1035" t="str">
            <v xml:space="preserve">E0107 </v>
          </cell>
          <cell r="I1035">
            <v>107</v>
          </cell>
          <cell r="J1035" t="str">
            <v/>
          </cell>
          <cell r="K1035" t="str">
            <v>@tidalwaveautospa.com</v>
          </cell>
        </row>
        <row r="1036">
          <cell r="B1036" t="str">
            <v>Deon Carroll</v>
          </cell>
          <cell r="C1036" t="str">
            <v>Accounts Payable</v>
          </cell>
          <cell r="D1036" t="str">
            <v>SHJ Construction LLC</v>
          </cell>
          <cell r="E1036" t="str">
            <v>3050 Development</v>
          </cell>
          <cell r="F1036" t="str">
            <v>Jessica Harris</v>
          </cell>
          <cell r="G1036" t="str">
            <v/>
          </cell>
          <cell r="H1036" t="str">
            <v/>
          </cell>
          <cell r="I1036" t="str">
            <v/>
          </cell>
          <cell r="J1036" t="str">
            <v/>
          </cell>
          <cell r="K1036" t="str">
            <v>deon.carroll@shjconstructiongroup.com</v>
          </cell>
        </row>
        <row r="1037">
          <cell r="B1037" t="str">
            <v>Deonta Tillman</v>
          </cell>
          <cell r="C1037" t="str">
            <v>Assistant SL Express</v>
          </cell>
          <cell r="D1037" t="str">
            <v>E0298 - Boaz, AL</v>
          </cell>
          <cell r="E1037" t="str">
            <v>1000 Wash Employees</v>
          </cell>
          <cell r="F1037" t="str">
            <v>William Mcwaters</v>
          </cell>
          <cell r="G1037" t="str">
            <v>ASL</v>
          </cell>
          <cell r="H1037" t="str">
            <v xml:space="preserve">E0298 </v>
          </cell>
          <cell r="I1037">
            <v>298</v>
          </cell>
          <cell r="J1037" t="str">
            <v>ASL298</v>
          </cell>
          <cell r="K1037" t="str">
            <v>ASL298@tidalwaveautospa.com</v>
          </cell>
        </row>
        <row r="1038">
          <cell r="B1038" t="str">
            <v>Dequontorian George</v>
          </cell>
          <cell r="C1038" t="str">
            <v>Team Lead Express</v>
          </cell>
          <cell r="D1038" t="str">
            <v>E0232 - North Madison</v>
          </cell>
          <cell r="E1038" t="str">
            <v>1000 Wash Employees</v>
          </cell>
          <cell r="F1038" t="str">
            <v>Bradley Estis</v>
          </cell>
          <cell r="G1038" t="str">
            <v/>
          </cell>
          <cell r="H1038" t="str">
            <v xml:space="preserve">E0232 </v>
          </cell>
          <cell r="I1038">
            <v>232</v>
          </cell>
          <cell r="J1038" t="str">
            <v/>
          </cell>
          <cell r="K1038" t="str">
            <v>@tidalwaveautospa.com</v>
          </cell>
        </row>
        <row r="1039">
          <cell r="B1039" t="str">
            <v>dereion dudley</v>
          </cell>
          <cell r="C1039" t="str">
            <v>Wash Attendant Express</v>
          </cell>
          <cell r="D1039" t="str">
            <v>E0113 - Hopkinsville</v>
          </cell>
          <cell r="E1039" t="str">
            <v>1000 Wash Employees</v>
          </cell>
          <cell r="F1039" t="str">
            <v>Rebecca Bates</v>
          </cell>
          <cell r="G1039" t="str">
            <v/>
          </cell>
          <cell r="H1039" t="str">
            <v xml:space="preserve">E0113 </v>
          </cell>
          <cell r="I1039">
            <v>113</v>
          </cell>
          <cell r="J1039" t="str">
            <v/>
          </cell>
          <cell r="K1039" t="str">
            <v>@tidalwaveautospa.com</v>
          </cell>
        </row>
        <row r="1040">
          <cell r="B1040" t="str">
            <v>Derek Bradshaw</v>
          </cell>
          <cell r="C1040" t="str">
            <v>Wash Attendant Express</v>
          </cell>
          <cell r="D1040" t="str">
            <v>E0223 - Otter Lake Road</v>
          </cell>
          <cell r="E1040" t="str">
            <v>1000 Wash Employees</v>
          </cell>
          <cell r="F1040" t="str">
            <v>Kendall Cannimore</v>
          </cell>
          <cell r="G1040" t="str">
            <v/>
          </cell>
          <cell r="H1040" t="str">
            <v xml:space="preserve">E0223 </v>
          </cell>
          <cell r="I1040">
            <v>223</v>
          </cell>
          <cell r="J1040" t="str">
            <v/>
          </cell>
          <cell r="K1040" t="str">
            <v>@tidalwaveautospa.com</v>
          </cell>
        </row>
        <row r="1041">
          <cell r="B1041" t="str">
            <v>Derek Key</v>
          </cell>
          <cell r="C1041" t="str">
            <v>Wash Attendant Express</v>
          </cell>
          <cell r="D1041" t="str">
            <v>E0013 - Washington Road</v>
          </cell>
          <cell r="E1041" t="str">
            <v>1000 Wash Employees</v>
          </cell>
          <cell r="F1041" t="str">
            <v>Chad Stawicki</v>
          </cell>
          <cell r="G1041" t="str">
            <v/>
          </cell>
          <cell r="H1041" t="str">
            <v xml:space="preserve">E0013 </v>
          </cell>
          <cell r="I1041">
            <v>13</v>
          </cell>
          <cell r="J1041" t="str">
            <v/>
          </cell>
          <cell r="K1041" t="str">
            <v>@tidalwaveautospa.com</v>
          </cell>
        </row>
        <row r="1042">
          <cell r="B1042" t="str">
            <v>derek persall</v>
          </cell>
          <cell r="C1042" t="str">
            <v>Wash Attendant Express</v>
          </cell>
          <cell r="D1042" t="str">
            <v>E0060 - Guntersville</v>
          </cell>
          <cell r="E1042" t="str">
            <v>1000 Wash Employees</v>
          </cell>
          <cell r="F1042" t="str">
            <v>John Nutbrown</v>
          </cell>
          <cell r="G1042" t="str">
            <v/>
          </cell>
          <cell r="H1042" t="str">
            <v xml:space="preserve">E0060 </v>
          </cell>
          <cell r="I1042">
            <v>60</v>
          </cell>
          <cell r="J1042" t="str">
            <v/>
          </cell>
          <cell r="K1042" t="str">
            <v>@tidalwaveautospa.com</v>
          </cell>
        </row>
        <row r="1043">
          <cell r="B1043" t="str">
            <v>Derek Rose [C]</v>
          </cell>
          <cell r="C1043" t="str">
            <v>TW IT Temporary</v>
          </cell>
          <cell r="D1043" t="str">
            <v>Wash Support Center</v>
          </cell>
          <cell r="E1043" t="str">
            <v>2050 Finance</v>
          </cell>
          <cell r="F1043" t="str">
            <v>Marlan Nichols</v>
          </cell>
          <cell r="G1043" t="str">
            <v/>
          </cell>
          <cell r="H1043" t="str">
            <v/>
          </cell>
          <cell r="I1043" t="str">
            <v/>
          </cell>
          <cell r="J1043" t="str">
            <v/>
          </cell>
          <cell r="K1043" t="str">
            <v>drose@cbiz.com</v>
          </cell>
        </row>
        <row r="1044">
          <cell r="B1044" t="str">
            <v>Derek Schillinger</v>
          </cell>
          <cell r="C1044" t="str">
            <v>Consultant 2</v>
          </cell>
          <cell r="D1044" t="str">
            <v>Wash Admin</v>
          </cell>
          <cell r="E1044" t="str">
            <v>2000 Operations</v>
          </cell>
          <cell r="F1044" t="str">
            <v>Bruce Maxwell</v>
          </cell>
          <cell r="G1044" t="str">
            <v/>
          </cell>
          <cell r="H1044" t="str">
            <v/>
          </cell>
          <cell r="I1044" t="str">
            <v/>
          </cell>
          <cell r="J1044" t="str">
            <v/>
          </cell>
          <cell r="K1044" t="str">
            <v>derek.schillinger@tidalwaveautospa.com</v>
          </cell>
        </row>
        <row r="1045">
          <cell r="B1045" t="str">
            <v>Derek Toler</v>
          </cell>
          <cell r="C1045" t="str">
            <v>Assistant SL Express</v>
          </cell>
          <cell r="D1045" t="str">
            <v>E0129 - Fort Wright</v>
          </cell>
          <cell r="E1045" t="str">
            <v>1000 Wash Employees</v>
          </cell>
          <cell r="F1045" t="str">
            <v>Samantha Simpson</v>
          </cell>
          <cell r="G1045" t="str">
            <v>ASL</v>
          </cell>
          <cell r="H1045" t="str">
            <v xml:space="preserve">E0129 </v>
          </cell>
          <cell r="I1045">
            <v>129</v>
          </cell>
          <cell r="J1045" t="str">
            <v>ASL129</v>
          </cell>
          <cell r="K1045" t="str">
            <v>ASL129@tidalwaveautospa.com</v>
          </cell>
        </row>
        <row r="1046">
          <cell r="B1046" t="str">
            <v>Der'JaLayne Barnes</v>
          </cell>
          <cell r="C1046" t="str">
            <v>Wash Attendant Express</v>
          </cell>
          <cell r="D1046" t="str">
            <v>E0030 - Cascade</v>
          </cell>
          <cell r="E1046" t="str">
            <v>1000 Wash Employees</v>
          </cell>
          <cell r="F1046" t="str">
            <v>RITCHIE NORFLEET</v>
          </cell>
          <cell r="G1046" t="str">
            <v/>
          </cell>
          <cell r="H1046" t="str">
            <v xml:space="preserve">E0030 </v>
          </cell>
          <cell r="I1046">
            <v>30</v>
          </cell>
          <cell r="J1046" t="str">
            <v/>
          </cell>
          <cell r="K1046" t="str">
            <v>@tidalwaveautospa.com</v>
          </cell>
        </row>
        <row r="1047">
          <cell r="B1047" t="str">
            <v>Derrell Jones</v>
          </cell>
          <cell r="C1047" t="str">
            <v>Wash Attendant Express</v>
          </cell>
          <cell r="D1047" t="str">
            <v>E0256 - Sturbridge</v>
          </cell>
          <cell r="E1047" t="str">
            <v>1000 Wash Employees</v>
          </cell>
          <cell r="F1047" t="str">
            <v>Patrick Swain</v>
          </cell>
          <cell r="G1047" t="str">
            <v/>
          </cell>
          <cell r="H1047" t="str">
            <v xml:space="preserve">E0256 </v>
          </cell>
          <cell r="I1047">
            <v>256</v>
          </cell>
          <cell r="J1047" t="str">
            <v/>
          </cell>
          <cell r="K1047" t="str">
            <v>@tidalwaveautospa.com</v>
          </cell>
        </row>
        <row r="1048">
          <cell r="B1048" t="str">
            <v>Derrick Boyle</v>
          </cell>
          <cell r="C1048" t="str">
            <v>Wash Attendant Express</v>
          </cell>
          <cell r="D1048" t="str">
            <v>E0118 - Staunton</v>
          </cell>
          <cell r="E1048" t="str">
            <v>1000 Wash Employees</v>
          </cell>
          <cell r="F1048" t="str">
            <v>Mark Shreffler</v>
          </cell>
          <cell r="G1048" t="str">
            <v/>
          </cell>
          <cell r="H1048" t="str">
            <v xml:space="preserve">E0118 </v>
          </cell>
          <cell r="I1048">
            <v>118</v>
          </cell>
          <cell r="J1048" t="str">
            <v/>
          </cell>
          <cell r="K1048" t="str">
            <v>@tidalwaveautospa.com</v>
          </cell>
        </row>
        <row r="1049">
          <cell r="B1049" t="str">
            <v>Derrick Hagman</v>
          </cell>
          <cell r="C1049" t="str">
            <v>Wash Attendant Express</v>
          </cell>
          <cell r="D1049" t="str">
            <v>E0045 - Watson</v>
          </cell>
          <cell r="E1049" t="str">
            <v>1000 Wash Employees</v>
          </cell>
          <cell r="F1049" t="str">
            <v>Steven Goddard</v>
          </cell>
          <cell r="G1049" t="str">
            <v/>
          </cell>
          <cell r="H1049" t="str">
            <v xml:space="preserve">E0045 </v>
          </cell>
          <cell r="I1049">
            <v>45</v>
          </cell>
          <cell r="J1049" t="str">
            <v/>
          </cell>
          <cell r="K1049" t="str">
            <v>@tidalwaveautospa.com</v>
          </cell>
        </row>
        <row r="1050">
          <cell r="B1050" t="str">
            <v>Derrick Strength</v>
          </cell>
          <cell r="C1050" t="str">
            <v>Assistant SL Express</v>
          </cell>
          <cell r="D1050" t="str">
            <v>E0151 - Helena, AL</v>
          </cell>
          <cell r="E1050" t="str">
            <v>1000 Wash Employees</v>
          </cell>
          <cell r="F1050" t="str">
            <v>Keith McDonald</v>
          </cell>
          <cell r="G1050" t="str">
            <v>ASL</v>
          </cell>
          <cell r="H1050" t="str">
            <v xml:space="preserve">E0151 </v>
          </cell>
          <cell r="I1050">
            <v>151</v>
          </cell>
          <cell r="J1050" t="str">
            <v>ASL151</v>
          </cell>
          <cell r="K1050" t="str">
            <v>ASL151@tidalwaveautospa.com</v>
          </cell>
        </row>
        <row r="1051">
          <cell r="B1051" t="str">
            <v>Derrick Tew</v>
          </cell>
          <cell r="C1051" t="str">
            <v>Team Lead Express</v>
          </cell>
          <cell r="D1051" t="str">
            <v>E0083 - Laurinburg</v>
          </cell>
          <cell r="E1051" t="str">
            <v>1000 Wash Employees</v>
          </cell>
          <cell r="F1051" t="str">
            <v>Rodney Davis</v>
          </cell>
          <cell r="G1051" t="str">
            <v/>
          </cell>
          <cell r="H1051" t="str">
            <v xml:space="preserve">E0083 </v>
          </cell>
          <cell r="I1051">
            <v>83</v>
          </cell>
          <cell r="J1051" t="str">
            <v/>
          </cell>
          <cell r="K1051" t="str">
            <v>@tidalwaveautospa.com</v>
          </cell>
        </row>
        <row r="1052">
          <cell r="B1052" t="str">
            <v>Derrien Walker</v>
          </cell>
          <cell r="C1052" t="str">
            <v>Wash Attendant Express</v>
          </cell>
          <cell r="D1052" t="str">
            <v>E0027 - Dublin</v>
          </cell>
          <cell r="E1052" t="str">
            <v>1000 Wash Employees</v>
          </cell>
          <cell r="F1052" t="str">
            <v>Sam Jarrell</v>
          </cell>
          <cell r="G1052" t="str">
            <v/>
          </cell>
          <cell r="H1052" t="str">
            <v xml:space="preserve">E0027 </v>
          </cell>
          <cell r="I1052">
            <v>27</v>
          </cell>
          <cell r="J1052" t="str">
            <v/>
          </cell>
          <cell r="K1052" t="str">
            <v>@tidalwaveautospa.com</v>
          </cell>
        </row>
        <row r="1053">
          <cell r="B1053" t="str">
            <v>Deshaun Coleman</v>
          </cell>
          <cell r="C1053" t="str">
            <v>Wash Attendant Express</v>
          </cell>
          <cell r="D1053" t="str">
            <v>E0121 - Hilton Head</v>
          </cell>
          <cell r="E1053" t="str">
            <v>1000 Wash Employees</v>
          </cell>
          <cell r="F1053" t="str">
            <v>Dennis Gallegos</v>
          </cell>
          <cell r="G1053" t="str">
            <v/>
          </cell>
          <cell r="H1053" t="str">
            <v xml:space="preserve">E0121 </v>
          </cell>
          <cell r="I1053">
            <v>121</v>
          </cell>
          <cell r="J1053" t="str">
            <v/>
          </cell>
          <cell r="K1053" t="str">
            <v>@tidalwaveautospa.com</v>
          </cell>
        </row>
        <row r="1054">
          <cell r="B1054" t="str">
            <v>DeShawn Rogers</v>
          </cell>
          <cell r="C1054" t="str">
            <v>Wash Attendant Express</v>
          </cell>
          <cell r="D1054" t="str">
            <v>E0256 - Sturbridge</v>
          </cell>
          <cell r="E1054" t="str">
            <v>1000 Wash Employees</v>
          </cell>
          <cell r="F1054" t="str">
            <v>Patrick Swain</v>
          </cell>
          <cell r="G1054" t="str">
            <v/>
          </cell>
          <cell r="H1054" t="str">
            <v xml:space="preserve">E0256 </v>
          </cell>
          <cell r="I1054">
            <v>256</v>
          </cell>
          <cell r="J1054" t="str">
            <v/>
          </cell>
          <cell r="K1054" t="str">
            <v>@tidalwaveautospa.com</v>
          </cell>
        </row>
        <row r="1055">
          <cell r="B1055" t="str">
            <v>Desiree Geer</v>
          </cell>
          <cell r="C1055" t="str">
            <v>Assistant SL Express</v>
          </cell>
          <cell r="D1055" t="str">
            <v>E0303 - Hanover Crossing</v>
          </cell>
          <cell r="E1055" t="str">
            <v>1000 Wash Employees</v>
          </cell>
          <cell r="F1055" t="str">
            <v>Jennifer Hooper</v>
          </cell>
          <cell r="G1055" t="str">
            <v>ASL</v>
          </cell>
          <cell r="H1055" t="str">
            <v xml:space="preserve">E0303 </v>
          </cell>
          <cell r="I1055">
            <v>303</v>
          </cell>
          <cell r="J1055" t="str">
            <v>ASL303</v>
          </cell>
          <cell r="K1055" t="str">
            <v>ASL303@tidalwaveautospa.com</v>
          </cell>
        </row>
        <row r="1056">
          <cell r="B1056" t="str">
            <v>Desmon Blake</v>
          </cell>
          <cell r="C1056" t="str">
            <v>Security Specialist</v>
          </cell>
          <cell r="D1056" t="str">
            <v>Wash Support Center</v>
          </cell>
          <cell r="E1056" t="str">
            <v>2450 Customer Care</v>
          </cell>
          <cell r="F1056" t="str">
            <v>Laura Middlebrooks</v>
          </cell>
          <cell r="G1056" t="str">
            <v/>
          </cell>
          <cell r="H1056" t="str">
            <v/>
          </cell>
          <cell r="I1056" t="str">
            <v/>
          </cell>
          <cell r="J1056" t="str">
            <v/>
          </cell>
          <cell r="K1056" t="str">
            <v>desmon.blake@twavelead.com</v>
          </cell>
        </row>
        <row r="1057">
          <cell r="B1057" t="str">
            <v>destanie Glenn</v>
          </cell>
          <cell r="C1057" t="str">
            <v>Wash Attendant Express</v>
          </cell>
          <cell r="D1057" t="str">
            <v>E0270 - Lecanto, FL</v>
          </cell>
          <cell r="E1057" t="str">
            <v>1000 Wash Employees</v>
          </cell>
          <cell r="F1057" t="str">
            <v>Robert Gambino</v>
          </cell>
          <cell r="G1057" t="str">
            <v/>
          </cell>
          <cell r="H1057" t="str">
            <v xml:space="preserve">E0270 </v>
          </cell>
          <cell r="I1057">
            <v>270</v>
          </cell>
          <cell r="J1057" t="str">
            <v/>
          </cell>
          <cell r="K1057" t="str">
            <v>@tidalwaveautospa.com</v>
          </cell>
        </row>
        <row r="1058">
          <cell r="B1058" t="str">
            <v>destinee alexander</v>
          </cell>
          <cell r="C1058" t="str">
            <v>Wash Attendant Express</v>
          </cell>
          <cell r="D1058" t="str">
            <v>E0126 - Charlottesville</v>
          </cell>
          <cell r="E1058" t="str">
            <v>1000 Wash Employees</v>
          </cell>
          <cell r="F1058" t="str">
            <v>Sean Bush</v>
          </cell>
          <cell r="G1058" t="str">
            <v/>
          </cell>
          <cell r="H1058" t="str">
            <v xml:space="preserve">E0126 </v>
          </cell>
          <cell r="I1058">
            <v>126</v>
          </cell>
          <cell r="J1058" t="str">
            <v/>
          </cell>
          <cell r="K1058" t="str">
            <v>@tidalwaveautospa.com</v>
          </cell>
        </row>
        <row r="1059">
          <cell r="B1059" t="str">
            <v>Destiney Jimenez</v>
          </cell>
          <cell r="C1059" t="str">
            <v>Site Leader Express</v>
          </cell>
          <cell r="D1059" t="str">
            <v>E0156 - Clute, TX</v>
          </cell>
          <cell r="E1059" t="str">
            <v>1000 Wash Employees</v>
          </cell>
          <cell r="F1059" t="str">
            <v>Derek Schillinger</v>
          </cell>
          <cell r="G1059" t="str">
            <v>SL</v>
          </cell>
          <cell r="H1059" t="str">
            <v xml:space="preserve">E0156 </v>
          </cell>
          <cell r="I1059">
            <v>156</v>
          </cell>
          <cell r="J1059" t="str">
            <v>SL156</v>
          </cell>
          <cell r="K1059" t="str">
            <v>SL156@tidalwaveautospa.com</v>
          </cell>
        </row>
        <row r="1060">
          <cell r="B1060" t="str">
            <v>destiny brigman</v>
          </cell>
          <cell r="C1060" t="str">
            <v>Wash Attendant Express</v>
          </cell>
          <cell r="D1060" t="str">
            <v>E0275 - Cheraw, SC</v>
          </cell>
          <cell r="E1060" t="str">
            <v>1000 Wash Employees</v>
          </cell>
          <cell r="F1060" t="str">
            <v>John Norris</v>
          </cell>
          <cell r="G1060" t="str">
            <v/>
          </cell>
          <cell r="H1060" t="str">
            <v xml:space="preserve">E0275 </v>
          </cell>
          <cell r="I1060">
            <v>275</v>
          </cell>
          <cell r="J1060" t="str">
            <v/>
          </cell>
          <cell r="K1060" t="str">
            <v>@tidalwaveautospa.com</v>
          </cell>
        </row>
        <row r="1061">
          <cell r="B1061" t="str">
            <v>Destiny McBride</v>
          </cell>
          <cell r="C1061" t="str">
            <v>Assistant SL Express</v>
          </cell>
          <cell r="D1061" t="str">
            <v>E0288 - Yellowstone Avenue</v>
          </cell>
          <cell r="E1061" t="str">
            <v>1000 Wash Employees</v>
          </cell>
          <cell r="F1061" t="str">
            <v>Amber Guerrero</v>
          </cell>
          <cell r="G1061" t="str">
            <v>ASL</v>
          </cell>
          <cell r="H1061" t="str">
            <v xml:space="preserve">E0288 </v>
          </cell>
          <cell r="I1061">
            <v>288</v>
          </cell>
          <cell r="J1061" t="str">
            <v>ASL288</v>
          </cell>
          <cell r="K1061" t="str">
            <v>ASL288@tidalwaveautospa.com</v>
          </cell>
        </row>
        <row r="1062">
          <cell r="B1062" t="str">
            <v>Destiny Ramirez</v>
          </cell>
          <cell r="C1062" t="str">
            <v>Wash Attendant Express</v>
          </cell>
          <cell r="D1062" t="str">
            <v>E0291 - Christiansburg, VA</v>
          </cell>
          <cell r="E1062" t="str">
            <v>1000 Wash Employees</v>
          </cell>
          <cell r="F1062" t="str">
            <v>Preston Long</v>
          </cell>
          <cell r="G1062" t="str">
            <v/>
          </cell>
          <cell r="H1062" t="str">
            <v xml:space="preserve">E0291 </v>
          </cell>
          <cell r="I1062">
            <v>291</v>
          </cell>
          <cell r="J1062" t="str">
            <v/>
          </cell>
          <cell r="K1062" t="str">
            <v>@tidalwaveautospa.com</v>
          </cell>
        </row>
        <row r="1063">
          <cell r="B1063" t="str">
            <v>Destiny Ward</v>
          </cell>
          <cell r="C1063" t="str">
            <v>Wash Attendant Express</v>
          </cell>
          <cell r="D1063" t="str">
            <v>E0285 - Surfside Commons</v>
          </cell>
          <cell r="E1063" t="str">
            <v>1000 Wash Employees</v>
          </cell>
          <cell r="F1063" t="str">
            <v>Matthew Bridges</v>
          </cell>
          <cell r="G1063" t="str">
            <v/>
          </cell>
          <cell r="H1063" t="str">
            <v xml:space="preserve">E0285 </v>
          </cell>
          <cell r="I1063">
            <v>285</v>
          </cell>
          <cell r="J1063" t="str">
            <v/>
          </cell>
          <cell r="K1063" t="str">
            <v>@tidalwaveautospa.com</v>
          </cell>
        </row>
        <row r="1064">
          <cell r="B1064" t="str">
            <v>Dev Chaudhari</v>
          </cell>
          <cell r="C1064" t="str">
            <v>Wash Attendant Express</v>
          </cell>
          <cell r="D1064" t="str">
            <v>E0093 - Huntsville</v>
          </cell>
          <cell r="E1064" t="str">
            <v>1000 Wash Employees</v>
          </cell>
          <cell r="F1064" t="str">
            <v>Mark Busby</v>
          </cell>
          <cell r="G1064" t="str">
            <v/>
          </cell>
          <cell r="H1064" t="str">
            <v xml:space="preserve">E0093 </v>
          </cell>
          <cell r="I1064">
            <v>93</v>
          </cell>
          <cell r="J1064" t="str">
            <v/>
          </cell>
          <cell r="K1064" t="str">
            <v>@tidalwaveautospa.com</v>
          </cell>
        </row>
        <row r="1065">
          <cell r="B1065" t="str">
            <v>Devin Bent</v>
          </cell>
          <cell r="C1065" t="str">
            <v>Wash Attendant Express</v>
          </cell>
          <cell r="D1065" t="str">
            <v>E0059 - Albemarle</v>
          </cell>
          <cell r="E1065" t="str">
            <v>1000 Wash Employees</v>
          </cell>
          <cell r="F1065" t="str">
            <v>Joshua Stone</v>
          </cell>
          <cell r="G1065" t="str">
            <v/>
          </cell>
          <cell r="H1065" t="str">
            <v xml:space="preserve">E0059 </v>
          </cell>
          <cell r="I1065">
            <v>59</v>
          </cell>
          <cell r="J1065" t="str">
            <v/>
          </cell>
          <cell r="K1065" t="str">
            <v>@tidalwaveautospa.com</v>
          </cell>
        </row>
        <row r="1066">
          <cell r="B1066" t="str">
            <v>Devin Frank</v>
          </cell>
          <cell r="C1066" t="str">
            <v>Wash Attendant Express</v>
          </cell>
          <cell r="D1066" t="str">
            <v>E0038 - Kennesaw</v>
          </cell>
          <cell r="E1066" t="str">
            <v>1000 Wash Employees</v>
          </cell>
          <cell r="F1066" t="str">
            <v>Jason Graham</v>
          </cell>
          <cell r="G1066" t="str">
            <v/>
          </cell>
          <cell r="H1066" t="str">
            <v xml:space="preserve">E0038 </v>
          </cell>
          <cell r="I1066">
            <v>38</v>
          </cell>
          <cell r="J1066" t="str">
            <v/>
          </cell>
          <cell r="K1066" t="str">
            <v>@tidalwaveautospa.com</v>
          </cell>
        </row>
        <row r="1067">
          <cell r="B1067" t="str">
            <v>Devin Jones</v>
          </cell>
          <cell r="C1067" t="str">
            <v>Wash Attendant Express</v>
          </cell>
          <cell r="D1067" t="str">
            <v>E0021 - Battleground</v>
          </cell>
          <cell r="E1067" t="str">
            <v>1000 Wash Employees</v>
          </cell>
          <cell r="F1067" t="str">
            <v>Chasity Bryant</v>
          </cell>
          <cell r="G1067" t="str">
            <v/>
          </cell>
          <cell r="H1067" t="str">
            <v xml:space="preserve">E0021 </v>
          </cell>
          <cell r="I1067">
            <v>21</v>
          </cell>
          <cell r="J1067" t="str">
            <v/>
          </cell>
          <cell r="K1067" t="str">
            <v>@tidalwaveautospa.com</v>
          </cell>
        </row>
        <row r="1068">
          <cell r="B1068" t="str">
            <v>Devin Kroells</v>
          </cell>
          <cell r="C1068" t="str">
            <v>Assistant SL Express</v>
          </cell>
          <cell r="D1068" t="str">
            <v>E0158 - Waconia, MN</v>
          </cell>
          <cell r="E1068" t="str">
            <v>1000 Wash Employees</v>
          </cell>
          <cell r="F1068" t="str">
            <v>Benjamin Eidem</v>
          </cell>
          <cell r="G1068" t="str">
            <v>ASL</v>
          </cell>
          <cell r="H1068" t="str">
            <v xml:space="preserve">E0158 </v>
          </cell>
          <cell r="I1068">
            <v>158</v>
          </cell>
          <cell r="J1068" t="str">
            <v>ASL158</v>
          </cell>
          <cell r="K1068" t="str">
            <v>ASL158@tidalwaveautospa.com</v>
          </cell>
        </row>
        <row r="1069">
          <cell r="B1069" t="str">
            <v>Devin Mahlert</v>
          </cell>
          <cell r="C1069" t="str">
            <v>Wash Attendant Express</v>
          </cell>
          <cell r="D1069" t="str">
            <v>E0010 - Sumter</v>
          </cell>
          <cell r="E1069" t="str">
            <v>1000 Wash Employees</v>
          </cell>
          <cell r="F1069" t="str">
            <v>Christopher Chestnut</v>
          </cell>
          <cell r="G1069" t="str">
            <v/>
          </cell>
          <cell r="H1069" t="str">
            <v xml:space="preserve">E0010 </v>
          </cell>
          <cell r="I1069">
            <v>10</v>
          </cell>
          <cell r="J1069" t="str">
            <v/>
          </cell>
          <cell r="K1069" t="str">
            <v>@tidalwaveautospa.com</v>
          </cell>
        </row>
        <row r="1070">
          <cell r="B1070" t="str">
            <v>Devin Miranda</v>
          </cell>
          <cell r="C1070" t="str">
            <v>Interim Site Leader Express</v>
          </cell>
          <cell r="D1070" t="str">
            <v>E0272 - North Wilmington</v>
          </cell>
          <cell r="E1070" t="str">
            <v>1000 Wash Employees</v>
          </cell>
          <cell r="F1070" t="str">
            <v>Wesley Kurtz</v>
          </cell>
          <cell r="G1070" t="str">
            <v>Interim</v>
          </cell>
          <cell r="H1070" t="str">
            <v xml:space="preserve">E0272 </v>
          </cell>
          <cell r="I1070">
            <v>272</v>
          </cell>
          <cell r="J1070" t="str">
            <v>SL272</v>
          </cell>
          <cell r="K1070" t="str">
            <v>SL272@tidalwaveautospa.com</v>
          </cell>
        </row>
        <row r="1071">
          <cell r="B1071" t="str">
            <v>Devin Morgan</v>
          </cell>
          <cell r="C1071" t="str">
            <v>Wash Attendant Express</v>
          </cell>
          <cell r="D1071" t="str">
            <v>E0096 - Athens / Athens GA 1</v>
          </cell>
          <cell r="E1071" t="str">
            <v>1000 Wash Employees</v>
          </cell>
          <cell r="F1071" t="str">
            <v>Thomas Russell</v>
          </cell>
          <cell r="G1071" t="str">
            <v/>
          </cell>
          <cell r="H1071" t="str">
            <v xml:space="preserve">E0096 </v>
          </cell>
          <cell r="I1071">
            <v>96</v>
          </cell>
          <cell r="J1071" t="str">
            <v/>
          </cell>
          <cell r="K1071" t="str">
            <v>@tidalwaveautospa.com</v>
          </cell>
        </row>
        <row r="1072">
          <cell r="B1072" t="str">
            <v>Devin Mueller</v>
          </cell>
          <cell r="C1072" t="str">
            <v>Wash Attendant Express</v>
          </cell>
          <cell r="D1072" t="str">
            <v>E0223 - Otter Lake Road</v>
          </cell>
          <cell r="E1072" t="str">
            <v>1000 Wash Employees</v>
          </cell>
          <cell r="F1072" t="str">
            <v>Kendall Cannimore</v>
          </cell>
          <cell r="G1072" t="str">
            <v/>
          </cell>
          <cell r="H1072" t="str">
            <v xml:space="preserve">E0223 </v>
          </cell>
          <cell r="I1072">
            <v>223</v>
          </cell>
          <cell r="J1072" t="str">
            <v/>
          </cell>
          <cell r="K1072" t="str">
            <v>@tidalwaveautospa.com</v>
          </cell>
        </row>
        <row r="1073">
          <cell r="B1073" t="str">
            <v>DEVIN SANDERS</v>
          </cell>
          <cell r="C1073" t="str">
            <v>Assistant SL Express</v>
          </cell>
          <cell r="D1073" t="str">
            <v>E0038 - Kennesaw</v>
          </cell>
          <cell r="E1073" t="str">
            <v>1000 Wash Employees</v>
          </cell>
          <cell r="F1073" t="str">
            <v>Jason Graham</v>
          </cell>
          <cell r="G1073" t="str">
            <v>ASL</v>
          </cell>
          <cell r="H1073" t="str">
            <v xml:space="preserve">E0038 </v>
          </cell>
          <cell r="I1073">
            <v>38</v>
          </cell>
          <cell r="J1073" t="str">
            <v>ASL38</v>
          </cell>
          <cell r="K1073" t="str">
            <v>ASL38@tidalwaveautospa.com</v>
          </cell>
        </row>
        <row r="1074">
          <cell r="B1074" t="str">
            <v>Devin Silva</v>
          </cell>
          <cell r="C1074" t="str">
            <v>Team Lead Express</v>
          </cell>
          <cell r="D1074" t="str">
            <v>E0156 - Clute, TX</v>
          </cell>
          <cell r="E1074" t="str">
            <v>1000 Wash Employees</v>
          </cell>
          <cell r="F1074" t="str">
            <v>Destiney Jimenez</v>
          </cell>
          <cell r="G1074" t="str">
            <v/>
          </cell>
          <cell r="H1074" t="str">
            <v xml:space="preserve">E0156 </v>
          </cell>
          <cell r="I1074">
            <v>156</v>
          </cell>
          <cell r="J1074" t="str">
            <v/>
          </cell>
          <cell r="K1074" t="str">
            <v>@tidalwaveautospa.com</v>
          </cell>
        </row>
        <row r="1075">
          <cell r="B1075" t="str">
            <v>Devin Sullivan</v>
          </cell>
          <cell r="C1075" t="str">
            <v>Wash Attendant Express</v>
          </cell>
          <cell r="D1075" t="str">
            <v>E0220 - Cambridge, MN</v>
          </cell>
          <cell r="E1075" t="str">
            <v>1000 Wash Employees</v>
          </cell>
          <cell r="F1075" t="str">
            <v>Brett Fausher</v>
          </cell>
          <cell r="G1075" t="str">
            <v/>
          </cell>
          <cell r="H1075" t="str">
            <v xml:space="preserve">E0220 </v>
          </cell>
          <cell r="I1075">
            <v>220</v>
          </cell>
          <cell r="J1075" t="str">
            <v/>
          </cell>
          <cell r="K1075" t="str">
            <v>@tidalwaveautospa.com</v>
          </cell>
        </row>
        <row r="1076">
          <cell r="B1076" t="str">
            <v>Devin Whitcomb</v>
          </cell>
          <cell r="C1076" t="str">
            <v>Team Lead Express</v>
          </cell>
          <cell r="D1076" t="str">
            <v>E0223 - Otter Lake Road</v>
          </cell>
          <cell r="E1076" t="str">
            <v>1000 Wash Employees</v>
          </cell>
          <cell r="F1076" t="str">
            <v>Kendall Cannimore</v>
          </cell>
          <cell r="G1076" t="str">
            <v/>
          </cell>
          <cell r="H1076" t="str">
            <v xml:space="preserve">E0223 </v>
          </cell>
          <cell r="I1076">
            <v>223</v>
          </cell>
          <cell r="J1076" t="str">
            <v/>
          </cell>
          <cell r="K1076" t="str">
            <v>@tidalwaveautospa.com</v>
          </cell>
        </row>
        <row r="1077">
          <cell r="B1077" t="str">
            <v>Devin Wright</v>
          </cell>
          <cell r="C1077" t="str">
            <v>Team Lead Express</v>
          </cell>
          <cell r="D1077" t="str">
            <v>E0055 - Gillespie</v>
          </cell>
          <cell r="E1077" t="str">
            <v>1000 Wash Employees</v>
          </cell>
          <cell r="F1077" t="str">
            <v>Michael Miller</v>
          </cell>
          <cell r="G1077" t="str">
            <v/>
          </cell>
          <cell r="H1077" t="str">
            <v xml:space="preserve">E0055 </v>
          </cell>
          <cell r="I1077">
            <v>55</v>
          </cell>
          <cell r="J1077" t="str">
            <v/>
          </cell>
          <cell r="K1077" t="str">
            <v>@tidalwaveautospa.com</v>
          </cell>
        </row>
        <row r="1078">
          <cell r="B1078" t="str">
            <v>Devon Cracraft</v>
          </cell>
          <cell r="C1078" t="str">
            <v>Wash Attendant Express</v>
          </cell>
          <cell r="D1078" t="str">
            <v>E0263 - Winchester, KY</v>
          </cell>
          <cell r="E1078" t="str">
            <v>1000 Wash Employees</v>
          </cell>
          <cell r="F1078" t="str">
            <v>Philip Crosse</v>
          </cell>
          <cell r="G1078" t="str">
            <v/>
          </cell>
          <cell r="H1078" t="str">
            <v xml:space="preserve">E0263 </v>
          </cell>
          <cell r="I1078">
            <v>263</v>
          </cell>
          <cell r="J1078" t="str">
            <v/>
          </cell>
          <cell r="K1078" t="str">
            <v>@tidalwaveautospa.com</v>
          </cell>
        </row>
        <row r="1079">
          <cell r="B1079" t="str">
            <v>Devon Deshner</v>
          </cell>
          <cell r="C1079" t="str">
            <v>Wash Attendant Express</v>
          </cell>
          <cell r="D1079" t="str">
            <v>E0181 - Great Falls</v>
          </cell>
          <cell r="E1079" t="str">
            <v>1000 Wash Employees</v>
          </cell>
          <cell r="F1079" t="str">
            <v>Megan Moore</v>
          </cell>
          <cell r="G1079" t="str">
            <v/>
          </cell>
          <cell r="H1079" t="str">
            <v xml:space="preserve">E0181 </v>
          </cell>
          <cell r="I1079">
            <v>181</v>
          </cell>
          <cell r="J1079" t="str">
            <v/>
          </cell>
          <cell r="K1079" t="str">
            <v>@tidalwaveautospa.com</v>
          </cell>
        </row>
        <row r="1080">
          <cell r="B1080" t="str">
            <v>Devon Levart</v>
          </cell>
          <cell r="C1080" t="str">
            <v>Team Lead Express</v>
          </cell>
          <cell r="D1080" t="str">
            <v>E0024 - Moultrie</v>
          </cell>
          <cell r="E1080" t="str">
            <v>1000 Wash Employees</v>
          </cell>
          <cell r="F1080" t="str">
            <v>Jason Montesano</v>
          </cell>
          <cell r="G1080" t="str">
            <v/>
          </cell>
          <cell r="H1080" t="str">
            <v xml:space="preserve">E0024 </v>
          </cell>
          <cell r="I1080">
            <v>24</v>
          </cell>
          <cell r="J1080" t="str">
            <v/>
          </cell>
          <cell r="K1080" t="str">
            <v>@tidalwaveautospa.com</v>
          </cell>
        </row>
        <row r="1081">
          <cell r="B1081" t="str">
            <v>Devonte Butler</v>
          </cell>
          <cell r="C1081" t="str">
            <v>Team Lead Express</v>
          </cell>
          <cell r="D1081" t="str">
            <v>E0185 - S. Oates Street</v>
          </cell>
          <cell r="E1081" t="str">
            <v>1000 Wash Employees</v>
          </cell>
          <cell r="F1081" t="str">
            <v>Frederick Pierson</v>
          </cell>
          <cell r="G1081" t="str">
            <v/>
          </cell>
          <cell r="H1081" t="str">
            <v xml:space="preserve">E0185 </v>
          </cell>
          <cell r="I1081">
            <v>185</v>
          </cell>
          <cell r="J1081" t="str">
            <v/>
          </cell>
          <cell r="K1081" t="str">
            <v>@tidalwaveautospa.com</v>
          </cell>
        </row>
        <row r="1082">
          <cell r="B1082" t="str">
            <v>Devonte Taylor hajdu</v>
          </cell>
          <cell r="C1082" t="str">
            <v>Wash Attendant Express</v>
          </cell>
          <cell r="D1082" t="str">
            <v>E0296 - Weston, WI</v>
          </cell>
          <cell r="E1082" t="str">
            <v>1000 Wash Employees</v>
          </cell>
          <cell r="F1082" t="str">
            <v>Edward Bayliss</v>
          </cell>
          <cell r="G1082" t="str">
            <v/>
          </cell>
          <cell r="H1082" t="str">
            <v xml:space="preserve">E0296 </v>
          </cell>
          <cell r="I1082">
            <v>296</v>
          </cell>
          <cell r="J1082" t="str">
            <v/>
          </cell>
          <cell r="K1082" t="str">
            <v>@tidalwaveautospa.com</v>
          </cell>
        </row>
        <row r="1083">
          <cell r="B1083" t="str">
            <v>Devor Pina</v>
          </cell>
          <cell r="C1083" t="str">
            <v>Wash Attendant Express</v>
          </cell>
          <cell r="D1083" t="str">
            <v>E0076 - Americus</v>
          </cell>
          <cell r="E1083" t="str">
            <v>1000 Wash Employees</v>
          </cell>
          <cell r="F1083" t="str">
            <v>Colin Williams</v>
          </cell>
          <cell r="G1083" t="str">
            <v/>
          </cell>
          <cell r="H1083" t="str">
            <v xml:space="preserve">E0076 </v>
          </cell>
          <cell r="I1083">
            <v>76</v>
          </cell>
          <cell r="J1083" t="str">
            <v/>
          </cell>
          <cell r="K1083" t="str">
            <v>@tidalwaveautospa.com</v>
          </cell>
        </row>
        <row r="1084">
          <cell r="B1084" t="str">
            <v>Diallo Merriweather</v>
          </cell>
          <cell r="C1084" t="str">
            <v>Assistant SL Express</v>
          </cell>
          <cell r="D1084" t="str">
            <v>E0089 - Omaha 88</v>
          </cell>
          <cell r="E1084" t="str">
            <v>1000 Wash Employees</v>
          </cell>
          <cell r="F1084" t="str">
            <v>Byron Barnes</v>
          </cell>
          <cell r="G1084" t="str">
            <v>ASL</v>
          </cell>
          <cell r="H1084" t="str">
            <v xml:space="preserve">E0089 </v>
          </cell>
          <cell r="I1084">
            <v>89</v>
          </cell>
          <cell r="J1084" t="str">
            <v>ASL89</v>
          </cell>
          <cell r="K1084" t="str">
            <v>ASL89@tidalwaveautospa.com</v>
          </cell>
        </row>
        <row r="1085">
          <cell r="B1085" t="str">
            <v>Diana Butler</v>
          </cell>
          <cell r="C1085" t="str">
            <v>Wash Attendant Flex</v>
          </cell>
          <cell r="D1085" t="str">
            <v>E0007 - Grandview</v>
          </cell>
          <cell r="E1085" t="str">
            <v>1000 Wash Employees</v>
          </cell>
          <cell r="F1085" t="str">
            <v>Adam DeGroot</v>
          </cell>
          <cell r="G1085" t="str">
            <v/>
          </cell>
          <cell r="H1085" t="str">
            <v xml:space="preserve">E0007 </v>
          </cell>
          <cell r="I1085">
            <v>7</v>
          </cell>
          <cell r="J1085" t="str">
            <v/>
          </cell>
          <cell r="K1085" t="str">
            <v>@tidalwaveautospa.com</v>
          </cell>
        </row>
        <row r="1086">
          <cell r="B1086" t="str">
            <v>Diana Gonzalez</v>
          </cell>
          <cell r="C1086" t="str">
            <v>Wash Attendant Express</v>
          </cell>
          <cell r="D1086" t="str">
            <v>E0265 - Madison Street</v>
          </cell>
          <cell r="E1086" t="str">
            <v>1000 Wash Employees</v>
          </cell>
          <cell r="F1086" t="str">
            <v>Javier Rocha</v>
          </cell>
          <cell r="G1086" t="str">
            <v/>
          </cell>
          <cell r="H1086" t="str">
            <v xml:space="preserve">E0265 </v>
          </cell>
          <cell r="I1086">
            <v>265</v>
          </cell>
          <cell r="J1086" t="str">
            <v/>
          </cell>
          <cell r="K1086" t="str">
            <v>@tidalwaveautospa.com</v>
          </cell>
        </row>
        <row r="1087">
          <cell r="B1087" t="str">
            <v>Diego Molina-Becerra</v>
          </cell>
          <cell r="C1087" t="str">
            <v>Wash Attendant Express</v>
          </cell>
          <cell r="D1087" t="str">
            <v>E0053 - Vivion</v>
          </cell>
          <cell r="E1087" t="str">
            <v>1000 Wash Employees</v>
          </cell>
          <cell r="F1087" t="str">
            <v>Austin Tudor</v>
          </cell>
          <cell r="G1087" t="str">
            <v/>
          </cell>
          <cell r="H1087" t="str">
            <v xml:space="preserve">E0053 </v>
          </cell>
          <cell r="I1087">
            <v>53</v>
          </cell>
          <cell r="J1087" t="str">
            <v/>
          </cell>
          <cell r="K1087" t="str">
            <v>@tidalwaveautospa.com</v>
          </cell>
        </row>
        <row r="1088">
          <cell r="B1088" t="str">
            <v>Dillion Paquette</v>
          </cell>
          <cell r="C1088" t="str">
            <v>Wash Attendant Express</v>
          </cell>
          <cell r="D1088" t="str">
            <v>E0059 - Albemarle</v>
          </cell>
          <cell r="E1088" t="str">
            <v>1000 Wash Employees</v>
          </cell>
          <cell r="F1088" t="str">
            <v>Joshua Stone</v>
          </cell>
          <cell r="G1088" t="str">
            <v/>
          </cell>
          <cell r="H1088" t="str">
            <v xml:space="preserve">E0059 </v>
          </cell>
          <cell r="I1088">
            <v>59</v>
          </cell>
          <cell r="J1088" t="str">
            <v/>
          </cell>
          <cell r="K1088" t="str">
            <v>@tidalwaveautospa.com</v>
          </cell>
        </row>
        <row r="1089">
          <cell r="B1089" t="str">
            <v>Dillon Benson</v>
          </cell>
          <cell r="C1089" t="str">
            <v>Team Lead Express</v>
          </cell>
          <cell r="D1089" t="str">
            <v>E0261- Wayne Road</v>
          </cell>
          <cell r="E1089" t="str">
            <v>1000 Wash Employees</v>
          </cell>
          <cell r="F1089" t="str">
            <v>Brian Hodge</v>
          </cell>
          <cell r="G1089" t="str">
            <v/>
          </cell>
          <cell r="H1089" t="str">
            <v xml:space="preserve">E0261- </v>
          </cell>
          <cell r="I1089" t="str">
            <v/>
          </cell>
          <cell r="J1089" t="str">
            <v/>
          </cell>
          <cell r="K1089" t="str">
            <v>@tidalwaveautospa.com</v>
          </cell>
        </row>
        <row r="1090">
          <cell r="B1090" t="str">
            <v>Dillon Brefka</v>
          </cell>
          <cell r="C1090" t="str">
            <v>Electrical Apprentice</v>
          </cell>
          <cell r="D1090" t="str">
            <v>Stangood-GA</v>
          </cell>
          <cell r="E1090" t="str">
            <v>3100 Stangood Electrical</v>
          </cell>
          <cell r="F1090" t="str">
            <v>Brian Swicegood</v>
          </cell>
          <cell r="G1090" t="str">
            <v/>
          </cell>
          <cell r="H1090" t="str">
            <v/>
          </cell>
          <cell r="I1090" t="str">
            <v/>
          </cell>
          <cell r="J1090" t="str">
            <v/>
          </cell>
          <cell r="K1090" t="str">
            <v/>
          </cell>
        </row>
        <row r="1091">
          <cell r="B1091" t="str">
            <v>DILLON MEISTER</v>
          </cell>
          <cell r="C1091" t="str">
            <v>Assistant SL Express</v>
          </cell>
          <cell r="D1091" t="str">
            <v>E0182 - Morristown, TN</v>
          </cell>
          <cell r="E1091" t="str">
            <v>1000 Wash Employees</v>
          </cell>
          <cell r="F1091" t="str">
            <v>Rebecca Jones</v>
          </cell>
          <cell r="G1091" t="str">
            <v>ASL</v>
          </cell>
          <cell r="H1091" t="str">
            <v xml:space="preserve">E0182 </v>
          </cell>
          <cell r="I1091">
            <v>182</v>
          </cell>
          <cell r="J1091" t="str">
            <v>ASL182</v>
          </cell>
          <cell r="K1091" t="str">
            <v>ASL182@tidalwaveautospa.com</v>
          </cell>
        </row>
        <row r="1092">
          <cell r="B1092" t="str">
            <v>Dillon Needham</v>
          </cell>
          <cell r="C1092" t="str">
            <v>Team Lead Express</v>
          </cell>
          <cell r="D1092" t="str">
            <v>E0158 - Waconia, MN</v>
          </cell>
          <cell r="E1092" t="str">
            <v>1000 Wash Employees</v>
          </cell>
          <cell r="F1092" t="str">
            <v>Benjamin Eidem</v>
          </cell>
          <cell r="G1092" t="str">
            <v/>
          </cell>
          <cell r="H1092" t="str">
            <v xml:space="preserve">E0158 </v>
          </cell>
          <cell r="I1092">
            <v>158</v>
          </cell>
          <cell r="J1092" t="str">
            <v/>
          </cell>
          <cell r="K1092" t="str">
            <v>@tidalwaveautospa.com</v>
          </cell>
        </row>
        <row r="1093">
          <cell r="B1093" t="str">
            <v>Dillon Wilson</v>
          </cell>
          <cell r="C1093" t="str">
            <v>Assistant SL Express</v>
          </cell>
          <cell r="D1093" t="str">
            <v>E0194 - Jefferson City, MO</v>
          </cell>
          <cell r="E1093" t="str">
            <v>1000 Wash Employees</v>
          </cell>
          <cell r="F1093" t="str">
            <v>James Beeler</v>
          </cell>
          <cell r="G1093" t="str">
            <v>ASL</v>
          </cell>
          <cell r="H1093" t="str">
            <v xml:space="preserve">E0194 </v>
          </cell>
          <cell r="I1093">
            <v>194</v>
          </cell>
          <cell r="J1093" t="str">
            <v>ASL194</v>
          </cell>
          <cell r="K1093" t="str">
            <v>ASL194@tidalwaveautospa.com</v>
          </cell>
        </row>
        <row r="1094">
          <cell r="B1094" t="str">
            <v>Dimarea Hardy</v>
          </cell>
          <cell r="C1094" t="str">
            <v>Wash Attendant Express</v>
          </cell>
          <cell r="D1094" t="str">
            <v>E0006 - Warner Robins</v>
          </cell>
          <cell r="E1094" t="str">
            <v>1000 Wash Employees</v>
          </cell>
          <cell r="F1094" t="str">
            <v>Tony Phillips</v>
          </cell>
          <cell r="G1094" t="str">
            <v/>
          </cell>
          <cell r="H1094" t="str">
            <v xml:space="preserve">E0006 </v>
          </cell>
          <cell r="I1094">
            <v>6</v>
          </cell>
          <cell r="J1094" t="str">
            <v/>
          </cell>
          <cell r="K1094" t="str">
            <v>@tidalwaveautospa.com</v>
          </cell>
        </row>
        <row r="1095">
          <cell r="B1095" t="str">
            <v>Dimari Higdon</v>
          </cell>
          <cell r="C1095" t="str">
            <v>Wash Attendant Express</v>
          </cell>
          <cell r="D1095" t="str">
            <v>E0051 - Roswell / Holcomb</v>
          </cell>
          <cell r="E1095" t="str">
            <v>1000 Wash Employees</v>
          </cell>
          <cell r="F1095" t="str">
            <v>Jeffrey Dunham, Jr</v>
          </cell>
          <cell r="G1095" t="str">
            <v/>
          </cell>
          <cell r="H1095" t="str">
            <v xml:space="preserve">E0051 </v>
          </cell>
          <cell r="I1095">
            <v>51</v>
          </cell>
          <cell r="J1095" t="str">
            <v/>
          </cell>
          <cell r="K1095" t="str">
            <v>@tidalwaveautospa.com</v>
          </cell>
        </row>
        <row r="1096">
          <cell r="B1096" t="str">
            <v>dionte ingram</v>
          </cell>
          <cell r="C1096" t="str">
            <v>Assistant SL Express</v>
          </cell>
          <cell r="D1096" t="str">
            <v>E0037 - Lutz</v>
          </cell>
          <cell r="E1096" t="str">
            <v>1000 Wash Employees</v>
          </cell>
          <cell r="F1096" t="str">
            <v>Kesean Swint</v>
          </cell>
          <cell r="G1096" t="str">
            <v>ASL</v>
          </cell>
          <cell r="H1096" t="str">
            <v xml:space="preserve">E0037 </v>
          </cell>
          <cell r="I1096">
            <v>37</v>
          </cell>
          <cell r="J1096" t="str">
            <v>ASL37</v>
          </cell>
          <cell r="K1096" t="str">
            <v>ASL37@tidalwaveautospa.com</v>
          </cell>
        </row>
        <row r="1097">
          <cell r="B1097" t="str">
            <v>Domenic Casciola</v>
          </cell>
          <cell r="C1097" t="str">
            <v>High Performance Site Leader Express</v>
          </cell>
          <cell r="D1097" t="str">
            <v>E0069 - Gloucester</v>
          </cell>
          <cell r="E1097" t="str">
            <v>1000 Wash Employees</v>
          </cell>
          <cell r="F1097" t="str">
            <v>Patrick Rollins</v>
          </cell>
          <cell r="G1097" t="str">
            <v>SL</v>
          </cell>
          <cell r="H1097" t="str">
            <v xml:space="preserve">E0069 </v>
          </cell>
          <cell r="I1097">
            <v>69</v>
          </cell>
          <cell r="J1097" t="str">
            <v>SL69</v>
          </cell>
          <cell r="K1097" t="str">
            <v>SL69@tidalwaveautospa.com</v>
          </cell>
        </row>
        <row r="1098">
          <cell r="B1098" t="str">
            <v>Dominic Balcaceres</v>
          </cell>
          <cell r="C1098" t="str">
            <v>Team Lead Express</v>
          </cell>
          <cell r="D1098" t="str">
            <v>E0062 - Speedway</v>
          </cell>
          <cell r="E1098" t="str">
            <v>1000 Wash Employees</v>
          </cell>
          <cell r="F1098" t="str">
            <v>Rex Humerickhouse</v>
          </cell>
          <cell r="G1098" t="str">
            <v/>
          </cell>
          <cell r="H1098" t="str">
            <v xml:space="preserve">E0062 </v>
          </cell>
          <cell r="I1098">
            <v>62</v>
          </cell>
          <cell r="J1098" t="str">
            <v/>
          </cell>
          <cell r="K1098" t="str">
            <v>@tidalwaveautospa.com</v>
          </cell>
        </row>
        <row r="1099">
          <cell r="B1099" t="str">
            <v>Dominic Bernardi</v>
          </cell>
          <cell r="C1099" t="str">
            <v>Wash Attendant Express</v>
          </cell>
          <cell r="D1099" t="str">
            <v>E0149 - Radcliff</v>
          </cell>
          <cell r="E1099" t="str">
            <v>1000 Wash Employees</v>
          </cell>
          <cell r="F1099" t="str">
            <v>Cayden Silverthorn</v>
          </cell>
          <cell r="G1099" t="str">
            <v/>
          </cell>
          <cell r="H1099" t="str">
            <v xml:space="preserve">E0149 </v>
          </cell>
          <cell r="I1099">
            <v>149</v>
          </cell>
          <cell r="J1099" t="str">
            <v/>
          </cell>
          <cell r="K1099" t="str">
            <v>@tidalwaveautospa.com</v>
          </cell>
        </row>
        <row r="1100">
          <cell r="B1100" t="str">
            <v>Dominic Griffin</v>
          </cell>
          <cell r="C1100" t="str">
            <v>Wash Attendant Express</v>
          </cell>
          <cell r="D1100" t="str">
            <v>E0033 - Pinehurst</v>
          </cell>
          <cell r="E1100" t="str">
            <v>1000 Wash Employees</v>
          </cell>
          <cell r="F1100" t="str">
            <v>Michael Blackwell</v>
          </cell>
          <cell r="G1100" t="str">
            <v/>
          </cell>
          <cell r="H1100" t="str">
            <v xml:space="preserve">E0033 </v>
          </cell>
          <cell r="I1100">
            <v>33</v>
          </cell>
          <cell r="J1100" t="str">
            <v/>
          </cell>
          <cell r="K1100" t="str">
            <v>@tidalwaveautospa.com</v>
          </cell>
        </row>
        <row r="1101">
          <cell r="B1101" t="str">
            <v>Dominic Mckinley</v>
          </cell>
          <cell r="C1101" t="str">
            <v>Wash Attendant Express</v>
          </cell>
          <cell r="D1101" t="str">
            <v>E0283 - Woodstock, IL</v>
          </cell>
          <cell r="E1101" t="str">
            <v>1000 Wash Employees</v>
          </cell>
          <cell r="F1101" t="str">
            <v>Kathryn Bezik</v>
          </cell>
          <cell r="G1101" t="str">
            <v/>
          </cell>
          <cell r="H1101" t="str">
            <v xml:space="preserve">E0283 </v>
          </cell>
          <cell r="I1101">
            <v>283</v>
          </cell>
          <cell r="J1101" t="str">
            <v/>
          </cell>
          <cell r="K1101" t="str">
            <v>@tidalwaveautospa.com</v>
          </cell>
        </row>
        <row r="1102">
          <cell r="B1102" t="str">
            <v>Dominick Altiero</v>
          </cell>
          <cell r="C1102" t="str">
            <v>Wash Attendant Express</v>
          </cell>
          <cell r="D1102" t="str">
            <v>E0218 - Borger, TX</v>
          </cell>
          <cell r="E1102" t="str">
            <v>1000 Wash Employees</v>
          </cell>
          <cell r="F1102" t="str">
            <v>Tyra Payne</v>
          </cell>
          <cell r="G1102" t="str">
            <v/>
          </cell>
          <cell r="H1102" t="str">
            <v xml:space="preserve">E0218 </v>
          </cell>
          <cell r="I1102">
            <v>218</v>
          </cell>
          <cell r="J1102" t="str">
            <v/>
          </cell>
          <cell r="K1102" t="str">
            <v>@tidalwaveautospa.com</v>
          </cell>
        </row>
        <row r="1103">
          <cell r="B1103" t="str">
            <v>Dominick Anderson</v>
          </cell>
          <cell r="C1103" t="str">
            <v>Wash Attendant Express</v>
          </cell>
          <cell r="D1103" t="str">
            <v>E0223 - Otter Lake Road</v>
          </cell>
          <cell r="E1103" t="str">
            <v>1000 Wash Employees</v>
          </cell>
          <cell r="F1103" t="str">
            <v>Kendall Cannimore</v>
          </cell>
          <cell r="G1103" t="str">
            <v/>
          </cell>
          <cell r="H1103" t="str">
            <v xml:space="preserve">E0223 </v>
          </cell>
          <cell r="I1103">
            <v>223</v>
          </cell>
          <cell r="J1103" t="str">
            <v/>
          </cell>
          <cell r="K1103" t="str">
            <v>@tidalwaveautospa.com</v>
          </cell>
        </row>
        <row r="1104">
          <cell r="B1104" t="str">
            <v>Dominick liverman</v>
          </cell>
          <cell r="C1104" t="str">
            <v>Assistant SL Express</v>
          </cell>
          <cell r="D1104" t="str">
            <v>E0025 - Hinesville</v>
          </cell>
          <cell r="E1104" t="str">
            <v>1000 Wash Employees</v>
          </cell>
          <cell r="F1104" t="str">
            <v>Don Lettieri</v>
          </cell>
          <cell r="G1104" t="str">
            <v>ASL</v>
          </cell>
          <cell r="H1104" t="str">
            <v xml:space="preserve">E0025 </v>
          </cell>
          <cell r="I1104">
            <v>25</v>
          </cell>
          <cell r="J1104" t="str">
            <v>ASL25</v>
          </cell>
          <cell r="K1104" t="str">
            <v>ASL25@tidalwaveautospa.com</v>
          </cell>
        </row>
        <row r="1105">
          <cell r="B1105" t="str">
            <v>Dominique Snipe</v>
          </cell>
          <cell r="C1105" t="str">
            <v>Wash Attendant Express</v>
          </cell>
          <cell r="D1105" t="str">
            <v>E0184 - La Vergne, TN</v>
          </cell>
          <cell r="E1105" t="str">
            <v>1000 Wash Employees</v>
          </cell>
          <cell r="F1105" t="str">
            <v>Scott Blainey</v>
          </cell>
          <cell r="G1105" t="str">
            <v/>
          </cell>
          <cell r="H1105" t="str">
            <v xml:space="preserve">E0184 </v>
          </cell>
          <cell r="I1105">
            <v>184</v>
          </cell>
          <cell r="J1105" t="str">
            <v/>
          </cell>
          <cell r="K1105" t="str">
            <v>@tidalwaveautospa.com</v>
          </cell>
        </row>
        <row r="1106">
          <cell r="B1106" t="str">
            <v>Don Cross</v>
          </cell>
          <cell r="C1106" t="str">
            <v>Site Leader Express</v>
          </cell>
          <cell r="D1106" t="str">
            <v>E0165 - White House, TN</v>
          </cell>
          <cell r="E1106" t="str">
            <v>1000 Wash Employees</v>
          </cell>
          <cell r="F1106" t="str">
            <v>Jeff Mathis</v>
          </cell>
          <cell r="G1106" t="str">
            <v>SL</v>
          </cell>
          <cell r="H1106" t="str">
            <v xml:space="preserve">E0165 </v>
          </cell>
          <cell r="I1106">
            <v>165</v>
          </cell>
          <cell r="J1106" t="str">
            <v>SL165</v>
          </cell>
          <cell r="K1106" t="str">
            <v>SL165@tidalwaveautospa.com</v>
          </cell>
        </row>
        <row r="1107">
          <cell r="B1107" t="str">
            <v>Don Lettieri</v>
          </cell>
          <cell r="C1107" t="str">
            <v>High Performance Site Leader Express</v>
          </cell>
          <cell r="D1107" t="str">
            <v>E0025 - Hinesville</v>
          </cell>
          <cell r="E1107" t="str">
            <v>1000 Wash Employees</v>
          </cell>
          <cell r="F1107" t="str">
            <v>David Foster</v>
          </cell>
          <cell r="G1107" t="str">
            <v>SL</v>
          </cell>
          <cell r="H1107" t="str">
            <v xml:space="preserve">E0025 </v>
          </cell>
          <cell r="I1107">
            <v>25</v>
          </cell>
          <cell r="J1107" t="str">
            <v>SL25</v>
          </cell>
          <cell r="K1107" t="str">
            <v>SL25@tidalwaveautospa.com</v>
          </cell>
        </row>
        <row r="1108">
          <cell r="B1108" t="str">
            <v>Donald Drayton</v>
          </cell>
          <cell r="C1108" t="str">
            <v>Wash Attendant Express</v>
          </cell>
          <cell r="D1108" t="str">
            <v>E0010 - Sumter</v>
          </cell>
          <cell r="E1108" t="str">
            <v>1000 Wash Employees</v>
          </cell>
          <cell r="F1108" t="str">
            <v>Christopher Chestnut</v>
          </cell>
          <cell r="G1108" t="str">
            <v/>
          </cell>
          <cell r="H1108" t="str">
            <v xml:space="preserve">E0010 </v>
          </cell>
          <cell r="I1108">
            <v>10</v>
          </cell>
          <cell r="J1108" t="str">
            <v/>
          </cell>
          <cell r="K1108" t="str">
            <v>@tidalwaveautospa.com</v>
          </cell>
        </row>
        <row r="1109">
          <cell r="B1109" t="str">
            <v>Donald Pope</v>
          </cell>
          <cell r="C1109" t="str">
            <v>Wash Attendant Express</v>
          </cell>
          <cell r="D1109" t="str">
            <v>E0196 - Theydon Bend</v>
          </cell>
          <cell r="E1109" t="str">
            <v>1000 Wash Employees</v>
          </cell>
          <cell r="F1109" t="str">
            <v>Jackson McDowell</v>
          </cell>
          <cell r="G1109" t="str">
            <v/>
          </cell>
          <cell r="H1109" t="str">
            <v xml:space="preserve">E0196 </v>
          </cell>
          <cell r="I1109">
            <v>196</v>
          </cell>
          <cell r="J1109" t="str">
            <v/>
          </cell>
          <cell r="K1109" t="str">
            <v>@tidalwaveautospa.com</v>
          </cell>
        </row>
        <row r="1110">
          <cell r="B1110" t="str">
            <v>Donavin Conley</v>
          </cell>
          <cell r="C1110" t="str">
            <v>Wash Attendant Express</v>
          </cell>
          <cell r="D1110" t="str">
            <v>E0036 - Miller Road</v>
          </cell>
          <cell r="E1110" t="str">
            <v>1000 Wash Employees</v>
          </cell>
          <cell r="F1110" t="str">
            <v>Joel Regan</v>
          </cell>
          <cell r="G1110" t="str">
            <v/>
          </cell>
          <cell r="H1110" t="str">
            <v xml:space="preserve">E0036 </v>
          </cell>
          <cell r="I1110">
            <v>36</v>
          </cell>
          <cell r="J1110" t="str">
            <v/>
          </cell>
          <cell r="K1110" t="str">
            <v>@tidalwaveautospa.com</v>
          </cell>
        </row>
        <row r="1111">
          <cell r="B1111" t="str">
            <v>Donna Carroll</v>
          </cell>
          <cell r="C1111" t="str">
            <v>Wash Attendant Express</v>
          </cell>
          <cell r="D1111" t="str">
            <v>E0087 - Grand Forks</v>
          </cell>
          <cell r="E1111" t="str">
            <v>1000 Wash Employees</v>
          </cell>
          <cell r="F1111" t="str">
            <v>Anthony Nagy</v>
          </cell>
          <cell r="G1111" t="str">
            <v/>
          </cell>
          <cell r="H1111" t="str">
            <v xml:space="preserve">E0087 </v>
          </cell>
          <cell r="I1111">
            <v>87</v>
          </cell>
          <cell r="J1111" t="str">
            <v/>
          </cell>
          <cell r="K1111" t="str">
            <v>@tidalwaveautospa.com</v>
          </cell>
        </row>
        <row r="1112">
          <cell r="B1112" t="str">
            <v>Donnell Williams</v>
          </cell>
          <cell r="C1112" t="str">
            <v>Assistant SL Express</v>
          </cell>
          <cell r="D1112" t="str">
            <v>E0138 - Dubuque</v>
          </cell>
          <cell r="E1112" t="str">
            <v>1000 Wash Employees</v>
          </cell>
          <cell r="F1112" t="str">
            <v>Isaiah Nyberg</v>
          </cell>
          <cell r="G1112" t="str">
            <v>ASL</v>
          </cell>
          <cell r="H1112" t="str">
            <v xml:space="preserve">E0138 </v>
          </cell>
          <cell r="I1112">
            <v>138</v>
          </cell>
          <cell r="J1112" t="str">
            <v>ASL138</v>
          </cell>
          <cell r="K1112" t="str">
            <v>ASL138@tidalwaveautospa.com</v>
          </cell>
        </row>
        <row r="1113">
          <cell r="B1113" t="str">
            <v>Dontrell Praytor</v>
          </cell>
          <cell r="C1113" t="str">
            <v>Team Lead Express</v>
          </cell>
          <cell r="D1113" t="str">
            <v>E0056 - Matthews Orangeburg</v>
          </cell>
          <cell r="E1113" t="str">
            <v>1000 Wash Employees</v>
          </cell>
          <cell r="F1113" t="str">
            <v>Josh Nordgren</v>
          </cell>
          <cell r="G1113" t="str">
            <v/>
          </cell>
          <cell r="H1113" t="str">
            <v xml:space="preserve">E0056 </v>
          </cell>
          <cell r="I1113">
            <v>56</v>
          </cell>
          <cell r="J1113" t="str">
            <v/>
          </cell>
          <cell r="K1113" t="str">
            <v>@tidalwaveautospa.com</v>
          </cell>
        </row>
        <row r="1114">
          <cell r="B1114" t="str">
            <v>Dorian Wilson</v>
          </cell>
          <cell r="C1114" t="str">
            <v>Wash Attendant Express</v>
          </cell>
          <cell r="D1114" t="str">
            <v>E0012 - Rocky Mount</v>
          </cell>
          <cell r="E1114" t="str">
            <v>1000 Wash Employees</v>
          </cell>
          <cell r="F1114" t="str">
            <v>Michael Harland</v>
          </cell>
          <cell r="G1114" t="str">
            <v/>
          </cell>
          <cell r="H1114" t="str">
            <v xml:space="preserve">E0012 </v>
          </cell>
          <cell r="I1114">
            <v>12</v>
          </cell>
          <cell r="J1114" t="str">
            <v/>
          </cell>
          <cell r="K1114" t="str">
            <v>@tidalwaveautospa.com</v>
          </cell>
        </row>
        <row r="1115">
          <cell r="B1115" t="str">
            <v>Douglas Boeres</v>
          </cell>
          <cell r="C1115" t="str">
            <v>Site Leader in Development 2</v>
          </cell>
          <cell r="D1115" t="str">
            <v>Wash Openings</v>
          </cell>
          <cell r="E1115" t="str">
            <v>2500 Training</v>
          </cell>
          <cell r="F1115" t="str">
            <v>Bruce Maxwell</v>
          </cell>
          <cell r="G1115" t="str">
            <v>SLID</v>
          </cell>
          <cell r="H1115" t="str">
            <v/>
          </cell>
          <cell r="I1115" t="str">
            <v/>
          </cell>
          <cell r="J1115" t="str">
            <v/>
          </cell>
          <cell r="K1115" t="str">
            <v>douglas.boeres@tidalwaveautospa.com</v>
          </cell>
        </row>
        <row r="1116">
          <cell r="B1116" t="str">
            <v>Douglas Burdsall</v>
          </cell>
          <cell r="C1116" t="str">
            <v>Wash Attendant Express</v>
          </cell>
          <cell r="D1116" t="str">
            <v>E0271 - Arcadian Shores</v>
          </cell>
          <cell r="E1116" t="str">
            <v>1000 Wash Employees</v>
          </cell>
          <cell r="F1116" t="str">
            <v>Anthony Mazzella</v>
          </cell>
          <cell r="G1116" t="str">
            <v/>
          </cell>
          <cell r="H1116" t="str">
            <v xml:space="preserve">E0271 </v>
          </cell>
          <cell r="I1116">
            <v>271</v>
          </cell>
          <cell r="J1116" t="str">
            <v/>
          </cell>
          <cell r="K1116" t="str">
            <v>@tidalwaveautospa.com</v>
          </cell>
        </row>
        <row r="1117">
          <cell r="B1117" t="str">
            <v>Douglas Chaloupek</v>
          </cell>
          <cell r="C1117" t="str">
            <v>Site Leader Express</v>
          </cell>
          <cell r="D1117" t="str">
            <v>E0226 - Forum Drive SC</v>
          </cell>
          <cell r="E1117" t="str">
            <v>1000 Wash Employees</v>
          </cell>
          <cell r="F1117" t="str">
            <v>Michael Dodge</v>
          </cell>
          <cell r="G1117" t="str">
            <v>SL</v>
          </cell>
          <cell r="H1117" t="str">
            <v xml:space="preserve">E0226 </v>
          </cell>
          <cell r="I1117">
            <v>226</v>
          </cell>
          <cell r="J1117" t="str">
            <v>SL226</v>
          </cell>
          <cell r="K1117" t="str">
            <v>SL226@tidalwaveautospa.com</v>
          </cell>
        </row>
        <row r="1118">
          <cell r="B1118" t="str">
            <v>Drake Tharp</v>
          </cell>
          <cell r="C1118" t="str">
            <v>Team Lead Express</v>
          </cell>
          <cell r="D1118" t="str">
            <v>E0073 - Bellevue NE</v>
          </cell>
          <cell r="E1118" t="str">
            <v>1000 Wash Employees</v>
          </cell>
          <cell r="F1118" t="str">
            <v>Brian Frank</v>
          </cell>
          <cell r="G1118" t="str">
            <v/>
          </cell>
          <cell r="H1118" t="str">
            <v xml:space="preserve">E0073 </v>
          </cell>
          <cell r="I1118">
            <v>73</v>
          </cell>
          <cell r="J1118" t="str">
            <v/>
          </cell>
          <cell r="K1118" t="str">
            <v>@tidalwaveautospa.com</v>
          </cell>
        </row>
        <row r="1119">
          <cell r="B1119" t="str">
            <v>Draven Girdler</v>
          </cell>
          <cell r="C1119" t="str">
            <v>Assistant SL Express</v>
          </cell>
          <cell r="D1119" t="str">
            <v>E0164 - Harvest, AL</v>
          </cell>
          <cell r="E1119" t="str">
            <v>1000 Wash Employees</v>
          </cell>
          <cell r="F1119" t="str">
            <v>Lane Carr</v>
          </cell>
          <cell r="G1119" t="str">
            <v>ASL</v>
          </cell>
          <cell r="H1119" t="str">
            <v xml:space="preserve">E0164 </v>
          </cell>
          <cell r="I1119">
            <v>164</v>
          </cell>
          <cell r="J1119" t="str">
            <v>ASL164</v>
          </cell>
          <cell r="K1119" t="str">
            <v>ASL164@tidalwaveautospa.com</v>
          </cell>
        </row>
        <row r="1120">
          <cell r="B1120" t="str">
            <v>Dreashaune Rose</v>
          </cell>
          <cell r="C1120" t="str">
            <v>Team Lead Express</v>
          </cell>
          <cell r="D1120" t="str">
            <v>E0109 - Madison Heights</v>
          </cell>
          <cell r="E1120" t="str">
            <v>1000 Wash Employees</v>
          </cell>
          <cell r="F1120" t="str">
            <v>Reyvin Siegel</v>
          </cell>
          <cell r="G1120" t="str">
            <v/>
          </cell>
          <cell r="H1120" t="str">
            <v xml:space="preserve">E0109 </v>
          </cell>
          <cell r="I1120">
            <v>109</v>
          </cell>
          <cell r="J1120" t="str">
            <v/>
          </cell>
          <cell r="K1120" t="str">
            <v>@tidalwaveautospa.com</v>
          </cell>
        </row>
        <row r="1121">
          <cell r="B1121" t="str">
            <v>Dreshun Cunningham</v>
          </cell>
          <cell r="C1121" t="str">
            <v>Wash Attendant Express</v>
          </cell>
          <cell r="D1121" t="str">
            <v>E0310 - Garrett</v>
          </cell>
          <cell r="E1121" t="str">
            <v>1000 Wash Employees</v>
          </cell>
          <cell r="F1121" t="str">
            <v>Jon Thornton</v>
          </cell>
          <cell r="G1121" t="str">
            <v/>
          </cell>
          <cell r="H1121" t="str">
            <v xml:space="preserve">E0310 </v>
          </cell>
          <cell r="I1121">
            <v>310</v>
          </cell>
          <cell r="J1121" t="str">
            <v/>
          </cell>
          <cell r="K1121" t="str">
            <v>@tidalwaveautospa.com</v>
          </cell>
        </row>
        <row r="1122">
          <cell r="B1122" t="str">
            <v>Drew Seeley</v>
          </cell>
          <cell r="C1122" t="str">
            <v>Wash Attendant Express</v>
          </cell>
          <cell r="D1122" t="str">
            <v>E0080 - Quaker Road</v>
          </cell>
          <cell r="E1122" t="str">
            <v>1000 Wash Employees</v>
          </cell>
          <cell r="F1122" t="str">
            <v>Shawn Herrick</v>
          </cell>
          <cell r="G1122" t="str">
            <v/>
          </cell>
          <cell r="H1122" t="str">
            <v xml:space="preserve">E0080 </v>
          </cell>
          <cell r="I1122">
            <v>80</v>
          </cell>
          <cell r="J1122" t="str">
            <v/>
          </cell>
          <cell r="K1122" t="str">
            <v>@tidalwaveautospa.com</v>
          </cell>
        </row>
        <row r="1123">
          <cell r="B1123" t="str">
            <v>Dreyven Duffy</v>
          </cell>
          <cell r="C1123" t="str">
            <v>Team Lead Express</v>
          </cell>
          <cell r="D1123" t="str">
            <v>E0192 - Clinton Plaza West</v>
          </cell>
          <cell r="E1123" t="str">
            <v>1000 Wash Employees</v>
          </cell>
          <cell r="F1123" t="str">
            <v>Samantha Hackney</v>
          </cell>
          <cell r="G1123" t="str">
            <v/>
          </cell>
          <cell r="H1123" t="str">
            <v xml:space="preserve">E0192 </v>
          </cell>
          <cell r="I1123">
            <v>192</v>
          </cell>
          <cell r="J1123" t="str">
            <v/>
          </cell>
          <cell r="K1123" t="str">
            <v>@tidalwaveautospa.com</v>
          </cell>
        </row>
        <row r="1124">
          <cell r="B1124" t="str">
            <v>Duane Alonso</v>
          </cell>
          <cell r="C1124" t="str">
            <v>Site Leader Express</v>
          </cell>
          <cell r="D1124" t="str">
            <v>E0065 - Foley</v>
          </cell>
          <cell r="E1124" t="str">
            <v>1000 Wash Employees</v>
          </cell>
          <cell r="F1124" t="str">
            <v>Steven Kyriazis</v>
          </cell>
          <cell r="G1124" t="str">
            <v>SL</v>
          </cell>
          <cell r="H1124" t="str">
            <v xml:space="preserve">E0065 </v>
          </cell>
          <cell r="I1124">
            <v>65</v>
          </cell>
          <cell r="J1124" t="str">
            <v>SL65</v>
          </cell>
          <cell r="K1124" t="str">
            <v>SL65@tidalwaveautospa.com</v>
          </cell>
        </row>
        <row r="1125">
          <cell r="B1125" t="str">
            <v>Duane James</v>
          </cell>
          <cell r="C1125" t="str">
            <v>Wash Attendant Express</v>
          </cell>
          <cell r="D1125" t="str">
            <v>E0043 - Boulder Creek</v>
          </cell>
          <cell r="E1125" t="str">
            <v>1000 Wash Employees</v>
          </cell>
          <cell r="F1125" t="str">
            <v>Jimmy Foster</v>
          </cell>
          <cell r="G1125" t="str">
            <v/>
          </cell>
          <cell r="H1125" t="str">
            <v xml:space="preserve">E0043 </v>
          </cell>
          <cell r="I1125">
            <v>43</v>
          </cell>
          <cell r="J1125" t="str">
            <v/>
          </cell>
          <cell r="K1125" t="str">
            <v>@tidalwaveautospa.com</v>
          </cell>
        </row>
        <row r="1126">
          <cell r="B1126" t="str">
            <v>Dulce Ledesma</v>
          </cell>
          <cell r="C1126" t="str">
            <v>Assistant SL Express</v>
          </cell>
          <cell r="D1126" t="str">
            <v>E0219 - Heritage Harbour</v>
          </cell>
          <cell r="E1126" t="str">
            <v>1000 Wash Employees</v>
          </cell>
          <cell r="F1126" t="str">
            <v>NICOLA MARIANI</v>
          </cell>
          <cell r="G1126" t="str">
            <v>ASL</v>
          </cell>
          <cell r="H1126" t="str">
            <v xml:space="preserve">E0219 </v>
          </cell>
          <cell r="I1126">
            <v>219</v>
          </cell>
          <cell r="J1126" t="str">
            <v>ASL219</v>
          </cell>
          <cell r="K1126" t="str">
            <v>ASL219@tidalwaveautospa.com</v>
          </cell>
        </row>
        <row r="1127">
          <cell r="B1127" t="str">
            <v>Dustin Brousseau</v>
          </cell>
          <cell r="C1127" t="str">
            <v>Wash Attendant Express</v>
          </cell>
          <cell r="D1127" t="str">
            <v>E0307 - East Statesboro, GA</v>
          </cell>
          <cell r="E1127" t="str">
            <v>1000 Wash Employees</v>
          </cell>
          <cell r="F1127" t="str">
            <v>Veronica Wyrostek</v>
          </cell>
          <cell r="G1127" t="str">
            <v/>
          </cell>
          <cell r="H1127" t="str">
            <v xml:space="preserve">E0307 </v>
          </cell>
          <cell r="I1127">
            <v>307</v>
          </cell>
          <cell r="J1127" t="str">
            <v/>
          </cell>
          <cell r="K1127" t="str">
            <v>@tidalwaveautospa.com</v>
          </cell>
        </row>
        <row r="1128">
          <cell r="B1128" t="str">
            <v>Dustin Fogle</v>
          </cell>
          <cell r="C1128" t="str">
            <v>Team Lead Express</v>
          </cell>
          <cell r="D1128" t="str">
            <v>E0146 - N Road Orangeburg</v>
          </cell>
          <cell r="E1128" t="str">
            <v>1000 Wash Employees</v>
          </cell>
          <cell r="F1128" t="str">
            <v>Lee Card</v>
          </cell>
          <cell r="G1128" t="str">
            <v/>
          </cell>
          <cell r="H1128" t="str">
            <v xml:space="preserve">E0146 </v>
          </cell>
          <cell r="I1128">
            <v>146</v>
          </cell>
          <cell r="J1128" t="str">
            <v/>
          </cell>
          <cell r="K1128" t="str">
            <v>@tidalwaveautospa.com</v>
          </cell>
        </row>
        <row r="1129">
          <cell r="B1129" t="str">
            <v>Dustin Roberts</v>
          </cell>
          <cell r="C1129" t="str">
            <v>Wash Attendant Express</v>
          </cell>
          <cell r="D1129" t="str">
            <v>E0194 - Jefferson City, MO</v>
          </cell>
          <cell r="E1129" t="str">
            <v>1000 Wash Employees</v>
          </cell>
          <cell r="F1129" t="str">
            <v>James Beeler</v>
          </cell>
          <cell r="G1129" t="str">
            <v/>
          </cell>
          <cell r="H1129" t="str">
            <v xml:space="preserve">E0194 </v>
          </cell>
          <cell r="I1129">
            <v>194</v>
          </cell>
          <cell r="J1129" t="str">
            <v/>
          </cell>
          <cell r="K1129" t="str">
            <v>@tidalwaveautospa.com</v>
          </cell>
        </row>
        <row r="1130">
          <cell r="B1130" t="str">
            <v>Dustin Shaw</v>
          </cell>
          <cell r="C1130" t="str">
            <v>Wash Attendant Express</v>
          </cell>
          <cell r="D1130" t="str">
            <v>E0207 - Lawrenceburg, IN</v>
          </cell>
          <cell r="E1130" t="str">
            <v>1000 Wash Employees</v>
          </cell>
          <cell r="F1130" t="str">
            <v>TRAVIS BALLARD</v>
          </cell>
          <cell r="G1130" t="str">
            <v/>
          </cell>
          <cell r="H1130" t="str">
            <v xml:space="preserve">E0207 </v>
          </cell>
          <cell r="I1130">
            <v>207</v>
          </cell>
          <cell r="J1130" t="str">
            <v/>
          </cell>
          <cell r="K1130" t="str">
            <v>@tidalwaveautospa.com</v>
          </cell>
        </row>
        <row r="1131">
          <cell r="B1131" t="str">
            <v>Dwandrecus Edwards</v>
          </cell>
          <cell r="C1131" t="str">
            <v>Assistant SL Express</v>
          </cell>
          <cell r="D1131" t="str">
            <v>E0004 - Milledgeville</v>
          </cell>
          <cell r="E1131" t="str">
            <v>1000 Wash Employees</v>
          </cell>
          <cell r="F1131" t="str">
            <v>Davy Cox</v>
          </cell>
          <cell r="G1131" t="str">
            <v>ASL</v>
          </cell>
          <cell r="H1131" t="str">
            <v xml:space="preserve">E0004 </v>
          </cell>
          <cell r="I1131">
            <v>4</v>
          </cell>
          <cell r="J1131" t="str">
            <v>ASL4</v>
          </cell>
          <cell r="K1131" t="str">
            <v>ASL4@tidalwaveautospa.com</v>
          </cell>
        </row>
        <row r="1132">
          <cell r="B1132" t="str">
            <v>Dwayne Holden</v>
          </cell>
          <cell r="C1132" t="str">
            <v>Wash Attendant Express</v>
          </cell>
          <cell r="D1132" t="str">
            <v>E0016 - Evans</v>
          </cell>
          <cell r="E1132" t="str">
            <v>1000 Wash Employees</v>
          </cell>
          <cell r="F1132" t="str">
            <v>Erinn Ames</v>
          </cell>
          <cell r="G1132" t="str">
            <v/>
          </cell>
          <cell r="H1132" t="str">
            <v xml:space="preserve">E0016 </v>
          </cell>
          <cell r="I1132">
            <v>16</v>
          </cell>
          <cell r="J1132" t="str">
            <v/>
          </cell>
          <cell r="K1132" t="str">
            <v>@tidalwaveautospa.com</v>
          </cell>
        </row>
        <row r="1133">
          <cell r="B1133" t="str">
            <v>Dwayne Johnson</v>
          </cell>
          <cell r="C1133" t="str">
            <v>Wash Attendant Express</v>
          </cell>
          <cell r="D1133" t="str">
            <v>E0011 - McDonough</v>
          </cell>
          <cell r="E1133" t="str">
            <v>1000 Wash Employees</v>
          </cell>
          <cell r="F1133" t="str">
            <v>Rodrigo Kimble</v>
          </cell>
          <cell r="G1133" t="str">
            <v/>
          </cell>
          <cell r="H1133" t="str">
            <v xml:space="preserve">E0011 </v>
          </cell>
          <cell r="I1133">
            <v>11</v>
          </cell>
          <cell r="J1133" t="str">
            <v/>
          </cell>
          <cell r="K1133" t="str">
            <v>@tidalwaveautospa.com</v>
          </cell>
        </row>
        <row r="1134">
          <cell r="B1134" t="str">
            <v>Dylan Beasley</v>
          </cell>
          <cell r="C1134" t="str">
            <v>Wash Attendant Express</v>
          </cell>
          <cell r="D1134" t="str">
            <v>E0014 - Elizabeth City</v>
          </cell>
          <cell r="E1134" t="str">
            <v>1000 Wash Employees</v>
          </cell>
          <cell r="F1134" t="str">
            <v>Jason Crouse</v>
          </cell>
          <cell r="G1134" t="str">
            <v/>
          </cell>
          <cell r="H1134" t="str">
            <v xml:space="preserve">E0014 </v>
          </cell>
          <cell r="I1134">
            <v>14</v>
          </cell>
          <cell r="J1134" t="str">
            <v/>
          </cell>
          <cell r="K1134" t="str">
            <v>@tidalwaveautospa.com</v>
          </cell>
        </row>
        <row r="1135">
          <cell r="B1135" t="str">
            <v>Dylan Blough</v>
          </cell>
          <cell r="C1135" t="str">
            <v>Assistant SL Express</v>
          </cell>
          <cell r="D1135" t="str">
            <v>E0210 - Center Avenue</v>
          </cell>
          <cell r="E1135" t="str">
            <v>1000 Wash Employees</v>
          </cell>
          <cell r="F1135" t="str">
            <v>Monica Barr</v>
          </cell>
          <cell r="G1135" t="str">
            <v>ASL</v>
          </cell>
          <cell r="H1135" t="str">
            <v xml:space="preserve">E0210 </v>
          </cell>
          <cell r="I1135">
            <v>210</v>
          </cell>
          <cell r="J1135" t="str">
            <v>ASL210</v>
          </cell>
          <cell r="K1135" t="str">
            <v>ASL210@tidalwaveautospa.com</v>
          </cell>
        </row>
        <row r="1136">
          <cell r="B1136" t="str">
            <v>Dylan Bohannon</v>
          </cell>
          <cell r="C1136" t="str">
            <v>Wash Attendant Express</v>
          </cell>
          <cell r="D1136" t="str">
            <v>E0119 - Athens - Decatur</v>
          </cell>
          <cell r="E1136" t="str">
            <v>1000 Wash Employees</v>
          </cell>
          <cell r="F1136" t="str">
            <v>David Deal</v>
          </cell>
          <cell r="G1136" t="str">
            <v/>
          </cell>
          <cell r="H1136" t="str">
            <v xml:space="preserve">E0119 </v>
          </cell>
          <cell r="I1136">
            <v>119</v>
          </cell>
          <cell r="J1136" t="str">
            <v/>
          </cell>
          <cell r="K1136" t="str">
            <v>@tidalwaveautospa.com</v>
          </cell>
        </row>
        <row r="1137">
          <cell r="B1137" t="str">
            <v>Dylan Bolenbarker</v>
          </cell>
          <cell r="C1137" t="str">
            <v>Team Lead Express</v>
          </cell>
          <cell r="D1137" t="str">
            <v>E0118 - Staunton</v>
          </cell>
          <cell r="E1137" t="str">
            <v>1000 Wash Employees</v>
          </cell>
          <cell r="F1137" t="str">
            <v>Mark Shreffler</v>
          </cell>
          <cell r="G1137" t="str">
            <v/>
          </cell>
          <cell r="H1137" t="str">
            <v xml:space="preserve">E0118 </v>
          </cell>
          <cell r="I1137">
            <v>118</v>
          </cell>
          <cell r="J1137" t="str">
            <v/>
          </cell>
          <cell r="K1137" t="str">
            <v>@tidalwaveautospa.com</v>
          </cell>
        </row>
        <row r="1138">
          <cell r="B1138" t="str">
            <v>Dylan Branch</v>
          </cell>
          <cell r="C1138" t="str">
            <v>Wash Attendant Express</v>
          </cell>
          <cell r="D1138" t="str">
            <v>E0024 - Moultrie</v>
          </cell>
          <cell r="E1138" t="str">
            <v>1000 Wash Employees</v>
          </cell>
          <cell r="F1138" t="str">
            <v>Jason Montesano</v>
          </cell>
          <cell r="G1138" t="str">
            <v/>
          </cell>
          <cell r="H1138" t="str">
            <v xml:space="preserve">E0024 </v>
          </cell>
          <cell r="I1138">
            <v>24</v>
          </cell>
          <cell r="J1138" t="str">
            <v/>
          </cell>
          <cell r="K1138" t="str">
            <v>@tidalwaveautospa.com</v>
          </cell>
        </row>
        <row r="1139">
          <cell r="B1139" t="str">
            <v>Dylan Brown</v>
          </cell>
          <cell r="C1139" t="str">
            <v>Wash Attendant Express</v>
          </cell>
          <cell r="D1139" t="str">
            <v>E0069 - Gloucester</v>
          </cell>
          <cell r="E1139" t="str">
            <v>1000 Wash Employees</v>
          </cell>
          <cell r="F1139" t="str">
            <v>Domenic Casciola</v>
          </cell>
          <cell r="G1139" t="str">
            <v/>
          </cell>
          <cell r="H1139" t="str">
            <v xml:space="preserve">E0069 </v>
          </cell>
          <cell r="I1139">
            <v>69</v>
          </cell>
          <cell r="J1139" t="str">
            <v/>
          </cell>
          <cell r="K1139" t="str">
            <v>@tidalwaveautospa.com</v>
          </cell>
        </row>
        <row r="1140">
          <cell r="B1140" t="str">
            <v>Dylan Brown</v>
          </cell>
          <cell r="C1140" t="str">
            <v>Wash Attendant Express</v>
          </cell>
          <cell r="D1140" t="str">
            <v>E0127 - Winchester</v>
          </cell>
          <cell r="E1140" t="str">
            <v>1000 Wash Employees</v>
          </cell>
          <cell r="F1140" t="str">
            <v>Franco Caretti</v>
          </cell>
          <cell r="G1140" t="str">
            <v/>
          </cell>
          <cell r="H1140" t="str">
            <v xml:space="preserve">E0127 </v>
          </cell>
          <cell r="I1140">
            <v>127</v>
          </cell>
          <cell r="J1140" t="str">
            <v/>
          </cell>
          <cell r="K1140" t="str">
            <v>@tidalwaveautospa.com</v>
          </cell>
        </row>
        <row r="1141">
          <cell r="B1141" t="str">
            <v>Dylan Colander</v>
          </cell>
          <cell r="C1141" t="str">
            <v>Wash Attendant Express</v>
          </cell>
          <cell r="D1141" t="str">
            <v>E0292 - Waynesboro, VA</v>
          </cell>
          <cell r="E1141" t="str">
            <v>1000 Wash Employees</v>
          </cell>
          <cell r="F1141" t="str">
            <v>Chad Williams</v>
          </cell>
          <cell r="G1141" t="str">
            <v/>
          </cell>
          <cell r="H1141" t="str">
            <v xml:space="preserve">E0292 </v>
          </cell>
          <cell r="I1141">
            <v>292</v>
          </cell>
          <cell r="J1141" t="str">
            <v/>
          </cell>
          <cell r="K1141" t="str">
            <v>@tidalwaveautospa.com</v>
          </cell>
        </row>
        <row r="1142">
          <cell r="B1142" t="str">
            <v>Dylan Diemert</v>
          </cell>
          <cell r="C1142" t="str">
            <v>Assistant SL Express</v>
          </cell>
          <cell r="D1142" t="str">
            <v>E0253 - Cullman, AL</v>
          </cell>
          <cell r="E1142" t="str">
            <v>1000 Wash Employees</v>
          </cell>
          <cell r="F1142" t="str">
            <v>Kip Frew</v>
          </cell>
          <cell r="G1142" t="str">
            <v>ASL</v>
          </cell>
          <cell r="H1142" t="str">
            <v xml:space="preserve">E0253 </v>
          </cell>
          <cell r="I1142">
            <v>253</v>
          </cell>
          <cell r="J1142" t="str">
            <v>ASL253</v>
          </cell>
          <cell r="K1142" t="str">
            <v>ASL253@tidalwaveautospa.com</v>
          </cell>
        </row>
        <row r="1143">
          <cell r="B1143" t="str">
            <v>Dylan Gronefeld</v>
          </cell>
          <cell r="C1143" t="str">
            <v>Wash Attendant Express</v>
          </cell>
          <cell r="D1143" t="str">
            <v>E0307 - East Statesboro, GA</v>
          </cell>
          <cell r="E1143" t="str">
            <v>1000 Wash Employees</v>
          </cell>
          <cell r="F1143" t="str">
            <v>Veronica Wyrostek</v>
          </cell>
          <cell r="G1143" t="str">
            <v/>
          </cell>
          <cell r="H1143" t="str">
            <v xml:space="preserve">E0307 </v>
          </cell>
          <cell r="I1143">
            <v>307</v>
          </cell>
          <cell r="J1143" t="str">
            <v/>
          </cell>
          <cell r="K1143" t="str">
            <v>@tidalwaveautospa.com</v>
          </cell>
        </row>
        <row r="1144">
          <cell r="B1144" t="str">
            <v>Dylan Weatherly</v>
          </cell>
          <cell r="C1144" t="str">
            <v>Wash Attendant Express</v>
          </cell>
          <cell r="D1144" t="str">
            <v>E0118 - Staunton</v>
          </cell>
          <cell r="E1144" t="str">
            <v>1000 Wash Employees</v>
          </cell>
          <cell r="F1144" t="str">
            <v>Mark Shreffler</v>
          </cell>
          <cell r="G1144" t="str">
            <v/>
          </cell>
          <cell r="H1144" t="str">
            <v xml:space="preserve">E0118 </v>
          </cell>
          <cell r="I1144">
            <v>118</v>
          </cell>
          <cell r="J1144" t="str">
            <v/>
          </cell>
          <cell r="K1144" t="str">
            <v>@tidalwaveautospa.com</v>
          </cell>
        </row>
        <row r="1145">
          <cell r="B1145" t="str">
            <v>Dylan West</v>
          </cell>
          <cell r="C1145" t="str">
            <v>Wash Attendant Express</v>
          </cell>
          <cell r="D1145" t="str">
            <v>E0113 - Hopkinsville</v>
          </cell>
          <cell r="E1145" t="str">
            <v>1000 Wash Employees</v>
          </cell>
          <cell r="F1145" t="str">
            <v>Rebecca Bates</v>
          </cell>
          <cell r="G1145" t="str">
            <v/>
          </cell>
          <cell r="H1145" t="str">
            <v xml:space="preserve">E0113 </v>
          </cell>
          <cell r="I1145">
            <v>113</v>
          </cell>
          <cell r="J1145" t="str">
            <v/>
          </cell>
          <cell r="K1145" t="str">
            <v>@tidalwaveautospa.com</v>
          </cell>
        </row>
        <row r="1146">
          <cell r="B1146" t="str">
            <v>Ean Stuart</v>
          </cell>
          <cell r="C1146" t="str">
            <v>Wash Attendant Express</v>
          </cell>
          <cell r="D1146" t="str">
            <v>E0197 - Timothy</v>
          </cell>
          <cell r="E1146" t="str">
            <v>1000 Wash Employees</v>
          </cell>
          <cell r="F1146" t="str">
            <v>Dennis Thompson</v>
          </cell>
          <cell r="G1146" t="str">
            <v/>
          </cell>
          <cell r="H1146" t="str">
            <v xml:space="preserve">E0197 </v>
          </cell>
          <cell r="I1146">
            <v>197</v>
          </cell>
          <cell r="J1146" t="str">
            <v/>
          </cell>
          <cell r="K1146" t="str">
            <v>@tidalwaveautospa.com</v>
          </cell>
        </row>
        <row r="1147">
          <cell r="B1147" t="str">
            <v>Edgardo Crespo</v>
          </cell>
          <cell r="C1147" t="str">
            <v>Wash Attendant Express</v>
          </cell>
          <cell r="D1147" t="str">
            <v>E0234- Canopy Oaks</v>
          </cell>
          <cell r="E1147" t="str">
            <v>1000 Wash Employees</v>
          </cell>
          <cell r="F1147" t="str">
            <v>Mark Bookbinder</v>
          </cell>
          <cell r="G1147" t="str">
            <v/>
          </cell>
          <cell r="H1147" t="str">
            <v xml:space="preserve">E0234- </v>
          </cell>
          <cell r="I1147" t="str">
            <v/>
          </cell>
          <cell r="J1147" t="str">
            <v/>
          </cell>
          <cell r="K1147" t="str">
            <v>@tidalwaveautospa.com</v>
          </cell>
        </row>
        <row r="1148">
          <cell r="B1148" t="str">
            <v>Eduardo Razo</v>
          </cell>
          <cell r="C1148" t="str">
            <v>Electrical Apprentice</v>
          </cell>
          <cell r="D1148" t="str">
            <v>Stangood-GA</v>
          </cell>
          <cell r="E1148" t="str">
            <v>3100 Stangood Electrical</v>
          </cell>
          <cell r="F1148" t="str">
            <v>Brian Swicegood</v>
          </cell>
          <cell r="G1148" t="str">
            <v/>
          </cell>
          <cell r="H1148" t="str">
            <v/>
          </cell>
          <cell r="I1148" t="str">
            <v/>
          </cell>
          <cell r="J1148" t="str">
            <v/>
          </cell>
          <cell r="K1148" t="str">
            <v/>
          </cell>
        </row>
        <row r="1149">
          <cell r="B1149" t="str">
            <v>Eduardo Sanchez</v>
          </cell>
          <cell r="C1149" t="str">
            <v>Wash Attendant Express</v>
          </cell>
          <cell r="D1149" t="str">
            <v>E0009 - Peachtree City/Sharpsburg</v>
          </cell>
          <cell r="E1149" t="str">
            <v>1000 Wash Employees</v>
          </cell>
          <cell r="F1149" t="str">
            <v>Charles Best</v>
          </cell>
          <cell r="G1149" t="str">
            <v/>
          </cell>
          <cell r="H1149" t="str">
            <v xml:space="preserve">E0009 </v>
          </cell>
          <cell r="I1149">
            <v>9</v>
          </cell>
          <cell r="J1149" t="str">
            <v/>
          </cell>
          <cell r="K1149" t="str">
            <v>@tidalwaveautospa.com</v>
          </cell>
        </row>
        <row r="1150">
          <cell r="B1150" t="str">
            <v>Edward Bayliss</v>
          </cell>
          <cell r="C1150" t="str">
            <v>Site Leader in Development 2</v>
          </cell>
          <cell r="D1150" t="str">
            <v>Wash Openings</v>
          </cell>
          <cell r="E1150" t="str">
            <v>1000 Wash Employees</v>
          </cell>
          <cell r="F1150" t="str">
            <v>Bruce Maxwell</v>
          </cell>
          <cell r="G1150" t="str">
            <v>SLID</v>
          </cell>
          <cell r="H1150" t="str">
            <v/>
          </cell>
          <cell r="I1150" t="str">
            <v/>
          </cell>
          <cell r="J1150" t="str">
            <v/>
          </cell>
          <cell r="K1150" t="str">
            <v>edward.bayliss@tidalwaveautospa.com</v>
          </cell>
        </row>
        <row r="1151">
          <cell r="B1151" t="str">
            <v>Edward Bennett</v>
          </cell>
          <cell r="C1151" t="str">
            <v>Wash Attendant Express</v>
          </cell>
          <cell r="D1151" t="str">
            <v>E0196 - Theydon Bend</v>
          </cell>
          <cell r="E1151" t="str">
            <v>1000 Wash Employees</v>
          </cell>
          <cell r="F1151" t="str">
            <v>Jackson McDowell</v>
          </cell>
          <cell r="G1151" t="str">
            <v/>
          </cell>
          <cell r="H1151" t="str">
            <v xml:space="preserve">E0196 </v>
          </cell>
          <cell r="I1151">
            <v>196</v>
          </cell>
          <cell r="J1151" t="str">
            <v/>
          </cell>
          <cell r="K1151" t="str">
            <v>@tidalwaveautospa.com</v>
          </cell>
        </row>
        <row r="1152">
          <cell r="B1152" t="str">
            <v>Edward Blackmon</v>
          </cell>
          <cell r="C1152" t="str">
            <v>Wash Attendant Express</v>
          </cell>
          <cell r="D1152" t="str">
            <v>E0294 - Thomson, GA</v>
          </cell>
          <cell r="E1152" t="str">
            <v>1000 Wash Employees</v>
          </cell>
          <cell r="F1152" t="str">
            <v>Brandon Ortega</v>
          </cell>
          <cell r="G1152" t="str">
            <v/>
          </cell>
          <cell r="H1152" t="str">
            <v xml:space="preserve">E0294 </v>
          </cell>
          <cell r="I1152">
            <v>294</v>
          </cell>
          <cell r="J1152" t="str">
            <v/>
          </cell>
          <cell r="K1152" t="str">
            <v>@tidalwaveautospa.com</v>
          </cell>
        </row>
        <row r="1153">
          <cell r="B1153" t="str">
            <v>Edward Griffin</v>
          </cell>
          <cell r="C1153" t="str">
            <v>Wash Attendant Express</v>
          </cell>
          <cell r="D1153" t="str">
            <v>E0094 - Statesboro</v>
          </cell>
          <cell r="E1153" t="str">
            <v>1000 Wash Employees</v>
          </cell>
          <cell r="F1153" t="str">
            <v>Robert Hane</v>
          </cell>
          <cell r="G1153" t="str">
            <v/>
          </cell>
          <cell r="H1153" t="str">
            <v xml:space="preserve">E0094 </v>
          </cell>
          <cell r="I1153">
            <v>94</v>
          </cell>
          <cell r="J1153" t="str">
            <v/>
          </cell>
          <cell r="K1153" t="str">
            <v>@tidalwaveautospa.com</v>
          </cell>
        </row>
        <row r="1154">
          <cell r="B1154" t="str">
            <v>Edward Marchinkowski</v>
          </cell>
          <cell r="C1154" t="str">
            <v>Wash Attendant Express</v>
          </cell>
          <cell r="D1154" t="str">
            <v>E0271 - Arcadian Shores</v>
          </cell>
          <cell r="E1154" t="str">
            <v>1000 Wash Employees</v>
          </cell>
          <cell r="F1154" t="str">
            <v>Anthony Mazzella</v>
          </cell>
          <cell r="G1154" t="str">
            <v/>
          </cell>
          <cell r="H1154" t="str">
            <v xml:space="preserve">E0271 </v>
          </cell>
          <cell r="I1154">
            <v>271</v>
          </cell>
          <cell r="J1154" t="str">
            <v/>
          </cell>
          <cell r="K1154" t="str">
            <v>@tidalwaveautospa.com</v>
          </cell>
        </row>
        <row r="1155">
          <cell r="B1155" t="str">
            <v>Edward McAllister</v>
          </cell>
          <cell r="C1155" t="str">
            <v>Assistant SL Express</v>
          </cell>
          <cell r="D1155" t="str">
            <v>E0278 - Kinston, NC</v>
          </cell>
          <cell r="E1155" t="str">
            <v>1000 Wash Employees</v>
          </cell>
          <cell r="F1155" t="str">
            <v>Nadine Moses</v>
          </cell>
          <cell r="G1155" t="str">
            <v>ASL</v>
          </cell>
          <cell r="H1155" t="str">
            <v xml:space="preserve">E0278 </v>
          </cell>
          <cell r="I1155">
            <v>278</v>
          </cell>
          <cell r="J1155" t="str">
            <v>ASL278</v>
          </cell>
          <cell r="K1155" t="str">
            <v>ASL278@tidalwaveautospa.com</v>
          </cell>
        </row>
        <row r="1156">
          <cell r="B1156" t="str">
            <v>Edward Mejia</v>
          </cell>
          <cell r="C1156" t="str">
            <v>Assistant SL Express</v>
          </cell>
          <cell r="D1156" t="str">
            <v>E0117 - Springdale</v>
          </cell>
          <cell r="E1156" t="str">
            <v>1000 Wash Employees</v>
          </cell>
          <cell r="F1156" t="str">
            <v>Danielle Carroll</v>
          </cell>
          <cell r="G1156" t="str">
            <v>ASL</v>
          </cell>
          <cell r="H1156" t="str">
            <v xml:space="preserve">E0117 </v>
          </cell>
          <cell r="I1156">
            <v>117</v>
          </cell>
          <cell r="J1156" t="str">
            <v>ASL117</v>
          </cell>
          <cell r="K1156" t="str">
            <v>ASL117@tidalwaveautospa.com</v>
          </cell>
        </row>
        <row r="1157">
          <cell r="B1157" t="str">
            <v>Edward Stringer</v>
          </cell>
          <cell r="C1157" t="str">
            <v>Wash Attendant Express</v>
          </cell>
          <cell r="D1157" t="str">
            <v>E0065 - Foley</v>
          </cell>
          <cell r="E1157" t="str">
            <v>1000 Wash Employees</v>
          </cell>
          <cell r="F1157" t="str">
            <v>Duane Alonso</v>
          </cell>
          <cell r="G1157" t="str">
            <v/>
          </cell>
          <cell r="H1157" t="str">
            <v xml:space="preserve">E0065 </v>
          </cell>
          <cell r="I1157">
            <v>65</v>
          </cell>
          <cell r="J1157" t="str">
            <v/>
          </cell>
          <cell r="K1157" t="str">
            <v>@tidalwaveautospa.com</v>
          </cell>
        </row>
        <row r="1158">
          <cell r="B1158" t="str">
            <v>Edward Walker</v>
          </cell>
          <cell r="C1158" t="str">
            <v>Assistant SL Express</v>
          </cell>
          <cell r="D1158" t="str">
            <v>E0048 - Peake</v>
          </cell>
          <cell r="E1158" t="str">
            <v>1000 Wash Employees</v>
          </cell>
          <cell r="F1158" t="str">
            <v>Jermaine Goodin</v>
          </cell>
          <cell r="G1158" t="str">
            <v>ASL</v>
          </cell>
          <cell r="H1158" t="str">
            <v xml:space="preserve">E0048 </v>
          </cell>
          <cell r="I1158">
            <v>48</v>
          </cell>
          <cell r="J1158" t="str">
            <v>ASL48</v>
          </cell>
          <cell r="K1158" t="str">
            <v>ASL48@tidalwaveautospa.com</v>
          </cell>
        </row>
        <row r="1159">
          <cell r="B1159" t="str">
            <v>Edwin Molina Tule</v>
          </cell>
          <cell r="C1159" t="str">
            <v>Wash Attendant Express</v>
          </cell>
          <cell r="D1159" t="str">
            <v>E0060 - Guntersville</v>
          </cell>
          <cell r="E1159" t="str">
            <v>1000 Wash Employees</v>
          </cell>
          <cell r="F1159" t="str">
            <v>John Nutbrown</v>
          </cell>
          <cell r="G1159" t="str">
            <v/>
          </cell>
          <cell r="H1159" t="str">
            <v xml:space="preserve">E0060 </v>
          </cell>
          <cell r="I1159">
            <v>60</v>
          </cell>
          <cell r="J1159" t="str">
            <v/>
          </cell>
          <cell r="K1159" t="str">
            <v>@tidalwaveautospa.com</v>
          </cell>
        </row>
        <row r="1160">
          <cell r="B1160" t="str">
            <v>Efrain Villareal</v>
          </cell>
          <cell r="C1160" t="str">
            <v>Site Leader Express</v>
          </cell>
          <cell r="D1160" t="str">
            <v>E0260 - Pebble Hills</v>
          </cell>
          <cell r="E1160" t="str">
            <v>1000 Wash Employees</v>
          </cell>
          <cell r="F1160" t="str">
            <v>Derek Schillinger</v>
          </cell>
          <cell r="G1160" t="str">
            <v>SL</v>
          </cell>
          <cell r="H1160" t="str">
            <v xml:space="preserve">E0260 </v>
          </cell>
          <cell r="I1160">
            <v>260</v>
          </cell>
          <cell r="J1160" t="str">
            <v>SL260</v>
          </cell>
          <cell r="K1160" t="str">
            <v>SL260@tidalwaveautospa.com</v>
          </cell>
        </row>
        <row r="1161">
          <cell r="B1161" t="str">
            <v>Ehren Miller</v>
          </cell>
          <cell r="C1161" t="str">
            <v>Team Lead Express</v>
          </cell>
          <cell r="D1161" t="str">
            <v>E0190 - Fort Dodge, IA</v>
          </cell>
          <cell r="E1161" t="str">
            <v>1000 Wash Employees</v>
          </cell>
          <cell r="F1161" t="str">
            <v>Grant Hendrix</v>
          </cell>
          <cell r="G1161" t="str">
            <v/>
          </cell>
          <cell r="H1161" t="str">
            <v xml:space="preserve">E0190 </v>
          </cell>
          <cell r="I1161">
            <v>190</v>
          </cell>
          <cell r="J1161" t="str">
            <v/>
          </cell>
          <cell r="K1161" t="str">
            <v>@tidalwaveautospa.com</v>
          </cell>
        </row>
        <row r="1162">
          <cell r="B1162" t="str">
            <v>Elena Cuevas</v>
          </cell>
          <cell r="C1162" t="str">
            <v>Wash Attendant Express</v>
          </cell>
          <cell r="D1162" t="str">
            <v>E0234- Canopy Oaks</v>
          </cell>
          <cell r="E1162" t="str">
            <v>1000 Wash Employees</v>
          </cell>
          <cell r="F1162" t="str">
            <v>Mark Bookbinder</v>
          </cell>
          <cell r="G1162" t="str">
            <v/>
          </cell>
          <cell r="H1162" t="str">
            <v xml:space="preserve">E0234- </v>
          </cell>
          <cell r="I1162" t="str">
            <v/>
          </cell>
          <cell r="J1162" t="str">
            <v/>
          </cell>
          <cell r="K1162" t="str">
            <v>@tidalwaveautospa.com</v>
          </cell>
        </row>
        <row r="1163">
          <cell r="B1163" t="str">
            <v>Eli Johnson</v>
          </cell>
          <cell r="C1163" t="str">
            <v>Wash Attendant Express</v>
          </cell>
          <cell r="D1163" t="str">
            <v>E0241 - Tusculum</v>
          </cell>
          <cell r="E1163" t="str">
            <v>1000 Wash Employees</v>
          </cell>
          <cell r="F1163" t="str">
            <v>Matthew Roberts</v>
          </cell>
          <cell r="G1163" t="str">
            <v/>
          </cell>
          <cell r="H1163" t="str">
            <v xml:space="preserve">E0241 </v>
          </cell>
          <cell r="I1163">
            <v>241</v>
          </cell>
          <cell r="J1163" t="str">
            <v/>
          </cell>
          <cell r="K1163" t="str">
            <v>@tidalwaveautospa.com</v>
          </cell>
        </row>
        <row r="1164">
          <cell r="B1164" t="str">
            <v>Eli Ross</v>
          </cell>
          <cell r="C1164" t="str">
            <v>Wash Attendant Express</v>
          </cell>
          <cell r="D1164" t="str">
            <v>E0059 - Albemarle</v>
          </cell>
          <cell r="E1164" t="str">
            <v>1000 Wash Employees</v>
          </cell>
          <cell r="F1164" t="str">
            <v>Joshua Stone</v>
          </cell>
          <cell r="G1164" t="str">
            <v/>
          </cell>
          <cell r="H1164" t="str">
            <v xml:space="preserve">E0059 </v>
          </cell>
          <cell r="I1164">
            <v>59</v>
          </cell>
          <cell r="J1164" t="str">
            <v/>
          </cell>
          <cell r="K1164" t="str">
            <v>@tidalwaveautospa.com</v>
          </cell>
        </row>
        <row r="1165">
          <cell r="B1165" t="str">
            <v>Eli Webb</v>
          </cell>
          <cell r="C1165" t="str">
            <v>Team Lead Express</v>
          </cell>
          <cell r="D1165" t="str">
            <v>E0114 - Paris</v>
          </cell>
          <cell r="E1165" t="str">
            <v>1000 Wash Employees</v>
          </cell>
          <cell r="F1165" t="str">
            <v>Joel Cole</v>
          </cell>
          <cell r="G1165" t="str">
            <v/>
          </cell>
          <cell r="H1165" t="str">
            <v xml:space="preserve">E0114 </v>
          </cell>
          <cell r="I1165">
            <v>114</v>
          </cell>
          <cell r="J1165" t="str">
            <v/>
          </cell>
          <cell r="K1165" t="str">
            <v>@tidalwaveautospa.com</v>
          </cell>
        </row>
        <row r="1166">
          <cell r="B1166" t="str">
            <v>Elian Gonzalez-Perez</v>
          </cell>
          <cell r="C1166" t="str">
            <v>Team Lead Express</v>
          </cell>
          <cell r="D1166" t="str">
            <v>E0042 - GA Lawrenceville</v>
          </cell>
          <cell r="E1166" t="str">
            <v>1000 Wash Employees</v>
          </cell>
          <cell r="F1166" t="str">
            <v>Jeremy Amburgey</v>
          </cell>
          <cell r="G1166" t="str">
            <v/>
          </cell>
          <cell r="H1166" t="str">
            <v xml:space="preserve">E0042 </v>
          </cell>
          <cell r="I1166">
            <v>42</v>
          </cell>
          <cell r="J1166" t="str">
            <v/>
          </cell>
          <cell r="K1166" t="str">
            <v>@tidalwaveautospa.com</v>
          </cell>
        </row>
        <row r="1167">
          <cell r="B1167" t="str">
            <v>Elie Nembambi</v>
          </cell>
          <cell r="C1167" t="str">
            <v>Manager of Financial Systems</v>
          </cell>
          <cell r="D1167" t="str">
            <v>Wash Support Center</v>
          </cell>
          <cell r="E1167" t="str">
            <v>2100 Accounting</v>
          </cell>
          <cell r="F1167" t="str">
            <v>Kristin Balcerzak</v>
          </cell>
          <cell r="G1167" t="str">
            <v/>
          </cell>
          <cell r="H1167" t="str">
            <v/>
          </cell>
          <cell r="I1167" t="str">
            <v/>
          </cell>
          <cell r="J1167" t="str">
            <v/>
          </cell>
          <cell r="K1167" t="str">
            <v>elie.nembambi@twavelead.com</v>
          </cell>
        </row>
        <row r="1168">
          <cell r="B1168" t="str">
            <v>Elijah Barget</v>
          </cell>
          <cell r="C1168" t="str">
            <v>Wash Attendant Express</v>
          </cell>
          <cell r="D1168" t="str">
            <v>E0164 - Harvest, AL</v>
          </cell>
          <cell r="E1168" t="str">
            <v>1000 Wash Employees</v>
          </cell>
          <cell r="F1168" t="str">
            <v>Lane Carr</v>
          </cell>
          <cell r="G1168" t="str">
            <v/>
          </cell>
          <cell r="H1168" t="str">
            <v xml:space="preserve">E0164 </v>
          </cell>
          <cell r="I1168">
            <v>164</v>
          </cell>
          <cell r="J1168" t="str">
            <v/>
          </cell>
          <cell r="K1168" t="str">
            <v>@tidalwaveautospa.com</v>
          </cell>
        </row>
        <row r="1169">
          <cell r="B1169" t="str">
            <v>Elijah Beckam</v>
          </cell>
          <cell r="C1169" t="str">
            <v>Wash Attendant Express</v>
          </cell>
          <cell r="D1169" t="str">
            <v>E0364 - Platteville, WI</v>
          </cell>
          <cell r="E1169" t="str">
            <v>1000 Wash Employees</v>
          </cell>
          <cell r="F1169" t="str">
            <v>Aaron McVicker</v>
          </cell>
          <cell r="G1169" t="str">
            <v/>
          </cell>
          <cell r="H1169" t="str">
            <v xml:space="preserve">E0364 </v>
          </cell>
          <cell r="I1169">
            <v>364</v>
          </cell>
          <cell r="J1169" t="str">
            <v/>
          </cell>
          <cell r="K1169" t="str">
            <v>@tidalwaveautospa.com</v>
          </cell>
        </row>
        <row r="1170">
          <cell r="B1170" t="str">
            <v>Elijah Cotton</v>
          </cell>
          <cell r="C1170" t="str">
            <v>Wash Attendant Express</v>
          </cell>
          <cell r="D1170" t="str">
            <v>E0045 - Watson</v>
          </cell>
          <cell r="E1170" t="str">
            <v>1000 Wash Employees</v>
          </cell>
          <cell r="F1170" t="str">
            <v>Steven Goddard</v>
          </cell>
          <cell r="G1170" t="str">
            <v/>
          </cell>
          <cell r="H1170" t="str">
            <v xml:space="preserve">E0045 </v>
          </cell>
          <cell r="I1170">
            <v>45</v>
          </cell>
          <cell r="J1170" t="str">
            <v/>
          </cell>
          <cell r="K1170" t="str">
            <v>@tidalwaveautospa.com</v>
          </cell>
        </row>
        <row r="1171">
          <cell r="B1171" t="str">
            <v>elijah crane</v>
          </cell>
          <cell r="C1171" t="str">
            <v>Team Lead Express</v>
          </cell>
          <cell r="D1171" t="str">
            <v>E0297 - Lincoln, IL</v>
          </cell>
          <cell r="E1171" t="str">
            <v>1000 Wash Employees</v>
          </cell>
          <cell r="F1171" t="str">
            <v>Mitchell Herndon</v>
          </cell>
          <cell r="G1171" t="str">
            <v/>
          </cell>
          <cell r="H1171" t="str">
            <v xml:space="preserve">E0297 </v>
          </cell>
          <cell r="I1171">
            <v>297</v>
          </cell>
          <cell r="J1171" t="str">
            <v/>
          </cell>
          <cell r="K1171" t="str">
            <v>@tidalwaveautospa.com</v>
          </cell>
        </row>
        <row r="1172">
          <cell r="B1172" t="str">
            <v>Elijah Doolittle</v>
          </cell>
          <cell r="C1172" t="str">
            <v>Wash Attendant Express</v>
          </cell>
          <cell r="D1172" t="str">
            <v>E0289 - Wegge Court</v>
          </cell>
          <cell r="E1172" t="str">
            <v>1000 Wash Employees</v>
          </cell>
          <cell r="F1172" t="str">
            <v>Justin Cowans</v>
          </cell>
          <cell r="G1172" t="str">
            <v/>
          </cell>
          <cell r="H1172" t="str">
            <v xml:space="preserve">E0289 </v>
          </cell>
          <cell r="I1172">
            <v>289</v>
          </cell>
          <cell r="J1172" t="str">
            <v/>
          </cell>
          <cell r="K1172" t="str">
            <v>@tidalwaveautospa.com</v>
          </cell>
        </row>
        <row r="1173">
          <cell r="B1173" t="str">
            <v>Elijah Eubanks</v>
          </cell>
          <cell r="C1173" t="str">
            <v>Wash Attendant Express</v>
          </cell>
          <cell r="D1173" t="str">
            <v>E0097 - Brevard</v>
          </cell>
          <cell r="E1173" t="str">
            <v>1000 Wash Employees</v>
          </cell>
          <cell r="F1173" t="str">
            <v>Jensen Shearin</v>
          </cell>
          <cell r="G1173" t="str">
            <v/>
          </cell>
          <cell r="H1173" t="str">
            <v xml:space="preserve">E0097 </v>
          </cell>
          <cell r="I1173">
            <v>97</v>
          </cell>
          <cell r="J1173" t="str">
            <v/>
          </cell>
          <cell r="K1173" t="str">
            <v>@tidalwaveautospa.com</v>
          </cell>
        </row>
        <row r="1174">
          <cell r="B1174" t="str">
            <v>Elijah Fernandez</v>
          </cell>
          <cell r="C1174" t="str">
            <v>Wash Attendant Express</v>
          </cell>
          <cell r="D1174" t="str">
            <v>E0059 - Albemarle</v>
          </cell>
          <cell r="E1174" t="str">
            <v>1000 Wash Employees</v>
          </cell>
          <cell r="F1174" t="str">
            <v>Joshua Stone</v>
          </cell>
          <cell r="G1174" t="str">
            <v/>
          </cell>
          <cell r="H1174" t="str">
            <v xml:space="preserve">E0059 </v>
          </cell>
          <cell r="I1174">
            <v>59</v>
          </cell>
          <cell r="J1174" t="str">
            <v/>
          </cell>
          <cell r="K1174" t="str">
            <v>@tidalwaveautospa.com</v>
          </cell>
        </row>
        <row r="1175">
          <cell r="B1175" t="str">
            <v>Elijah Gamel</v>
          </cell>
          <cell r="C1175" t="str">
            <v>Wash Attendant Flex</v>
          </cell>
          <cell r="D1175" t="str">
            <v>E0009 - Peachtree City/Sharpsburg</v>
          </cell>
          <cell r="E1175" t="str">
            <v>1000 Wash Employees</v>
          </cell>
          <cell r="F1175" t="str">
            <v>Charles Best</v>
          </cell>
          <cell r="G1175" t="str">
            <v/>
          </cell>
          <cell r="H1175" t="str">
            <v xml:space="preserve">E0009 </v>
          </cell>
          <cell r="I1175">
            <v>9</v>
          </cell>
          <cell r="J1175" t="str">
            <v/>
          </cell>
          <cell r="K1175" t="str">
            <v>@tidalwaveautospa.com</v>
          </cell>
        </row>
        <row r="1176">
          <cell r="B1176" t="str">
            <v>Elijah Holloway</v>
          </cell>
          <cell r="C1176" t="str">
            <v>Wash Attendant Express</v>
          </cell>
          <cell r="D1176" t="str">
            <v>E0233 - Cobb Pkwy</v>
          </cell>
          <cell r="E1176" t="str">
            <v>1000 Wash Employees</v>
          </cell>
          <cell r="F1176" t="str">
            <v>Marcus Jones</v>
          </cell>
          <cell r="G1176" t="str">
            <v/>
          </cell>
          <cell r="H1176" t="str">
            <v xml:space="preserve">E0233 </v>
          </cell>
          <cell r="I1176">
            <v>233</v>
          </cell>
          <cell r="J1176" t="str">
            <v/>
          </cell>
          <cell r="K1176" t="str">
            <v>@tidalwaveautospa.com</v>
          </cell>
        </row>
        <row r="1177">
          <cell r="B1177" t="str">
            <v>Elijah Lyle</v>
          </cell>
          <cell r="C1177" t="str">
            <v>Assistant SL Express</v>
          </cell>
          <cell r="D1177" t="str">
            <v>E0113 - Hopkinsville</v>
          </cell>
          <cell r="E1177" t="str">
            <v>1000 Wash Employees</v>
          </cell>
          <cell r="F1177" t="str">
            <v>Rebecca Bates</v>
          </cell>
          <cell r="G1177" t="str">
            <v>ASL</v>
          </cell>
          <cell r="H1177" t="str">
            <v xml:space="preserve">E0113 </v>
          </cell>
          <cell r="I1177">
            <v>113</v>
          </cell>
          <cell r="J1177" t="str">
            <v>ASL113</v>
          </cell>
          <cell r="K1177" t="str">
            <v>ASL113@tidalwaveautospa.com</v>
          </cell>
        </row>
        <row r="1178">
          <cell r="B1178" t="str">
            <v>Elijah Meadows</v>
          </cell>
          <cell r="C1178" t="str">
            <v>Wash Attendant Express</v>
          </cell>
          <cell r="D1178" t="str">
            <v>E0203 - Walton Court</v>
          </cell>
          <cell r="E1178" t="str">
            <v>1000 Wash Employees</v>
          </cell>
          <cell r="F1178" t="str">
            <v>Matthew McCoy</v>
          </cell>
          <cell r="G1178" t="str">
            <v/>
          </cell>
          <cell r="H1178" t="str">
            <v xml:space="preserve">E0203 </v>
          </cell>
          <cell r="I1178">
            <v>203</v>
          </cell>
          <cell r="J1178" t="str">
            <v/>
          </cell>
          <cell r="K1178" t="str">
            <v>@tidalwaveautospa.com</v>
          </cell>
        </row>
        <row r="1179">
          <cell r="B1179" t="str">
            <v>Elijah Moss</v>
          </cell>
          <cell r="C1179" t="str">
            <v>Wash Attendant Express</v>
          </cell>
          <cell r="D1179" t="str">
            <v>E0029 - Apex</v>
          </cell>
          <cell r="E1179" t="str">
            <v>1000 Wash Employees</v>
          </cell>
          <cell r="F1179" t="str">
            <v>Daniel Richardson</v>
          </cell>
          <cell r="G1179" t="str">
            <v/>
          </cell>
          <cell r="H1179" t="str">
            <v xml:space="preserve">E0029 </v>
          </cell>
          <cell r="I1179">
            <v>29</v>
          </cell>
          <cell r="J1179" t="str">
            <v/>
          </cell>
          <cell r="K1179" t="str">
            <v>@tidalwaveautospa.com</v>
          </cell>
        </row>
        <row r="1180">
          <cell r="B1180" t="str">
            <v>Elijah Newton</v>
          </cell>
          <cell r="C1180" t="str">
            <v>Team Lead Express</v>
          </cell>
          <cell r="D1180" t="str">
            <v>E0013 - Washington Road</v>
          </cell>
          <cell r="E1180" t="str">
            <v>1000 Wash Employees</v>
          </cell>
          <cell r="F1180" t="str">
            <v>Chad Stawicki</v>
          </cell>
          <cell r="G1180" t="str">
            <v/>
          </cell>
          <cell r="H1180" t="str">
            <v xml:space="preserve">E0013 </v>
          </cell>
          <cell r="I1180">
            <v>13</v>
          </cell>
          <cell r="J1180" t="str">
            <v/>
          </cell>
          <cell r="K1180" t="str">
            <v>@tidalwaveautospa.com</v>
          </cell>
        </row>
        <row r="1181">
          <cell r="B1181" t="str">
            <v>Elijah Townes</v>
          </cell>
          <cell r="C1181" t="str">
            <v>Wash Attendant Express</v>
          </cell>
          <cell r="D1181" t="str">
            <v>E0028 - Raytown</v>
          </cell>
          <cell r="E1181" t="str">
            <v>1000 Wash Employees</v>
          </cell>
          <cell r="F1181" t="str">
            <v>Kyle Baker</v>
          </cell>
          <cell r="G1181" t="str">
            <v/>
          </cell>
          <cell r="H1181" t="str">
            <v xml:space="preserve">E0028 </v>
          </cell>
          <cell r="I1181">
            <v>28</v>
          </cell>
          <cell r="J1181" t="str">
            <v/>
          </cell>
          <cell r="K1181" t="str">
            <v>@tidalwaveautospa.com</v>
          </cell>
        </row>
        <row r="1182">
          <cell r="B1182" t="str">
            <v>Elijah Vigueria</v>
          </cell>
          <cell r="C1182" t="str">
            <v>Wash Attendant Express</v>
          </cell>
          <cell r="D1182" t="str">
            <v>E0218 - Borger, TX</v>
          </cell>
          <cell r="E1182" t="str">
            <v>1000 Wash Employees</v>
          </cell>
          <cell r="F1182" t="str">
            <v>Tyra Payne</v>
          </cell>
          <cell r="G1182" t="str">
            <v/>
          </cell>
          <cell r="H1182" t="str">
            <v xml:space="preserve">E0218 </v>
          </cell>
          <cell r="I1182">
            <v>218</v>
          </cell>
          <cell r="J1182" t="str">
            <v/>
          </cell>
          <cell r="K1182" t="str">
            <v>@tidalwaveautospa.com</v>
          </cell>
        </row>
        <row r="1183">
          <cell r="B1183" t="str">
            <v>Elijiah Paschket</v>
          </cell>
          <cell r="C1183" t="str">
            <v>Team Lead Express</v>
          </cell>
          <cell r="D1183" t="str">
            <v>E0298 - Boaz, AL</v>
          </cell>
          <cell r="E1183" t="str">
            <v>1000 Wash Employees</v>
          </cell>
          <cell r="F1183" t="str">
            <v>William Mcwaters</v>
          </cell>
          <cell r="G1183" t="str">
            <v/>
          </cell>
          <cell r="H1183" t="str">
            <v xml:space="preserve">E0298 </v>
          </cell>
          <cell r="I1183">
            <v>298</v>
          </cell>
          <cell r="J1183" t="str">
            <v/>
          </cell>
          <cell r="K1183" t="str">
            <v>@tidalwaveautospa.com</v>
          </cell>
        </row>
        <row r="1184">
          <cell r="B1184" t="str">
            <v>Eliott McDonald</v>
          </cell>
          <cell r="C1184" t="str">
            <v>Wash Attendant Express</v>
          </cell>
          <cell r="D1184" t="str">
            <v>E0041 - Hoover</v>
          </cell>
          <cell r="E1184" t="str">
            <v>1000 Wash Employees</v>
          </cell>
          <cell r="F1184" t="str">
            <v>Britt Bonds</v>
          </cell>
          <cell r="G1184" t="str">
            <v/>
          </cell>
          <cell r="H1184" t="str">
            <v xml:space="preserve">E0041 </v>
          </cell>
          <cell r="I1184">
            <v>41</v>
          </cell>
          <cell r="J1184" t="str">
            <v/>
          </cell>
          <cell r="K1184" t="str">
            <v>@tidalwaveautospa.com</v>
          </cell>
        </row>
        <row r="1185">
          <cell r="B1185" t="str">
            <v>Elisha Givens</v>
          </cell>
          <cell r="C1185" t="str">
            <v>Wash Attendant Express</v>
          </cell>
          <cell r="D1185" t="str">
            <v>E0126 - Charlottesville</v>
          </cell>
          <cell r="E1185" t="str">
            <v>1000 Wash Employees</v>
          </cell>
          <cell r="F1185" t="str">
            <v>Sean Bush</v>
          </cell>
          <cell r="G1185" t="str">
            <v/>
          </cell>
          <cell r="H1185" t="str">
            <v xml:space="preserve">E0126 </v>
          </cell>
          <cell r="I1185">
            <v>126</v>
          </cell>
          <cell r="J1185" t="str">
            <v/>
          </cell>
          <cell r="K1185" t="str">
            <v>@tidalwaveautospa.com</v>
          </cell>
        </row>
        <row r="1186">
          <cell r="B1186" t="str">
            <v>Elizabeth Allen</v>
          </cell>
          <cell r="C1186" t="str">
            <v>Office Administrative</v>
          </cell>
          <cell r="D1186" t="str">
            <v>Wash Support Center</v>
          </cell>
          <cell r="E1186" t="str">
            <v>2400 Administration</v>
          </cell>
          <cell r="F1186" t="str">
            <v>Scott Blackstock</v>
          </cell>
          <cell r="G1186" t="str">
            <v/>
          </cell>
          <cell r="H1186" t="str">
            <v/>
          </cell>
          <cell r="I1186" t="str">
            <v/>
          </cell>
          <cell r="J1186" t="str">
            <v/>
          </cell>
          <cell r="K1186" t="str">
            <v>liz@twavelead.com</v>
          </cell>
        </row>
        <row r="1187">
          <cell r="B1187" t="str">
            <v>Elizabeth Anderson</v>
          </cell>
          <cell r="C1187" t="str">
            <v>Team Lead Express</v>
          </cell>
          <cell r="D1187" t="str">
            <v>E0026 - Moncks Corner</v>
          </cell>
          <cell r="E1187" t="str">
            <v>1000 Wash Employees</v>
          </cell>
          <cell r="F1187" t="str">
            <v>Justin Cooper</v>
          </cell>
          <cell r="G1187" t="str">
            <v/>
          </cell>
          <cell r="H1187" t="str">
            <v xml:space="preserve">E0026 </v>
          </cell>
          <cell r="I1187">
            <v>26</v>
          </cell>
          <cell r="J1187" t="str">
            <v/>
          </cell>
          <cell r="K1187" t="str">
            <v>@tidalwaveautospa.com</v>
          </cell>
        </row>
        <row r="1188">
          <cell r="B1188" t="str">
            <v>Elizabeth Brown (On Leave)</v>
          </cell>
          <cell r="C1188" t="str">
            <v>Team Lead Express</v>
          </cell>
          <cell r="D1188" t="str">
            <v>E0078 - Tyndall Pkwy</v>
          </cell>
          <cell r="E1188" t="str">
            <v>1000 Wash Employees</v>
          </cell>
          <cell r="F1188" t="str">
            <v>Ryan Earl (On Leave)</v>
          </cell>
          <cell r="G1188" t="str">
            <v/>
          </cell>
          <cell r="H1188" t="str">
            <v xml:space="preserve">E0078 </v>
          </cell>
          <cell r="I1188">
            <v>78</v>
          </cell>
          <cell r="J1188" t="str">
            <v/>
          </cell>
          <cell r="K1188" t="str">
            <v>@tidalwaveautospa.com</v>
          </cell>
        </row>
        <row r="1189">
          <cell r="B1189" t="str">
            <v>Elizabeth McCarty</v>
          </cell>
          <cell r="C1189" t="str">
            <v>Wash Attendant Express</v>
          </cell>
          <cell r="D1189" t="str">
            <v>E0045 - Watson</v>
          </cell>
          <cell r="E1189" t="str">
            <v>1000 Wash Employees</v>
          </cell>
          <cell r="F1189" t="str">
            <v>Steven Goddard</v>
          </cell>
          <cell r="G1189" t="str">
            <v/>
          </cell>
          <cell r="H1189" t="str">
            <v xml:space="preserve">E0045 </v>
          </cell>
          <cell r="I1189">
            <v>45</v>
          </cell>
          <cell r="J1189" t="str">
            <v/>
          </cell>
          <cell r="K1189" t="str">
            <v>@tidalwaveautospa.com</v>
          </cell>
        </row>
        <row r="1190">
          <cell r="B1190" t="str">
            <v>Elizabeth Phillips</v>
          </cell>
          <cell r="C1190" t="str">
            <v>Construction Coordinator</v>
          </cell>
          <cell r="D1190" t="str">
            <v>SHJ Construction LLC</v>
          </cell>
          <cell r="E1190" t="str">
            <v>3050 Development</v>
          </cell>
          <cell r="F1190" t="str">
            <v>Lee Rogers</v>
          </cell>
          <cell r="G1190" t="str">
            <v/>
          </cell>
          <cell r="H1190" t="str">
            <v/>
          </cell>
          <cell r="I1190" t="str">
            <v/>
          </cell>
          <cell r="J1190" t="str">
            <v/>
          </cell>
          <cell r="K1190" t="str">
            <v>elizabeth.phillips@twavelead.com</v>
          </cell>
        </row>
        <row r="1191">
          <cell r="B1191" t="str">
            <v>Elizabeth Reyes</v>
          </cell>
          <cell r="C1191" t="str">
            <v>Wash Attendant Express</v>
          </cell>
          <cell r="D1191" t="str">
            <v>E0319 - Burley, ID</v>
          </cell>
          <cell r="E1191" t="str">
            <v>1000 Wash Employees</v>
          </cell>
          <cell r="F1191" t="str">
            <v>Amber Rosenstengel</v>
          </cell>
          <cell r="G1191" t="str">
            <v/>
          </cell>
          <cell r="H1191" t="str">
            <v xml:space="preserve">E0319 </v>
          </cell>
          <cell r="I1191">
            <v>319</v>
          </cell>
          <cell r="J1191" t="str">
            <v/>
          </cell>
          <cell r="K1191" t="str">
            <v>@tidalwaveautospa.com</v>
          </cell>
        </row>
        <row r="1192">
          <cell r="B1192" t="str">
            <v>Elizabeth Stapleton</v>
          </cell>
          <cell r="C1192" t="str">
            <v>Assistant SL Express</v>
          </cell>
          <cell r="D1192" t="str">
            <v>E0317 - North Lexington, KY</v>
          </cell>
          <cell r="E1192" t="str">
            <v>1000 Wash Employees</v>
          </cell>
          <cell r="F1192" t="str">
            <v>Mark Cassidy</v>
          </cell>
          <cell r="G1192" t="str">
            <v>ASL</v>
          </cell>
          <cell r="H1192" t="str">
            <v xml:space="preserve">E0317 </v>
          </cell>
          <cell r="I1192">
            <v>317</v>
          </cell>
          <cell r="J1192" t="str">
            <v>ASL317</v>
          </cell>
          <cell r="K1192" t="str">
            <v>ASL317@tidalwaveautospa.com</v>
          </cell>
        </row>
        <row r="1193">
          <cell r="B1193" t="str">
            <v>Elizabeth Vest</v>
          </cell>
          <cell r="C1193" t="str">
            <v>Wash Attendant Express</v>
          </cell>
          <cell r="D1193" t="str">
            <v>E0082 - Ocala</v>
          </cell>
          <cell r="E1193" t="str">
            <v>1000 Wash Employees</v>
          </cell>
          <cell r="F1193" t="str">
            <v>Marquis Scott</v>
          </cell>
          <cell r="G1193" t="str">
            <v/>
          </cell>
          <cell r="H1193" t="str">
            <v xml:space="preserve">E0082 </v>
          </cell>
          <cell r="I1193">
            <v>82</v>
          </cell>
          <cell r="J1193" t="str">
            <v/>
          </cell>
          <cell r="K1193" t="str">
            <v>@tidalwaveautospa.com</v>
          </cell>
        </row>
        <row r="1194">
          <cell r="B1194" t="str">
            <v>Ella Diffenderfer</v>
          </cell>
          <cell r="C1194" t="str">
            <v>Wash Attendant Express</v>
          </cell>
          <cell r="D1194" t="str">
            <v>E0095 - Cornelia</v>
          </cell>
          <cell r="E1194" t="str">
            <v>1000 Wash Employees</v>
          </cell>
          <cell r="F1194" t="str">
            <v>Dale Hyndman</v>
          </cell>
          <cell r="G1194" t="str">
            <v/>
          </cell>
          <cell r="H1194" t="str">
            <v xml:space="preserve">E0095 </v>
          </cell>
          <cell r="I1194">
            <v>95</v>
          </cell>
          <cell r="J1194" t="str">
            <v/>
          </cell>
          <cell r="K1194" t="str">
            <v>@tidalwaveautospa.com</v>
          </cell>
        </row>
        <row r="1195">
          <cell r="B1195" t="str">
            <v>Ella Kate Harris</v>
          </cell>
          <cell r="C1195" t="str">
            <v>Wash Attendant Express</v>
          </cell>
          <cell r="D1195" t="str">
            <v>E0281 - Caraway Road</v>
          </cell>
          <cell r="E1195" t="str">
            <v>1000 Wash Employees</v>
          </cell>
          <cell r="F1195" t="str">
            <v>Zachary Gairhan</v>
          </cell>
          <cell r="G1195" t="str">
            <v/>
          </cell>
          <cell r="H1195" t="str">
            <v xml:space="preserve">E0281 </v>
          </cell>
          <cell r="I1195">
            <v>281</v>
          </cell>
          <cell r="J1195" t="str">
            <v/>
          </cell>
          <cell r="K1195" t="str">
            <v>@tidalwaveautospa.com</v>
          </cell>
        </row>
        <row r="1196">
          <cell r="B1196" t="str">
            <v>Elliana DeNardo</v>
          </cell>
          <cell r="C1196" t="str">
            <v>Wash Attendant Express</v>
          </cell>
          <cell r="D1196" t="str">
            <v>E0304 - Cliff Lake</v>
          </cell>
          <cell r="E1196" t="str">
            <v>1000 Wash Employees</v>
          </cell>
          <cell r="F1196" t="str">
            <v>Jacob Skouge</v>
          </cell>
          <cell r="G1196" t="str">
            <v/>
          </cell>
          <cell r="H1196" t="str">
            <v xml:space="preserve">E0304 </v>
          </cell>
          <cell r="I1196">
            <v>304</v>
          </cell>
          <cell r="J1196" t="str">
            <v/>
          </cell>
          <cell r="K1196" t="str">
            <v>@tidalwaveautospa.com</v>
          </cell>
        </row>
        <row r="1197">
          <cell r="B1197" t="str">
            <v>Elora Berkemeyer</v>
          </cell>
          <cell r="C1197" t="str">
            <v>Wash Attendant Express</v>
          </cell>
          <cell r="D1197" t="str">
            <v>E0007 - Grandview</v>
          </cell>
          <cell r="E1197" t="str">
            <v>1000 Wash Employees</v>
          </cell>
          <cell r="F1197" t="str">
            <v>Adam DeGroot</v>
          </cell>
          <cell r="G1197" t="str">
            <v/>
          </cell>
          <cell r="H1197" t="str">
            <v xml:space="preserve">E0007 </v>
          </cell>
          <cell r="I1197">
            <v>7</v>
          </cell>
          <cell r="J1197" t="str">
            <v/>
          </cell>
          <cell r="K1197" t="str">
            <v>@tidalwaveautospa.com</v>
          </cell>
        </row>
        <row r="1198">
          <cell r="B1198" t="str">
            <v>Elvia Miranda</v>
          </cell>
          <cell r="C1198" t="str">
            <v>Wash Attendant Express</v>
          </cell>
          <cell r="D1198" t="str">
            <v>E0304 - Cliff Lake</v>
          </cell>
          <cell r="E1198" t="str">
            <v>1000 Wash Employees</v>
          </cell>
          <cell r="F1198" t="str">
            <v>Jacob Skouge</v>
          </cell>
          <cell r="G1198" t="str">
            <v/>
          </cell>
          <cell r="H1198" t="str">
            <v xml:space="preserve">E0304 </v>
          </cell>
          <cell r="I1198">
            <v>304</v>
          </cell>
          <cell r="J1198" t="str">
            <v/>
          </cell>
          <cell r="K1198" t="str">
            <v>@tidalwaveautospa.com</v>
          </cell>
        </row>
        <row r="1199">
          <cell r="B1199" t="str">
            <v>Elyssa Toro</v>
          </cell>
          <cell r="C1199" t="str">
            <v>Assistant SL Express</v>
          </cell>
          <cell r="D1199" t="str">
            <v>E0037 - Lutz</v>
          </cell>
          <cell r="E1199" t="str">
            <v>1000 Wash Employees</v>
          </cell>
          <cell r="F1199" t="str">
            <v>Kesean Swint</v>
          </cell>
          <cell r="G1199" t="str">
            <v>ASL</v>
          </cell>
          <cell r="H1199" t="str">
            <v xml:space="preserve">E0037 </v>
          </cell>
          <cell r="I1199">
            <v>37</v>
          </cell>
          <cell r="J1199" t="str">
            <v>ASL37</v>
          </cell>
          <cell r="K1199" t="str">
            <v>ASL37@tidalwaveautospa.com</v>
          </cell>
        </row>
        <row r="1200">
          <cell r="B1200" t="str">
            <v>Emaleigh Burdge</v>
          </cell>
          <cell r="C1200" t="str">
            <v>Team Lead Express</v>
          </cell>
          <cell r="D1200" t="str">
            <v>E0004 - Milledgeville</v>
          </cell>
          <cell r="E1200" t="str">
            <v>1000 Wash Employees</v>
          </cell>
          <cell r="F1200" t="str">
            <v>Davy Cox</v>
          </cell>
          <cell r="G1200" t="str">
            <v/>
          </cell>
          <cell r="H1200" t="str">
            <v xml:space="preserve">E0004 </v>
          </cell>
          <cell r="I1200">
            <v>4</v>
          </cell>
          <cell r="J1200" t="str">
            <v/>
          </cell>
          <cell r="K1200" t="str">
            <v>@tidalwaveautospa.com</v>
          </cell>
        </row>
        <row r="1201">
          <cell r="B1201" t="str">
            <v>Emanuel Frazier</v>
          </cell>
          <cell r="C1201" t="str">
            <v>Team Lead Express</v>
          </cell>
          <cell r="D1201" t="str">
            <v>E0092 - Leesburg</v>
          </cell>
          <cell r="E1201" t="str">
            <v>1000 Wash Employees</v>
          </cell>
          <cell r="F1201" t="str">
            <v>Gaston English</v>
          </cell>
          <cell r="G1201" t="str">
            <v/>
          </cell>
          <cell r="H1201" t="str">
            <v xml:space="preserve">E0092 </v>
          </cell>
          <cell r="I1201">
            <v>92</v>
          </cell>
          <cell r="J1201" t="str">
            <v/>
          </cell>
          <cell r="K1201" t="str">
            <v>@tidalwaveautospa.com</v>
          </cell>
        </row>
        <row r="1202">
          <cell r="B1202" t="str">
            <v>Emerson Barbosa [C]</v>
          </cell>
          <cell r="C1202" t="str">
            <v>Senior Software Engineer Contractor</v>
          </cell>
          <cell r="D1202" t="str">
            <v>Wash Support Center</v>
          </cell>
          <cell r="E1202" t="str">
            <v>2180 R&amp;D</v>
          </cell>
          <cell r="F1202" t="str">
            <v>Jose Ferrari</v>
          </cell>
          <cell r="G1202" t="str">
            <v/>
          </cell>
          <cell r="H1202" t="str">
            <v/>
          </cell>
          <cell r="I1202" t="str">
            <v/>
          </cell>
          <cell r="J1202" t="str">
            <v/>
          </cell>
          <cell r="K1202" t="str">
            <v/>
          </cell>
        </row>
        <row r="1203">
          <cell r="B1203" t="str">
            <v>Emerson Velasquez Sitan</v>
          </cell>
          <cell r="C1203" t="str">
            <v>Wash Attendant Express</v>
          </cell>
          <cell r="D1203" t="str">
            <v>E0152 - North Charleston</v>
          </cell>
          <cell r="E1203" t="str">
            <v>1000 Wash Employees</v>
          </cell>
          <cell r="F1203" t="str">
            <v>Melissa Barker</v>
          </cell>
          <cell r="G1203" t="str">
            <v/>
          </cell>
          <cell r="H1203" t="str">
            <v xml:space="preserve">E0152 </v>
          </cell>
          <cell r="I1203">
            <v>152</v>
          </cell>
          <cell r="J1203" t="str">
            <v/>
          </cell>
          <cell r="K1203" t="str">
            <v>@tidalwaveautospa.com</v>
          </cell>
        </row>
        <row r="1204">
          <cell r="B1204" t="str">
            <v>EmiLee Edwards</v>
          </cell>
          <cell r="C1204" t="str">
            <v>Team Lead Express</v>
          </cell>
          <cell r="D1204" t="str">
            <v>E0282 - Tupelo Commons</v>
          </cell>
          <cell r="E1204" t="str">
            <v>1000 Wash Employees</v>
          </cell>
          <cell r="F1204" t="str">
            <v>Cory Knight</v>
          </cell>
          <cell r="G1204" t="str">
            <v/>
          </cell>
          <cell r="H1204" t="str">
            <v xml:space="preserve">E0282 </v>
          </cell>
          <cell r="I1204">
            <v>282</v>
          </cell>
          <cell r="J1204" t="str">
            <v/>
          </cell>
          <cell r="K1204" t="str">
            <v>@tidalwaveautospa.com</v>
          </cell>
        </row>
        <row r="1205">
          <cell r="B1205" t="str">
            <v>Emily Diffenderfer</v>
          </cell>
          <cell r="C1205" t="str">
            <v>Wash Attendant Express</v>
          </cell>
          <cell r="D1205" t="str">
            <v>E0095 - Cornelia</v>
          </cell>
          <cell r="E1205" t="str">
            <v>1000 Wash Employees</v>
          </cell>
          <cell r="F1205" t="str">
            <v>Dale Hyndman</v>
          </cell>
          <cell r="G1205" t="str">
            <v/>
          </cell>
          <cell r="H1205" t="str">
            <v xml:space="preserve">E0095 </v>
          </cell>
          <cell r="I1205">
            <v>95</v>
          </cell>
          <cell r="J1205" t="str">
            <v/>
          </cell>
          <cell r="K1205" t="str">
            <v>@tidalwaveautospa.com</v>
          </cell>
        </row>
        <row r="1206">
          <cell r="B1206" t="str">
            <v>Emily Hernandez</v>
          </cell>
          <cell r="C1206" t="str">
            <v>Team Lead Express</v>
          </cell>
          <cell r="D1206" t="str">
            <v>E0026 - Moncks Corner</v>
          </cell>
          <cell r="E1206" t="str">
            <v>1000 Wash Employees</v>
          </cell>
          <cell r="F1206" t="str">
            <v>Justin Cooper</v>
          </cell>
          <cell r="G1206" t="str">
            <v/>
          </cell>
          <cell r="H1206" t="str">
            <v xml:space="preserve">E0026 </v>
          </cell>
          <cell r="I1206">
            <v>26</v>
          </cell>
          <cell r="J1206" t="str">
            <v/>
          </cell>
          <cell r="K1206" t="str">
            <v>@tidalwaveautospa.com</v>
          </cell>
        </row>
        <row r="1207">
          <cell r="B1207" t="str">
            <v>Emily Hoxit</v>
          </cell>
          <cell r="C1207" t="str">
            <v>Wash Attendant Express</v>
          </cell>
          <cell r="D1207" t="str">
            <v>E0097 - Brevard</v>
          </cell>
          <cell r="E1207" t="str">
            <v>1000 Wash Employees</v>
          </cell>
          <cell r="F1207" t="str">
            <v>Jensen Shearin</v>
          </cell>
          <cell r="G1207" t="str">
            <v/>
          </cell>
          <cell r="H1207" t="str">
            <v xml:space="preserve">E0097 </v>
          </cell>
          <cell r="I1207">
            <v>97</v>
          </cell>
          <cell r="J1207" t="str">
            <v/>
          </cell>
          <cell r="K1207" t="str">
            <v>@tidalwaveautospa.com</v>
          </cell>
        </row>
        <row r="1208">
          <cell r="B1208" t="str">
            <v>Emily Hunter</v>
          </cell>
          <cell r="C1208" t="str">
            <v>Team Lead Express</v>
          </cell>
          <cell r="D1208" t="str">
            <v>E0106 - Pensacola</v>
          </cell>
          <cell r="E1208" t="str">
            <v>1000 Wash Employees</v>
          </cell>
          <cell r="F1208" t="str">
            <v>Owen Capriola</v>
          </cell>
          <cell r="G1208" t="str">
            <v/>
          </cell>
          <cell r="H1208" t="str">
            <v xml:space="preserve">E0106 </v>
          </cell>
          <cell r="I1208">
            <v>106</v>
          </cell>
          <cell r="J1208" t="str">
            <v/>
          </cell>
          <cell r="K1208" t="str">
            <v>@tidalwaveautospa.com</v>
          </cell>
        </row>
        <row r="1209">
          <cell r="B1209" t="str">
            <v>Emily Kofstad</v>
          </cell>
          <cell r="C1209" t="str">
            <v>Team Lead Express</v>
          </cell>
          <cell r="D1209" t="str">
            <v>E0143 - Austin</v>
          </cell>
          <cell r="E1209" t="str">
            <v>1000 Wash Employees</v>
          </cell>
          <cell r="F1209" t="str">
            <v>Lora Youngmark</v>
          </cell>
          <cell r="G1209" t="str">
            <v/>
          </cell>
          <cell r="H1209" t="str">
            <v xml:space="preserve">E0143 </v>
          </cell>
          <cell r="I1209">
            <v>143</v>
          </cell>
          <cell r="J1209" t="str">
            <v/>
          </cell>
          <cell r="K1209" t="str">
            <v>@tidalwaveautospa.com</v>
          </cell>
        </row>
        <row r="1210">
          <cell r="B1210" t="str">
            <v>Emily Lydon</v>
          </cell>
          <cell r="C1210" t="str">
            <v>Assistant SL Express</v>
          </cell>
          <cell r="D1210" t="str">
            <v>E0220 - Cambridge, MN</v>
          </cell>
          <cell r="E1210" t="str">
            <v>1000 Wash Employees</v>
          </cell>
          <cell r="F1210" t="str">
            <v>Brett Fausher</v>
          </cell>
          <cell r="G1210" t="str">
            <v>ASL</v>
          </cell>
          <cell r="H1210" t="str">
            <v xml:space="preserve">E0220 </v>
          </cell>
          <cell r="I1210">
            <v>220</v>
          </cell>
          <cell r="J1210" t="str">
            <v>ASL220</v>
          </cell>
          <cell r="K1210" t="str">
            <v>ASL220@tidalwaveautospa.com</v>
          </cell>
        </row>
        <row r="1211">
          <cell r="B1211" t="str">
            <v>Emily Miller</v>
          </cell>
          <cell r="C1211" t="str">
            <v>Customer Service Representative</v>
          </cell>
          <cell r="D1211" t="str">
            <v>Wash Support Center</v>
          </cell>
          <cell r="E1211" t="str">
            <v>2450 Customer Care</v>
          </cell>
          <cell r="F1211" t="str">
            <v>Ira White</v>
          </cell>
          <cell r="G1211" t="str">
            <v/>
          </cell>
          <cell r="H1211" t="str">
            <v/>
          </cell>
          <cell r="I1211" t="str">
            <v/>
          </cell>
          <cell r="J1211" t="str">
            <v/>
          </cell>
          <cell r="K1211" t="str">
            <v>emily.miller@twavelead.com</v>
          </cell>
        </row>
        <row r="1212">
          <cell r="B1212" t="str">
            <v>Emily Morgan</v>
          </cell>
          <cell r="C1212" t="str">
            <v>Assistant SL Express</v>
          </cell>
          <cell r="D1212" t="str">
            <v>E0271 - Arcadian Shores</v>
          </cell>
          <cell r="E1212" t="str">
            <v>1000 Wash Employees</v>
          </cell>
          <cell r="F1212" t="str">
            <v>Anthony Mazzella</v>
          </cell>
          <cell r="G1212" t="str">
            <v>ASL</v>
          </cell>
          <cell r="H1212" t="str">
            <v xml:space="preserve">E0271 </v>
          </cell>
          <cell r="I1212">
            <v>271</v>
          </cell>
          <cell r="J1212" t="str">
            <v>ASL271</v>
          </cell>
          <cell r="K1212" t="str">
            <v>ASL271@tidalwaveautospa.com</v>
          </cell>
        </row>
        <row r="1213">
          <cell r="B1213" t="str">
            <v>Emily Peeken</v>
          </cell>
          <cell r="C1213" t="str">
            <v>Wash Attendant Express</v>
          </cell>
          <cell r="D1213" t="str">
            <v>E0324 - North Bradley, IL</v>
          </cell>
          <cell r="E1213" t="str">
            <v>1000 Wash Employees</v>
          </cell>
          <cell r="F1213" t="str">
            <v>Cindi Carrington</v>
          </cell>
          <cell r="G1213" t="str">
            <v/>
          </cell>
          <cell r="H1213" t="str">
            <v xml:space="preserve">E0324 </v>
          </cell>
          <cell r="I1213">
            <v>324</v>
          </cell>
          <cell r="J1213" t="str">
            <v/>
          </cell>
          <cell r="K1213" t="str">
            <v>@tidalwaveautospa.com</v>
          </cell>
        </row>
        <row r="1214">
          <cell r="B1214" t="str">
            <v>Emily Popple</v>
          </cell>
          <cell r="C1214" t="str">
            <v>Director of Learning and Strategic Initiatives</v>
          </cell>
          <cell r="D1214" t="str">
            <v>Wash Admin</v>
          </cell>
          <cell r="E1214" t="str">
            <v>2500 Training</v>
          </cell>
          <cell r="F1214" t="str">
            <v>Joshua Henderson</v>
          </cell>
          <cell r="G1214" t="str">
            <v/>
          </cell>
          <cell r="H1214" t="str">
            <v/>
          </cell>
          <cell r="I1214" t="str">
            <v/>
          </cell>
          <cell r="J1214" t="str">
            <v/>
          </cell>
          <cell r="K1214" t="str">
            <v>emily.popple@twavelead.com</v>
          </cell>
        </row>
        <row r="1215">
          <cell r="B1215" t="str">
            <v>Emily Searles</v>
          </cell>
          <cell r="C1215" t="str">
            <v>Team Lead Express</v>
          </cell>
          <cell r="D1215" t="str">
            <v>E0093 - Huntsville</v>
          </cell>
          <cell r="E1215" t="str">
            <v>1000 Wash Employees</v>
          </cell>
          <cell r="F1215" t="str">
            <v>Mark Busby</v>
          </cell>
          <cell r="G1215" t="str">
            <v/>
          </cell>
          <cell r="H1215" t="str">
            <v xml:space="preserve">E0093 </v>
          </cell>
          <cell r="I1215">
            <v>93</v>
          </cell>
          <cell r="J1215" t="str">
            <v/>
          </cell>
          <cell r="K1215" t="str">
            <v>@tidalwaveautospa.com</v>
          </cell>
        </row>
        <row r="1216">
          <cell r="B1216" t="str">
            <v>Emily Siscel</v>
          </cell>
          <cell r="C1216" t="str">
            <v>Payroll Specialist</v>
          </cell>
          <cell r="D1216" t="str">
            <v>Wash Support Center</v>
          </cell>
          <cell r="E1216" t="str">
            <v>2100 Accounting</v>
          </cell>
          <cell r="F1216" t="str">
            <v>Angela Jones</v>
          </cell>
          <cell r="G1216" t="str">
            <v/>
          </cell>
          <cell r="H1216" t="str">
            <v/>
          </cell>
          <cell r="I1216" t="str">
            <v/>
          </cell>
          <cell r="J1216" t="str">
            <v/>
          </cell>
          <cell r="K1216" t="str">
            <v>emily.siscel@twavelead.com</v>
          </cell>
        </row>
        <row r="1217">
          <cell r="B1217" t="str">
            <v>Emily West</v>
          </cell>
          <cell r="C1217" t="str">
            <v>Team Lead Express</v>
          </cell>
          <cell r="D1217" t="str">
            <v>E0275 - Cheraw, SC</v>
          </cell>
          <cell r="E1217" t="str">
            <v>1000 Wash Employees</v>
          </cell>
          <cell r="F1217" t="str">
            <v>John Norris</v>
          </cell>
          <cell r="G1217" t="str">
            <v/>
          </cell>
          <cell r="H1217" t="str">
            <v xml:space="preserve">E0275 </v>
          </cell>
          <cell r="I1217">
            <v>275</v>
          </cell>
          <cell r="J1217" t="str">
            <v/>
          </cell>
          <cell r="K1217" t="str">
            <v>@tidalwaveautospa.com</v>
          </cell>
        </row>
        <row r="1218">
          <cell r="B1218" t="str">
            <v>Emma Finnemore</v>
          </cell>
          <cell r="C1218" t="str">
            <v>Wash Attendant Express</v>
          </cell>
          <cell r="D1218" t="str">
            <v>E0193 - Dahlonega, GA</v>
          </cell>
          <cell r="E1218" t="str">
            <v>1000 Wash Employees</v>
          </cell>
          <cell r="F1218" t="str">
            <v>Richard Gibbons</v>
          </cell>
          <cell r="G1218" t="str">
            <v/>
          </cell>
          <cell r="H1218" t="str">
            <v xml:space="preserve">E0193 </v>
          </cell>
          <cell r="I1218">
            <v>193</v>
          </cell>
          <cell r="J1218" t="str">
            <v/>
          </cell>
          <cell r="K1218" t="str">
            <v>@tidalwaveautospa.com</v>
          </cell>
        </row>
        <row r="1219">
          <cell r="B1219" t="str">
            <v>Emma Hayes</v>
          </cell>
          <cell r="C1219" t="str">
            <v>Wash Attendant Express</v>
          </cell>
          <cell r="D1219" t="str">
            <v>E0298 - Boaz, AL</v>
          </cell>
          <cell r="E1219" t="str">
            <v>1000 Wash Employees</v>
          </cell>
          <cell r="F1219" t="str">
            <v>William Mcwaters</v>
          </cell>
          <cell r="G1219" t="str">
            <v/>
          </cell>
          <cell r="H1219" t="str">
            <v xml:space="preserve">E0298 </v>
          </cell>
          <cell r="I1219">
            <v>298</v>
          </cell>
          <cell r="J1219" t="str">
            <v/>
          </cell>
          <cell r="K1219" t="str">
            <v>@tidalwaveautospa.com</v>
          </cell>
        </row>
        <row r="1220">
          <cell r="B1220" t="str">
            <v>Emma Price</v>
          </cell>
          <cell r="C1220" t="str">
            <v>Team Lead Express</v>
          </cell>
          <cell r="D1220" t="str">
            <v>E0205 - Beltline Road SW</v>
          </cell>
          <cell r="E1220" t="str">
            <v>1000 Wash Employees</v>
          </cell>
          <cell r="F1220" t="str">
            <v>Felicia Slager</v>
          </cell>
          <cell r="G1220" t="str">
            <v/>
          </cell>
          <cell r="H1220" t="str">
            <v xml:space="preserve">E0205 </v>
          </cell>
          <cell r="I1220">
            <v>205</v>
          </cell>
          <cell r="J1220" t="str">
            <v/>
          </cell>
          <cell r="K1220" t="str">
            <v>@tidalwaveautospa.com</v>
          </cell>
        </row>
        <row r="1221">
          <cell r="B1221" t="str">
            <v>Emma Sandlin</v>
          </cell>
          <cell r="C1221" t="str">
            <v>Assistant SL Express</v>
          </cell>
          <cell r="D1221" t="str">
            <v>E0247 - Estes Pkwy</v>
          </cell>
          <cell r="E1221" t="str">
            <v>1000 Wash Employees</v>
          </cell>
          <cell r="F1221" t="str">
            <v>Stephanie Ratcliffe</v>
          </cell>
          <cell r="G1221" t="str">
            <v>ASL</v>
          </cell>
          <cell r="H1221" t="str">
            <v xml:space="preserve">E0247 </v>
          </cell>
          <cell r="I1221">
            <v>247</v>
          </cell>
          <cell r="J1221" t="str">
            <v>ASL247</v>
          </cell>
          <cell r="K1221" t="str">
            <v>ASL247@tidalwaveautospa.com</v>
          </cell>
        </row>
        <row r="1222">
          <cell r="B1222" t="str">
            <v>Emma Skelton (On Leave)</v>
          </cell>
          <cell r="C1222" t="str">
            <v>Assistant SL Express</v>
          </cell>
          <cell r="D1222" t="str">
            <v>E0248 - Ridge Road</v>
          </cell>
          <cell r="E1222" t="str">
            <v>1000 Wash Employees</v>
          </cell>
          <cell r="F1222" t="str">
            <v>John Womble</v>
          </cell>
          <cell r="G1222" t="str">
            <v>ASL</v>
          </cell>
          <cell r="H1222" t="str">
            <v xml:space="preserve">E0248 </v>
          </cell>
          <cell r="I1222">
            <v>248</v>
          </cell>
          <cell r="J1222" t="str">
            <v>ASL248</v>
          </cell>
          <cell r="K1222" t="str">
            <v>ASL248@tidalwaveautospa.com</v>
          </cell>
        </row>
        <row r="1223">
          <cell r="B1223" t="str">
            <v>Emmanuel DeJesus</v>
          </cell>
          <cell r="C1223" t="str">
            <v>Electrician</v>
          </cell>
          <cell r="D1223" t="str">
            <v>Stangood-GA</v>
          </cell>
          <cell r="E1223" t="str">
            <v>3100 Stangood Electrical</v>
          </cell>
          <cell r="F1223" t="str">
            <v>Brian Swicegood</v>
          </cell>
          <cell r="G1223" t="str">
            <v/>
          </cell>
          <cell r="H1223" t="str">
            <v/>
          </cell>
          <cell r="I1223" t="str">
            <v/>
          </cell>
          <cell r="J1223" t="str">
            <v/>
          </cell>
          <cell r="K1223" t="str">
            <v/>
          </cell>
        </row>
        <row r="1224">
          <cell r="B1224" t="str">
            <v>Emmanuel Garcia</v>
          </cell>
          <cell r="C1224" t="str">
            <v>Wash Attendant Express</v>
          </cell>
          <cell r="D1224" t="str">
            <v>E0033 - Pinehurst</v>
          </cell>
          <cell r="E1224" t="str">
            <v>1000 Wash Employees</v>
          </cell>
          <cell r="F1224" t="str">
            <v>Michael Blackwell</v>
          </cell>
          <cell r="G1224" t="str">
            <v/>
          </cell>
          <cell r="H1224" t="str">
            <v xml:space="preserve">E0033 </v>
          </cell>
          <cell r="I1224">
            <v>33</v>
          </cell>
          <cell r="J1224" t="str">
            <v/>
          </cell>
          <cell r="K1224" t="str">
            <v>@tidalwaveautospa.com</v>
          </cell>
        </row>
        <row r="1225">
          <cell r="B1225" t="str">
            <v>Enoch Mcgee</v>
          </cell>
          <cell r="C1225" t="str">
            <v>Team Lead Express</v>
          </cell>
          <cell r="D1225" t="str">
            <v>E0159 - Muscle Shoals, AL</v>
          </cell>
          <cell r="E1225" t="str">
            <v>1000 Wash Employees</v>
          </cell>
          <cell r="F1225" t="str">
            <v>Molly Wilson</v>
          </cell>
          <cell r="G1225" t="str">
            <v/>
          </cell>
          <cell r="H1225" t="str">
            <v xml:space="preserve">E0159 </v>
          </cell>
          <cell r="I1225">
            <v>159</v>
          </cell>
          <cell r="J1225" t="str">
            <v/>
          </cell>
          <cell r="K1225" t="str">
            <v>@tidalwaveautospa.com</v>
          </cell>
        </row>
        <row r="1226">
          <cell r="B1226" t="str">
            <v>Eric Anderson</v>
          </cell>
          <cell r="C1226" t="str">
            <v>Wash Attendant Express</v>
          </cell>
          <cell r="D1226" t="str">
            <v>E0021 - Battleground</v>
          </cell>
          <cell r="E1226" t="str">
            <v>1000 Wash Employees</v>
          </cell>
          <cell r="F1226" t="str">
            <v>Chasity Bryant</v>
          </cell>
          <cell r="G1226" t="str">
            <v/>
          </cell>
          <cell r="H1226" t="str">
            <v xml:space="preserve">E0021 </v>
          </cell>
          <cell r="I1226">
            <v>21</v>
          </cell>
          <cell r="J1226" t="str">
            <v/>
          </cell>
          <cell r="K1226" t="str">
            <v>@tidalwaveautospa.com</v>
          </cell>
        </row>
        <row r="1227">
          <cell r="B1227" t="str">
            <v>Eric Conley</v>
          </cell>
          <cell r="C1227" t="str">
            <v>Assistant SL Express</v>
          </cell>
          <cell r="D1227" t="str">
            <v>E0031 - Veterans</v>
          </cell>
          <cell r="E1227" t="str">
            <v>1000 Wash Employees</v>
          </cell>
          <cell r="F1227" t="str">
            <v>Kyle Robertson</v>
          </cell>
          <cell r="G1227" t="str">
            <v>ASL</v>
          </cell>
          <cell r="H1227" t="str">
            <v xml:space="preserve">E0031 </v>
          </cell>
          <cell r="I1227">
            <v>31</v>
          </cell>
          <cell r="J1227" t="str">
            <v>ASL31</v>
          </cell>
          <cell r="K1227" t="str">
            <v>ASL31@tidalwaveautospa.com</v>
          </cell>
        </row>
        <row r="1228">
          <cell r="B1228" t="str">
            <v>Eric Gomes</v>
          </cell>
          <cell r="C1228" t="str">
            <v>Wash Attendant Express</v>
          </cell>
          <cell r="D1228" t="str">
            <v>E0015 - Dacula</v>
          </cell>
          <cell r="E1228" t="str">
            <v>1000 Wash Employees</v>
          </cell>
          <cell r="F1228" t="str">
            <v>Matt Bachman</v>
          </cell>
          <cell r="G1228" t="str">
            <v/>
          </cell>
          <cell r="H1228" t="str">
            <v xml:space="preserve">E0015 </v>
          </cell>
          <cell r="I1228">
            <v>15</v>
          </cell>
          <cell r="J1228" t="str">
            <v/>
          </cell>
          <cell r="K1228" t="str">
            <v>@tidalwaveautospa.com</v>
          </cell>
        </row>
        <row r="1229">
          <cell r="B1229" t="str">
            <v>Eric Keenum</v>
          </cell>
          <cell r="C1229" t="str">
            <v>Wash Attendant Express</v>
          </cell>
          <cell r="D1229" t="str">
            <v>E0166 - Hartselle, AL</v>
          </cell>
          <cell r="E1229" t="str">
            <v>1000 Wash Employees</v>
          </cell>
          <cell r="F1229" t="str">
            <v>Stephanie Bratcher</v>
          </cell>
          <cell r="G1229" t="str">
            <v/>
          </cell>
          <cell r="H1229" t="str">
            <v xml:space="preserve">E0166 </v>
          </cell>
          <cell r="I1229">
            <v>166</v>
          </cell>
          <cell r="J1229" t="str">
            <v/>
          </cell>
          <cell r="K1229" t="str">
            <v>@tidalwaveautospa.com</v>
          </cell>
        </row>
        <row r="1230">
          <cell r="B1230" t="str">
            <v>Eric Ostrander</v>
          </cell>
          <cell r="C1230" t="str">
            <v>Team Lead Express</v>
          </cell>
          <cell r="D1230" t="str">
            <v>E0147 - Winona</v>
          </cell>
          <cell r="E1230" t="str">
            <v>1000 Wash Employees</v>
          </cell>
          <cell r="F1230" t="str">
            <v>Randall Sullivan</v>
          </cell>
          <cell r="G1230" t="str">
            <v/>
          </cell>
          <cell r="H1230" t="str">
            <v xml:space="preserve">E0147 </v>
          </cell>
          <cell r="I1230">
            <v>147</v>
          </cell>
          <cell r="J1230" t="str">
            <v/>
          </cell>
          <cell r="K1230" t="str">
            <v>@tidalwaveautospa.com</v>
          </cell>
        </row>
        <row r="1231">
          <cell r="B1231" t="str">
            <v>Erica Adams</v>
          </cell>
          <cell r="C1231" t="str">
            <v>Wash Attendant Express</v>
          </cell>
          <cell r="D1231" t="str">
            <v>E0146 - N Road Orangeburg</v>
          </cell>
          <cell r="E1231" t="str">
            <v>1000 Wash Employees</v>
          </cell>
          <cell r="F1231" t="str">
            <v>Lee Card</v>
          </cell>
          <cell r="G1231" t="str">
            <v/>
          </cell>
          <cell r="H1231" t="str">
            <v xml:space="preserve">E0146 </v>
          </cell>
          <cell r="I1231">
            <v>146</v>
          </cell>
          <cell r="J1231" t="str">
            <v/>
          </cell>
          <cell r="K1231" t="str">
            <v>@tidalwaveautospa.com</v>
          </cell>
        </row>
        <row r="1232">
          <cell r="B1232" t="str">
            <v>Ericka Gosha</v>
          </cell>
          <cell r="C1232" t="str">
            <v>Human Resources Manager</v>
          </cell>
          <cell r="D1232" t="str">
            <v>Wash Support Center</v>
          </cell>
          <cell r="E1232" t="str">
            <v>2250 Human Resources</v>
          </cell>
          <cell r="F1232" t="str">
            <v>Leigh Stallings</v>
          </cell>
          <cell r="G1232" t="str">
            <v/>
          </cell>
          <cell r="H1232" t="str">
            <v/>
          </cell>
          <cell r="I1232" t="str">
            <v/>
          </cell>
          <cell r="J1232" t="str">
            <v/>
          </cell>
          <cell r="K1232" t="str">
            <v>Ericka.Gosha@twavelead.com</v>
          </cell>
        </row>
        <row r="1233">
          <cell r="B1233" t="str">
            <v>Ericka Wesley</v>
          </cell>
          <cell r="C1233" t="str">
            <v>Wash Attendant Express</v>
          </cell>
          <cell r="D1233" t="str">
            <v>E0049 - Prairie Village</v>
          </cell>
          <cell r="E1233" t="str">
            <v>1000 Wash Employees</v>
          </cell>
          <cell r="F1233" t="str">
            <v>Lee Triggs</v>
          </cell>
          <cell r="G1233" t="str">
            <v/>
          </cell>
          <cell r="H1233" t="str">
            <v xml:space="preserve">E0049 </v>
          </cell>
          <cell r="I1233">
            <v>49</v>
          </cell>
          <cell r="J1233" t="str">
            <v/>
          </cell>
          <cell r="K1233" t="str">
            <v>@tidalwaveautospa.com</v>
          </cell>
        </row>
        <row r="1234">
          <cell r="B1234" t="str">
            <v>Erik Cooper</v>
          </cell>
          <cell r="C1234" t="str">
            <v>Assistant SL Express</v>
          </cell>
          <cell r="D1234" t="str">
            <v>E0052 - Oldsmar</v>
          </cell>
          <cell r="E1234" t="str">
            <v>1000 Wash Employees</v>
          </cell>
          <cell r="F1234" t="str">
            <v>Brayton Swan</v>
          </cell>
          <cell r="G1234" t="str">
            <v>ASL</v>
          </cell>
          <cell r="H1234" t="str">
            <v xml:space="preserve">E0052 </v>
          </cell>
          <cell r="I1234">
            <v>52</v>
          </cell>
          <cell r="J1234" t="str">
            <v>ASL52</v>
          </cell>
          <cell r="K1234" t="str">
            <v>ASL52@tidalwaveautospa.com</v>
          </cell>
        </row>
        <row r="1235">
          <cell r="B1235" t="str">
            <v>Erik Huff</v>
          </cell>
          <cell r="C1235" t="str">
            <v>Assistant SL Express</v>
          </cell>
          <cell r="D1235" t="str">
            <v>E0060 - Guntersville</v>
          </cell>
          <cell r="E1235" t="str">
            <v>1000 Wash Employees</v>
          </cell>
          <cell r="F1235" t="str">
            <v>John Nutbrown</v>
          </cell>
          <cell r="G1235" t="str">
            <v>ASL</v>
          </cell>
          <cell r="H1235" t="str">
            <v xml:space="preserve">E0060 </v>
          </cell>
          <cell r="I1235">
            <v>60</v>
          </cell>
          <cell r="J1235" t="str">
            <v>ASL60</v>
          </cell>
          <cell r="K1235" t="str">
            <v>ASL60@tidalwaveautospa.com</v>
          </cell>
        </row>
        <row r="1236">
          <cell r="B1236" t="str">
            <v>ERIK LEWIS</v>
          </cell>
          <cell r="C1236" t="str">
            <v>Assistant SL Express</v>
          </cell>
          <cell r="D1236" t="str">
            <v>E0080 - Quaker Road</v>
          </cell>
          <cell r="E1236" t="str">
            <v>1000 Wash Employees</v>
          </cell>
          <cell r="F1236" t="str">
            <v>Shawn Herrick</v>
          </cell>
          <cell r="G1236" t="str">
            <v>ASL</v>
          </cell>
          <cell r="H1236" t="str">
            <v xml:space="preserve">E0080 </v>
          </cell>
          <cell r="I1236">
            <v>80</v>
          </cell>
          <cell r="J1236" t="str">
            <v>ASL80</v>
          </cell>
          <cell r="K1236" t="str">
            <v>ASL80@tidalwaveautospa.com</v>
          </cell>
        </row>
        <row r="1237">
          <cell r="B1237" t="str">
            <v>ERIK NORDGREN</v>
          </cell>
          <cell r="C1237" t="str">
            <v>Site Leader Express</v>
          </cell>
          <cell r="D1237" t="str">
            <v>E0225 - Dill Creek</v>
          </cell>
          <cell r="E1237" t="str">
            <v>1000 Wash Employees</v>
          </cell>
          <cell r="F1237" t="str">
            <v>Michael Dodge</v>
          </cell>
          <cell r="G1237" t="str">
            <v>SL</v>
          </cell>
          <cell r="H1237" t="str">
            <v xml:space="preserve">E0225 </v>
          </cell>
          <cell r="I1237">
            <v>225</v>
          </cell>
          <cell r="J1237" t="str">
            <v>SL225</v>
          </cell>
          <cell r="K1237" t="str">
            <v>SL225@tidalwaveautospa.com</v>
          </cell>
        </row>
        <row r="1238">
          <cell r="B1238" t="str">
            <v>Erin Wakefield</v>
          </cell>
          <cell r="C1238" t="str">
            <v>Wash Attendant Express</v>
          </cell>
          <cell r="D1238" t="str">
            <v>E0125 - North Richland Hills</v>
          </cell>
          <cell r="E1238" t="str">
            <v>1000 Wash Employees</v>
          </cell>
          <cell r="F1238" t="str">
            <v>Scott Lindsey</v>
          </cell>
          <cell r="G1238" t="str">
            <v/>
          </cell>
          <cell r="H1238" t="str">
            <v xml:space="preserve">E0125 </v>
          </cell>
          <cell r="I1238">
            <v>125</v>
          </cell>
          <cell r="J1238" t="str">
            <v/>
          </cell>
          <cell r="K1238" t="str">
            <v>@tidalwaveautospa.com</v>
          </cell>
        </row>
        <row r="1239">
          <cell r="B1239" t="str">
            <v>Erinn Ames</v>
          </cell>
          <cell r="C1239" t="str">
            <v>Site Leader Express</v>
          </cell>
          <cell r="D1239" t="str">
            <v>E0016 - Evans</v>
          </cell>
          <cell r="E1239" t="str">
            <v>1000 Wash Employees</v>
          </cell>
          <cell r="F1239" t="str">
            <v>David Foster</v>
          </cell>
          <cell r="G1239" t="str">
            <v>SL</v>
          </cell>
          <cell r="H1239" t="str">
            <v xml:space="preserve">E0016 </v>
          </cell>
          <cell r="I1239">
            <v>16</v>
          </cell>
          <cell r="J1239" t="str">
            <v>SL16</v>
          </cell>
          <cell r="K1239" t="str">
            <v>SL16@tidalwaveautospa.com</v>
          </cell>
        </row>
        <row r="1240">
          <cell r="B1240" t="str">
            <v>Erric Holland</v>
          </cell>
          <cell r="C1240" t="str">
            <v>Wash Attendant Express</v>
          </cell>
          <cell r="D1240" t="str">
            <v>E0159 - Muscle Shoals, AL</v>
          </cell>
          <cell r="E1240" t="str">
            <v>1000 Wash Employees</v>
          </cell>
          <cell r="F1240" t="str">
            <v>Molly Wilson</v>
          </cell>
          <cell r="G1240" t="str">
            <v/>
          </cell>
          <cell r="H1240" t="str">
            <v xml:space="preserve">E0159 </v>
          </cell>
          <cell r="I1240">
            <v>159</v>
          </cell>
          <cell r="J1240" t="str">
            <v/>
          </cell>
          <cell r="K1240" t="str">
            <v>@tidalwaveautospa.com</v>
          </cell>
        </row>
        <row r="1241">
          <cell r="B1241" t="str">
            <v>Esmeralda Silveyra Dolores</v>
          </cell>
          <cell r="C1241" t="str">
            <v>Team Lead Express</v>
          </cell>
          <cell r="D1241" t="str">
            <v>E0067 - Mission</v>
          </cell>
          <cell r="E1241" t="str">
            <v>1000 Wash Employees</v>
          </cell>
          <cell r="F1241" t="str">
            <v>Cassondra Clark</v>
          </cell>
          <cell r="G1241" t="str">
            <v/>
          </cell>
          <cell r="H1241" t="str">
            <v xml:space="preserve">E0067 </v>
          </cell>
          <cell r="I1241">
            <v>67</v>
          </cell>
          <cell r="J1241" t="str">
            <v/>
          </cell>
          <cell r="K1241" t="str">
            <v>@tidalwaveautospa.com</v>
          </cell>
        </row>
        <row r="1242">
          <cell r="B1242" t="str">
            <v>Esteban Altamirano</v>
          </cell>
          <cell r="C1242" t="str">
            <v>Wash Attendant Express</v>
          </cell>
          <cell r="D1242" t="str">
            <v>E0250 - Aiken, SC</v>
          </cell>
          <cell r="E1242" t="str">
            <v>1000 Wash Employees</v>
          </cell>
          <cell r="F1242" t="str">
            <v>David Beckum</v>
          </cell>
          <cell r="G1242" t="str">
            <v/>
          </cell>
          <cell r="H1242" t="str">
            <v xml:space="preserve">E0250 </v>
          </cell>
          <cell r="I1242">
            <v>250</v>
          </cell>
          <cell r="J1242" t="str">
            <v/>
          </cell>
          <cell r="K1242" t="str">
            <v>@tidalwaveautospa.com</v>
          </cell>
        </row>
        <row r="1243">
          <cell r="B1243" t="str">
            <v>Estevan Lopez</v>
          </cell>
          <cell r="C1243" t="str">
            <v>Assistant SL Express</v>
          </cell>
          <cell r="D1243" t="str">
            <v>E0280 - State Line</v>
          </cell>
          <cell r="E1243" t="str">
            <v>1000 Wash Employees</v>
          </cell>
          <cell r="F1243" t="str">
            <v>Arthur Johnson</v>
          </cell>
          <cell r="G1243" t="str">
            <v>ASL</v>
          </cell>
          <cell r="H1243" t="str">
            <v xml:space="preserve">E0280 </v>
          </cell>
          <cell r="I1243">
            <v>280</v>
          </cell>
          <cell r="J1243" t="str">
            <v>ASL280</v>
          </cell>
          <cell r="K1243" t="str">
            <v>ASL280@tidalwaveautospa.com</v>
          </cell>
        </row>
        <row r="1244">
          <cell r="B1244" t="str">
            <v>Ethan Booth</v>
          </cell>
          <cell r="C1244" t="str">
            <v>Wash Attendant Express</v>
          </cell>
          <cell r="D1244" t="str">
            <v>E0150 - Surf City</v>
          </cell>
          <cell r="E1244" t="str">
            <v>1000 Wash Employees</v>
          </cell>
          <cell r="F1244" t="str">
            <v>Luis Otero</v>
          </cell>
          <cell r="G1244" t="str">
            <v/>
          </cell>
          <cell r="H1244" t="str">
            <v xml:space="preserve">E0150 </v>
          </cell>
          <cell r="I1244">
            <v>150</v>
          </cell>
          <cell r="J1244" t="str">
            <v/>
          </cell>
          <cell r="K1244" t="str">
            <v>@tidalwaveautospa.com</v>
          </cell>
        </row>
        <row r="1245">
          <cell r="B1245" t="str">
            <v>ethan bradley</v>
          </cell>
          <cell r="C1245" t="str">
            <v>Wash Attendant Express</v>
          </cell>
          <cell r="D1245" t="str">
            <v>E0275 - Cheraw, SC</v>
          </cell>
          <cell r="E1245" t="str">
            <v>1000 Wash Employees</v>
          </cell>
          <cell r="F1245" t="str">
            <v>John Norris</v>
          </cell>
          <cell r="G1245" t="str">
            <v/>
          </cell>
          <cell r="H1245" t="str">
            <v xml:space="preserve">E0275 </v>
          </cell>
          <cell r="I1245">
            <v>275</v>
          </cell>
          <cell r="J1245" t="str">
            <v/>
          </cell>
          <cell r="K1245" t="str">
            <v>@tidalwaveautospa.com</v>
          </cell>
        </row>
        <row r="1246">
          <cell r="B1246" t="str">
            <v>Ethan Brown</v>
          </cell>
          <cell r="C1246" t="str">
            <v>Wash Attendant Express</v>
          </cell>
          <cell r="D1246" t="str">
            <v>E0196 - Theydon Bend</v>
          </cell>
          <cell r="E1246" t="str">
            <v>1000 Wash Employees</v>
          </cell>
          <cell r="F1246" t="str">
            <v>Jackson McDowell</v>
          </cell>
          <cell r="G1246" t="str">
            <v/>
          </cell>
          <cell r="H1246" t="str">
            <v xml:space="preserve">E0196 </v>
          </cell>
          <cell r="I1246">
            <v>196</v>
          </cell>
          <cell r="J1246" t="str">
            <v/>
          </cell>
          <cell r="K1246" t="str">
            <v>@tidalwaveautospa.com</v>
          </cell>
        </row>
        <row r="1247">
          <cell r="B1247" t="str">
            <v>Ethan Brown</v>
          </cell>
          <cell r="C1247" t="str">
            <v>Wash Attendant Express</v>
          </cell>
          <cell r="D1247" t="str">
            <v>E0045 - Watson</v>
          </cell>
          <cell r="E1247" t="str">
            <v>1000 Wash Employees</v>
          </cell>
          <cell r="F1247" t="str">
            <v>Steven Goddard</v>
          </cell>
          <cell r="G1247" t="str">
            <v/>
          </cell>
          <cell r="H1247" t="str">
            <v xml:space="preserve">E0045 </v>
          </cell>
          <cell r="I1247">
            <v>45</v>
          </cell>
          <cell r="J1247" t="str">
            <v/>
          </cell>
          <cell r="K1247" t="str">
            <v>@tidalwaveautospa.com</v>
          </cell>
        </row>
        <row r="1248">
          <cell r="B1248" t="str">
            <v>Ethan Couch</v>
          </cell>
          <cell r="C1248" t="str">
            <v>Team Lead Express</v>
          </cell>
          <cell r="D1248" t="str">
            <v>E0122 - TN Lawrenceburg</v>
          </cell>
          <cell r="E1248" t="str">
            <v>1000 Wash Employees</v>
          </cell>
          <cell r="F1248" t="str">
            <v>Howard Montes</v>
          </cell>
          <cell r="G1248" t="str">
            <v/>
          </cell>
          <cell r="H1248" t="str">
            <v xml:space="preserve">E0122 </v>
          </cell>
          <cell r="I1248">
            <v>122</v>
          </cell>
          <cell r="J1248" t="str">
            <v/>
          </cell>
          <cell r="K1248" t="str">
            <v>@tidalwaveautospa.com</v>
          </cell>
        </row>
        <row r="1249">
          <cell r="B1249" t="str">
            <v>Ethan Day</v>
          </cell>
          <cell r="C1249" t="str">
            <v>Wash Attendant Flex</v>
          </cell>
          <cell r="D1249" t="str">
            <v>E0017 - Kernersville</v>
          </cell>
          <cell r="E1249" t="str">
            <v>1000 Wash Employees</v>
          </cell>
          <cell r="F1249" t="str">
            <v>Jeremiah Vincent</v>
          </cell>
          <cell r="G1249" t="str">
            <v/>
          </cell>
          <cell r="H1249" t="str">
            <v xml:space="preserve">E0017 </v>
          </cell>
          <cell r="I1249">
            <v>17</v>
          </cell>
          <cell r="J1249" t="str">
            <v/>
          </cell>
          <cell r="K1249" t="str">
            <v>@tidalwaveautospa.com</v>
          </cell>
        </row>
        <row r="1250">
          <cell r="B1250" t="str">
            <v>Ethan Diamond</v>
          </cell>
          <cell r="C1250" t="str">
            <v>Wash Attendant Express</v>
          </cell>
          <cell r="D1250" t="str">
            <v>E0211 - Hamilton Crossing</v>
          </cell>
          <cell r="E1250" t="str">
            <v>1000 Wash Employees</v>
          </cell>
          <cell r="F1250" t="str">
            <v>Spencer Kappelman</v>
          </cell>
          <cell r="G1250" t="str">
            <v/>
          </cell>
          <cell r="H1250" t="str">
            <v xml:space="preserve">E0211 </v>
          </cell>
          <cell r="I1250">
            <v>211</v>
          </cell>
          <cell r="J1250" t="str">
            <v/>
          </cell>
          <cell r="K1250" t="str">
            <v>@tidalwaveautospa.com</v>
          </cell>
        </row>
        <row r="1251">
          <cell r="B1251" t="str">
            <v>Ethan Gilbert</v>
          </cell>
          <cell r="C1251" t="str">
            <v>Team Lead Express</v>
          </cell>
          <cell r="D1251" t="str">
            <v>E0256 - Sturbridge</v>
          </cell>
          <cell r="E1251" t="str">
            <v>1000 Wash Employees</v>
          </cell>
          <cell r="F1251" t="str">
            <v>Patrick Swain</v>
          </cell>
          <cell r="G1251" t="str">
            <v/>
          </cell>
          <cell r="H1251" t="str">
            <v xml:space="preserve">E0256 </v>
          </cell>
          <cell r="I1251">
            <v>256</v>
          </cell>
          <cell r="J1251" t="str">
            <v/>
          </cell>
          <cell r="K1251" t="str">
            <v>@tidalwaveautospa.com</v>
          </cell>
        </row>
        <row r="1252">
          <cell r="B1252" t="str">
            <v>Ethan Howlett</v>
          </cell>
          <cell r="C1252" t="str">
            <v>Wash Attendant Express</v>
          </cell>
          <cell r="D1252" t="str">
            <v>E0188 - Springfield, TN</v>
          </cell>
          <cell r="E1252" t="str">
            <v>1000 Wash Employees</v>
          </cell>
          <cell r="F1252" t="str">
            <v>Michael Bond</v>
          </cell>
          <cell r="G1252" t="str">
            <v/>
          </cell>
          <cell r="H1252" t="str">
            <v xml:space="preserve">E0188 </v>
          </cell>
          <cell r="I1252">
            <v>188</v>
          </cell>
          <cell r="J1252" t="str">
            <v/>
          </cell>
          <cell r="K1252" t="str">
            <v>@tidalwaveautospa.com</v>
          </cell>
        </row>
        <row r="1253">
          <cell r="B1253" t="str">
            <v>Ethan Huff</v>
          </cell>
          <cell r="C1253" t="str">
            <v>Wash Attendant Express</v>
          </cell>
          <cell r="D1253" t="str">
            <v>E0054 - Canton</v>
          </cell>
          <cell r="E1253" t="str">
            <v>1000 Wash Employees</v>
          </cell>
          <cell r="F1253" t="str">
            <v>Patrick Powers</v>
          </cell>
          <cell r="G1253" t="str">
            <v/>
          </cell>
          <cell r="H1253" t="str">
            <v xml:space="preserve">E0054 </v>
          </cell>
          <cell r="I1253">
            <v>54</v>
          </cell>
          <cell r="J1253" t="str">
            <v/>
          </cell>
          <cell r="K1253" t="str">
            <v>@tidalwaveautospa.com</v>
          </cell>
        </row>
        <row r="1254">
          <cell r="B1254" t="str">
            <v>Ethan Kennedy</v>
          </cell>
          <cell r="C1254" t="str">
            <v>Wash Attendant Express</v>
          </cell>
          <cell r="D1254" t="str">
            <v>E0023 - GA Fayetteville</v>
          </cell>
          <cell r="E1254" t="str">
            <v>1000 Wash Employees</v>
          </cell>
          <cell r="F1254" t="str">
            <v>Kevin Brake</v>
          </cell>
          <cell r="G1254" t="str">
            <v/>
          </cell>
          <cell r="H1254" t="str">
            <v xml:space="preserve">E0023 </v>
          </cell>
          <cell r="I1254">
            <v>23</v>
          </cell>
          <cell r="J1254" t="str">
            <v/>
          </cell>
          <cell r="K1254" t="str">
            <v>@tidalwaveautospa.com</v>
          </cell>
        </row>
        <row r="1255">
          <cell r="B1255" t="str">
            <v>Ethan Linser</v>
          </cell>
          <cell r="C1255" t="str">
            <v>Wash Attendant Express</v>
          </cell>
          <cell r="D1255" t="str">
            <v>E0201 - Culpeper, VA</v>
          </cell>
          <cell r="E1255" t="str">
            <v>1000 Wash Employees</v>
          </cell>
          <cell r="F1255" t="str">
            <v>Zoran Kostadinovic</v>
          </cell>
          <cell r="G1255" t="str">
            <v/>
          </cell>
          <cell r="H1255" t="str">
            <v xml:space="preserve">E0201 </v>
          </cell>
          <cell r="I1255">
            <v>201</v>
          </cell>
          <cell r="J1255" t="str">
            <v/>
          </cell>
          <cell r="K1255" t="str">
            <v>@tidalwaveautospa.com</v>
          </cell>
        </row>
        <row r="1256">
          <cell r="B1256" t="str">
            <v>Ethan Selner</v>
          </cell>
          <cell r="C1256" t="str">
            <v>Wash Attendant Express</v>
          </cell>
          <cell r="D1256" t="str">
            <v>E0023 - GA Fayetteville</v>
          </cell>
          <cell r="E1256" t="str">
            <v>1000 Wash Employees</v>
          </cell>
          <cell r="F1256" t="str">
            <v>Kevin Brake</v>
          </cell>
          <cell r="G1256" t="str">
            <v/>
          </cell>
          <cell r="H1256" t="str">
            <v xml:space="preserve">E0023 </v>
          </cell>
          <cell r="I1256">
            <v>23</v>
          </cell>
          <cell r="J1256" t="str">
            <v/>
          </cell>
          <cell r="K1256" t="str">
            <v>@tidalwaveautospa.com</v>
          </cell>
        </row>
        <row r="1257">
          <cell r="B1257" t="str">
            <v>Ethan Slankard</v>
          </cell>
          <cell r="C1257" t="str">
            <v>Assistant SL Express</v>
          </cell>
          <cell r="D1257" t="str">
            <v>E0092 - Leesburg</v>
          </cell>
          <cell r="E1257" t="str">
            <v>1000 Wash Employees</v>
          </cell>
          <cell r="F1257" t="str">
            <v>Gaston English</v>
          </cell>
          <cell r="G1257" t="str">
            <v>ASL</v>
          </cell>
          <cell r="H1257" t="str">
            <v xml:space="preserve">E0092 </v>
          </cell>
          <cell r="I1257">
            <v>92</v>
          </cell>
          <cell r="J1257" t="str">
            <v>ASL92</v>
          </cell>
          <cell r="K1257" t="str">
            <v>ASL92@tidalwaveautospa.com</v>
          </cell>
        </row>
        <row r="1258">
          <cell r="B1258" t="str">
            <v>Ethan Sydebotham</v>
          </cell>
          <cell r="C1258" t="str">
            <v>Wash Attendant Express</v>
          </cell>
          <cell r="D1258" t="str">
            <v>E0150 - Surf City</v>
          </cell>
          <cell r="E1258" t="str">
            <v>1000 Wash Employees</v>
          </cell>
          <cell r="F1258" t="str">
            <v>Luis Otero</v>
          </cell>
          <cell r="G1258" t="str">
            <v/>
          </cell>
          <cell r="H1258" t="str">
            <v xml:space="preserve">E0150 </v>
          </cell>
          <cell r="I1258">
            <v>150</v>
          </cell>
          <cell r="J1258" t="str">
            <v/>
          </cell>
          <cell r="K1258" t="str">
            <v>@tidalwaveautospa.com</v>
          </cell>
        </row>
        <row r="1259">
          <cell r="B1259" t="str">
            <v>Ethan Tomlin</v>
          </cell>
          <cell r="C1259" t="str">
            <v>Assistant SL Express</v>
          </cell>
          <cell r="D1259" t="str">
            <v>E0095 - Cornelia</v>
          </cell>
          <cell r="E1259" t="str">
            <v>1000 Wash Employees</v>
          </cell>
          <cell r="F1259" t="str">
            <v>Dale Hyndman</v>
          </cell>
          <cell r="G1259" t="str">
            <v>ASL</v>
          </cell>
          <cell r="H1259" t="str">
            <v xml:space="preserve">E0095 </v>
          </cell>
          <cell r="I1259">
            <v>95</v>
          </cell>
          <cell r="J1259" t="str">
            <v>ASL95</v>
          </cell>
          <cell r="K1259" t="str">
            <v>ASL95@tidalwaveautospa.com</v>
          </cell>
        </row>
        <row r="1260">
          <cell r="B1260" t="str">
            <v>Ethan Vaughan</v>
          </cell>
          <cell r="C1260" t="str">
            <v>Wash Attendant Express</v>
          </cell>
          <cell r="D1260" t="str">
            <v>E0098 - Bethlehem</v>
          </cell>
          <cell r="E1260" t="str">
            <v>1000 Wash Employees</v>
          </cell>
          <cell r="F1260" t="str">
            <v>Jeffery Hornsby</v>
          </cell>
          <cell r="G1260" t="str">
            <v/>
          </cell>
          <cell r="H1260" t="str">
            <v xml:space="preserve">E0098 </v>
          </cell>
          <cell r="I1260">
            <v>98</v>
          </cell>
          <cell r="J1260" t="str">
            <v/>
          </cell>
          <cell r="K1260" t="str">
            <v>@tidalwaveautospa.com</v>
          </cell>
        </row>
        <row r="1261">
          <cell r="B1261" t="str">
            <v>Ethan Warren</v>
          </cell>
          <cell r="C1261" t="str">
            <v>Wash Attendant Express</v>
          </cell>
          <cell r="D1261" t="str">
            <v>E0253 - Cullman, AL</v>
          </cell>
          <cell r="E1261" t="str">
            <v>1000 Wash Employees</v>
          </cell>
          <cell r="F1261" t="str">
            <v>Kip Frew</v>
          </cell>
          <cell r="G1261" t="str">
            <v/>
          </cell>
          <cell r="H1261" t="str">
            <v xml:space="preserve">E0253 </v>
          </cell>
          <cell r="I1261">
            <v>253</v>
          </cell>
          <cell r="J1261" t="str">
            <v/>
          </cell>
          <cell r="K1261" t="str">
            <v>@tidalwaveautospa.com</v>
          </cell>
        </row>
        <row r="1262">
          <cell r="B1262" t="str">
            <v>Ethen Strouf</v>
          </cell>
          <cell r="C1262" t="str">
            <v>Assistant SL Express</v>
          </cell>
          <cell r="D1262" t="str">
            <v>E0076 - Americus</v>
          </cell>
          <cell r="E1262" t="str">
            <v>1000 Wash Employees</v>
          </cell>
          <cell r="F1262" t="str">
            <v>Colin Williams</v>
          </cell>
          <cell r="G1262" t="str">
            <v>ASL</v>
          </cell>
          <cell r="H1262" t="str">
            <v xml:space="preserve">E0076 </v>
          </cell>
          <cell r="I1262">
            <v>76</v>
          </cell>
          <cell r="J1262" t="str">
            <v>ASL76</v>
          </cell>
          <cell r="K1262" t="str">
            <v>ASL76@tidalwaveautospa.com</v>
          </cell>
        </row>
        <row r="1263">
          <cell r="B1263" t="str">
            <v>Etta Grace Woodham</v>
          </cell>
          <cell r="C1263" t="str">
            <v>Assistant SL Express</v>
          </cell>
          <cell r="D1263" t="str">
            <v>E0275 - Cheraw, SC</v>
          </cell>
          <cell r="E1263" t="str">
            <v>1000 Wash Employees</v>
          </cell>
          <cell r="F1263" t="str">
            <v>John Norris</v>
          </cell>
          <cell r="G1263" t="str">
            <v>ASL</v>
          </cell>
          <cell r="H1263" t="str">
            <v xml:space="preserve">E0275 </v>
          </cell>
          <cell r="I1263">
            <v>275</v>
          </cell>
          <cell r="J1263" t="str">
            <v>ASL275</v>
          </cell>
          <cell r="K1263" t="str">
            <v>ASL275@tidalwaveautospa.com</v>
          </cell>
        </row>
        <row r="1264">
          <cell r="B1264" t="str">
            <v>Eugene Hicks</v>
          </cell>
          <cell r="C1264" t="str">
            <v>Wash Attendant Express</v>
          </cell>
          <cell r="D1264" t="str">
            <v>E0186 - Horn Lake, MS</v>
          </cell>
          <cell r="E1264" t="str">
            <v>1000 Wash Employees</v>
          </cell>
          <cell r="F1264" t="str">
            <v>RASHAD JONES</v>
          </cell>
          <cell r="G1264" t="str">
            <v/>
          </cell>
          <cell r="H1264" t="str">
            <v xml:space="preserve">E0186 </v>
          </cell>
          <cell r="I1264">
            <v>186</v>
          </cell>
          <cell r="J1264" t="str">
            <v/>
          </cell>
          <cell r="K1264" t="str">
            <v>@tidalwaveautospa.com</v>
          </cell>
        </row>
        <row r="1265">
          <cell r="B1265" t="str">
            <v>Evan Arthur</v>
          </cell>
          <cell r="C1265" t="str">
            <v>Wash Attendant Express</v>
          </cell>
          <cell r="D1265" t="str">
            <v>E0032 - Camden</v>
          </cell>
          <cell r="E1265" t="str">
            <v>1000 Wash Employees</v>
          </cell>
          <cell r="F1265" t="str">
            <v>Joshua Huffstetler</v>
          </cell>
          <cell r="G1265" t="str">
            <v/>
          </cell>
          <cell r="H1265" t="str">
            <v xml:space="preserve">E0032 </v>
          </cell>
          <cell r="I1265">
            <v>32</v>
          </cell>
          <cell r="J1265" t="str">
            <v/>
          </cell>
          <cell r="K1265" t="str">
            <v>@tidalwaveautospa.com</v>
          </cell>
        </row>
        <row r="1266">
          <cell r="B1266" t="str">
            <v>Evan Berndt</v>
          </cell>
          <cell r="C1266" t="str">
            <v>Team Lead Express</v>
          </cell>
          <cell r="D1266" t="str">
            <v>E0270 - Lecanto, FL</v>
          </cell>
          <cell r="E1266" t="str">
            <v>1000 Wash Employees</v>
          </cell>
          <cell r="F1266" t="str">
            <v>Robert Gambino</v>
          </cell>
          <cell r="G1266" t="str">
            <v/>
          </cell>
          <cell r="H1266" t="str">
            <v xml:space="preserve">E0270 </v>
          </cell>
          <cell r="I1266">
            <v>270</v>
          </cell>
          <cell r="J1266" t="str">
            <v/>
          </cell>
          <cell r="K1266" t="str">
            <v>@tidalwaveautospa.com</v>
          </cell>
        </row>
        <row r="1267">
          <cell r="B1267" t="str">
            <v>Evan Bloyd</v>
          </cell>
          <cell r="C1267" t="str">
            <v>Wash Attendant Express</v>
          </cell>
          <cell r="D1267" t="str">
            <v>E0149 - Radcliff</v>
          </cell>
          <cell r="E1267" t="str">
            <v>1000 Wash Employees</v>
          </cell>
          <cell r="F1267" t="str">
            <v>Cayden Silverthorn</v>
          </cell>
          <cell r="G1267" t="str">
            <v/>
          </cell>
          <cell r="H1267" t="str">
            <v xml:space="preserve">E0149 </v>
          </cell>
          <cell r="I1267">
            <v>149</v>
          </cell>
          <cell r="J1267" t="str">
            <v/>
          </cell>
          <cell r="K1267" t="str">
            <v>@tidalwaveautospa.com</v>
          </cell>
        </row>
        <row r="1268">
          <cell r="B1268" t="str">
            <v>Evan Cappetta</v>
          </cell>
          <cell r="C1268" t="str">
            <v>Wash Attendant Express</v>
          </cell>
          <cell r="D1268" t="str">
            <v>E0312 - Beaver Dam, WI</v>
          </cell>
          <cell r="E1268" t="str">
            <v>1000 Wash Employees</v>
          </cell>
          <cell r="F1268" t="str">
            <v>Reid Kleinke</v>
          </cell>
          <cell r="G1268" t="str">
            <v/>
          </cell>
          <cell r="H1268" t="str">
            <v xml:space="preserve">E0312 </v>
          </cell>
          <cell r="I1268">
            <v>312</v>
          </cell>
          <cell r="J1268" t="str">
            <v/>
          </cell>
          <cell r="K1268" t="str">
            <v>@tidalwaveautospa.com</v>
          </cell>
        </row>
        <row r="1269">
          <cell r="B1269" t="str">
            <v>Evan Hoenig</v>
          </cell>
          <cell r="C1269" t="str">
            <v>Wash Attendant Express</v>
          </cell>
          <cell r="D1269" t="str">
            <v>E0167 - Athens - Mayberry, AL</v>
          </cell>
          <cell r="E1269" t="str">
            <v>1000 Wash Employees</v>
          </cell>
          <cell r="F1269" t="str">
            <v>Steven Hurford</v>
          </cell>
          <cell r="G1269" t="str">
            <v/>
          </cell>
          <cell r="H1269" t="str">
            <v xml:space="preserve">E0167 </v>
          </cell>
          <cell r="I1269">
            <v>167</v>
          </cell>
          <cell r="J1269" t="str">
            <v/>
          </cell>
          <cell r="K1269" t="str">
            <v>@tidalwaveautospa.com</v>
          </cell>
        </row>
        <row r="1270">
          <cell r="B1270" t="str">
            <v>Evan Hunt</v>
          </cell>
          <cell r="C1270" t="str">
            <v>Assistant SL Express</v>
          </cell>
          <cell r="D1270" t="str">
            <v>E0204 - Bartlesville, OK</v>
          </cell>
          <cell r="E1270" t="str">
            <v>1000 Wash Employees</v>
          </cell>
          <cell r="F1270" t="str">
            <v>Brian Wilson</v>
          </cell>
          <cell r="G1270" t="str">
            <v>ASL</v>
          </cell>
          <cell r="H1270" t="str">
            <v xml:space="preserve">E0204 </v>
          </cell>
          <cell r="I1270">
            <v>204</v>
          </cell>
          <cell r="J1270" t="str">
            <v>ASL204</v>
          </cell>
          <cell r="K1270" t="str">
            <v>ASL204@tidalwaveautospa.com</v>
          </cell>
        </row>
        <row r="1271">
          <cell r="B1271" t="str">
            <v>Evan Jacoby</v>
          </cell>
          <cell r="C1271" t="str">
            <v>Wash Attendant Express</v>
          </cell>
          <cell r="D1271" t="str">
            <v>E0303 - Hanover Crossing</v>
          </cell>
          <cell r="E1271" t="str">
            <v>1000 Wash Employees</v>
          </cell>
          <cell r="F1271" t="str">
            <v>Jennifer Hooper</v>
          </cell>
          <cell r="G1271" t="str">
            <v/>
          </cell>
          <cell r="H1271" t="str">
            <v xml:space="preserve">E0303 </v>
          </cell>
          <cell r="I1271">
            <v>303</v>
          </cell>
          <cell r="J1271" t="str">
            <v/>
          </cell>
          <cell r="K1271" t="str">
            <v>@tidalwaveautospa.com</v>
          </cell>
        </row>
        <row r="1272">
          <cell r="B1272" t="str">
            <v>Evan Rentch</v>
          </cell>
          <cell r="C1272" t="str">
            <v>Wash Attendant Express</v>
          </cell>
          <cell r="D1272" t="str">
            <v>E0124 - Watertown</v>
          </cell>
          <cell r="E1272" t="str">
            <v>1000 Wash Employees</v>
          </cell>
          <cell r="F1272" t="str">
            <v>Javan Cooper</v>
          </cell>
          <cell r="G1272" t="str">
            <v/>
          </cell>
          <cell r="H1272" t="str">
            <v xml:space="preserve">E0124 </v>
          </cell>
          <cell r="I1272">
            <v>124</v>
          </cell>
          <cell r="J1272" t="str">
            <v/>
          </cell>
          <cell r="K1272" t="str">
            <v>@tidalwaveautospa.com</v>
          </cell>
        </row>
        <row r="1273">
          <cell r="B1273" t="str">
            <v>Evan Sessoms</v>
          </cell>
          <cell r="C1273" t="str">
            <v>Wash Attendant Express</v>
          </cell>
          <cell r="D1273" t="str">
            <v>E0098 - Bethlehem</v>
          </cell>
          <cell r="E1273" t="str">
            <v>1000 Wash Employees</v>
          </cell>
          <cell r="F1273" t="str">
            <v>Jeffery Hornsby</v>
          </cell>
          <cell r="G1273" t="str">
            <v/>
          </cell>
          <cell r="H1273" t="str">
            <v xml:space="preserve">E0098 </v>
          </cell>
          <cell r="I1273">
            <v>98</v>
          </cell>
          <cell r="J1273" t="str">
            <v/>
          </cell>
          <cell r="K1273" t="str">
            <v>@tidalwaveautospa.com</v>
          </cell>
        </row>
        <row r="1274">
          <cell r="B1274" t="str">
            <v>Evan Smith</v>
          </cell>
          <cell r="C1274" t="str">
            <v>Wash Attendant Express</v>
          </cell>
          <cell r="D1274" t="str">
            <v>E0182 - Morristown, TN</v>
          </cell>
          <cell r="E1274" t="str">
            <v>1000 Wash Employees</v>
          </cell>
          <cell r="F1274" t="str">
            <v>Rebecca Jones</v>
          </cell>
          <cell r="G1274" t="str">
            <v/>
          </cell>
          <cell r="H1274" t="str">
            <v xml:space="preserve">E0182 </v>
          </cell>
          <cell r="I1274">
            <v>182</v>
          </cell>
          <cell r="J1274" t="str">
            <v/>
          </cell>
          <cell r="K1274" t="str">
            <v>@tidalwaveautospa.com</v>
          </cell>
        </row>
        <row r="1275">
          <cell r="B1275" t="str">
            <v>Evan Weaver</v>
          </cell>
          <cell r="C1275" t="str">
            <v>Wash Attendant Express</v>
          </cell>
          <cell r="D1275" t="str">
            <v>E0297 - Lincoln, IL</v>
          </cell>
          <cell r="E1275" t="str">
            <v>1000 Wash Employees</v>
          </cell>
          <cell r="F1275" t="str">
            <v>Mitchell Herndon</v>
          </cell>
          <cell r="G1275" t="str">
            <v/>
          </cell>
          <cell r="H1275" t="str">
            <v xml:space="preserve">E0297 </v>
          </cell>
          <cell r="I1275">
            <v>297</v>
          </cell>
          <cell r="J1275" t="str">
            <v/>
          </cell>
          <cell r="K1275" t="str">
            <v>@tidalwaveautospa.com</v>
          </cell>
        </row>
        <row r="1276">
          <cell r="B1276" t="str">
            <v>Evan Williams</v>
          </cell>
          <cell r="C1276" t="str">
            <v>Super Trainer</v>
          </cell>
          <cell r="D1276" t="str">
            <v>Wash Openings</v>
          </cell>
          <cell r="E1276" t="str">
            <v>2000 Operations</v>
          </cell>
          <cell r="F1276" t="str">
            <v>Coty Stevens</v>
          </cell>
          <cell r="G1276" t="str">
            <v/>
          </cell>
          <cell r="H1276" t="str">
            <v/>
          </cell>
          <cell r="I1276" t="str">
            <v/>
          </cell>
          <cell r="J1276" t="str">
            <v/>
          </cell>
          <cell r="K1276" t="str">
            <v>evan.williams@tidalwaveautospa.com</v>
          </cell>
        </row>
        <row r="1277">
          <cell r="B1277" t="str">
            <v>Evan Witt</v>
          </cell>
          <cell r="C1277" t="str">
            <v>Team Lead Express</v>
          </cell>
          <cell r="D1277" t="str">
            <v>E0195 - Florence, AL</v>
          </cell>
          <cell r="E1277" t="str">
            <v>1000 Wash Employees</v>
          </cell>
          <cell r="F1277" t="str">
            <v>Ronald Boyett</v>
          </cell>
          <cell r="G1277" t="str">
            <v/>
          </cell>
          <cell r="H1277" t="str">
            <v xml:space="preserve">E0195 </v>
          </cell>
          <cell r="I1277">
            <v>195</v>
          </cell>
          <cell r="J1277" t="str">
            <v/>
          </cell>
          <cell r="K1277" t="str">
            <v>@tidalwaveautospa.com</v>
          </cell>
        </row>
        <row r="1278">
          <cell r="B1278" t="str">
            <v>Everett Oquain</v>
          </cell>
          <cell r="C1278" t="str">
            <v>Assistant SL Express</v>
          </cell>
          <cell r="D1278" t="str">
            <v>E0295 - Ponca City, OK</v>
          </cell>
          <cell r="E1278" t="str">
            <v>1000 Wash Employees</v>
          </cell>
          <cell r="F1278" t="str">
            <v>Leah Clegg</v>
          </cell>
          <cell r="G1278" t="str">
            <v>ASL</v>
          </cell>
          <cell r="H1278" t="str">
            <v xml:space="preserve">E0295 </v>
          </cell>
          <cell r="I1278">
            <v>295</v>
          </cell>
          <cell r="J1278" t="str">
            <v>ASL295</v>
          </cell>
          <cell r="K1278" t="str">
            <v>ASL295@tidalwaveautospa.com</v>
          </cell>
        </row>
        <row r="1279">
          <cell r="B1279" t="str">
            <v>Everett Rouse</v>
          </cell>
          <cell r="C1279" t="str">
            <v>Wash Attendant Express</v>
          </cell>
          <cell r="D1279" t="str">
            <v>E0278 - Kinston, NC</v>
          </cell>
          <cell r="E1279" t="str">
            <v>1000 Wash Employees</v>
          </cell>
          <cell r="F1279" t="str">
            <v>Nadine Moses</v>
          </cell>
          <cell r="G1279" t="str">
            <v/>
          </cell>
          <cell r="H1279" t="str">
            <v xml:space="preserve">E0278 </v>
          </cell>
          <cell r="I1279">
            <v>278</v>
          </cell>
          <cell r="J1279" t="str">
            <v/>
          </cell>
          <cell r="K1279" t="str">
            <v>@tidalwaveautospa.com</v>
          </cell>
        </row>
        <row r="1280">
          <cell r="B1280" t="str">
            <v>Evyn Patton</v>
          </cell>
          <cell r="C1280" t="str">
            <v>Wash Attendant Express</v>
          </cell>
          <cell r="D1280" t="str">
            <v>E0137 - Pickens</v>
          </cell>
          <cell r="E1280" t="str">
            <v>1000 Wash Employees</v>
          </cell>
          <cell r="F1280" t="str">
            <v>Gregory Smith</v>
          </cell>
          <cell r="G1280" t="str">
            <v/>
          </cell>
          <cell r="H1280" t="str">
            <v xml:space="preserve">E0137 </v>
          </cell>
          <cell r="I1280">
            <v>137</v>
          </cell>
          <cell r="J1280" t="str">
            <v/>
          </cell>
          <cell r="K1280" t="str">
            <v>@tidalwaveautospa.com</v>
          </cell>
        </row>
        <row r="1281">
          <cell r="B1281" t="str">
            <v>Eylissea Cruz McKinney</v>
          </cell>
          <cell r="C1281" t="str">
            <v>Assistant SL Express</v>
          </cell>
          <cell r="D1281" t="str">
            <v>E0071 - S Marietta Pkwy / Square</v>
          </cell>
          <cell r="E1281" t="str">
            <v>1000 Wash Employees</v>
          </cell>
          <cell r="F1281" t="str">
            <v>Leonard Council</v>
          </cell>
          <cell r="G1281" t="str">
            <v>ASL</v>
          </cell>
          <cell r="H1281" t="str">
            <v xml:space="preserve">E0071 </v>
          </cell>
          <cell r="I1281">
            <v>71</v>
          </cell>
          <cell r="J1281" t="str">
            <v>ASL71</v>
          </cell>
          <cell r="K1281" t="str">
            <v>ASL71@tidalwaveautospa.com</v>
          </cell>
        </row>
        <row r="1282">
          <cell r="B1282" t="str">
            <v>Ezra Cummings</v>
          </cell>
          <cell r="C1282" t="str">
            <v>Senior Recruiter</v>
          </cell>
          <cell r="D1282" t="str">
            <v>Wash Support Center</v>
          </cell>
          <cell r="E1282" t="str">
            <v>2250 Human Resources</v>
          </cell>
          <cell r="F1282" t="str">
            <v>Leigh Stallings</v>
          </cell>
          <cell r="G1282" t="str">
            <v/>
          </cell>
          <cell r="H1282" t="str">
            <v/>
          </cell>
          <cell r="I1282" t="str">
            <v/>
          </cell>
          <cell r="J1282" t="str">
            <v/>
          </cell>
          <cell r="K1282" t="str">
            <v>Ezra.cummings@twavelead.com</v>
          </cell>
        </row>
        <row r="1283">
          <cell r="B1283" t="str">
            <v>Ezra Doyle-Naegeli</v>
          </cell>
          <cell r="C1283" t="str">
            <v>Wash Attendant Express</v>
          </cell>
          <cell r="D1283" t="str">
            <v>E0127 - Winchester</v>
          </cell>
          <cell r="E1283" t="str">
            <v>1000 Wash Employees</v>
          </cell>
          <cell r="F1283" t="str">
            <v>Franco Caretti</v>
          </cell>
          <cell r="G1283" t="str">
            <v/>
          </cell>
          <cell r="H1283" t="str">
            <v xml:space="preserve">E0127 </v>
          </cell>
          <cell r="I1283">
            <v>127</v>
          </cell>
          <cell r="J1283" t="str">
            <v/>
          </cell>
          <cell r="K1283" t="str">
            <v>@tidalwaveautospa.com</v>
          </cell>
        </row>
        <row r="1284">
          <cell r="B1284" t="str">
            <v>Fabian Brown</v>
          </cell>
          <cell r="C1284" t="str">
            <v>Wash Attendant Express</v>
          </cell>
          <cell r="D1284" t="str">
            <v>E0085 - Victoria</v>
          </cell>
          <cell r="E1284" t="str">
            <v>1000 Wash Employees</v>
          </cell>
          <cell r="F1284" t="str">
            <v>Justin Bernal</v>
          </cell>
          <cell r="G1284" t="str">
            <v/>
          </cell>
          <cell r="H1284" t="str">
            <v xml:space="preserve">E0085 </v>
          </cell>
          <cell r="I1284">
            <v>85</v>
          </cell>
          <cell r="J1284" t="str">
            <v/>
          </cell>
          <cell r="K1284" t="str">
            <v>@tidalwaveautospa.com</v>
          </cell>
        </row>
        <row r="1285">
          <cell r="B1285" t="str">
            <v>Fabricio Asis</v>
          </cell>
          <cell r="C1285" t="str">
            <v>Wash Attendant Express</v>
          </cell>
          <cell r="D1285" t="str">
            <v>E0324 - North Bradley, IL</v>
          </cell>
          <cell r="E1285" t="str">
            <v>1000 Wash Employees</v>
          </cell>
          <cell r="F1285" t="str">
            <v>Cindi Carrington</v>
          </cell>
          <cell r="G1285" t="str">
            <v/>
          </cell>
          <cell r="H1285" t="str">
            <v xml:space="preserve">E0324 </v>
          </cell>
          <cell r="I1285">
            <v>324</v>
          </cell>
          <cell r="J1285" t="str">
            <v/>
          </cell>
          <cell r="K1285" t="str">
            <v>@tidalwaveautospa.com</v>
          </cell>
        </row>
        <row r="1286">
          <cell r="B1286" t="str">
            <v>Fairell Merritt</v>
          </cell>
          <cell r="C1286" t="str">
            <v>Human Resources Manager</v>
          </cell>
          <cell r="D1286" t="str">
            <v>Wash Support Center</v>
          </cell>
          <cell r="E1286" t="str">
            <v>2250 Human Resources</v>
          </cell>
          <cell r="F1286" t="str">
            <v>Leigh Stallings</v>
          </cell>
          <cell r="G1286" t="str">
            <v/>
          </cell>
          <cell r="H1286" t="str">
            <v/>
          </cell>
          <cell r="I1286" t="str">
            <v/>
          </cell>
          <cell r="J1286" t="str">
            <v/>
          </cell>
          <cell r="K1286" t="str">
            <v>Fairell.Merritt@Twavelead.com</v>
          </cell>
        </row>
        <row r="1287">
          <cell r="B1287" t="str">
            <v>Faith Avenall</v>
          </cell>
          <cell r="C1287" t="str">
            <v>Wash Attendant Express</v>
          </cell>
          <cell r="D1287" t="str">
            <v>E0270 - Lecanto, FL</v>
          </cell>
          <cell r="E1287" t="str">
            <v>1000 Wash Employees</v>
          </cell>
          <cell r="F1287" t="str">
            <v>Robert Gambino</v>
          </cell>
          <cell r="G1287" t="str">
            <v/>
          </cell>
          <cell r="H1287" t="str">
            <v xml:space="preserve">E0270 </v>
          </cell>
          <cell r="I1287">
            <v>270</v>
          </cell>
          <cell r="J1287" t="str">
            <v/>
          </cell>
          <cell r="K1287" t="str">
            <v>@tidalwaveautospa.com</v>
          </cell>
        </row>
        <row r="1288">
          <cell r="B1288" t="str">
            <v>Faith Fondelier</v>
          </cell>
          <cell r="C1288" t="str">
            <v>Wash Attendant Express</v>
          </cell>
          <cell r="D1288" t="str">
            <v>E0018 - Beaufort</v>
          </cell>
          <cell r="E1288" t="str">
            <v>1000 Wash Employees</v>
          </cell>
          <cell r="F1288" t="str">
            <v>Rex Alvarez</v>
          </cell>
          <cell r="G1288" t="str">
            <v/>
          </cell>
          <cell r="H1288" t="str">
            <v xml:space="preserve">E0018 </v>
          </cell>
          <cell r="I1288">
            <v>18</v>
          </cell>
          <cell r="J1288" t="str">
            <v/>
          </cell>
          <cell r="K1288" t="str">
            <v>@tidalwaveautospa.com</v>
          </cell>
        </row>
        <row r="1289">
          <cell r="B1289" t="str">
            <v>Faith Mason</v>
          </cell>
          <cell r="C1289" t="str">
            <v>Wash Attendant Express</v>
          </cell>
          <cell r="D1289" t="str">
            <v>E0033 - Pinehurst</v>
          </cell>
          <cell r="E1289" t="str">
            <v>1000 Wash Employees</v>
          </cell>
          <cell r="F1289" t="str">
            <v>Michael Blackwell</v>
          </cell>
          <cell r="G1289" t="str">
            <v/>
          </cell>
          <cell r="H1289" t="str">
            <v xml:space="preserve">E0033 </v>
          </cell>
          <cell r="I1289">
            <v>33</v>
          </cell>
          <cell r="J1289" t="str">
            <v/>
          </cell>
          <cell r="K1289" t="str">
            <v>@tidalwaveautospa.com</v>
          </cell>
        </row>
        <row r="1290">
          <cell r="B1290" t="str">
            <v>Faith Stewart</v>
          </cell>
          <cell r="C1290" t="str">
            <v>Wash Attendant Express</v>
          </cell>
          <cell r="D1290" t="str">
            <v>E0269 - Schillinger Road</v>
          </cell>
          <cell r="E1290" t="str">
            <v>1000 Wash Employees</v>
          </cell>
          <cell r="F1290" t="str">
            <v>Sean Stevens</v>
          </cell>
          <cell r="G1290" t="str">
            <v/>
          </cell>
          <cell r="H1290" t="str">
            <v xml:space="preserve">E0269 </v>
          </cell>
          <cell r="I1290">
            <v>269</v>
          </cell>
          <cell r="J1290" t="str">
            <v/>
          </cell>
          <cell r="K1290" t="str">
            <v>@tidalwaveautospa.com</v>
          </cell>
        </row>
        <row r="1291">
          <cell r="B1291" t="str">
            <v>Felicia Slager</v>
          </cell>
          <cell r="C1291" t="str">
            <v>Site Leader Express</v>
          </cell>
          <cell r="D1291" t="str">
            <v>E0205 - Beltline Road SW</v>
          </cell>
          <cell r="E1291" t="str">
            <v>1000 Wash Employees</v>
          </cell>
          <cell r="F1291" t="str">
            <v>Cory Cummings</v>
          </cell>
          <cell r="G1291" t="str">
            <v>SL</v>
          </cell>
          <cell r="H1291" t="str">
            <v xml:space="preserve">E0205 </v>
          </cell>
          <cell r="I1291">
            <v>205</v>
          </cell>
          <cell r="J1291" t="str">
            <v>SL205</v>
          </cell>
          <cell r="K1291" t="str">
            <v>SL205@tidalwaveautospa.com</v>
          </cell>
        </row>
        <row r="1292">
          <cell r="B1292" t="str">
            <v>Fernando Love-Ortiz</v>
          </cell>
          <cell r="C1292" t="str">
            <v>Wash Attendant Express</v>
          </cell>
          <cell r="D1292" t="str">
            <v>E0292 - Waynesboro, VA</v>
          </cell>
          <cell r="E1292" t="str">
            <v>1000 Wash Employees</v>
          </cell>
          <cell r="F1292" t="str">
            <v>Chad Williams</v>
          </cell>
          <cell r="G1292" t="str">
            <v/>
          </cell>
          <cell r="H1292" t="str">
            <v xml:space="preserve">E0292 </v>
          </cell>
          <cell r="I1292">
            <v>292</v>
          </cell>
          <cell r="J1292" t="str">
            <v/>
          </cell>
          <cell r="K1292" t="str">
            <v>@tidalwaveautospa.com</v>
          </cell>
        </row>
        <row r="1293">
          <cell r="B1293" t="str">
            <v>Fernando Polyecsko</v>
          </cell>
          <cell r="C1293" t="str">
            <v>Wash Attendant Express</v>
          </cell>
          <cell r="D1293" t="str">
            <v>E0047 - Falcon Landing</v>
          </cell>
          <cell r="E1293" t="str">
            <v>1000 Wash Employees</v>
          </cell>
          <cell r="F1293" t="str">
            <v>Nicholas Huck</v>
          </cell>
          <cell r="G1293" t="str">
            <v/>
          </cell>
          <cell r="H1293" t="str">
            <v xml:space="preserve">E0047 </v>
          </cell>
          <cell r="I1293">
            <v>47</v>
          </cell>
          <cell r="J1293" t="str">
            <v/>
          </cell>
          <cell r="K1293" t="str">
            <v>@tidalwaveautospa.com</v>
          </cell>
        </row>
        <row r="1294">
          <cell r="B1294" t="str">
            <v>Fernando Ponce</v>
          </cell>
          <cell r="C1294" t="str">
            <v>Wash Attendant Express</v>
          </cell>
          <cell r="D1294" t="str">
            <v>E0038 - Kennesaw</v>
          </cell>
          <cell r="E1294" t="str">
            <v>1000 Wash Employees</v>
          </cell>
          <cell r="F1294" t="str">
            <v>Jason Graham</v>
          </cell>
          <cell r="G1294" t="str">
            <v/>
          </cell>
          <cell r="H1294" t="str">
            <v xml:space="preserve">E0038 </v>
          </cell>
          <cell r="I1294">
            <v>38</v>
          </cell>
          <cell r="J1294" t="str">
            <v/>
          </cell>
          <cell r="K1294" t="str">
            <v>@tidalwaveautospa.com</v>
          </cell>
        </row>
        <row r="1295">
          <cell r="B1295" t="str">
            <v>Fernando Rivera</v>
          </cell>
          <cell r="C1295" t="str">
            <v>Wash Attendant Express</v>
          </cell>
          <cell r="D1295" t="str">
            <v>E0230 - 34th Street</v>
          </cell>
          <cell r="E1295" t="str">
            <v>1000 Wash Employees</v>
          </cell>
          <cell r="F1295" t="str">
            <v>Christopher Braziel</v>
          </cell>
          <cell r="G1295" t="str">
            <v/>
          </cell>
          <cell r="H1295" t="str">
            <v xml:space="preserve">E0230 </v>
          </cell>
          <cell r="I1295">
            <v>230</v>
          </cell>
          <cell r="J1295" t="str">
            <v/>
          </cell>
          <cell r="K1295" t="str">
            <v>@tidalwaveautospa.com</v>
          </cell>
        </row>
        <row r="1296">
          <cell r="B1296" t="str">
            <v>Finn Fortner</v>
          </cell>
          <cell r="C1296" t="str">
            <v>Wash Attendant Express</v>
          </cell>
          <cell r="D1296" t="str">
            <v>E0282 - Tupelo Commons</v>
          </cell>
          <cell r="E1296" t="str">
            <v>1000 Wash Employees</v>
          </cell>
          <cell r="F1296" t="str">
            <v>Cory Knight</v>
          </cell>
          <cell r="G1296" t="str">
            <v/>
          </cell>
          <cell r="H1296" t="str">
            <v xml:space="preserve">E0282 </v>
          </cell>
          <cell r="I1296">
            <v>282</v>
          </cell>
          <cell r="J1296" t="str">
            <v/>
          </cell>
          <cell r="K1296" t="str">
            <v>@tidalwaveautospa.com</v>
          </cell>
        </row>
        <row r="1297">
          <cell r="B1297" t="str">
            <v>Finn Lockwood</v>
          </cell>
          <cell r="C1297" t="str">
            <v>Wash Attendant Express</v>
          </cell>
          <cell r="D1297" t="str">
            <v>E0087 - Grand Forks</v>
          </cell>
          <cell r="E1297" t="str">
            <v>1000 Wash Employees</v>
          </cell>
          <cell r="F1297" t="str">
            <v>Anthony Nagy</v>
          </cell>
          <cell r="G1297" t="str">
            <v/>
          </cell>
          <cell r="H1297" t="str">
            <v xml:space="preserve">E0087 </v>
          </cell>
          <cell r="I1297">
            <v>87</v>
          </cell>
          <cell r="J1297" t="str">
            <v/>
          </cell>
          <cell r="K1297" t="str">
            <v>@tidalwaveautospa.com</v>
          </cell>
        </row>
        <row r="1298">
          <cell r="B1298" t="str">
            <v>Francisco Garcia</v>
          </cell>
          <cell r="C1298" t="str">
            <v>Wash Attendant Express</v>
          </cell>
          <cell r="D1298" t="str">
            <v>E0062 - Speedway</v>
          </cell>
          <cell r="E1298" t="str">
            <v>1000 Wash Employees</v>
          </cell>
          <cell r="F1298" t="str">
            <v>Rex Humerickhouse</v>
          </cell>
          <cell r="G1298" t="str">
            <v/>
          </cell>
          <cell r="H1298" t="str">
            <v xml:space="preserve">E0062 </v>
          </cell>
          <cell r="I1298">
            <v>62</v>
          </cell>
          <cell r="J1298" t="str">
            <v/>
          </cell>
          <cell r="K1298" t="str">
            <v>@tidalwaveautospa.com</v>
          </cell>
        </row>
        <row r="1299">
          <cell r="B1299" t="str">
            <v>Franco Caretti</v>
          </cell>
          <cell r="C1299" t="str">
            <v>Site Leader Express</v>
          </cell>
          <cell r="D1299" t="str">
            <v>E0127 - Winchester</v>
          </cell>
          <cell r="E1299" t="str">
            <v>1000 Wash Employees</v>
          </cell>
          <cell r="F1299" t="str">
            <v>Patrick Rollins</v>
          </cell>
          <cell r="G1299" t="str">
            <v>SL</v>
          </cell>
          <cell r="H1299" t="str">
            <v xml:space="preserve">E0127 </v>
          </cell>
          <cell r="I1299">
            <v>127</v>
          </cell>
          <cell r="J1299" t="str">
            <v>SL127</v>
          </cell>
          <cell r="K1299" t="str">
            <v>SL127@tidalwaveautospa.com</v>
          </cell>
        </row>
        <row r="1300">
          <cell r="B1300" t="str">
            <v>Frankie Robinson</v>
          </cell>
          <cell r="C1300" t="str">
            <v>Team Lead Express</v>
          </cell>
          <cell r="D1300" t="str">
            <v>E0286 - Westover Road</v>
          </cell>
          <cell r="E1300" t="str">
            <v>1000 Wash Employees</v>
          </cell>
          <cell r="F1300" t="str">
            <v>Mary Hoar</v>
          </cell>
          <cell r="G1300" t="str">
            <v/>
          </cell>
          <cell r="H1300" t="str">
            <v xml:space="preserve">E0286 </v>
          </cell>
          <cell r="I1300">
            <v>286</v>
          </cell>
          <cell r="J1300" t="str">
            <v/>
          </cell>
          <cell r="K1300" t="str">
            <v>@tidalwaveautospa.com</v>
          </cell>
        </row>
        <row r="1301">
          <cell r="B1301" t="str">
            <v>Frankie Tadlock</v>
          </cell>
          <cell r="C1301" t="str">
            <v>Site Leader Express</v>
          </cell>
          <cell r="D1301" t="str">
            <v>E0209 - Tarboro, NC</v>
          </cell>
          <cell r="E1301" t="str">
            <v>1000 Wash Employees</v>
          </cell>
          <cell r="F1301" t="str">
            <v>Wesley Kurtz</v>
          </cell>
          <cell r="G1301" t="str">
            <v>SL</v>
          </cell>
          <cell r="H1301" t="str">
            <v xml:space="preserve">E0209 </v>
          </cell>
          <cell r="I1301">
            <v>209</v>
          </cell>
          <cell r="J1301" t="str">
            <v>SL209</v>
          </cell>
          <cell r="K1301" t="str">
            <v>SL209@tidalwaveautospa.com</v>
          </cell>
        </row>
        <row r="1302">
          <cell r="B1302" t="str">
            <v>Fred Gordon</v>
          </cell>
          <cell r="C1302" t="str">
            <v>Team Lead Express</v>
          </cell>
          <cell r="D1302" t="str">
            <v>E0006 - Warner Robins</v>
          </cell>
          <cell r="E1302" t="str">
            <v>1000 Wash Employees</v>
          </cell>
          <cell r="F1302" t="str">
            <v>Tony Phillips</v>
          </cell>
          <cell r="G1302" t="str">
            <v/>
          </cell>
          <cell r="H1302" t="str">
            <v xml:space="preserve">E0006 </v>
          </cell>
          <cell r="I1302">
            <v>6</v>
          </cell>
          <cell r="J1302" t="str">
            <v/>
          </cell>
          <cell r="K1302" t="str">
            <v>@tidalwaveautospa.com</v>
          </cell>
        </row>
        <row r="1303">
          <cell r="B1303" t="str">
            <v>Fredd Solorza</v>
          </cell>
          <cell r="C1303" t="str">
            <v>Wash Attendant Express</v>
          </cell>
          <cell r="D1303" t="str">
            <v>E0117 - Springdale</v>
          </cell>
          <cell r="E1303" t="str">
            <v>1000 Wash Employees</v>
          </cell>
          <cell r="F1303" t="str">
            <v>Danielle Carroll</v>
          </cell>
          <cell r="G1303" t="str">
            <v/>
          </cell>
          <cell r="H1303" t="str">
            <v xml:space="preserve">E0117 </v>
          </cell>
          <cell r="I1303">
            <v>117</v>
          </cell>
          <cell r="J1303" t="str">
            <v/>
          </cell>
          <cell r="K1303" t="str">
            <v>@tidalwaveautospa.com</v>
          </cell>
        </row>
        <row r="1304">
          <cell r="B1304" t="str">
            <v>Frederick Pierson</v>
          </cell>
          <cell r="C1304" t="str">
            <v>Site Leader Express</v>
          </cell>
          <cell r="D1304" t="str">
            <v>E0185 - S. Oates Street</v>
          </cell>
          <cell r="E1304" t="str">
            <v>1000 Wash Employees</v>
          </cell>
          <cell r="F1304" t="str">
            <v>Gary Bradley</v>
          </cell>
          <cell r="G1304" t="str">
            <v>SL</v>
          </cell>
          <cell r="H1304" t="str">
            <v xml:space="preserve">E0185 </v>
          </cell>
          <cell r="I1304">
            <v>185</v>
          </cell>
          <cell r="J1304" t="str">
            <v>SL185</v>
          </cell>
          <cell r="K1304" t="str">
            <v>SL185@tidalwaveautospa.com</v>
          </cell>
        </row>
        <row r="1305">
          <cell r="B1305" t="str">
            <v>Gabe Freyer</v>
          </cell>
          <cell r="C1305" t="str">
            <v>Wash Attendant Express</v>
          </cell>
          <cell r="D1305" t="str">
            <v>E0044 - Lake Joy</v>
          </cell>
          <cell r="E1305" t="str">
            <v>1000 Wash Employees</v>
          </cell>
          <cell r="F1305" t="str">
            <v>Richard Porter</v>
          </cell>
          <cell r="G1305" t="str">
            <v/>
          </cell>
          <cell r="H1305" t="str">
            <v xml:space="preserve">E0044 </v>
          </cell>
          <cell r="I1305">
            <v>44</v>
          </cell>
          <cell r="J1305" t="str">
            <v/>
          </cell>
          <cell r="K1305" t="str">
            <v>@tidalwaveautospa.com</v>
          </cell>
        </row>
        <row r="1306">
          <cell r="B1306" t="str">
            <v>Gabriel Duarte [C]</v>
          </cell>
          <cell r="C1306" t="str">
            <v>TW IT Temporary</v>
          </cell>
          <cell r="D1306" t="str">
            <v>Wash Support Center</v>
          </cell>
          <cell r="E1306" t="str">
            <v>2180 R&amp;D</v>
          </cell>
          <cell r="F1306" t="str">
            <v>Jose Ferrari</v>
          </cell>
          <cell r="G1306" t="str">
            <v/>
          </cell>
          <cell r="H1306" t="str">
            <v/>
          </cell>
          <cell r="I1306" t="str">
            <v/>
          </cell>
          <cell r="J1306" t="str">
            <v/>
          </cell>
          <cell r="K1306" t="str">
            <v/>
          </cell>
        </row>
        <row r="1307">
          <cell r="B1307" t="str">
            <v>Gabriel Liddic</v>
          </cell>
          <cell r="C1307" t="str">
            <v>Wash Attendant Express</v>
          </cell>
          <cell r="D1307" t="str">
            <v>E0025 - Hinesville</v>
          </cell>
          <cell r="E1307" t="str">
            <v>1000 Wash Employees</v>
          </cell>
          <cell r="F1307" t="str">
            <v>Don Lettieri</v>
          </cell>
          <cell r="G1307" t="str">
            <v/>
          </cell>
          <cell r="H1307" t="str">
            <v xml:space="preserve">E0025 </v>
          </cell>
          <cell r="I1307">
            <v>25</v>
          </cell>
          <cell r="J1307" t="str">
            <v/>
          </cell>
          <cell r="K1307" t="str">
            <v>@tidalwaveautospa.com</v>
          </cell>
        </row>
        <row r="1308">
          <cell r="B1308" t="str">
            <v>Gabriel Mead</v>
          </cell>
          <cell r="C1308" t="str">
            <v>Team Lead Express</v>
          </cell>
          <cell r="D1308" t="str">
            <v>E0228 - Jefferson City, TN</v>
          </cell>
          <cell r="E1308" t="str">
            <v>1000 Wash Employees</v>
          </cell>
          <cell r="F1308" t="str">
            <v>Travis Scroggins</v>
          </cell>
          <cell r="G1308" t="str">
            <v/>
          </cell>
          <cell r="H1308" t="str">
            <v xml:space="preserve">E0228 </v>
          </cell>
          <cell r="I1308">
            <v>228</v>
          </cell>
          <cell r="J1308" t="str">
            <v/>
          </cell>
          <cell r="K1308" t="str">
            <v>@tidalwaveautospa.com</v>
          </cell>
        </row>
        <row r="1309">
          <cell r="B1309" t="str">
            <v>Gabriel Rembao</v>
          </cell>
          <cell r="C1309" t="str">
            <v>Wash Attendant Express</v>
          </cell>
          <cell r="D1309" t="str">
            <v>E0143 - Austin</v>
          </cell>
          <cell r="E1309" t="str">
            <v>1000 Wash Employees</v>
          </cell>
          <cell r="F1309" t="str">
            <v>Lora Youngmark</v>
          </cell>
          <cell r="G1309" t="str">
            <v/>
          </cell>
          <cell r="H1309" t="str">
            <v xml:space="preserve">E0143 </v>
          </cell>
          <cell r="I1309">
            <v>143</v>
          </cell>
          <cell r="J1309" t="str">
            <v/>
          </cell>
          <cell r="K1309" t="str">
            <v>@tidalwaveautospa.com</v>
          </cell>
        </row>
        <row r="1310">
          <cell r="B1310" t="str">
            <v>Gabriel Reyes</v>
          </cell>
          <cell r="C1310" t="str">
            <v>Wash Attendant Express</v>
          </cell>
          <cell r="D1310" t="str">
            <v>E0199 - Searcy, AR</v>
          </cell>
          <cell r="E1310" t="str">
            <v>1000 Wash Employees</v>
          </cell>
          <cell r="F1310" t="str">
            <v>Jessica Peevy</v>
          </cell>
          <cell r="G1310" t="str">
            <v/>
          </cell>
          <cell r="H1310" t="str">
            <v xml:space="preserve">E0199 </v>
          </cell>
          <cell r="I1310">
            <v>199</v>
          </cell>
          <cell r="J1310" t="str">
            <v/>
          </cell>
          <cell r="K1310" t="str">
            <v>@tidalwaveautospa.com</v>
          </cell>
        </row>
        <row r="1311">
          <cell r="B1311" t="str">
            <v>Gabriel SImmons</v>
          </cell>
          <cell r="C1311" t="str">
            <v>Wash Attendant Express</v>
          </cell>
          <cell r="D1311" t="str">
            <v>E0068 - Nacogdoches</v>
          </cell>
          <cell r="E1311" t="str">
            <v>1000 Wash Employees</v>
          </cell>
          <cell r="F1311" t="str">
            <v>Rick Thornton</v>
          </cell>
          <cell r="G1311" t="str">
            <v/>
          </cell>
          <cell r="H1311" t="str">
            <v xml:space="preserve">E0068 </v>
          </cell>
          <cell r="I1311">
            <v>68</v>
          </cell>
          <cell r="J1311" t="str">
            <v/>
          </cell>
          <cell r="K1311" t="str">
            <v>@tidalwaveautospa.com</v>
          </cell>
        </row>
        <row r="1312">
          <cell r="B1312" t="str">
            <v>Gabriel White</v>
          </cell>
          <cell r="C1312" t="str">
            <v>Wash Attendant Express</v>
          </cell>
          <cell r="D1312" t="str">
            <v>E0097 - Brevard</v>
          </cell>
          <cell r="E1312" t="str">
            <v>1000 Wash Employees</v>
          </cell>
          <cell r="F1312" t="str">
            <v>Jensen Shearin</v>
          </cell>
          <cell r="G1312" t="str">
            <v/>
          </cell>
          <cell r="H1312" t="str">
            <v xml:space="preserve">E0097 </v>
          </cell>
          <cell r="I1312">
            <v>97</v>
          </cell>
          <cell r="J1312" t="str">
            <v/>
          </cell>
          <cell r="K1312" t="str">
            <v>@tidalwaveautospa.com</v>
          </cell>
        </row>
        <row r="1313">
          <cell r="B1313" t="str">
            <v>Gabriela Garcia</v>
          </cell>
          <cell r="C1313" t="str">
            <v>Wash Attendant Flex</v>
          </cell>
          <cell r="D1313" t="str">
            <v>E0045 - Watson</v>
          </cell>
          <cell r="E1313" t="str">
            <v>1000 Wash Employees</v>
          </cell>
          <cell r="F1313" t="str">
            <v>Steven Goddard</v>
          </cell>
          <cell r="G1313" t="str">
            <v/>
          </cell>
          <cell r="H1313" t="str">
            <v xml:space="preserve">E0045 </v>
          </cell>
          <cell r="I1313">
            <v>45</v>
          </cell>
          <cell r="J1313" t="str">
            <v/>
          </cell>
          <cell r="K1313" t="str">
            <v>@tidalwaveautospa.com</v>
          </cell>
        </row>
        <row r="1314">
          <cell r="B1314" t="str">
            <v>Gabriella Dudone</v>
          </cell>
          <cell r="C1314" t="str">
            <v>Wash Attendant Express</v>
          </cell>
          <cell r="D1314" t="str">
            <v>E0062 - Speedway</v>
          </cell>
          <cell r="E1314" t="str">
            <v>1000 Wash Employees</v>
          </cell>
          <cell r="F1314" t="str">
            <v>Rex Humerickhouse</v>
          </cell>
          <cell r="G1314" t="str">
            <v/>
          </cell>
          <cell r="H1314" t="str">
            <v xml:space="preserve">E0062 </v>
          </cell>
          <cell r="I1314">
            <v>62</v>
          </cell>
          <cell r="J1314" t="str">
            <v/>
          </cell>
          <cell r="K1314" t="str">
            <v>@tidalwaveautospa.com</v>
          </cell>
        </row>
        <row r="1315">
          <cell r="B1315" t="str">
            <v>Gabrielle McMillen</v>
          </cell>
          <cell r="C1315" t="str">
            <v>Team Lead Express</v>
          </cell>
          <cell r="D1315" t="str">
            <v>E0162 - Lake City, FL</v>
          </cell>
          <cell r="E1315" t="str">
            <v>1000 Wash Employees</v>
          </cell>
          <cell r="F1315" t="str">
            <v>Joshua Hudson</v>
          </cell>
          <cell r="G1315" t="str">
            <v/>
          </cell>
          <cell r="H1315" t="str">
            <v xml:space="preserve">E0162 </v>
          </cell>
          <cell r="I1315">
            <v>162</v>
          </cell>
          <cell r="J1315" t="str">
            <v/>
          </cell>
          <cell r="K1315" t="str">
            <v>@tidalwaveautospa.com</v>
          </cell>
        </row>
        <row r="1316">
          <cell r="B1316" t="str">
            <v>Gage Burbrink</v>
          </cell>
          <cell r="C1316" t="str">
            <v>Wash Attendant Express</v>
          </cell>
          <cell r="D1316" t="str">
            <v>E0002 - Thomaston</v>
          </cell>
          <cell r="E1316" t="str">
            <v>1000 Wash Employees</v>
          </cell>
          <cell r="F1316" t="str">
            <v>Jonathan Richardson</v>
          </cell>
          <cell r="G1316" t="str">
            <v/>
          </cell>
          <cell r="H1316" t="str">
            <v xml:space="preserve">E0002 </v>
          </cell>
          <cell r="I1316">
            <v>2</v>
          </cell>
          <cell r="J1316" t="str">
            <v/>
          </cell>
          <cell r="K1316" t="str">
            <v>@tidalwaveautospa.com</v>
          </cell>
        </row>
        <row r="1317">
          <cell r="B1317" t="str">
            <v>Gage Steves</v>
          </cell>
          <cell r="C1317" t="str">
            <v>Wash Attendant Express</v>
          </cell>
          <cell r="D1317" t="str">
            <v>E0080 - Quaker Road</v>
          </cell>
          <cell r="E1317" t="str">
            <v>1000 Wash Employees</v>
          </cell>
          <cell r="F1317" t="str">
            <v>Shawn Herrick</v>
          </cell>
          <cell r="G1317" t="str">
            <v/>
          </cell>
          <cell r="H1317" t="str">
            <v xml:space="preserve">E0080 </v>
          </cell>
          <cell r="I1317">
            <v>80</v>
          </cell>
          <cell r="J1317" t="str">
            <v/>
          </cell>
          <cell r="K1317" t="str">
            <v>@tidalwaveautospa.com</v>
          </cell>
        </row>
        <row r="1318">
          <cell r="B1318" t="str">
            <v>Galantae Mahone</v>
          </cell>
          <cell r="C1318" t="str">
            <v>Wash Attendant Express</v>
          </cell>
          <cell r="D1318" t="str">
            <v>E0310 - Garrett</v>
          </cell>
          <cell r="E1318" t="str">
            <v>1000 Wash Employees</v>
          </cell>
          <cell r="F1318" t="str">
            <v>Jon Thornton</v>
          </cell>
          <cell r="G1318" t="str">
            <v/>
          </cell>
          <cell r="H1318" t="str">
            <v xml:space="preserve">E0310 </v>
          </cell>
          <cell r="I1318">
            <v>310</v>
          </cell>
          <cell r="J1318" t="str">
            <v/>
          </cell>
          <cell r="K1318" t="str">
            <v>@tidalwaveautospa.com</v>
          </cell>
        </row>
        <row r="1319">
          <cell r="B1319" t="str">
            <v>Gale Wilson</v>
          </cell>
          <cell r="C1319" t="str">
            <v>Assistant Controller</v>
          </cell>
          <cell r="D1319" t="str">
            <v>Wash Support Center</v>
          </cell>
          <cell r="E1319" t="str">
            <v>2100 Accounting</v>
          </cell>
          <cell r="F1319" t="str">
            <v>Travis Powell</v>
          </cell>
          <cell r="G1319" t="str">
            <v/>
          </cell>
          <cell r="H1319" t="str">
            <v/>
          </cell>
          <cell r="I1319" t="str">
            <v/>
          </cell>
          <cell r="J1319" t="str">
            <v/>
          </cell>
          <cell r="K1319" t="str">
            <v>gale@twavelead.com</v>
          </cell>
        </row>
        <row r="1320">
          <cell r="B1320" t="str">
            <v>Galilea Gaytan</v>
          </cell>
          <cell r="C1320" t="str">
            <v>Wash Attendant Express</v>
          </cell>
          <cell r="D1320" t="str">
            <v>E0034 - Sandy Springs</v>
          </cell>
          <cell r="E1320" t="str">
            <v>1000 Wash Employees</v>
          </cell>
          <cell r="F1320" t="str">
            <v>Kevin Smith</v>
          </cell>
          <cell r="G1320" t="str">
            <v/>
          </cell>
          <cell r="H1320" t="str">
            <v xml:space="preserve">E0034 </v>
          </cell>
          <cell r="I1320">
            <v>34</v>
          </cell>
          <cell r="J1320" t="str">
            <v/>
          </cell>
          <cell r="K1320" t="str">
            <v>@tidalwaveautospa.com</v>
          </cell>
        </row>
        <row r="1321">
          <cell r="B1321" t="str">
            <v>Garek Vicente</v>
          </cell>
          <cell r="C1321" t="str">
            <v>Wash Attendant Express</v>
          </cell>
          <cell r="D1321" t="str">
            <v>E0071 - S Marietta Pkwy / Square</v>
          </cell>
          <cell r="E1321" t="str">
            <v>1000 Wash Employees</v>
          </cell>
          <cell r="F1321" t="str">
            <v>Leonard Council</v>
          </cell>
          <cell r="G1321" t="str">
            <v/>
          </cell>
          <cell r="H1321" t="str">
            <v xml:space="preserve">E0071 </v>
          </cell>
          <cell r="I1321">
            <v>71</v>
          </cell>
          <cell r="J1321" t="str">
            <v/>
          </cell>
          <cell r="K1321" t="str">
            <v>@tidalwaveautospa.com</v>
          </cell>
        </row>
        <row r="1322">
          <cell r="B1322" t="str">
            <v>Garett Harshbarger</v>
          </cell>
          <cell r="C1322" t="str">
            <v>Wash Attendant Express</v>
          </cell>
          <cell r="D1322" t="str">
            <v>E0014 - Elizabeth City</v>
          </cell>
          <cell r="E1322" t="str">
            <v>1000 Wash Employees</v>
          </cell>
          <cell r="F1322" t="str">
            <v>Jason Crouse</v>
          </cell>
          <cell r="G1322" t="str">
            <v/>
          </cell>
          <cell r="H1322" t="str">
            <v xml:space="preserve">E0014 </v>
          </cell>
          <cell r="I1322">
            <v>14</v>
          </cell>
          <cell r="J1322" t="str">
            <v/>
          </cell>
          <cell r="K1322" t="str">
            <v>@tidalwaveautospa.com</v>
          </cell>
        </row>
        <row r="1323">
          <cell r="B1323" t="str">
            <v>Garnell Strickland</v>
          </cell>
          <cell r="C1323" t="str">
            <v>Wash Attendant Express</v>
          </cell>
          <cell r="D1323" t="str">
            <v>E0225 - Dill Creek</v>
          </cell>
          <cell r="E1323" t="str">
            <v>1000 Wash Employees</v>
          </cell>
          <cell r="F1323" t="str">
            <v>ERIK NORDGREN</v>
          </cell>
          <cell r="G1323" t="str">
            <v/>
          </cell>
          <cell r="H1323" t="str">
            <v xml:space="preserve">E0225 </v>
          </cell>
          <cell r="I1323">
            <v>225</v>
          </cell>
          <cell r="J1323" t="str">
            <v/>
          </cell>
          <cell r="K1323" t="str">
            <v>@tidalwaveautospa.com</v>
          </cell>
        </row>
        <row r="1324">
          <cell r="B1324" t="str">
            <v>Garrett Boney</v>
          </cell>
          <cell r="C1324" t="str">
            <v>Wash Attendant Express</v>
          </cell>
          <cell r="D1324" t="str">
            <v>E0247 - Estes Pkwy</v>
          </cell>
          <cell r="E1324" t="str">
            <v>1000 Wash Employees</v>
          </cell>
          <cell r="F1324" t="str">
            <v>Stephanie Ratcliffe</v>
          </cell>
          <cell r="G1324" t="str">
            <v/>
          </cell>
          <cell r="H1324" t="str">
            <v xml:space="preserve">E0247 </v>
          </cell>
          <cell r="I1324">
            <v>247</v>
          </cell>
          <cell r="J1324" t="str">
            <v/>
          </cell>
          <cell r="K1324" t="str">
            <v>@tidalwaveautospa.com</v>
          </cell>
        </row>
        <row r="1325">
          <cell r="B1325" t="str">
            <v>Garrett Davis</v>
          </cell>
          <cell r="C1325" t="str">
            <v>Wash Attendant Flex</v>
          </cell>
          <cell r="D1325" t="str">
            <v>E0009 - Peachtree City/Sharpsburg</v>
          </cell>
          <cell r="E1325" t="str">
            <v>1000 Wash Employees</v>
          </cell>
          <cell r="F1325" t="str">
            <v>Charles Best</v>
          </cell>
          <cell r="G1325" t="str">
            <v/>
          </cell>
          <cell r="H1325" t="str">
            <v xml:space="preserve">E0009 </v>
          </cell>
          <cell r="I1325">
            <v>9</v>
          </cell>
          <cell r="J1325" t="str">
            <v/>
          </cell>
          <cell r="K1325" t="str">
            <v>@tidalwaveautospa.com</v>
          </cell>
        </row>
        <row r="1326">
          <cell r="B1326" t="str">
            <v>Garrett Davis</v>
          </cell>
          <cell r="C1326" t="str">
            <v>Wash Attendant Express</v>
          </cell>
          <cell r="D1326" t="str">
            <v>E0188 - Springfield, TN</v>
          </cell>
          <cell r="E1326" t="str">
            <v>1000 Wash Employees</v>
          </cell>
          <cell r="F1326" t="str">
            <v>Michael Bond</v>
          </cell>
          <cell r="G1326" t="str">
            <v/>
          </cell>
          <cell r="H1326" t="str">
            <v xml:space="preserve">E0188 </v>
          </cell>
          <cell r="I1326">
            <v>188</v>
          </cell>
          <cell r="J1326" t="str">
            <v/>
          </cell>
          <cell r="K1326" t="str">
            <v>@tidalwaveautospa.com</v>
          </cell>
        </row>
        <row r="1327">
          <cell r="B1327" t="str">
            <v>Garrett Gilligan</v>
          </cell>
          <cell r="C1327" t="str">
            <v>Assistant SL Express</v>
          </cell>
          <cell r="D1327" t="str">
            <v>E0066 - Wesley Chapel</v>
          </cell>
          <cell r="E1327" t="str">
            <v>1000 Wash Employees</v>
          </cell>
          <cell r="F1327" t="str">
            <v>Joshua Regan</v>
          </cell>
          <cell r="G1327" t="str">
            <v>ASL</v>
          </cell>
          <cell r="H1327" t="str">
            <v xml:space="preserve">E0066 </v>
          </cell>
          <cell r="I1327">
            <v>66</v>
          </cell>
          <cell r="J1327" t="str">
            <v>ASL66</v>
          </cell>
          <cell r="K1327" t="str">
            <v>ASL66@tidalwaveautospa.com</v>
          </cell>
        </row>
        <row r="1328">
          <cell r="B1328" t="str">
            <v>GARRETT HELSEL</v>
          </cell>
          <cell r="C1328" t="str">
            <v>Wash Attendant Express</v>
          </cell>
          <cell r="D1328" t="str">
            <v>E0198 - Wesleyan Road</v>
          </cell>
          <cell r="E1328" t="str">
            <v>1000 Wash Employees</v>
          </cell>
          <cell r="F1328" t="str">
            <v>Lindsay Schultz</v>
          </cell>
          <cell r="G1328" t="str">
            <v/>
          </cell>
          <cell r="H1328" t="str">
            <v xml:space="preserve">E0198 </v>
          </cell>
          <cell r="I1328">
            <v>198</v>
          </cell>
          <cell r="J1328" t="str">
            <v/>
          </cell>
          <cell r="K1328" t="str">
            <v>@tidalwaveautospa.com</v>
          </cell>
        </row>
        <row r="1329">
          <cell r="B1329" t="str">
            <v>Garrett Poole</v>
          </cell>
          <cell r="C1329" t="str">
            <v>Wash Attendant Express</v>
          </cell>
          <cell r="D1329" t="str">
            <v>E0115 - Temperance Hill</v>
          </cell>
          <cell r="E1329" t="str">
            <v>1000 Wash Employees</v>
          </cell>
          <cell r="F1329" t="str">
            <v>Janell Campbell</v>
          </cell>
          <cell r="G1329" t="str">
            <v/>
          </cell>
          <cell r="H1329" t="str">
            <v xml:space="preserve">E0115 </v>
          </cell>
          <cell r="I1329">
            <v>115</v>
          </cell>
          <cell r="J1329" t="str">
            <v/>
          </cell>
          <cell r="K1329" t="str">
            <v>@tidalwaveautospa.com</v>
          </cell>
        </row>
        <row r="1330">
          <cell r="B1330" t="str">
            <v>Garrett Riley</v>
          </cell>
          <cell r="C1330" t="str">
            <v>Team Lead Express</v>
          </cell>
          <cell r="D1330" t="str">
            <v>E0191 - Emily Drive</v>
          </cell>
          <cell r="E1330" t="str">
            <v>1000 Wash Employees</v>
          </cell>
          <cell r="F1330" t="str">
            <v>Jonathan Ackerman</v>
          </cell>
          <cell r="G1330" t="str">
            <v/>
          </cell>
          <cell r="H1330" t="str">
            <v xml:space="preserve">E0191 </v>
          </cell>
          <cell r="I1330">
            <v>191</v>
          </cell>
          <cell r="J1330" t="str">
            <v/>
          </cell>
          <cell r="K1330" t="str">
            <v>@tidalwaveautospa.com</v>
          </cell>
        </row>
        <row r="1331">
          <cell r="B1331" t="str">
            <v>Garrett Robinson</v>
          </cell>
          <cell r="C1331" t="str">
            <v>Assistant SL Express</v>
          </cell>
          <cell r="D1331" t="str">
            <v>E0254 - Flowood, MS</v>
          </cell>
          <cell r="E1331" t="str">
            <v>1000 Wash Employees</v>
          </cell>
          <cell r="F1331" t="str">
            <v>Andrew Nelson</v>
          </cell>
          <cell r="G1331" t="str">
            <v>ASL</v>
          </cell>
          <cell r="H1331" t="str">
            <v xml:space="preserve">E0254 </v>
          </cell>
          <cell r="I1331">
            <v>254</v>
          </cell>
          <cell r="J1331" t="str">
            <v>ASL254</v>
          </cell>
          <cell r="K1331" t="str">
            <v>ASL254@tidalwaveautospa.com</v>
          </cell>
        </row>
        <row r="1332">
          <cell r="B1332" t="str">
            <v>Garrett Smith</v>
          </cell>
          <cell r="C1332" t="str">
            <v>Assistant SL Express</v>
          </cell>
          <cell r="D1332" t="str">
            <v>E0122 - TN Lawrenceburg</v>
          </cell>
          <cell r="E1332" t="str">
            <v>1000 Wash Employees</v>
          </cell>
          <cell r="F1332" t="str">
            <v>Howard Montes</v>
          </cell>
          <cell r="G1332" t="str">
            <v>ASL</v>
          </cell>
          <cell r="H1332" t="str">
            <v xml:space="preserve">E0122 </v>
          </cell>
          <cell r="I1332">
            <v>122</v>
          </cell>
          <cell r="J1332" t="str">
            <v>ASL122</v>
          </cell>
          <cell r="K1332" t="str">
            <v>ASL122@tidalwaveautospa.com</v>
          </cell>
        </row>
        <row r="1333">
          <cell r="B1333" t="str">
            <v>Garron Yount</v>
          </cell>
          <cell r="C1333" t="str">
            <v>Wash Attendant Express</v>
          </cell>
          <cell r="D1333" t="str">
            <v>E0182 - Morristown, TN</v>
          </cell>
          <cell r="E1333" t="str">
            <v>1000 Wash Employees</v>
          </cell>
          <cell r="F1333" t="str">
            <v>Rebecca Jones</v>
          </cell>
          <cell r="G1333" t="str">
            <v/>
          </cell>
          <cell r="H1333" t="str">
            <v xml:space="preserve">E0182 </v>
          </cell>
          <cell r="I1333">
            <v>182</v>
          </cell>
          <cell r="J1333" t="str">
            <v/>
          </cell>
          <cell r="K1333" t="str">
            <v>@tidalwaveautospa.com</v>
          </cell>
        </row>
        <row r="1334">
          <cell r="B1334" t="str">
            <v>Gary Bradley</v>
          </cell>
          <cell r="C1334" t="str">
            <v>Consultant 2</v>
          </cell>
          <cell r="D1334" t="str">
            <v>Wash Admin</v>
          </cell>
          <cell r="E1334" t="str">
            <v>2000 Operations</v>
          </cell>
          <cell r="F1334" t="str">
            <v>Bruce Maxwell</v>
          </cell>
          <cell r="G1334" t="str">
            <v/>
          </cell>
          <cell r="H1334" t="str">
            <v/>
          </cell>
          <cell r="I1334" t="str">
            <v/>
          </cell>
          <cell r="J1334" t="str">
            <v/>
          </cell>
          <cell r="K1334" t="str">
            <v>gary.bradley@tidalwaveautospa.com</v>
          </cell>
        </row>
        <row r="1335">
          <cell r="B1335" t="str">
            <v>Gaston English</v>
          </cell>
          <cell r="C1335" t="str">
            <v>Site Leader Express</v>
          </cell>
          <cell r="D1335" t="str">
            <v>E0092 - Leesburg</v>
          </cell>
          <cell r="E1335" t="str">
            <v>1000 Wash Employees</v>
          </cell>
          <cell r="F1335" t="str">
            <v>Gary Bradley</v>
          </cell>
          <cell r="G1335" t="str">
            <v>SL</v>
          </cell>
          <cell r="H1335" t="str">
            <v xml:space="preserve">E0092 </v>
          </cell>
          <cell r="I1335">
            <v>92</v>
          </cell>
          <cell r="J1335" t="str">
            <v>SL92</v>
          </cell>
          <cell r="K1335" t="str">
            <v>SL92@tidalwaveautospa.com</v>
          </cell>
        </row>
        <row r="1336">
          <cell r="B1336" t="str">
            <v>Gaston Prophete</v>
          </cell>
          <cell r="C1336" t="str">
            <v>Team Lead Express</v>
          </cell>
          <cell r="D1336" t="str">
            <v>E0233 - Cobb Pkwy</v>
          </cell>
          <cell r="E1336" t="str">
            <v>1000 Wash Employees</v>
          </cell>
          <cell r="F1336" t="str">
            <v>Marcus Jones</v>
          </cell>
          <cell r="G1336" t="str">
            <v/>
          </cell>
          <cell r="H1336" t="str">
            <v xml:space="preserve">E0233 </v>
          </cell>
          <cell r="I1336">
            <v>233</v>
          </cell>
          <cell r="J1336" t="str">
            <v/>
          </cell>
          <cell r="K1336" t="str">
            <v>@tidalwaveautospa.com</v>
          </cell>
        </row>
        <row r="1337">
          <cell r="B1337" t="str">
            <v>Gavin Bambenek</v>
          </cell>
          <cell r="C1337" t="str">
            <v>Wash Attendant Express</v>
          </cell>
          <cell r="D1337" t="str">
            <v>E0147 - Winona</v>
          </cell>
          <cell r="E1337" t="str">
            <v>1000 Wash Employees</v>
          </cell>
          <cell r="F1337" t="str">
            <v>Randall Sullivan</v>
          </cell>
          <cell r="G1337" t="str">
            <v/>
          </cell>
          <cell r="H1337" t="str">
            <v xml:space="preserve">E0147 </v>
          </cell>
          <cell r="I1337">
            <v>147</v>
          </cell>
          <cell r="J1337" t="str">
            <v/>
          </cell>
          <cell r="K1337" t="str">
            <v>@tidalwaveautospa.com</v>
          </cell>
        </row>
        <row r="1338">
          <cell r="B1338" t="str">
            <v>Gavin Crawford</v>
          </cell>
          <cell r="C1338" t="str">
            <v>Wash Attendant Express</v>
          </cell>
          <cell r="D1338" t="str">
            <v>E0120 - Manassas Park</v>
          </cell>
          <cell r="E1338" t="str">
            <v>1000 Wash Employees</v>
          </cell>
          <cell r="F1338" t="str">
            <v>Jesse Ramirez Perez</v>
          </cell>
          <cell r="G1338" t="str">
            <v/>
          </cell>
          <cell r="H1338" t="str">
            <v xml:space="preserve">E0120 </v>
          </cell>
          <cell r="I1338">
            <v>120</v>
          </cell>
          <cell r="J1338" t="str">
            <v/>
          </cell>
          <cell r="K1338" t="str">
            <v>@tidalwaveautospa.com</v>
          </cell>
        </row>
        <row r="1339">
          <cell r="B1339" t="str">
            <v>Gavin Davis</v>
          </cell>
          <cell r="C1339" t="str">
            <v>Assistant SL Flex</v>
          </cell>
          <cell r="D1339" t="str">
            <v>E0009 - Peachtree City/Sharpsburg</v>
          </cell>
          <cell r="E1339" t="str">
            <v>1000 Wash Employees</v>
          </cell>
          <cell r="F1339" t="str">
            <v>Charles Best</v>
          </cell>
          <cell r="G1339" t="str">
            <v>ASL</v>
          </cell>
          <cell r="H1339" t="str">
            <v xml:space="preserve">E0009 </v>
          </cell>
          <cell r="I1339">
            <v>9</v>
          </cell>
          <cell r="J1339" t="str">
            <v>ASL9</v>
          </cell>
          <cell r="K1339" t="str">
            <v>ASL9@tidalwaveautospa.com</v>
          </cell>
        </row>
        <row r="1340">
          <cell r="B1340" t="str">
            <v>Gavin Fried</v>
          </cell>
          <cell r="C1340" t="str">
            <v>Wash Attendant Express</v>
          </cell>
          <cell r="D1340" t="str">
            <v>E0189 - Athens GA 2 Lexington Rd</v>
          </cell>
          <cell r="E1340" t="str">
            <v>1000 Wash Employees</v>
          </cell>
          <cell r="F1340" t="str">
            <v>Brian Thomas</v>
          </cell>
          <cell r="G1340" t="str">
            <v/>
          </cell>
          <cell r="H1340" t="str">
            <v xml:space="preserve">E0189 </v>
          </cell>
          <cell r="I1340">
            <v>189</v>
          </cell>
          <cell r="J1340" t="str">
            <v/>
          </cell>
          <cell r="K1340" t="str">
            <v>@tidalwaveautospa.com</v>
          </cell>
        </row>
        <row r="1341">
          <cell r="B1341" t="str">
            <v>Gavin Garner</v>
          </cell>
          <cell r="C1341" t="str">
            <v>Wash Attendant Express</v>
          </cell>
          <cell r="D1341" t="str">
            <v>E0219 - Heritage Harbour</v>
          </cell>
          <cell r="E1341" t="str">
            <v>1000 Wash Employees</v>
          </cell>
          <cell r="F1341" t="str">
            <v>NICOLA MARIANI</v>
          </cell>
          <cell r="G1341" t="str">
            <v/>
          </cell>
          <cell r="H1341" t="str">
            <v xml:space="preserve">E0219 </v>
          </cell>
          <cell r="I1341">
            <v>219</v>
          </cell>
          <cell r="J1341" t="str">
            <v/>
          </cell>
          <cell r="K1341" t="str">
            <v>@tidalwaveautospa.com</v>
          </cell>
        </row>
        <row r="1342">
          <cell r="B1342" t="str">
            <v>Gavin Gray</v>
          </cell>
          <cell r="C1342" t="str">
            <v>Team Lead Express</v>
          </cell>
          <cell r="D1342" t="str">
            <v>E0112 - Scottsboro</v>
          </cell>
          <cell r="E1342" t="str">
            <v>1000 Wash Employees</v>
          </cell>
          <cell r="F1342" t="str">
            <v>Blake Akins</v>
          </cell>
          <cell r="G1342" t="str">
            <v/>
          </cell>
          <cell r="H1342" t="str">
            <v xml:space="preserve">E0112 </v>
          </cell>
          <cell r="I1342">
            <v>112</v>
          </cell>
          <cell r="J1342" t="str">
            <v/>
          </cell>
          <cell r="K1342" t="str">
            <v>@tidalwaveautospa.com</v>
          </cell>
        </row>
        <row r="1343">
          <cell r="B1343" t="str">
            <v>Gavin Langer</v>
          </cell>
          <cell r="C1343" t="str">
            <v>Assistant SL Express</v>
          </cell>
          <cell r="D1343" t="str">
            <v>E0223 - Otter Lake Road</v>
          </cell>
          <cell r="E1343" t="str">
            <v>1000 Wash Employees</v>
          </cell>
          <cell r="F1343" t="str">
            <v>Kendall Cannimore</v>
          </cell>
          <cell r="G1343" t="str">
            <v>ASL</v>
          </cell>
          <cell r="H1343" t="str">
            <v xml:space="preserve">E0223 </v>
          </cell>
          <cell r="I1343">
            <v>223</v>
          </cell>
          <cell r="J1343" t="str">
            <v>ASL223</v>
          </cell>
          <cell r="K1343" t="str">
            <v>ASL223@tidalwaveautospa.com</v>
          </cell>
        </row>
        <row r="1344">
          <cell r="B1344" t="str">
            <v>Gavin Mitchell</v>
          </cell>
          <cell r="C1344" t="str">
            <v>Wash Attendant Express</v>
          </cell>
          <cell r="D1344" t="str">
            <v>E0274 - Leisure Lane</v>
          </cell>
          <cell r="E1344" t="str">
            <v>1000 Wash Employees</v>
          </cell>
          <cell r="F1344" t="str">
            <v>Savannah Schmoldt</v>
          </cell>
          <cell r="G1344" t="str">
            <v/>
          </cell>
          <cell r="H1344" t="str">
            <v xml:space="preserve">E0274 </v>
          </cell>
          <cell r="I1344">
            <v>274</v>
          </cell>
          <cell r="J1344" t="str">
            <v/>
          </cell>
          <cell r="K1344" t="str">
            <v>@tidalwaveautospa.com</v>
          </cell>
        </row>
        <row r="1345">
          <cell r="B1345" t="str">
            <v>Gavin Moore</v>
          </cell>
          <cell r="C1345" t="str">
            <v>Wash Attendant Express</v>
          </cell>
          <cell r="D1345" t="str">
            <v>E0029 - Apex</v>
          </cell>
          <cell r="E1345" t="str">
            <v>1000 Wash Employees</v>
          </cell>
          <cell r="F1345" t="str">
            <v>Daniel Richardson</v>
          </cell>
          <cell r="G1345" t="str">
            <v/>
          </cell>
          <cell r="H1345" t="str">
            <v xml:space="preserve">E0029 </v>
          </cell>
          <cell r="I1345">
            <v>29</v>
          </cell>
          <cell r="J1345" t="str">
            <v/>
          </cell>
          <cell r="K1345" t="str">
            <v>@tidalwaveautospa.com</v>
          </cell>
        </row>
        <row r="1346">
          <cell r="B1346" t="str">
            <v>Gavin Rush</v>
          </cell>
          <cell r="C1346" t="str">
            <v>Wash Attendant Express</v>
          </cell>
          <cell r="D1346" t="str">
            <v>E0118 - Staunton</v>
          </cell>
          <cell r="E1346" t="str">
            <v>1000 Wash Employees</v>
          </cell>
          <cell r="F1346" t="str">
            <v>Mark Shreffler</v>
          </cell>
          <cell r="G1346" t="str">
            <v/>
          </cell>
          <cell r="H1346" t="str">
            <v xml:space="preserve">E0118 </v>
          </cell>
          <cell r="I1346">
            <v>118</v>
          </cell>
          <cell r="J1346" t="str">
            <v/>
          </cell>
          <cell r="K1346" t="str">
            <v>@tidalwaveautospa.com</v>
          </cell>
        </row>
        <row r="1347">
          <cell r="B1347" t="str">
            <v>Gavin Taylor</v>
          </cell>
          <cell r="C1347" t="str">
            <v>Team Lead Express</v>
          </cell>
          <cell r="D1347" t="str">
            <v>E0111 - Bainbridge</v>
          </cell>
          <cell r="E1347" t="str">
            <v>1000 Wash Employees</v>
          </cell>
          <cell r="F1347" t="str">
            <v>Vernon Dixon</v>
          </cell>
          <cell r="G1347" t="str">
            <v/>
          </cell>
          <cell r="H1347" t="str">
            <v xml:space="preserve">E0111 </v>
          </cell>
          <cell r="I1347">
            <v>111</v>
          </cell>
          <cell r="J1347" t="str">
            <v/>
          </cell>
          <cell r="K1347" t="str">
            <v>@tidalwaveautospa.com</v>
          </cell>
        </row>
        <row r="1348">
          <cell r="B1348" t="str">
            <v>Gavin Waite</v>
          </cell>
          <cell r="C1348" t="str">
            <v>Wash Attendant Express</v>
          </cell>
          <cell r="D1348" t="str">
            <v>E0259 - Belleview, FL</v>
          </cell>
          <cell r="E1348" t="str">
            <v>1000 Wash Employees</v>
          </cell>
          <cell r="F1348" t="str">
            <v>Joseph Baldwyn</v>
          </cell>
          <cell r="G1348" t="str">
            <v/>
          </cell>
          <cell r="H1348" t="str">
            <v xml:space="preserve">E0259 </v>
          </cell>
          <cell r="I1348">
            <v>259</v>
          </cell>
          <cell r="J1348" t="str">
            <v/>
          </cell>
          <cell r="K1348" t="str">
            <v>@tidalwaveautospa.com</v>
          </cell>
        </row>
        <row r="1349">
          <cell r="B1349" t="str">
            <v>Gavyn McDonald</v>
          </cell>
          <cell r="C1349" t="str">
            <v>Wash Attendant Express</v>
          </cell>
          <cell r="D1349" t="str">
            <v>E0087 - Grand Forks</v>
          </cell>
          <cell r="E1349" t="str">
            <v>1000 Wash Employees</v>
          </cell>
          <cell r="F1349" t="str">
            <v>Anthony Nagy</v>
          </cell>
          <cell r="G1349" t="str">
            <v/>
          </cell>
          <cell r="H1349" t="str">
            <v xml:space="preserve">E0087 </v>
          </cell>
          <cell r="I1349">
            <v>87</v>
          </cell>
          <cell r="J1349" t="str">
            <v/>
          </cell>
          <cell r="K1349" t="str">
            <v>@tidalwaveautospa.com</v>
          </cell>
        </row>
        <row r="1350">
          <cell r="B1350" t="str">
            <v>Gena Dieleman</v>
          </cell>
          <cell r="C1350" t="str">
            <v>Assistant SL Express</v>
          </cell>
          <cell r="D1350" t="str">
            <v>E0028 - Raytown</v>
          </cell>
          <cell r="E1350" t="str">
            <v>1000 Wash Employees</v>
          </cell>
          <cell r="F1350" t="str">
            <v>Kyle Baker</v>
          </cell>
          <cell r="G1350" t="str">
            <v>ASL</v>
          </cell>
          <cell r="H1350" t="str">
            <v xml:space="preserve">E0028 </v>
          </cell>
          <cell r="I1350">
            <v>28</v>
          </cell>
          <cell r="J1350" t="str">
            <v>ASL28</v>
          </cell>
          <cell r="K1350" t="str">
            <v>ASL28@tidalwaveautospa.com</v>
          </cell>
        </row>
        <row r="1351">
          <cell r="B1351" t="str">
            <v>Genesis Stephens</v>
          </cell>
          <cell r="C1351" t="str">
            <v>Wash Attendant Express</v>
          </cell>
          <cell r="D1351" t="str">
            <v>E0298 - Boaz, AL</v>
          </cell>
          <cell r="E1351" t="str">
            <v>1000 Wash Employees</v>
          </cell>
          <cell r="F1351" t="str">
            <v>William Mcwaters</v>
          </cell>
          <cell r="G1351" t="str">
            <v/>
          </cell>
          <cell r="H1351" t="str">
            <v xml:space="preserve">E0298 </v>
          </cell>
          <cell r="I1351">
            <v>298</v>
          </cell>
          <cell r="J1351" t="str">
            <v/>
          </cell>
          <cell r="K1351" t="str">
            <v>@tidalwaveautospa.com</v>
          </cell>
        </row>
        <row r="1352">
          <cell r="B1352" t="str">
            <v>George Christian</v>
          </cell>
          <cell r="C1352" t="str">
            <v>Team Lead Express</v>
          </cell>
          <cell r="D1352" t="str">
            <v>E0084 - Omaha 120</v>
          </cell>
          <cell r="E1352" t="str">
            <v>1000 Wash Employees</v>
          </cell>
          <cell r="F1352" t="str">
            <v>Clark Cull</v>
          </cell>
          <cell r="G1352" t="str">
            <v/>
          </cell>
          <cell r="H1352" t="str">
            <v xml:space="preserve">E0084 </v>
          </cell>
          <cell r="I1352">
            <v>84</v>
          </cell>
          <cell r="J1352" t="str">
            <v/>
          </cell>
          <cell r="K1352" t="str">
            <v>@tidalwaveautospa.com</v>
          </cell>
        </row>
        <row r="1353">
          <cell r="B1353" t="str">
            <v>George New</v>
          </cell>
          <cell r="C1353" t="str">
            <v>Assistant SL Express</v>
          </cell>
          <cell r="D1353" t="str">
            <v>E0221 - Somerset, KY</v>
          </cell>
          <cell r="E1353" t="str">
            <v>1000 Wash Employees</v>
          </cell>
          <cell r="F1353" t="str">
            <v>Travis Weigart</v>
          </cell>
          <cell r="G1353" t="str">
            <v>ASL</v>
          </cell>
          <cell r="H1353" t="str">
            <v xml:space="preserve">E0221 </v>
          </cell>
          <cell r="I1353">
            <v>221</v>
          </cell>
          <cell r="J1353" t="str">
            <v>ASL221</v>
          </cell>
          <cell r="K1353" t="str">
            <v>ASL221@tidalwaveautospa.com</v>
          </cell>
        </row>
        <row r="1354">
          <cell r="B1354" t="str">
            <v>George Sakakeeny</v>
          </cell>
          <cell r="C1354" t="str">
            <v>Team Lead Express</v>
          </cell>
          <cell r="D1354" t="str">
            <v>E0125 - North Richland Hills</v>
          </cell>
          <cell r="E1354" t="str">
            <v>1000 Wash Employees</v>
          </cell>
          <cell r="F1354" t="str">
            <v>Scott Lindsey</v>
          </cell>
          <cell r="G1354" t="str">
            <v/>
          </cell>
          <cell r="H1354" t="str">
            <v xml:space="preserve">E0125 </v>
          </cell>
          <cell r="I1354">
            <v>125</v>
          </cell>
          <cell r="J1354" t="str">
            <v/>
          </cell>
          <cell r="K1354" t="str">
            <v>@tidalwaveautospa.com</v>
          </cell>
        </row>
        <row r="1355">
          <cell r="B1355" t="str">
            <v>George Temple</v>
          </cell>
          <cell r="C1355" t="str">
            <v>Construction Manager</v>
          </cell>
          <cell r="D1355" t="str">
            <v>SHJ Construction LLC</v>
          </cell>
          <cell r="E1355" t="str">
            <v>3050 Development</v>
          </cell>
          <cell r="F1355" t="str">
            <v>Lee Rogers</v>
          </cell>
          <cell r="G1355" t="str">
            <v/>
          </cell>
          <cell r="H1355" t="str">
            <v/>
          </cell>
          <cell r="I1355" t="str">
            <v/>
          </cell>
          <cell r="J1355" t="str">
            <v/>
          </cell>
          <cell r="K1355" t="str">
            <v>george.temple@shjconstructiongroup.com</v>
          </cell>
        </row>
        <row r="1356">
          <cell r="B1356" t="str">
            <v>Georgia Kelley</v>
          </cell>
          <cell r="C1356" t="str">
            <v>Wash Attendant Express</v>
          </cell>
          <cell r="D1356" t="str">
            <v>E0024 - Moultrie</v>
          </cell>
          <cell r="E1356" t="str">
            <v>1000 Wash Employees</v>
          </cell>
          <cell r="F1356" t="str">
            <v>Jason Montesano</v>
          </cell>
          <cell r="G1356" t="str">
            <v/>
          </cell>
          <cell r="H1356" t="str">
            <v xml:space="preserve">E0024 </v>
          </cell>
          <cell r="I1356">
            <v>24</v>
          </cell>
          <cell r="J1356" t="str">
            <v/>
          </cell>
          <cell r="K1356" t="str">
            <v>@tidalwaveautospa.com</v>
          </cell>
        </row>
        <row r="1357">
          <cell r="B1357" t="str">
            <v>Georgiana Burns</v>
          </cell>
          <cell r="C1357" t="str">
            <v>Wash Attendant Express</v>
          </cell>
          <cell r="D1357" t="str">
            <v>E0068 - Nacogdoches</v>
          </cell>
          <cell r="E1357" t="str">
            <v>1000 Wash Employees</v>
          </cell>
          <cell r="F1357" t="str">
            <v>Rick Thornton</v>
          </cell>
          <cell r="G1357" t="str">
            <v/>
          </cell>
          <cell r="H1357" t="str">
            <v xml:space="preserve">E0068 </v>
          </cell>
          <cell r="I1357">
            <v>68</v>
          </cell>
          <cell r="J1357" t="str">
            <v/>
          </cell>
          <cell r="K1357" t="str">
            <v>@tidalwaveautospa.com</v>
          </cell>
        </row>
        <row r="1358">
          <cell r="B1358" t="str">
            <v>Georgina Wetherington</v>
          </cell>
          <cell r="C1358" t="str">
            <v>Assistant SL Express</v>
          </cell>
          <cell r="D1358" t="str">
            <v>E0213 - Millington, TN</v>
          </cell>
          <cell r="E1358" t="str">
            <v>1000 Wash Employees</v>
          </cell>
          <cell r="F1358" t="str">
            <v>Brandon Dean</v>
          </cell>
          <cell r="G1358" t="str">
            <v>ASL</v>
          </cell>
          <cell r="H1358" t="str">
            <v xml:space="preserve">E0213 </v>
          </cell>
          <cell r="I1358">
            <v>213</v>
          </cell>
          <cell r="J1358" t="str">
            <v>ASL213</v>
          </cell>
          <cell r="K1358" t="str">
            <v>ASL213@tidalwaveautospa.com</v>
          </cell>
        </row>
        <row r="1359">
          <cell r="B1359" t="str">
            <v>Geovanni Shaffer</v>
          </cell>
          <cell r="C1359" t="str">
            <v>Team Lead Express</v>
          </cell>
          <cell r="D1359" t="str">
            <v>E0226 - Forum Drive SC</v>
          </cell>
          <cell r="E1359" t="str">
            <v>1000 Wash Employees</v>
          </cell>
          <cell r="F1359" t="str">
            <v>Douglas Chaloupek</v>
          </cell>
          <cell r="G1359" t="str">
            <v/>
          </cell>
          <cell r="H1359" t="str">
            <v xml:space="preserve">E0226 </v>
          </cell>
          <cell r="I1359">
            <v>226</v>
          </cell>
          <cell r="J1359" t="str">
            <v/>
          </cell>
          <cell r="K1359" t="str">
            <v>@tidalwaveautospa.com</v>
          </cell>
        </row>
        <row r="1360">
          <cell r="B1360" t="str">
            <v>Gerald Carter</v>
          </cell>
          <cell r="C1360" t="str">
            <v>Site Leader Express</v>
          </cell>
          <cell r="D1360" t="str">
            <v>E0136 - Kirksville</v>
          </cell>
          <cell r="E1360" t="str">
            <v>1000 Wash Employees</v>
          </cell>
          <cell r="F1360" t="str">
            <v>Michael Donnelly</v>
          </cell>
          <cell r="G1360" t="str">
            <v>SL</v>
          </cell>
          <cell r="H1360" t="str">
            <v xml:space="preserve">E0136 </v>
          </cell>
          <cell r="I1360">
            <v>136</v>
          </cell>
          <cell r="J1360" t="str">
            <v>SL136</v>
          </cell>
          <cell r="K1360" t="str">
            <v>SL136@tidalwaveautospa.com</v>
          </cell>
        </row>
        <row r="1361">
          <cell r="B1361" t="str">
            <v>Gerald Mitchell</v>
          </cell>
          <cell r="C1361" t="str">
            <v>Wash Attendant Flex</v>
          </cell>
          <cell r="D1361" t="str">
            <v>E0019 - High Point</v>
          </cell>
          <cell r="E1361" t="str">
            <v>1000 Wash Employees</v>
          </cell>
          <cell r="F1361" t="str">
            <v>Nicholas Anthony</v>
          </cell>
          <cell r="G1361" t="str">
            <v/>
          </cell>
          <cell r="H1361" t="str">
            <v xml:space="preserve">E0019 </v>
          </cell>
          <cell r="I1361">
            <v>19</v>
          </cell>
          <cell r="J1361" t="str">
            <v/>
          </cell>
          <cell r="K1361" t="str">
            <v>@tidalwaveautospa.com</v>
          </cell>
        </row>
        <row r="1362">
          <cell r="B1362" t="str">
            <v>Gerald Perry</v>
          </cell>
          <cell r="C1362" t="str">
            <v>Assistant SL Express</v>
          </cell>
          <cell r="D1362" t="str">
            <v>E0226 - Forum Drive SC</v>
          </cell>
          <cell r="E1362" t="str">
            <v>1000 Wash Employees</v>
          </cell>
          <cell r="F1362" t="str">
            <v>Douglas Chaloupek</v>
          </cell>
          <cell r="G1362" t="str">
            <v>ASL</v>
          </cell>
          <cell r="H1362" t="str">
            <v xml:space="preserve">E0226 </v>
          </cell>
          <cell r="I1362">
            <v>226</v>
          </cell>
          <cell r="J1362" t="str">
            <v>ASL226</v>
          </cell>
          <cell r="K1362" t="str">
            <v>ASL226@tidalwaveautospa.com</v>
          </cell>
        </row>
        <row r="1363">
          <cell r="B1363" t="str">
            <v>Gerald Ryder</v>
          </cell>
          <cell r="C1363" t="str">
            <v>Team Lead Express</v>
          </cell>
          <cell r="D1363" t="str">
            <v>E0212 - Vickridge Park</v>
          </cell>
          <cell r="E1363" t="str">
            <v>1000 Wash Employees</v>
          </cell>
          <cell r="F1363" t="str">
            <v>Al Kondry</v>
          </cell>
          <cell r="G1363" t="str">
            <v/>
          </cell>
          <cell r="H1363" t="str">
            <v xml:space="preserve">E0212 </v>
          </cell>
          <cell r="I1363">
            <v>212</v>
          </cell>
          <cell r="J1363" t="str">
            <v/>
          </cell>
          <cell r="K1363" t="str">
            <v>@tidalwaveautospa.com</v>
          </cell>
        </row>
        <row r="1364">
          <cell r="B1364" t="str">
            <v>Gerald Wilson</v>
          </cell>
          <cell r="C1364" t="str">
            <v>Team Lead Express</v>
          </cell>
          <cell r="D1364" t="str">
            <v>E0146 - N Road Orangeburg</v>
          </cell>
          <cell r="E1364" t="str">
            <v>1000 Wash Employees</v>
          </cell>
          <cell r="F1364" t="str">
            <v>Lee Card</v>
          </cell>
          <cell r="G1364" t="str">
            <v/>
          </cell>
          <cell r="H1364" t="str">
            <v xml:space="preserve">E0146 </v>
          </cell>
          <cell r="I1364">
            <v>146</v>
          </cell>
          <cell r="J1364" t="str">
            <v/>
          </cell>
          <cell r="K1364" t="str">
            <v>@tidalwaveautospa.com</v>
          </cell>
        </row>
        <row r="1365">
          <cell r="B1365" t="str">
            <v>Geremiah Jackson</v>
          </cell>
          <cell r="C1365" t="str">
            <v>Wash Attendant Express</v>
          </cell>
          <cell r="D1365" t="str">
            <v>E0316 - Silsbee, TX</v>
          </cell>
          <cell r="E1365" t="str">
            <v>1000 Wash Employees</v>
          </cell>
          <cell r="F1365" t="str">
            <v>Jordan Easton</v>
          </cell>
          <cell r="G1365" t="str">
            <v/>
          </cell>
          <cell r="H1365" t="str">
            <v xml:space="preserve">E0316 </v>
          </cell>
          <cell r="I1365">
            <v>316</v>
          </cell>
          <cell r="J1365" t="str">
            <v/>
          </cell>
          <cell r="K1365" t="str">
            <v>@tidalwaveautospa.com</v>
          </cell>
        </row>
        <row r="1366">
          <cell r="B1366" t="str">
            <v>Gerson Bruton</v>
          </cell>
          <cell r="C1366" t="str">
            <v>Wash Attendant Express</v>
          </cell>
          <cell r="D1366" t="str">
            <v>E0068 - Nacogdoches</v>
          </cell>
          <cell r="E1366" t="str">
            <v>1000 Wash Employees</v>
          </cell>
          <cell r="F1366" t="str">
            <v>Rick Thornton</v>
          </cell>
          <cell r="G1366" t="str">
            <v/>
          </cell>
          <cell r="H1366" t="str">
            <v xml:space="preserve">E0068 </v>
          </cell>
          <cell r="I1366">
            <v>68</v>
          </cell>
          <cell r="J1366" t="str">
            <v/>
          </cell>
          <cell r="K1366" t="str">
            <v>@tidalwaveautospa.com</v>
          </cell>
        </row>
        <row r="1367">
          <cell r="B1367" t="str">
            <v>Gianni Esposito</v>
          </cell>
          <cell r="C1367" t="str">
            <v>Wash Attendant Express</v>
          </cell>
          <cell r="D1367" t="str">
            <v>E0098 - Bethlehem</v>
          </cell>
          <cell r="E1367" t="str">
            <v>1000 Wash Employees</v>
          </cell>
          <cell r="F1367" t="str">
            <v>Jeffery Hornsby</v>
          </cell>
          <cell r="G1367" t="str">
            <v/>
          </cell>
          <cell r="H1367" t="str">
            <v xml:space="preserve">E0098 </v>
          </cell>
          <cell r="I1367">
            <v>98</v>
          </cell>
          <cell r="J1367" t="str">
            <v/>
          </cell>
          <cell r="K1367" t="str">
            <v>@tidalwaveautospa.com</v>
          </cell>
        </row>
        <row r="1368">
          <cell r="B1368" t="str">
            <v>Giovanni Melendez</v>
          </cell>
          <cell r="C1368" t="str">
            <v>Wash Attendant Express</v>
          </cell>
          <cell r="D1368" t="str">
            <v>E0043 - Boulder Creek</v>
          </cell>
          <cell r="E1368" t="str">
            <v>1000 Wash Employees</v>
          </cell>
          <cell r="F1368" t="str">
            <v>Jimmy Foster</v>
          </cell>
          <cell r="G1368" t="str">
            <v/>
          </cell>
          <cell r="H1368" t="str">
            <v xml:space="preserve">E0043 </v>
          </cell>
          <cell r="I1368">
            <v>43</v>
          </cell>
          <cell r="J1368" t="str">
            <v/>
          </cell>
          <cell r="K1368" t="str">
            <v>@tidalwaveautospa.com</v>
          </cell>
        </row>
        <row r="1369">
          <cell r="B1369" t="str">
            <v>Gisell Gomez</v>
          </cell>
          <cell r="C1369" t="str">
            <v>Team Lead Express</v>
          </cell>
          <cell r="D1369" t="str">
            <v>E0272 - North Wilmington</v>
          </cell>
          <cell r="E1369" t="str">
            <v>1000 Wash Employees</v>
          </cell>
          <cell r="F1369" t="str">
            <v>Devin Miranda</v>
          </cell>
          <cell r="G1369" t="str">
            <v/>
          </cell>
          <cell r="H1369" t="str">
            <v xml:space="preserve">E0272 </v>
          </cell>
          <cell r="I1369">
            <v>272</v>
          </cell>
          <cell r="J1369" t="str">
            <v/>
          </cell>
          <cell r="K1369" t="str">
            <v>@tidalwaveautospa.com</v>
          </cell>
        </row>
        <row r="1370">
          <cell r="B1370" t="str">
            <v>Glenn Jarrell</v>
          </cell>
          <cell r="C1370" t="str">
            <v>Chief Legal Officer</v>
          </cell>
          <cell r="D1370" t="str">
            <v>Wash Support Center</v>
          </cell>
          <cell r="E1370" t="str">
            <v>2350 Executive</v>
          </cell>
          <cell r="F1370" t="str">
            <v>Scott Blackstock</v>
          </cell>
          <cell r="G1370" t="str">
            <v/>
          </cell>
          <cell r="H1370" t="str">
            <v/>
          </cell>
          <cell r="I1370" t="str">
            <v/>
          </cell>
          <cell r="J1370" t="str">
            <v/>
          </cell>
          <cell r="K1370" t="str">
            <v>Glenn@twavelead.com</v>
          </cell>
        </row>
        <row r="1371">
          <cell r="B1371" t="str">
            <v>Glenn Randolph</v>
          </cell>
          <cell r="C1371" t="str">
            <v>Team Lead Express</v>
          </cell>
          <cell r="D1371" t="str">
            <v>E0127 - Winchester</v>
          </cell>
          <cell r="E1371" t="str">
            <v>1000 Wash Employees</v>
          </cell>
          <cell r="F1371" t="str">
            <v>Franco Caretti</v>
          </cell>
          <cell r="G1371" t="str">
            <v/>
          </cell>
          <cell r="H1371" t="str">
            <v xml:space="preserve">E0127 </v>
          </cell>
          <cell r="I1371">
            <v>127</v>
          </cell>
          <cell r="J1371" t="str">
            <v/>
          </cell>
          <cell r="K1371" t="str">
            <v>@tidalwaveautospa.com</v>
          </cell>
        </row>
        <row r="1372">
          <cell r="B1372" t="str">
            <v>Gracey Turner</v>
          </cell>
          <cell r="C1372" t="str">
            <v>Wash Attendant Express</v>
          </cell>
          <cell r="D1372" t="str">
            <v>E0005 - Florence SC</v>
          </cell>
          <cell r="E1372" t="str">
            <v>1000 Wash Employees</v>
          </cell>
          <cell r="F1372" t="str">
            <v>Raymond Otto</v>
          </cell>
          <cell r="G1372" t="str">
            <v/>
          </cell>
          <cell r="H1372" t="str">
            <v xml:space="preserve">E0005 </v>
          </cell>
          <cell r="I1372">
            <v>5</v>
          </cell>
          <cell r="J1372" t="str">
            <v/>
          </cell>
          <cell r="K1372" t="str">
            <v>@tidalwaveautospa.com</v>
          </cell>
        </row>
        <row r="1373">
          <cell r="B1373" t="str">
            <v>Grady Thompson</v>
          </cell>
          <cell r="C1373" t="str">
            <v>Wash Attendant Express</v>
          </cell>
          <cell r="D1373" t="str">
            <v>E0187 - TN Fayetteville</v>
          </cell>
          <cell r="E1373" t="str">
            <v>1000 Wash Employees</v>
          </cell>
          <cell r="F1373" t="str">
            <v>Billy Picou</v>
          </cell>
          <cell r="G1373" t="str">
            <v/>
          </cell>
          <cell r="H1373" t="str">
            <v xml:space="preserve">E0187 </v>
          </cell>
          <cell r="I1373">
            <v>187</v>
          </cell>
          <cell r="J1373" t="str">
            <v/>
          </cell>
          <cell r="K1373" t="str">
            <v>@tidalwaveautospa.com</v>
          </cell>
        </row>
        <row r="1374">
          <cell r="B1374" t="str">
            <v>Grant Hendrix</v>
          </cell>
          <cell r="C1374" t="str">
            <v>Site Leader Express</v>
          </cell>
          <cell r="D1374" t="str">
            <v>E0190 - Fort Dodge, IA</v>
          </cell>
          <cell r="E1374" t="str">
            <v>1000 Wash Employees</v>
          </cell>
          <cell r="F1374" t="str">
            <v>Ricky Doyle</v>
          </cell>
          <cell r="G1374" t="str">
            <v>SL</v>
          </cell>
          <cell r="H1374" t="str">
            <v xml:space="preserve">E0190 </v>
          </cell>
          <cell r="I1374">
            <v>190</v>
          </cell>
          <cell r="J1374" t="str">
            <v>SL190</v>
          </cell>
          <cell r="K1374" t="str">
            <v>SL190@tidalwaveautospa.com</v>
          </cell>
        </row>
        <row r="1375">
          <cell r="B1375" t="str">
            <v>Grant Langford</v>
          </cell>
          <cell r="C1375" t="str">
            <v>Wash Attendant Express</v>
          </cell>
          <cell r="D1375" t="str">
            <v>E0018 - Beaufort</v>
          </cell>
          <cell r="E1375" t="str">
            <v>1000 Wash Employees</v>
          </cell>
          <cell r="F1375" t="str">
            <v>Rex Alvarez</v>
          </cell>
          <cell r="G1375" t="str">
            <v/>
          </cell>
          <cell r="H1375" t="str">
            <v xml:space="preserve">E0018 </v>
          </cell>
          <cell r="I1375">
            <v>18</v>
          </cell>
          <cell r="J1375" t="str">
            <v/>
          </cell>
          <cell r="K1375" t="str">
            <v>@tidalwaveautospa.com</v>
          </cell>
        </row>
        <row r="1376">
          <cell r="B1376" t="str">
            <v>Grant Stone</v>
          </cell>
          <cell r="C1376" t="str">
            <v>Wash Attendant Express</v>
          </cell>
          <cell r="D1376" t="str">
            <v>E0019 - High Point</v>
          </cell>
          <cell r="E1376" t="str">
            <v>1000 Wash Employees</v>
          </cell>
          <cell r="F1376" t="str">
            <v>Nicholas Anthony</v>
          </cell>
          <cell r="G1376" t="str">
            <v/>
          </cell>
          <cell r="H1376" t="str">
            <v xml:space="preserve">E0019 </v>
          </cell>
          <cell r="I1376">
            <v>19</v>
          </cell>
          <cell r="J1376" t="str">
            <v/>
          </cell>
          <cell r="K1376" t="str">
            <v>@tidalwaveautospa.com</v>
          </cell>
        </row>
        <row r="1377">
          <cell r="B1377" t="str">
            <v>Grant Zerfass</v>
          </cell>
          <cell r="C1377" t="str">
            <v>Team Lead Express</v>
          </cell>
          <cell r="D1377" t="str">
            <v>E0312 - Beaver Dam, WI</v>
          </cell>
          <cell r="E1377" t="str">
            <v>1000 Wash Employees</v>
          </cell>
          <cell r="F1377" t="str">
            <v>Reid Kleinke</v>
          </cell>
          <cell r="G1377" t="str">
            <v/>
          </cell>
          <cell r="H1377" t="str">
            <v xml:space="preserve">E0312 </v>
          </cell>
          <cell r="I1377">
            <v>312</v>
          </cell>
          <cell r="J1377" t="str">
            <v/>
          </cell>
          <cell r="K1377" t="str">
            <v>@tidalwaveautospa.com</v>
          </cell>
        </row>
        <row r="1378">
          <cell r="B1378" t="str">
            <v>Grantham Pavlak</v>
          </cell>
          <cell r="C1378" t="str">
            <v>Wash Attendant Express</v>
          </cell>
          <cell r="D1378" t="str">
            <v>E0036 - Miller Road</v>
          </cell>
          <cell r="E1378" t="str">
            <v>1000 Wash Employees</v>
          </cell>
          <cell r="F1378" t="str">
            <v>Joel Regan</v>
          </cell>
          <cell r="G1378" t="str">
            <v/>
          </cell>
          <cell r="H1378" t="str">
            <v xml:space="preserve">E0036 </v>
          </cell>
          <cell r="I1378">
            <v>36</v>
          </cell>
          <cell r="J1378" t="str">
            <v/>
          </cell>
          <cell r="K1378" t="str">
            <v>@tidalwaveautospa.com</v>
          </cell>
        </row>
        <row r="1379">
          <cell r="B1379" t="str">
            <v>Granville Allwood</v>
          </cell>
          <cell r="C1379" t="str">
            <v>Team Lead Express</v>
          </cell>
          <cell r="D1379" t="str">
            <v>E0234- Canopy Oaks</v>
          </cell>
          <cell r="E1379" t="str">
            <v>1000 Wash Employees</v>
          </cell>
          <cell r="F1379" t="str">
            <v>Mark Bookbinder</v>
          </cell>
          <cell r="G1379" t="str">
            <v/>
          </cell>
          <cell r="H1379" t="str">
            <v xml:space="preserve">E0234- </v>
          </cell>
          <cell r="I1379" t="str">
            <v/>
          </cell>
          <cell r="J1379" t="str">
            <v/>
          </cell>
          <cell r="K1379" t="str">
            <v>@tidalwaveautospa.com</v>
          </cell>
        </row>
        <row r="1380">
          <cell r="B1380" t="str">
            <v>Grayson Bentley</v>
          </cell>
          <cell r="C1380" t="str">
            <v>Wash Attendant Express</v>
          </cell>
          <cell r="D1380" t="str">
            <v>E0039 - Lenoir</v>
          </cell>
          <cell r="E1380" t="str">
            <v>1000 Wash Employees</v>
          </cell>
          <cell r="F1380" t="str">
            <v>Adam Hicks</v>
          </cell>
          <cell r="G1380" t="str">
            <v/>
          </cell>
          <cell r="H1380" t="str">
            <v xml:space="preserve">E0039 </v>
          </cell>
          <cell r="I1380">
            <v>39</v>
          </cell>
          <cell r="J1380" t="str">
            <v/>
          </cell>
          <cell r="K1380" t="str">
            <v>@tidalwaveautospa.com</v>
          </cell>
        </row>
        <row r="1381">
          <cell r="B1381" t="str">
            <v>Gregory Dewberry</v>
          </cell>
          <cell r="C1381" t="str">
            <v>Assistant SL Express</v>
          </cell>
          <cell r="D1381" t="str">
            <v>E0295 - Ponca City, OK</v>
          </cell>
          <cell r="E1381" t="str">
            <v>1000 Wash Employees</v>
          </cell>
          <cell r="F1381" t="str">
            <v>Leah Clegg</v>
          </cell>
          <cell r="G1381" t="str">
            <v>ASL</v>
          </cell>
          <cell r="H1381" t="str">
            <v xml:space="preserve">E0295 </v>
          </cell>
          <cell r="I1381">
            <v>295</v>
          </cell>
          <cell r="J1381" t="str">
            <v>ASL295</v>
          </cell>
          <cell r="K1381" t="str">
            <v>ASL295@tidalwaveautospa.com</v>
          </cell>
        </row>
        <row r="1382">
          <cell r="B1382" t="str">
            <v>GREGORY DINUR</v>
          </cell>
          <cell r="C1382" t="str">
            <v>Senior Finance Manager</v>
          </cell>
          <cell r="D1382" t="str">
            <v>Wash Support Center</v>
          </cell>
          <cell r="E1382" t="str">
            <v>2050 Finance</v>
          </cell>
          <cell r="F1382" t="str">
            <v>Katherine Martin</v>
          </cell>
          <cell r="G1382" t="str">
            <v/>
          </cell>
          <cell r="H1382" t="str">
            <v/>
          </cell>
          <cell r="I1382" t="str">
            <v/>
          </cell>
          <cell r="J1382" t="str">
            <v/>
          </cell>
          <cell r="K1382" t="str">
            <v>gregory.dinur@twavelead.com</v>
          </cell>
        </row>
        <row r="1383">
          <cell r="B1383" t="str">
            <v>Gregory MCCoy</v>
          </cell>
          <cell r="C1383" t="str">
            <v>Procurement Leader</v>
          </cell>
          <cell r="D1383" t="str">
            <v>SHJ Construction LLC</v>
          </cell>
          <cell r="E1383" t="str">
            <v>3050 Development</v>
          </cell>
          <cell r="F1383" t="str">
            <v>Jessica Harris</v>
          </cell>
          <cell r="G1383" t="str">
            <v/>
          </cell>
          <cell r="H1383" t="str">
            <v/>
          </cell>
          <cell r="I1383" t="str">
            <v/>
          </cell>
          <cell r="J1383" t="str">
            <v/>
          </cell>
          <cell r="K1383" t="str">
            <v>gregory.mccoy@shjconstructiongroup.com</v>
          </cell>
        </row>
        <row r="1384">
          <cell r="B1384" t="str">
            <v>Gregory Smith</v>
          </cell>
          <cell r="C1384" t="str">
            <v>Site Leader Express</v>
          </cell>
          <cell r="D1384" t="str">
            <v>E0137 - Pickens</v>
          </cell>
          <cell r="E1384" t="str">
            <v>1000 Wash Employees</v>
          </cell>
          <cell r="F1384" t="str">
            <v>Michael Dodge</v>
          </cell>
          <cell r="G1384" t="str">
            <v>SL</v>
          </cell>
          <cell r="H1384" t="str">
            <v xml:space="preserve">E0137 </v>
          </cell>
          <cell r="I1384">
            <v>137</v>
          </cell>
          <cell r="J1384" t="str">
            <v>SL137</v>
          </cell>
          <cell r="K1384" t="str">
            <v>SL137@tidalwaveautospa.com</v>
          </cell>
        </row>
        <row r="1385">
          <cell r="B1385" t="str">
            <v>Gregory Tumbleston</v>
          </cell>
          <cell r="C1385" t="str">
            <v>Wash Attendant Express</v>
          </cell>
          <cell r="D1385" t="str">
            <v>E0026 - Moncks Corner</v>
          </cell>
          <cell r="E1385" t="str">
            <v>1000 Wash Employees</v>
          </cell>
          <cell r="F1385" t="str">
            <v>Justin Cooper</v>
          </cell>
          <cell r="G1385" t="str">
            <v/>
          </cell>
          <cell r="H1385" t="str">
            <v xml:space="preserve">E0026 </v>
          </cell>
          <cell r="I1385">
            <v>26</v>
          </cell>
          <cell r="J1385" t="str">
            <v/>
          </cell>
          <cell r="K1385" t="str">
            <v>@tidalwaveautospa.com</v>
          </cell>
        </row>
        <row r="1386">
          <cell r="B1386" t="str">
            <v>Greyson Haeuser</v>
          </cell>
          <cell r="C1386" t="str">
            <v>Team Lead Express</v>
          </cell>
          <cell r="D1386" t="str">
            <v>E0312 - Beaver Dam, WI</v>
          </cell>
          <cell r="E1386" t="str">
            <v>1000 Wash Employees</v>
          </cell>
          <cell r="F1386" t="str">
            <v>Reid Kleinke</v>
          </cell>
          <cell r="G1386" t="str">
            <v/>
          </cell>
          <cell r="H1386" t="str">
            <v xml:space="preserve">E0312 </v>
          </cell>
          <cell r="I1386">
            <v>312</v>
          </cell>
          <cell r="J1386" t="str">
            <v/>
          </cell>
          <cell r="K1386" t="str">
            <v>@tidalwaveautospa.com</v>
          </cell>
        </row>
        <row r="1387">
          <cell r="B1387" t="str">
            <v>Gustavo Díaz</v>
          </cell>
          <cell r="C1387" t="str">
            <v>Assistant SL Express</v>
          </cell>
          <cell r="D1387" t="str">
            <v>E0003 - Morrow</v>
          </cell>
          <cell r="E1387" t="str">
            <v>1000 Wash Employees</v>
          </cell>
          <cell r="F1387" t="str">
            <v>Antawan Hill</v>
          </cell>
          <cell r="G1387" t="str">
            <v>ASL</v>
          </cell>
          <cell r="H1387" t="str">
            <v xml:space="preserve">E0003 </v>
          </cell>
          <cell r="I1387">
            <v>3</v>
          </cell>
          <cell r="J1387" t="str">
            <v>ASL3</v>
          </cell>
          <cell r="K1387" t="str">
            <v>ASL3@tidalwaveautospa.com</v>
          </cell>
        </row>
        <row r="1388">
          <cell r="B1388" t="str">
            <v>Gustavo Villordo</v>
          </cell>
          <cell r="C1388" t="str">
            <v>Assistant SL Express</v>
          </cell>
          <cell r="D1388" t="str">
            <v>E0311 - Liberty, TX</v>
          </cell>
          <cell r="E1388" t="str">
            <v>1000 Wash Employees</v>
          </cell>
          <cell r="F1388" t="str">
            <v>Casper Eckols</v>
          </cell>
          <cell r="G1388" t="str">
            <v>ASL</v>
          </cell>
          <cell r="H1388" t="str">
            <v xml:space="preserve">E0311 </v>
          </cell>
          <cell r="I1388">
            <v>311</v>
          </cell>
          <cell r="J1388" t="str">
            <v>ASL311</v>
          </cell>
          <cell r="K1388" t="str">
            <v>ASL311@tidalwaveautospa.com</v>
          </cell>
        </row>
        <row r="1389">
          <cell r="B1389" t="str">
            <v>Hailey Van Wormer</v>
          </cell>
          <cell r="C1389" t="str">
            <v>Wash Attendant Express</v>
          </cell>
          <cell r="D1389" t="str">
            <v>E0124 - Watertown</v>
          </cell>
          <cell r="E1389" t="str">
            <v>1000 Wash Employees</v>
          </cell>
          <cell r="F1389" t="str">
            <v>Javan Cooper</v>
          </cell>
          <cell r="G1389" t="str">
            <v/>
          </cell>
          <cell r="H1389" t="str">
            <v xml:space="preserve">E0124 </v>
          </cell>
          <cell r="I1389">
            <v>124</v>
          </cell>
          <cell r="J1389" t="str">
            <v/>
          </cell>
          <cell r="K1389" t="str">
            <v>@tidalwaveautospa.com</v>
          </cell>
        </row>
        <row r="1390">
          <cell r="B1390" t="str">
            <v>Hailey Zoeller</v>
          </cell>
          <cell r="C1390" t="str">
            <v>Wash Attendant Express</v>
          </cell>
          <cell r="D1390" t="str">
            <v>E0232 - North Madison</v>
          </cell>
          <cell r="E1390" t="str">
            <v>1000 Wash Employees</v>
          </cell>
          <cell r="F1390" t="str">
            <v>Bradley Estis</v>
          </cell>
          <cell r="G1390" t="str">
            <v/>
          </cell>
          <cell r="H1390" t="str">
            <v xml:space="preserve">E0232 </v>
          </cell>
          <cell r="I1390">
            <v>232</v>
          </cell>
          <cell r="J1390" t="str">
            <v/>
          </cell>
          <cell r="K1390" t="str">
            <v>@tidalwaveautospa.com</v>
          </cell>
        </row>
        <row r="1391">
          <cell r="B1391" t="str">
            <v>Haley Carnes</v>
          </cell>
          <cell r="C1391" t="str">
            <v>Wash Attendant Express</v>
          </cell>
          <cell r="D1391" t="str">
            <v>E0315 - Halls Crossroads</v>
          </cell>
          <cell r="E1391" t="str">
            <v>1000 Wash Employees</v>
          </cell>
          <cell r="F1391" t="str">
            <v>Ayite Medji</v>
          </cell>
          <cell r="G1391" t="str">
            <v/>
          </cell>
          <cell r="H1391" t="str">
            <v xml:space="preserve">E0315 </v>
          </cell>
          <cell r="I1391">
            <v>315</v>
          </cell>
          <cell r="J1391" t="str">
            <v/>
          </cell>
          <cell r="K1391" t="str">
            <v>@tidalwaveautospa.com</v>
          </cell>
        </row>
        <row r="1392">
          <cell r="B1392" t="str">
            <v>Haley Miller</v>
          </cell>
          <cell r="C1392" t="str">
            <v>Assistant SL Express</v>
          </cell>
          <cell r="D1392" t="str">
            <v>E0078 - Tyndall Pkwy</v>
          </cell>
          <cell r="E1392" t="str">
            <v>1000 Wash Employees</v>
          </cell>
          <cell r="F1392" t="str">
            <v>Ryan Earl (On Leave)</v>
          </cell>
          <cell r="G1392" t="str">
            <v>ASL</v>
          </cell>
          <cell r="H1392" t="str">
            <v xml:space="preserve">E0078 </v>
          </cell>
          <cell r="I1392">
            <v>78</v>
          </cell>
          <cell r="J1392" t="str">
            <v>ASL78</v>
          </cell>
          <cell r="K1392" t="str">
            <v>ASL78@tidalwaveautospa.com</v>
          </cell>
        </row>
        <row r="1393">
          <cell r="B1393" t="str">
            <v>Haley Mitchell</v>
          </cell>
          <cell r="C1393" t="str">
            <v>Assistant SL Express</v>
          </cell>
          <cell r="D1393" t="str">
            <v>E0068 - Nacogdoches</v>
          </cell>
          <cell r="E1393" t="str">
            <v>1000 Wash Employees</v>
          </cell>
          <cell r="F1393" t="str">
            <v>Rick Thornton</v>
          </cell>
          <cell r="G1393" t="str">
            <v>ASL</v>
          </cell>
          <cell r="H1393" t="str">
            <v xml:space="preserve">E0068 </v>
          </cell>
          <cell r="I1393">
            <v>68</v>
          </cell>
          <cell r="J1393" t="str">
            <v>ASL68</v>
          </cell>
          <cell r="K1393" t="str">
            <v>ASL68@tidalwaveautospa.com</v>
          </cell>
        </row>
        <row r="1394">
          <cell r="B1394" t="str">
            <v>Haley Roberts</v>
          </cell>
          <cell r="C1394" t="str">
            <v>Assistant SL Express</v>
          </cell>
          <cell r="D1394" t="str">
            <v>E0286 - Westover Road</v>
          </cell>
          <cell r="E1394" t="str">
            <v>1000 Wash Employees</v>
          </cell>
          <cell r="F1394" t="str">
            <v>Mary Hoar</v>
          </cell>
          <cell r="G1394" t="str">
            <v>ASL</v>
          </cell>
          <cell r="H1394" t="str">
            <v xml:space="preserve">E0286 </v>
          </cell>
          <cell r="I1394">
            <v>286</v>
          </cell>
          <cell r="J1394" t="str">
            <v>ASL286</v>
          </cell>
          <cell r="K1394" t="str">
            <v>ASL286@tidalwaveautospa.com</v>
          </cell>
        </row>
        <row r="1395">
          <cell r="B1395" t="str">
            <v>Haley Smith</v>
          </cell>
          <cell r="C1395" t="str">
            <v>Assistant SL Express</v>
          </cell>
          <cell r="D1395" t="str">
            <v>E0199 - Searcy, AR</v>
          </cell>
          <cell r="E1395" t="str">
            <v>1000 Wash Employees</v>
          </cell>
          <cell r="F1395" t="str">
            <v>Jessica Peevy</v>
          </cell>
          <cell r="G1395" t="str">
            <v>ASL</v>
          </cell>
          <cell r="H1395" t="str">
            <v xml:space="preserve">E0199 </v>
          </cell>
          <cell r="I1395">
            <v>199</v>
          </cell>
          <cell r="J1395" t="str">
            <v>ASL199</v>
          </cell>
          <cell r="K1395" t="str">
            <v>ASL199@tidalwaveautospa.com</v>
          </cell>
        </row>
        <row r="1396">
          <cell r="B1396" t="str">
            <v>Hamze Mohmmed</v>
          </cell>
          <cell r="C1396" t="str">
            <v>Wash Attendant Express</v>
          </cell>
          <cell r="D1396" t="str">
            <v>E0153 - Willmar</v>
          </cell>
          <cell r="E1396" t="str">
            <v>1000 Wash Employees</v>
          </cell>
          <cell r="F1396" t="str">
            <v>Joseph Peterson</v>
          </cell>
          <cell r="G1396" t="str">
            <v/>
          </cell>
          <cell r="H1396" t="str">
            <v xml:space="preserve">E0153 </v>
          </cell>
          <cell r="I1396">
            <v>153</v>
          </cell>
          <cell r="J1396" t="str">
            <v/>
          </cell>
          <cell r="K1396" t="str">
            <v>@tidalwaveautospa.com</v>
          </cell>
        </row>
        <row r="1397">
          <cell r="B1397" t="str">
            <v>Hana Morren</v>
          </cell>
          <cell r="C1397" t="str">
            <v>Wash Attendant Express</v>
          </cell>
          <cell r="D1397" t="str">
            <v>E0204 - Bartlesville, OK</v>
          </cell>
          <cell r="E1397" t="str">
            <v>1000 Wash Employees</v>
          </cell>
          <cell r="F1397" t="str">
            <v>Brian Wilson</v>
          </cell>
          <cell r="G1397" t="str">
            <v/>
          </cell>
          <cell r="H1397" t="str">
            <v xml:space="preserve">E0204 </v>
          </cell>
          <cell r="I1397">
            <v>204</v>
          </cell>
          <cell r="J1397" t="str">
            <v/>
          </cell>
          <cell r="K1397" t="str">
            <v>@tidalwaveautospa.com</v>
          </cell>
        </row>
        <row r="1398">
          <cell r="B1398" t="str">
            <v>Hannah Blackmon</v>
          </cell>
          <cell r="C1398" t="str">
            <v>Assistant SL Express</v>
          </cell>
          <cell r="D1398" t="str">
            <v>E0223 - Otter Lake Road</v>
          </cell>
          <cell r="E1398" t="str">
            <v>1000 Wash Employees</v>
          </cell>
          <cell r="F1398" t="str">
            <v>Kendall Cannimore</v>
          </cell>
          <cell r="G1398" t="str">
            <v>ASL</v>
          </cell>
          <cell r="H1398" t="str">
            <v xml:space="preserve">E0223 </v>
          </cell>
          <cell r="I1398">
            <v>223</v>
          </cell>
          <cell r="J1398" t="str">
            <v>ASL223</v>
          </cell>
          <cell r="K1398" t="str">
            <v>ASL223@tidalwaveautospa.com</v>
          </cell>
        </row>
        <row r="1399">
          <cell r="B1399" t="str">
            <v>Hannah Blust</v>
          </cell>
          <cell r="C1399" t="str">
            <v>Wash Attendant Express</v>
          </cell>
          <cell r="D1399" t="str">
            <v>E0143 - Austin</v>
          </cell>
          <cell r="E1399" t="str">
            <v>1000 Wash Employees</v>
          </cell>
          <cell r="F1399" t="str">
            <v>Lora Youngmark</v>
          </cell>
          <cell r="G1399" t="str">
            <v/>
          </cell>
          <cell r="H1399" t="str">
            <v xml:space="preserve">E0143 </v>
          </cell>
          <cell r="I1399">
            <v>143</v>
          </cell>
          <cell r="J1399" t="str">
            <v/>
          </cell>
          <cell r="K1399" t="str">
            <v>@tidalwaveautospa.com</v>
          </cell>
        </row>
        <row r="1400">
          <cell r="B1400" t="str">
            <v>Hannah Carnes</v>
          </cell>
          <cell r="C1400" t="str">
            <v>Assistant SL Express</v>
          </cell>
          <cell r="D1400" t="str">
            <v>E0315 - Halls Crossroads</v>
          </cell>
          <cell r="E1400" t="str">
            <v>1000 Wash Employees</v>
          </cell>
          <cell r="F1400" t="str">
            <v>Ayite Medji</v>
          </cell>
          <cell r="G1400" t="str">
            <v>ASL</v>
          </cell>
          <cell r="H1400" t="str">
            <v xml:space="preserve">E0315 </v>
          </cell>
          <cell r="I1400">
            <v>315</v>
          </cell>
          <cell r="J1400" t="str">
            <v>ASL315</v>
          </cell>
          <cell r="K1400" t="str">
            <v>ASL315@tidalwaveautospa.com</v>
          </cell>
        </row>
        <row r="1401">
          <cell r="B1401" t="str">
            <v>Hannah Hamrick</v>
          </cell>
          <cell r="C1401" t="str">
            <v>Wash Attendant Express</v>
          </cell>
          <cell r="D1401" t="str">
            <v>E0006 - Warner Robins</v>
          </cell>
          <cell r="E1401" t="str">
            <v>1000 Wash Employees</v>
          </cell>
          <cell r="F1401" t="str">
            <v>Tony Phillips</v>
          </cell>
          <cell r="G1401" t="str">
            <v/>
          </cell>
          <cell r="H1401" t="str">
            <v xml:space="preserve">E0006 </v>
          </cell>
          <cell r="I1401">
            <v>6</v>
          </cell>
          <cell r="J1401" t="str">
            <v/>
          </cell>
          <cell r="K1401" t="str">
            <v>@tidalwaveautospa.com</v>
          </cell>
        </row>
        <row r="1402">
          <cell r="B1402" t="str">
            <v>Hannah Kirkpatrick</v>
          </cell>
          <cell r="C1402" t="str">
            <v>Assistant SL Express</v>
          </cell>
          <cell r="D1402" t="str">
            <v>E0237 - Beau Rivage</v>
          </cell>
          <cell r="E1402" t="str">
            <v>1000 Wash Employees</v>
          </cell>
          <cell r="F1402" t="str">
            <v>James Arnett</v>
          </cell>
          <cell r="G1402" t="str">
            <v>ASL</v>
          </cell>
          <cell r="H1402" t="str">
            <v xml:space="preserve">E0237 </v>
          </cell>
          <cell r="I1402">
            <v>237</v>
          </cell>
          <cell r="J1402" t="str">
            <v>ASL237</v>
          </cell>
          <cell r="K1402" t="str">
            <v>ASL237@tidalwaveautospa.com</v>
          </cell>
        </row>
        <row r="1403">
          <cell r="B1403" t="str">
            <v>Hannah Meyer</v>
          </cell>
          <cell r="C1403" t="str">
            <v>Customer Service Representative</v>
          </cell>
          <cell r="D1403" t="str">
            <v>Wash Support Center</v>
          </cell>
          <cell r="E1403" t="str">
            <v>2450 Customer Care</v>
          </cell>
          <cell r="F1403" t="str">
            <v>Angela Giles</v>
          </cell>
          <cell r="G1403" t="str">
            <v/>
          </cell>
          <cell r="H1403" t="str">
            <v/>
          </cell>
          <cell r="I1403" t="str">
            <v/>
          </cell>
          <cell r="J1403" t="str">
            <v/>
          </cell>
          <cell r="K1403" t="str">
            <v>hannah.meyer@twavelead.com</v>
          </cell>
        </row>
        <row r="1404">
          <cell r="B1404" t="str">
            <v>Hannah Welborn</v>
          </cell>
          <cell r="C1404" t="str">
            <v>Wash Attendant Express</v>
          </cell>
          <cell r="D1404" t="str">
            <v>E0095 - Cornelia</v>
          </cell>
          <cell r="E1404" t="str">
            <v>1000 Wash Employees</v>
          </cell>
          <cell r="F1404" t="str">
            <v>Dale Hyndman</v>
          </cell>
          <cell r="G1404" t="str">
            <v/>
          </cell>
          <cell r="H1404" t="str">
            <v xml:space="preserve">E0095 </v>
          </cell>
          <cell r="I1404">
            <v>95</v>
          </cell>
          <cell r="J1404" t="str">
            <v/>
          </cell>
          <cell r="K1404" t="str">
            <v>@tidalwaveautospa.com</v>
          </cell>
        </row>
        <row r="1405">
          <cell r="B1405" t="str">
            <v>Harley Lawson</v>
          </cell>
          <cell r="C1405" t="str">
            <v>Team Lead Express</v>
          </cell>
          <cell r="D1405" t="str">
            <v>E0056 - Matthews Orangeburg</v>
          </cell>
          <cell r="E1405" t="str">
            <v>1000 Wash Employees</v>
          </cell>
          <cell r="F1405" t="str">
            <v>Josh Nordgren</v>
          </cell>
          <cell r="G1405" t="str">
            <v/>
          </cell>
          <cell r="H1405" t="str">
            <v xml:space="preserve">E0056 </v>
          </cell>
          <cell r="I1405">
            <v>56</v>
          </cell>
          <cell r="J1405" t="str">
            <v/>
          </cell>
          <cell r="K1405" t="str">
            <v>@tidalwaveautospa.com</v>
          </cell>
        </row>
        <row r="1406">
          <cell r="B1406" t="str">
            <v>Harris Hewitt</v>
          </cell>
          <cell r="C1406" t="str">
            <v>Wash Attendant Express</v>
          </cell>
          <cell r="D1406" t="str">
            <v>E0035 - Powder Springs</v>
          </cell>
          <cell r="E1406" t="str">
            <v>1000 Wash Employees</v>
          </cell>
          <cell r="F1406" t="str">
            <v>Tristan Luther</v>
          </cell>
          <cell r="G1406" t="str">
            <v/>
          </cell>
          <cell r="H1406" t="str">
            <v xml:space="preserve">E0035 </v>
          </cell>
          <cell r="I1406">
            <v>35</v>
          </cell>
          <cell r="J1406" t="str">
            <v/>
          </cell>
          <cell r="K1406" t="str">
            <v>@tidalwaveautospa.com</v>
          </cell>
        </row>
        <row r="1407">
          <cell r="B1407" t="str">
            <v>Harrison Buckles</v>
          </cell>
          <cell r="C1407" t="str">
            <v>Team Lead Express</v>
          </cell>
          <cell r="D1407" t="str">
            <v>E0274 - Leisure Lane</v>
          </cell>
          <cell r="E1407" t="str">
            <v>1000 Wash Employees</v>
          </cell>
          <cell r="F1407" t="str">
            <v>Savannah Schmoldt</v>
          </cell>
          <cell r="G1407" t="str">
            <v/>
          </cell>
          <cell r="H1407" t="str">
            <v xml:space="preserve">E0274 </v>
          </cell>
          <cell r="I1407">
            <v>274</v>
          </cell>
          <cell r="J1407" t="str">
            <v/>
          </cell>
          <cell r="K1407" t="str">
            <v>@tidalwaveautospa.com</v>
          </cell>
        </row>
        <row r="1408">
          <cell r="B1408" t="str">
            <v>Harrison Gunter</v>
          </cell>
          <cell r="C1408" t="str">
            <v>Wash Attendant Express</v>
          </cell>
          <cell r="D1408" t="str">
            <v>E0253 - Cullman, AL</v>
          </cell>
          <cell r="E1408" t="str">
            <v>1000 Wash Employees</v>
          </cell>
          <cell r="F1408" t="str">
            <v>Kip Frew</v>
          </cell>
          <cell r="G1408" t="str">
            <v/>
          </cell>
          <cell r="H1408" t="str">
            <v xml:space="preserve">E0253 </v>
          </cell>
          <cell r="I1408">
            <v>253</v>
          </cell>
          <cell r="J1408" t="str">
            <v/>
          </cell>
          <cell r="K1408" t="str">
            <v>@tidalwaveautospa.com</v>
          </cell>
        </row>
        <row r="1409">
          <cell r="B1409" t="str">
            <v>Harrison Jazynka</v>
          </cell>
          <cell r="C1409" t="str">
            <v>Wash Attendant Express</v>
          </cell>
          <cell r="D1409" t="str">
            <v>E0084 - Omaha 120</v>
          </cell>
          <cell r="E1409" t="str">
            <v>1000 Wash Employees</v>
          </cell>
          <cell r="F1409" t="str">
            <v>Clark Cull</v>
          </cell>
          <cell r="G1409" t="str">
            <v/>
          </cell>
          <cell r="H1409" t="str">
            <v xml:space="preserve">E0084 </v>
          </cell>
          <cell r="I1409">
            <v>84</v>
          </cell>
          <cell r="J1409" t="str">
            <v/>
          </cell>
          <cell r="K1409" t="str">
            <v>@tidalwaveautospa.com</v>
          </cell>
        </row>
        <row r="1410">
          <cell r="B1410" t="str">
            <v>Harrison Johnson</v>
          </cell>
          <cell r="C1410" t="str">
            <v>Site Leader Express</v>
          </cell>
          <cell r="D1410" t="str">
            <v>E0116 - Clive</v>
          </cell>
          <cell r="E1410" t="str">
            <v>1000 Wash Employees</v>
          </cell>
          <cell r="F1410" t="str">
            <v>Ricky Doyle</v>
          </cell>
          <cell r="G1410" t="str">
            <v>SL</v>
          </cell>
          <cell r="H1410" t="str">
            <v xml:space="preserve">E0116 </v>
          </cell>
          <cell r="I1410">
            <v>116</v>
          </cell>
          <cell r="J1410" t="str">
            <v>SL116</v>
          </cell>
          <cell r="K1410" t="str">
            <v>SL116@tidalwaveautospa.com</v>
          </cell>
        </row>
        <row r="1411">
          <cell r="B1411" t="str">
            <v>Harrison Minich</v>
          </cell>
          <cell r="C1411" t="str">
            <v>Wash Attendant Express</v>
          </cell>
          <cell r="D1411" t="str">
            <v>E0054 - Canton</v>
          </cell>
          <cell r="E1411" t="str">
            <v>1000 Wash Employees</v>
          </cell>
          <cell r="F1411" t="str">
            <v>Patrick Powers</v>
          </cell>
          <cell r="G1411" t="str">
            <v/>
          </cell>
          <cell r="H1411" t="str">
            <v xml:space="preserve">E0054 </v>
          </cell>
          <cell r="I1411">
            <v>54</v>
          </cell>
          <cell r="J1411" t="str">
            <v/>
          </cell>
          <cell r="K1411" t="str">
            <v>@tidalwaveautospa.com</v>
          </cell>
        </row>
        <row r="1412">
          <cell r="B1412" t="str">
            <v>Hayden Bassett</v>
          </cell>
          <cell r="C1412" t="str">
            <v>Wash Attendant Express</v>
          </cell>
          <cell r="D1412" t="str">
            <v>E0035 - Powder Springs</v>
          </cell>
          <cell r="E1412" t="str">
            <v>1000 Wash Employees</v>
          </cell>
          <cell r="F1412" t="str">
            <v>Tristan Luther</v>
          </cell>
          <cell r="G1412" t="str">
            <v/>
          </cell>
          <cell r="H1412" t="str">
            <v xml:space="preserve">E0035 </v>
          </cell>
          <cell r="I1412">
            <v>35</v>
          </cell>
          <cell r="J1412" t="str">
            <v/>
          </cell>
          <cell r="K1412" t="str">
            <v>@tidalwaveautospa.com</v>
          </cell>
        </row>
        <row r="1413">
          <cell r="B1413" t="str">
            <v>Hayden Belk</v>
          </cell>
          <cell r="C1413" t="str">
            <v>Wash Attendant Express</v>
          </cell>
          <cell r="D1413" t="str">
            <v>E0039 - Lenoir</v>
          </cell>
          <cell r="E1413" t="str">
            <v>1000 Wash Employees</v>
          </cell>
          <cell r="F1413" t="str">
            <v>Adam Hicks</v>
          </cell>
          <cell r="G1413" t="str">
            <v/>
          </cell>
          <cell r="H1413" t="str">
            <v xml:space="preserve">E0039 </v>
          </cell>
          <cell r="I1413">
            <v>39</v>
          </cell>
          <cell r="J1413" t="str">
            <v/>
          </cell>
          <cell r="K1413" t="str">
            <v>@tidalwaveautospa.com</v>
          </cell>
        </row>
        <row r="1414">
          <cell r="B1414" t="str">
            <v>Hayden Hall</v>
          </cell>
          <cell r="C1414" t="str">
            <v>Wash Attendant Express</v>
          </cell>
          <cell r="D1414" t="str">
            <v>E0265 - Madison Street</v>
          </cell>
          <cell r="E1414" t="str">
            <v>1000 Wash Employees</v>
          </cell>
          <cell r="F1414" t="str">
            <v>Javier Rocha</v>
          </cell>
          <cell r="G1414" t="str">
            <v/>
          </cell>
          <cell r="H1414" t="str">
            <v xml:space="preserve">E0265 </v>
          </cell>
          <cell r="I1414">
            <v>265</v>
          </cell>
          <cell r="J1414" t="str">
            <v/>
          </cell>
          <cell r="K1414" t="str">
            <v>@tidalwaveautospa.com</v>
          </cell>
        </row>
        <row r="1415">
          <cell r="B1415" t="str">
            <v>Hayden Horton</v>
          </cell>
          <cell r="C1415" t="str">
            <v>Wash Attendant Express</v>
          </cell>
          <cell r="D1415" t="str">
            <v>E0013 - Washington Road</v>
          </cell>
          <cell r="E1415" t="str">
            <v>1000 Wash Employees</v>
          </cell>
          <cell r="F1415" t="str">
            <v>Chad Stawicki</v>
          </cell>
          <cell r="G1415" t="str">
            <v/>
          </cell>
          <cell r="H1415" t="str">
            <v xml:space="preserve">E0013 </v>
          </cell>
          <cell r="I1415">
            <v>13</v>
          </cell>
          <cell r="J1415" t="str">
            <v/>
          </cell>
          <cell r="K1415" t="str">
            <v>@tidalwaveautospa.com</v>
          </cell>
        </row>
        <row r="1416">
          <cell r="B1416" t="str">
            <v>Hayden Pasek</v>
          </cell>
          <cell r="C1416" t="str">
            <v>Wash Attendant Express</v>
          </cell>
          <cell r="D1416" t="str">
            <v>E0242 - Salina, KS</v>
          </cell>
          <cell r="E1416" t="str">
            <v>1000 Wash Employees</v>
          </cell>
          <cell r="F1416" t="str">
            <v>JEFFREY MCDUFFIE</v>
          </cell>
          <cell r="G1416" t="str">
            <v/>
          </cell>
          <cell r="H1416" t="str">
            <v xml:space="preserve">E0242 </v>
          </cell>
          <cell r="I1416">
            <v>242</v>
          </cell>
          <cell r="J1416" t="str">
            <v/>
          </cell>
          <cell r="K1416" t="str">
            <v>@tidalwaveautospa.com</v>
          </cell>
        </row>
        <row r="1417">
          <cell r="B1417" t="str">
            <v>hayden pigford</v>
          </cell>
          <cell r="C1417" t="str">
            <v>Wash Attendant Express</v>
          </cell>
          <cell r="D1417" t="str">
            <v>E0109 - Madison Heights</v>
          </cell>
          <cell r="E1417" t="str">
            <v>1000 Wash Employees</v>
          </cell>
          <cell r="F1417" t="str">
            <v>Reyvin Siegel</v>
          </cell>
          <cell r="G1417" t="str">
            <v/>
          </cell>
          <cell r="H1417" t="str">
            <v xml:space="preserve">E0109 </v>
          </cell>
          <cell r="I1417">
            <v>109</v>
          </cell>
          <cell r="J1417" t="str">
            <v/>
          </cell>
          <cell r="K1417" t="str">
            <v>@tidalwaveautospa.com</v>
          </cell>
        </row>
        <row r="1418">
          <cell r="B1418" t="str">
            <v>Hayden Shaw</v>
          </cell>
          <cell r="C1418" t="str">
            <v>Assistant SL Express</v>
          </cell>
          <cell r="D1418" t="str">
            <v>E0166 - Hartselle, AL</v>
          </cell>
          <cell r="E1418" t="str">
            <v>1000 Wash Employees</v>
          </cell>
          <cell r="F1418" t="str">
            <v>Stephanie Bratcher</v>
          </cell>
          <cell r="G1418" t="str">
            <v>ASL</v>
          </cell>
          <cell r="H1418" t="str">
            <v xml:space="preserve">E0166 </v>
          </cell>
          <cell r="I1418">
            <v>166</v>
          </cell>
          <cell r="J1418" t="str">
            <v>ASL166</v>
          </cell>
          <cell r="K1418" t="str">
            <v>ASL166@tidalwaveautospa.com</v>
          </cell>
        </row>
        <row r="1419">
          <cell r="B1419" t="str">
            <v>Hayden Smith</v>
          </cell>
          <cell r="C1419" t="str">
            <v>Wash Attendant Express</v>
          </cell>
          <cell r="D1419" t="str">
            <v>E0195 - Florence, AL</v>
          </cell>
          <cell r="E1419" t="str">
            <v>1000 Wash Employees</v>
          </cell>
          <cell r="F1419" t="str">
            <v>Ronald Boyett</v>
          </cell>
          <cell r="G1419" t="str">
            <v/>
          </cell>
          <cell r="H1419" t="str">
            <v xml:space="preserve">E0195 </v>
          </cell>
          <cell r="I1419">
            <v>195</v>
          </cell>
          <cell r="J1419" t="str">
            <v/>
          </cell>
          <cell r="K1419" t="str">
            <v>@tidalwaveautospa.com</v>
          </cell>
        </row>
        <row r="1420">
          <cell r="B1420" t="str">
            <v>Hayden Thompson</v>
          </cell>
          <cell r="C1420" t="str">
            <v>Wash Attendant Express</v>
          </cell>
          <cell r="D1420" t="str">
            <v>E0129 - Fort Wright</v>
          </cell>
          <cell r="E1420" t="str">
            <v>1000 Wash Employees</v>
          </cell>
          <cell r="F1420" t="str">
            <v>Samantha Simpson</v>
          </cell>
          <cell r="G1420" t="str">
            <v/>
          </cell>
          <cell r="H1420" t="str">
            <v xml:space="preserve">E0129 </v>
          </cell>
          <cell r="I1420">
            <v>129</v>
          </cell>
          <cell r="J1420" t="str">
            <v/>
          </cell>
          <cell r="K1420" t="str">
            <v>@tidalwaveautospa.com</v>
          </cell>
        </row>
        <row r="1421">
          <cell r="B1421" t="str">
            <v>Haydon Kay</v>
          </cell>
          <cell r="C1421" t="str">
            <v>Wash Attendant Express</v>
          </cell>
          <cell r="D1421" t="str">
            <v>E0316 - Silsbee, TX</v>
          </cell>
          <cell r="E1421" t="str">
            <v>1000 Wash Employees</v>
          </cell>
          <cell r="F1421" t="str">
            <v>Jordan Easton</v>
          </cell>
          <cell r="G1421" t="str">
            <v/>
          </cell>
          <cell r="H1421" t="str">
            <v xml:space="preserve">E0316 </v>
          </cell>
          <cell r="I1421">
            <v>316</v>
          </cell>
          <cell r="J1421" t="str">
            <v/>
          </cell>
          <cell r="K1421" t="str">
            <v>@tidalwaveautospa.com</v>
          </cell>
        </row>
        <row r="1422">
          <cell r="B1422" t="str">
            <v>Haylee Bell</v>
          </cell>
          <cell r="C1422" t="str">
            <v>Wash Attendant Express</v>
          </cell>
          <cell r="D1422" t="str">
            <v>E0212 - Vickridge Park</v>
          </cell>
          <cell r="E1422" t="str">
            <v>1000 Wash Employees</v>
          </cell>
          <cell r="F1422" t="str">
            <v>Al Kondry</v>
          </cell>
          <cell r="G1422" t="str">
            <v/>
          </cell>
          <cell r="H1422" t="str">
            <v xml:space="preserve">E0212 </v>
          </cell>
          <cell r="I1422">
            <v>212</v>
          </cell>
          <cell r="J1422" t="str">
            <v/>
          </cell>
          <cell r="K1422" t="str">
            <v>@tidalwaveautospa.com</v>
          </cell>
        </row>
        <row r="1423">
          <cell r="B1423" t="str">
            <v>Haylee Rossi</v>
          </cell>
          <cell r="C1423" t="str">
            <v>Wash Attendant Express</v>
          </cell>
          <cell r="D1423" t="str">
            <v>E0025 - Hinesville</v>
          </cell>
          <cell r="E1423" t="str">
            <v>1000 Wash Employees</v>
          </cell>
          <cell r="F1423" t="str">
            <v>Don Lettieri</v>
          </cell>
          <cell r="G1423" t="str">
            <v/>
          </cell>
          <cell r="H1423" t="str">
            <v xml:space="preserve">E0025 </v>
          </cell>
          <cell r="I1423">
            <v>25</v>
          </cell>
          <cell r="J1423" t="str">
            <v/>
          </cell>
          <cell r="K1423" t="str">
            <v>@tidalwaveautospa.com</v>
          </cell>
        </row>
        <row r="1424">
          <cell r="B1424" t="str">
            <v>Heather Coleman</v>
          </cell>
          <cell r="C1424" t="str">
            <v>Marketing Manager</v>
          </cell>
          <cell r="D1424" t="str">
            <v>WSC-Birmingham</v>
          </cell>
          <cell r="E1424" t="str">
            <v>2300 Marketing</v>
          </cell>
          <cell r="F1424" t="str">
            <v>Christopher George</v>
          </cell>
          <cell r="G1424" t="str">
            <v/>
          </cell>
          <cell r="H1424" t="str">
            <v/>
          </cell>
          <cell r="I1424" t="str">
            <v/>
          </cell>
          <cell r="J1424" t="str">
            <v/>
          </cell>
          <cell r="K1424" t="str">
            <v>heather.coleman@twavelead.com</v>
          </cell>
        </row>
        <row r="1425">
          <cell r="B1425" t="str">
            <v>Heather Patterson-Smith</v>
          </cell>
          <cell r="C1425" t="str">
            <v>Wash Attendant Express</v>
          </cell>
          <cell r="D1425" t="str">
            <v>E0288 - Yellowstone Avenue</v>
          </cell>
          <cell r="E1425" t="str">
            <v>1000 Wash Employees</v>
          </cell>
          <cell r="F1425" t="str">
            <v>Amber Guerrero</v>
          </cell>
          <cell r="G1425" t="str">
            <v/>
          </cell>
          <cell r="H1425" t="str">
            <v xml:space="preserve">E0288 </v>
          </cell>
          <cell r="I1425">
            <v>288</v>
          </cell>
          <cell r="J1425" t="str">
            <v/>
          </cell>
          <cell r="K1425" t="str">
            <v>@tidalwaveautospa.com</v>
          </cell>
        </row>
        <row r="1426">
          <cell r="B1426" t="str">
            <v>hector duron</v>
          </cell>
          <cell r="C1426" t="str">
            <v>Wash Attendant Express</v>
          </cell>
          <cell r="D1426" t="str">
            <v>E0313 - Hillsboro, TX</v>
          </cell>
          <cell r="E1426" t="str">
            <v>1000 Wash Employees</v>
          </cell>
          <cell r="F1426" t="str">
            <v>Cody Rubit</v>
          </cell>
          <cell r="G1426" t="str">
            <v/>
          </cell>
          <cell r="H1426" t="str">
            <v xml:space="preserve">E0313 </v>
          </cell>
          <cell r="I1426">
            <v>313</v>
          </cell>
          <cell r="J1426" t="str">
            <v/>
          </cell>
          <cell r="K1426" t="str">
            <v>@tidalwaveautospa.com</v>
          </cell>
        </row>
        <row r="1427">
          <cell r="B1427" t="str">
            <v>Henok kassa</v>
          </cell>
          <cell r="C1427" t="str">
            <v>Wash Attendant Express</v>
          </cell>
          <cell r="D1427" t="str">
            <v>E0051 - Roswell / Holcomb</v>
          </cell>
          <cell r="E1427" t="str">
            <v>1000 Wash Employees</v>
          </cell>
          <cell r="F1427" t="str">
            <v>Jeffrey Dunham, Jr</v>
          </cell>
          <cell r="G1427" t="str">
            <v/>
          </cell>
          <cell r="H1427" t="str">
            <v xml:space="preserve">E0051 </v>
          </cell>
          <cell r="I1427">
            <v>51</v>
          </cell>
          <cell r="J1427" t="str">
            <v/>
          </cell>
          <cell r="K1427" t="str">
            <v>@tidalwaveautospa.com</v>
          </cell>
        </row>
        <row r="1428">
          <cell r="B1428" t="str">
            <v>henry lewis</v>
          </cell>
          <cell r="C1428" t="str">
            <v>Wash Attendant Express</v>
          </cell>
          <cell r="D1428" t="str">
            <v>E0154 - Lawton</v>
          </cell>
          <cell r="E1428" t="str">
            <v>1000 Wash Employees</v>
          </cell>
          <cell r="F1428" t="str">
            <v>Shawn Corway</v>
          </cell>
          <cell r="G1428" t="str">
            <v/>
          </cell>
          <cell r="H1428" t="str">
            <v xml:space="preserve">E0154 </v>
          </cell>
          <cell r="I1428">
            <v>154</v>
          </cell>
          <cell r="J1428" t="str">
            <v/>
          </cell>
          <cell r="K1428" t="str">
            <v>@tidalwaveautospa.com</v>
          </cell>
        </row>
        <row r="1429">
          <cell r="B1429" t="str">
            <v>Herman Witcher</v>
          </cell>
          <cell r="C1429" t="str">
            <v>Wash Attendant Express</v>
          </cell>
          <cell r="D1429" t="str">
            <v>E0009 - Peachtree City/Sharpsburg</v>
          </cell>
          <cell r="E1429" t="str">
            <v>1000 Wash Employees</v>
          </cell>
          <cell r="F1429" t="str">
            <v>Charles Best</v>
          </cell>
          <cell r="G1429" t="str">
            <v/>
          </cell>
          <cell r="H1429" t="str">
            <v xml:space="preserve">E0009 </v>
          </cell>
          <cell r="I1429">
            <v>9</v>
          </cell>
          <cell r="J1429" t="str">
            <v/>
          </cell>
          <cell r="K1429" t="str">
            <v>@tidalwaveautospa.com</v>
          </cell>
        </row>
        <row r="1430">
          <cell r="B1430" t="str">
            <v>Hermann Cox</v>
          </cell>
          <cell r="C1430" t="str">
            <v>Car Wash Tunnel Installation Tech</v>
          </cell>
          <cell r="D1430" t="str">
            <v>SHJ Construction LLC</v>
          </cell>
          <cell r="E1430" t="str">
            <v>3050 Development</v>
          </cell>
          <cell r="F1430" t="str">
            <v>Shamarcus Mack</v>
          </cell>
          <cell r="G1430" t="str">
            <v/>
          </cell>
          <cell r="H1430" t="str">
            <v/>
          </cell>
          <cell r="I1430" t="str">
            <v/>
          </cell>
          <cell r="J1430" t="str">
            <v/>
          </cell>
          <cell r="K1430" t="str">
            <v/>
          </cell>
        </row>
        <row r="1431">
          <cell r="B1431" t="str">
            <v>Hermcey Richard</v>
          </cell>
          <cell r="C1431" t="str">
            <v>Wash Attendant Express</v>
          </cell>
          <cell r="D1431" t="str">
            <v>E0051 - Roswell / Holcomb</v>
          </cell>
          <cell r="E1431" t="str">
            <v>1000 Wash Employees</v>
          </cell>
          <cell r="F1431" t="str">
            <v>Jeffrey Dunham, Jr</v>
          </cell>
          <cell r="G1431" t="str">
            <v/>
          </cell>
          <cell r="H1431" t="str">
            <v xml:space="preserve">E0051 </v>
          </cell>
          <cell r="I1431">
            <v>51</v>
          </cell>
          <cell r="J1431" t="str">
            <v/>
          </cell>
          <cell r="K1431" t="str">
            <v>@tidalwaveautospa.com</v>
          </cell>
        </row>
        <row r="1432">
          <cell r="B1432" t="str">
            <v>Hezakiah Powell</v>
          </cell>
          <cell r="C1432" t="str">
            <v>Wash Attendant Express</v>
          </cell>
          <cell r="D1432" t="str">
            <v>E0014 - Elizabeth City</v>
          </cell>
          <cell r="E1432" t="str">
            <v>1000 Wash Employees</v>
          </cell>
          <cell r="F1432" t="str">
            <v>Jason Crouse</v>
          </cell>
          <cell r="G1432" t="str">
            <v/>
          </cell>
          <cell r="H1432" t="str">
            <v xml:space="preserve">E0014 </v>
          </cell>
          <cell r="I1432">
            <v>14</v>
          </cell>
          <cell r="J1432" t="str">
            <v/>
          </cell>
          <cell r="K1432" t="str">
            <v>@tidalwaveautospa.com</v>
          </cell>
        </row>
        <row r="1433">
          <cell r="B1433" t="str">
            <v>Hollie Granger</v>
          </cell>
          <cell r="C1433" t="str">
            <v>Customer Service Representative</v>
          </cell>
          <cell r="D1433" t="str">
            <v>Wash Support Center</v>
          </cell>
          <cell r="E1433" t="str">
            <v>2450 Customer Care</v>
          </cell>
          <cell r="F1433" t="str">
            <v>Danielle Kelley</v>
          </cell>
          <cell r="G1433" t="str">
            <v/>
          </cell>
          <cell r="H1433" t="str">
            <v/>
          </cell>
          <cell r="I1433" t="str">
            <v/>
          </cell>
          <cell r="J1433" t="str">
            <v/>
          </cell>
          <cell r="K1433" t="str">
            <v>hollie.stubbs@twavelead.com</v>
          </cell>
        </row>
        <row r="1434">
          <cell r="B1434" t="str">
            <v>Houston Hamby</v>
          </cell>
          <cell r="C1434" t="str">
            <v>Wash Attendant Express</v>
          </cell>
          <cell r="D1434" t="str">
            <v>E0013 - Washington Road</v>
          </cell>
          <cell r="E1434" t="str">
            <v>1000 Wash Employees</v>
          </cell>
          <cell r="F1434" t="str">
            <v>Chad Stawicki</v>
          </cell>
          <cell r="G1434" t="str">
            <v/>
          </cell>
          <cell r="H1434" t="str">
            <v xml:space="preserve">E0013 </v>
          </cell>
          <cell r="I1434">
            <v>13</v>
          </cell>
          <cell r="J1434" t="str">
            <v/>
          </cell>
          <cell r="K1434" t="str">
            <v>@tidalwaveautospa.com</v>
          </cell>
        </row>
        <row r="1435">
          <cell r="B1435" t="str">
            <v>Howard Montes</v>
          </cell>
          <cell r="C1435" t="str">
            <v>Site Leader Express</v>
          </cell>
          <cell r="D1435" t="str">
            <v>E0122 - TN Lawrenceburg</v>
          </cell>
          <cell r="E1435" t="str">
            <v>1000 Wash Employees</v>
          </cell>
          <cell r="F1435" t="str">
            <v>Jeff Mathis</v>
          </cell>
          <cell r="G1435" t="str">
            <v>SL</v>
          </cell>
          <cell r="H1435" t="str">
            <v xml:space="preserve">E0122 </v>
          </cell>
          <cell r="I1435">
            <v>122</v>
          </cell>
          <cell r="J1435" t="str">
            <v>SL122</v>
          </cell>
          <cell r="K1435" t="str">
            <v>SL122@tidalwaveautospa.com</v>
          </cell>
        </row>
        <row r="1436">
          <cell r="B1436" t="str">
            <v>Hudson Floyd</v>
          </cell>
          <cell r="C1436" t="str">
            <v>Assistant SL Express</v>
          </cell>
          <cell r="D1436" t="str">
            <v>E0229 - Bentonville</v>
          </cell>
          <cell r="E1436" t="str">
            <v>1000 Wash Employees</v>
          </cell>
          <cell r="F1436" t="str">
            <v>Marcus Stowell</v>
          </cell>
          <cell r="G1436" t="str">
            <v>ASL</v>
          </cell>
          <cell r="H1436" t="str">
            <v xml:space="preserve">E0229 </v>
          </cell>
          <cell r="I1436">
            <v>229</v>
          </cell>
          <cell r="J1436" t="str">
            <v>ASL229</v>
          </cell>
          <cell r="K1436" t="str">
            <v>ASL229@tidalwaveautospa.com</v>
          </cell>
        </row>
        <row r="1437">
          <cell r="B1437" t="str">
            <v>Hudson Powell</v>
          </cell>
          <cell r="C1437" t="str">
            <v>Wash Attendant Express</v>
          </cell>
          <cell r="D1437" t="str">
            <v>E0021 - Battleground</v>
          </cell>
          <cell r="E1437" t="str">
            <v>1000 Wash Employees</v>
          </cell>
          <cell r="F1437" t="str">
            <v>Chasity Bryant</v>
          </cell>
          <cell r="G1437" t="str">
            <v/>
          </cell>
          <cell r="H1437" t="str">
            <v xml:space="preserve">E0021 </v>
          </cell>
          <cell r="I1437">
            <v>21</v>
          </cell>
          <cell r="J1437" t="str">
            <v/>
          </cell>
          <cell r="K1437" t="str">
            <v>@tidalwaveautospa.com</v>
          </cell>
        </row>
        <row r="1438">
          <cell r="B1438" t="str">
            <v>Hudson Rosenberg</v>
          </cell>
          <cell r="C1438" t="str">
            <v>Wash Attendant Flex</v>
          </cell>
          <cell r="D1438" t="str">
            <v>E0009 - Peachtree City/Sharpsburg</v>
          </cell>
          <cell r="E1438" t="str">
            <v>1000 Wash Employees</v>
          </cell>
          <cell r="F1438" t="str">
            <v>Charles Best</v>
          </cell>
          <cell r="G1438" t="str">
            <v/>
          </cell>
          <cell r="H1438" t="str">
            <v xml:space="preserve">E0009 </v>
          </cell>
          <cell r="I1438">
            <v>9</v>
          </cell>
          <cell r="J1438" t="str">
            <v/>
          </cell>
          <cell r="K1438" t="str">
            <v>@tidalwaveautospa.com</v>
          </cell>
        </row>
        <row r="1439">
          <cell r="B1439" t="str">
            <v>Hudsyn Matejovsky</v>
          </cell>
          <cell r="C1439" t="str">
            <v>Wash Attendant Express</v>
          </cell>
          <cell r="D1439" t="str">
            <v>E0181 - Great Falls</v>
          </cell>
          <cell r="E1439" t="str">
            <v>1000 Wash Employees</v>
          </cell>
          <cell r="F1439" t="str">
            <v>Megan Moore</v>
          </cell>
          <cell r="G1439" t="str">
            <v/>
          </cell>
          <cell r="H1439" t="str">
            <v xml:space="preserve">E0181 </v>
          </cell>
          <cell r="I1439">
            <v>181</v>
          </cell>
          <cell r="J1439" t="str">
            <v/>
          </cell>
          <cell r="K1439" t="str">
            <v>@tidalwaveautospa.com</v>
          </cell>
        </row>
        <row r="1440">
          <cell r="B1440" t="str">
            <v>Hugo Hernández</v>
          </cell>
          <cell r="C1440" t="str">
            <v>Wash Attendant Express</v>
          </cell>
          <cell r="D1440" t="str">
            <v>E0067 - Mission</v>
          </cell>
          <cell r="E1440" t="str">
            <v>1000 Wash Employees</v>
          </cell>
          <cell r="F1440" t="str">
            <v>Cassondra Clark</v>
          </cell>
          <cell r="G1440" t="str">
            <v/>
          </cell>
          <cell r="H1440" t="str">
            <v xml:space="preserve">E0067 </v>
          </cell>
          <cell r="I1440">
            <v>67</v>
          </cell>
          <cell r="J1440" t="str">
            <v/>
          </cell>
          <cell r="K1440" t="str">
            <v>@tidalwaveautospa.com</v>
          </cell>
        </row>
        <row r="1441">
          <cell r="B1441" t="str">
            <v>Hugo Urbina Pliego</v>
          </cell>
          <cell r="C1441" t="str">
            <v>Team Lead Express</v>
          </cell>
          <cell r="D1441" t="str">
            <v>E0304 - Cliff Lake</v>
          </cell>
          <cell r="E1441" t="str">
            <v>1000 Wash Employees</v>
          </cell>
          <cell r="F1441" t="str">
            <v>Jacob Skouge</v>
          </cell>
          <cell r="G1441" t="str">
            <v/>
          </cell>
          <cell r="H1441" t="str">
            <v xml:space="preserve">E0304 </v>
          </cell>
          <cell r="I1441">
            <v>304</v>
          </cell>
          <cell r="J1441" t="str">
            <v/>
          </cell>
          <cell r="K1441" t="str">
            <v>@tidalwaveautospa.com</v>
          </cell>
        </row>
        <row r="1442">
          <cell r="B1442" t="str">
            <v>Hunt Hardin</v>
          </cell>
          <cell r="C1442" t="str">
            <v>Sr. POS Analyst</v>
          </cell>
          <cell r="D1442" t="str">
            <v>Wash Support Center</v>
          </cell>
          <cell r="E1442" t="str">
            <v>2200 IT</v>
          </cell>
          <cell r="F1442" t="str">
            <v>Laurie Chrisner</v>
          </cell>
          <cell r="G1442" t="str">
            <v/>
          </cell>
          <cell r="H1442" t="str">
            <v/>
          </cell>
          <cell r="I1442" t="str">
            <v/>
          </cell>
          <cell r="J1442" t="str">
            <v/>
          </cell>
          <cell r="K1442" t="str">
            <v>Hunt.Hardin@twavelead.com</v>
          </cell>
        </row>
        <row r="1443">
          <cell r="B1443" t="str">
            <v>Hunter Beier</v>
          </cell>
          <cell r="C1443" t="str">
            <v>Wash Attendant Express</v>
          </cell>
          <cell r="D1443" t="str">
            <v>E0090 - Minot</v>
          </cell>
          <cell r="E1443" t="str">
            <v>1000 Wash Employees</v>
          </cell>
          <cell r="F1443" t="str">
            <v>Leslie Conway</v>
          </cell>
          <cell r="G1443" t="str">
            <v/>
          </cell>
          <cell r="H1443" t="str">
            <v xml:space="preserve">E0090 </v>
          </cell>
          <cell r="I1443">
            <v>90</v>
          </cell>
          <cell r="J1443" t="str">
            <v/>
          </cell>
          <cell r="K1443" t="str">
            <v>@tidalwaveautospa.com</v>
          </cell>
        </row>
        <row r="1444">
          <cell r="B1444" t="str">
            <v>Hunter Brummett</v>
          </cell>
          <cell r="C1444" t="str">
            <v>Wash Attendant Express</v>
          </cell>
          <cell r="D1444" t="str">
            <v>E0214 - Doe Run Blvd</v>
          </cell>
          <cell r="E1444" t="str">
            <v>1000 Wash Employees</v>
          </cell>
          <cell r="F1444" t="str">
            <v>Cecilia Pate</v>
          </cell>
          <cell r="G1444" t="str">
            <v/>
          </cell>
          <cell r="H1444" t="str">
            <v xml:space="preserve">E0214 </v>
          </cell>
          <cell r="I1444">
            <v>214</v>
          </cell>
          <cell r="J1444" t="str">
            <v/>
          </cell>
          <cell r="K1444" t="str">
            <v>@tidalwaveautospa.com</v>
          </cell>
        </row>
        <row r="1445">
          <cell r="B1445" t="str">
            <v>Hunter Dail</v>
          </cell>
          <cell r="C1445" t="str">
            <v>Team Lead Express</v>
          </cell>
          <cell r="D1445" t="str">
            <v>E0245 - E. Arlington Blvd</v>
          </cell>
          <cell r="E1445" t="str">
            <v>1000 Wash Employees</v>
          </cell>
          <cell r="F1445" t="str">
            <v>Brandon Cobb</v>
          </cell>
          <cell r="G1445" t="str">
            <v/>
          </cell>
          <cell r="H1445" t="str">
            <v xml:space="preserve">E0245 </v>
          </cell>
          <cell r="I1445">
            <v>245</v>
          </cell>
          <cell r="J1445" t="str">
            <v/>
          </cell>
          <cell r="K1445" t="str">
            <v>@tidalwaveautospa.com</v>
          </cell>
        </row>
        <row r="1446">
          <cell r="B1446" t="str">
            <v>Hunter Dorsey</v>
          </cell>
          <cell r="C1446" t="str">
            <v>Team Lead Express</v>
          </cell>
          <cell r="D1446" t="str">
            <v>E0002 - Thomaston</v>
          </cell>
          <cell r="E1446" t="str">
            <v>1000 Wash Employees</v>
          </cell>
          <cell r="F1446" t="str">
            <v>Jonathan Richardson</v>
          </cell>
          <cell r="G1446" t="str">
            <v/>
          </cell>
          <cell r="H1446" t="str">
            <v xml:space="preserve">E0002 </v>
          </cell>
          <cell r="I1446">
            <v>2</v>
          </cell>
          <cell r="J1446" t="str">
            <v/>
          </cell>
          <cell r="K1446" t="str">
            <v>@tidalwaveautospa.com</v>
          </cell>
        </row>
        <row r="1447">
          <cell r="B1447" t="str">
            <v>Hunter Hardin</v>
          </cell>
          <cell r="C1447" t="str">
            <v>Wash Attendant Express</v>
          </cell>
          <cell r="D1447" t="str">
            <v>E0261- Wayne Road</v>
          </cell>
          <cell r="E1447" t="str">
            <v>1000 Wash Employees</v>
          </cell>
          <cell r="F1447" t="str">
            <v>Brian Hodge</v>
          </cell>
          <cell r="G1447" t="str">
            <v/>
          </cell>
          <cell r="H1447" t="str">
            <v xml:space="preserve">E0261- </v>
          </cell>
          <cell r="I1447" t="str">
            <v/>
          </cell>
          <cell r="J1447" t="str">
            <v/>
          </cell>
          <cell r="K1447" t="str">
            <v>@tidalwaveautospa.com</v>
          </cell>
        </row>
        <row r="1448">
          <cell r="B1448" t="str">
            <v>Hunter Hill</v>
          </cell>
          <cell r="C1448" t="str">
            <v>Wash Attendant Express</v>
          </cell>
          <cell r="D1448" t="str">
            <v>E0022 - Newnan</v>
          </cell>
          <cell r="E1448" t="str">
            <v>1000 Wash Employees</v>
          </cell>
          <cell r="F1448" t="str">
            <v>Kevin Williams</v>
          </cell>
          <cell r="G1448" t="str">
            <v/>
          </cell>
          <cell r="H1448" t="str">
            <v xml:space="preserve">E0022 </v>
          </cell>
          <cell r="I1448">
            <v>22</v>
          </cell>
          <cell r="J1448" t="str">
            <v/>
          </cell>
          <cell r="K1448" t="str">
            <v>@tidalwaveautospa.com</v>
          </cell>
        </row>
        <row r="1449">
          <cell r="B1449" t="str">
            <v>Hunter Holt</v>
          </cell>
          <cell r="C1449" t="str">
            <v>Assistant SL Express</v>
          </cell>
          <cell r="D1449" t="str">
            <v>E0183 - Newport, TN</v>
          </cell>
          <cell r="E1449" t="str">
            <v>1000 Wash Employees</v>
          </cell>
          <cell r="F1449" t="str">
            <v>Samuel Schmidt</v>
          </cell>
          <cell r="G1449" t="str">
            <v>ASL</v>
          </cell>
          <cell r="H1449" t="str">
            <v xml:space="preserve">E0183 </v>
          </cell>
          <cell r="I1449">
            <v>183</v>
          </cell>
          <cell r="J1449" t="str">
            <v>ASL183</v>
          </cell>
          <cell r="K1449" t="str">
            <v>ASL183@tidalwaveautospa.com</v>
          </cell>
        </row>
        <row r="1450">
          <cell r="B1450" t="str">
            <v>Hunter Howard</v>
          </cell>
          <cell r="C1450" t="str">
            <v>Wash Attendant Express</v>
          </cell>
          <cell r="D1450" t="str">
            <v>E0079 - Cedar Falls</v>
          </cell>
          <cell r="E1450" t="str">
            <v>1000 Wash Employees</v>
          </cell>
          <cell r="F1450" t="str">
            <v>Dalton Shock</v>
          </cell>
          <cell r="G1450" t="str">
            <v/>
          </cell>
          <cell r="H1450" t="str">
            <v xml:space="preserve">E0079 </v>
          </cell>
          <cell r="I1450">
            <v>79</v>
          </cell>
          <cell r="J1450" t="str">
            <v/>
          </cell>
          <cell r="K1450" t="str">
            <v>@tidalwaveautospa.com</v>
          </cell>
        </row>
        <row r="1451">
          <cell r="B1451" t="str">
            <v>Hunter Ingle</v>
          </cell>
          <cell r="C1451" t="str">
            <v>Wash Attendant Express</v>
          </cell>
          <cell r="D1451" t="str">
            <v>E0095 - Cornelia</v>
          </cell>
          <cell r="E1451" t="str">
            <v>1000 Wash Employees</v>
          </cell>
          <cell r="F1451" t="str">
            <v>Dale Hyndman</v>
          </cell>
          <cell r="G1451" t="str">
            <v/>
          </cell>
          <cell r="H1451" t="str">
            <v xml:space="preserve">E0095 </v>
          </cell>
          <cell r="I1451">
            <v>95</v>
          </cell>
          <cell r="J1451" t="str">
            <v/>
          </cell>
          <cell r="K1451" t="str">
            <v>@tidalwaveautospa.com</v>
          </cell>
        </row>
        <row r="1452">
          <cell r="B1452" t="str">
            <v>Hunter Lowery</v>
          </cell>
          <cell r="C1452" t="str">
            <v>Team Lead Express</v>
          </cell>
          <cell r="D1452" t="str">
            <v>E0183 - Newport, TN</v>
          </cell>
          <cell r="E1452" t="str">
            <v>1000 Wash Employees</v>
          </cell>
          <cell r="F1452" t="str">
            <v>Samuel Schmidt</v>
          </cell>
          <cell r="G1452" t="str">
            <v/>
          </cell>
          <cell r="H1452" t="str">
            <v xml:space="preserve">E0183 </v>
          </cell>
          <cell r="I1452">
            <v>183</v>
          </cell>
          <cell r="J1452" t="str">
            <v/>
          </cell>
          <cell r="K1452" t="str">
            <v>@tidalwaveautospa.com</v>
          </cell>
        </row>
        <row r="1453">
          <cell r="B1453" t="str">
            <v>Hunter Mitchell</v>
          </cell>
          <cell r="C1453" t="str">
            <v>Team Lead Express</v>
          </cell>
          <cell r="D1453" t="str">
            <v>E0017 - Kernersville</v>
          </cell>
          <cell r="E1453" t="str">
            <v>1000 Wash Employees</v>
          </cell>
          <cell r="F1453" t="str">
            <v>Jeremiah Vincent</v>
          </cell>
          <cell r="G1453" t="str">
            <v/>
          </cell>
          <cell r="H1453" t="str">
            <v xml:space="preserve">E0017 </v>
          </cell>
          <cell r="I1453">
            <v>17</v>
          </cell>
          <cell r="J1453" t="str">
            <v/>
          </cell>
          <cell r="K1453" t="str">
            <v>@tidalwaveautospa.com</v>
          </cell>
        </row>
        <row r="1454">
          <cell r="B1454" t="str">
            <v>Hunter Sapp</v>
          </cell>
          <cell r="C1454" t="str">
            <v>Wash Attendant Express</v>
          </cell>
          <cell r="D1454" t="str">
            <v>E0017 - Kernersville</v>
          </cell>
          <cell r="E1454" t="str">
            <v>1000 Wash Employees</v>
          </cell>
          <cell r="F1454" t="str">
            <v>Jeremiah Vincent</v>
          </cell>
          <cell r="G1454" t="str">
            <v/>
          </cell>
          <cell r="H1454" t="str">
            <v xml:space="preserve">E0017 </v>
          </cell>
          <cell r="I1454">
            <v>17</v>
          </cell>
          <cell r="J1454" t="str">
            <v/>
          </cell>
          <cell r="K1454" t="str">
            <v>@tidalwaveautospa.com</v>
          </cell>
        </row>
        <row r="1455">
          <cell r="B1455" t="str">
            <v>Hunter Thrasher</v>
          </cell>
          <cell r="C1455" t="str">
            <v>Assistant SL Express</v>
          </cell>
          <cell r="D1455" t="str">
            <v>E0027 - Dublin</v>
          </cell>
          <cell r="E1455" t="str">
            <v>1000 Wash Employees</v>
          </cell>
          <cell r="F1455" t="str">
            <v>Sam Jarrell</v>
          </cell>
          <cell r="G1455" t="str">
            <v>ASL</v>
          </cell>
          <cell r="H1455" t="str">
            <v xml:space="preserve">E0027 </v>
          </cell>
          <cell r="I1455">
            <v>27</v>
          </cell>
          <cell r="J1455" t="str">
            <v>ASL27</v>
          </cell>
          <cell r="K1455" t="str">
            <v>ASL27@tidalwaveautospa.com</v>
          </cell>
        </row>
        <row r="1456">
          <cell r="B1456" t="str">
            <v>Hussein Almustafa</v>
          </cell>
          <cell r="C1456" t="str">
            <v>Wash Attendant Express</v>
          </cell>
          <cell r="D1456" t="str">
            <v>E0126 - Charlottesville</v>
          </cell>
          <cell r="E1456" t="str">
            <v>1000 Wash Employees</v>
          </cell>
          <cell r="F1456" t="str">
            <v>Sean Bush</v>
          </cell>
          <cell r="G1456" t="str">
            <v/>
          </cell>
          <cell r="H1456" t="str">
            <v xml:space="preserve">E0126 </v>
          </cell>
          <cell r="I1456">
            <v>126</v>
          </cell>
          <cell r="J1456" t="str">
            <v/>
          </cell>
          <cell r="K1456" t="str">
            <v>@tidalwaveautospa.com</v>
          </cell>
        </row>
        <row r="1457">
          <cell r="B1457" t="str">
            <v>Hutson Cole</v>
          </cell>
          <cell r="C1457" t="str">
            <v>Wash Attendant Express</v>
          </cell>
          <cell r="D1457" t="str">
            <v>E0212 - Vickridge Park</v>
          </cell>
          <cell r="E1457" t="str">
            <v>1000 Wash Employees</v>
          </cell>
          <cell r="F1457" t="str">
            <v>Al Kondry</v>
          </cell>
          <cell r="G1457" t="str">
            <v/>
          </cell>
          <cell r="H1457" t="str">
            <v xml:space="preserve">E0212 </v>
          </cell>
          <cell r="I1457">
            <v>212</v>
          </cell>
          <cell r="J1457" t="str">
            <v/>
          </cell>
          <cell r="K1457" t="str">
            <v>@tidalwaveautospa.com</v>
          </cell>
        </row>
        <row r="1458">
          <cell r="B1458" t="str">
            <v>Ian Bradbury</v>
          </cell>
          <cell r="C1458" t="str">
            <v>Wash Attendant Express</v>
          </cell>
          <cell r="D1458" t="str">
            <v>E0246 - Washington, NC</v>
          </cell>
          <cell r="E1458" t="str">
            <v>1000 Wash Employees</v>
          </cell>
          <cell r="F1458" t="str">
            <v>Nicholas Way</v>
          </cell>
          <cell r="G1458" t="str">
            <v/>
          </cell>
          <cell r="H1458" t="str">
            <v xml:space="preserve">E0246 </v>
          </cell>
          <cell r="I1458">
            <v>246</v>
          </cell>
          <cell r="J1458" t="str">
            <v/>
          </cell>
          <cell r="K1458" t="str">
            <v>@tidalwaveautospa.com</v>
          </cell>
        </row>
        <row r="1459">
          <cell r="B1459" t="str">
            <v>Ian Brewer</v>
          </cell>
          <cell r="C1459" t="str">
            <v>Wash Attendant Express</v>
          </cell>
          <cell r="D1459" t="str">
            <v>E0028 - Raytown</v>
          </cell>
          <cell r="E1459" t="str">
            <v>1000 Wash Employees</v>
          </cell>
          <cell r="F1459" t="str">
            <v>Kyle Baker</v>
          </cell>
          <cell r="G1459" t="str">
            <v/>
          </cell>
          <cell r="H1459" t="str">
            <v xml:space="preserve">E0028 </v>
          </cell>
          <cell r="I1459">
            <v>28</v>
          </cell>
          <cell r="J1459" t="str">
            <v/>
          </cell>
          <cell r="K1459" t="str">
            <v>@tidalwaveautospa.com</v>
          </cell>
        </row>
        <row r="1460">
          <cell r="B1460" t="str">
            <v>Ian Crawford</v>
          </cell>
          <cell r="C1460" t="str">
            <v>Wash Attendant Express</v>
          </cell>
          <cell r="D1460" t="str">
            <v>E0082 - Ocala</v>
          </cell>
          <cell r="E1460" t="str">
            <v>1000 Wash Employees</v>
          </cell>
          <cell r="F1460" t="str">
            <v>Marquis Scott</v>
          </cell>
          <cell r="G1460" t="str">
            <v/>
          </cell>
          <cell r="H1460" t="str">
            <v xml:space="preserve">E0082 </v>
          </cell>
          <cell r="I1460">
            <v>82</v>
          </cell>
          <cell r="J1460" t="str">
            <v/>
          </cell>
          <cell r="K1460" t="str">
            <v>@tidalwaveautospa.com</v>
          </cell>
        </row>
        <row r="1461">
          <cell r="B1461" t="str">
            <v>Ian FitzGerald</v>
          </cell>
          <cell r="C1461" t="str">
            <v>Wash Attendant Express</v>
          </cell>
          <cell r="D1461" t="str">
            <v>E0236 - University Square</v>
          </cell>
          <cell r="E1461" t="str">
            <v>1000 Wash Employees</v>
          </cell>
          <cell r="F1461" t="str">
            <v>Robert Sanders</v>
          </cell>
          <cell r="G1461" t="str">
            <v/>
          </cell>
          <cell r="H1461" t="str">
            <v xml:space="preserve">E0236 </v>
          </cell>
          <cell r="I1461">
            <v>236</v>
          </cell>
          <cell r="J1461" t="str">
            <v/>
          </cell>
          <cell r="K1461" t="str">
            <v>@tidalwaveautospa.com</v>
          </cell>
        </row>
        <row r="1462">
          <cell r="B1462" t="str">
            <v>Ian Hicks</v>
          </cell>
          <cell r="C1462" t="str">
            <v>Wash Attendant Express</v>
          </cell>
          <cell r="D1462" t="str">
            <v>E0097 - Brevard</v>
          </cell>
          <cell r="E1462" t="str">
            <v>1000 Wash Employees</v>
          </cell>
          <cell r="F1462" t="str">
            <v>Jensen Shearin</v>
          </cell>
          <cell r="G1462" t="str">
            <v/>
          </cell>
          <cell r="H1462" t="str">
            <v xml:space="preserve">E0097 </v>
          </cell>
          <cell r="I1462">
            <v>97</v>
          </cell>
          <cell r="J1462" t="str">
            <v/>
          </cell>
          <cell r="K1462" t="str">
            <v>@tidalwaveautospa.com</v>
          </cell>
        </row>
        <row r="1463">
          <cell r="B1463" t="str">
            <v>Ian Poores</v>
          </cell>
          <cell r="C1463" t="str">
            <v>Team Lead Express</v>
          </cell>
          <cell r="D1463" t="str">
            <v>E0049 - Prairie Village</v>
          </cell>
          <cell r="E1463" t="str">
            <v>1000 Wash Employees</v>
          </cell>
          <cell r="F1463" t="str">
            <v>Lee Triggs</v>
          </cell>
          <cell r="G1463" t="str">
            <v/>
          </cell>
          <cell r="H1463" t="str">
            <v xml:space="preserve">E0049 </v>
          </cell>
          <cell r="I1463">
            <v>49</v>
          </cell>
          <cell r="J1463" t="str">
            <v/>
          </cell>
          <cell r="K1463" t="str">
            <v>@tidalwaveautospa.com</v>
          </cell>
        </row>
        <row r="1464">
          <cell r="B1464" t="str">
            <v>Ian Sanchez</v>
          </cell>
          <cell r="C1464" t="str">
            <v>Wash Attendant Express</v>
          </cell>
          <cell r="D1464" t="str">
            <v>E0260 - Pebble Hills</v>
          </cell>
          <cell r="E1464" t="str">
            <v>1000 Wash Employees</v>
          </cell>
          <cell r="F1464" t="str">
            <v>Efrain Villareal</v>
          </cell>
          <cell r="G1464" t="str">
            <v/>
          </cell>
          <cell r="H1464" t="str">
            <v xml:space="preserve">E0260 </v>
          </cell>
          <cell r="I1464">
            <v>260</v>
          </cell>
          <cell r="J1464" t="str">
            <v/>
          </cell>
          <cell r="K1464" t="str">
            <v>@tidalwaveautospa.com</v>
          </cell>
        </row>
        <row r="1465">
          <cell r="B1465" t="str">
            <v>Ian Zielinski</v>
          </cell>
          <cell r="C1465" t="str">
            <v>Wash Attendant Express</v>
          </cell>
          <cell r="D1465" t="str">
            <v>E0105 - St Augustine</v>
          </cell>
          <cell r="E1465" t="str">
            <v>1000 Wash Employees</v>
          </cell>
          <cell r="F1465" t="str">
            <v>Troy Webb</v>
          </cell>
          <cell r="G1465" t="str">
            <v/>
          </cell>
          <cell r="H1465" t="str">
            <v xml:space="preserve">E0105 </v>
          </cell>
          <cell r="I1465">
            <v>105</v>
          </cell>
          <cell r="J1465" t="str">
            <v/>
          </cell>
          <cell r="K1465" t="str">
            <v>@tidalwaveautospa.com</v>
          </cell>
        </row>
        <row r="1466">
          <cell r="B1466" t="str">
            <v>ibrahim letic</v>
          </cell>
          <cell r="C1466" t="str">
            <v>Wash Attendant Express</v>
          </cell>
          <cell r="D1466" t="str">
            <v>E0116 - Clive</v>
          </cell>
          <cell r="E1466" t="str">
            <v>1000 Wash Employees</v>
          </cell>
          <cell r="F1466" t="str">
            <v>Harrison Johnson</v>
          </cell>
          <cell r="G1466" t="str">
            <v/>
          </cell>
          <cell r="H1466" t="str">
            <v xml:space="preserve">E0116 </v>
          </cell>
          <cell r="I1466">
            <v>116</v>
          </cell>
          <cell r="J1466" t="str">
            <v/>
          </cell>
          <cell r="K1466" t="str">
            <v>@tidalwaveautospa.com</v>
          </cell>
        </row>
        <row r="1467">
          <cell r="B1467" t="str">
            <v>Ibrahima Seck</v>
          </cell>
          <cell r="C1467" t="str">
            <v>Wash Attendant Express</v>
          </cell>
          <cell r="D1467" t="str">
            <v>E0019 - High Point</v>
          </cell>
          <cell r="E1467" t="str">
            <v>1000 Wash Employees</v>
          </cell>
          <cell r="F1467" t="str">
            <v>Nicholas Anthony</v>
          </cell>
          <cell r="G1467" t="str">
            <v/>
          </cell>
          <cell r="H1467" t="str">
            <v xml:space="preserve">E0019 </v>
          </cell>
          <cell r="I1467">
            <v>19</v>
          </cell>
          <cell r="J1467" t="str">
            <v/>
          </cell>
          <cell r="K1467" t="str">
            <v>@tidalwaveautospa.com</v>
          </cell>
        </row>
        <row r="1468">
          <cell r="B1468" t="str">
            <v>Imani Claybon</v>
          </cell>
          <cell r="C1468" t="str">
            <v>Wash Attendant Express</v>
          </cell>
          <cell r="D1468" t="str">
            <v>E0079 - Cedar Falls</v>
          </cell>
          <cell r="E1468" t="str">
            <v>1000 Wash Employees</v>
          </cell>
          <cell r="F1468" t="str">
            <v>Dalton Shock</v>
          </cell>
          <cell r="G1468" t="str">
            <v/>
          </cell>
          <cell r="H1468" t="str">
            <v xml:space="preserve">E0079 </v>
          </cell>
          <cell r="I1468">
            <v>79</v>
          </cell>
          <cell r="J1468" t="str">
            <v/>
          </cell>
          <cell r="K1468" t="str">
            <v>@tidalwaveautospa.com</v>
          </cell>
        </row>
        <row r="1469">
          <cell r="B1469" t="str">
            <v>INAYAH JENKINS</v>
          </cell>
          <cell r="C1469" t="str">
            <v>Regional Training Leader</v>
          </cell>
          <cell r="D1469" t="str">
            <v>Wash Openings</v>
          </cell>
          <cell r="E1469" t="str">
            <v>2500 Training</v>
          </cell>
          <cell r="F1469" t="str">
            <v>Emily Popple</v>
          </cell>
          <cell r="G1469" t="str">
            <v/>
          </cell>
          <cell r="H1469" t="str">
            <v/>
          </cell>
          <cell r="I1469" t="str">
            <v/>
          </cell>
          <cell r="J1469" t="str">
            <v/>
          </cell>
          <cell r="K1469" t="str">
            <v>inayah.jenkins@twavelead.com</v>
          </cell>
        </row>
        <row r="1470">
          <cell r="B1470" t="str">
            <v>Ira White</v>
          </cell>
          <cell r="C1470" t="str">
            <v>Customer Service Team Lead</v>
          </cell>
          <cell r="D1470" t="str">
            <v>Wash Support Center</v>
          </cell>
          <cell r="E1470" t="str">
            <v>2450 Customer Care</v>
          </cell>
          <cell r="F1470" t="str">
            <v>Amanda Thompson</v>
          </cell>
          <cell r="G1470" t="str">
            <v/>
          </cell>
          <cell r="H1470" t="str">
            <v/>
          </cell>
          <cell r="I1470" t="str">
            <v/>
          </cell>
          <cell r="J1470" t="str">
            <v/>
          </cell>
          <cell r="K1470" t="str">
            <v/>
          </cell>
        </row>
        <row r="1471">
          <cell r="B1471" t="str">
            <v>Irvin Hayes</v>
          </cell>
          <cell r="C1471" t="str">
            <v>Wash Attendant Express</v>
          </cell>
          <cell r="D1471" t="str">
            <v>E0114 - Paris</v>
          </cell>
          <cell r="E1471" t="str">
            <v>1000 Wash Employees</v>
          </cell>
          <cell r="F1471" t="str">
            <v>Joel Cole</v>
          </cell>
          <cell r="G1471" t="str">
            <v/>
          </cell>
          <cell r="H1471" t="str">
            <v xml:space="preserve">E0114 </v>
          </cell>
          <cell r="I1471">
            <v>114</v>
          </cell>
          <cell r="J1471" t="str">
            <v/>
          </cell>
          <cell r="K1471" t="str">
            <v>@tidalwaveautospa.com</v>
          </cell>
        </row>
        <row r="1472">
          <cell r="B1472" t="str">
            <v>Isaac Adderton</v>
          </cell>
          <cell r="C1472" t="str">
            <v>Wash Attendant Express</v>
          </cell>
          <cell r="D1472" t="str">
            <v>E0024 - Moultrie</v>
          </cell>
          <cell r="E1472" t="str">
            <v>1000 Wash Employees</v>
          </cell>
          <cell r="F1472" t="str">
            <v>Jason Montesano</v>
          </cell>
          <cell r="G1472" t="str">
            <v/>
          </cell>
          <cell r="H1472" t="str">
            <v xml:space="preserve">E0024 </v>
          </cell>
          <cell r="I1472">
            <v>24</v>
          </cell>
          <cell r="J1472" t="str">
            <v/>
          </cell>
          <cell r="K1472" t="str">
            <v>@tidalwaveautospa.com</v>
          </cell>
        </row>
        <row r="1473">
          <cell r="B1473" t="str">
            <v>Isaac Canfield</v>
          </cell>
          <cell r="C1473" t="str">
            <v>Team Lead Express</v>
          </cell>
          <cell r="D1473" t="str">
            <v>E0011 - McDonough</v>
          </cell>
          <cell r="E1473" t="str">
            <v>1000 Wash Employees</v>
          </cell>
          <cell r="F1473" t="str">
            <v>Rodrigo Kimble</v>
          </cell>
          <cell r="G1473" t="str">
            <v/>
          </cell>
          <cell r="H1473" t="str">
            <v xml:space="preserve">E0011 </v>
          </cell>
          <cell r="I1473">
            <v>11</v>
          </cell>
          <cell r="J1473" t="str">
            <v/>
          </cell>
          <cell r="K1473" t="str">
            <v>@tidalwaveautospa.com</v>
          </cell>
        </row>
        <row r="1474">
          <cell r="B1474" t="str">
            <v>Isaac Dorsett</v>
          </cell>
          <cell r="C1474" t="str">
            <v>Wash Attendant Express</v>
          </cell>
          <cell r="D1474" t="str">
            <v>E0012 - Rocky Mount</v>
          </cell>
          <cell r="E1474" t="str">
            <v>1000 Wash Employees</v>
          </cell>
          <cell r="F1474" t="str">
            <v>Michael Harland</v>
          </cell>
          <cell r="G1474" t="str">
            <v/>
          </cell>
          <cell r="H1474" t="str">
            <v xml:space="preserve">E0012 </v>
          </cell>
          <cell r="I1474">
            <v>12</v>
          </cell>
          <cell r="J1474" t="str">
            <v/>
          </cell>
          <cell r="K1474" t="str">
            <v>@tidalwaveautospa.com</v>
          </cell>
        </row>
        <row r="1475">
          <cell r="B1475" t="str">
            <v>Isaac King</v>
          </cell>
          <cell r="C1475" t="str">
            <v>Wash Attendant Express</v>
          </cell>
          <cell r="D1475" t="str">
            <v>E0054 - Canton</v>
          </cell>
          <cell r="E1475" t="str">
            <v>1000 Wash Employees</v>
          </cell>
          <cell r="F1475" t="str">
            <v>Patrick Powers</v>
          </cell>
          <cell r="G1475" t="str">
            <v/>
          </cell>
          <cell r="H1475" t="str">
            <v xml:space="preserve">E0054 </v>
          </cell>
          <cell r="I1475">
            <v>54</v>
          </cell>
          <cell r="J1475" t="str">
            <v/>
          </cell>
          <cell r="K1475" t="str">
            <v>@tidalwaveautospa.com</v>
          </cell>
        </row>
        <row r="1476">
          <cell r="B1476" t="str">
            <v>Isaac Stanley</v>
          </cell>
          <cell r="C1476" t="str">
            <v>Team Lead Express</v>
          </cell>
          <cell r="D1476" t="str">
            <v>E0235 - Shelby, NC</v>
          </cell>
          <cell r="E1476" t="str">
            <v>1000 Wash Employees</v>
          </cell>
          <cell r="F1476" t="str">
            <v>STEPHANIE DAVIS</v>
          </cell>
          <cell r="G1476" t="str">
            <v/>
          </cell>
          <cell r="H1476" t="str">
            <v xml:space="preserve">E0235 </v>
          </cell>
          <cell r="I1476">
            <v>235</v>
          </cell>
          <cell r="J1476" t="str">
            <v/>
          </cell>
          <cell r="K1476" t="str">
            <v>@tidalwaveautospa.com</v>
          </cell>
        </row>
        <row r="1477">
          <cell r="B1477" t="str">
            <v>Isabella Valladares</v>
          </cell>
          <cell r="C1477" t="str">
            <v>Wash Attendant Express</v>
          </cell>
          <cell r="D1477" t="str">
            <v>E0052 - Oldsmar</v>
          </cell>
          <cell r="E1477" t="str">
            <v>1000 Wash Employees</v>
          </cell>
          <cell r="F1477" t="str">
            <v>Brayton Swan</v>
          </cell>
          <cell r="G1477" t="str">
            <v/>
          </cell>
          <cell r="H1477" t="str">
            <v xml:space="preserve">E0052 </v>
          </cell>
          <cell r="I1477">
            <v>52</v>
          </cell>
          <cell r="J1477" t="str">
            <v/>
          </cell>
          <cell r="K1477" t="str">
            <v>@tidalwaveautospa.com</v>
          </cell>
        </row>
        <row r="1478">
          <cell r="B1478" t="str">
            <v>Isabella Wilson</v>
          </cell>
          <cell r="C1478" t="str">
            <v>Assistant SL Express</v>
          </cell>
          <cell r="D1478" t="str">
            <v>E0239 - Pampa, TX</v>
          </cell>
          <cell r="E1478" t="str">
            <v>1000 Wash Employees</v>
          </cell>
          <cell r="F1478" t="str">
            <v>Katherine Hockaday</v>
          </cell>
          <cell r="G1478" t="str">
            <v>ASL</v>
          </cell>
          <cell r="H1478" t="str">
            <v xml:space="preserve">E0239 </v>
          </cell>
          <cell r="I1478">
            <v>239</v>
          </cell>
          <cell r="J1478" t="str">
            <v>ASL239</v>
          </cell>
          <cell r="K1478" t="str">
            <v>ASL239@tidalwaveautospa.com</v>
          </cell>
        </row>
        <row r="1479">
          <cell r="B1479" t="str">
            <v>Isaiah Baker</v>
          </cell>
          <cell r="C1479" t="str">
            <v>Wash Attendant Express</v>
          </cell>
          <cell r="D1479" t="str">
            <v>E0149 - Radcliff</v>
          </cell>
          <cell r="E1479" t="str">
            <v>1000 Wash Employees</v>
          </cell>
          <cell r="F1479" t="str">
            <v>Cayden Silverthorn</v>
          </cell>
          <cell r="G1479" t="str">
            <v/>
          </cell>
          <cell r="H1479" t="str">
            <v xml:space="preserve">E0149 </v>
          </cell>
          <cell r="I1479">
            <v>149</v>
          </cell>
          <cell r="J1479" t="str">
            <v/>
          </cell>
          <cell r="K1479" t="str">
            <v>@tidalwaveautospa.com</v>
          </cell>
        </row>
        <row r="1480">
          <cell r="B1480" t="str">
            <v>Isaiah Choice</v>
          </cell>
          <cell r="C1480" t="str">
            <v>Wash Attendant Express</v>
          </cell>
          <cell r="D1480" t="str">
            <v>E0225 - Dill Creek</v>
          </cell>
          <cell r="E1480" t="str">
            <v>1000 Wash Employees</v>
          </cell>
          <cell r="F1480" t="str">
            <v>ERIK NORDGREN</v>
          </cell>
          <cell r="G1480" t="str">
            <v/>
          </cell>
          <cell r="H1480" t="str">
            <v xml:space="preserve">E0225 </v>
          </cell>
          <cell r="I1480">
            <v>225</v>
          </cell>
          <cell r="J1480" t="str">
            <v/>
          </cell>
          <cell r="K1480" t="str">
            <v>@tidalwaveautospa.com</v>
          </cell>
        </row>
        <row r="1481">
          <cell r="B1481" t="str">
            <v>Isaiah Fuller</v>
          </cell>
          <cell r="C1481" t="str">
            <v>Team Lead Express</v>
          </cell>
          <cell r="D1481" t="str">
            <v>E0293 - Lombard, IL</v>
          </cell>
          <cell r="E1481" t="str">
            <v>1000 Wash Employees</v>
          </cell>
          <cell r="F1481" t="str">
            <v>Mark Ramirez</v>
          </cell>
          <cell r="G1481" t="str">
            <v/>
          </cell>
          <cell r="H1481" t="str">
            <v xml:space="preserve">E0293 </v>
          </cell>
          <cell r="I1481">
            <v>293</v>
          </cell>
          <cell r="J1481" t="str">
            <v/>
          </cell>
          <cell r="K1481" t="str">
            <v>@tidalwaveautospa.com</v>
          </cell>
        </row>
        <row r="1482">
          <cell r="B1482" t="str">
            <v>Isaiah Hawley</v>
          </cell>
          <cell r="C1482" t="str">
            <v>Wash Attendant Express</v>
          </cell>
          <cell r="D1482" t="str">
            <v>E0225 - Dill Creek</v>
          </cell>
          <cell r="E1482" t="str">
            <v>1000 Wash Employees</v>
          </cell>
          <cell r="F1482" t="str">
            <v>ERIK NORDGREN</v>
          </cell>
          <cell r="G1482" t="str">
            <v/>
          </cell>
          <cell r="H1482" t="str">
            <v xml:space="preserve">E0225 </v>
          </cell>
          <cell r="I1482">
            <v>225</v>
          </cell>
          <cell r="J1482" t="str">
            <v/>
          </cell>
          <cell r="K1482" t="str">
            <v>@tidalwaveautospa.com</v>
          </cell>
        </row>
        <row r="1483">
          <cell r="B1483" t="str">
            <v>Isaiah Manning</v>
          </cell>
          <cell r="C1483" t="str">
            <v>Wash Attendant Express</v>
          </cell>
          <cell r="D1483" t="str">
            <v>E0113 - Hopkinsville</v>
          </cell>
          <cell r="E1483" t="str">
            <v>1000 Wash Employees</v>
          </cell>
          <cell r="F1483" t="str">
            <v>Rebecca Bates</v>
          </cell>
          <cell r="G1483" t="str">
            <v/>
          </cell>
          <cell r="H1483" t="str">
            <v xml:space="preserve">E0113 </v>
          </cell>
          <cell r="I1483">
            <v>113</v>
          </cell>
          <cell r="J1483" t="str">
            <v/>
          </cell>
          <cell r="K1483" t="str">
            <v>@tidalwaveautospa.com</v>
          </cell>
        </row>
        <row r="1484">
          <cell r="B1484" t="str">
            <v>Isaiah Miller</v>
          </cell>
          <cell r="C1484" t="str">
            <v>Wash Attendant Express</v>
          </cell>
          <cell r="D1484" t="str">
            <v>E0149 - Radcliff</v>
          </cell>
          <cell r="E1484" t="str">
            <v>1000 Wash Employees</v>
          </cell>
          <cell r="F1484" t="str">
            <v>Cayden Silverthorn</v>
          </cell>
          <cell r="G1484" t="str">
            <v/>
          </cell>
          <cell r="H1484" t="str">
            <v xml:space="preserve">E0149 </v>
          </cell>
          <cell r="I1484">
            <v>149</v>
          </cell>
          <cell r="J1484" t="str">
            <v/>
          </cell>
          <cell r="K1484" t="str">
            <v>@tidalwaveautospa.com</v>
          </cell>
        </row>
        <row r="1485">
          <cell r="B1485" t="str">
            <v>Isaiah Nyberg</v>
          </cell>
          <cell r="C1485" t="str">
            <v>Site Leader Express</v>
          </cell>
          <cell r="D1485" t="str">
            <v>E0138 - Dubuque</v>
          </cell>
          <cell r="E1485" t="str">
            <v>1000 Wash Employees</v>
          </cell>
          <cell r="F1485" t="str">
            <v>Ricky Doyle</v>
          </cell>
          <cell r="G1485" t="str">
            <v>SL</v>
          </cell>
          <cell r="H1485" t="str">
            <v xml:space="preserve">E0138 </v>
          </cell>
          <cell r="I1485">
            <v>138</v>
          </cell>
          <cell r="J1485" t="str">
            <v>SL138</v>
          </cell>
          <cell r="K1485" t="str">
            <v>SL138@tidalwaveautospa.com</v>
          </cell>
        </row>
        <row r="1486">
          <cell r="B1486" t="str">
            <v>Isaiah Rodriguez</v>
          </cell>
          <cell r="C1486" t="str">
            <v>Wash Attendant Express</v>
          </cell>
          <cell r="D1486" t="str">
            <v>E0209 - Tarboro, NC</v>
          </cell>
          <cell r="E1486" t="str">
            <v>1000 Wash Employees</v>
          </cell>
          <cell r="F1486" t="str">
            <v>Frankie Tadlock</v>
          </cell>
          <cell r="G1486" t="str">
            <v/>
          </cell>
          <cell r="H1486" t="str">
            <v xml:space="preserve">E0209 </v>
          </cell>
          <cell r="I1486">
            <v>209</v>
          </cell>
          <cell r="J1486" t="str">
            <v/>
          </cell>
          <cell r="K1486" t="str">
            <v>@tidalwaveautospa.com</v>
          </cell>
        </row>
        <row r="1487">
          <cell r="B1487" t="str">
            <v>Isaiah Sanchez</v>
          </cell>
          <cell r="C1487" t="str">
            <v>Wash Attendant Express</v>
          </cell>
          <cell r="D1487" t="str">
            <v>E0242 - Salina, KS</v>
          </cell>
          <cell r="E1487" t="str">
            <v>1000 Wash Employees</v>
          </cell>
          <cell r="F1487" t="str">
            <v>JEFFREY MCDUFFIE</v>
          </cell>
          <cell r="G1487" t="str">
            <v/>
          </cell>
          <cell r="H1487" t="str">
            <v xml:space="preserve">E0242 </v>
          </cell>
          <cell r="I1487">
            <v>242</v>
          </cell>
          <cell r="J1487" t="str">
            <v/>
          </cell>
          <cell r="K1487" t="str">
            <v>@tidalwaveautospa.com</v>
          </cell>
        </row>
        <row r="1488">
          <cell r="B1488" t="str">
            <v>Isaiah Strouse</v>
          </cell>
          <cell r="C1488" t="str">
            <v>Wash Attendant Express</v>
          </cell>
          <cell r="D1488" t="str">
            <v>E0019 - High Point</v>
          </cell>
          <cell r="E1488" t="str">
            <v>1000 Wash Employees</v>
          </cell>
          <cell r="F1488" t="str">
            <v>Nicholas Anthony</v>
          </cell>
          <cell r="G1488" t="str">
            <v/>
          </cell>
          <cell r="H1488" t="str">
            <v xml:space="preserve">E0019 </v>
          </cell>
          <cell r="I1488">
            <v>19</v>
          </cell>
          <cell r="J1488" t="str">
            <v/>
          </cell>
          <cell r="K1488" t="str">
            <v>@tidalwaveautospa.com</v>
          </cell>
        </row>
        <row r="1489">
          <cell r="B1489" t="str">
            <v>Isobel Heister</v>
          </cell>
          <cell r="C1489" t="str">
            <v>Team Lead Express</v>
          </cell>
          <cell r="D1489" t="str">
            <v>E0192 - Clinton Plaza West</v>
          </cell>
          <cell r="E1489" t="str">
            <v>1000 Wash Employees</v>
          </cell>
          <cell r="F1489" t="str">
            <v>Samantha Hackney</v>
          </cell>
          <cell r="G1489" t="str">
            <v/>
          </cell>
          <cell r="H1489" t="str">
            <v xml:space="preserve">E0192 </v>
          </cell>
          <cell r="I1489">
            <v>192</v>
          </cell>
          <cell r="J1489" t="str">
            <v/>
          </cell>
          <cell r="K1489" t="str">
            <v>@tidalwaveautospa.com</v>
          </cell>
        </row>
        <row r="1490">
          <cell r="B1490" t="str">
            <v>Ivan Poindexter</v>
          </cell>
          <cell r="C1490" t="str">
            <v>Wash Attendant Express</v>
          </cell>
          <cell r="D1490" t="str">
            <v>E0110 - Bon Air</v>
          </cell>
          <cell r="E1490" t="str">
            <v>1000 Wash Employees</v>
          </cell>
          <cell r="F1490" t="str">
            <v>Micah Pinero</v>
          </cell>
          <cell r="G1490" t="str">
            <v/>
          </cell>
          <cell r="H1490" t="str">
            <v xml:space="preserve">E0110 </v>
          </cell>
          <cell r="I1490">
            <v>110</v>
          </cell>
          <cell r="J1490" t="str">
            <v/>
          </cell>
          <cell r="K1490" t="str">
            <v>@tidalwaveautospa.com</v>
          </cell>
        </row>
        <row r="1491">
          <cell r="B1491" t="str">
            <v>Ivy Gallagher</v>
          </cell>
          <cell r="C1491" t="str">
            <v>Wash Attendant Express</v>
          </cell>
          <cell r="D1491" t="str">
            <v>E0270 - Lecanto, FL</v>
          </cell>
          <cell r="E1491" t="str">
            <v>1000 Wash Employees</v>
          </cell>
          <cell r="F1491" t="str">
            <v>Robert Gambino</v>
          </cell>
          <cell r="G1491" t="str">
            <v/>
          </cell>
          <cell r="H1491" t="str">
            <v xml:space="preserve">E0270 </v>
          </cell>
          <cell r="I1491">
            <v>270</v>
          </cell>
          <cell r="J1491" t="str">
            <v/>
          </cell>
          <cell r="K1491" t="str">
            <v>@tidalwaveautospa.com</v>
          </cell>
        </row>
        <row r="1492">
          <cell r="B1492" t="str">
            <v>Ivy Shepherd</v>
          </cell>
          <cell r="C1492" t="str">
            <v>Wash Attendant Express</v>
          </cell>
          <cell r="D1492" t="str">
            <v>E0151 - Helena, AL</v>
          </cell>
          <cell r="E1492" t="str">
            <v>1000 Wash Employees</v>
          </cell>
          <cell r="F1492" t="str">
            <v>Keith McDonald</v>
          </cell>
          <cell r="G1492" t="str">
            <v/>
          </cell>
          <cell r="H1492" t="str">
            <v xml:space="preserve">E0151 </v>
          </cell>
          <cell r="I1492">
            <v>151</v>
          </cell>
          <cell r="J1492" t="str">
            <v/>
          </cell>
          <cell r="K1492" t="str">
            <v>@tidalwaveautospa.com</v>
          </cell>
        </row>
        <row r="1493">
          <cell r="B1493" t="str">
            <v>Izaak Krohn</v>
          </cell>
          <cell r="C1493" t="str">
            <v>Team Lead Express</v>
          </cell>
          <cell r="D1493" t="str">
            <v>E0266 - Mountain Home, ID</v>
          </cell>
          <cell r="E1493" t="str">
            <v>1000 Wash Employees</v>
          </cell>
          <cell r="F1493" t="str">
            <v>Rebecca McCallum-Cameron</v>
          </cell>
          <cell r="G1493" t="str">
            <v/>
          </cell>
          <cell r="H1493" t="str">
            <v xml:space="preserve">E0266 </v>
          </cell>
          <cell r="I1493">
            <v>266</v>
          </cell>
          <cell r="J1493" t="str">
            <v/>
          </cell>
          <cell r="K1493" t="str">
            <v>@tidalwaveautospa.com</v>
          </cell>
        </row>
        <row r="1494">
          <cell r="B1494" t="str">
            <v>Izaiah Toledo</v>
          </cell>
          <cell r="C1494" t="str">
            <v>Wash Attendant Express</v>
          </cell>
          <cell r="D1494" t="str">
            <v>E0248 - Ridge Road</v>
          </cell>
          <cell r="E1494" t="str">
            <v>1000 Wash Employees</v>
          </cell>
          <cell r="F1494" t="str">
            <v>John Womble</v>
          </cell>
          <cell r="G1494" t="str">
            <v/>
          </cell>
          <cell r="H1494" t="str">
            <v xml:space="preserve">E0248 </v>
          </cell>
          <cell r="I1494">
            <v>248</v>
          </cell>
          <cell r="J1494" t="str">
            <v/>
          </cell>
          <cell r="K1494" t="str">
            <v>@tidalwaveautospa.com</v>
          </cell>
        </row>
        <row r="1495">
          <cell r="B1495" t="str">
            <v>Izik Owens</v>
          </cell>
          <cell r="C1495" t="str">
            <v>Wash Attendant Express</v>
          </cell>
          <cell r="D1495" t="str">
            <v>E0183 - Newport, TN</v>
          </cell>
          <cell r="E1495" t="str">
            <v>1000 Wash Employees</v>
          </cell>
          <cell r="F1495" t="str">
            <v>Samuel Schmidt</v>
          </cell>
          <cell r="G1495" t="str">
            <v/>
          </cell>
          <cell r="H1495" t="str">
            <v xml:space="preserve">E0183 </v>
          </cell>
          <cell r="I1495">
            <v>183</v>
          </cell>
          <cell r="J1495" t="str">
            <v/>
          </cell>
          <cell r="K1495" t="str">
            <v>@tidalwaveautospa.com</v>
          </cell>
        </row>
        <row r="1496">
          <cell r="B1496" t="str">
            <v>Ja’Nelius Mulkey</v>
          </cell>
          <cell r="C1496" t="str">
            <v>Wash Attendant Express</v>
          </cell>
          <cell r="D1496" t="str">
            <v>E0234- Canopy Oaks</v>
          </cell>
          <cell r="E1496" t="str">
            <v>1000 Wash Employees</v>
          </cell>
          <cell r="F1496" t="str">
            <v>Mark Bookbinder</v>
          </cell>
          <cell r="G1496" t="str">
            <v/>
          </cell>
          <cell r="H1496" t="str">
            <v xml:space="preserve">E0234- </v>
          </cell>
          <cell r="I1496" t="str">
            <v/>
          </cell>
          <cell r="J1496" t="str">
            <v/>
          </cell>
          <cell r="K1496" t="str">
            <v>@tidalwaveautospa.com</v>
          </cell>
        </row>
        <row r="1497">
          <cell r="B1497" t="str">
            <v>Jace Rogers Friesz</v>
          </cell>
          <cell r="C1497" t="str">
            <v>Wash Attendant Express</v>
          </cell>
          <cell r="D1497" t="str">
            <v>E0181 - Great Falls</v>
          </cell>
          <cell r="E1497" t="str">
            <v>1000 Wash Employees</v>
          </cell>
          <cell r="F1497" t="str">
            <v>Megan Moore</v>
          </cell>
          <cell r="G1497" t="str">
            <v/>
          </cell>
          <cell r="H1497" t="str">
            <v xml:space="preserve">E0181 </v>
          </cell>
          <cell r="I1497">
            <v>181</v>
          </cell>
          <cell r="J1497" t="str">
            <v/>
          </cell>
          <cell r="K1497" t="str">
            <v>@tidalwaveautospa.com</v>
          </cell>
        </row>
        <row r="1498">
          <cell r="B1498" t="str">
            <v>Jacey Ortega</v>
          </cell>
          <cell r="C1498" t="str">
            <v>Assistant SL Express</v>
          </cell>
          <cell r="D1498" t="str">
            <v>E0145 - Pulaski</v>
          </cell>
          <cell r="E1498" t="str">
            <v>1000 Wash Employees</v>
          </cell>
          <cell r="F1498" t="str">
            <v>James Stone</v>
          </cell>
          <cell r="G1498" t="str">
            <v>ASL</v>
          </cell>
          <cell r="H1498" t="str">
            <v xml:space="preserve">E0145 </v>
          </cell>
          <cell r="I1498">
            <v>145</v>
          </cell>
          <cell r="J1498" t="str">
            <v>ASL145</v>
          </cell>
          <cell r="K1498" t="str">
            <v>ASL145@tidalwaveautospa.com</v>
          </cell>
        </row>
        <row r="1499">
          <cell r="B1499" t="str">
            <v>Jack Anderson</v>
          </cell>
          <cell r="C1499" t="str">
            <v>Assistant SL Express</v>
          </cell>
          <cell r="D1499" t="str">
            <v>E0065 - Foley</v>
          </cell>
          <cell r="E1499" t="str">
            <v>1000 Wash Employees</v>
          </cell>
          <cell r="F1499" t="str">
            <v>Duane Alonso</v>
          </cell>
          <cell r="G1499" t="str">
            <v>ASL</v>
          </cell>
          <cell r="H1499" t="str">
            <v xml:space="preserve">E0065 </v>
          </cell>
          <cell r="I1499">
            <v>65</v>
          </cell>
          <cell r="J1499" t="str">
            <v>ASL65</v>
          </cell>
          <cell r="K1499" t="str">
            <v>ASL65@tidalwaveautospa.com</v>
          </cell>
        </row>
        <row r="1500">
          <cell r="B1500" t="str">
            <v>Jack Boyles</v>
          </cell>
          <cell r="C1500" t="str">
            <v>Wash Attendant Express</v>
          </cell>
          <cell r="D1500" t="str">
            <v>E0110 - Bon Air</v>
          </cell>
          <cell r="E1500" t="str">
            <v>1000 Wash Employees</v>
          </cell>
          <cell r="F1500" t="str">
            <v>Micah Pinero</v>
          </cell>
          <cell r="G1500" t="str">
            <v/>
          </cell>
          <cell r="H1500" t="str">
            <v xml:space="preserve">E0110 </v>
          </cell>
          <cell r="I1500">
            <v>110</v>
          </cell>
          <cell r="J1500" t="str">
            <v/>
          </cell>
          <cell r="K1500" t="str">
            <v>@tidalwaveautospa.com</v>
          </cell>
        </row>
        <row r="1501">
          <cell r="B1501" t="str">
            <v>Jack Cornell</v>
          </cell>
          <cell r="C1501" t="str">
            <v>Wash Attendant Express</v>
          </cell>
          <cell r="D1501" t="str">
            <v>E0231 - Trinity Point</v>
          </cell>
          <cell r="E1501" t="str">
            <v>1000 Wash Employees</v>
          </cell>
          <cell r="F1501" t="str">
            <v>Timothy Stephens</v>
          </cell>
          <cell r="G1501" t="str">
            <v/>
          </cell>
          <cell r="H1501" t="str">
            <v xml:space="preserve">E0231 </v>
          </cell>
          <cell r="I1501">
            <v>231</v>
          </cell>
          <cell r="J1501" t="str">
            <v/>
          </cell>
          <cell r="K1501" t="str">
            <v>@tidalwaveautospa.com</v>
          </cell>
        </row>
        <row r="1502">
          <cell r="B1502" t="str">
            <v>Jack Dickman</v>
          </cell>
          <cell r="C1502" t="str">
            <v>Wash Attendant Express</v>
          </cell>
          <cell r="D1502" t="str">
            <v>E0029 - Apex</v>
          </cell>
          <cell r="E1502" t="str">
            <v>1000 Wash Employees</v>
          </cell>
          <cell r="F1502" t="str">
            <v>Daniel Richardson</v>
          </cell>
          <cell r="G1502" t="str">
            <v/>
          </cell>
          <cell r="H1502" t="str">
            <v xml:space="preserve">E0029 </v>
          </cell>
          <cell r="I1502">
            <v>29</v>
          </cell>
          <cell r="J1502" t="str">
            <v/>
          </cell>
          <cell r="K1502" t="str">
            <v>@tidalwaveautospa.com</v>
          </cell>
        </row>
        <row r="1503">
          <cell r="B1503" t="str">
            <v>Jack Federman</v>
          </cell>
          <cell r="C1503" t="str">
            <v>Wash Attendant Express</v>
          </cell>
          <cell r="D1503" t="str">
            <v>E0037 - Lutz</v>
          </cell>
          <cell r="E1503" t="str">
            <v>1000 Wash Employees</v>
          </cell>
          <cell r="F1503" t="str">
            <v>Kesean Swint</v>
          </cell>
          <cell r="G1503" t="str">
            <v/>
          </cell>
          <cell r="H1503" t="str">
            <v xml:space="preserve">E0037 </v>
          </cell>
          <cell r="I1503">
            <v>37</v>
          </cell>
          <cell r="J1503" t="str">
            <v/>
          </cell>
          <cell r="K1503" t="str">
            <v>@tidalwaveautospa.com</v>
          </cell>
        </row>
        <row r="1504">
          <cell r="B1504" t="str">
            <v>Jack Freeman</v>
          </cell>
          <cell r="C1504" t="str">
            <v>Team Lead Express</v>
          </cell>
          <cell r="D1504" t="str">
            <v>E0193 - Dahlonega, GA</v>
          </cell>
          <cell r="E1504" t="str">
            <v>1000 Wash Employees</v>
          </cell>
          <cell r="F1504" t="str">
            <v>Richard Gibbons</v>
          </cell>
          <cell r="G1504" t="str">
            <v/>
          </cell>
          <cell r="H1504" t="str">
            <v xml:space="preserve">E0193 </v>
          </cell>
          <cell r="I1504">
            <v>193</v>
          </cell>
          <cell r="J1504" t="str">
            <v/>
          </cell>
          <cell r="K1504" t="str">
            <v>@tidalwaveautospa.com</v>
          </cell>
        </row>
        <row r="1505">
          <cell r="B1505" t="str">
            <v>Jack Lowdermilk</v>
          </cell>
          <cell r="C1505" t="str">
            <v>Wash Attendant Express</v>
          </cell>
          <cell r="D1505" t="str">
            <v>E0029 - Apex</v>
          </cell>
          <cell r="E1505" t="str">
            <v>1000 Wash Employees</v>
          </cell>
          <cell r="F1505" t="str">
            <v>Daniel Richardson</v>
          </cell>
          <cell r="G1505" t="str">
            <v/>
          </cell>
          <cell r="H1505" t="str">
            <v xml:space="preserve">E0029 </v>
          </cell>
          <cell r="I1505">
            <v>29</v>
          </cell>
          <cell r="J1505" t="str">
            <v/>
          </cell>
          <cell r="K1505" t="str">
            <v>@tidalwaveautospa.com</v>
          </cell>
        </row>
        <row r="1506">
          <cell r="B1506" t="str">
            <v>Jack Sander</v>
          </cell>
          <cell r="C1506" t="str">
            <v>Team Lead Express</v>
          </cell>
          <cell r="D1506" t="str">
            <v>E0196 - Theydon Bend</v>
          </cell>
          <cell r="E1506" t="str">
            <v>1000 Wash Employees</v>
          </cell>
          <cell r="F1506" t="str">
            <v>Jackson McDowell</v>
          </cell>
          <cell r="G1506" t="str">
            <v/>
          </cell>
          <cell r="H1506" t="str">
            <v xml:space="preserve">E0196 </v>
          </cell>
          <cell r="I1506">
            <v>196</v>
          </cell>
          <cell r="J1506" t="str">
            <v/>
          </cell>
          <cell r="K1506" t="str">
            <v>@tidalwaveautospa.com</v>
          </cell>
        </row>
        <row r="1507">
          <cell r="B1507" t="str">
            <v>Jackson Barrett</v>
          </cell>
          <cell r="C1507" t="str">
            <v>Assistant SL Express</v>
          </cell>
          <cell r="D1507" t="str">
            <v>E0247 - Estes Pkwy</v>
          </cell>
          <cell r="E1507" t="str">
            <v>1000 Wash Employees</v>
          </cell>
          <cell r="F1507" t="str">
            <v>Stephanie Ratcliffe</v>
          </cell>
          <cell r="G1507" t="str">
            <v>ASL</v>
          </cell>
          <cell r="H1507" t="str">
            <v xml:space="preserve">E0247 </v>
          </cell>
          <cell r="I1507">
            <v>247</v>
          </cell>
          <cell r="J1507" t="str">
            <v>ASL247</v>
          </cell>
          <cell r="K1507" t="str">
            <v>ASL247@tidalwaveautospa.com</v>
          </cell>
        </row>
        <row r="1508">
          <cell r="B1508" t="str">
            <v>Jackson Berry</v>
          </cell>
          <cell r="C1508" t="str">
            <v>Wash Attendant Express</v>
          </cell>
          <cell r="D1508" t="str">
            <v>E0031 - Veterans</v>
          </cell>
          <cell r="E1508" t="str">
            <v>1000 Wash Employees</v>
          </cell>
          <cell r="F1508" t="str">
            <v>Kyle Robertson</v>
          </cell>
          <cell r="G1508" t="str">
            <v/>
          </cell>
          <cell r="H1508" t="str">
            <v xml:space="preserve">E0031 </v>
          </cell>
          <cell r="I1508">
            <v>31</v>
          </cell>
          <cell r="J1508" t="str">
            <v/>
          </cell>
          <cell r="K1508" t="str">
            <v>@tidalwaveautospa.com</v>
          </cell>
        </row>
        <row r="1509">
          <cell r="B1509" t="str">
            <v>Jackson Calderon</v>
          </cell>
          <cell r="C1509" t="str">
            <v>Wash Attendant Express</v>
          </cell>
          <cell r="D1509" t="str">
            <v>E0009 - Peachtree City/Sharpsburg</v>
          </cell>
          <cell r="E1509" t="str">
            <v>1000 Wash Employees</v>
          </cell>
          <cell r="F1509" t="str">
            <v>Charles Best</v>
          </cell>
          <cell r="G1509" t="str">
            <v/>
          </cell>
          <cell r="H1509" t="str">
            <v xml:space="preserve">E0009 </v>
          </cell>
          <cell r="I1509">
            <v>9</v>
          </cell>
          <cell r="J1509" t="str">
            <v/>
          </cell>
          <cell r="K1509" t="str">
            <v>@tidalwaveautospa.com</v>
          </cell>
        </row>
        <row r="1510">
          <cell r="B1510" t="str">
            <v>Jackson Dawson</v>
          </cell>
          <cell r="C1510" t="str">
            <v>Team Lead Express</v>
          </cell>
          <cell r="D1510" t="str">
            <v>E0188 - Springfield, TN</v>
          </cell>
          <cell r="E1510" t="str">
            <v>1000 Wash Employees</v>
          </cell>
          <cell r="F1510" t="str">
            <v>Michael Bond</v>
          </cell>
          <cell r="G1510" t="str">
            <v/>
          </cell>
          <cell r="H1510" t="str">
            <v xml:space="preserve">E0188 </v>
          </cell>
          <cell r="I1510">
            <v>188</v>
          </cell>
          <cell r="J1510" t="str">
            <v/>
          </cell>
          <cell r="K1510" t="str">
            <v>@tidalwaveautospa.com</v>
          </cell>
        </row>
        <row r="1511">
          <cell r="B1511" t="str">
            <v>Jackson Ghioto</v>
          </cell>
          <cell r="C1511" t="str">
            <v>Construction Intern</v>
          </cell>
          <cell r="D1511" t="str">
            <v>SHJ Construction LLC</v>
          </cell>
          <cell r="E1511" t="str">
            <v>3050 Development</v>
          </cell>
          <cell r="F1511" t="str">
            <v>Ryan Crumley</v>
          </cell>
          <cell r="G1511" t="str">
            <v/>
          </cell>
          <cell r="H1511" t="str">
            <v/>
          </cell>
          <cell r="I1511" t="str">
            <v/>
          </cell>
          <cell r="J1511" t="str">
            <v/>
          </cell>
          <cell r="K1511" t="str">
            <v/>
          </cell>
        </row>
        <row r="1512">
          <cell r="B1512" t="str">
            <v>Jackson Hurst</v>
          </cell>
          <cell r="C1512" t="str">
            <v>Team Lead Express</v>
          </cell>
          <cell r="D1512" t="str">
            <v>E0307 - East Statesboro, GA</v>
          </cell>
          <cell r="E1512" t="str">
            <v>1000 Wash Employees</v>
          </cell>
          <cell r="F1512" t="str">
            <v>Veronica Wyrostek</v>
          </cell>
          <cell r="G1512" t="str">
            <v/>
          </cell>
          <cell r="H1512" t="str">
            <v xml:space="preserve">E0307 </v>
          </cell>
          <cell r="I1512">
            <v>307</v>
          </cell>
          <cell r="J1512" t="str">
            <v/>
          </cell>
          <cell r="K1512" t="str">
            <v>@tidalwaveautospa.com</v>
          </cell>
        </row>
        <row r="1513">
          <cell r="B1513" t="str">
            <v>Jackson Johnson</v>
          </cell>
          <cell r="C1513" t="str">
            <v>Wash Attendant Express</v>
          </cell>
          <cell r="D1513" t="str">
            <v>E0030 - Cascade</v>
          </cell>
          <cell r="E1513" t="str">
            <v>1000 Wash Employees</v>
          </cell>
          <cell r="F1513" t="str">
            <v>RITCHIE NORFLEET</v>
          </cell>
          <cell r="G1513" t="str">
            <v/>
          </cell>
          <cell r="H1513" t="str">
            <v xml:space="preserve">E0030 </v>
          </cell>
          <cell r="I1513">
            <v>30</v>
          </cell>
          <cell r="J1513" t="str">
            <v/>
          </cell>
          <cell r="K1513" t="str">
            <v>@tidalwaveautospa.com</v>
          </cell>
        </row>
        <row r="1514">
          <cell r="B1514" t="str">
            <v>Jackson Kassay</v>
          </cell>
          <cell r="C1514" t="str">
            <v>Assistant SL Express</v>
          </cell>
          <cell r="D1514" t="str">
            <v>E0052 - Oldsmar</v>
          </cell>
          <cell r="E1514" t="str">
            <v>1000 Wash Employees</v>
          </cell>
          <cell r="F1514" t="str">
            <v>Brayton Swan</v>
          </cell>
          <cell r="G1514" t="str">
            <v>ASL</v>
          </cell>
          <cell r="H1514" t="str">
            <v xml:space="preserve">E0052 </v>
          </cell>
          <cell r="I1514">
            <v>52</v>
          </cell>
          <cell r="J1514" t="str">
            <v>ASL52</v>
          </cell>
          <cell r="K1514" t="str">
            <v>ASL52@tidalwaveautospa.com</v>
          </cell>
        </row>
        <row r="1515">
          <cell r="B1515" t="str">
            <v>Jackson McDowell</v>
          </cell>
          <cell r="C1515" t="str">
            <v>Interim Site Leader Express</v>
          </cell>
          <cell r="D1515" t="str">
            <v>E0196 - Theydon Bend</v>
          </cell>
          <cell r="E1515" t="str">
            <v>1000 Wash Employees</v>
          </cell>
          <cell r="F1515" t="str">
            <v>Jackson McDowell</v>
          </cell>
          <cell r="G1515" t="str">
            <v>Interim</v>
          </cell>
          <cell r="H1515" t="str">
            <v xml:space="preserve">E0196 </v>
          </cell>
          <cell r="I1515">
            <v>196</v>
          </cell>
          <cell r="J1515" t="str">
            <v>SL196</v>
          </cell>
          <cell r="K1515" t="str">
            <v>SL196@tidalwaveautospa.com</v>
          </cell>
        </row>
        <row r="1516">
          <cell r="B1516" t="str">
            <v>Jackson McMurray</v>
          </cell>
          <cell r="C1516" t="str">
            <v>Assistant SL Express</v>
          </cell>
          <cell r="D1516" t="str">
            <v>E0214 - Doe Run Blvd</v>
          </cell>
          <cell r="E1516" t="str">
            <v>1000 Wash Employees</v>
          </cell>
          <cell r="F1516" t="str">
            <v>Cecilia Pate</v>
          </cell>
          <cell r="G1516" t="str">
            <v>ASL</v>
          </cell>
          <cell r="H1516" t="str">
            <v xml:space="preserve">E0214 </v>
          </cell>
          <cell r="I1516">
            <v>214</v>
          </cell>
          <cell r="J1516" t="str">
            <v>ASL214</v>
          </cell>
          <cell r="K1516" t="str">
            <v>ASL214@tidalwaveautospa.com</v>
          </cell>
        </row>
        <row r="1517">
          <cell r="B1517" t="str">
            <v>Jackson Moser</v>
          </cell>
          <cell r="C1517" t="str">
            <v>Wash Attendant Express</v>
          </cell>
          <cell r="D1517" t="str">
            <v>E0235 - Shelby, NC</v>
          </cell>
          <cell r="E1517" t="str">
            <v>1000 Wash Employees</v>
          </cell>
          <cell r="F1517" t="str">
            <v>STEPHANIE DAVIS</v>
          </cell>
          <cell r="G1517" t="str">
            <v/>
          </cell>
          <cell r="H1517" t="str">
            <v xml:space="preserve">E0235 </v>
          </cell>
          <cell r="I1517">
            <v>235</v>
          </cell>
          <cell r="J1517" t="str">
            <v/>
          </cell>
          <cell r="K1517" t="str">
            <v>@tidalwaveautospa.com</v>
          </cell>
        </row>
        <row r="1518">
          <cell r="B1518" t="str">
            <v>Jackson Resnick</v>
          </cell>
          <cell r="C1518" t="str">
            <v>Wash Attendant Express</v>
          </cell>
          <cell r="D1518" t="str">
            <v>E0015 - Dacula</v>
          </cell>
          <cell r="E1518" t="str">
            <v>1000 Wash Employees</v>
          </cell>
          <cell r="F1518" t="str">
            <v>Matt Bachman</v>
          </cell>
          <cell r="G1518" t="str">
            <v/>
          </cell>
          <cell r="H1518" t="str">
            <v xml:space="preserve">E0015 </v>
          </cell>
          <cell r="I1518">
            <v>15</v>
          </cell>
          <cell r="J1518" t="str">
            <v/>
          </cell>
          <cell r="K1518" t="str">
            <v>@tidalwaveautospa.com</v>
          </cell>
        </row>
        <row r="1519">
          <cell r="B1519" t="str">
            <v>Jackson Shine</v>
          </cell>
          <cell r="C1519" t="str">
            <v>Wash Attendant Express</v>
          </cell>
          <cell r="D1519" t="str">
            <v>E0041 - Hoover</v>
          </cell>
          <cell r="E1519" t="str">
            <v>1000 Wash Employees</v>
          </cell>
          <cell r="F1519" t="str">
            <v>Britt Bonds</v>
          </cell>
          <cell r="G1519" t="str">
            <v/>
          </cell>
          <cell r="H1519" t="str">
            <v xml:space="preserve">E0041 </v>
          </cell>
          <cell r="I1519">
            <v>41</v>
          </cell>
          <cell r="J1519" t="str">
            <v/>
          </cell>
          <cell r="K1519" t="str">
            <v>@tidalwaveautospa.com</v>
          </cell>
        </row>
        <row r="1520">
          <cell r="B1520" t="str">
            <v>Jackson Snable</v>
          </cell>
          <cell r="C1520" t="str">
            <v>Wash Attendant Express</v>
          </cell>
          <cell r="D1520" t="str">
            <v>E0248 - Ridge Road</v>
          </cell>
          <cell r="E1520" t="str">
            <v>1000 Wash Employees</v>
          </cell>
          <cell r="F1520" t="str">
            <v>John Womble</v>
          </cell>
          <cell r="G1520" t="str">
            <v/>
          </cell>
          <cell r="H1520" t="str">
            <v xml:space="preserve">E0248 </v>
          </cell>
          <cell r="I1520">
            <v>248</v>
          </cell>
          <cell r="J1520" t="str">
            <v/>
          </cell>
          <cell r="K1520" t="str">
            <v>@tidalwaveautospa.com</v>
          </cell>
        </row>
        <row r="1521">
          <cell r="B1521" t="str">
            <v>Jackson Stevens</v>
          </cell>
          <cell r="C1521" t="str">
            <v>Wash Attendant Express</v>
          </cell>
          <cell r="D1521" t="str">
            <v>E0272 - North Wilmington</v>
          </cell>
          <cell r="E1521" t="str">
            <v>1000 Wash Employees</v>
          </cell>
          <cell r="F1521" t="str">
            <v>Devin Miranda</v>
          </cell>
          <cell r="G1521" t="str">
            <v/>
          </cell>
          <cell r="H1521" t="str">
            <v xml:space="preserve">E0272 </v>
          </cell>
          <cell r="I1521">
            <v>272</v>
          </cell>
          <cell r="J1521" t="str">
            <v/>
          </cell>
          <cell r="K1521" t="str">
            <v>@tidalwaveautospa.com</v>
          </cell>
        </row>
        <row r="1522">
          <cell r="B1522" t="str">
            <v>Jackson Stilwill</v>
          </cell>
          <cell r="C1522" t="str">
            <v>Wash Attendant Express</v>
          </cell>
          <cell r="D1522" t="str">
            <v>E0125 - North Richland Hills</v>
          </cell>
          <cell r="E1522" t="str">
            <v>1000 Wash Employees</v>
          </cell>
          <cell r="F1522" t="str">
            <v>Scott Lindsey</v>
          </cell>
          <cell r="G1522" t="str">
            <v/>
          </cell>
          <cell r="H1522" t="str">
            <v xml:space="preserve">E0125 </v>
          </cell>
          <cell r="I1522">
            <v>125</v>
          </cell>
          <cell r="J1522" t="str">
            <v/>
          </cell>
          <cell r="K1522" t="str">
            <v>@tidalwaveautospa.com</v>
          </cell>
        </row>
        <row r="1523">
          <cell r="B1523" t="str">
            <v>Jackson Taylor</v>
          </cell>
          <cell r="C1523" t="str">
            <v>Team Lead Express</v>
          </cell>
          <cell r="D1523" t="str">
            <v>E0225 - Dill Creek</v>
          </cell>
          <cell r="E1523" t="str">
            <v>1000 Wash Employees</v>
          </cell>
          <cell r="F1523" t="str">
            <v>ERIK NORDGREN</v>
          </cell>
          <cell r="G1523" t="str">
            <v/>
          </cell>
          <cell r="H1523" t="str">
            <v xml:space="preserve">E0225 </v>
          </cell>
          <cell r="I1523">
            <v>225</v>
          </cell>
          <cell r="J1523" t="str">
            <v/>
          </cell>
          <cell r="K1523" t="str">
            <v>@tidalwaveautospa.com</v>
          </cell>
        </row>
        <row r="1524">
          <cell r="B1524" t="str">
            <v>Jacob Adams</v>
          </cell>
          <cell r="C1524" t="str">
            <v>Electrician</v>
          </cell>
          <cell r="D1524" t="str">
            <v>Stangood-GA</v>
          </cell>
          <cell r="E1524" t="str">
            <v>3100 Stangood Electrical</v>
          </cell>
          <cell r="F1524" t="str">
            <v>Brian Swicegood</v>
          </cell>
          <cell r="G1524" t="str">
            <v/>
          </cell>
          <cell r="H1524" t="str">
            <v/>
          </cell>
          <cell r="I1524" t="str">
            <v/>
          </cell>
          <cell r="J1524" t="str">
            <v/>
          </cell>
          <cell r="K1524" t="str">
            <v/>
          </cell>
        </row>
        <row r="1525">
          <cell r="B1525" t="str">
            <v>Jacob Bowles</v>
          </cell>
          <cell r="C1525" t="str">
            <v>Wash Attendant Express</v>
          </cell>
          <cell r="D1525" t="str">
            <v>E0028 - Raytown</v>
          </cell>
          <cell r="E1525" t="str">
            <v>1000 Wash Employees</v>
          </cell>
          <cell r="F1525" t="str">
            <v>Kyle Baker</v>
          </cell>
          <cell r="G1525" t="str">
            <v/>
          </cell>
          <cell r="H1525" t="str">
            <v xml:space="preserve">E0028 </v>
          </cell>
          <cell r="I1525">
            <v>28</v>
          </cell>
          <cell r="J1525" t="str">
            <v/>
          </cell>
          <cell r="K1525" t="str">
            <v>@tidalwaveautospa.com</v>
          </cell>
        </row>
        <row r="1526">
          <cell r="B1526" t="str">
            <v>Jacob Brauer</v>
          </cell>
          <cell r="C1526" t="str">
            <v>Team Lead Express</v>
          </cell>
          <cell r="D1526" t="str">
            <v>E0222 - Cordova, TN</v>
          </cell>
          <cell r="E1526" t="str">
            <v>1000 Wash Employees</v>
          </cell>
          <cell r="F1526" t="str">
            <v>James Bentley</v>
          </cell>
          <cell r="G1526" t="str">
            <v/>
          </cell>
          <cell r="H1526" t="str">
            <v xml:space="preserve">E0222 </v>
          </cell>
          <cell r="I1526">
            <v>222</v>
          </cell>
          <cell r="J1526" t="str">
            <v/>
          </cell>
          <cell r="K1526" t="str">
            <v>@tidalwaveautospa.com</v>
          </cell>
        </row>
        <row r="1527">
          <cell r="B1527" t="str">
            <v>Jacob Combs</v>
          </cell>
          <cell r="C1527" t="str">
            <v>Team Lead Express</v>
          </cell>
          <cell r="D1527" t="str">
            <v>E0249 - River Crossing</v>
          </cell>
          <cell r="E1527" t="str">
            <v>1000 Wash Employees</v>
          </cell>
          <cell r="F1527" t="str">
            <v>Mike Breitrick</v>
          </cell>
          <cell r="G1527" t="str">
            <v/>
          </cell>
          <cell r="H1527" t="str">
            <v xml:space="preserve">E0249 </v>
          </cell>
          <cell r="I1527">
            <v>249</v>
          </cell>
          <cell r="J1527" t="str">
            <v/>
          </cell>
          <cell r="K1527" t="str">
            <v>@tidalwaveautospa.com</v>
          </cell>
        </row>
        <row r="1528">
          <cell r="B1528" t="str">
            <v>Jacob Criddle</v>
          </cell>
          <cell r="C1528" t="str">
            <v>Wash Attendant Express</v>
          </cell>
          <cell r="D1528" t="str">
            <v>E0107 - Gainesville</v>
          </cell>
          <cell r="E1528" t="str">
            <v>1000 Wash Employees</v>
          </cell>
          <cell r="F1528" t="str">
            <v>Kyle Busch</v>
          </cell>
          <cell r="G1528" t="str">
            <v/>
          </cell>
          <cell r="H1528" t="str">
            <v xml:space="preserve">E0107 </v>
          </cell>
          <cell r="I1528">
            <v>107</v>
          </cell>
          <cell r="J1528" t="str">
            <v/>
          </cell>
          <cell r="K1528" t="str">
            <v>@tidalwaveautospa.com</v>
          </cell>
        </row>
        <row r="1529">
          <cell r="B1529" t="str">
            <v>jacob cruz</v>
          </cell>
          <cell r="C1529" t="str">
            <v>Assistant SL Express</v>
          </cell>
          <cell r="D1529" t="str">
            <v>E0363 - Marshfield, WI</v>
          </cell>
          <cell r="E1529" t="str">
            <v>1000 Wash Employees</v>
          </cell>
          <cell r="F1529" t="str">
            <v>Charles Hayes</v>
          </cell>
          <cell r="G1529" t="str">
            <v>ASL</v>
          </cell>
          <cell r="H1529" t="str">
            <v xml:space="preserve">E0363 </v>
          </cell>
          <cell r="I1529">
            <v>363</v>
          </cell>
          <cell r="J1529" t="str">
            <v>ASL363</v>
          </cell>
          <cell r="K1529" t="str">
            <v>ASL363@tidalwaveautospa.com</v>
          </cell>
        </row>
        <row r="1530">
          <cell r="B1530" t="str">
            <v>Jacob Ewell</v>
          </cell>
          <cell r="C1530" t="str">
            <v>Team Lead Express</v>
          </cell>
          <cell r="D1530" t="str">
            <v>E0069 - Gloucester</v>
          </cell>
          <cell r="E1530" t="str">
            <v>1000 Wash Employees</v>
          </cell>
          <cell r="F1530" t="str">
            <v>Domenic Casciola</v>
          </cell>
          <cell r="G1530" t="str">
            <v/>
          </cell>
          <cell r="H1530" t="str">
            <v xml:space="preserve">E0069 </v>
          </cell>
          <cell r="I1530">
            <v>69</v>
          </cell>
          <cell r="J1530" t="str">
            <v/>
          </cell>
          <cell r="K1530" t="str">
            <v>@tidalwaveautospa.com</v>
          </cell>
        </row>
        <row r="1531">
          <cell r="B1531" t="str">
            <v>Jacob Fralix</v>
          </cell>
          <cell r="C1531" t="str">
            <v>Wash Attendant Express</v>
          </cell>
          <cell r="D1531" t="str">
            <v>E0122 - TN Lawrenceburg</v>
          </cell>
          <cell r="E1531" t="str">
            <v>1000 Wash Employees</v>
          </cell>
          <cell r="F1531" t="str">
            <v>Howard Montes</v>
          </cell>
          <cell r="G1531" t="str">
            <v/>
          </cell>
          <cell r="H1531" t="str">
            <v xml:space="preserve">E0122 </v>
          </cell>
          <cell r="I1531">
            <v>122</v>
          </cell>
          <cell r="J1531" t="str">
            <v/>
          </cell>
          <cell r="K1531" t="str">
            <v>@tidalwaveautospa.com</v>
          </cell>
        </row>
        <row r="1532">
          <cell r="B1532" t="str">
            <v>Jacob Gilley</v>
          </cell>
          <cell r="C1532" t="str">
            <v>Assistant SL Express</v>
          </cell>
          <cell r="D1532" t="str">
            <v>E0100 - Richmond</v>
          </cell>
          <cell r="E1532" t="str">
            <v>1000 Wash Employees</v>
          </cell>
          <cell r="F1532" t="str">
            <v>Joshua Smith</v>
          </cell>
          <cell r="G1532" t="str">
            <v>ASL</v>
          </cell>
          <cell r="H1532" t="str">
            <v xml:space="preserve">E0100 </v>
          </cell>
          <cell r="I1532">
            <v>100</v>
          </cell>
          <cell r="J1532" t="str">
            <v>ASL100</v>
          </cell>
          <cell r="K1532" t="str">
            <v>ASL100@tidalwaveautospa.com</v>
          </cell>
        </row>
        <row r="1533">
          <cell r="B1533" t="str">
            <v>Jacob Haney</v>
          </cell>
          <cell r="C1533" t="str">
            <v>Wash Attendant Express</v>
          </cell>
          <cell r="D1533" t="str">
            <v>E0098 - Bethlehem</v>
          </cell>
          <cell r="E1533" t="str">
            <v>1000 Wash Employees</v>
          </cell>
          <cell r="F1533" t="str">
            <v>Jeffery Hornsby</v>
          </cell>
          <cell r="G1533" t="str">
            <v/>
          </cell>
          <cell r="H1533" t="str">
            <v xml:space="preserve">E0098 </v>
          </cell>
          <cell r="I1533">
            <v>98</v>
          </cell>
          <cell r="J1533" t="str">
            <v/>
          </cell>
          <cell r="K1533" t="str">
            <v>@tidalwaveautospa.com</v>
          </cell>
        </row>
        <row r="1534">
          <cell r="B1534" t="str">
            <v>Jacob Hines</v>
          </cell>
          <cell r="C1534" t="str">
            <v>Wash Attendant Express</v>
          </cell>
          <cell r="D1534" t="str">
            <v>E0126 - Charlottesville</v>
          </cell>
          <cell r="E1534" t="str">
            <v>1000 Wash Employees</v>
          </cell>
          <cell r="F1534" t="str">
            <v>Sean Bush</v>
          </cell>
          <cell r="G1534" t="str">
            <v/>
          </cell>
          <cell r="H1534" t="str">
            <v xml:space="preserve">E0126 </v>
          </cell>
          <cell r="I1534">
            <v>126</v>
          </cell>
          <cell r="J1534" t="str">
            <v/>
          </cell>
          <cell r="K1534" t="str">
            <v>@tidalwaveautospa.com</v>
          </cell>
        </row>
        <row r="1535">
          <cell r="B1535" t="str">
            <v>Jacob Johnston</v>
          </cell>
          <cell r="C1535" t="str">
            <v>High Performance Site Leader Express</v>
          </cell>
          <cell r="D1535" t="str">
            <v>E0046 - Overland Park</v>
          </cell>
          <cell r="E1535" t="str">
            <v>1000 Wash Employees</v>
          </cell>
          <cell r="F1535" t="str">
            <v>Michael Donnelly</v>
          </cell>
          <cell r="G1535" t="str">
            <v>SL</v>
          </cell>
          <cell r="H1535" t="str">
            <v xml:space="preserve">E0046 </v>
          </cell>
          <cell r="I1535">
            <v>46</v>
          </cell>
          <cell r="J1535" t="str">
            <v>SL46</v>
          </cell>
          <cell r="K1535" t="str">
            <v>SL46@tidalwaveautospa.com</v>
          </cell>
        </row>
        <row r="1536">
          <cell r="B1536" t="str">
            <v>Jacob Keaunui</v>
          </cell>
          <cell r="C1536" t="str">
            <v>Wash Attendant Express</v>
          </cell>
          <cell r="D1536" t="str">
            <v>E0028 - Raytown</v>
          </cell>
          <cell r="E1536" t="str">
            <v>1000 Wash Employees</v>
          </cell>
          <cell r="F1536" t="str">
            <v>Kyle Baker</v>
          </cell>
          <cell r="G1536" t="str">
            <v/>
          </cell>
          <cell r="H1536" t="str">
            <v xml:space="preserve">E0028 </v>
          </cell>
          <cell r="I1536">
            <v>28</v>
          </cell>
          <cell r="J1536" t="str">
            <v/>
          </cell>
          <cell r="K1536" t="str">
            <v>@tidalwaveautospa.com</v>
          </cell>
        </row>
        <row r="1537">
          <cell r="B1537" t="str">
            <v>Jacob Kinlein</v>
          </cell>
          <cell r="C1537" t="str">
            <v>Team Lead Express</v>
          </cell>
          <cell r="D1537" t="str">
            <v>E0074 - Coralville</v>
          </cell>
          <cell r="E1537" t="str">
            <v>1000 Wash Employees</v>
          </cell>
          <cell r="F1537" t="str">
            <v>Ben Boyd</v>
          </cell>
          <cell r="G1537" t="str">
            <v/>
          </cell>
          <cell r="H1537" t="str">
            <v xml:space="preserve">E0074 </v>
          </cell>
          <cell r="I1537">
            <v>74</v>
          </cell>
          <cell r="J1537" t="str">
            <v/>
          </cell>
          <cell r="K1537" t="str">
            <v>@tidalwaveautospa.com</v>
          </cell>
        </row>
        <row r="1538">
          <cell r="B1538" t="str">
            <v>Jacob Matthews</v>
          </cell>
          <cell r="C1538" t="str">
            <v>Team Lead Express</v>
          </cell>
          <cell r="D1538" t="str">
            <v>E0096 - Athens / Athens GA 1</v>
          </cell>
          <cell r="E1538" t="str">
            <v>1000 Wash Employees</v>
          </cell>
          <cell r="F1538" t="str">
            <v>Thomas Russell</v>
          </cell>
          <cell r="G1538" t="str">
            <v/>
          </cell>
          <cell r="H1538" t="str">
            <v xml:space="preserve">E0096 </v>
          </cell>
          <cell r="I1538">
            <v>96</v>
          </cell>
          <cell r="J1538" t="str">
            <v/>
          </cell>
          <cell r="K1538" t="str">
            <v>@tidalwaveautospa.com</v>
          </cell>
        </row>
        <row r="1539">
          <cell r="B1539" t="str">
            <v>Jacob McSwain</v>
          </cell>
          <cell r="C1539" t="str">
            <v>Floor Manager</v>
          </cell>
          <cell r="D1539" t="str">
            <v>SHJ Construction LLC</v>
          </cell>
          <cell r="E1539" t="str">
            <v>3000 Steel Shop</v>
          </cell>
          <cell r="F1539" t="str">
            <v>Phillip Harris</v>
          </cell>
          <cell r="G1539" t="str">
            <v/>
          </cell>
          <cell r="H1539" t="str">
            <v/>
          </cell>
          <cell r="I1539" t="str">
            <v/>
          </cell>
          <cell r="J1539" t="str">
            <v/>
          </cell>
          <cell r="K1539" t="str">
            <v>jacob.mcswain@shjconstructiongroup.com</v>
          </cell>
        </row>
        <row r="1540">
          <cell r="B1540" t="str">
            <v>Jacob Milligan</v>
          </cell>
          <cell r="C1540" t="str">
            <v>Wash Attendant Express</v>
          </cell>
          <cell r="D1540" t="str">
            <v>E0295 - Ponca City, OK</v>
          </cell>
          <cell r="E1540" t="str">
            <v>1000 Wash Employees</v>
          </cell>
          <cell r="F1540" t="str">
            <v>Leah Clegg</v>
          </cell>
          <cell r="G1540" t="str">
            <v/>
          </cell>
          <cell r="H1540" t="str">
            <v xml:space="preserve">E0295 </v>
          </cell>
          <cell r="I1540">
            <v>295</v>
          </cell>
          <cell r="J1540" t="str">
            <v/>
          </cell>
          <cell r="K1540" t="str">
            <v>@tidalwaveautospa.com</v>
          </cell>
        </row>
        <row r="1541">
          <cell r="B1541" t="str">
            <v>Jacob Prebosnyak</v>
          </cell>
          <cell r="C1541" t="str">
            <v>Team Lead Express</v>
          </cell>
          <cell r="D1541" t="str">
            <v>E0313 - Hillsboro, TX</v>
          </cell>
          <cell r="E1541" t="str">
            <v>1000 Wash Employees</v>
          </cell>
          <cell r="F1541" t="str">
            <v>Cody Rubit</v>
          </cell>
          <cell r="G1541" t="str">
            <v/>
          </cell>
          <cell r="H1541" t="str">
            <v xml:space="preserve">E0313 </v>
          </cell>
          <cell r="I1541">
            <v>313</v>
          </cell>
          <cell r="J1541" t="str">
            <v/>
          </cell>
          <cell r="K1541" t="str">
            <v>@tidalwaveautospa.com</v>
          </cell>
        </row>
        <row r="1542">
          <cell r="B1542" t="str">
            <v>Jacob Randolph</v>
          </cell>
          <cell r="C1542" t="str">
            <v>Interim Site Leader Express</v>
          </cell>
          <cell r="D1542" t="str">
            <v>E0148 - Marshall</v>
          </cell>
          <cell r="E1542" t="str">
            <v>1000 Wash Employees</v>
          </cell>
          <cell r="F1542" t="str">
            <v>Derek Schillinger</v>
          </cell>
          <cell r="G1542" t="str">
            <v>Interim</v>
          </cell>
          <cell r="H1542" t="str">
            <v xml:space="preserve">E0148 </v>
          </cell>
          <cell r="I1542">
            <v>148</v>
          </cell>
          <cell r="J1542" t="str">
            <v>SL148</v>
          </cell>
          <cell r="K1542" t="str">
            <v>SL148@tidalwaveautospa.com</v>
          </cell>
        </row>
        <row r="1543">
          <cell r="B1543" t="str">
            <v>Jacob Reynolds</v>
          </cell>
          <cell r="C1543" t="str">
            <v>Team Lead Express</v>
          </cell>
          <cell r="D1543" t="str">
            <v>E0025 - Hinesville</v>
          </cell>
          <cell r="E1543" t="str">
            <v>1000 Wash Employees</v>
          </cell>
          <cell r="F1543" t="str">
            <v>Don Lettieri</v>
          </cell>
          <cell r="G1543" t="str">
            <v/>
          </cell>
          <cell r="H1543" t="str">
            <v xml:space="preserve">E0025 </v>
          </cell>
          <cell r="I1543">
            <v>25</v>
          </cell>
          <cell r="J1543" t="str">
            <v/>
          </cell>
          <cell r="K1543" t="str">
            <v>@tidalwaveautospa.com</v>
          </cell>
        </row>
        <row r="1544">
          <cell r="B1544" t="str">
            <v>Jacob Sheppard</v>
          </cell>
          <cell r="C1544" t="str">
            <v>Senior Financial Analyst</v>
          </cell>
          <cell r="D1544" t="str">
            <v>Wash Support Center</v>
          </cell>
          <cell r="E1544" t="str">
            <v>2050 Finance</v>
          </cell>
          <cell r="F1544" t="str">
            <v>Maulin Shah</v>
          </cell>
          <cell r="G1544" t="str">
            <v/>
          </cell>
          <cell r="H1544" t="str">
            <v/>
          </cell>
          <cell r="I1544" t="str">
            <v/>
          </cell>
          <cell r="J1544" t="str">
            <v/>
          </cell>
          <cell r="K1544" t="str">
            <v>jacob.sheppard@twavelead.com</v>
          </cell>
        </row>
        <row r="1545">
          <cell r="B1545" t="str">
            <v>Jacob Skouge</v>
          </cell>
          <cell r="C1545" t="str">
            <v>Site Leader Express</v>
          </cell>
          <cell r="D1545" t="str">
            <v>E0304 - Cliff Lake</v>
          </cell>
          <cell r="E1545" t="str">
            <v>1000 Wash Employees</v>
          </cell>
          <cell r="F1545" t="str">
            <v>Andrew Stephens</v>
          </cell>
          <cell r="G1545" t="str">
            <v>SL</v>
          </cell>
          <cell r="H1545" t="str">
            <v xml:space="preserve">E0304 </v>
          </cell>
          <cell r="I1545">
            <v>304</v>
          </cell>
          <cell r="J1545" t="str">
            <v>SL304</v>
          </cell>
          <cell r="K1545" t="str">
            <v>SL304@tidalwaveautospa.com</v>
          </cell>
        </row>
        <row r="1546">
          <cell r="B1546" t="str">
            <v>Jacob Smith</v>
          </cell>
          <cell r="C1546" t="str">
            <v>Team Lead Express</v>
          </cell>
          <cell r="D1546" t="str">
            <v>E0100 - Richmond</v>
          </cell>
          <cell r="E1546" t="str">
            <v>1000 Wash Employees</v>
          </cell>
          <cell r="F1546" t="str">
            <v>Joshua Smith</v>
          </cell>
          <cell r="G1546" t="str">
            <v/>
          </cell>
          <cell r="H1546" t="str">
            <v xml:space="preserve">E0100 </v>
          </cell>
          <cell r="I1546">
            <v>100</v>
          </cell>
          <cell r="J1546" t="str">
            <v/>
          </cell>
          <cell r="K1546" t="str">
            <v>@tidalwaveautospa.com</v>
          </cell>
        </row>
        <row r="1547">
          <cell r="B1547" t="str">
            <v>jacob steedman</v>
          </cell>
          <cell r="C1547" t="str">
            <v>Wash Attendant Express</v>
          </cell>
          <cell r="D1547" t="str">
            <v>E0078 - Tyndall Pkwy</v>
          </cell>
          <cell r="E1547" t="str">
            <v>1000 Wash Employees</v>
          </cell>
          <cell r="F1547" t="str">
            <v>Ryan Earl (On Leave)</v>
          </cell>
          <cell r="G1547" t="str">
            <v/>
          </cell>
          <cell r="H1547" t="str">
            <v xml:space="preserve">E0078 </v>
          </cell>
          <cell r="I1547">
            <v>78</v>
          </cell>
          <cell r="J1547" t="str">
            <v/>
          </cell>
          <cell r="K1547" t="str">
            <v>@tidalwaveautospa.com</v>
          </cell>
        </row>
        <row r="1548">
          <cell r="B1548" t="str">
            <v>Jacob Strickland</v>
          </cell>
          <cell r="C1548" t="str">
            <v>Station Lead</v>
          </cell>
          <cell r="D1548" t="str">
            <v>SHJ Construction LLC</v>
          </cell>
          <cell r="E1548" t="str">
            <v>3150 Modular Shop</v>
          </cell>
          <cell r="F1548" t="str">
            <v>Matthew Allen</v>
          </cell>
          <cell r="G1548" t="str">
            <v/>
          </cell>
          <cell r="H1548" t="str">
            <v/>
          </cell>
          <cell r="I1548" t="str">
            <v/>
          </cell>
          <cell r="J1548" t="str">
            <v/>
          </cell>
          <cell r="K1548" t="str">
            <v>jacob.strickland@shjconstructiongroup.com</v>
          </cell>
        </row>
        <row r="1549">
          <cell r="B1549" t="str">
            <v>JACOB TUCKER</v>
          </cell>
          <cell r="C1549" t="str">
            <v>Wash Attendant Express</v>
          </cell>
          <cell r="D1549" t="str">
            <v>E0019 - High Point</v>
          </cell>
          <cell r="E1549" t="str">
            <v>1000 Wash Employees</v>
          </cell>
          <cell r="F1549" t="str">
            <v>Nicholas Anthony</v>
          </cell>
          <cell r="G1549" t="str">
            <v/>
          </cell>
          <cell r="H1549" t="str">
            <v xml:space="preserve">E0019 </v>
          </cell>
          <cell r="I1549">
            <v>19</v>
          </cell>
          <cell r="J1549" t="str">
            <v/>
          </cell>
          <cell r="K1549" t="str">
            <v>@tidalwaveautospa.com</v>
          </cell>
        </row>
        <row r="1550">
          <cell r="B1550" t="str">
            <v>Jacob Zoeller</v>
          </cell>
          <cell r="C1550" t="str">
            <v>Wash Attendant Express</v>
          </cell>
          <cell r="D1550" t="str">
            <v>E0232 - North Madison</v>
          </cell>
          <cell r="E1550" t="str">
            <v>1000 Wash Employees</v>
          </cell>
          <cell r="F1550" t="str">
            <v>Bradley Estis</v>
          </cell>
          <cell r="G1550" t="str">
            <v/>
          </cell>
          <cell r="H1550" t="str">
            <v xml:space="preserve">E0232 </v>
          </cell>
          <cell r="I1550">
            <v>232</v>
          </cell>
          <cell r="J1550" t="str">
            <v/>
          </cell>
          <cell r="K1550" t="str">
            <v>@tidalwaveautospa.com</v>
          </cell>
        </row>
        <row r="1551">
          <cell r="B1551" t="str">
            <v>Jacoryon Lewis</v>
          </cell>
          <cell r="C1551" t="str">
            <v>Wash Attendant Express</v>
          </cell>
          <cell r="D1551" t="str">
            <v>E0008 - Irby</v>
          </cell>
          <cell r="E1551" t="str">
            <v>1000 Wash Employees</v>
          </cell>
          <cell r="F1551" t="str">
            <v>William Wolfenbarger</v>
          </cell>
          <cell r="G1551" t="str">
            <v/>
          </cell>
          <cell r="H1551" t="str">
            <v xml:space="preserve">E0008 </v>
          </cell>
          <cell r="I1551">
            <v>8</v>
          </cell>
          <cell r="J1551" t="str">
            <v/>
          </cell>
          <cell r="K1551" t="str">
            <v>@tidalwaveautospa.com</v>
          </cell>
        </row>
        <row r="1552">
          <cell r="B1552" t="str">
            <v>JADA MOTT</v>
          </cell>
          <cell r="C1552" t="str">
            <v>Assistant SL Express</v>
          </cell>
          <cell r="D1552" t="str">
            <v>E0197 - Timothy</v>
          </cell>
          <cell r="E1552" t="str">
            <v>1000 Wash Employees</v>
          </cell>
          <cell r="F1552" t="str">
            <v>Dennis Thompson</v>
          </cell>
          <cell r="G1552" t="str">
            <v>ASL</v>
          </cell>
          <cell r="H1552" t="str">
            <v xml:space="preserve">E0197 </v>
          </cell>
          <cell r="I1552">
            <v>197</v>
          </cell>
          <cell r="J1552" t="str">
            <v>ASL197</v>
          </cell>
          <cell r="K1552" t="str">
            <v>ASL197@tidalwaveautospa.com</v>
          </cell>
        </row>
        <row r="1553">
          <cell r="B1553" t="str">
            <v>JaDarrius Baldwin</v>
          </cell>
          <cell r="C1553" t="str">
            <v>Team Lead Express</v>
          </cell>
          <cell r="D1553" t="str">
            <v>E0094 - Statesboro</v>
          </cell>
          <cell r="E1553" t="str">
            <v>1000 Wash Employees</v>
          </cell>
          <cell r="F1553" t="str">
            <v>Robert Hane</v>
          </cell>
          <cell r="G1553" t="str">
            <v/>
          </cell>
          <cell r="H1553" t="str">
            <v xml:space="preserve">E0094 </v>
          </cell>
          <cell r="I1553">
            <v>94</v>
          </cell>
          <cell r="J1553" t="str">
            <v/>
          </cell>
          <cell r="K1553" t="str">
            <v>@tidalwaveautospa.com</v>
          </cell>
        </row>
        <row r="1554">
          <cell r="B1554" t="str">
            <v>jade edwards</v>
          </cell>
          <cell r="C1554" t="str">
            <v>Wash Attendant Express</v>
          </cell>
          <cell r="D1554" t="str">
            <v>E0269 - Schillinger Road</v>
          </cell>
          <cell r="E1554" t="str">
            <v>1000 Wash Employees</v>
          </cell>
          <cell r="F1554" t="str">
            <v>Sean Stevens</v>
          </cell>
          <cell r="G1554" t="str">
            <v/>
          </cell>
          <cell r="H1554" t="str">
            <v xml:space="preserve">E0269 </v>
          </cell>
          <cell r="I1554">
            <v>269</v>
          </cell>
          <cell r="J1554" t="str">
            <v/>
          </cell>
          <cell r="K1554" t="str">
            <v>@tidalwaveautospa.com</v>
          </cell>
        </row>
        <row r="1555">
          <cell r="B1555" t="str">
            <v>Jade Robiston</v>
          </cell>
          <cell r="C1555" t="str">
            <v>Assistant SL Express</v>
          </cell>
          <cell r="D1555" t="str">
            <v>E0307 - East Statesboro, GA</v>
          </cell>
          <cell r="E1555" t="str">
            <v>1000 Wash Employees</v>
          </cell>
          <cell r="F1555" t="str">
            <v>Veronica Wyrostek</v>
          </cell>
          <cell r="G1555" t="str">
            <v>ASL</v>
          </cell>
          <cell r="H1555" t="str">
            <v xml:space="preserve">E0307 </v>
          </cell>
          <cell r="I1555">
            <v>307</v>
          </cell>
          <cell r="J1555" t="str">
            <v>ASL307</v>
          </cell>
          <cell r="K1555" t="str">
            <v>ASL307@tidalwaveautospa.com</v>
          </cell>
        </row>
        <row r="1556">
          <cell r="B1556" t="str">
            <v>Jade Washington</v>
          </cell>
          <cell r="C1556" t="str">
            <v>Wash Attendant Express</v>
          </cell>
          <cell r="D1556" t="str">
            <v>E0152 - North Charleston</v>
          </cell>
          <cell r="E1556" t="str">
            <v>1000 Wash Employees</v>
          </cell>
          <cell r="F1556" t="str">
            <v>Melissa Barker</v>
          </cell>
          <cell r="G1556" t="str">
            <v/>
          </cell>
          <cell r="H1556" t="str">
            <v xml:space="preserve">E0152 </v>
          </cell>
          <cell r="I1556">
            <v>152</v>
          </cell>
          <cell r="J1556" t="str">
            <v/>
          </cell>
          <cell r="K1556" t="str">
            <v>@tidalwaveautospa.com</v>
          </cell>
        </row>
        <row r="1557">
          <cell r="B1557" t="str">
            <v>Jaden Daniel</v>
          </cell>
          <cell r="C1557" t="str">
            <v>Wash Attendant Express</v>
          </cell>
          <cell r="D1557" t="str">
            <v>E0285 - Surfside Commons</v>
          </cell>
          <cell r="E1557" t="str">
            <v>1000 Wash Employees</v>
          </cell>
          <cell r="F1557" t="str">
            <v>Matthew Bridges</v>
          </cell>
          <cell r="G1557" t="str">
            <v/>
          </cell>
          <cell r="H1557" t="str">
            <v xml:space="preserve">E0285 </v>
          </cell>
          <cell r="I1557">
            <v>285</v>
          </cell>
          <cell r="J1557" t="str">
            <v/>
          </cell>
          <cell r="K1557" t="str">
            <v>@tidalwaveautospa.com</v>
          </cell>
        </row>
        <row r="1558">
          <cell r="B1558" t="str">
            <v>Jaden Klancke</v>
          </cell>
          <cell r="C1558" t="str">
            <v>Wash Attendant Express</v>
          </cell>
          <cell r="D1558" t="str">
            <v>E0124 - Watertown</v>
          </cell>
          <cell r="E1558" t="str">
            <v>1000 Wash Employees</v>
          </cell>
          <cell r="F1558" t="str">
            <v>Javan Cooper</v>
          </cell>
          <cell r="G1558" t="str">
            <v/>
          </cell>
          <cell r="H1558" t="str">
            <v xml:space="preserve">E0124 </v>
          </cell>
          <cell r="I1558">
            <v>124</v>
          </cell>
          <cell r="J1558" t="str">
            <v/>
          </cell>
          <cell r="K1558" t="str">
            <v>@tidalwaveautospa.com</v>
          </cell>
        </row>
        <row r="1559">
          <cell r="B1559" t="str">
            <v>Jaden Lowery</v>
          </cell>
          <cell r="C1559" t="str">
            <v>Wash Attendant Express</v>
          </cell>
          <cell r="D1559" t="str">
            <v>E0070 - Baytown</v>
          </cell>
          <cell r="E1559" t="str">
            <v>1000 Wash Employees</v>
          </cell>
          <cell r="F1559" t="str">
            <v>Mark Campbell</v>
          </cell>
          <cell r="G1559" t="str">
            <v/>
          </cell>
          <cell r="H1559" t="str">
            <v xml:space="preserve">E0070 </v>
          </cell>
          <cell r="I1559">
            <v>70</v>
          </cell>
          <cell r="J1559" t="str">
            <v/>
          </cell>
          <cell r="K1559" t="str">
            <v>@tidalwaveautospa.com</v>
          </cell>
        </row>
        <row r="1560">
          <cell r="B1560" t="str">
            <v>Jaden Peek</v>
          </cell>
          <cell r="C1560" t="str">
            <v>Assistant SL Express</v>
          </cell>
          <cell r="D1560" t="str">
            <v>E0214 - Doe Run Blvd</v>
          </cell>
          <cell r="E1560" t="str">
            <v>1000 Wash Employees</v>
          </cell>
          <cell r="F1560" t="str">
            <v>Cecilia Pate</v>
          </cell>
          <cell r="G1560" t="str">
            <v>ASL</v>
          </cell>
          <cell r="H1560" t="str">
            <v xml:space="preserve">E0214 </v>
          </cell>
          <cell r="I1560">
            <v>214</v>
          </cell>
          <cell r="J1560" t="str">
            <v>ASL214</v>
          </cell>
          <cell r="K1560" t="str">
            <v>ASL214@tidalwaveautospa.com</v>
          </cell>
        </row>
        <row r="1561">
          <cell r="B1561" t="str">
            <v>Jadius Jones</v>
          </cell>
          <cell r="C1561" t="str">
            <v>Wash Attendant Express</v>
          </cell>
          <cell r="D1561" t="str">
            <v>E0033 - Pinehurst</v>
          </cell>
          <cell r="E1561" t="str">
            <v>1000 Wash Employees</v>
          </cell>
          <cell r="F1561" t="str">
            <v>Michael Blackwell</v>
          </cell>
          <cell r="G1561" t="str">
            <v/>
          </cell>
          <cell r="H1561" t="str">
            <v xml:space="preserve">E0033 </v>
          </cell>
          <cell r="I1561">
            <v>33</v>
          </cell>
          <cell r="J1561" t="str">
            <v/>
          </cell>
          <cell r="K1561" t="str">
            <v>@tidalwaveautospa.com</v>
          </cell>
        </row>
        <row r="1562">
          <cell r="B1562" t="str">
            <v>Jadon Towns</v>
          </cell>
          <cell r="C1562" t="str">
            <v>Wash Attendant Flex</v>
          </cell>
          <cell r="D1562" t="str">
            <v>E0045 - Watson</v>
          </cell>
          <cell r="E1562" t="str">
            <v>1000 Wash Employees</v>
          </cell>
          <cell r="F1562" t="str">
            <v>Steven Goddard</v>
          </cell>
          <cell r="G1562" t="str">
            <v/>
          </cell>
          <cell r="H1562" t="str">
            <v xml:space="preserve">E0045 </v>
          </cell>
          <cell r="I1562">
            <v>45</v>
          </cell>
          <cell r="J1562" t="str">
            <v/>
          </cell>
          <cell r="K1562" t="str">
            <v>@tidalwaveautospa.com</v>
          </cell>
        </row>
        <row r="1563">
          <cell r="B1563" t="str">
            <v>Jaeden Barnett</v>
          </cell>
          <cell r="C1563" t="str">
            <v>Wash Attendant Express</v>
          </cell>
          <cell r="D1563" t="str">
            <v>E0126 - Charlottesville</v>
          </cell>
          <cell r="E1563" t="str">
            <v>1000 Wash Employees</v>
          </cell>
          <cell r="F1563" t="str">
            <v>Sean Bush</v>
          </cell>
          <cell r="G1563" t="str">
            <v/>
          </cell>
          <cell r="H1563" t="str">
            <v xml:space="preserve">E0126 </v>
          </cell>
          <cell r="I1563">
            <v>126</v>
          </cell>
          <cell r="J1563" t="str">
            <v/>
          </cell>
          <cell r="K1563" t="str">
            <v>@tidalwaveautospa.com</v>
          </cell>
        </row>
        <row r="1564">
          <cell r="B1564" t="str">
            <v>Jaedon Chandler</v>
          </cell>
          <cell r="C1564" t="str">
            <v>Team Lead Express</v>
          </cell>
          <cell r="D1564" t="str">
            <v>E0016 - Evans</v>
          </cell>
          <cell r="E1564" t="str">
            <v>1000 Wash Employees</v>
          </cell>
          <cell r="F1564" t="str">
            <v>Erinn Ames</v>
          </cell>
          <cell r="G1564" t="str">
            <v/>
          </cell>
          <cell r="H1564" t="str">
            <v xml:space="preserve">E0016 </v>
          </cell>
          <cell r="I1564">
            <v>16</v>
          </cell>
          <cell r="J1564" t="str">
            <v/>
          </cell>
          <cell r="K1564" t="str">
            <v>@tidalwaveautospa.com</v>
          </cell>
        </row>
        <row r="1565">
          <cell r="B1565" t="str">
            <v>jaela green</v>
          </cell>
          <cell r="C1565" t="str">
            <v>Wash Attendant Flex</v>
          </cell>
          <cell r="D1565" t="str">
            <v>E0007 - Grandview</v>
          </cell>
          <cell r="E1565" t="str">
            <v>1000 Wash Employees</v>
          </cell>
          <cell r="F1565" t="str">
            <v>Adam DeGroot</v>
          </cell>
          <cell r="G1565" t="str">
            <v/>
          </cell>
          <cell r="H1565" t="str">
            <v xml:space="preserve">E0007 </v>
          </cell>
          <cell r="I1565">
            <v>7</v>
          </cell>
          <cell r="J1565" t="str">
            <v/>
          </cell>
          <cell r="K1565" t="str">
            <v>@tidalwaveautospa.com</v>
          </cell>
        </row>
        <row r="1566">
          <cell r="B1566" t="str">
            <v>Jaelyn Evans</v>
          </cell>
          <cell r="C1566" t="str">
            <v>Team Lead Express</v>
          </cell>
          <cell r="D1566" t="str">
            <v>E0144 - Fitzgerald</v>
          </cell>
          <cell r="E1566" t="str">
            <v>1000 Wash Employees</v>
          </cell>
          <cell r="F1566" t="str">
            <v>Kane Campbell</v>
          </cell>
          <cell r="G1566" t="str">
            <v/>
          </cell>
          <cell r="H1566" t="str">
            <v xml:space="preserve">E0144 </v>
          </cell>
          <cell r="I1566">
            <v>144</v>
          </cell>
          <cell r="J1566" t="str">
            <v/>
          </cell>
          <cell r="K1566" t="str">
            <v>@tidalwaveautospa.com</v>
          </cell>
        </row>
        <row r="1567">
          <cell r="B1567" t="str">
            <v>Jaelyn Hendrix</v>
          </cell>
          <cell r="C1567" t="str">
            <v>Wash Attendant Express</v>
          </cell>
          <cell r="D1567" t="str">
            <v>E0025 - Hinesville</v>
          </cell>
          <cell r="E1567" t="str">
            <v>1000 Wash Employees</v>
          </cell>
          <cell r="F1567" t="str">
            <v>Don Lettieri</v>
          </cell>
          <cell r="G1567" t="str">
            <v/>
          </cell>
          <cell r="H1567" t="str">
            <v xml:space="preserve">E0025 </v>
          </cell>
          <cell r="I1567">
            <v>25</v>
          </cell>
          <cell r="J1567" t="str">
            <v/>
          </cell>
          <cell r="K1567" t="str">
            <v>@tidalwaveautospa.com</v>
          </cell>
        </row>
        <row r="1568">
          <cell r="B1568" t="str">
            <v>Jae'Quon Wilder</v>
          </cell>
          <cell r="C1568" t="str">
            <v>Wash Attendant Express</v>
          </cell>
          <cell r="D1568" t="str">
            <v>E0372 - Bobby Miller Pkwy</v>
          </cell>
          <cell r="E1568" t="str">
            <v>1000 Wash Employees</v>
          </cell>
          <cell r="F1568" t="str">
            <v>Simranjeet Singh</v>
          </cell>
          <cell r="G1568" t="str">
            <v/>
          </cell>
          <cell r="H1568" t="str">
            <v xml:space="preserve">E0372 </v>
          </cell>
          <cell r="I1568">
            <v>372</v>
          </cell>
          <cell r="J1568" t="str">
            <v/>
          </cell>
          <cell r="K1568" t="str">
            <v>@tidalwaveautospa.com</v>
          </cell>
        </row>
        <row r="1569">
          <cell r="B1569" t="str">
            <v>jaevin Dillon</v>
          </cell>
          <cell r="C1569" t="str">
            <v>Wash Attendant Express</v>
          </cell>
          <cell r="D1569" t="str">
            <v>E0237 - Beau Rivage</v>
          </cell>
          <cell r="E1569" t="str">
            <v>1000 Wash Employees</v>
          </cell>
          <cell r="F1569" t="str">
            <v>James Arnett</v>
          </cell>
          <cell r="G1569" t="str">
            <v/>
          </cell>
          <cell r="H1569" t="str">
            <v xml:space="preserve">E0237 </v>
          </cell>
          <cell r="I1569">
            <v>237</v>
          </cell>
          <cell r="J1569" t="str">
            <v/>
          </cell>
          <cell r="K1569" t="str">
            <v>@tidalwaveautospa.com</v>
          </cell>
        </row>
        <row r="1570">
          <cell r="B1570" t="str">
            <v>Jah King</v>
          </cell>
          <cell r="C1570" t="str">
            <v>Wash Attendant Express</v>
          </cell>
          <cell r="D1570" t="str">
            <v>E0023 - GA Fayetteville</v>
          </cell>
          <cell r="E1570" t="str">
            <v>1000 Wash Employees</v>
          </cell>
          <cell r="F1570" t="str">
            <v>Kevin Brake</v>
          </cell>
          <cell r="G1570" t="str">
            <v/>
          </cell>
          <cell r="H1570" t="str">
            <v xml:space="preserve">E0023 </v>
          </cell>
          <cell r="I1570">
            <v>23</v>
          </cell>
          <cell r="J1570" t="str">
            <v/>
          </cell>
          <cell r="K1570" t="str">
            <v>@tidalwaveautospa.com</v>
          </cell>
        </row>
        <row r="1571">
          <cell r="B1571" t="str">
            <v>Jaheim McDowell</v>
          </cell>
          <cell r="C1571" t="str">
            <v>Team Lead Express</v>
          </cell>
          <cell r="D1571" t="str">
            <v>E0033 - Pinehurst</v>
          </cell>
          <cell r="E1571" t="str">
            <v>1000 Wash Employees</v>
          </cell>
          <cell r="F1571" t="str">
            <v>Michael Blackwell</v>
          </cell>
          <cell r="G1571" t="str">
            <v/>
          </cell>
          <cell r="H1571" t="str">
            <v xml:space="preserve">E0033 </v>
          </cell>
          <cell r="I1571">
            <v>33</v>
          </cell>
          <cell r="J1571" t="str">
            <v/>
          </cell>
          <cell r="K1571" t="str">
            <v>@tidalwaveautospa.com</v>
          </cell>
        </row>
        <row r="1572">
          <cell r="B1572" t="str">
            <v>Jaiden Boone</v>
          </cell>
          <cell r="C1572" t="str">
            <v>Wash Attendant Express</v>
          </cell>
          <cell r="D1572" t="str">
            <v>E0231 - Trinity Point</v>
          </cell>
          <cell r="E1572" t="str">
            <v>1000 Wash Employees</v>
          </cell>
          <cell r="F1572" t="str">
            <v>Timothy Stephens</v>
          </cell>
          <cell r="G1572" t="str">
            <v/>
          </cell>
          <cell r="H1572" t="str">
            <v xml:space="preserve">E0231 </v>
          </cell>
          <cell r="I1572">
            <v>231</v>
          </cell>
          <cell r="J1572" t="str">
            <v/>
          </cell>
          <cell r="K1572" t="str">
            <v>@tidalwaveautospa.com</v>
          </cell>
        </row>
        <row r="1573">
          <cell r="B1573" t="str">
            <v>Jaiden Ringwald</v>
          </cell>
          <cell r="C1573" t="str">
            <v>Wash Attendant Express</v>
          </cell>
          <cell r="D1573" t="str">
            <v>E0213 - Millington, TN</v>
          </cell>
          <cell r="E1573" t="str">
            <v>1000 Wash Employees</v>
          </cell>
          <cell r="F1573" t="str">
            <v>Brandon Dean</v>
          </cell>
          <cell r="G1573" t="str">
            <v/>
          </cell>
          <cell r="H1573" t="str">
            <v xml:space="preserve">E0213 </v>
          </cell>
          <cell r="I1573">
            <v>213</v>
          </cell>
          <cell r="J1573" t="str">
            <v/>
          </cell>
          <cell r="K1573" t="str">
            <v>@tidalwaveautospa.com</v>
          </cell>
        </row>
        <row r="1574">
          <cell r="B1574" t="str">
            <v>Jailen Hines</v>
          </cell>
          <cell r="C1574" t="str">
            <v>Team Lead Express</v>
          </cell>
          <cell r="D1574" t="str">
            <v>E0222 - Cordova, TN</v>
          </cell>
          <cell r="E1574" t="str">
            <v>1000 Wash Employees</v>
          </cell>
          <cell r="F1574" t="str">
            <v>James Bentley</v>
          </cell>
          <cell r="G1574" t="str">
            <v/>
          </cell>
          <cell r="H1574" t="str">
            <v xml:space="preserve">E0222 </v>
          </cell>
          <cell r="I1574">
            <v>222</v>
          </cell>
          <cell r="J1574" t="str">
            <v/>
          </cell>
          <cell r="K1574" t="str">
            <v>@tidalwaveautospa.com</v>
          </cell>
        </row>
        <row r="1575">
          <cell r="B1575" t="str">
            <v>jaime razo</v>
          </cell>
          <cell r="C1575" t="str">
            <v>Electrical Apprentice</v>
          </cell>
          <cell r="D1575" t="str">
            <v>Stangood-GA</v>
          </cell>
          <cell r="E1575" t="str">
            <v>3100 Stangood Electrical</v>
          </cell>
          <cell r="F1575" t="str">
            <v>Brian Swicegood</v>
          </cell>
          <cell r="G1575" t="str">
            <v/>
          </cell>
          <cell r="H1575" t="str">
            <v/>
          </cell>
          <cell r="I1575" t="str">
            <v/>
          </cell>
          <cell r="J1575" t="str">
            <v/>
          </cell>
          <cell r="K1575" t="str">
            <v/>
          </cell>
        </row>
        <row r="1576">
          <cell r="B1576" t="str">
            <v>Jairo Gomez-Romero</v>
          </cell>
          <cell r="C1576" t="str">
            <v>Assistant SL Express</v>
          </cell>
          <cell r="D1576" t="str">
            <v>E0036 - Miller Road</v>
          </cell>
          <cell r="E1576" t="str">
            <v>1000 Wash Employees</v>
          </cell>
          <cell r="F1576" t="str">
            <v>Joel Regan</v>
          </cell>
          <cell r="G1576" t="str">
            <v>ASL</v>
          </cell>
          <cell r="H1576" t="str">
            <v xml:space="preserve">E0036 </v>
          </cell>
          <cell r="I1576">
            <v>36</v>
          </cell>
          <cell r="J1576" t="str">
            <v>ASL36</v>
          </cell>
          <cell r="K1576" t="str">
            <v>ASL36@tidalwaveautospa.com</v>
          </cell>
        </row>
        <row r="1577">
          <cell r="B1577" t="str">
            <v>Jaiveon Colbert</v>
          </cell>
          <cell r="C1577" t="str">
            <v>Wash Attendant Express</v>
          </cell>
          <cell r="D1577" t="str">
            <v>E0044 - Lake Joy</v>
          </cell>
          <cell r="E1577" t="str">
            <v>1000 Wash Employees</v>
          </cell>
          <cell r="F1577" t="str">
            <v>Richard Porter</v>
          </cell>
          <cell r="G1577" t="str">
            <v/>
          </cell>
          <cell r="H1577" t="str">
            <v xml:space="preserve">E0044 </v>
          </cell>
          <cell r="I1577">
            <v>44</v>
          </cell>
          <cell r="J1577" t="str">
            <v/>
          </cell>
          <cell r="K1577" t="str">
            <v>@tidalwaveautospa.com</v>
          </cell>
        </row>
        <row r="1578">
          <cell r="B1578" t="str">
            <v>Jakevien Clark</v>
          </cell>
          <cell r="C1578" t="str">
            <v>Wash Attendant Express</v>
          </cell>
          <cell r="D1578" t="str">
            <v>E0076 - Americus</v>
          </cell>
          <cell r="E1578" t="str">
            <v>1000 Wash Employees</v>
          </cell>
          <cell r="F1578" t="str">
            <v>Colin Williams</v>
          </cell>
          <cell r="G1578" t="str">
            <v/>
          </cell>
          <cell r="H1578" t="str">
            <v xml:space="preserve">E0076 </v>
          </cell>
          <cell r="I1578">
            <v>76</v>
          </cell>
          <cell r="J1578" t="str">
            <v/>
          </cell>
          <cell r="K1578" t="str">
            <v>@tidalwaveautospa.com</v>
          </cell>
        </row>
        <row r="1579">
          <cell r="B1579" t="str">
            <v>Jakob Freeman</v>
          </cell>
          <cell r="C1579" t="str">
            <v>Team Lead Express</v>
          </cell>
          <cell r="D1579" t="str">
            <v>E0113 - Hopkinsville</v>
          </cell>
          <cell r="E1579" t="str">
            <v>1000 Wash Employees</v>
          </cell>
          <cell r="F1579" t="str">
            <v>Rebecca Bates</v>
          </cell>
          <cell r="G1579" t="str">
            <v/>
          </cell>
          <cell r="H1579" t="str">
            <v xml:space="preserve">E0113 </v>
          </cell>
          <cell r="I1579">
            <v>113</v>
          </cell>
          <cell r="J1579" t="str">
            <v/>
          </cell>
          <cell r="K1579" t="str">
            <v>@tidalwaveautospa.com</v>
          </cell>
        </row>
        <row r="1580">
          <cell r="B1580" t="str">
            <v>Jakob Hart</v>
          </cell>
          <cell r="C1580" t="str">
            <v>Team Lead Express</v>
          </cell>
          <cell r="D1580" t="str">
            <v>E0191 - Emily Drive</v>
          </cell>
          <cell r="E1580" t="str">
            <v>1000 Wash Employees</v>
          </cell>
          <cell r="F1580" t="str">
            <v>Jonathan Ackerman</v>
          </cell>
          <cell r="G1580" t="str">
            <v/>
          </cell>
          <cell r="H1580" t="str">
            <v xml:space="preserve">E0191 </v>
          </cell>
          <cell r="I1580">
            <v>191</v>
          </cell>
          <cell r="J1580" t="str">
            <v/>
          </cell>
          <cell r="K1580" t="str">
            <v>@tidalwaveautospa.com</v>
          </cell>
        </row>
        <row r="1581">
          <cell r="B1581" t="str">
            <v>Jakob Luker</v>
          </cell>
          <cell r="C1581" t="str">
            <v>Wash Attendant Express</v>
          </cell>
          <cell r="D1581" t="str">
            <v>E0036 - Miller Road</v>
          </cell>
          <cell r="E1581" t="str">
            <v>1000 Wash Employees</v>
          </cell>
          <cell r="F1581" t="str">
            <v>Joel Regan</v>
          </cell>
          <cell r="G1581" t="str">
            <v/>
          </cell>
          <cell r="H1581" t="str">
            <v xml:space="preserve">E0036 </v>
          </cell>
          <cell r="I1581">
            <v>36</v>
          </cell>
          <cell r="J1581" t="str">
            <v/>
          </cell>
          <cell r="K1581" t="str">
            <v>@tidalwaveautospa.com</v>
          </cell>
        </row>
        <row r="1582">
          <cell r="B1582" t="str">
            <v>Jakob Mankie</v>
          </cell>
          <cell r="C1582" t="str">
            <v>Wash Attendant Express</v>
          </cell>
          <cell r="D1582" t="str">
            <v>E0087 - Grand Forks</v>
          </cell>
          <cell r="E1582" t="str">
            <v>1000 Wash Employees</v>
          </cell>
          <cell r="F1582" t="str">
            <v>Anthony Nagy</v>
          </cell>
          <cell r="G1582" t="str">
            <v/>
          </cell>
          <cell r="H1582" t="str">
            <v xml:space="preserve">E0087 </v>
          </cell>
          <cell r="I1582">
            <v>87</v>
          </cell>
          <cell r="J1582" t="str">
            <v/>
          </cell>
          <cell r="K1582" t="str">
            <v>@tidalwaveautospa.com</v>
          </cell>
        </row>
        <row r="1583">
          <cell r="B1583" t="str">
            <v>Jaleel Battle</v>
          </cell>
          <cell r="C1583" t="str">
            <v>Wash Attendant Express</v>
          </cell>
          <cell r="D1583" t="str">
            <v>E0001 - Candler Road</v>
          </cell>
          <cell r="E1583" t="str">
            <v>1000 Wash Employees</v>
          </cell>
          <cell r="F1583" t="str">
            <v>Vincent Burt</v>
          </cell>
          <cell r="G1583" t="str">
            <v/>
          </cell>
          <cell r="H1583" t="str">
            <v xml:space="preserve">E0001 </v>
          </cell>
          <cell r="I1583">
            <v>1</v>
          </cell>
          <cell r="J1583" t="str">
            <v/>
          </cell>
          <cell r="K1583" t="str">
            <v>@tidalwaveautospa.com</v>
          </cell>
        </row>
        <row r="1584">
          <cell r="B1584" t="str">
            <v>Jalen Grant</v>
          </cell>
          <cell r="C1584" t="str">
            <v>Wash Attendant Express</v>
          </cell>
          <cell r="D1584" t="str">
            <v>E0042 - GA Lawrenceville</v>
          </cell>
          <cell r="E1584" t="str">
            <v>1000 Wash Employees</v>
          </cell>
          <cell r="F1584" t="str">
            <v>Jeremy Amburgey</v>
          </cell>
          <cell r="G1584" t="str">
            <v/>
          </cell>
          <cell r="H1584" t="str">
            <v xml:space="preserve">E0042 </v>
          </cell>
          <cell r="I1584">
            <v>42</v>
          </cell>
          <cell r="J1584" t="str">
            <v/>
          </cell>
          <cell r="K1584" t="str">
            <v>@tidalwaveautospa.com</v>
          </cell>
        </row>
        <row r="1585">
          <cell r="B1585" t="str">
            <v>Jalen Lebron</v>
          </cell>
          <cell r="C1585" t="str">
            <v>Wash Attendant Express</v>
          </cell>
          <cell r="D1585" t="str">
            <v>E0066 - Wesley Chapel</v>
          </cell>
          <cell r="E1585" t="str">
            <v>1000 Wash Employees</v>
          </cell>
          <cell r="F1585" t="str">
            <v>Joshua Regan</v>
          </cell>
          <cell r="G1585" t="str">
            <v/>
          </cell>
          <cell r="H1585" t="str">
            <v xml:space="preserve">E0066 </v>
          </cell>
          <cell r="I1585">
            <v>66</v>
          </cell>
          <cell r="J1585" t="str">
            <v/>
          </cell>
          <cell r="K1585" t="str">
            <v>@tidalwaveautospa.com</v>
          </cell>
        </row>
        <row r="1586">
          <cell r="B1586" t="str">
            <v>Jallen McCrary</v>
          </cell>
          <cell r="C1586" t="str">
            <v>Wash Attendant Express</v>
          </cell>
          <cell r="D1586" t="str">
            <v>E0045 - Watson</v>
          </cell>
          <cell r="E1586" t="str">
            <v>1000 Wash Employees</v>
          </cell>
          <cell r="F1586" t="str">
            <v>Steven Goddard</v>
          </cell>
          <cell r="G1586" t="str">
            <v/>
          </cell>
          <cell r="H1586" t="str">
            <v xml:space="preserve">E0045 </v>
          </cell>
          <cell r="I1586">
            <v>45</v>
          </cell>
          <cell r="J1586" t="str">
            <v/>
          </cell>
          <cell r="K1586" t="str">
            <v>@tidalwaveautospa.com</v>
          </cell>
        </row>
        <row r="1587">
          <cell r="B1587" t="str">
            <v>Jamal Chambliss</v>
          </cell>
          <cell r="C1587" t="str">
            <v>Assistant SL Express</v>
          </cell>
          <cell r="D1587" t="str">
            <v>E0256 - Sturbridge</v>
          </cell>
          <cell r="E1587" t="str">
            <v>1000 Wash Employees</v>
          </cell>
          <cell r="F1587" t="str">
            <v>Patrick Swain</v>
          </cell>
          <cell r="G1587" t="str">
            <v>ASL</v>
          </cell>
          <cell r="H1587" t="str">
            <v xml:space="preserve">E0256 </v>
          </cell>
          <cell r="I1587">
            <v>256</v>
          </cell>
          <cell r="J1587" t="str">
            <v>ASL256</v>
          </cell>
          <cell r="K1587" t="str">
            <v>ASL256@tidalwaveautospa.com</v>
          </cell>
        </row>
        <row r="1588">
          <cell r="B1588" t="str">
            <v>Jamal Forester</v>
          </cell>
          <cell r="C1588" t="str">
            <v>Wash Attendant Express</v>
          </cell>
          <cell r="D1588" t="str">
            <v>E0022 - Newnan</v>
          </cell>
          <cell r="E1588" t="str">
            <v>1000 Wash Employees</v>
          </cell>
          <cell r="F1588" t="str">
            <v>Kevin Williams</v>
          </cell>
          <cell r="G1588" t="str">
            <v/>
          </cell>
          <cell r="H1588" t="str">
            <v xml:space="preserve">E0022 </v>
          </cell>
          <cell r="I1588">
            <v>22</v>
          </cell>
          <cell r="J1588" t="str">
            <v/>
          </cell>
          <cell r="K1588" t="str">
            <v>@tidalwaveautospa.com</v>
          </cell>
        </row>
        <row r="1589">
          <cell r="B1589" t="str">
            <v>Jamal Rucker</v>
          </cell>
          <cell r="C1589" t="str">
            <v>Team Lead Express</v>
          </cell>
          <cell r="D1589" t="str">
            <v>E0302 - Paradise Crossing</v>
          </cell>
          <cell r="E1589" t="str">
            <v>1000 Wash Employees</v>
          </cell>
          <cell r="F1589" t="str">
            <v>Casey Thompson</v>
          </cell>
          <cell r="G1589" t="str">
            <v/>
          </cell>
          <cell r="H1589" t="str">
            <v xml:space="preserve">E0302 </v>
          </cell>
          <cell r="I1589">
            <v>302</v>
          </cell>
          <cell r="J1589" t="str">
            <v/>
          </cell>
          <cell r="K1589" t="str">
            <v>@tidalwaveautospa.com</v>
          </cell>
        </row>
        <row r="1590">
          <cell r="B1590" t="str">
            <v>Jamal Smith</v>
          </cell>
          <cell r="C1590" t="str">
            <v>Assistant SL Express</v>
          </cell>
          <cell r="D1590" t="str">
            <v>E0013 - Washington Road</v>
          </cell>
          <cell r="E1590" t="str">
            <v>1000 Wash Employees</v>
          </cell>
          <cell r="F1590" t="str">
            <v>Chad Stawicki</v>
          </cell>
          <cell r="G1590" t="str">
            <v>ASL</v>
          </cell>
          <cell r="H1590" t="str">
            <v xml:space="preserve">E0013 </v>
          </cell>
          <cell r="I1590">
            <v>13</v>
          </cell>
          <cell r="J1590" t="str">
            <v>ASL13</v>
          </cell>
          <cell r="K1590" t="str">
            <v>ASL13@tidalwaveautospa.com</v>
          </cell>
        </row>
        <row r="1591">
          <cell r="B1591" t="str">
            <v>Jamarcus Thomas</v>
          </cell>
          <cell r="C1591" t="str">
            <v>Team Lead Express</v>
          </cell>
          <cell r="D1591" t="str">
            <v>E0310 - Garrett</v>
          </cell>
          <cell r="E1591" t="str">
            <v>1000 Wash Employees</v>
          </cell>
          <cell r="F1591" t="str">
            <v>Jon Thornton</v>
          </cell>
          <cell r="G1591" t="str">
            <v/>
          </cell>
          <cell r="H1591" t="str">
            <v xml:space="preserve">E0310 </v>
          </cell>
          <cell r="I1591">
            <v>310</v>
          </cell>
          <cell r="J1591" t="str">
            <v/>
          </cell>
          <cell r="K1591" t="str">
            <v>@tidalwaveautospa.com</v>
          </cell>
        </row>
        <row r="1592">
          <cell r="B1592" t="str">
            <v>Jamarion Mckinnon</v>
          </cell>
          <cell r="C1592" t="str">
            <v>Wash Attendant Express</v>
          </cell>
          <cell r="D1592" t="str">
            <v>E0256 - Sturbridge</v>
          </cell>
          <cell r="E1592" t="str">
            <v>1000 Wash Employees</v>
          </cell>
          <cell r="F1592" t="str">
            <v>Patrick Swain</v>
          </cell>
          <cell r="G1592" t="str">
            <v/>
          </cell>
          <cell r="H1592" t="str">
            <v xml:space="preserve">E0256 </v>
          </cell>
          <cell r="I1592">
            <v>256</v>
          </cell>
          <cell r="J1592" t="str">
            <v/>
          </cell>
          <cell r="K1592" t="str">
            <v>@tidalwaveautospa.com</v>
          </cell>
        </row>
        <row r="1593">
          <cell r="B1593" t="str">
            <v>Jamarius Reid</v>
          </cell>
          <cell r="C1593" t="str">
            <v>Wash Attendant Express</v>
          </cell>
          <cell r="D1593" t="str">
            <v>E0012 - Rocky Mount</v>
          </cell>
          <cell r="E1593" t="str">
            <v>1000 Wash Employees</v>
          </cell>
          <cell r="F1593" t="str">
            <v>Michael Harland</v>
          </cell>
          <cell r="G1593" t="str">
            <v/>
          </cell>
          <cell r="H1593" t="str">
            <v xml:space="preserve">E0012 </v>
          </cell>
          <cell r="I1593">
            <v>12</v>
          </cell>
          <cell r="J1593" t="str">
            <v/>
          </cell>
          <cell r="K1593" t="str">
            <v>@tidalwaveautospa.com</v>
          </cell>
        </row>
        <row r="1594">
          <cell r="B1594" t="str">
            <v>James Arnett</v>
          </cell>
          <cell r="C1594" t="str">
            <v>Site Leader Express</v>
          </cell>
          <cell r="D1594" t="str">
            <v>E0237 - Beau Rivage</v>
          </cell>
          <cell r="E1594" t="str">
            <v>1000 Wash Employees</v>
          </cell>
          <cell r="F1594" t="str">
            <v>Wesley Kurtz</v>
          </cell>
          <cell r="G1594" t="str">
            <v>SL</v>
          </cell>
          <cell r="H1594" t="str">
            <v xml:space="preserve">E0237 </v>
          </cell>
          <cell r="I1594">
            <v>237</v>
          </cell>
          <cell r="J1594" t="str">
            <v>SL237</v>
          </cell>
          <cell r="K1594" t="str">
            <v>SL237@tidalwaveautospa.com</v>
          </cell>
        </row>
        <row r="1595">
          <cell r="B1595" t="str">
            <v>James Baker</v>
          </cell>
          <cell r="C1595" t="str">
            <v>Wash Attendant Express</v>
          </cell>
          <cell r="D1595" t="str">
            <v>E0207 - Lawrenceburg, IN</v>
          </cell>
          <cell r="E1595" t="str">
            <v>1000 Wash Employees</v>
          </cell>
          <cell r="F1595" t="str">
            <v>TRAVIS BALLARD</v>
          </cell>
          <cell r="G1595" t="str">
            <v/>
          </cell>
          <cell r="H1595" t="str">
            <v xml:space="preserve">E0207 </v>
          </cell>
          <cell r="I1595">
            <v>207</v>
          </cell>
          <cell r="J1595" t="str">
            <v/>
          </cell>
          <cell r="K1595" t="str">
            <v>@tidalwaveautospa.com</v>
          </cell>
        </row>
        <row r="1596">
          <cell r="B1596" t="str">
            <v>James Bass</v>
          </cell>
          <cell r="C1596" t="str">
            <v>Assistant SL Express</v>
          </cell>
          <cell r="D1596" t="str">
            <v>E0015 - Dacula</v>
          </cell>
          <cell r="E1596" t="str">
            <v>1000 Wash Employees</v>
          </cell>
          <cell r="F1596" t="str">
            <v>Matt Bachman</v>
          </cell>
          <cell r="G1596" t="str">
            <v>ASL</v>
          </cell>
          <cell r="H1596" t="str">
            <v xml:space="preserve">E0015 </v>
          </cell>
          <cell r="I1596">
            <v>15</v>
          </cell>
          <cell r="J1596" t="str">
            <v>ASL15</v>
          </cell>
          <cell r="K1596" t="str">
            <v>ASL15@tidalwaveautospa.com</v>
          </cell>
        </row>
        <row r="1597">
          <cell r="B1597" t="str">
            <v>James Beeler</v>
          </cell>
          <cell r="C1597" t="str">
            <v>Site Leader Express</v>
          </cell>
          <cell r="D1597" t="str">
            <v>E0194 - Jefferson City, MO</v>
          </cell>
          <cell r="E1597" t="str">
            <v>1000 Wash Employees</v>
          </cell>
          <cell r="F1597" t="str">
            <v>Michael Donnelly</v>
          </cell>
          <cell r="G1597" t="str">
            <v>SL</v>
          </cell>
          <cell r="H1597" t="str">
            <v xml:space="preserve">E0194 </v>
          </cell>
          <cell r="I1597">
            <v>194</v>
          </cell>
          <cell r="J1597" t="str">
            <v>SL194</v>
          </cell>
          <cell r="K1597" t="str">
            <v>SL194@tidalwaveautospa.com</v>
          </cell>
        </row>
        <row r="1598">
          <cell r="B1598" t="str">
            <v>James Bentley</v>
          </cell>
          <cell r="C1598" t="str">
            <v>Site Leader Express</v>
          </cell>
          <cell r="D1598" t="str">
            <v>E0222 - Cordova, TN</v>
          </cell>
          <cell r="E1598" t="str">
            <v>1000 Wash Employees</v>
          </cell>
          <cell r="F1598" t="str">
            <v>Ricky Doyle</v>
          </cell>
          <cell r="G1598" t="str">
            <v>SL</v>
          </cell>
          <cell r="H1598" t="str">
            <v xml:space="preserve">E0222 </v>
          </cell>
          <cell r="I1598">
            <v>222</v>
          </cell>
          <cell r="J1598" t="str">
            <v>SL222</v>
          </cell>
          <cell r="K1598" t="str">
            <v>SL222@tidalwaveautospa.com</v>
          </cell>
        </row>
        <row r="1599">
          <cell r="B1599" t="str">
            <v>James Boren (On Leave)</v>
          </cell>
          <cell r="C1599" t="str">
            <v>Site Leader Express</v>
          </cell>
          <cell r="D1599" t="str">
            <v>E0048 - Peake</v>
          </cell>
          <cell r="E1599" t="str">
            <v>1000 Wash Employees</v>
          </cell>
          <cell r="F1599" t="str">
            <v>Andrew Strevel</v>
          </cell>
          <cell r="G1599" t="str">
            <v>SL</v>
          </cell>
          <cell r="H1599" t="str">
            <v xml:space="preserve">E0048 </v>
          </cell>
          <cell r="I1599">
            <v>48</v>
          </cell>
          <cell r="J1599" t="str">
            <v>SL48</v>
          </cell>
          <cell r="K1599" t="str">
            <v>SL48@tidalwaveautospa.com</v>
          </cell>
        </row>
        <row r="1600">
          <cell r="B1600" t="str">
            <v>James Braddock</v>
          </cell>
          <cell r="C1600" t="str">
            <v>Team Lead Express</v>
          </cell>
          <cell r="D1600" t="str">
            <v>E0027 - Dublin</v>
          </cell>
          <cell r="E1600" t="str">
            <v>1000 Wash Employees</v>
          </cell>
          <cell r="F1600" t="str">
            <v>Sam Jarrell</v>
          </cell>
          <cell r="G1600" t="str">
            <v/>
          </cell>
          <cell r="H1600" t="str">
            <v xml:space="preserve">E0027 </v>
          </cell>
          <cell r="I1600">
            <v>27</v>
          </cell>
          <cell r="J1600" t="str">
            <v/>
          </cell>
          <cell r="K1600" t="str">
            <v>@tidalwaveautospa.com</v>
          </cell>
        </row>
        <row r="1601">
          <cell r="B1601" t="str">
            <v>James Brasby</v>
          </cell>
          <cell r="C1601" t="str">
            <v>Wash Attendant Express</v>
          </cell>
          <cell r="D1601" t="str">
            <v>E0104 - Holiday</v>
          </cell>
          <cell r="E1601" t="str">
            <v>1000 Wash Employees</v>
          </cell>
          <cell r="F1601" t="str">
            <v>Thomas Merrick</v>
          </cell>
          <cell r="G1601" t="str">
            <v/>
          </cell>
          <cell r="H1601" t="str">
            <v xml:space="preserve">E0104 </v>
          </cell>
          <cell r="I1601">
            <v>104</v>
          </cell>
          <cell r="J1601" t="str">
            <v/>
          </cell>
          <cell r="K1601" t="str">
            <v>@tidalwaveautospa.com</v>
          </cell>
        </row>
        <row r="1602">
          <cell r="B1602" t="str">
            <v>James Brown</v>
          </cell>
          <cell r="C1602" t="str">
            <v>Wash Attendant Express</v>
          </cell>
          <cell r="D1602" t="str">
            <v>E0095 - Cornelia</v>
          </cell>
          <cell r="E1602" t="str">
            <v>1000 Wash Employees</v>
          </cell>
          <cell r="F1602" t="str">
            <v>Dale Hyndman</v>
          </cell>
          <cell r="G1602" t="str">
            <v/>
          </cell>
          <cell r="H1602" t="str">
            <v xml:space="preserve">E0095 </v>
          </cell>
          <cell r="I1602">
            <v>95</v>
          </cell>
          <cell r="J1602" t="str">
            <v/>
          </cell>
          <cell r="K1602" t="str">
            <v>@tidalwaveautospa.com</v>
          </cell>
        </row>
        <row r="1603">
          <cell r="B1603" t="str">
            <v>James Brown</v>
          </cell>
          <cell r="C1603" t="str">
            <v>Assistant SL Express</v>
          </cell>
          <cell r="D1603" t="str">
            <v>E0070 - Baytown</v>
          </cell>
          <cell r="E1603" t="str">
            <v>1000 Wash Employees</v>
          </cell>
          <cell r="F1603" t="str">
            <v>Mark Campbell</v>
          </cell>
          <cell r="G1603" t="str">
            <v>ASL</v>
          </cell>
          <cell r="H1603" t="str">
            <v xml:space="preserve">E0070 </v>
          </cell>
          <cell r="I1603">
            <v>70</v>
          </cell>
          <cell r="J1603" t="str">
            <v>ASL70</v>
          </cell>
          <cell r="K1603" t="str">
            <v>ASL70@tidalwaveautospa.com</v>
          </cell>
        </row>
        <row r="1604">
          <cell r="B1604" t="str">
            <v>James Catoe</v>
          </cell>
          <cell r="C1604" t="str">
            <v>Wash Attendant Express</v>
          </cell>
          <cell r="D1604" t="str">
            <v>E0032 - Camden</v>
          </cell>
          <cell r="E1604" t="str">
            <v>1000 Wash Employees</v>
          </cell>
          <cell r="F1604" t="str">
            <v>Joshua Huffstetler</v>
          </cell>
          <cell r="G1604" t="str">
            <v/>
          </cell>
          <cell r="H1604" t="str">
            <v xml:space="preserve">E0032 </v>
          </cell>
          <cell r="I1604">
            <v>32</v>
          </cell>
          <cell r="J1604" t="str">
            <v/>
          </cell>
          <cell r="K1604" t="str">
            <v>@tidalwaveautospa.com</v>
          </cell>
        </row>
        <row r="1605">
          <cell r="B1605" t="str">
            <v>James Dowling</v>
          </cell>
          <cell r="C1605" t="str">
            <v>Team Lead Express</v>
          </cell>
          <cell r="D1605" t="str">
            <v>E0219 - Heritage Harbour</v>
          </cell>
          <cell r="E1605" t="str">
            <v>1000 Wash Employees</v>
          </cell>
          <cell r="F1605" t="str">
            <v>NICOLA MARIANI</v>
          </cell>
          <cell r="G1605" t="str">
            <v/>
          </cell>
          <cell r="H1605" t="str">
            <v xml:space="preserve">E0219 </v>
          </cell>
          <cell r="I1605">
            <v>219</v>
          </cell>
          <cell r="J1605" t="str">
            <v/>
          </cell>
          <cell r="K1605" t="str">
            <v>@tidalwaveautospa.com</v>
          </cell>
        </row>
        <row r="1606">
          <cell r="B1606" t="str">
            <v>james gardner</v>
          </cell>
          <cell r="C1606" t="str">
            <v>Wash Attendant Express</v>
          </cell>
          <cell r="D1606" t="str">
            <v>E0094 - Statesboro</v>
          </cell>
          <cell r="E1606" t="str">
            <v>1000 Wash Employees</v>
          </cell>
          <cell r="F1606" t="str">
            <v>Robert Hane</v>
          </cell>
          <cell r="G1606" t="str">
            <v/>
          </cell>
          <cell r="H1606" t="str">
            <v xml:space="preserve">E0094 </v>
          </cell>
          <cell r="I1606">
            <v>94</v>
          </cell>
          <cell r="J1606" t="str">
            <v/>
          </cell>
          <cell r="K1606" t="str">
            <v>@tidalwaveautospa.com</v>
          </cell>
        </row>
        <row r="1607">
          <cell r="B1607" t="str">
            <v>James Guinan</v>
          </cell>
          <cell r="C1607" t="str">
            <v>Site Leader Express</v>
          </cell>
          <cell r="D1607" t="str">
            <v>E0135 - Omaha Millard</v>
          </cell>
          <cell r="E1607" t="str">
            <v>1000 Wash Employees</v>
          </cell>
          <cell r="F1607" t="str">
            <v>Michael Donnelly</v>
          </cell>
          <cell r="G1607" t="str">
            <v>SL</v>
          </cell>
          <cell r="H1607" t="str">
            <v xml:space="preserve">E0135 </v>
          </cell>
          <cell r="I1607">
            <v>135</v>
          </cell>
          <cell r="J1607" t="str">
            <v>SL135</v>
          </cell>
          <cell r="K1607" t="str">
            <v>SL135@tidalwaveautospa.com</v>
          </cell>
        </row>
        <row r="1608">
          <cell r="B1608" t="str">
            <v>James Gulley</v>
          </cell>
          <cell r="C1608" t="str">
            <v>Wash Attendant Express</v>
          </cell>
          <cell r="D1608" t="str">
            <v>E0028 - Raytown</v>
          </cell>
          <cell r="E1608" t="str">
            <v>1000 Wash Employees</v>
          </cell>
          <cell r="F1608" t="str">
            <v>Kyle Baker</v>
          </cell>
          <cell r="G1608" t="str">
            <v/>
          </cell>
          <cell r="H1608" t="str">
            <v xml:space="preserve">E0028 </v>
          </cell>
          <cell r="I1608">
            <v>28</v>
          </cell>
          <cell r="J1608" t="str">
            <v/>
          </cell>
          <cell r="K1608" t="str">
            <v>@tidalwaveautospa.com</v>
          </cell>
        </row>
        <row r="1609">
          <cell r="B1609" t="str">
            <v>James Headrick</v>
          </cell>
          <cell r="C1609" t="str">
            <v>Wash Attendant Express</v>
          </cell>
          <cell r="D1609" t="str">
            <v>E0112 - Scottsboro</v>
          </cell>
          <cell r="E1609" t="str">
            <v>1000 Wash Employees</v>
          </cell>
          <cell r="F1609" t="str">
            <v>Blake Akins</v>
          </cell>
          <cell r="G1609" t="str">
            <v/>
          </cell>
          <cell r="H1609" t="str">
            <v xml:space="preserve">E0112 </v>
          </cell>
          <cell r="I1609">
            <v>112</v>
          </cell>
          <cell r="J1609" t="str">
            <v/>
          </cell>
          <cell r="K1609" t="str">
            <v>@tidalwaveautospa.com</v>
          </cell>
        </row>
        <row r="1610">
          <cell r="B1610" t="str">
            <v>james hester</v>
          </cell>
          <cell r="C1610" t="str">
            <v>Wash Attendant Express</v>
          </cell>
          <cell r="D1610" t="str">
            <v>E0050 - Douglas</v>
          </cell>
          <cell r="E1610" t="str">
            <v>1000 Wash Employees</v>
          </cell>
          <cell r="F1610" t="str">
            <v>Joseph Olah</v>
          </cell>
          <cell r="G1610" t="str">
            <v/>
          </cell>
          <cell r="H1610" t="str">
            <v xml:space="preserve">E0050 </v>
          </cell>
          <cell r="I1610">
            <v>50</v>
          </cell>
          <cell r="J1610" t="str">
            <v/>
          </cell>
          <cell r="K1610" t="str">
            <v>@tidalwaveautospa.com</v>
          </cell>
        </row>
        <row r="1611">
          <cell r="B1611" t="str">
            <v>James Holmes</v>
          </cell>
          <cell r="C1611" t="str">
            <v>Wash Attendant Express</v>
          </cell>
          <cell r="D1611" t="str">
            <v>E0015 - Dacula</v>
          </cell>
          <cell r="E1611" t="str">
            <v>1000 Wash Employees</v>
          </cell>
          <cell r="F1611" t="str">
            <v>Matt Bachman</v>
          </cell>
          <cell r="G1611" t="str">
            <v/>
          </cell>
          <cell r="H1611" t="str">
            <v xml:space="preserve">E0015 </v>
          </cell>
          <cell r="I1611">
            <v>15</v>
          </cell>
          <cell r="J1611" t="str">
            <v/>
          </cell>
          <cell r="K1611" t="str">
            <v>@tidalwaveautospa.com</v>
          </cell>
        </row>
        <row r="1612">
          <cell r="B1612" t="str">
            <v>James Jefcoat</v>
          </cell>
          <cell r="C1612" t="str">
            <v>Assistant SL Express</v>
          </cell>
          <cell r="D1612" t="str">
            <v>E0254 - Flowood, MS</v>
          </cell>
          <cell r="E1612" t="str">
            <v>1000 Wash Employees</v>
          </cell>
          <cell r="F1612" t="str">
            <v>Andrew Nelson</v>
          </cell>
          <cell r="G1612" t="str">
            <v>ASL</v>
          </cell>
          <cell r="H1612" t="str">
            <v xml:space="preserve">E0254 </v>
          </cell>
          <cell r="I1612">
            <v>254</v>
          </cell>
          <cell r="J1612" t="str">
            <v>ASL254</v>
          </cell>
          <cell r="K1612" t="str">
            <v>ASL254@tidalwaveautospa.com</v>
          </cell>
        </row>
        <row r="1613">
          <cell r="B1613" t="str">
            <v>James Jenkins</v>
          </cell>
          <cell r="C1613" t="str">
            <v>Wash Attendant Express</v>
          </cell>
          <cell r="D1613" t="str">
            <v>E0053 - Vivion</v>
          </cell>
          <cell r="E1613" t="str">
            <v>1000 Wash Employees</v>
          </cell>
          <cell r="F1613" t="str">
            <v>Austin Tudor</v>
          </cell>
          <cell r="G1613" t="str">
            <v/>
          </cell>
          <cell r="H1613" t="str">
            <v xml:space="preserve">E0053 </v>
          </cell>
          <cell r="I1613">
            <v>53</v>
          </cell>
          <cell r="J1613" t="str">
            <v/>
          </cell>
          <cell r="K1613" t="str">
            <v>@tidalwaveautospa.com</v>
          </cell>
        </row>
        <row r="1614">
          <cell r="B1614" t="str">
            <v>James jessie</v>
          </cell>
          <cell r="C1614" t="str">
            <v>Wash Attendant Express</v>
          </cell>
          <cell r="D1614" t="str">
            <v>E0238 - Campbellsville, KY</v>
          </cell>
          <cell r="E1614" t="str">
            <v>1000 Wash Employees</v>
          </cell>
          <cell r="F1614" t="str">
            <v>James Stomieroski</v>
          </cell>
          <cell r="G1614" t="str">
            <v/>
          </cell>
          <cell r="H1614" t="str">
            <v xml:space="preserve">E0238 </v>
          </cell>
          <cell r="I1614">
            <v>238</v>
          </cell>
          <cell r="J1614" t="str">
            <v/>
          </cell>
          <cell r="K1614" t="str">
            <v>@tidalwaveautospa.com</v>
          </cell>
        </row>
        <row r="1615">
          <cell r="B1615" t="str">
            <v>James Kilgore</v>
          </cell>
          <cell r="C1615" t="str">
            <v>Site Leader Express</v>
          </cell>
          <cell r="D1615" t="str">
            <v>E0040 - Pace</v>
          </cell>
          <cell r="E1615" t="str">
            <v>1000 Wash Employees</v>
          </cell>
          <cell r="F1615" t="str">
            <v>Steven Kyriazis</v>
          </cell>
          <cell r="G1615" t="str">
            <v>SL</v>
          </cell>
          <cell r="H1615" t="str">
            <v xml:space="preserve">E0040 </v>
          </cell>
          <cell r="I1615">
            <v>40</v>
          </cell>
          <cell r="J1615" t="str">
            <v>SL40</v>
          </cell>
          <cell r="K1615" t="str">
            <v>SL40@tidalwaveautospa.com</v>
          </cell>
        </row>
        <row r="1616">
          <cell r="B1616" t="str">
            <v>James Kircus</v>
          </cell>
          <cell r="C1616" t="str">
            <v>Team Lead Express</v>
          </cell>
          <cell r="D1616" t="str">
            <v>E0094 - Statesboro</v>
          </cell>
          <cell r="E1616" t="str">
            <v>1000 Wash Employees</v>
          </cell>
          <cell r="F1616" t="str">
            <v>Robert Hane</v>
          </cell>
          <cell r="G1616" t="str">
            <v/>
          </cell>
          <cell r="H1616" t="str">
            <v xml:space="preserve">E0094 </v>
          </cell>
          <cell r="I1616">
            <v>94</v>
          </cell>
          <cell r="J1616" t="str">
            <v/>
          </cell>
          <cell r="K1616" t="str">
            <v>@tidalwaveautospa.com</v>
          </cell>
        </row>
        <row r="1617">
          <cell r="B1617" t="str">
            <v>James McKay</v>
          </cell>
          <cell r="C1617" t="str">
            <v>Wash Attendant Express</v>
          </cell>
          <cell r="D1617" t="str">
            <v>E0120 - Manassas Park</v>
          </cell>
          <cell r="E1617" t="str">
            <v>1000 Wash Employees</v>
          </cell>
          <cell r="F1617" t="str">
            <v>Jesse Ramirez Perez</v>
          </cell>
          <cell r="G1617" t="str">
            <v/>
          </cell>
          <cell r="H1617" t="str">
            <v xml:space="preserve">E0120 </v>
          </cell>
          <cell r="I1617">
            <v>120</v>
          </cell>
          <cell r="J1617" t="str">
            <v/>
          </cell>
          <cell r="K1617" t="str">
            <v>@tidalwaveautospa.com</v>
          </cell>
        </row>
        <row r="1618">
          <cell r="B1618" t="str">
            <v>James Nichols</v>
          </cell>
          <cell r="C1618" t="str">
            <v>Team Lead Express</v>
          </cell>
          <cell r="D1618" t="str">
            <v>E0144 - Fitzgerald</v>
          </cell>
          <cell r="E1618" t="str">
            <v>1000 Wash Employees</v>
          </cell>
          <cell r="F1618" t="str">
            <v>Kane Campbell</v>
          </cell>
          <cell r="G1618" t="str">
            <v/>
          </cell>
          <cell r="H1618" t="str">
            <v xml:space="preserve">E0144 </v>
          </cell>
          <cell r="I1618">
            <v>144</v>
          </cell>
          <cell r="J1618" t="str">
            <v/>
          </cell>
          <cell r="K1618" t="str">
            <v>@tidalwaveautospa.com</v>
          </cell>
        </row>
        <row r="1619">
          <cell r="B1619" t="str">
            <v>James Ray</v>
          </cell>
          <cell r="C1619" t="str">
            <v>Wash Attendant Express</v>
          </cell>
          <cell r="D1619" t="str">
            <v>E0280 - State Line</v>
          </cell>
          <cell r="E1619" t="str">
            <v>1000 Wash Employees</v>
          </cell>
          <cell r="F1619" t="str">
            <v>Arthur Johnson</v>
          </cell>
          <cell r="G1619" t="str">
            <v/>
          </cell>
          <cell r="H1619" t="str">
            <v xml:space="preserve">E0280 </v>
          </cell>
          <cell r="I1619">
            <v>280</v>
          </cell>
          <cell r="J1619" t="str">
            <v/>
          </cell>
          <cell r="K1619" t="str">
            <v>@tidalwaveautospa.com</v>
          </cell>
        </row>
        <row r="1620">
          <cell r="B1620" t="str">
            <v>James Robertson</v>
          </cell>
          <cell r="C1620" t="str">
            <v>Wash Attendant Express</v>
          </cell>
          <cell r="D1620" t="str">
            <v>E0064 - Salem</v>
          </cell>
          <cell r="E1620" t="str">
            <v>1000 Wash Employees</v>
          </cell>
          <cell r="F1620" t="str">
            <v>DAVID PRINCE</v>
          </cell>
          <cell r="G1620" t="str">
            <v/>
          </cell>
          <cell r="H1620" t="str">
            <v xml:space="preserve">E0064 </v>
          </cell>
          <cell r="I1620">
            <v>64</v>
          </cell>
          <cell r="J1620" t="str">
            <v/>
          </cell>
          <cell r="K1620" t="str">
            <v>@tidalwaveautospa.com</v>
          </cell>
        </row>
        <row r="1621">
          <cell r="B1621" t="str">
            <v>James Roper</v>
          </cell>
          <cell r="C1621" t="str">
            <v>Wash Attendant Express</v>
          </cell>
          <cell r="D1621" t="str">
            <v>E0033 - Pinehurst</v>
          </cell>
          <cell r="E1621" t="str">
            <v>1000 Wash Employees</v>
          </cell>
          <cell r="F1621" t="str">
            <v>Michael Blackwell</v>
          </cell>
          <cell r="G1621" t="str">
            <v/>
          </cell>
          <cell r="H1621" t="str">
            <v xml:space="preserve">E0033 </v>
          </cell>
          <cell r="I1621">
            <v>33</v>
          </cell>
          <cell r="J1621" t="str">
            <v/>
          </cell>
          <cell r="K1621" t="str">
            <v>@tidalwaveautospa.com</v>
          </cell>
        </row>
        <row r="1622">
          <cell r="B1622" t="str">
            <v>James Scarborough</v>
          </cell>
          <cell r="C1622" t="str">
            <v>Wash Attendant Express</v>
          </cell>
          <cell r="D1622" t="str">
            <v>E0263 - Winchester, KY</v>
          </cell>
          <cell r="E1622" t="str">
            <v>1000 Wash Employees</v>
          </cell>
          <cell r="F1622" t="str">
            <v>Philip Crosse</v>
          </cell>
          <cell r="G1622" t="str">
            <v/>
          </cell>
          <cell r="H1622" t="str">
            <v xml:space="preserve">E0263 </v>
          </cell>
          <cell r="I1622">
            <v>263</v>
          </cell>
          <cell r="J1622" t="str">
            <v/>
          </cell>
          <cell r="K1622" t="str">
            <v>@tidalwaveautospa.com</v>
          </cell>
        </row>
        <row r="1623">
          <cell r="B1623" t="str">
            <v>James Schmitt</v>
          </cell>
          <cell r="C1623" t="str">
            <v>Wash Attendant Express</v>
          </cell>
          <cell r="D1623" t="str">
            <v>E0115 - Temperance Hill</v>
          </cell>
          <cell r="E1623" t="str">
            <v>1000 Wash Employees</v>
          </cell>
          <cell r="F1623" t="str">
            <v>Janell Campbell</v>
          </cell>
          <cell r="G1623" t="str">
            <v/>
          </cell>
          <cell r="H1623" t="str">
            <v xml:space="preserve">E0115 </v>
          </cell>
          <cell r="I1623">
            <v>115</v>
          </cell>
          <cell r="J1623" t="str">
            <v/>
          </cell>
          <cell r="K1623" t="str">
            <v>@tidalwaveautospa.com</v>
          </cell>
        </row>
        <row r="1624">
          <cell r="B1624" t="str">
            <v>James Smith</v>
          </cell>
          <cell r="C1624" t="str">
            <v>Assistant SL Express</v>
          </cell>
          <cell r="D1624" t="str">
            <v>E0126 - Charlottesville</v>
          </cell>
          <cell r="E1624" t="str">
            <v>1000 Wash Employees</v>
          </cell>
          <cell r="F1624" t="str">
            <v>Sean Bush</v>
          </cell>
          <cell r="G1624" t="str">
            <v>ASL</v>
          </cell>
          <cell r="H1624" t="str">
            <v xml:space="preserve">E0126 </v>
          </cell>
          <cell r="I1624">
            <v>126</v>
          </cell>
          <cell r="J1624" t="str">
            <v>ASL126</v>
          </cell>
          <cell r="K1624" t="str">
            <v>ASL126@tidalwaveautospa.com</v>
          </cell>
        </row>
        <row r="1625">
          <cell r="B1625" t="str">
            <v>James Southworth</v>
          </cell>
          <cell r="C1625" t="str">
            <v>Wash Attendant Express</v>
          </cell>
          <cell r="D1625" t="str">
            <v>E0118 - Staunton</v>
          </cell>
          <cell r="E1625" t="str">
            <v>1000 Wash Employees</v>
          </cell>
          <cell r="F1625" t="str">
            <v>Mark Shreffler</v>
          </cell>
          <cell r="G1625" t="str">
            <v/>
          </cell>
          <cell r="H1625" t="str">
            <v xml:space="preserve">E0118 </v>
          </cell>
          <cell r="I1625">
            <v>118</v>
          </cell>
          <cell r="J1625" t="str">
            <v/>
          </cell>
          <cell r="K1625" t="str">
            <v>@tidalwaveautospa.com</v>
          </cell>
        </row>
        <row r="1626">
          <cell r="B1626" t="str">
            <v>James Stomieroski</v>
          </cell>
          <cell r="C1626" t="str">
            <v>Site Leader Express</v>
          </cell>
          <cell r="D1626" t="str">
            <v>E0238 - Campbellsville, KY</v>
          </cell>
          <cell r="E1626" t="str">
            <v>1000 Wash Employees</v>
          </cell>
          <cell r="F1626" t="str">
            <v>Joe Chavez</v>
          </cell>
          <cell r="G1626" t="str">
            <v>SL</v>
          </cell>
          <cell r="H1626" t="str">
            <v xml:space="preserve">E0238 </v>
          </cell>
          <cell r="I1626">
            <v>238</v>
          </cell>
          <cell r="J1626" t="str">
            <v>SL238</v>
          </cell>
          <cell r="K1626" t="str">
            <v>SL238@tidalwaveautospa.com</v>
          </cell>
        </row>
        <row r="1627">
          <cell r="B1627" t="str">
            <v>James Stone</v>
          </cell>
          <cell r="C1627" t="str">
            <v>Site Leader in Development</v>
          </cell>
          <cell r="D1627" t="str">
            <v>E0145 - Pulaski</v>
          </cell>
          <cell r="E1627" t="str">
            <v>1000 Wash Employees</v>
          </cell>
          <cell r="F1627" t="str">
            <v>Jeff Mathis</v>
          </cell>
          <cell r="G1627" t="str">
            <v>SLID</v>
          </cell>
          <cell r="H1627" t="str">
            <v xml:space="preserve">E0145 </v>
          </cell>
          <cell r="I1627">
            <v>145</v>
          </cell>
          <cell r="J1627" t="str">
            <v/>
          </cell>
          <cell r="K1627" t="str">
            <v/>
          </cell>
        </row>
        <row r="1628">
          <cell r="B1628" t="str">
            <v>James Sumey</v>
          </cell>
          <cell r="C1628" t="str">
            <v>Assistant SL Express</v>
          </cell>
          <cell r="D1628" t="str">
            <v>E0162 - Lake City, FL</v>
          </cell>
          <cell r="E1628" t="str">
            <v>1000 Wash Employees</v>
          </cell>
          <cell r="F1628" t="str">
            <v>Joshua Hudson</v>
          </cell>
          <cell r="G1628" t="str">
            <v>ASL</v>
          </cell>
          <cell r="H1628" t="str">
            <v xml:space="preserve">E0162 </v>
          </cell>
          <cell r="I1628">
            <v>162</v>
          </cell>
          <cell r="J1628" t="str">
            <v>ASL162</v>
          </cell>
          <cell r="K1628" t="str">
            <v>ASL162@tidalwaveautospa.com</v>
          </cell>
        </row>
        <row r="1629">
          <cell r="B1629" t="str">
            <v>James Ward</v>
          </cell>
          <cell r="C1629" t="str">
            <v>Wash Attendant Express</v>
          </cell>
          <cell r="D1629" t="str">
            <v>E0100 - Richmond</v>
          </cell>
          <cell r="E1629" t="str">
            <v>1000 Wash Employees</v>
          </cell>
          <cell r="F1629" t="str">
            <v>Joshua Smith</v>
          </cell>
          <cell r="G1629" t="str">
            <v/>
          </cell>
          <cell r="H1629" t="str">
            <v xml:space="preserve">E0100 </v>
          </cell>
          <cell r="I1629">
            <v>100</v>
          </cell>
          <cell r="J1629" t="str">
            <v/>
          </cell>
          <cell r="K1629" t="str">
            <v>@tidalwaveautospa.com</v>
          </cell>
        </row>
        <row r="1630">
          <cell r="B1630" t="str">
            <v>James Wessells</v>
          </cell>
          <cell r="C1630" t="str">
            <v>Senior Network Support Engineer</v>
          </cell>
          <cell r="D1630" t="str">
            <v>Wash Support Center</v>
          </cell>
          <cell r="E1630" t="str">
            <v>2200 IT</v>
          </cell>
          <cell r="F1630" t="str">
            <v>Moran Mcgraw</v>
          </cell>
          <cell r="G1630" t="str">
            <v/>
          </cell>
          <cell r="H1630" t="str">
            <v/>
          </cell>
          <cell r="I1630" t="str">
            <v/>
          </cell>
          <cell r="J1630" t="str">
            <v/>
          </cell>
          <cell r="K1630" t="str">
            <v>james.wessells@twavelead.com</v>
          </cell>
        </row>
        <row r="1631">
          <cell r="B1631" t="str">
            <v>James Wilson</v>
          </cell>
          <cell r="C1631" t="str">
            <v>Wash Attendant Flex</v>
          </cell>
          <cell r="D1631" t="str">
            <v>E0045 - Watson</v>
          </cell>
          <cell r="E1631" t="str">
            <v>1000 Wash Employees</v>
          </cell>
          <cell r="F1631" t="str">
            <v>Steven Goddard</v>
          </cell>
          <cell r="G1631" t="str">
            <v/>
          </cell>
          <cell r="H1631" t="str">
            <v xml:space="preserve">E0045 </v>
          </cell>
          <cell r="I1631">
            <v>45</v>
          </cell>
          <cell r="J1631" t="str">
            <v/>
          </cell>
          <cell r="K1631" t="str">
            <v>@tidalwaveautospa.com</v>
          </cell>
        </row>
        <row r="1632">
          <cell r="B1632" t="str">
            <v>James York</v>
          </cell>
          <cell r="C1632" t="str">
            <v>Assistant Team Lead – Installation</v>
          </cell>
          <cell r="D1632" t="str">
            <v>SHJ Construction LLC</v>
          </cell>
          <cell r="E1632" t="str">
            <v>3050 Development</v>
          </cell>
          <cell r="F1632" t="str">
            <v>Joshua Gallant</v>
          </cell>
          <cell r="G1632" t="str">
            <v/>
          </cell>
          <cell r="H1632" t="str">
            <v/>
          </cell>
          <cell r="I1632" t="str">
            <v/>
          </cell>
          <cell r="J1632" t="str">
            <v/>
          </cell>
          <cell r="K1632" t="str">
            <v/>
          </cell>
        </row>
        <row r="1633">
          <cell r="B1633" t="str">
            <v>Jameson Rybka</v>
          </cell>
          <cell r="C1633" t="str">
            <v>Wash Attendant Express</v>
          </cell>
          <cell r="D1633" t="str">
            <v>E0097 - Brevard</v>
          </cell>
          <cell r="E1633" t="str">
            <v>1000 Wash Employees</v>
          </cell>
          <cell r="F1633" t="str">
            <v>Jensen Shearin</v>
          </cell>
          <cell r="G1633" t="str">
            <v/>
          </cell>
          <cell r="H1633" t="str">
            <v xml:space="preserve">E0097 </v>
          </cell>
          <cell r="I1633">
            <v>97</v>
          </cell>
          <cell r="J1633" t="str">
            <v/>
          </cell>
          <cell r="K1633" t="str">
            <v>@tidalwaveautospa.com</v>
          </cell>
        </row>
        <row r="1634">
          <cell r="B1634" t="str">
            <v>Jamie Lawson</v>
          </cell>
          <cell r="C1634" t="str">
            <v>Team Lead Express</v>
          </cell>
          <cell r="D1634" t="str">
            <v>E0315 - Halls Crossroads</v>
          </cell>
          <cell r="E1634" t="str">
            <v>1000 Wash Employees</v>
          </cell>
          <cell r="F1634" t="str">
            <v>Ayite Medji</v>
          </cell>
          <cell r="G1634" t="str">
            <v/>
          </cell>
          <cell r="H1634" t="str">
            <v xml:space="preserve">E0315 </v>
          </cell>
          <cell r="I1634">
            <v>315</v>
          </cell>
          <cell r="J1634" t="str">
            <v/>
          </cell>
          <cell r="K1634" t="str">
            <v>@tidalwaveautospa.com</v>
          </cell>
        </row>
        <row r="1635">
          <cell r="B1635" t="str">
            <v>Jamie Ruiz</v>
          </cell>
          <cell r="C1635" t="str">
            <v>Team Lead Express</v>
          </cell>
          <cell r="D1635" t="str">
            <v>E0324 - North Bradley, IL</v>
          </cell>
          <cell r="E1635" t="str">
            <v>1000 Wash Employees</v>
          </cell>
          <cell r="F1635" t="str">
            <v>Cindi Carrington</v>
          </cell>
          <cell r="G1635" t="str">
            <v/>
          </cell>
          <cell r="H1635" t="str">
            <v xml:space="preserve">E0324 </v>
          </cell>
          <cell r="I1635">
            <v>324</v>
          </cell>
          <cell r="J1635" t="str">
            <v/>
          </cell>
          <cell r="K1635" t="str">
            <v>@tidalwaveautospa.com</v>
          </cell>
        </row>
        <row r="1636">
          <cell r="B1636" t="str">
            <v>Jamila Adkins</v>
          </cell>
          <cell r="C1636" t="str">
            <v>Wash Attendant Express</v>
          </cell>
          <cell r="D1636" t="str">
            <v>E0045 - Watson</v>
          </cell>
          <cell r="E1636" t="str">
            <v>1000 Wash Employees</v>
          </cell>
          <cell r="F1636" t="str">
            <v>Steven Goddard</v>
          </cell>
          <cell r="G1636" t="str">
            <v/>
          </cell>
          <cell r="H1636" t="str">
            <v xml:space="preserve">E0045 </v>
          </cell>
          <cell r="I1636">
            <v>45</v>
          </cell>
          <cell r="J1636" t="str">
            <v/>
          </cell>
          <cell r="K1636" t="str">
            <v>@tidalwaveautospa.com</v>
          </cell>
        </row>
        <row r="1637">
          <cell r="B1637" t="str">
            <v>Jamious Perkins</v>
          </cell>
          <cell r="C1637" t="str">
            <v>Wash Attendant Express</v>
          </cell>
          <cell r="D1637" t="str">
            <v>E0282 - Tupelo Commons</v>
          </cell>
          <cell r="E1637" t="str">
            <v>1000 Wash Employees</v>
          </cell>
          <cell r="F1637" t="str">
            <v>Cory Knight</v>
          </cell>
          <cell r="G1637" t="str">
            <v/>
          </cell>
          <cell r="H1637" t="str">
            <v xml:space="preserve">E0282 </v>
          </cell>
          <cell r="I1637">
            <v>282</v>
          </cell>
          <cell r="J1637" t="str">
            <v/>
          </cell>
          <cell r="K1637" t="str">
            <v>@tidalwaveautospa.com</v>
          </cell>
        </row>
        <row r="1638">
          <cell r="B1638" t="str">
            <v>Jamison Carruthers</v>
          </cell>
          <cell r="C1638" t="str">
            <v>Wash Attendant Express</v>
          </cell>
          <cell r="D1638" t="str">
            <v>E0266 - Mountain Home, ID</v>
          </cell>
          <cell r="E1638" t="str">
            <v>1000 Wash Employees</v>
          </cell>
          <cell r="F1638" t="str">
            <v>Rebecca McCallum-Cameron</v>
          </cell>
          <cell r="G1638" t="str">
            <v/>
          </cell>
          <cell r="H1638" t="str">
            <v xml:space="preserve">E0266 </v>
          </cell>
          <cell r="I1638">
            <v>266</v>
          </cell>
          <cell r="J1638" t="str">
            <v/>
          </cell>
          <cell r="K1638" t="str">
            <v>@tidalwaveautospa.com</v>
          </cell>
        </row>
        <row r="1639">
          <cell r="B1639" t="str">
            <v>Jamya King</v>
          </cell>
          <cell r="C1639" t="str">
            <v>Wash Attendant Express</v>
          </cell>
          <cell r="D1639" t="str">
            <v>E0203 - Walton Court</v>
          </cell>
          <cell r="E1639" t="str">
            <v>1000 Wash Employees</v>
          </cell>
          <cell r="F1639" t="str">
            <v>Matthew McCoy</v>
          </cell>
          <cell r="G1639" t="str">
            <v/>
          </cell>
          <cell r="H1639" t="str">
            <v xml:space="preserve">E0203 </v>
          </cell>
          <cell r="I1639">
            <v>203</v>
          </cell>
          <cell r="J1639" t="str">
            <v/>
          </cell>
          <cell r="K1639" t="str">
            <v>@tidalwaveautospa.com</v>
          </cell>
        </row>
        <row r="1640">
          <cell r="B1640" t="str">
            <v>Janell Campbell</v>
          </cell>
          <cell r="C1640" t="str">
            <v>Site Leader Express</v>
          </cell>
          <cell r="D1640" t="str">
            <v>E0115 - Temperance Hill</v>
          </cell>
          <cell r="E1640" t="str">
            <v>1000 Wash Employees</v>
          </cell>
          <cell r="F1640" t="str">
            <v>Ricky Doyle</v>
          </cell>
          <cell r="G1640" t="str">
            <v>SL</v>
          </cell>
          <cell r="H1640" t="str">
            <v xml:space="preserve">E0115 </v>
          </cell>
          <cell r="I1640">
            <v>115</v>
          </cell>
          <cell r="J1640" t="str">
            <v>SL115</v>
          </cell>
          <cell r="K1640" t="str">
            <v>SL115@tidalwaveautospa.com</v>
          </cell>
        </row>
        <row r="1641">
          <cell r="B1641" t="str">
            <v>Janet Morelock</v>
          </cell>
          <cell r="C1641" t="str">
            <v>Team Lead Express</v>
          </cell>
          <cell r="D1641" t="str">
            <v>E0271 - Arcadian Shores</v>
          </cell>
          <cell r="E1641" t="str">
            <v>1000 Wash Employees</v>
          </cell>
          <cell r="F1641" t="str">
            <v>Anthony Mazzella</v>
          </cell>
          <cell r="G1641" t="str">
            <v/>
          </cell>
          <cell r="H1641" t="str">
            <v xml:space="preserve">E0271 </v>
          </cell>
          <cell r="I1641">
            <v>271</v>
          </cell>
          <cell r="J1641" t="str">
            <v/>
          </cell>
          <cell r="K1641" t="str">
            <v>@tidalwaveautospa.com</v>
          </cell>
        </row>
        <row r="1642">
          <cell r="B1642" t="str">
            <v>Janice Brooks</v>
          </cell>
          <cell r="C1642" t="str">
            <v>Customer Service Representative</v>
          </cell>
          <cell r="D1642" t="str">
            <v>Wash Support Center</v>
          </cell>
          <cell r="E1642" t="str">
            <v>2450 Customer Care</v>
          </cell>
          <cell r="F1642" t="str">
            <v>Angela Giles</v>
          </cell>
          <cell r="G1642" t="str">
            <v/>
          </cell>
          <cell r="H1642" t="str">
            <v/>
          </cell>
          <cell r="I1642" t="str">
            <v/>
          </cell>
          <cell r="J1642" t="str">
            <v/>
          </cell>
          <cell r="K1642" t="str">
            <v/>
          </cell>
        </row>
        <row r="1643">
          <cell r="B1643" t="str">
            <v>Jaqavious Hooks</v>
          </cell>
          <cell r="C1643" t="str">
            <v>Wash Attendant Express</v>
          </cell>
          <cell r="D1643" t="str">
            <v>E0076 - Americus</v>
          </cell>
          <cell r="E1643" t="str">
            <v>1000 Wash Employees</v>
          </cell>
          <cell r="F1643" t="str">
            <v>Colin Williams</v>
          </cell>
          <cell r="G1643" t="str">
            <v/>
          </cell>
          <cell r="H1643" t="str">
            <v xml:space="preserve">E0076 </v>
          </cell>
          <cell r="I1643">
            <v>76</v>
          </cell>
          <cell r="J1643" t="str">
            <v/>
          </cell>
          <cell r="K1643" t="str">
            <v>@tidalwaveautospa.com</v>
          </cell>
        </row>
        <row r="1644">
          <cell r="B1644" t="str">
            <v>JaQuan Heard</v>
          </cell>
          <cell r="C1644" t="str">
            <v>Wash Attendant Express</v>
          </cell>
          <cell r="D1644" t="str">
            <v>E0034 - Sandy Springs</v>
          </cell>
          <cell r="E1644" t="str">
            <v>1000 Wash Employees</v>
          </cell>
          <cell r="F1644" t="str">
            <v>Kevin Smith</v>
          </cell>
          <cell r="G1644" t="str">
            <v/>
          </cell>
          <cell r="H1644" t="str">
            <v xml:space="preserve">E0034 </v>
          </cell>
          <cell r="I1644">
            <v>34</v>
          </cell>
          <cell r="J1644" t="str">
            <v/>
          </cell>
          <cell r="K1644" t="str">
            <v>@tidalwaveautospa.com</v>
          </cell>
        </row>
        <row r="1645">
          <cell r="B1645" t="str">
            <v>JaQuis Coats</v>
          </cell>
          <cell r="C1645" t="str">
            <v>Assistant SL Express</v>
          </cell>
          <cell r="D1645" t="str">
            <v>E0114 - Paris</v>
          </cell>
          <cell r="E1645" t="str">
            <v>1000 Wash Employees</v>
          </cell>
          <cell r="F1645" t="str">
            <v>Joel Cole</v>
          </cell>
          <cell r="G1645" t="str">
            <v>ASL</v>
          </cell>
          <cell r="H1645" t="str">
            <v xml:space="preserve">E0114 </v>
          </cell>
          <cell r="I1645">
            <v>114</v>
          </cell>
          <cell r="J1645" t="str">
            <v>ASL114</v>
          </cell>
          <cell r="K1645" t="str">
            <v>ASL114@tidalwaveautospa.com</v>
          </cell>
        </row>
        <row r="1646">
          <cell r="B1646" t="str">
            <v>Jared Dixon</v>
          </cell>
          <cell r="C1646" t="str">
            <v>Wash Attendant Express</v>
          </cell>
          <cell r="D1646" t="str">
            <v>E0155 - Columbia SC</v>
          </cell>
          <cell r="E1646" t="str">
            <v>1000 Wash Employees</v>
          </cell>
          <cell r="F1646" t="str">
            <v>Scott Gulasa</v>
          </cell>
          <cell r="G1646" t="str">
            <v/>
          </cell>
          <cell r="H1646" t="str">
            <v xml:space="preserve">E0155 </v>
          </cell>
          <cell r="I1646">
            <v>155</v>
          </cell>
          <cell r="J1646" t="str">
            <v/>
          </cell>
          <cell r="K1646" t="str">
            <v>@tidalwaveautospa.com</v>
          </cell>
        </row>
        <row r="1647">
          <cell r="B1647" t="str">
            <v>Jared Kushmaul</v>
          </cell>
          <cell r="C1647" t="str">
            <v>Equipment Installation</v>
          </cell>
          <cell r="D1647" t="str">
            <v>SHJ Construction LLC</v>
          </cell>
          <cell r="E1647" t="str">
            <v>3050 Development</v>
          </cell>
          <cell r="F1647" t="str">
            <v>Kyle Atherton</v>
          </cell>
          <cell r="G1647" t="str">
            <v/>
          </cell>
          <cell r="H1647" t="str">
            <v/>
          </cell>
          <cell r="I1647" t="str">
            <v/>
          </cell>
          <cell r="J1647" t="str">
            <v/>
          </cell>
          <cell r="K1647" t="str">
            <v/>
          </cell>
        </row>
        <row r="1648">
          <cell r="B1648" t="str">
            <v>Jared Slechta</v>
          </cell>
          <cell r="C1648" t="str">
            <v>Assistant SL Express</v>
          </cell>
          <cell r="D1648" t="str">
            <v>E0190 - Fort Dodge, IA</v>
          </cell>
          <cell r="E1648" t="str">
            <v>1000 Wash Employees</v>
          </cell>
          <cell r="F1648" t="str">
            <v>Grant Hendrix</v>
          </cell>
          <cell r="G1648" t="str">
            <v>ASL</v>
          </cell>
          <cell r="H1648" t="str">
            <v xml:space="preserve">E0190 </v>
          </cell>
          <cell r="I1648">
            <v>190</v>
          </cell>
          <cell r="J1648" t="str">
            <v>ASL190</v>
          </cell>
          <cell r="K1648" t="str">
            <v>ASL190@tidalwaveautospa.com</v>
          </cell>
        </row>
        <row r="1649">
          <cell r="B1649" t="str">
            <v>Jared Wright</v>
          </cell>
          <cell r="C1649" t="str">
            <v>Team Lead Express</v>
          </cell>
          <cell r="D1649" t="str">
            <v>E0203 - Walton Court</v>
          </cell>
          <cell r="E1649" t="str">
            <v>1000 Wash Employees</v>
          </cell>
          <cell r="F1649" t="str">
            <v>Matthew McCoy</v>
          </cell>
          <cell r="G1649" t="str">
            <v/>
          </cell>
          <cell r="H1649" t="str">
            <v xml:space="preserve">E0203 </v>
          </cell>
          <cell r="I1649">
            <v>203</v>
          </cell>
          <cell r="J1649" t="str">
            <v/>
          </cell>
          <cell r="K1649" t="str">
            <v>@tidalwaveautospa.com</v>
          </cell>
        </row>
        <row r="1650">
          <cell r="B1650" t="str">
            <v>Jarius Davis</v>
          </cell>
          <cell r="C1650" t="str">
            <v>Wash Attendant Express</v>
          </cell>
          <cell r="D1650" t="str">
            <v>E0005 - Florence SC</v>
          </cell>
          <cell r="E1650" t="str">
            <v>1000 Wash Employees</v>
          </cell>
          <cell r="F1650" t="str">
            <v>Raymond Otto</v>
          </cell>
          <cell r="G1650" t="str">
            <v/>
          </cell>
          <cell r="H1650" t="str">
            <v xml:space="preserve">E0005 </v>
          </cell>
          <cell r="I1650">
            <v>5</v>
          </cell>
          <cell r="J1650" t="str">
            <v/>
          </cell>
          <cell r="K1650" t="str">
            <v>@tidalwaveautospa.com</v>
          </cell>
        </row>
        <row r="1651">
          <cell r="B1651" t="str">
            <v>Jarrod Prins</v>
          </cell>
          <cell r="C1651" t="str">
            <v>Wash Attendant Express</v>
          </cell>
          <cell r="D1651" t="str">
            <v>E0296 - Weston, WI</v>
          </cell>
          <cell r="E1651" t="str">
            <v>1000 Wash Employees</v>
          </cell>
          <cell r="F1651" t="str">
            <v>Edward Bayliss</v>
          </cell>
          <cell r="G1651" t="str">
            <v/>
          </cell>
          <cell r="H1651" t="str">
            <v xml:space="preserve">E0296 </v>
          </cell>
          <cell r="I1651">
            <v>296</v>
          </cell>
          <cell r="J1651" t="str">
            <v/>
          </cell>
          <cell r="K1651" t="str">
            <v>@tidalwaveautospa.com</v>
          </cell>
        </row>
        <row r="1652">
          <cell r="B1652" t="str">
            <v>Jarvis Merritt</v>
          </cell>
          <cell r="C1652" t="str">
            <v>Wash Attendant Express</v>
          </cell>
          <cell r="D1652" t="str">
            <v>E0103 - Greensboro-Oconee</v>
          </cell>
          <cell r="E1652" t="str">
            <v>1000 Wash Employees</v>
          </cell>
          <cell r="F1652" t="str">
            <v>Kenneth Dinkins</v>
          </cell>
          <cell r="G1652" t="str">
            <v/>
          </cell>
          <cell r="H1652" t="str">
            <v xml:space="preserve">E0103 </v>
          </cell>
          <cell r="I1652">
            <v>103</v>
          </cell>
          <cell r="J1652" t="str">
            <v/>
          </cell>
          <cell r="K1652" t="str">
            <v>@tidalwaveautospa.com</v>
          </cell>
        </row>
        <row r="1653">
          <cell r="B1653" t="str">
            <v>Jashuah Sutton</v>
          </cell>
          <cell r="C1653" t="str">
            <v>Wash Attendant Express</v>
          </cell>
          <cell r="D1653" t="str">
            <v>E0033 - Pinehurst</v>
          </cell>
          <cell r="E1653" t="str">
            <v>1000 Wash Employees</v>
          </cell>
          <cell r="F1653" t="str">
            <v>Michael Blackwell</v>
          </cell>
          <cell r="G1653" t="str">
            <v/>
          </cell>
          <cell r="H1653" t="str">
            <v xml:space="preserve">E0033 </v>
          </cell>
          <cell r="I1653">
            <v>33</v>
          </cell>
          <cell r="J1653" t="str">
            <v/>
          </cell>
          <cell r="K1653" t="str">
            <v>@tidalwaveautospa.com</v>
          </cell>
        </row>
        <row r="1654">
          <cell r="B1654" t="str">
            <v>Jasmin Poxtan</v>
          </cell>
          <cell r="C1654" t="str">
            <v>Team Lead Express</v>
          </cell>
          <cell r="D1654" t="str">
            <v>E0123 - Shelbyville</v>
          </cell>
          <cell r="E1654" t="str">
            <v>1000 Wash Employees</v>
          </cell>
          <cell r="F1654" t="str">
            <v>Ronald Boyett</v>
          </cell>
          <cell r="G1654" t="str">
            <v/>
          </cell>
          <cell r="H1654" t="str">
            <v xml:space="preserve">E0123 </v>
          </cell>
          <cell r="I1654">
            <v>123</v>
          </cell>
          <cell r="J1654" t="str">
            <v/>
          </cell>
          <cell r="K1654" t="str">
            <v>@tidalwaveautospa.com</v>
          </cell>
        </row>
        <row r="1655">
          <cell r="B1655" t="str">
            <v>Jasmine Borja</v>
          </cell>
          <cell r="C1655" t="str">
            <v>Wash Attendant Express</v>
          </cell>
          <cell r="D1655" t="str">
            <v>E0060 - Guntersville</v>
          </cell>
          <cell r="E1655" t="str">
            <v>1000 Wash Employees</v>
          </cell>
          <cell r="F1655" t="str">
            <v>John Nutbrown</v>
          </cell>
          <cell r="G1655" t="str">
            <v/>
          </cell>
          <cell r="H1655" t="str">
            <v xml:space="preserve">E0060 </v>
          </cell>
          <cell r="I1655">
            <v>60</v>
          </cell>
          <cell r="J1655" t="str">
            <v/>
          </cell>
          <cell r="K1655" t="str">
            <v>@tidalwaveautospa.com</v>
          </cell>
        </row>
        <row r="1656">
          <cell r="B1656" t="str">
            <v>Jasmine Norris</v>
          </cell>
          <cell r="C1656" t="str">
            <v>Assistant SL Express</v>
          </cell>
          <cell r="D1656" t="str">
            <v>E0165 - White House, TN</v>
          </cell>
          <cell r="E1656" t="str">
            <v>1000 Wash Employees</v>
          </cell>
          <cell r="F1656" t="str">
            <v>Don Cross</v>
          </cell>
          <cell r="G1656" t="str">
            <v>ASL</v>
          </cell>
          <cell r="H1656" t="str">
            <v xml:space="preserve">E0165 </v>
          </cell>
          <cell r="I1656">
            <v>165</v>
          </cell>
          <cell r="J1656" t="str">
            <v>ASL165</v>
          </cell>
          <cell r="K1656" t="str">
            <v>ASL165@tidalwaveautospa.com</v>
          </cell>
        </row>
        <row r="1657">
          <cell r="B1657" t="str">
            <v>Jasmine Schuman</v>
          </cell>
          <cell r="C1657" t="str">
            <v>Assistant SL Express</v>
          </cell>
          <cell r="D1657" t="str">
            <v>E0293 - Lombard, IL</v>
          </cell>
          <cell r="E1657" t="str">
            <v>1000 Wash Employees</v>
          </cell>
          <cell r="F1657" t="str">
            <v>Mark Ramirez</v>
          </cell>
          <cell r="G1657" t="str">
            <v>ASL</v>
          </cell>
          <cell r="H1657" t="str">
            <v xml:space="preserve">E0293 </v>
          </cell>
          <cell r="I1657">
            <v>293</v>
          </cell>
          <cell r="J1657" t="str">
            <v>ASL293</v>
          </cell>
          <cell r="K1657" t="str">
            <v>ASL293@tidalwaveautospa.com</v>
          </cell>
        </row>
        <row r="1658">
          <cell r="B1658" t="str">
            <v>Jasminne Konwiski</v>
          </cell>
          <cell r="C1658" t="str">
            <v>Wash Attendant Express</v>
          </cell>
          <cell r="D1658" t="str">
            <v>E0055 - Gillespie</v>
          </cell>
          <cell r="E1658" t="str">
            <v>1000 Wash Employees</v>
          </cell>
          <cell r="F1658" t="str">
            <v>Michael Miller</v>
          </cell>
          <cell r="G1658" t="str">
            <v/>
          </cell>
          <cell r="H1658" t="str">
            <v xml:space="preserve">E0055 </v>
          </cell>
          <cell r="I1658">
            <v>55</v>
          </cell>
          <cell r="J1658" t="str">
            <v/>
          </cell>
          <cell r="K1658" t="str">
            <v>@tidalwaveautospa.com</v>
          </cell>
        </row>
        <row r="1659">
          <cell r="B1659" t="str">
            <v>Jason Abbott</v>
          </cell>
          <cell r="C1659" t="str">
            <v>Site Leader in Development</v>
          </cell>
          <cell r="D1659" t="str">
            <v>E0200 - Kings Mill</v>
          </cell>
          <cell r="E1659" t="str">
            <v>1000 Wash Employees</v>
          </cell>
          <cell r="F1659" t="str">
            <v>Joe Chavez</v>
          </cell>
          <cell r="G1659" t="str">
            <v>SLID</v>
          </cell>
          <cell r="H1659" t="str">
            <v xml:space="preserve">E0200 </v>
          </cell>
          <cell r="I1659">
            <v>200</v>
          </cell>
          <cell r="J1659" t="str">
            <v/>
          </cell>
          <cell r="K1659" t="str">
            <v>jason.abbott@tidalwaveautospa.com</v>
          </cell>
        </row>
        <row r="1660">
          <cell r="B1660" t="str">
            <v>Jason Aguilera</v>
          </cell>
          <cell r="C1660" t="str">
            <v>Assistant SL Express</v>
          </cell>
          <cell r="D1660" t="str">
            <v>E0107 - Gainesville</v>
          </cell>
          <cell r="E1660" t="str">
            <v>1000 Wash Employees</v>
          </cell>
          <cell r="F1660" t="str">
            <v>Kyle Busch</v>
          </cell>
          <cell r="G1660" t="str">
            <v>ASL</v>
          </cell>
          <cell r="H1660" t="str">
            <v xml:space="preserve">E0107 </v>
          </cell>
          <cell r="I1660">
            <v>107</v>
          </cell>
          <cell r="J1660" t="str">
            <v>ASL107</v>
          </cell>
          <cell r="K1660" t="str">
            <v>ASL107@tidalwaveautospa.com</v>
          </cell>
        </row>
        <row r="1661">
          <cell r="B1661" t="str">
            <v>Jason Crouse</v>
          </cell>
          <cell r="C1661" t="str">
            <v>Site Leader Express</v>
          </cell>
          <cell r="D1661" t="str">
            <v>E0014 - Elizabeth City</v>
          </cell>
          <cell r="E1661" t="str">
            <v>1000 Wash Employees</v>
          </cell>
          <cell r="F1661" t="str">
            <v>Wesley Kurtz</v>
          </cell>
          <cell r="G1661" t="str">
            <v>SL</v>
          </cell>
          <cell r="H1661" t="str">
            <v xml:space="preserve">E0014 </v>
          </cell>
          <cell r="I1661">
            <v>14</v>
          </cell>
          <cell r="J1661" t="str">
            <v>SL14</v>
          </cell>
          <cell r="K1661" t="str">
            <v>SL14@tidalwaveautospa.com</v>
          </cell>
        </row>
        <row r="1662">
          <cell r="B1662" t="str">
            <v>Jason Farish</v>
          </cell>
          <cell r="C1662" t="str">
            <v>Team Lead Express</v>
          </cell>
          <cell r="D1662" t="str">
            <v>E0070 - Baytown</v>
          </cell>
          <cell r="E1662" t="str">
            <v>1000 Wash Employees</v>
          </cell>
          <cell r="F1662" t="str">
            <v>Mark Campbell</v>
          </cell>
          <cell r="G1662" t="str">
            <v/>
          </cell>
          <cell r="H1662" t="str">
            <v xml:space="preserve">E0070 </v>
          </cell>
          <cell r="I1662">
            <v>70</v>
          </cell>
          <cell r="J1662" t="str">
            <v/>
          </cell>
          <cell r="K1662" t="str">
            <v>@tidalwaveautospa.com</v>
          </cell>
        </row>
        <row r="1663">
          <cell r="B1663" t="str">
            <v>Jason Girdler</v>
          </cell>
          <cell r="C1663" t="str">
            <v>Assistant SL Express</v>
          </cell>
          <cell r="D1663" t="str">
            <v>E0099 - Alexandria</v>
          </cell>
          <cell r="E1663" t="str">
            <v>1000 Wash Employees</v>
          </cell>
          <cell r="F1663" t="str">
            <v>Matthew Rust</v>
          </cell>
          <cell r="G1663" t="str">
            <v>ASL</v>
          </cell>
          <cell r="H1663" t="str">
            <v xml:space="preserve">E0099 </v>
          </cell>
          <cell r="I1663">
            <v>99</v>
          </cell>
          <cell r="J1663" t="str">
            <v>ASL99</v>
          </cell>
          <cell r="K1663" t="str">
            <v>ASL99@tidalwaveautospa.com</v>
          </cell>
        </row>
        <row r="1664">
          <cell r="B1664" t="str">
            <v>Jason Graham</v>
          </cell>
          <cell r="C1664" t="str">
            <v>Site Leader Express</v>
          </cell>
          <cell r="D1664" t="str">
            <v>E0038 - Kennesaw</v>
          </cell>
          <cell r="E1664" t="str">
            <v>1000 Wash Employees</v>
          </cell>
          <cell r="F1664" t="str">
            <v>Kyle Rovansek</v>
          </cell>
          <cell r="G1664" t="str">
            <v>SL</v>
          </cell>
          <cell r="H1664" t="str">
            <v xml:space="preserve">E0038 </v>
          </cell>
          <cell r="I1664">
            <v>38</v>
          </cell>
          <cell r="J1664" t="str">
            <v>SL38</v>
          </cell>
          <cell r="K1664" t="str">
            <v>SL38@tidalwaveautospa.com</v>
          </cell>
        </row>
        <row r="1665">
          <cell r="B1665" t="str">
            <v>jason jordan</v>
          </cell>
          <cell r="C1665" t="str">
            <v>Assistant SL Express</v>
          </cell>
          <cell r="D1665" t="str">
            <v>E0316 - Silsbee, TX</v>
          </cell>
          <cell r="E1665" t="str">
            <v>1000 Wash Employees</v>
          </cell>
          <cell r="F1665" t="str">
            <v>Jordan Easton</v>
          </cell>
          <cell r="G1665" t="str">
            <v>ASL</v>
          </cell>
          <cell r="H1665" t="str">
            <v xml:space="preserve">E0316 </v>
          </cell>
          <cell r="I1665">
            <v>316</v>
          </cell>
          <cell r="J1665" t="str">
            <v>ASL316</v>
          </cell>
          <cell r="K1665" t="str">
            <v>ASL316@tidalwaveautospa.com</v>
          </cell>
        </row>
        <row r="1666">
          <cell r="B1666" t="str">
            <v>Jason Max</v>
          </cell>
          <cell r="C1666" t="str">
            <v>Team Lead Express</v>
          </cell>
          <cell r="D1666" t="str">
            <v>E0213 - Millington, TN</v>
          </cell>
          <cell r="E1666" t="str">
            <v>1000 Wash Employees</v>
          </cell>
          <cell r="F1666" t="str">
            <v>Brandon Dean</v>
          </cell>
          <cell r="G1666" t="str">
            <v/>
          </cell>
          <cell r="H1666" t="str">
            <v xml:space="preserve">E0213 </v>
          </cell>
          <cell r="I1666">
            <v>213</v>
          </cell>
          <cell r="J1666" t="str">
            <v/>
          </cell>
          <cell r="K1666" t="str">
            <v>@tidalwaveautospa.com</v>
          </cell>
        </row>
        <row r="1667">
          <cell r="B1667" t="str">
            <v>Jason Montesano</v>
          </cell>
          <cell r="C1667" t="str">
            <v>Site Leader Express</v>
          </cell>
          <cell r="D1667" t="str">
            <v>E0024 - Moultrie</v>
          </cell>
          <cell r="E1667" t="str">
            <v>1000 Wash Employees</v>
          </cell>
          <cell r="F1667" t="str">
            <v>Gary Bradley</v>
          </cell>
          <cell r="G1667" t="str">
            <v>SL</v>
          </cell>
          <cell r="H1667" t="str">
            <v xml:space="preserve">E0024 </v>
          </cell>
          <cell r="I1667">
            <v>24</v>
          </cell>
          <cell r="J1667" t="str">
            <v>SL24</v>
          </cell>
          <cell r="K1667" t="str">
            <v>SL24@tidalwaveautospa.com</v>
          </cell>
        </row>
        <row r="1668">
          <cell r="B1668" t="str">
            <v>Jason Nichols</v>
          </cell>
          <cell r="C1668" t="str">
            <v>Wash Attendant Express</v>
          </cell>
          <cell r="D1668" t="str">
            <v>E0159 - Muscle Shoals, AL</v>
          </cell>
          <cell r="E1668" t="str">
            <v>1000 Wash Employees</v>
          </cell>
          <cell r="F1668" t="str">
            <v>Molly Wilson</v>
          </cell>
          <cell r="G1668" t="str">
            <v/>
          </cell>
          <cell r="H1668" t="str">
            <v xml:space="preserve">E0159 </v>
          </cell>
          <cell r="I1668">
            <v>159</v>
          </cell>
          <cell r="J1668" t="str">
            <v/>
          </cell>
          <cell r="K1668" t="str">
            <v>@tidalwaveautospa.com</v>
          </cell>
        </row>
        <row r="1669">
          <cell r="B1669" t="str">
            <v>Jason Swink</v>
          </cell>
          <cell r="C1669" t="str">
            <v>Team Lead Flex</v>
          </cell>
          <cell r="D1669" t="str">
            <v>E0021 - Battleground</v>
          </cell>
          <cell r="E1669" t="str">
            <v>1000 Wash Employees</v>
          </cell>
          <cell r="F1669" t="str">
            <v>Chasity Bryant</v>
          </cell>
          <cell r="G1669" t="str">
            <v/>
          </cell>
          <cell r="H1669" t="str">
            <v xml:space="preserve">E0021 </v>
          </cell>
          <cell r="I1669">
            <v>21</v>
          </cell>
          <cell r="J1669" t="str">
            <v/>
          </cell>
          <cell r="K1669" t="str">
            <v>@tidalwaveautospa.com</v>
          </cell>
        </row>
        <row r="1670">
          <cell r="B1670" t="str">
            <v>Jason Turner</v>
          </cell>
          <cell r="C1670" t="str">
            <v>Assistant SL Express</v>
          </cell>
          <cell r="D1670" t="str">
            <v>E0221 - Somerset, KY</v>
          </cell>
          <cell r="E1670" t="str">
            <v>1000 Wash Employees</v>
          </cell>
          <cell r="F1670" t="str">
            <v>Travis Weigart</v>
          </cell>
          <cell r="G1670" t="str">
            <v>ASL</v>
          </cell>
          <cell r="H1670" t="str">
            <v xml:space="preserve">E0221 </v>
          </cell>
          <cell r="I1670">
            <v>221</v>
          </cell>
          <cell r="J1670" t="str">
            <v>ASL221</v>
          </cell>
          <cell r="K1670" t="str">
            <v>ASL221@tidalwaveautospa.com</v>
          </cell>
        </row>
        <row r="1671">
          <cell r="B1671" t="str">
            <v>Jason Underwood</v>
          </cell>
          <cell r="C1671" t="str">
            <v>Assistant SL Express</v>
          </cell>
          <cell r="D1671" t="str">
            <v>E0271 - Arcadian Shores</v>
          </cell>
          <cell r="E1671" t="str">
            <v>1000 Wash Employees</v>
          </cell>
          <cell r="F1671" t="str">
            <v>Anthony Mazzella</v>
          </cell>
          <cell r="G1671" t="str">
            <v>ASL</v>
          </cell>
          <cell r="H1671" t="str">
            <v xml:space="preserve">E0271 </v>
          </cell>
          <cell r="I1671">
            <v>271</v>
          </cell>
          <cell r="J1671" t="str">
            <v>ASL271</v>
          </cell>
          <cell r="K1671" t="str">
            <v>ASL271@tidalwaveautospa.com</v>
          </cell>
        </row>
        <row r="1672">
          <cell r="B1672" t="str">
            <v>Jatavias Battle</v>
          </cell>
          <cell r="C1672" t="str">
            <v>Wash Attendant Express</v>
          </cell>
          <cell r="D1672" t="str">
            <v>E0245 - E. Arlington Blvd</v>
          </cell>
          <cell r="E1672" t="str">
            <v>1000 Wash Employees</v>
          </cell>
          <cell r="F1672" t="str">
            <v>Brandon Cobb</v>
          </cell>
          <cell r="G1672" t="str">
            <v/>
          </cell>
          <cell r="H1672" t="str">
            <v xml:space="preserve">E0245 </v>
          </cell>
          <cell r="I1672">
            <v>245</v>
          </cell>
          <cell r="J1672" t="str">
            <v/>
          </cell>
          <cell r="K1672" t="str">
            <v>@tidalwaveautospa.com</v>
          </cell>
        </row>
        <row r="1673">
          <cell r="B1673" t="str">
            <v>Jau'Lakin Ingram</v>
          </cell>
          <cell r="C1673" t="str">
            <v>Assistant SL Express</v>
          </cell>
          <cell r="D1673" t="str">
            <v>E0195 - Florence, AL</v>
          </cell>
          <cell r="E1673" t="str">
            <v>1000 Wash Employees</v>
          </cell>
          <cell r="F1673" t="str">
            <v>Ronald Boyett</v>
          </cell>
          <cell r="G1673" t="str">
            <v>ASL</v>
          </cell>
          <cell r="H1673" t="str">
            <v xml:space="preserve">E0195 </v>
          </cell>
          <cell r="I1673">
            <v>195</v>
          </cell>
          <cell r="J1673" t="str">
            <v>ASL195</v>
          </cell>
          <cell r="K1673" t="str">
            <v>ASL195@tidalwaveautospa.com</v>
          </cell>
        </row>
        <row r="1674">
          <cell r="B1674" t="str">
            <v>jaustin maynard</v>
          </cell>
          <cell r="C1674" t="str">
            <v>Wash Attendant Express</v>
          </cell>
          <cell r="D1674" t="str">
            <v>E0006 - Warner Robins</v>
          </cell>
          <cell r="E1674" t="str">
            <v>1000 Wash Employees</v>
          </cell>
          <cell r="F1674" t="str">
            <v>Tony Phillips</v>
          </cell>
          <cell r="G1674" t="str">
            <v/>
          </cell>
          <cell r="H1674" t="str">
            <v xml:space="preserve">E0006 </v>
          </cell>
          <cell r="I1674">
            <v>6</v>
          </cell>
          <cell r="J1674" t="str">
            <v/>
          </cell>
          <cell r="K1674" t="str">
            <v>@tidalwaveautospa.com</v>
          </cell>
        </row>
        <row r="1675">
          <cell r="B1675" t="str">
            <v>Javan Cooper</v>
          </cell>
          <cell r="C1675" t="str">
            <v>Interim Site Leader Express</v>
          </cell>
          <cell r="D1675" t="str">
            <v>E0124 - Watertown</v>
          </cell>
          <cell r="E1675" t="str">
            <v>1000 Wash Employees</v>
          </cell>
          <cell r="F1675" t="str">
            <v>Andrew Stephens</v>
          </cell>
          <cell r="G1675" t="str">
            <v>Interim</v>
          </cell>
          <cell r="H1675" t="str">
            <v xml:space="preserve">E0124 </v>
          </cell>
          <cell r="I1675">
            <v>124</v>
          </cell>
          <cell r="J1675" t="str">
            <v>SL124</v>
          </cell>
          <cell r="K1675" t="str">
            <v>SL124@tidalwaveautospa.com</v>
          </cell>
        </row>
        <row r="1676">
          <cell r="B1676" t="str">
            <v>Javez Foreman</v>
          </cell>
          <cell r="C1676" t="str">
            <v>Wash Attendant Express</v>
          </cell>
          <cell r="D1676" t="str">
            <v>E0004 - Milledgeville</v>
          </cell>
          <cell r="E1676" t="str">
            <v>1000 Wash Employees</v>
          </cell>
          <cell r="F1676" t="str">
            <v>Davy Cox</v>
          </cell>
          <cell r="G1676" t="str">
            <v/>
          </cell>
          <cell r="H1676" t="str">
            <v xml:space="preserve">E0004 </v>
          </cell>
          <cell r="I1676">
            <v>4</v>
          </cell>
          <cell r="J1676" t="str">
            <v/>
          </cell>
          <cell r="K1676" t="str">
            <v>@tidalwaveautospa.com</v>
          </cell>
        </row>
        <row r="1677">
          <cell r="B1677" t="str">
            <v>Javier Cruz</v>
          </cell>
          <cell r="C1677" t="str">
            <v>Wash Attendant Express</v>
          </cell>
          <cell r="D1677" t="str">
            <v>E0212 - Vickridge Park</v>
          </cell>
          <cell r="E1677" t="str">
            <v>1000 Wash Employees</v>
          </cell>
          <cell r="F1677" t="str">
            <v>Al Kondry</v>
          </cell>
          <cell r="G1677" t="str">
            <v/>
          </cell>
          <cell r="H1677" t="str">
            <v xml:space="preserve">E0212 </v>
          </cell>
          <cell r="I1677">
            <v>212</v>
          </cell>
          <cell r="J1677" t="str">
            <v/>
          </cell>
          <cell r="K1677" t="str">
            <v>@tidalwaveautospa.com</v>
          </cell>
        </row>
        <row r="1678">
          <cell r="B1678" t="str">
            <v>Javier Rocha</v>
          </cell>
          <cell r="C1678" t="str">
            <v>Site Leader Express</v>
          </cell>
          <cell r="D1678" t="str">
            <v>E0265 - Madison Street</v>
          </cell>
          <cell r="E1678" t="str">
            <v>1000 Wash Employees</v>
          </cell>
          <cell r="F1678" t="str">
            <v>Jeff Mathis</v>
          </cell>
          <cell r="G1678" t="str">
            <v>SL</v>
          </cell>
          <cell r="H1678" t="str">
            <v xml:space="preserve">E0265 </v>
          </cell>
          <cell r="I1678">
            <v>265</v>
          </cell>
          <cell r="J1678" t="str">
            <v>SL265</v>
          </cell>
          <cell r="K1678" t="str">
            <v>SL265@tidalwaveautospa.com</v>
          </cell>
        </row>
        <row r="1679">
          <cell r="B1679" t="str">
            <v>Javion Watley</v>
          </cell>
          <cell r="C1679" t="str">
            <v>Wash Attendant Express</v>
          </cell>
          <cell r="D1679" t="str">
            <v>E0311 - Liberty, TX</v>
          </cell>
          <cell r="E1679" t="str">
            <v>1000 Wash Employees</v>
          </cell>
          <cell r="F1679" t="str">
            <v>Casper Eckols</v>
          </cell>
          <cell r="G1679" t="str">
            <v/>
          </cell>
          <cell r="H1679" t="str">
            <v xml:space="preserve">E0311 </v>
          </cell>
          <cell r="I1679">
            <v>311</v>
          </cell>
          <cell r="J1679" t="str">
            <v/>
          </cell>
          <cell r="K1679" t="str">
            <v>@tidalwaveautospa.com</v>
          </cell>
        </row>
        <row r="1680">
          <cell r="B1680" t="str">
            <v>Javon Dunlap</v>
          </cell>
          <cell r="C1680" t="str">
            <v>Team Lead Express</v>
          </cell>
          <cell r="D1680" t="str">
            <v>E0164 - Harvest, AL</v>
          </cell>
          <cell r="E1680" t="str">
            <v>1000 Wash Employees</v>
          </cell>
          <cell r="F1680" t="str">
            <v>Lane Carr</v>
          </cell>
          <cell r="G1680" t="str">
            <v/>
          </cell>
          <cell r="H1680" t="str">
            <v xml:space="preserve">E0164 </v>
          </cell>
          <cell r="I1680">
            <v>164</v>
          </cell>
          <cell r="J1680" t="str">
            <v/>
          </cell>
          <cell r="K1680" t="str">
            <v>@tidalwaveautospa.com</v>
          </cell>
        </row>
        <row r="1681">
          <cell r="B1681" t="str">
            <v>Jaxon Lankheit</v>
          </cell>
          <cell r="C1681" t="str">
            <v>Assistant SL Express</v>
          </cell>
          <cell r="D1681" t="str">
            <v>E0129 - Fort Wright</v>
          </cell>
          <cell r="E1681" t="str">
            <v>1000 Wash Employees</v>
          </cell>
          <cell r="F1681" t="str">
            <v>Samantha Simpson</v>
          </cell>
          <cell r="G1681" t="str">
            <v>ASL</v>
          </cell>
          <cell r="H1681" t="str">
            <v xml:space="preserve">E0129 </v>
          </cell>
          <cell r="I1681">
            <v>129</v>
          </cell>
          <cell r="J1681" t="str">
            <v>ASL129</v>
          </cell>
          <cell r="K1681" t="str">
            <v>ASL129@tidalwaveautospa.com</v>
          </cell>
        </row>
        <row r="1682">
          <cell r="B1682" t="str">
            <v>Jaxon Luedy</v>
          </cell>
          <cell r="C1682" t="str">
            <v>Team Lead Express</v>
          </cell>
          <cell r="D1682" t="str">
            <v>E0037 - Lutz</v>
          </cell>
          <cell r="E1682" t="str">
            <v>1000 Wash Employees</v>
          </cell>
          <cell r="F1682" t="str">
            <v>Kesean Swint</v>
          </cell>
          <cell r="G1682" t="str">
            <v/>
          </cell>
          <cell r="H1682" t="str">
            <v xml:space="preserve">E0037 </v>
          </cell>
          <cell r="I1682">
            <v>37</v>
          </cell>
          <cell r="J1682" t="str">
            <v/>
          </cell>
          <cell r="K1682" t="str">
            <v>@tidalwaveautospa.com</v>
          </cell>
        </row>
        <row r="1683">
          <cell r="B1683" t="str">
            <v>Jaxon Ortiz</v>
          </cell>
          <cell r="C1683" t="str">
            <v>Wash Attendant Express</v>
          </cell>
          <cell r="D1683" t="str">
            <v>E0031 - Veterans</v>
          </cell>
          <cell r="E1683" t="str">
            <v>1000 Wash Employees</v>
          </cell>
          <cell r="F1683" t="str">
            <v>Kyle Robertson</v>
          </cell>
          <cell r="G1683" t="str">
            <v/>
          </cell>
          <cell r="H1683" t="str">
            <v xml:space="preserve">E0031 </v>
          </cell>
          <cell r="I1683">
            <v>31</v>
          </cell>
          <cell r="J1683" t="str">
            <v/>
          </cell>
          <cell r="K1683" t="str">
            <v>@tidalwaveautospa.com</v>
          </cell>
        </row>
        <row r="1684">
          <cell r="B1684" t="str">
            <v>Jay Byer [C]</v>
          </cell>
          <cell r="C1684" t="str">
            <v>TW IT Temporary</v>
          </cell>
          <cell r="D1684" t="str">
            <v>Wash Support Center</v>
          </cell>
          <cell r="E1684" t="str">
            <v>2050 Finance</v>
          </cell>
          <cell r="F1684" t="str">
            <v>Katherine Martin</v>
          </cell>
          <cell r="G1684" t="str">
            <v/>
          </cell>
          <cell r="H1684" t="str">
            <v/>
          </cell>
          <cell r="I1684" t="str">
            <v/>
          </cell>
          <cell r="J1684" t="str">
            <v/>
          </cell>
          <cell r="K1684" t="str">
            <v>Jay.Byer@twavelead.com</v>
          </cell>
        </row>
        <row r="1685">
          <cell r="B1685" t="str">
            <v>jayden bell</v>
          </cell>
          <cell r="C1685" t="str">
            <v>Team Lead Express</v>
          </cell>
          <cell r="D1685" t="str">
            <v>E0230 - 34th Street</v>
          </cell>
          <cell r="E1685" t="str">
            <v>1000 Wash Employees</v>
          </cell>
          <cell r="F1685" t="str">
            <v>Christopher Braziel</v>
          </cell>
          <cell r="G1685" t="str">
            <v/>
          </cell>
          <cell r="H1685" t="str">
            <v xml:space="preserve">E0230 </v>
          </cell>
          <cell r="I1685">
            <v>230</v>
          </cell>
          <cell r="J1685" t="str">
            <v/>
          </cell>
          <cell r="K1685" t="str">
            <v>@tidalwaveautospa.com</v>
          </cell>
        </row>
        <row r="1686">
          <cell r="B1686" t="str">
            <v>jayden jackson</v>
          </cell>
          <cell r="C1686" t="str">
            <v>Team Lead Express</v>
          </cell>
          <cell r="D1686" t="str">
            <v>E0052 - Oldsmar</v>
          </cell>
          <cell r="E1686" t="str">
            <v>1000 Wash Employees</v>
          </cell>
          <cell r="F1686" t="str">
            <v>Brayton Swan</v>
          </cell>
          <cell r="G1686" t="str">
            <v/>
          </cell>
          <cell r="H1686" t="str">
            <v xml:space="preserve">E0052 </v>
          </cell>
          <cell r="I1686">
            <v>52</v>
          </cell>
          <cell r="J1686" t="str">
            <v/>
          </cell>
          <cell r="K1686" t="str">
            <v>@tidalwaveautospa.com</v>
          </cell>
        </row>
        <row r="1687">
          <cell r="B1687" t="str">
            <v>Jayden Jenkins</v>
          </cell>
          <cell r="C1687" t="str">
            <v>Wash Attendant Express</v>
          </cell>
          <cell r="D1687" t="str">
            <v>E0254 - Flowood, MS</v>
          </cell>
          <cell r="E1687" t="str">
            <v>1000 Wash Employees</v>
          </cell>
          <cell r="F1687" t="str">
            <v>Andrew Nelson</v>
          </cell>
          <cell r="G1687" t="str">
            <v/>
          </cell>
          <cell r="H1687" t="str">
            <v xml:space="preserve">E0254 </v>
          </cell>
          <cell r="I1687">
            <v>254</v>
          </cell>
          <cell r="J1687" t="str">
            <v/>
          </cell>
          <cell r="K1687" t="str">
            <v>@tidalwaveautospa.com</v>
          </cell>
        </row>
        <row r="1688">
          <cell r="B1688" t="str">
            <v>Jayden Rice</v>
          </cell>
          <cell r="C1688" t="str">
            <v>Wash Attendant Express</v>
          </cell>
          <cell r="D1688" t="str">
            <v>E0186 - Horn Lake, MS</v>
          </cell>
          <cell r="E1688" t="str">
            <v>1000 Wash Employees</v>
          </cell>
          <cell r="F1688" t="str">
            <v>RASHAD JONES</v>
          </cell>
          <cell r="G1688" t="str">
            <v/>
          </cell>
          <cell r="H1688" t="str">
            <v xml:space="preserve">E0186 </v>
          </cell>
          <cell r="I1688">
            <v>186</v>
          </cell>
          <cell r="J1688" t="str">
            <v/>
          </cell>
          <cell r="K1688" t="str">
            <v>@tidalwaveautospa.com</v>
          </cell>
        </row>
        <row r="1689">
          <cell r="B1689" t="str">
            <v>Jayden Ruiz</v>
          </cell>
          <cell r="C1689" t="str">
            <v>Team Lead Express</v>
          </cell>
          <cell r="D1689" t="str">
            <v>E0121 - Hilton Head</v>
          </cell>
          <cell r="E1689" t="str">
            <v>1000 Wash Employees</v>
          </cell>
          <cell r="F1689" t="str">
            <v>Dennis Gallegos</v>
          </cell>
          <cell r="G1689" t="str">
            <v/>
          </cell>
          <cell r="H1689" t="str">
            <v xml:space="preserve">E0121 </v>
          </cell>
          <cell r="I1689">
            <v>121</v>
          </cell>
          <cell r="J1689" t="str">
            <v/>
          </cell>
          <cell r="K1689" t="str">
            <v>@tidalwaveautospa.com</v>
          </cell>
        </row>
        <row r="1690">
          <cell r="B1690" t="str">
            <v>Jayden Tighe</v>
          </cell>
          <cell r="C1690" t="str">
            <v>Assistant SL Express</v>
          </cell>
          <cell r="D1690" t="str">
            <v>E0036 - Miller Road</v>
          </cell>
          <cell r="E1690" t="str">
            <v>1000 Wash Employees</v>
          </cell>
          <cell r="F1690" t="str">
            <v>Joel Regan</v>
          </cell>
          <cell r="G1690" t="str">
            <v>ASL</v>
          </cell>
          <cell r="H1690" t="str">
            <v xml:space="preserve">E0036 </v>
          </cell>
          <cell r="I1690">
            <v>36</v>
          </cell>
          <cell r="J1690" t="str">
            <v>ASL36</v>
          </cell>
          <cell r="K1690" t="str">
            <v>ASL36@tidalwaveautospa.com</v>
          </cell>
        </row>
        <row r="1691">
          <cell r="B1691" t="str">
            <v>Jayden Velazquez</v>
          </cell>
          <cell r="C1691" t="str">
            <v>Wash Attendant Express</v>
          </cell>
          <cell r="D1691" t="str">
            <v>E0164 - Harvest, AL</v>
          </cell>
          <cell r="E1691" t="str">
            <v>1000 Wash Employees</v>
          </cell>
          <cell r="F1691" t="str">
            <v>Lane Carr</v>
          </cell>
          <cell r="G1691" t="str">
            <v/>
          </cell>
          <cell r="H1691" t="str">
            <v xml:space="preserve">E0164 </v>
          </cell>
          <cell r="I1691">
            <v>164</v>
          </cell>
          <cell r="J1691" t="str">
            <v/>
          </cell>
          <cell r="K1691" t="str">
            <v>@tidalwaveautospa.com</v>
          </cell>
        </row>
        <row r="1692">
          <cell r="B1692" t="str">
            <v>Jaydon Jackson</v>
          </cell>
          <cell r="C1692" t="str">
            <v>Wash Attendant Express</v>
          </cell>
          <cell r="D1692" t="str">
            <v>E0027 - Dublin</v>
          </cell>
          <cell r="E1692" t="str">
            <v>1000 Wash Employees</v>
          </cell>
          <cell r="F1692" t="str">
            <v>Sam Jarrell</v>
          </cell>
          <cell r="G1692" t="str">
            <v/>
          </cell>
          <cell r="H1692" t="str">
            <v xml:space="preserve">E0027 </v>
          </cell>
          <cell r="I1692">
            <v>27</v>
          </cell>
          <cell r="J1692" t="str">
            <v/>
          </cell>
          <cell r="K1692" t="str">
            <v>@tidalwaveautospa.com</v>
          </cell>
        </row>
        <row r="1693">
          <cell r="B1693" t="str">
            <v>Jaykob Reese</v>
          </cell>
          <cell r="C1693" t="str">
            <v>Wash Attendant Express</v>
          </cell>
          <cell r="D1693" t="str">
            <v>E0040 - Pace</v>
          </cell>
          <cell r="E1693" t="str">
            <v>1000 Wash Employees</v>
          </cell>
          <cell r="F1693" t="str">
            <v>James Kilgore</v>
          </cell>
          <cell r="G1693" t="str">
            <v/>
          </cell>
          <cell r="H1693" t="str">
            <v xml:space="preserve">E0040 </v>
          </cell>
          <cell r="I1693">
            <v>40</v>
          </cell>
          <cell r="J1693" t="str">
            <v/>
          </cell>
          <cell r="K1693" t="str">
            <v>@tidalwaveautospa.com</v>
          </cell>
        </row>
        <row r="1694">
          <cell r="B1694" t="str">
            <v>Jaylen Brown</v>
          </cell>
          <cell r="C1694" t="str">
            <v>Team Lead Express</v>
          </cell>
          <cell r="D1694" t="str">
            <v>E0097 - Brevard</v>
          </cell>
          <cell r="E1694" t="str">
            <v>1000 Wash Employees</v>
          </cell>
          <cell r="F1694" t="str">
            <v>Jensen Shearin</v>
          </cell>
          <cell r="G1694" t="str">
            <v/>
          </cell>
          <cell r="H1694" t="str">
            <v xml:space="preserve">E0097 </v>
          </cell>
          <cell r="I1694">
            <v>97</v>
          </cell>
          <cell r="J1694" t="str">
            <v/>
          </cell>
          <cell r="K1694" t="str">
            <v>@tidalwaveautospa.com</v>
          </cell>
        </row>
        <row r="1695">
          <cell r="B1695" t="str">
            <v>Jaylen Newson</v>
          </cell>
          <cell r="C1695" t="str">
            <v>Wash Attendant Express</v>
          </cell>
          <cell r="D1695" t="str">
            <v>E0227 - Bolger Square</v>
          </cell>
          <cell r="E1695" t="str">
            <v>1000 Wash Employees</v>
          </cell>
          <cell r="F1695" t="str">
            <v>Todd Haley</v>
          </cell>
          <cell r="G1695" t="str">
            <v/>
          </cell>
          <cell r="H1695" t="str">
            <v xml:space="preserve">E0227 </v>
          </cell>
          <cell r="I1695">
            <v>227</v>
          </cell>
          <cell r="J1695" t="str">
            <v/>
          </cell>
          <cell r="K1695" t="str">
            <v>@tidalwaveautospa.com</v>
          </cell>
        </row>
        <row r="1696">
          <cell r="B1696" t="str">
            <v>Jaylen Niceley</v>
          </cell>
          <cell r="C1696" t="str">
            <v>Wash Attendant Express</v>
          </cell>
          <cell r="D1696" t="str">
            <v>E0221 - Somerset, KY</v>
          </cell>
          <cell r="E1696" t="str">
            <v>1000 Wash Employees</v>
          </cell>
          <cell r="F1696" t="str">
            <v>Travis Weigart</v>
          </cell>
          <cell r="G1696" t="str">
            <v/>
          </cell>
          <cell r="H1696" t="str">
            <v xml:space="preserve">E0221 </v>
          </cell>
          <cell r="I1696">
            <v>221</v>
          </cell>
          <cell r="J1696" t="str">
            <v/>
          </cell>
          <cell r="K1696" t="str">
            <v>@tidalwaveautospa.com</v>
          </cell>
        </row>
        <row r="1697">
          <cell r="B1697" t="str">
            <v>Jaylen Pickett</v>
          </cell>
          <cell r="C1697" t="str">
            <v>Wash Attendant Express</v>
          </cell>
          <cell r="D1697" t="str">
            <v>E0155 - Columbia SC</v>
          </cell>
          <cell r="E1697" t="str">
            <v>1000 Wash Employees</v>
          </cell>
          <cell r="F1697" t="str">
            <v>Scott Gulasa</v>
          </cell>
          <cell r="G1697" t="str">
            <v/>
          </cell>
          <cell r="H1697" t="str">
            <v xml:space="preserve">E0155 </v>
          </cell>
          <cell r="I1697">
            <v>155</v>
          </cell>
          <cell r="J1697" t="str">
            <v/>
          </cell>
          <cell r="K1697" t="str">
            <v>@tidalwaveautospa.com</v>
          </cell>
        </row>
        <row r="1698">
          <cell r="B1698" t="str">
            <v>Jaylen Williams</v>
          </cell>
          <cell r="C1698" t="str">
            <v>Wash Attendant Express</v>
          </cell>
          <cell r="D1698" t="str">
            <v>E0012 - Rocky Mount</v>
          </cell>
          <cell r="E1698" t="str">
            <v>1000 Wash Employees</v>
          </cell>
          <cell r="F1698" t="str">
            <v>Michael Harland</v>
          </cell>
          <cell r="G1698" t="str">
            <v/>
          </cell>
          <cell r="H1698" t="str">
            <v xml:space="preserve">E0012 </v>
          </cell>
          <cell r="I1698">
            <v>12</v>
          </cell>
          <cell r="J1698" t="str">
            <v/>
          </cell>
          <cell r="K1698" t="str">
            <v>@tidalwaveautospa.com</v>
          </cell>
        </row>
        <row r="1699">
          <cell r="B1699" t="str">
            <v>jaylin castaneda</v>
          </cell>
          <cell r="C1699" t="str">
            <v>Wash Attendant Express</v>
          </cell>
          <cell r="D1699" t="str">
            <v>E0035 - Powder Springs</v>
          </cell>
          <cell r="E1699" t="str">
            <v>1000 Wash Employees</v>
          </cell>
          <cell r="F1699" t="str">
            <v>Tristan Luther</v>
          </cell>
          <cell r="G1699" t="str">
            <v/>
          </cell>
          <cell r="H1699" t="str">
            <v xml:space="preserve">E0035 </v>
          </cell>
          <cell r="I1699">
            <v>35</v>
          </cell>
          <cell r="J1699" t="str">
            <v/>
          </cell>
          <cell r="K1699" t="str">
            <v>@tidalwaveautospa.com</v>
          </cell>
        </row>
        <row r="1700">
          <cell r="B1700" t="str">
            <v>Jaylin Paul</v>
          </cell>
          <cell r="C1700" t="str">
            <v>Wash Attendant Express</v>
          </cell>
          <cell r="D1700" t="str">
            <v>E0302 - Paradise Crossing</v>
          </cell>
          <cell r="E1700" t="str">
            <v>1000 Wash Employees</v>
          </cell>
          <cell r="F1700" t="str">
            <v>Casey Thompson</v>
          </cell>
          <cell r="G1700" t="str">
            <v/>
          </cell>
          <cell r="H1700" t="str">
            <v xml:space="preserve">E0302 </v>
          </cell>
          <cell r="I1700">
            <v>302</v>
          </cell>
          <cell r="J1700" t="str">
            <v/>
          </cell>
          <cell r="K1700" t="str">
            <v>@tidalwaveautospa.com</v>
          </cell>
        </row>
        <row r="1701">
          <cell r="B1701" t="str">
            <v>Jaylon Ritchie</v>
          </cell>
          <cell r="C1701" t="str">
            <v>Wash Attendant Express</v>
          </cell>
          <cell r="D1701" t="str">
            <v>E0273 - White Bluff</v>
          </cell>
          <cell r="E1701" t="str">
            <v>1000 Wash Employees</v>
          </cell>
          <cell r="F1701" t="str">
            <v>Douglas Boeres</v>
          </cell>
          <cell r="G1701" t="str">
            <v/>
          </cell>
          <cell r="H1701" t="str">
            <v xml:space="preserve">E0273 </v>
          </cell>
          <cell r="I1701">
            <v>273</v>
          </cell>
          <cell r="J1701" t="str">
            <v/>
          </cell>
          <cell r="K1701" t="str">
            <v>@tidalwaveautospa.com</v>
          </cell>
        </row>
        <row r="1702">
          <cell r="B1702" t="str">
            <v>jaymison eisenhardt</v>
          </cell>
          <cell r="C1702" t="str">
            <v>Wash Attendant Express</v>
          </cell>
          <cell r="D1702" t="str">
            <v>E0080 - Quaker Road</v>
          </cell>
          <cell r="E1702" t="str">
            <v>1000 Wash Employees</v>
          </cell>
          <cell r="F1702" t="str">
            <v>Shawn Herrick</v>
          </cell>
          <cell r="G1702" t="str">
            <v/>
          </cell>
          <cell r="H1702" t="str">
            <v xml:space="preserve">E0080 </v>
          </cell>
          <cell r="I1702">
            <v>80</v>
          </cell>
          <cell r="J1702" t="str">
            <v/>
          </cell>
          <cell r="K1702" t="str">
            <v>@tidalwaveautospa.com</v>
          </cell>
        </row>
        <row r="1703">
          <cell r="B1703" t="str">
            <v>Jayson Deese</v>
          </cell>
          <cell r="C1703" t="str">
            <v>Wash Attendant Express</v>
          </cell>
          <cell r="D1703" t="str">
            <v>E0157 - Alexander City, AL</v>
          </cell>
          <cell r="E1703" t="str">
            <v>1000 Wash Employees</v>
          </cell>
          <cell r="F1703" t="str">
            <v>Jerry Deese</v>
          </cell>
          <cell r="G1703" t="str">
            <v/>
          </cell>
          <cell r="H1703" t="str">
            <v xml:space="preserve">E0157 </v>
          </cell>
          <cell r="I1703">
            <v>157</v>
          </cell>
          <cell r="J1703" t="str">
            <v/>
          </cell>
          <cell r="K1703" t="str">
            <v>@tidalwaveautospa.com</v>
          </cell>
        </row>
        <row r="1704">
          <cell r="B1704" t="str">
            <v>Jean Arroyo-Sanabria</v>
          </cell>
          <cell r="C1704" t="str">
            <v>Electrical Apprentice</v>
          </cell>
          <cell r="D1704" t="str">
            <v>Stangood-GA</v>
          </cell>
          <cell r="E1704" t="str">
            <v>3100 Stangood Electrical</v>
          </cell>
          <cell r="F1704" t="str">
            <v>Brian Swicegood</v>
          </cell>
          <cell r="G1704" t="str">
            <v/>
          </cell>
          <cell r="H1704" t="str">
            <v/>
          </cell>
          <cell r="I1704" t="str">
            <v/>
          </cell>
          <cell r="J1704" t="str">
            <v/>
          </cell>
          <cell r="K1704" t="str">
            <v/>
          </cell>
        </row>
        <row r="1705">
          <cell r="B1705" t="str">
            <v>Jeb Plaisance</v>
          </cell>
          <cell r="C1705" t="str">
            <v>High Performance Site Leader Express</v>
          </cell>
          <cell r="D1705" t="str">
            <v>E0130 - Mobile</v>
          </cell>
          <cell r="E1705" t="str">
            <v>1000 Wash Employees</v>
          </cell>
          <cell r="F1705" t="str">
            <v>Steven Kyriazis</v>
          </cell>
          <cell r="G1705" t="str">
            <v>SL</v>
          </cell>
          <cell r="H1705" t="str">
            <v xml:space="preserve">E0130 </v>
          </cell>
          <cell r="I1705">
            <v>130</v>
          </cell>
          <cell r="J1705" t="str">
            <v>SL130</v>
          </cell>
          <cell r="K1705" t="str">
            <v>SL130@tidalwaveautospa.com</v>
          </cell>
        </row>
        <row r="1706">
          <cell r="B1706" t="str">
            <v>Jeff Demboski</v>
          </cell>
          <cell r="C1706" t="str">
            <v>Site Leader Express</v>
          </cell>
          <cell r="D1706" t="str">
            <v>E0139 - Gretna</v>
          </cell>
          <cell r="E1706" t="str">
            <v>1000 Wash Employees</v>
          </cell>
          <cell r="F1706" t="str">
            <v>Michael Donnelly</v>
          </cell>
          <cell r="G1706" t="str">
            <v>SL</v>
          </cell>
          <cell r="H1706" t="str">
            <v xml:space="preserve">E0139 </v>
          </cell>
          <cell r="I1706">
            <v>139</v>
          </cell>
          <cell r="J1706" t="str">
            <v>SL139</v>
          </cell>
          <cell r="K1706" t="str">
            <v>SL139@tidalwaveautospa.com</v>
          </cell>
        </row>
        <row r="1707">
          <cell r="B1707" t="str">
            <v>Jeff Mathis</v>
          </cell>
          <cell r="C1707" t="str">
            <v>Consultant 2</v>
          </cell>
          <cell r="D1707" t="str">
            <v>Wash Admin</v>
          </cell>
          <cell r="E1707" t="str">
            <v>2000 Operations</v>
          </cell>
          <cell r="F1707" t="str">
            <v>Bruce Maxwell</v>
          </cell>
          <cell r="G1707" t="str">
            <v/>
          </cell>
          <cell r="H1707" t="str">
            <v/>
          </cell>
          <cell r="I1707" t="str">
            <v/>
          </cell>
          <cell r="J1707" t="str">
            <v/>
          </cell>
          <cell r="K1707" t="str">
            <v>jeff.mathis@twavelead.com</v>
          </cell>
        </row>
        <row r="1708">
          <cell r="B1708" t="str">
            <v>Jeff Walker</v>
          </cell>
          <cell r="C1708" t="str">
            <v>Wash Attendant Express</v>
          </cell>
          <cell r="D1708" t="str">
            <v>E0271 - Arcadian Shores</v>
          </cell>
          <cell r="E1708" t="str">
            <v>1000 Wash Employees</v>
          </cell>
          <cell r="F1708" t="str">
            <v>Anthony Mazzella</v>
          </cell>
          <cell r="G1708" t="str">
            <v/>
          </cell>
          <cell r="H1708" t="str">
            <v xml:space="preserve">E0271 </v>
          </cell>
          <cell r="I1708">
            <v>271</v>
          </cell>
          <cell r="J1708" t="str">
            <v/>
          </cell>
          <cell r="K1708" t="str">
            <v>@tidalwaveautospa.com</v>
          </cell>
        </row>
        <row r="1709">
          <cell r="B1709" t="str">
            <v>Jeff Zamudio</v>
          </cell>
          <cell r="C1709" t="str">
            <v>Wash Attendant Express</v>
          </cell>
          <cell r="D1709" t="str">
            <v>E0107 - Gainesville</v>
          </cell>
          <cell r="E1709" t="str">
            <v>1000 Wash Employees</v>
          </cell>
          <cell r="F1709" t="str">
            <v>Kyle Busch</v>
          </cell>
          <cell r="G1709" t="str">
            <v/>
          </cell>
          <cell r="H1709" t="str">
            <v xml:space="preserve">E0107 </v>
          </cell>
          <cell r="I1709">
            <v>107</v>
          </cell>
          <cell r="J1709" t="str">
            <v/>
          </cell>
          <cell r="K1709" t="str">
            <v>@tidalwaveautospa.com</v>
          </cell>
        </row>
        <row r="1710">
          <cell r="B1710" t="str">
            <v>Jefferson Miller</v>
          </cell>
          <cell r="C1710" t="str">
            <v>Assistant SL Express</v>
          </cell>
          <cell r="D1710" t="str">
            <v>E0227 - Bolger Square</v>
          </cell>
          <cell r="E1710" t="str">
            <v>1000 Wash Employees</v>
          </cell>
          <cell r="F1710" t="str">
            <v>Todd Haley</v>
          </cell>
          <cell r="G1710" t="str">
            <v>ASL</v>
          </cell>
          <cell r="H1710" t="str">
            <v xml:space="preserve">E0227 </v>
          </cell>
          <cell r="I1710">
            <v>227</v>
          </cell>
          <cell r="J1710" t="str">
            <v>ASL227</v>
          </cell>
          <cell r="K1710" t="str">
            <v>ASL227@tidalwaveautospa.com</v>
          </cell>
        </row>
        <row r="1711">
          <cell r="B1711" t="str">
            <v>Jeffery Hornsby</v>
          </cell>
          <cell r="C1711" t="str">
            <v>High Performance Site Leader Express</v>
          </cell>
          <cell r="D1711" t="str">
            <v>E0098 - Bethlehem</v>
          </cell>
          <cell r="E1711" t="str">
            <v>1000 Wash Employees</v>
          </cell>
          <cell r="F1711" t="str">
            <v>Kyle Rovansek</v>
          </cell>
          <cell r="G1711" t="str">
            <v>SL</v>
          </cell>
          <cell r="H1711" t="str">
            <v xml:space="preserve">E0098 </v>
          </cell>
          <cell r="I1711">
            <v>98</v>
          </cell>
          <cell r="J1711" t="str">
            <v>SL98</v>
          </cell>
          <cell r="K1711" t="str">
            <v>SL98@tidalwaveautospa.com</v>
          </cell>
        </row>
        <row r="1712">
          <cell r="B1712" t="str">
            <v>Jeffery Jackson</v>
          </cell>
          <cell r="C1712" t="str">
            <v>Wash Attendant Express</v>
          </cell>
          <cell r="D1712" t="str">
            <v>E0029 - Apex</v>
          </cell>
          <cell r="E1712" t="str">
            <v>1000 Wash Employees</v>
          </cell>
          <cell r="F1712" t="str">
            <v>Daniel Richardson</v>
          </cell>
          <cell r="G1712" t="str">
            <v/>
          </cell>
          <cell r="H1712" t="str">
            <v xml:space="preserve">E0029 </v>
          </cell>
          <cell r="I1712">
            <v>29</v>
          </cell>
          <cell r="J1712" t="str">
            <v/>
          </cell>
          <cell r="K1712" t="str">
            <v>@tidalwaveautospa.com</v>
          </cell>
        </row>
        <row r="1713">
          <cell r="B1713" t="str">
            <v>Jeffrey Adler</v>
          </cell>
          <cell r="C1713" t="str">
            <v>Assistant SL Express</v>
          </cell>
          <cell r="D1713" t="str">
            <v>E0232 - North Madison</v>
          </cell>
          <cell r="E1713" t="str">
            <v>1000 Wash Employees</v>
          </cell>
          <cell r="F1713" t="str">
            <v>Bradley Estis</v>
          </cell>
          <cell r="G1713" t="str">
            <v>ASL</v>
          </cell>
          <cell r="H1713" t="str">
            <v xml:space="preserve">E0232 </v>
          </cell>
          <cell r="I1713">
            <v>232</v>
          </cell>
          <cell r="J1713" t="str">
            <v>ASL232</v>
          </cell>
          <cell r="K1713" t="str">
            <v>ASL232@tidalwaveautospa.com</v>
          </cell>
        </row>
        <row r="1714">
          <cell r="B1714" t="str">
            <v>Jeffrey Dunham, Jr</v>
          </cell>
          <cell r="C1714" t="str">
            <v>High Performance Site Leader Express</v>
          </cell>
          <cell r="D1714" t="str">
            <v>E0051 - Roswell / Holcomb</v>
          </cell>
          <cell r="E1714" t="str">
            <v>1000 Wash Employees</v>
          </cell>
          <cell r="F1714" t="str">
            <v>Kyle Rovansek</v>
          </cell>
          <cell r="G1714" t="str">
            <v>SL</v>
          </cell>
          <cell r="H1714" t="str">
            <v xml:space="preserve">E0051 </v>
          </cell>
          <cell r="I1714">
            <v>51</v>
          </cell>
          <cell r="J1714" t="str">
            <v>SL51</v>
          </cell>
          <cell r="K1714" t="str">
            <v>SL51@tidalwaveautospa.com</v>
          </cell>
        </row>
        <row r="1715">
          <cell r="B1715" t="str">
            <v>Jeffrey Gibson</v>
          </cell>
          <cell r="C1715" t="str">
            <v>Assistant SL Express</v>
          </cell>
          <cell r="D1715" t="str">
            <v>E0150 - Surf City</v>
          </cell>
          <cell r="E1715" t="str">
            <v>1000 Wash Employees</v>
          </cell>
          <cell r="F1715" t="str">
            <v>Luis Otero</v>
          </cell>
          <cell r="G1715" t="str">
            <v>ASL</v>
          </cell>
          <cell r="H1715" t="str">
            <v xml:space="preserve">E0150 </v>
          </cell>
          <cell r="I1715">
            <v>150</v>
          </cell>
          <cell r="J1715" t="str">
            <v>ASL150</v>
          </cell>
          <cell r="K1715" t="str">
            <v>ASL150@tidalwaveautospa.com</v>
          </cell>
        </row>
        <row r="1716">
          <cell r="B1716" t="str">
            <v>Jeffrey Gillett</v>
          </cell>
          <cell r="C1716" t="str">
            <v>Assistant SL Express</v>
          </cell>
          <cell r="D1716" t="str">
            <v>E0139 - Gretna</v>
          </cell>
          <cell r="E1716" t="str">
            <v>1000 Wash Employees</v>
          </cell>
          <cell r="F1716" t="str">
            <v>Jeff Demboski</v>
          </cell>
          <cell r="G1716" t="str">
            <v>ASL</v>
          </cell>
          <cell r="H1716" t="str">
            <v xml:space="preserve">E0139 </v>
          </cell>
          <cell r="I1716">
            <v>139</v>
          </cell>
          <cell r="J1716" t="str">
            <v>ASL139</v>
          </cell>
          <cell r="K1716" t="str">
            <v>ASL139@tidalwaveautospa.com</v>
          </cell>
        </row>
        <row r="1717">
          <cell r="B1717" t="str">
            <v>JEFFREY LOLLAR</v>
          </cell>
          <cell r="C1717" t="str">
            <v>Wash Attendant Express</v>
          </cell>
          <cell r="D1717" t="str">
            <v>E0372 - Bobby Miller Pkwy</v>
          </cell>
          <cell r="E1717" t="str">
            <v>1000 Wash Employees</v>
          </cell>
          <cell r="F1717" t="str">
            <v>Simranjeet Singh</v>
          </cell>
          <cell r="G1717" t="str">
            <v/>
          </cell>
          <cell r="H1717" t="str">
            <v xml:space="preserve">E0372 </v>
          </cell>
          <cell r="I1717">
            <v>372</v>
          </cell>
          <cell r="J1717" t="str">
            <v/>
          </cell>
          <cell r="K1717" t="str">
            <v>@tidalwaveautospa.com</v>
          </cell>
        </row>
        <row r="1718">
          <cell r="B1718" t="str">
            <v>JEFFREY MCDUFFIE</v>
          </cell>
          <cell r="C1718" t="str">
            <v>Site Leader Express</v>
          </cell>
          <cell r="D1718" t="str">
            <v>E0242 - Salina, KS</v>
          </cell>
          <cell r="E1718" t="str">
            <v>1000 Wash Employees</v>
          </cell>
          <cell r="F1718" t="str">
            <v>Michael Donnelly</v>
          </cell>
          <cell r="G1718" t="str">
            <v>SL</v>
          </cell>
          <cell r="H1718" t="str">
            <v xml:space="preserve">E0242 </v>
          </cell>
          <cell r="I1718">
            <v>242</v>
          </cell>
          <cell r="J1718" t="str">
            <v>SL242</v>
          </cell>
          <cell r="K1718" t="str">
            <v>SL242@tidalwaveautospa.com</v>
          </cell>
        </row>
        <row r="1719">
          <cell r="B1719" t="str">
            <v>Jeffrey McPherson</v>
          </cell>
          <cell r="C1719" t="str">
            <v>Wash Attendant Express</v>
          </cell>
          <cell r="D1719" t="str">
            <v>E0181 - Great Falls</v>
          </cell>
          <cell r="E1719" t="str">
            <v>1000 Wash Employees</v>
          </cell>
          <cell r="F1719" t="str">
            <v>Megan Moore</v>
          </cell>
          <cell r="G1719" t="str">
            <v/>
          </cell>
          <cell r="H1719" t="str">
            <v xml:space="preserve">E0181 </v>
          </cell>
          <cell r="I1719">
            <v>181</v>
          </cell>
          <cell r="J1719" t="str">
            <v/>
          </cell>
          <cell r="K1719" t="str">
            <v>@tidalwaveautospa.com</v>
          </cell>
        </row>
        <row r="1720">
          <cell r="B1720" t="str">
            <v>JEILEN JONES</v>
          </cell>
          <cell r="C1720" t="str">
            <v>Assistant SL Express</v>
          </cell>
          <cell r="D1720" t="str">
            <v>E0189 - Athens GA 2 Lexington Rd</v>
          </cell>
          <cell r="E1720" t="str">
            <v>1000 Wash Employees</v>
          </cell>
          <cell r="F1720" t="str">
            <v>Brian Thomas</v>
          </cell>
          <cell r="G1720" t="str">
            <v>ASL</v>
          </cell>
          <cell r="H1720" t="str">
            <v xml:space="preserve">E0189 </v>
          </cell>
          <cell r="I1720">
            <v>189</v>
          </cell>
          <cell r="J1720" t="str">
            <v>ASL189</v>
          </cell>
          <cell r="K1720" t="str">
            <v>ASL189@tidalwaveautospa.com</v>
          </cell>
        </row>
        <row r="1721">
          <cell r="B1721" t="str">
            <v>Jemi Zengula</v>
          </cell>
          <cell r="C1721" t="str">
            <v>Wash Attendant Express</v>
          </cell>
          <cell r="D1721" t="str">
            <v>E0071 - S Marietta Pkwy / Square</v>
          </cell>
          <cell r="E1721" t="str">
            <v>1000 Wash Employees</v>
          </cell>
          <cell r="F1721" t="str">
            <v>Leonard Council</v>
          </cell>
          <cell r="G1721" t="str">
            <v/>
          </cell>
          <cell r="H1721" t="str">
            <v xml:space="preserve">E0071 </v>
          </cell>
          <cell r="I1721">
            <v>71</v>
          </cell>
          <cell r="J1721" t="str">
            <v/>
          </cell>
          <cell r="K1721" t="str">
            <v>@tidalwaveautospa.com</v>
          </cell>
        </row>
        <row r="1722">
          <cell r="B1722" t="str">
            <v>JEMOND SWINTON</v>
          </cell>
          <cell r="C1722" t="str">
            <v>Wash Attendant Express</v>
          </cell>
          <cell r="D1722" t="str">
            <v>E0152 - North Charleston</v>
          </cell>
          <cell r="E1722" t="str">
            <v>1000 Wash Employees</v>
          </cell>
          <cell r="F1722" t="str">
            <v>Melissa Barker</v>
          </cell>
          <cell r="G1722" t="str">
            <v/>
          </cell>
          <cell r="H1722" t="str">
            <v xml:space="preserve">E0152 </v>
          </cell>
          <cell r="I1722">
            <v>152</v>
          </cell>
          <cell r="J1722" t="str">
            <v/>
          </cell>
          <cell r="K1722" t="str">
            <v>@tidalwaveautospa.com</v>
          </cell>
        </row>
        <row r="1723">
          <cell r="B1723" t="str">
            <v>jeniscy nelson</v>
          </cell>
          <cell r="C1723" t="str">
            <v>Assistant SL Express</v>
          </cell>
          <cell r="D1723" t="str">
            <v>E0065 - Foley</v>
          </cell>
          <cell r="E1723" t="str">
            <v>1000 Wash Employees</v>
          </cell>
          <cell r="F1723" t="str">
            <v>Duane Alonso</v>
          </cell>
          <cell r="G1723" t="str">
            <v>ASL</v>
          </cell>
          <cell r="H1723" t="str">
            <v xml:space="preserve">E0065 </v>
          </cell>
          <cell r="I1723">
            <v>65</v>
          </cell>
          <cell r="J1723" t="str">
            <v>ASL65</v>
          </cell>
          <cell r="K1723" t="str">
            <v>ASL65@tidalwaveautospa.com</v>
          </cell>
        </row>
        <row r="1724">
          <cell r="B1724" t="str">
            <v>Jennifer Babbitt</v>
          </cell>
          <cell r="C1724" t="str">
            <v>Assistant SL Express</v>
          </cell>
          <cell r="D1724" t="str">
            <v>E0053 - Vivion</v>
          </cell>
          <cell r="E1724" t="str">
            <v>1000 Wash Employees</v>
          </cell>
          <cell r="F1724" t="str">
            <v>Austin Tudor</v>
          </cell>
          <cell r="G1724" t="str">
            <v>ASL</v>
          </cell>
          <cell r="H1724" t="str">
            <v xml:space="preserve">E0053 </v>
          </cell>
          <cell r="I1724">
            <v>53</v>
          </cell>
          <cell r="J1724" t="str">
            <v>ASL53</v>
          </cell>
          <cell r="K1724" t="str">
            <v>ASL53@tidalwaveautospa.com</v>
          </cell>
        </row>
        <row r="1725">
          <cell r="B1725" t="str">
            <v>Jennifer Hooper</v>
          </cell>
          <cell r="C1725" t="str">
            <v>Site Leader Express</v>
          </cell>
          <cell r="D1725" t="str">
            <v>E0303 - Hanover Crossing</v>
          </cell>
          <cell r="E1725" t="str">
            <v>1000 Wash Employees</v>
          </cell>
          <cell r="F1725" t="str">
            <v>Patrick Rollins</v>
          </cell>
          <cell r="G1725" t="str">
            <v>SL</v>
          </cell>
          <cell r="H1725" t="str">
            <v xml:space="preserve">E0303 </v>
          </cell>
          <cell r="I1725">
            <v>303</v>
          </cell>
          <cell r="J1725" t="str">
            <v>SL303</v>
          </cell>
          <cell r="K1725" t="str">
            <v>SL303@tidalwaveautospa.com</v>
          </cell>
        </row>
        <row r="1726">
          <cell r="B1726" t="str">
            <v>Jennifer Machen</v>
          </cell>
          <cell r="C1726" t="str">
            <v>Graphic Designer</v>
          </cell>
          <cell r="D1726" t="str">
            <v>WSC-Birmingham</v>
          </cell>
          <cell r="E1726" t="str">
            <v>2300 Marketing</v>
          </cell>
          <cell r="F1726" t="str">
            <v>Christopher George</v>
          </cell>
          <cell r="G1726" t="str">
            <v/>
          </cell>
          <cell r="H1726" t="str">
            <v/>
          </cell>
          <cell r="I1726" t="str">
            <v/>
          </cell>
          <cell r="J1726" t="str">
            <v/>
          </cell>
          <cell r="K1726" t="str">
            <v>jennifer.machen@twavelead.com</v>
          </cell>
        </row>
        <row r="1727">
          <cell r="B1727" t="str">
            <v>Jennifer Paris</v>
          </cell>
          <cell r="C1727" t="str">
            <v>Regional Training Leader</v>
          </cell>
          <cell r="D1727" t="str">
            <v>Wash Openings</v>
          </cell>
          <cell r="E1727" t="str">
            <v>2500 Training</v>
          </cell>
          <cell r="F1727" t="str">
            <v>Emily Popple</v>
          </cell>
          <cell r="G1727" t="str">
            <v/>
          </cell>
          <cell r="H1727" t="str">
            <v/>
          </cell>
          <cell r="I1727" t="str">
            <v/>
          </cell>
          <cell r="J1727" t="str">
            <v/>
          </cell>
          <cell r="K1727" t="str">
            <v>jennifer.paris@twavelead.com</v>
          </cell>
        </row>
        <row r="1728">
          <cell r="B1728" t="str">
            <v>Jennifer Rogers</v>
          </cell>
          <cell r="C1728" t="str">
            <v>Manager of Culture</v>
          </cell>
          <cell r="D1728" t="str">
            <v>Wash Support Center</v>
          </cell>
          <cell r="E1728" t="str">
            <v>2400 Administration</v>
          </cell>
          <cell r="F1728" t="str">
            <v>Mary Hightower</v>
          </cell>
          <cell r="G1728" t="str">
            <v/>
          </cell>
          <cell r="H1728" t="str">
            <v/>
          </cell>
          <cell r="I1728" t="str">
            <v/>
          </cell>
          <cell r="J1728" t="str">
            <v/>
          </cell>
          <cell r="K1728" t="str">
            <v>jennifer@tidalwaveautospa.com</v>
          </cell>
        </row>
        <row r="1729">
          <cell r="B1729" t="str">
            <v>Jennifer Rollins</v>
          </cell>
          <cell r="C1729" t="str">
            <v>Accounts Payable</v>
          </cell>
          <cell r="D1729" t="str">
            <v>Wash Support Center</v>
          </cell>
          <cell r="E1729" t="str">
            <v>2100 Accounting</v>
          </cell>
          <cell r="F1729" t="str">
            <v>Amy Eldridge</v>
          </cell>
          <cell r="G1729" t="str">
            <v/>
          </cell>
          <cell r="H1729" t="str">
            <v/>
          </cell>
          <cell r="I1729" t="str">
            <v/>
          </cell>
          <cell r="J1729" t="str">
            <v/>
          </cell>
          <cell r="K1729" t="str">
            <v>jennifer.rollins@twavelead.com</v>
          </cell>
        </row>
        <row r="1730">
          <cell r="B1730" t="str">
            <v>Jensen Shearin</v>
          </cell>
          <cell r="C1730" t="str">
            <v>Site Leader Express</v>
          </cell>
          <cell r="D1730" t="str">
            <v>E0097 - Brevard</v>
          </cell>
          <cell r="E1730" t="str">
            <v>1000 Wash Employees</v>
          </cell>
          <cell r="F1730" t="str">
            <v>Michael Dodge</v>
          </cell>
          <cell r="G1730" t="str">
            <v>SL</v>
          </cell>
          <cell r="H1730" t="str">
            <v xml:space="preserve">E0097 </v>
          </cell>
          <cell r="I1730">
            <v>97</v>
          </cell>
          <cell r="J1730" t="str">
            <v>SL97</v>
          </cell>
          <cell r="K1730" t="str">
            <v>SL97@tidalwaveautospa.com</v>
          </cell>
        </row>
        <row r="1731">
          <cell r="B1731" t="str">
            <v>Jeovani Reyna</v>
          </cell>
          <cell r="C1731" t="str">
            <v>Team Lead Express</v>
          </cell>
          <cell r="D1731" t="str">
            <v>E0219 - Heritage Harbour</v>
          </cell>
          <cell r="E1731" t="str">
            <v>1000 Wash Employees</v>
          </cell>
          <cell r="F1731" t="str">
            <v>NICOLA MARIANI</v>
          </cell>
          <cell r="G1731" t="str">
            <v/>
          </cell>
          <cell r="H1731" t="str">
            <v xml:space="preserve">E0219 </v>
          </cell>
          <cell r="I1731">
            <v>219</v>
          </cell>
          <cell r="J1731" t="str">
            <v/>
          </cell>
          <cell r="K1731" t="str">
            <v>@tidalwaveautospa.com</v>
          </cell>
        </row>
        <row r="1732">
          <cell r="B1732" t="str">
            <v>Jeramy Castro</v>
          </cell>
          <cell r="C1732" t="str">
            <v>Wash Attendant Express</v>
          </cell>
          <cell r="D1732" t="str">
            <v>E0022 - Newnan</v>
          </cell>
          <cell r="E1732" t="str">
            <v>1000 Wash Employees</v>
          </cell>
          <cell r="F1732" t="str">
            <v>Kevin Williams</v>
          </cell>
          <cell r="G1732" t="str">
            <v/>
          </cell>
          <cell r="H1732" t="str">
            <v xml:space="preserve">E0022 </v>
          </cell>
          <cell r="I1732">
            <v>22</v>
          </cell>
          <cell r="J1732" t="str">
            <v/>
          </cell>
          <cell r="K1732" t="str">
            <v>@tidalwaveautospa.com</v>
          </cell>
        </row>
        <row r="1733">
          <cell r="B1733" t="str">
            <v>Jeramy Hines</v>
          </cell>
          <cell r="C1733" t="str">
            <v>Team Lead Express</v>
          </cell>
          <cell r="D1733" t="str">
            <v>E0182 - Morristown, TN</v>
          </cell>
          <cell r="E1733" t="str">
            <v>1000 Wash Employees</v>
          </cell>
          <cell r="F1733" t="str">
            <v>Rebecca Jones</v>
          </cell>
          <cell r="G1733" t="str">
            <v/>
          </cell>
          <cell r="H1733" t="str">
            <v xml:space="preserve">E0182 </v>
          </cell>
          <cell r="I1733">
            <v>182</v>
          </cell>
          <cell r="J1733" t="str">
            <v/>
          </cell>
          <cell r="K1733" t="str">
            <v>@tidalwaveautospa.com</v>
          </cell>
        </row>
        <row r="1734">
          <cell r="B1734" t="str">
            <v>Jere Edwards</v>
          </cell>
          <cell r="C1734" t="str">
            <v>Equipment Installation</v>
          </cell>
          <cell r="D1734" t="str">
            <v>SHJ Construction LLC</v>
          </cell>
          <cell r="E1734" t="str">
            <v>3050 Development</v>
          </cell>
          <cell r="F1734" t="str">
            <v>Joshua Kushmaul</v>
          </cell>
          <cell r="G1734" t="str">
            <v/>
          </cell>
          <cell r="H1734" t="str">
            <v/>
          </cell>
          <cell r="I1734" t="str">
            <v/>
          </cell>
          <cell r="J1734" t="str">
            <v/>
          </cell>
          <cell r="K1734" t="str">
            <v/>
          </cell>
        </row>
        <row r="1735">
          <cell r="B1735" t="str">
            <v>Jeremiah Brown</v>
          </cell>
          <cell r="C1735" t="str">
            <v>Wash Attendant Express</v>
          </cell>
          <cell r="D1735" t="str">
            <v>E0013 - Washington Road</v>
          </cell>
          <cell r="E1735" t="str">
            <v>1000 Wash Employees</v>
          </cell>
          <cell r="F1735" t="str">
            <v>Chad Stawicki</v>
          </cell>
          <cell r="G1735" t="str">
            <v/>
          </cell>
          <cell r="H1735" t="str">
            <v xml:space="preserve">E0013 </v>
          </cell>
          <cell r="I1735">
            <v>13</v>
          </cell>
          <cell r="J1735" t="str">
            <v/>
          </cell>
          <cell r="K1735" t="str">
            <v>@tidalwaveautospa.com</v>
          </cell>
        </row>
        <row r="1736">
          <cell r="B1736" t="str">
            <v>Jeremiah Clemons</v>
          </cell>
          <cell r="C1736" t="str">
            <v>Team Lead Express</v>
          </cell>
          <cell r="D1736" t="str">
            <v>E0130 - Mobile</v>
          </cell>
          <cell r="E1736" t="str">
            <v>1000 Wash Employees</v>
          </cell>
          <cell r="F1736" t="str">
            <v>Jeb Plaisance</v>
          </cell>
          <cell r="G1736" t="str">
            <v/>
          </cell>
          <cell r="H1736" t="str">
            <v xml:space="preserve">E0130 </v>
          </cell>
          <cell r="I1736">
            <v>130</v>
          </cell>
          <cell r="J1736" t="str">
            <v/>
          </cell>
          <cell r="K1736" t="str">
            <v>@tidalwaveautospa.com</v>
          </cell>
        </row>
        <row r="1737">
          <cell r="B1737" t="str">
            <v>Jeremiah Duphily</v>
          </cell>
          <cell r="C1737" t="str">
            <v>Wash Attendant Express</v>
          </cell>
          <cell r="D1737" t="str">
            <v>E0303 - Hanover Crossing</v>
          </cell>
          <cell r="E1737" t="str">
            <v>1000 Wash Employees</v>
          </cell>
          <cell r="F1737" t="str">
            <v>Jennifer Hooper</v>
          </cell>
          <cell r="G1737" t="str">
            <v/>
          </cell>
          <cell r="H1737" t="str">
            <v xml:space="preserve">E0303 </v>
          </cell>
          <cell r="I1737">
            <v>303</v>
          </cell>
          <cell r="J1737" t="str">
            <v/>
          </cell>
          <cell r="K1737" t="str">
            <v>@tidalwaveautospa.com</v>
          </cell>
        </row>
        <row r="1738">
          <cell r="B1738" t="str">
            <v>Jeremiah Gordon</v>
          </cell>
          <cell r="C1738" t="str">
            <v>Wash Attendant Express</v>
          </cell>
          <cell r="D1738" t="str">
            <v>E0310 - Garrett</v>
          </cell>
          <cell r="E1738" t="str">
            <v>1000 Wash Employees</v>
          </cell>
          <cell r="F1738" t="str">
            <v>Jon Thornton</v>
          </cell>
          <cell r="G1738" t="str">
            <v/>
          </cell>
          <cell r="H1738" t="str">
            <v xml:space="preserve">E0310 </v>
          </cell>
          <cell r="I1738">
            <v>310</v>
          </cell>
          <cell r="J1738" t="str">
            <v/>
          </cell>
          <cell r="K1738" t="str">
            <v>@tidalwaveautospa.com</v>
          </cell>
        </row>
        <row r="1739">
          <cell r="B1739" t="str">
            <v>Jeremiah Johnson</v>
          </cell>
          <cell r="C1739" t="str">
            <v>Wash Attendant Express</v>
          </cell>
          <cell r="D1739" t="str">
            <v>E0009 - Peachtree City/Sharpsburg</v>
          </cell>
          <cell r="E1739" t="str">
            <v>1000 Wash Employees</v>
          </cell>
          <cell r="F1739" t="str">
            <v>Charles Best</v>
          </cell>
          <cell r="G1739" t="str">
            <v/>
          </cell>
          <cell r="H1739" t="str">
            <v xml:space="preserve">E0009 </v>
          </cell>
          <cell r="I1739">
            <v>9</v>
          </cell>
          <cell r="J1739" t="str">
            <v/>
          </cell>
          <cell r="K1739" t="str">
            <v>@tidalwaveautospa.com</v>
          </cell>
        </row>
        <row r="1740">
          <cell r="B1740" t="str">
            <v>Jeremiah Roberts</v>
          </cell>
          <cell r="C1740" t="str">
            <v>Wash Attendant Express</v>
          </cell>
          <cell r="D1740" t="str">
            <v>E0025 - Hinesville</v>
          </cell>
          <cell r="E1740" t="str">
            <v>1000 Wash Employees</v>
          </cell>
          <cell r="F1740" t="str">
            <v>Don Lettieri</v>
          </cell>
          <cell r="G1740" t="str">
            <v/>
          </cell>
          <cell r="H1740" t="str">
            <v xml:space="preserve">E0025 </v>
          </cell>
          <cell r="I1740">
            <v>25</v>
          </cell>
          <cell r="J1740" t="str">
            <v/>
          </cell>
          <cell r="K1740" t="str">
            <v>@tidalwaveautospa.com</v>
          </cell>
        </row>
        <row r="1741">
          <cell r="B1741" t="str">
            <v>Jeremiah Robinson</v>
          </cell>
          <cell r="C1741" t="str">
            <v>Team Lead Express</v>
          </cell>
          <cell r="D1741" t="str">
            <v>E0064 - Salem</v>
          </cell>
          <cell r="E1741" t="str">
            <v>1000 Wash Employees</v>
          </cell>
          <cell r="F1741" t="str">
            <v>DAVID PRINCE</v>
          </cell>
          <cell r="G1741" t="str">
            <v/>
          </cell>
          <cell r="H1741" t="str">
            <v xml:space="preserve">E0064 </v>
          </cell>
          <cell r="I1741">
            <v>64</v>
          </cell>
          <cell r="J1741" t="str">
            <v/>
          </cell>
          <cell r="K1741" t="str">
            <v>@tidalwaveautospa.com</v>
          </cell>
        </row>
        <row r="1742">
          <cell r="B1742" t="str">
            <v>Jeremiah Turner</v>
          </cell>
          <cell r="C1742" t="str">
            <v>Wash Attendant Express</v>
          </cell>
          <cell r="D1742" t="str">
            <v>E0109 - Madison Heights</v>
          </cell>
          <cell r="E1742" t="str">
            <v>1000 Wash Employees</v>
          </cell>
          <cell r="F1742" t="str">
            <v>Reyvin Siegel</v>
          </cell>
          <cell r="G1742" t="str">
            <v/>
          </cell>
          <cell r="H1742" t="str">
            <v xml:space="preserve">E0109 </v>
          </cell>
          <cell r="I1742">
            <v>109</v>
          </cell>
          <cell r="J1742" t="str">
            <v/>
          </cell>
          <cell r="K1742" t="str">
            <v>@tidalwaveautospa.com</v>
          </cell>
        </row>
        <row r="1743">
          <cell r="B1743" t="str">
            <v>Jeremiah Vincent</v>
          </cell>
          <cell r="C1743" t="str">
            <v>Site Leader Flex</v>
          </cell>
          <cell r="D1743" t="str">
            <v>E0017 - Kernersville</v>
          </cell>
          <cell r="E1743" t="str">
            <v>1000 Wash Employees</v>
          </cell>
          <cell r="F1743" t="str">
            <v>Wesley Kurtz</v>
          </cell>
          <cell r="G1743" t="str">
            <v>SL</v>
          </cell>
          <cell r="H1743" t="str">
            <v xml:space="preserve">E0017 </v>
          </cell>
          <cell r="I1743">
            <v>17</v>
          </cell>
          <cell r="J1743" t="str">
            <v>SL17</v>
          </cell>
          <cell r="K1743" t="str">
            <v>SL17@tidalwaveautospa.com</v>
          </cell>
        </row>
        <row r="1744">
          <cell r="B1744" t="str">
            <v>Jeremy Amburgey</v>
          </cell>
          <cell r="C1744" t="str">
            <v>Site Leader Express</v>
          </cell>
          <cell r="D1744" t="str">
            <v>E0042 - GA Lawrenceville</v>
          </cell>
          <cell r="E1744" t="str">
            <v>1000 Wash Employees</v>
          </cell>
          <cell r="F1744" t="str">
            <v>Andrew Strevel</v>
          </cell>
          <cell r="G1744" t="str">
            <v>SL</v>
          </cell>
          <cell r="H1744" t="str">
            <v xml:space="preserve">E0042 </v>
          </cell>
          <cell r="I1744">
            <v>42</v>
          </cell>
          <cell r="J1744" t="str">
            <v>SL42</v>
          </cell>
          <cell r="K1744" t="str">
            <v>SL42@tidalwaveautospa.com</v>
          </cell>
        </row>
        <row r="1745">
          <cell r="B1745" t="str">
            <v>Jeremy Aparicio</v>
          </cell>
          <cell r="C1745" t="str">
            <v>Wash Attendant Express</v>
          </cell>
          <cell r="D1745" t="str">
            <v>E0059 - Albemarle</v>
          </cell>
          <cell r="E1745" t="str">
            <v>1000 Wash Employees</v>
          </cell>
          <cell r="F1745" t="str">
            <v>Joshua Stone</v>
          </cell>
          <cell r="G1745" t="str">
            <v/>
          </cell>
          <cell r="H1745" t="str">
            <v xml:space="preserve">E0059 </v>
          </cell>
          <cell r="I1745">
            <v>59</v>
          </cell>
          <cell r="J1745" t="str">
            <v/>
          </cell>
          <cell r="K1745" t="str">
            <v>@tidalwaveautospa.com</v>
          </cell>
        </row>
        <row r="1746">
          <cell r="B1746" t="str">
            <v>Jeremy Bennett</v>
          </cell>
          <cell r="C1746" t="str">
            <v>Team Lead Express</v>
          </cell>
          <cell r="D1746" t="str">
            <v>E0218 - Borger, TX</v>
          </cell>
          <cell r="E1746" t="str">
            <v>1000 Wash Employees</v>
          </cell>
          <cell r="F1746" t="str">
            <v>Tyra Payne</v>
          </cell>
          <cell r="G1746" t="str">
            <v/>
          </cell>
          <cell r="H1746" t="str">
            <v xml:space="preserve">E0218 </v>
          </cell>
          <cell r="I1746">
            <v>218</v>
          </cell>
          <cell r="J1746" t="str">
            <v/>
          </cell>
          <cell r="K1746" t="str">
            <v>@tidalwaveautospa.com</v>
          </cell>
        </row>
        <row r="1747">
          <cell r="B1747" t="str">
            <v>Jeremy Carnley</v>
          </cell>
          <cell r="C1747" t="str">
            <v>Assistant SL Express</v>
          </cell>
          <cell r="D1747" t="str">
            <v>E0197 - Timothy</v>
          </cell>
          <cell r="E1747" t="str">
            <v>1000 Wash Employees</v>
          </cell>
          <cell r="F1747" t="str">
            <v>Dennis Thompson</v>
          </cell>
          <cell r="G1747" t="str">
            <v>ASL</v>
          </cell>
          <cell r="H1747" t="str">
            <v xml:space="preserve">E0197 </v>
          </cell>
          <cell r="I1747">
            <v>197</v>
          </cell>
          <cell r="J1747" t="str">
            <v>ASL197</v>
          </cell>
          <cell r="K1747" t="str">
            <v>ASL197@tidalwaveautospa.com</v>
          </cell>
        </row>
        <row r="1748">
          <cell r="B1748" t="str">
            <v>Jeremy Hansen</v>
          </cell>
          <cell r="C1748" t="str">
            <v>Team Lead Express</v>
          </cell>
          <cell r="D1748" t="str">
            <v>E0212 - Vickridge Park</v>
          </cell>
          <cell r="E1748" t="str">
            <v>1000 Wash Employees</v>
          </cell>
          <cell r="F1748" t="str">
            <v>Al Kondry</v>
          </cell>
          <cell r="G1748" t="str">
            <v/>
          </cell>
          <cell r="H1748" t="str">
            <v xml:space="preserve">E0212 </v>
          </cell>
          <cell r="I1748">
            <v>212</v>
          </cell>
          <cell r="J1748" t="str">
            <v/>
          </cell>
          <cell r="K1748" t="str">
            <v>@tidalwaveautospa.com</v>
          </cell>
        </row>
        <row r="1749">
          <cell r="B1749" t="str">
            <v>Jeremy Roberts (On Leave)</v>
          </cell>
          <cell r="C1749" t="str">
            <v>Site Leader Express</v>
          </cell>
          <cell r="D1749" t="str">
            <v>E0148 - Marshall</v>
          </cell>
          <cell r="E1749" t="str">
            <v>1000 Wash Employees</v>
          </cell>
          <cell r="F1749" t="str">
            <v>Derek Schillinger</v>
          </cell>
          <cell r="G1749" t="str">
            <v>SL</v>
          </cell>
          <cell r="H1749" t="str">
            <v xml:space="preserve">E0148 </v>
          </cell>
          <cell r="I1749">
            <v>148</v>
          </cell>
          <cell r="J1749" t="str">
            <v>SL148</v>
          </cell>
          <cell r="K1749" t="str">
            <v>SL148@tidalwaveautospa.com</v>
          </cell>
        </row>
        <row r="1750">
          <cell r="B1750" t="str">
            <v>Jeremy Southerland</v>
          </cell>
          <cell r="C1750" t="str">
            <v>Wash Attendant Express</v>
          </cell>
          <cell r="D1750" t="str">
            <v>E0241 - Tusculum</v>
          </cell>
          <cell r="E1750" t="str">
            <v>1000 Wash Employees</v>
          </cell>
          <cell r="F1750" t="str">
            <v>Matthew Roberts</v>
          </cell>
          <cell r="G1750" t="str">
            <v/>
          </cell>
          <cell r="H1750" t="str">
            <v xml:space="preserve">E0241 </v>
          </cell>
          <cell r="I1750">
            <v>241</v>
          </cell>
          <cell r="J1750" t="str">
            <v/>
          </cell>
          <cell r="K1750" t="str">
            <v>@tidalwaveautospa.com</v>
          </cell>
        </row>
        <row r="1751">
          <cell r="B1751" t="str">
            <v>Jeremy Sukut</v>
          </cell>
          <cell r="C1751" t="str">
            <v>Wash Attendant Express</v>
          </cell>
          <cell r="D1751" t="str">
            <v>E0220 - Cambridge, MN</v>
          </cell>
          <cell r="E1751" t="str">
            <v>1000 Wash Employees</v>
          </cell>
          <cell r="F1751" t="str">
            <v>Brett Fausher</v>
          </cell>
          <cell r="G1751" t="str">
            <v/>
          </cell>
          <cell r="H1751" t="str">
            <v xml:space="preserve">E0220 </v>
          </cell>
          <cell r="I1751">
            <v>220</v>
          </cell>
          <cell r="J1751" t="str">
            <v/>
          </cell>
          <cell r="K1751" t="str">
            <v>@tidalwaveautospa.com</v>
          </cell>
        </row>
        <row r="1752">
          <cell r="B1752" t="str">
            <v>Jeremy Weipert</v>
          </cell>
          <cell r="C1752" t="str">
            <v>Team Lead Express</v>
          </cell>
          <cell r="D1752" t="str">
            <v>E0364 - Platteville, WI</v>
          </cell>
          <cell r="E1752" t="str">
            <v>1000 Wash Employees</v>
          </cell>
          <cell r="F1752" t="str">
            <v>Aaron McVicker</v>
          </cell>
          <cell r="G1752" t="str">
            <v/>
          </cell>
          <cell r="H1752" t="str">
            <v xml:space="preserve">E0364 </v>
          </cell>
          <cell r="I1752">
            <v>364</v>
          </cell>
          <cell r="J1752" t="str">
            <v/>
          </cell>
          <cell r="K1752" t="str">
            <v>@tidalwaveautospa.com</v>
          </cell>
        </row>
        <row r="1753">
          <cell r="B1753" t="str">
            <v>Jerkasey Stanford</v>
          </cell>
          <cell r="C1753" t="str">
            <v>Wash Attendant Express</v>
          </cell>
          <cell r="D1753" t="str">
            <v>E0247 - Estes Pkwy</v>
          </cell>
          <cell r="E1753" t="str">
            <v>1000 Wash Employees</v>
          </cell>
          <cell r="F1753" t="str">
            <v>Stephanie Ratcliffe</v>
          </cell>
          <cell r="G1753" t="str">
            <v/>
          </cell>
          <cell r="H1753" t="str">
            <v xml:space="preserve">E0247 </v>
          </cell>
          <cell r="I1753">
            <v>247</v>
          </cell>
          <cell r="J1753" t="str">
            <v/>
          </cell>
          <cell r="K1753" t="str">
            <v>@tidalwaveautospa.com</v>
          </cell>
        </row>
        <row r="1754">
          <cell r="B1754" t="str">
            <v>Jermaine Davis</v>
          </cell>
          <cell r="C1754" t="str">
            <v>Team Lead Express</v>
          </cell>
          <cell r="D1754" t="str">
            <v>E0031 - Veterans</v>
          </cell>
          <cell r="E1754" t="str">
            <v>1000 Wash Employees</v>
          </cell>
          <cell r="F1754" t="str">
            <v>Kyle Robertson</v>
          </cell>
          <cell r="G1754" t="str">
            <v/>
          </cell>
          <cell r="H1754" t="str">
            <v xml:space="preserve">E0031 </v>
          </cell>
          <cell r="I1754">
            <v>31</v>
          </cell>
          <cell r="J1754" t="str">
            <v/>
          </cell>
          <cell r="K1754" t="str">
            <v>@tidalwaveautospa.com</v>
          </cell>
        </row>
        <row r="1755">
          <cell r="B1755" t="str">
            <v>Jermaine Goodin</v>
          </cell>
          <cell r="C1755" t="str">
            <v>Interim Site Leader Express</v>
          </cell>
          <cell r="D1755" t="str">
            <v>E0048 - Peake</v>
          </cell>
          <cell r="E1755" t="str">
            <v>1000 Wash Employees</v>
          </cell>
          <cell r="F1755" t="str">
            <v>Andrew Strevel</v>
          </cell>
          <cell r="G1755" t="str">
            <v>Interim</v>
          </cell>
          <cell r="H1755" t="str">
            <v xml:space="preserve">E0048 </v>
          </cell>
          <cell r="I1755">
            <v>48</v>
          </cell>
          <cell r="J1755" t="str">
            <v>SL48</v>
          </cell>
          <cell r="K1755" t="str">
            <v>SL48@tidalwaveautospa.com</v>
          </cell>
        </row>
        <row r="1756">
          <cell r="B1756" t="str">
            <v>Jermaine Thomas</v>
          </cell>
          <cell r="C1756" t="str">
            <v>Assistant SL Express</v>
          </cell>
          <cell r="D1756" t="str">
            <v>E0248 - Ridge Road</v>
          </cell>
          <cell r="E1756" t="str">
            <v>1000 Wash Employees</v>
          </cell>
          <cell r="F1756" t="str">
            <v>John Womble</v>
          </cell>
          <cell r="G1756" t="str">
            <v>ASL</v>
          </cell>
          <cell r="H1756" t="str">
            <v xml:space="preserve">E0248 </v>
          </cell>
          <cell r="I1756">
            <v>248</v>
          </cell>
          <cell r="J1756" t="str">
            <v>ASL248</v>
          </cell>
          <cell r="K1756" t="str">
            <v>ASL248@tidalwaveautospa.com</v>
          </cell>
        </row>
        <row r="1757">
          <cell r="B1757" t="str">
            <v>Jermiah Gill</v>
          </cell>
          <cell r="C1757" t="str">
            <v>Wash Attendant Express</v>
          </cell>
          <cell r="D1757" t="str">
            <v>E0014 - Elizabeth City</v>
          </cell>
          <cell r="E1757" t="str">
            <v>1000 Wash Employees</v>
          </cell>
          <cell r="F1757" t="str">
            <v>Jason Crouse</v>
          </cell>
          <cell r="G1757" t="str">
            <v/>
          </cell>
          <cell r="H1757" t="str">
            <v xml:space="preserve">E0014 </v>
          </cell>
          <cell r="I1757">
            <v>14</v>
          </cell>
          <cell r="J1757" t="str">
            <v/>
          </cell>
          <cell r="K1757" t="str">
            <v>@tidalwaveautospa.com</v>
          </cell>
        </row>
        <row r="1758">
          <cell r="B1758" t="str">
            <v>Jerome Earby</v>
          </cell>
          <cell r="C1758" t="str">
            <v>Team Lead Express</v>
          </cell>
          <cell r="D1758" t="str">
            <v>E0023 - GA Fayetteville</v>
          </cell>
          <cell r="E1758" t="str">
            <v>1000 Wash Employees</v>
          </cell>
          <cell r="F1758" t="str">
            <v>Kevin Brake</v>
          </cell>
          <cell r="G1758" t="str">
            <v/>
          </cell>
          <cell r="H1758" t="str">
            <v xml:space="preserve">E0023 </v>
          </cell>
          <cell r="I1758">
            <v>23</v>
          </cell>
          <cell r="J1758" t="str">
            <v/>
          </cell>
          <cell r="K1758" t="str">
            <v>@tidalwaveautospa.com</v>
          </cell>
        </row>
        <row r="1759">
          <cell r="B1759" t="str">
            <v>Jerome Murray</v>
          </cell>
          <cell r="C1759" t="str">
            <v>Wash Attendant Express</v>
          </cell>
          <cell r="D1759" t="str">
            <v>E0121 - Hilton Head</v>
          </cell>
          <cell r="E1759" t="str">
            <v>1000 Wash Employees</v>
          </cell>
          <cell r="F1759" t="str">
            <v>Dennis Gallegos</v>
          </cell>
          <cell r="G1759" t="str">
            <v/>
          </cell>
          <cell r="H1759" t="str">
            <v xml:space="preserve">E0121 </v>
          </cell>
          <cell r="I1759">
            <v>121</v>
          </cell>
          <cell r="J1759" t="str">
            <v/>
          </cell>
          <cell r="K1759" t="str">
            <v>@tidalwaveautospa.com</v>
          </cell>
        </row>
        <row r="1760">
          <cell r="B1760" t="str">
            <v>JEROME STEVENSON</v>
          </cell>
          <cell r="C1760" t="str">
            <v>Site Safety &amp; Compliance Leader</v>
          </cell>
          <cell r="D1760" t="str">
            <v>Wash Support Center</v>
          </cell>
          <cell r="E1760" t="str">
            <v>2250 Human Resources</v>
          </cell>
          <cell r="F1760" t="str">
            <v>Lee Davis</v>
          </cell>
          <cell r="G1760" t="str">
            <v/>
          </cell>
          <cell r="H1760" t="str">
            <v/>
          </cell>
          <cell r="I1760" t="str">
            <v/>
          </cell>
          <cell r="J1760" t="str">
            <v/>
          </cell>
          <cell r="K1760" t="str">
            <v>jerome.stevenson@twavelead.com</v>
          </cell>
        </row>
        <row r="1761">
          <cell r="B1761" t="str">
            <v>Jerrick Serna - Fontenot</v>
          </cell>
          <cell r="C1761" t="str">
            <v>Wash Attendant Express</v>
          </cell>
          <cell r="D1761" t="str">
            <v>E0316 - Silsbee, TX</v>
          </cell>
          <cell r="E1761" t="str">
            <v>1000 Wash Employees</v>
          </cell>
          <cell r="F1761" t="str">
            <v>Jordan Easton</v>
          </cell>
          <cell r="G1761" t="str">
            <v/>
          </cell>
          <cell r="H1761" t="str">
            <v xml:space="preserve">E0316 </v>
          </cell>
          <cell r="I1761">
            <v>316</v>
          </cell>
          <cell r="J1761" t="str">
            <v/>
          </cell>
          <cell r="K1761" t="str">
            <v>@tidalwaveautospa.com</v>
          </cell>
        </row>
        <row r="1762">
          <cell r="B1762" t="str">
            <v>Jerrod Bricker</v>
          </cell>
          <cell r="C1762" t="str">
            <v>General Assembler</v>
          </cell>
          <cell r="D1762" t="str">
            <v>SHJ Construction LLC</v>
          </cell>
          <cell r="E1762" t="str">
            <v>3000 Steel Shop</v>
          </cell>
          <cell r="F1762" t="str">
            <v>Michael Wade</v>
          </cell>
          <cell r="G1762" t="str">
            <v/>
          </cell>
          <cell r="H1762" t="str">
            <v/>
          </cell>
          <cell r="I1762" t="str">
            <v/>
          </cell>
          <cell r="J1762" t="str">
            <v/>
          </cell>
          <cell r="K1762" t="str">
            <v/>
          </cell>
        </row>
        <row r="1763">
          <cell r="B1763" t="str">
            <v>Jerry Allen</v>
          </cell>
          <cell r="C1763" t="str">
            <v>Assistant SL Express</v>
          </cell>
          <cell r="D1763" t="str">
            <v>E0142 - Bristol</v>
          </cell>
          <cell r="E1763" t="str">
            <v>1000 Wash Employees</v>
          </cell>
          <cell r="F1763" t="str">
            <v>Christopher Cox</v>
          </cell>
          <cell r="G1763" t="str">
            <v>ASL</v>
          </cell>
          <cell r="H1763" t="str">
            <v xml:space="preserve">E0142 </v>
          </cell>
          <cell r="I1763">
            <v>142</v>
          </cell>
          <cell r="J1763" t="str">
            <v>ASL142</v>
          </cell>
          <cell r="K1763" t="str">
            <v>ASL142@tidalwaveautospa.com</v>
          </cell>
        </row>
        <row r="1764">
          <cell r="B1764" t="str">
            <v>Jerry Deese</v>
          </cell>
          <cell r="C1764" t="str">
            <v>Site Leader Express</v>
          </cell>
          <cell r="D1764" t="str">
            <v>E0157 - Alexander City, AL</v>
          </cell>
          <cell r="E1764" t="str">
            <v>1000 Wash Employees</v>
          </cell>
          <cell r="F1764" t="str">
            <v>Cory Cummings</v>
          </cell>
          <cell r="G1764" t="str">
            <v>SL</v>
          </cell>
          <cell r="H1764" t="str">
            <v xml:space="preserve">E0157 </v>
          </cell>
          <cell r="I1764">
            <v>157</v>
          </cell>
          <cell r="J1764" t="str">
            <v>SL157</v>
          </cell>
          <cell r="K1764" t="str">
            <v>SL157@tidalwaveautospa.com</v>
          </cell>
        </row>
        <row r="1765">
          <cell r="B1765" t="str">
            <v>jerry lemieux</v>
          </cell>
          <cell r="C1765" t="str">
            <v>Wash Attendant Express</v>
          </cell>
          <cell r="D1765" t="str">
            <v>E0199 - Searcy, AR</v>
          </cell>
          <cell r="E1765" t="str">
            <v>1000 Wash Employees</v>
          </cell>
          <cell r="F1765" t="str">
            <v>Jessica Peevy</v>
          </cell>
          <cell r="G1765" t="str">
            <v/>
          </cell>
          <cell r="H1765" t="str">
            <v xml:space="preserve">E0199 </v>
          </cell>
          <cell r="I1765">
            <v>199</v>
          </cell>
          <cell r="J1765" t="str">
            <v/>
          </cell>
          <cell r="K1765" t="str">
            <v>@tidalwaveautospa.com</v>
          </cell>
        </row>
        <row r="1766">
          <cell r="B1766" t="str">
            <v>Jerry Owens (On Leave)</v>
          </cell>
          <cell r="C1766" t="str">
            <v>Site Leader Express</v>
          </cell>
          <cell r="D1766" t="str">
            <v>E0123 - Shelbyville</v>
          </cell>
          <cell r="E1766" t="str">
            <v>1000 Wash Employees</v>
          </cell>
          <cell r="F1766" t="str">
            <v>Jeff Mathis</v>
          </cell>
          <cell r="G1766" t="str">
            <v>SL</v>
          </cell>
          <cell r="H1766" t="str">
            <v xml:space="preserve">E0123 </v>
          </cell>
          <cell r="I1766">
            <v>123</v>
          </cell>
          <cell r="J1766" t="str">
            <v>SL123</v>
          </cell>
          <cell r="K1766" t="str">
            <v>SL123@tidalwaveautospa.com</v>
          </cell>
        </row>
        <row r="1767">
          <cell r="B1767" t="str">
            <v>Jerry Plymel</v>
          </cell>
          <cell r="C1767" t="str">
            <v>Assistant SL Express</v>
          </cell>
          <cell r="D1767" t="str">
            <v>E0024 - Moultrie</v>
          </cell>
          <cell r="E1767" t="str">
            <v>1000 Wash Employees</v>
          </cell>
          <cell r="F1767" t="str">
            <v>Jason Montesano</v>
          </cell>
          <cell r="G1767" t="str">
            <v>ASL</v>
          </cell>
          <cell r="H1767" t="str">
            <v xml:space="preserve">E0024 </v>
          </cell>
          <cell r="I1767">
            <v>24</v>
          </cell>
          <cell r="J1767" t="str">
            <v>ASL24</v>
          </cell>
          <cell r="K1767" t="str">
            <v>ASL24@tidalwaveautospa.com</v>
          </cell>
        </row>
        <row r="1768">
          <cell r="B1768" t="str">
            <v>Jerry Thomason</v>
          </cell>
          <cell r="C1768" t="str">
            <v>Wash Attendant Express</v>
          </cell>
          <cell r="D1768" t="str">
            <v>E0040 - Pace</v>
          </cell>
          <cell r="E1768" t="str">
            <v>1000 Wash Employees</v>
          </cell>
          <cell r="F1768" t="str">
            <v>James Kilgore</v>
          </cell>
          <cell r="G1768" t="str">
            <v/>
          </cell>
          <cell r="H1768" t="str">
            <v xml:space="preserve">E0040 </v>
          </cell>
          <cell r="I1768">
            <v>40</v>
          </cell>
          <cell r="J1768" t="str">
            <v/>
          </cell>
          <cell r="K1768" t="str">
            <v>@tidalwaveautospa.com</v>
          </cell>
        </row>
        <row r="1769">
          <cell r="B1769" t="str">
            <v>jeslyn baldridge</v>
          </cell>
          <cell r="C1769" t="str">
            <v>Wash Attendant Express</v>
          </cell>
          <cell r="D1769" t="str">
            <v>E0263 - Winchester, KY</v>
          </cell>
          <cell r="E1769" t="str">
            <v>1000 Wash Employees</v>
          </cell>
          <cell r="F1769" t="str">
            <v>Philip Crosse</v>
          </cell>
          <cell r="G1769" t="str">
            <v/>
          </cell>
          <cell r="H1769" t="str">
            <v xml:space="preserve">E0263 </v>
          </cell>
          <cell r="I1769">
            <v>263</v>
          </cell>
          <cell r="J1769" t="str">
            <v/>
          </cell>
          <cell r="K1769" t="str">
            <v>@tidalwaveautospa.com</v>
          </cell>
        </row>
        <row r="1770">
          <cell r="B1770" t="str">
            <v>Jesse Freeman</v>
          </cell>
          <cell r="C1770" t="str">
            <v>Team Lead Express</v>
          </cell>
          <cell r="D1770" t="str">
            <v>E0242 - Salina, KS</v>
          </cell>
          <cell r="E1770" t="str">
            <v>1000 Wash Employees</v>
          </cell>
          <cell r="F1770" t="str">
            <v>JEFFREY MCDUFFIE</v>
          </cell>
          <cell r="G1770" t="str">
            <v/>
          </cell>
          <cell r="H1770" t="str">
            <v xml:space="preserve">E0242 </v>
          </cell>
          <cell r="I1770">
            <v>242</v>
          </cell>
          <cell r="J1770" t="str">
            <v/>
          </cell>
          <cell r="K1770" t="str">
            <v>@tidalwaveautospa.com</v>
          </cell>
        </row>
        <row r="1771">
          <cell r="B1771" t="str">
            <v>Jesse Mackey</v>
          </cell>
          <cell r="C1771" t="str">
            <v>Team Lead Express</v>
          </cell>
          <cell r="D1771" t="str">
            <v>E0046 - Overland Park</v>
          </cell>
          <cell r="E1771" t="str">
            <v>1000 Wash Employees</v>
          </cell>
          <cell r="F1771" t="str">
            <v>Jacob Johnston</v>
          </cell>
          <cell r="G1771" t="str">
            <v/>
          </cell>
          <cell r="H1771" t="str">
            <v xml:space="preserve">E0046 </v>
          </cell>
          <cell r="I1771">
            <v>46</v>
          </cell>
          <cell r="J1771" t="str">
            <v/>
          </cell>
          <cell r="K1771" t="str">
            <v>@tidalwaveautospa.com</v>
          </cell>
        </row>
        <row r="1772">
          <cell r="B1772" t="str">
            <v>Jesse Montoya</v>
          </cell>
          <cell r="C1772" t="str">
            <v>Assistant SL Express</v>
          </cell>
          <cell r="D1772" t="str">
            <v>E0116 - Clive</v>
          </cell>
          <cell r="E1772" t="str">
            <v>1000 Wash Employees</v>
          </cell>
          <cell r="F1772" t="str">
            <v>Harrison Johnson</v>
          </cell>
          <cell r="G1772" t="str">
            <v>ASL</v>
          </cell>
          <cell r="H1772" t="str">
            <v xml:space="preserve">E0116 </v>
          </cell>
          <cell r="I1772">
            <v>116</v>
          </cell>
          <cell r="J1772" t="str">
            <v>ASL116</v>
          </cell>
          <cell r="K1772" t="str">
            <v>ASL116@tidalwaveautospa.com</v>
          </cell>
        </row>
        <row r="1773">
          <cell r="B1773" t="str">
            <v>Jesse Ramirez Perez</v>
          </cell>
          <cell r="C1773" t="str">
            <v>Site Leader in Development 2</v>
          </cell>
          <cell r="D1773" t="str">
            <v>Wash Openings</v>
          </cell>
          <cell r="E1773" t="str">
            <v>1000 Wash Employees</v>
          </cell>
          <cell r="F1773" t="str">
            <v>Bruce Maxwell</v>
          </cell>
          <cell r="G1773" t="str">
            <v>SLID</v>
          </cell>
          <cell r="H1773" t="str">
            <v/>
          </cell>
          <cell r="I1773" t="str">
            <v/>
          </cell>
          <cell r="J1773" t="str">
            <v/>
          </cell>
          <cell r="K1773" t="str">
            <v>Jesse.Ramirez@tidalwaveautospa.com</v>
          </cell>
        </row>
        <row r="1774">
          <cell r="B1774" t="str">
            <v>Jessee Knolton</v>
          </cell>
          <cell r="C1774" t="str">
            <v>Assistant SL Express</v>
          </cell>
          <cell r="D1774" t="str">
            <v>E0202 - Petoskey, MI</v>
          </cell>
          <cell r="E1774" t="str">
            <v>1000 Wash Employees</v>
          </cell>
          <cell r="F1774" t="str">
            <v>Robert Swigonski</v>
          </cell>
          <cell r="G1774" t="str">
            <v>ASL</v>
          </cell>
          <cell r="H1774" t="str">
            <v xml:space="preserve">E0202 </v>
          </cell>
          <cell r="I1774">
            <v>202</v>
          </cell>
          <cell r="J1774" t="str">
            <v>ASL202</v>
          </cell>
          <cell r="K1774" t="str">
            <v>ASL202@tidalwaveautospa.com</v>
          </cell>
        </row>
        <row r="1775">
          <cell r="B1775" t="str">
            <v>Jessi Linstrom</v>
          </cell>
          <cell r="C1775" t="str">
            <v>Wash Attendant Express</v>
          </cell>
          <cell r="D1775" t="str">
            <v>E0135 - Omaha Millard</v>
          </cell>
          <cell r="E1775" t="str">
            <v>1000 Wash Employees</v>
          </cell>
          <cell r="F1775" t="str">
            <v>James Guinan</v>
          </cell>
          <cell r="G1775" t="str">
            <v/>
          </cell>
          <cell r="H1775" t="str">
            <v xml:space="preserve">E0135 </v>
          </cell>
          <cell r="I1775">
            <v>135</v>
          </cell>
          <cell r="J1775" t="str">
            <v/>
          </cell>
          <cell r="K1775" t="str">
            <v>@tidalwaveautospa.com</v>
          </cell>
        </row>
        <row r="1776">
          <cell r="B1776" t="str">
            <v>Jessica Anderson</v>
          </cell>
          <cell r="C1776" t="str">
            <v>Assistant SL Express</v>
          </cell>
          <cell r="D1776" t="str">
            <v>E0239 - Pampa, TX</v>
          </cell>
          <cell r="E1776" t="str">
            <v>1000 Wash Employees</v>
          </cell>
          <cell r="F1776" t="str">
            <v>Katherine Hockaday</v>
          </cell>
          <cell r="G1776" t="str">
            <v>ASL</v>
          </cell>
          <cell r="H1776" t="str">
            <v xml:space="preserve">E0239 </v>
          </cell>
          <cell r="I1776">
            <v>239</v>
          </cell>
          <cell r="J1776" t="str">
            <v>ASL239</v>
          </cell>
          <cell r="K1776" t="str">
            <v>ASL239@tidalwaveautospa.com</v>
          </cell>
        </row>
        <row r="1777">
          <cell r="B1777" t="str">
            <v>Jessica Carmichael</v>
          </cell>
          <cell r="C1777" t="str">
            <v>Wash Attendant Express</v>
          </cell>
          <cell r="D1777" t="str">
            <v>E0093 - Huntsville</v>
          </cell>
          <cell r="E1777" t="str">
            <v>1000 Wash Employees</v>
          </cell>
          <cell r="F1777" t="str">
            <v>Mark Busby</v>
          </cell>
          <cell r="G1777" t="str">
            <v/>
          </cell>
          <cell r="H1777" t="str">
            <v xml:space="preserve">E0093 </v>
          </cell>
          <cell r="I1777">
            <v>93</v>
          </cell>
          <cell r="J1777" t="str">
            <v/>
          </cell>
          <cell r="K1777" t="str">
            <v>@tidalwaveautospa.com</v>
          </cell>
        </row>
        <row r="1778">
          <cell r="B1778" t="str">
            <v>Jessica Fernandez</v>
          </cell>
          <cell r="C1778" t="str">
            <v>Customer Service Representative</v>
          </cell>
          <cell r="D1778" t="str">
            <v>Wash Support Center</v>
          </cell>
          <cell r="E1778" t="str">
            <v>2450 Customer Care</v>
          </cell>
          <cell r="F1778" t="str">
            <v>Amanda Thompson</v>
          </cell>
          <cell r="G1778" t="str">
            <v/>
          </cell>
          <cell r="H1778" t="str">
            <v/>
          </cell>
          <cell r="I1778" t="str">
            <v/>
          </cell>
          <cell r="J1778" t="str">
            <v/>
          </cell>
          <cell r="K1778" t="str">
            <v/>
          </cell>
        </row>
        <row r="1779">
          <cell r="B1779" t="str">
            <v>Jessica Harris</v>
          </cell>
          <cell r="C1779" t="str">
            <v>Constroller 2</v>
          </cell>
          <cell r="D1779" t="str">
            <v>SHJ Construction LLC</v>
          </cell>
          <cell r="E1779" t="str">
            <v>3050 Development</v>
          </cell>
          <cell r="F1779" t="str">
            <v>Ryan Crumley</v>
          </cell>
          <cell r="G1779" t="str">
            <v/>
          </cell>
          <cell r="H1779" t="str">
            <v/>
          </cell>
          <cell r="I1779" t="str">
            <v/>
          </cell>
          <cell r="J1779" t="str">
            <v/>
          </cell>
          <cell r="K1779" t="str">
            <v>jessica@shjconstructiongroup.com</v>
          </cell>
        </row>
        <row r="1780">
          <cell r="B1780" t="str">
            <v>Jessica Kranz</v>
          </cell>
          <cell r="C1780" t="str">
            <v>Senior Real Estate Counsel</v>
          </cell>
          <cell r="D1780" t="str">
            <v>Wash Support Center</v>
          </cell>
          <cell r="E1780" t="str">
            <v>2150 Legal</v>
          </cell>
          <cell r="F1780" t="str">
            <v>John Sillay</v>
          </cell>
          <cell r="G1780" t="str">
            <v/>
          </cell>
          <cell r="H1780" t="str">
            <v/>
          </cell>
          <cell r="I1780" t="str">
            <v/>
          </cell>
          <cell r="J1780" t="str">
            <v/>
          </cell>
          <cell r="K1780" t="str">
            <v>jessica.kranz@twavelead.com</v>
          </cell>
        </row>
        <row r="1781">
          <cell r="B1781" t="str">
            <v>Jessica Maddox</v>
          </cell>
          <cell r="C1781" t="str">
            <v>Security Specialist</v>
          </cell>
          <cell r="D1781" t="str">
            <v>Wash Support Center</v>
          </cell>
          <cell r="E1781" t="str">
            <v>2450 Customer Care</v>
          </cell>
          <cell r="F1781" t="str">
            <v>Ira White</v>
          </cell>
          <cell r="G1781" t="str">
            <v/>
          </cell>
          <cell r="H1781" t="str">
            <v/>
          </cell>
          <cell r="I1781" t="str">
            <v/>
          </cell>
          <cell r="J1781" t="str">
            <v/>
          </cell>
          <cell r="K1781" t="str">
            <v>starr.maddox@twavelead.com</v>
          </cell>
        </row>
        <row r="1782">
          <cell r="B1782" t="str">
            <v>Jessica Moon</v>
          </cell>
          <cell r="C1782" t="str">
            <v>Wash Attendant Express</v>
          </cell>
          <cell r="D1782" t="str">
            <v>E0199 - Searcy, AR</v>
          </cell>
          <cell r="E1782" t="str">
            <v>1000 Wash Employees</v>
          </cell>
          <cell r="F1782" t="str">
            <v>Jessica Peevy</v>
          </cell>
          <cell r="G1782" t="str">
            <v/>
          </cell>
          <cell r="H1782" t="str">
            <v xml:space="preserve">E0199 </v>
          </cell>
          <cell r="I1782">
            <v>199</v>
          </cell>
          <cell r="J1782" t="str">
            <v/>
          </cell>
          <cell r="K1782" t="str">
            <v>@tidalwaveautospa.com</v>
          </cell>
        </row>
        <row r="1783">
          <cell r="B1783" t="str">
            <v>Jessica Peevy</v>
          </cell>
          <cell r="C1783" t="str">
            <v>Site Leader Express</v>
          </cell>
          <cell r="D1783" t="str">
            <v>E0199 - Searcy, AR</v>
          </cell>
          <cell r="E1783" t="str">
            <v>1000 Wash Employees</v>
          </cell>
          <cell r="F1783" t="str">
            <v>Ricky Doyle</v>
          </cell>
          <cell r="G1783" t="str">
            <v>SL</v>
          </cell>
          <cell r="H1783" t="str">
            <v xml:space="preserve">E0199 </v>
          </cell>
          <cell r="I1783">
            <v>199</v>
          </cell>
          <cell r="J1783" t="str">
            <v>SL199</v>
          </cell>
          <cell r="K1783" t="str">
            <v>SL199@tidalwaveautospa.com</v>
          </cell>
        </row>
        <row r="1784">
          <cell r="B1784" t="str">
            <v>Jessica Tomblin</v>
          </cell>
          <cell r="C1784" t="str">
            <v>Assistant SL Express</v>
          </cell>
          <cell r="D1784" t="str">
            <v>E0054 - Canton</v>
          </cell>
          <cell r="E1784" t="str">
            <v>1000 Wash Employees</v>
          </cell>
          <cell r="F1784" t="str">
            <v>Patrick Powers</v>
          </cell>
          <cell r="G1784" t="str">
            <v>ASL</v>
          </cell>
          <cell r="H1784" t="str">
            <v xml:space="preserve">E0054 </v>
          </cell>
          <cell r="I1784">
            <v>54</v>
          </cell>
          <cell r="J1784" t="str">
            <v>ASL54</v>
          </cell>
          <cell r="K1784" t="str">
            <v>ASL54@tidalwaveautospa.com</v>
          </cell>
        </row>
        <row r="1785">
          <cell r="B1785" t="str">
            <v>Jessie Johnson</v>
          </cell>
          <cell r="C1785" t="str">
            <v>Wash Attendant Express</v>
          </cell>
          <cell r="D1785" t="str">
            <v>E0190 - Fort Dodge, IA</v>
          </cell>
          <cell r="E1785" t="str">
            <v>1000 Wash Employees</v>
          </cell>
          <cell r="F1785" t="str">
            <v>Grant Hendrix</v>
          </cell>
          <cell r="G1785" t="str">
            <v/>
          </cell>
          <cell r="H1785" t="str">
            <v xml:space="preserve">E0190 </v>
          </cell>
          <cell r="I1785">
            <v>190</v>
          </cell>
          <cell r="J1785" t="str">
            <v/>
          </cell>
          <cell r="K1785" t="str">
            <v>@tidalwaveautospa.com</v>
          </cell>
        </row>
        <row r="1786">
          <cell r="B1786" t="str">
            <v>Jessie Reeder</v>
          </cell>
          <cell r="C1786" t="str">
            <v>Wash Attendant Express</v>
          </cell>
          <cell r="D1786" t="str">
            <v>E0159 - Muscle Shoals, AL</v>
          </cell>
          <cell r="E1786" t="str">
            <v>1000 Wash Employees</v>
          </cell>
          <cell r="F1786" t="str">
            <v>Molly Wilson</v>
          </cell>
          <cell r="G1786" t="str">
            <v/>
          </cell>
          <cell r="H1786" t="str">
            <v xml:space="preserve">E0159 </v>
          </cell>
          <cell r="I1786">
            <v>159</v>
          </cell>
          <cell r="J1786" t="str">
            <v/>
          </cell>
          <cell r="K1786" t="str">
            <v>@tidalwaveautospa.com</v>
          </cell>
        </row>
        <row r="1787">
          <cell r="B1787" t="str">
            <v>Jesus Robles</v>
          </cell>
          <cell r="C1787" t="str">
            <v>Team Lead Express</v>
          </cell>
          <cell r="D1787" t="str">
            <v>E0153 - Willmar</v>
          </cell>
          <cell r="E1787" t="str">
            <v>1000 Wash Employees</v>
          </cell>
          <cell r="F1787" t="str">
            <v>Joseph Peterson</v>
          </cell>
          <cell r="G1787" t="str">
            <v/>
          </cell>
          <cell r="H1787" t="str">
            <v xml:space="preserve">E0153 </v>
          </cell>
          <cell r="I1787">
            <v>153</v>
          </cell>
          <cell r="J1787" t="str">
            <v/>
          </cell>
          <cell r="K1787" t="str">
            <v>@tidalwaveautospa.com</v>
          </cell>
        </row>
        <row r="1788">
          <cell r="B1788" t="str">
            <v>Jetta Reeves</v>
          </cell>
          <cell r="C1788" t="str">
            <v>Wash Attendant Express</v>
          </cell>
          <cell r="D1788" t="str">
            <v>E0195 - Florence, AL</v>
          </cell>
          <cell r="E1788" t="str">
            <v>1000 Wash Employees</v>
          </cell>
          <cell r="F1788" t="str">
            <v>Ronald Boyett</v>
          </cell>
          <cell r="G1788" t="str">
            <v/>
          </cell>
          <cell r="H1788" t="str">
            <v xml:space="preserve">E0195 </v>
          </cell>
          <cell r="I1788">
            <v>195</v>
          </cell>
          <cell r="J1788" t="str">
            <v/>
          </cell>
          <cell r="K1788" t="str">
            <v>@tidalwaveautospa.com</v>
          </cell>
        </row>
        <row r="1789">
          <cell r="B1789" t="str">
            <v>Jevonte Williams</v>
          </cell>
          <cell r="C1789" t="str">
            <v>Wash Attendant Express</v>
          </cell>
          <cell r="D1789" t="str">
            <v>E0014 - Elizabeth City</v>
          </cell>
          <cell r="E1789" t="str">
            <v>1000 Wash Employees</v>
          </cell>
          <cell r="F1789" t="str">
            <v>Jason Crouse</v>
          </cell>
          <cell r="G1789" t="str">
            <v/>
          </cell>
          <cell r="H1789" t="str">
            <v xml:space="preserve">E0014 </v>
          </cell>
          <cell r="I1789">
            <v>14</v>
          </cell>
          <cell r="J1789" t="str">
            <v/>
          </cell>
          <cell r="K1789" t="str">
            <v>@tidalwaveautospa.com</v>
          </cell>
        </row>
        <row r="1790">
          <cell r="B1790" t="str">
            <v>Jhalen Hardy</v>
          </cell>
          <cell r="C1790" t="str">
            <v>Wash Attendant Express</v>
          </cell>
          <cell r="D1790" t="str">
            <v>E0056 - Matthews Orangeburg</v>
          </cell>
          <cell r="E1790" t="str">
            <v>1000 Wash Employees</v>
          </cell>
          <cell r="F1790" t="str">
            <v>Josh Nordgren</v>
          </cell>
          <cell r="G1790" t="str">
            <v/>
          </cell>
          <cell r="H1790" t="str">
            <v xml:space="preserve">E0056 </v>
          </cell>
          <cell r="I1790">
            <v>56</v>
          </cell>
          <cell r="J1790" t="str">
            <v/>
          </cell>
          <cell r="K1790" t="str">
            <v>@tidalwaveautospa.com</v>
          </cell>
        </row>
        <row r="1791">
          <cell r="B1791" t="str">
            <v>JIALYN STEWART</v>
          </cell>
          <cell r="C1791" t="str">
            <v>Wash Attendant Express</v>
          </cell>
          <cell r="D1791" t="str">
            <v>E0050 - Douglas</v>
          </cell>
          <cell r="E1791" t="str">
            <v>1000 Wash Employees</v>
          </cell>
          <cell r="F1791" t="str">
            <v>Joseph Olah</v>
          </cell>
          <cell r="G1791" t="str">
            <v/>
          </cell>
          <cell r="H1791" t="str">
            <v xml:space="preserve">E0050 </v>
          </cell>
          <cell r="I1791">
            <v>50</v>
          </cell>
          <cell r="J1791" t="str">
            <v/>
          </cell>
          <cell r="K1791" t="str">
            <v>@tidalwaveautospa.com</v>
          </cell>
        </row>
        <row r="1792">
          <cell r="B1792" t="str">
            <v>JiLaun Goldson</v>
          </cell>
          <cell r="C1792" t="str">
            <v>Wash Attendant Express</v>
          </cell>
          <cell r="D1792" t="str">
            <v>E0056 - Matthews Orangeburg</v>
          </cell>
          <cell r="E1792" t="str">
            <v>1000 Wash Employees</v>
          </cell>
          <cell r="F1792" t="str">
            <v>Josh Nordgren</v>
          </cell>
          <cell r="G1792" t="str">
            <v/>
          </cell>
          <cell r="H1792" t="str">
            <v xml:space="preserve">E0056 </v>
          </cell>
          <cell r="I1792">
            <v>56</v>
          </cell>
          <cell r="J1792" t="str">
            <v/>
          </cell>
          <cell r="K1792" t="str">
            <v>@tidalwaveautospa.com</v>
          </cell>
        </row>
        <row r="1793">
          <cell r="B1793" t="str">
            <v>Jill Jarrell</v>
          </cell>
          <cell r="C1793" t="str">
            <v>Senior Manager of Workship</v>
          </cell>
          <cell r="D1793" t="str">
            <v>Wash Support Center</v>
          </cell>
          <cell r="E1793" t="str">
            <v>2400 Administration</v>
          </cell>
          <cell r="F1793" t="str">
            <v>Mary Hightower</v>
          </cell>
          <cell r="G1793" t="str">
            <v/>
          </cell>
          <cell r="H1793" t="str">
            <v/>
          </cell>
          <cell r="I1793" t="str">
            <v/>
          </cell>
          <cell r="J1793" t="str">
            <v/>
          </cell>
          <cell r="K1793" t="str">
            <v>jill@twavelead.com</v>
          </cell>
        </row>
        <row r="1794">
          <cell r="B1794" t="str">
            <v>jillian sharp</v>
          </cell>
          <cell r="C1794" t="str">
            <v>Wash Attendant Express</v>
          </cell>
          <cell r="D1794" t="str">
            <v>E0319 - Burley, ID</v>
          </cell>
          <cell r="E1794" t="str">
            <v>1000 Wash Employees</v>
          </cell>
          <cell r="F1794" t="str">
            <v>Amber Rosenstengel</v>
          </cell>
          <cell r="G1794" t="str">
            <v/>
          </cell>
          <cell r="H1794" t="str">
            <v xml:space="preserve">E0319 </v>
          </cell>
          <cell r="I1794">
            <v>319</v>
          </cell>
          <cell r="J1794" t="str">
            <v/>
          </cell>
          <cell r="K1794" t="str">
            <v>@tidalwaveautospa.com</v>
          </cell>
        </row>
        <row r="1795">
          <cell r="B1795" t="str">
            <v>Jimmy Foster</v>
          </cell>
          <cell r="C1795" t="str">
            <v>High Performance Site Leader Express</v>
          </cell>
          <cell r="D1795" t="str">
            <v>E0043 - Boulder Creek</v>
          </cell>
          <cell r="E1795" t="str">
            <v>1000 Wash Employees</v>
          </cell>
          <cell r="F1795" t="str">
            <v>Derek Schillinger</v>
          </cell>
          <cell r="G1795" t="str">
            <v>SL</v>
          </cell>
          <cell r="H1795" t="str">
            <v xml:space="preserve">E0043 </v>
          </cell>
          <cell r="I1795">
            <v>43</v>
          </cell>
          <cell r="J1795" t="str">
            <v>SL43</v>
          </cell>
          <cell r="K1795" t="str">
            <v>SL43@tidalwaveautospa.com</v>
          </cell>
        </row>
        <row r="1796">
          <cell r="B1796" t="str">
            <v>Jimmy Gonzalez</v>
          </cell>
          <cell r="C1796" t="str">
            <v>Team Lead Express</v>
          </cell>
          <cell r="D1796" t="str">
            <v>E0087 - Grand Forks</v>
          </cell>
          <cell r="E1796" t="str">
            <v>1000 Wash Employees</v>
          </cell>
          <cell r="F1796" t="str">
            <v>Anthony Nagy</v>
          </cell>
          <cell r="G1796" t="str">
            <v/>
          </cell>
          <cell r="H1796" t="str">
            <v xml:space="preserve">E0087 </v>
          </cell>
          <cell r="I1796">
            <v>87</v>
          </cell>
          <cell r="J1796" t="str">
            <v/>
          </cell>
          <cell r="K1796" t="str">
            <v>@tidalwaveautospa.com</v>
          </cell>
        </row>
        <row r="1797">
          <cell r="B1797" t="str">
            <v>Jimmy Thompson</v>
          </cell>
          <cell r="C1797" t="str">
            <v>Wash Attendant Express</v>
          </cell>
          <cell r="D1797" t="str">
            <v>E0075 - Chesapeake</v>
          </cell>
          <cell r="E1797" t="str">
            <v>1000 Wash Employees</v>
          </cell>
          <cell r="F1797" t="str">
            <v>Stephanie Huff</v>
          </cell>
          <cell r="G1797" t="str">
            <v/>
          </cell>
          <cell r="H1797" t="str">
            <v xml:space="preserve">E0075 </v>
          </cell>
          <cell r="I1797">
            <v>75</v>
          </cell>
          <cell r="J1797" t="str">
            <v/>
          </cell>
          <cell r="K1797" t="str">
            <v>@tidalwaveautospa.com</v>
          </cell>
        </row>
        <row r="1798">
          <cell r="B1798" t="str">
            <v>joche Berry</v>
          </cell>
          <cell r="C1798" t="str">
            <v>Wash Attendant Express</v>
          </cell>
          <cell r="D1798" t="str">
            <v>E0146 - N Road Orangeburg</v>
          </cell>
          <cell r="E1798" t="str">
            <v>1000 Wash Employees</v>
          </cell>
          <cell r="F1798" t="str">
            <v>Lee Card</v>
          </cell>
          <cell r="G1798" t="str">
            <v/>
          </cell>
          <cell r="H1798" t="str">
            <v xml:space="preserve">E0146 </v>
          </cell>
          <cell r="I1798">
            <v>146</v>
          </cell>
          <cell r="J1798" t="str">
            <v/>
          </cell>
          <cell r="K1798" t="str">
            <v>@tidalwaveautospa.com</v>
          </cell>
        </row>
        <row r="1799">
          <cell r="B1799" t="str">
            <v>Joe Chavez</v>
          </cell>
          <cell r="C1799" t="str">
            <v>Consultant 2</v>
          </cell>
          <cell r="D1799" t="str">
            <v>Wash Admin</v>
          </cell>
          <cell r="E1799" t="str">
            <v>2000 Operations</v>
          </cell>
          <cell r="F1799" t="str">
            <v>Bruce Maxwell</v>
          </cell>
          <cell r="G1799" t="str">
            <v/>
          </cell>
          <cell r="H1799" t="str">
            <v/>
          </cell>
          <cell r="I1799" t="str">
            <v/>
          </cell>
          <cell r="J1799" t="str">
            <v/>
          </cell>
          <cell r="K1799" t="str">
            <v>joe.chavez@twavelead.com</v>
          </cell>
        </row>
        <row r="1800">
          <cell r="B1800" t="str">
            <v>Joe Fonseca</v>
          </cell>
          <cell r="C1800" t="str">
            <v>Site Leader in Development</v>
          </cell>
          <cell r="D1800" t="str">
            <v>E0383 - El Campo, TX</v>
          </cell>
          <cell r="E1800" t="str">
            <v>1000 Wash Employees</v>
          </cell>
          <cell r="F1800" t="str">
            <v>Bruce Maxwell</v>
          </cell>
          <cell r="G1800" t="str">
            <v>SLID</v>
          </cell>
          <cell r="H1800" t="str">
            <v xml:space="preserve">E0383 </v>
          </cell>
          <cell r="I1800">
            <v>383</v>
          </cell>
          <cell r="J1800" t="str">
            <v/>
          </cell>
          <cell r="K1800" t="str">
            <v>Joe.Fonseca@tidalwaveautospa.com</v>
          </cell>
        </row>
        <row r="1801">
          <cell r="B1801" t="str">
            <v>Joel Boykin</v>
          </cell>
          <cell r="C1801" t="str">
            <v>Assistant SL Express</v>
          </cell>
          <cell r="D1801" t="str">
            <v>E0032 - Camden</v>
          </cell>
          <cell r="E1801" t="str">
            <v>1000 Wash Employees</v>
          </cell>
          <cell r="F1801" t="str">
            <v>Joshua Huffstetler</v>
          </cell>
          <cell r="G1801" t="str">
            <v>ASL</v>
          </cell>
          <cell r="H1801" t="str">
            <v xml:space="preserve">E0032 </v>
          </cell>
          <cell r="I1801">
            <v>32</v>
          </cell>
          <cell r="J1801" t="str">
            <v>ASL32</v>
          </cell>
          <cell r="K1801" t="str">
            <v>ASL32@tidalwaveautospa.com</v>
          </cell>
        </row>
        <row r="1802">
          <cell r="B1802" t="str">
            <v>Joel Cole</v>
          </cell>
          <cell r="C1802" t="str">
            <v>High Performance Site Leader Express</v>
          </cell>
          <cell r="D1802" t="str">
            <v>E0114 - Paris</v>
          </cell>
          <cell r="E1802" t="str">
            <v>1000 Wash Employees</v>
          </cell>
          <cell r="F1802" t="str">
            <v>Jeff Mathis</v>
          </cell>
          <cell r="G1802" t="str">
            <v>SL</v>
          </cell>
          <cell r="H1802" t="str">
            <v xml:space="preserve">E0114 </v>
          </cell>
          <cell r="I1802">
            <v>114</v>
          </cell>
          <cell r="J1802" t="str">
            <v>SL114</v>
          </cell>
          <cell r="K1802" t="str">
            <v>SL114@tidalwaveautospa.com</v>
          </cell>
        </row>
        <row r="1803">
          <cell r="B1803" t="str">
            <v>Joel Izquierdo Rivera</v>
          </cell>
          <cell r="C1803" t="str">
            <v>Wash Attendant Express</v>
          </cell>
          <cell r="D1803" t="str">
            <v>E0102 - Bluffton</v>
          </cell>
          <cell r="E1803" t="str">
            <v>1000 Wash Employees</v>
          </cell>
          <cell r="F1803" t="str">
            <v>Tiffany Reed</v>
          </cell>
          <cell r="G1803" t="str">
            <v/>
          </cell>
          <cell r="H1803" t="str">
            <v xml:space="preserve">E0102 </v>
          </cell>
          <cell r="I1803">
            <v>102</v>
          </cell>
          <cell r="J1803" t="str">
            <v/>
          </cell>
          <cell r="K1803" t="str">
            <v>@tidalwaveautospa.com</v>
          </cell>
        </row>
        <row r="1804">
          <cell r="B1804" t="str">
            <v>Joel Regan</v>
          </cell>
          <cell r="C1804" t="str">
            <v>High Performance Site Leader Express</v>
          </cell>
          <cell r="D1804" t="str">
            <v>E0036 - Miller Road</v>
          </cell>
          <cell r="E1804" t="str">
            <v>1000 Wash Employees</v>
          </cell>
          <cell r="F1804" t="str">
            <v>Gary Bradley</v>
          </cell>
          <cell r="G1804" t="str">
            <v>SL</v>
          </cell>
          <cell r="H1804" t="str">
            <v xml:space="preserve">E0036 </v>
          </cell>
          <cell r="I1804">
            <v>36</v>
          </cell>
          <cell r="J1804" t="str">
            <v>SL36</v>
          </cell>
          <cell r="K1804" t="str">
            <v>SL36@tidalwaveautospa.com</v>
          </cell>
        </row>
        <row r="1805">
          <cell r="B1805" t="str">
            <v>John Andrews</v>
          </cell>
          <cell r="C1805" t="str">
            <v>Wash Attendant Express</v>
          </cell>
          <cell r="D1805" t="str">
            <v>E0112 - Scottsboro</v>
          </cell>
          <cell r="E1805" t="str">
            <v>1000 Wash Employees</v>
          </cell>
          <cell r="F1805" t="str">
            <v>Blake Akins</v>
          </cell>
          <cell r="G1805" t="str">
            <v/>
          </cell>
          <cell r="H1805" t="str">
            <v xml:space="preserve">E0112 </v>
          </cell>
          <cell r="I1805">
            <v>112</v>
          </cell>
          <cell r="J1805" t="str">
            <v/>
          </cell>
          <cell r="K1805" t="str">
            <v>@tidalwaveautospa.com</v>
          </cell>
        </row>
        <row r="1806">
          <cell r="B1806" t="str">
            <v>John Arguello</v>
          </cell>
          <cell r="C1806" t="str">
            <v>Wash Attendant Express</v>
          </cell>
          <cell r="D1806" t="str">
            <v>E0019 - High Point</v>
          </cell>
          <cell r="E1806" t="str">
            <v>1000 Wash Employees</v>
          </cell>
          <cell r="F1806" t="str">
            <v>Nicholas Anthony</v>
          </cell>
          <cell r="G1806" t="str">
            <v/>
          </cell>
          <cell r="H1806" t="str">
            <v xml:space="preserve">E0019 </v>
          </cell>
          <cell r="I1806">
            <v>19</v>
          </cell>
          <cell r="J1806" t="str">
            <v/>
          </cell>
          <cell r="K1806" t="str">
            <v>@tidalwaveautospa.com</v>
          </cell>
        </row>
        <row r="1807">
          <cell r="B1807" t="str">
            <v>John Atkinson</v>
          </cell>
          <cell r="C1807" t="str">
            <v>Assistant SL Express</v>
          </cell>
          <cell r="D1807" t="str">
            <v>E0082 - Ocala</v>
          </cell>
          <cell r="E1807" t="str">
            <v>1000 Wash Employees</v>
          </cell>
          <cell r="F1807" t="str">
            <v>Marquis Scott</v>
          </cell>
          <cell r="G1807" t="str">
            <v>ASL</v>
          </cell>
          <cell r="H1807" t="str">
            <v xml:space="preserve">E0082 </v>
          </cell>
          <cell r="I1807">
            <v>82</v>
          </cell>
          <cell r="J1807" t="str">
            <v>ASL82</v>
          </cell>
          <cell r="K1807" t="str">
            <v>ASL82@tidalwaveautospa.com</v>
          </cell>
        </row>
        <row r="1808">
          <cell r="B1808" t="str">
            <v>John DiCarlo</v>
          </cell>
          <cell r="C1808" t="str">
            <v>Assistant SL Express</v>
          </cell>
          <cell r="D1808" t="str">
            <v>E0284 - Niagara Falls, NY</v>
          </cell>
          <cell r="E1808" t="str">
            <v>1000 Wash Employees</v>
          </cell>
          <cell r="F1808" t="str">
            <v>Jon Roewer</v>
          </cell>
          <cell r="G1808" t="str">
            <v>ASL</v>
          </cell>
          <cell r="H1808" t="str">
            <v xml:space="preserve">E0284 </v>
          </cell>
          <cell r="I1808">
            <v>284</v>
          </cell>
          <cell r="J1808" t="str">
            <v>ASL284</v>
          </cell>
          <cell r="K1808" t="str">
            <v>ASL284@tidalwaveautospa.com</v>
          </cell>
        </row>
        <row r="1809">
          <cell r="B1809" t="str">
            <v>John Eric Calica</v>
          </cell>
          <cell r="C1809" t="str">
            <v>Team Lead Express</v>
          </cell>
          <cell r="D1809" t="str">
            <v>E0181 - Great Falls</v>
          </cell>
          <cell r="E1809" t="str">
            <v>1000 Wash Employees</v>
          </cell>
          <cell r="F1809" t="str">
            <v>Megan Moore</v>
          </cell>
          <cell r="G1809" t="str">
            <v/>
          </cell>
          <cell r="H1809" t="str">
            <v xml:space="preserve">E0181 </v>
          </cell>
          <cell r="I1809">
            <v>181</v>
          </cell>
          <cell r="J1809" t="str">
            <v/>
          </cell>
          <cell r="K1809" t="str">
            <v>@tidalwaveautospa.com</v>
          </cell>
        </row>
        <row r="1810">
          <cell r="B1810" t="str">
            <v>John Fenchak</v>
          </cell>
          <cell r="C1810" t="str">
            <v>Wash Attendant Express</v>
          </cell>
          <cell r="D1810" t="str">
            <v>E0198 - Wesleyan Road</v>
          </cell>
          <cell r="E1810" t="str">
            <v>1000 Wash Employees</v>
          </cell>
          <cell r="F1810" t="str">
            <v>Lindsay Schultz</v>
          </cell>
          <cell r="G1810" t="str">
            <v/>
          </cell>
          <cell r="H1810" t="str">
            <v xml:space="preserve">E0198 </v>
          </cell>
          <cell r="I1810">
            <v>198</v>
          </cell>
          <cell r="J1810" t="str">
            <v/>
          </cell>
          <cell r="K1810" t="str">
            <v>@tidalwaveautospa.com</v>
          </cell>
        </row>
        <row r="1811">
          <cell r="B1811" t="str">
            <v>John Frisbee</v>
          </cell>
          <cell r="C1811" t="str">
            <v>Wash Attendant Express</v>
          </cell>
          <cell r="D1811" t="str">
            <v>E0160 - Cookeville,TN</v>
          </cell>
          <cell r="E1811" t="str">
            <v>1000 Wash Employees</v>
          </cell>
          <cell r="F1811" t="str">
            <v>Caitlin Toner</v>
          </cell>
          <cell r="G1811" t="str">
            <v/>
          </cell>
          <cell r="H1811" t="str">
            <v xml:space="preserve">E0160 </v>
          </cell>
          <cell r="I1811">
            <v>160</v>
          </cell>
          <cell r="J1811" t="str">
            <v/>
          </cell>
          <cell r="K1811" t="str">
            <v>@tidalwaveautospa.com</v>
          </cell>
        </row>
        <row r="1812">
          <cell r="B1812" t="str">
            <v>John Gerrety</v>
          </cell>
          <cell r="C1812" t="str">
            <v>Wash Attendant Express</v>
          </cell>
          <cell r="D1812" t="str">
            <v>E0110 - Bon Air</v>
          </cell>
          <cell r="E1812" t="str">
            <v>1000 Wash Employees</v>
          </cell>
          <cell r="F1812" t="str">
            <v>Micah Pinero</v>
          </cell>
          <cell r="G1812" t="str">
            <v/>
          </cell>
          <cell r="H1812" t="str">
            <v xml:space="preserve">E0110 </v>
          </cell>
          <cell r="I1812">
            <v>110</v>
          </cell>
          <cell r="J1812" t="str">
            <v/>
          </cell>
          <cell r="K1812" t="str">
            <v>@tidalwaveautospa.com</v>
          </cell>
        </row>
        <row r="1813">
          <cell r="B1813" t="str">
            <v>John Grotta</v>
          </cell>
          <cell r="C1813" t="str">
            <v>Assistant SL Express</v>
          </cell>
          <cell r="D1813" t="str">
            <v>E0264 - Red Dog Way</v>
          </cell>
          <cell r="E1813" t="str">
            <v>1000 Wash Employees</v>
          </cell>
          <cell r="F1813" t="str">
            <v>Daniel Hanst</v>
          </cell>
          <cell r="G1813" t="str">
            <v>ASL</v>
          </cell>
          <cell r="H1813" t="str">
            <v xml:space="preserve">E0264 </v>
          </cell>
          <cell r="I1813">
            <v>264</v>
          </cell>
          <cell r="J1813" t="str">
            <v>ASL264</v>
          </cell>
          <cell r="K1813" t="str">
            <v>ASL264@tidalwaveautospa.com</v>
          </cell>
        </row>
        <row r="1814">
          <cell r="B1814" t="str">
            <v>John Hagan</v>
          </cell>
          <cell r="C1814" t="str">
            <v>Team Lead Express</v>
          </cell>
          <cell r="D1814" t="str">
            <v>E0029 - Apex</v>
          </cell>
          <cell r="E1814" t="str">
            <v>1000 Wash Employees</v>
          </cell>
          <cell r="F1814" t="str">
            <v>Daniel Richardson</v>
          </cell>
          <cell r="G1814" t="str">
            <v/>
          </cell>
          <cell r="H1814" t="str">
            <v xml:space="preserve">E0029 </v>
          </cell>
          <cell r="I1814">
            <v>29</v>
          </cell>
          <cell r="J1814" t="str">
            <v/>
          </cell>
          <cell r="K1814" t="str">
            <v>@tidalwaveautospa.com</v>
          </cell>
        </row>
        <row r="1815">
          <cell r="B1815" t="str">
            <v>John Hall</v>
          </cell>
          <cell r="C1815" t="str">
            <v>Assistant SL Express</v>
          </cell>
          <cell r="D1815" t="str">
            <v>E0140 - Moore</v>
          </cell>
          <cell r="E1815" t="str">
            <v>1000 Wash Employees</v>
          </cell>
          <cell r="F1815" t="str">
            <v>William Allen</v>
          </cell>
          <cell r="G1815" t="str">
            <v>ASL</v>
          </cell>
          <cell r="H1815" t="str">
            <v xml:space="preserve">E0140 </v>
          </cell>
          <cell r="I1815">
            <v>140</v>
          </cell>
          <cell r="J1815" t="str">
            <v>ASL140</v>
          </cell>
          <cell r="K1815" t="str">
            <v>ASL140@tidalwaveautospa.com</v>
          </cell>
        </row>
        <row r="1816">
          <cell r="B1816" t="str">
            <v>John Harlas</v>
          </cell>
          <cell r="C1816" t="str">
            <v>Assistant SL Express</v>
          </cell>
          <cell r="D1816" t="str">
            <v>E0384 - Alice, TX</v>
          </cell>
          <cell r="E1816" t="str">
            <v>1000 Wash Employees</v>
          </cell>
          <cell r="F1816" t="str">
            <v>Maurice Moorman</v>
          </cell>
          <cell r="G1816" t="str">
            <v>ASL</v>
          </cell>
          <cell r="H1816" t="str">
            <v xml:space="preserve">E0384 </v>
          </cell>
          <cell r="I1816">
            <v>384</v>
          </cell>
          <cell r="J1816" t="str">
            <v>ASL384</v>
          </cell>
          <cell r="K1816" t="str">
            <v>ASL384@tidalwaveautospa.com</v>
          </cell>
        </row>
        <row r="1817">
          <cell r="B1817" t="str">
            <v>John Hightower [C]</v>
          </cell>
          <cell r="C1817" t="str">
            <v>TW IT Temporary</v>
          </cell>
          <cell r="D1817" t="str">
            <v>Wash Support Center</v>
          </cell>
          <cell r="E1817" t="str">
            <v>2200 IT</v>
          </cell>
          <cell r="F1817" t="str">
            <v>Mark Kelly</v>
          </cell>
          <cell r="G1817" t="str">
            <v/>
          </cell>
          <cell r="H1817" t="str">
            <v/>
          </cell>
          <cell r="I1817" t="str">
            <v/>
          </cell>
          <cell r="J1817" t="str">
            <v/>
          </cell>
          <cell r="K1817" t="str">
            <v/>
          </cell>
        </row>
        <row r="1818">
          <cell r="B1818" t="str">
            <v>John Holoubek</v>
          </cell>
          <cell r="C1818" t="str">
            <v>Wash Attendant Express</v>
          </cell>
          <cell r="D1818" t="str">
            <v>E0135 - Omaha Millard</v>
          </cell>
          <cell r="E1818" t="str">
            <v>1000 Wash Employees</v>
          </cell>
          <cell r="F1818" t="str">
            <v>James Guinan</v>
          </cell>
          <cell r="G1818" t="str">
            <v/>
          </cell>
          <cell r="H1818" t="str">
            <v xml:space="preserve">E0135 </v>
          </cell>
          <cell r="I1818">
            <v>135</v>
          </cell>
          <cell r="J1818" t="str">
            <v/>
          </cell>
          <cell r="K1818" t="str">
            <v>@tidalwaveautospa.com</v>
          </cell>
        </row>
        <row r="1819">
          <cell r="B1819" t="str">
            <v>John Hunter</v>
          </cell>
          <cell r="C1819" t="str">
            <v>Team Lead Express</v>
          </cell>
          <cell r="D1819" t="str">
            <v>E0219 - Heritage Harbour</v>
          </cell>
          <cell r="E1819" t="str">
            <v>1000 Wash Employees</v>
          </cell>
          <cell r="F1819" t="str">
            <v>NICOLA MARIANI</v>
          </cell>
          <cell r="G1819" t="str">
            <v/>
          </cell>
          <cell r="H1819" t="str">
            <v xml:space="preserve">E0219 </v>
          </cell>
          <cell r="I1819">
            <v>219</v>
          </cell>
          <cell r="J1819" t="str">
            <v/>
          </cell>
          <cell r="K1819" t="str">
            <v>@tidalwaveautospa.com</v>
          </cell>
        </row>
        <row r="1820">
          <cell r="B1820" t="str">
            <v>John Johnson</v>
          </cell>
          <cell r="C1820" t="str">
            <v>Wash Attendant Express</v>
          </cell>
          <cell r="D1820" t="str">
            <v>E0254 - Flowood, MS</v>
          </cell>
          <cell r="E1820" t="str">
            <v>1000 Wash Employees</v>
          </cell>
          <cell r="F1820" t="str">
            <v>Andrew Nelson</v>
          </cell>
          <cell r="G1820" t="str">
            <v/>
          </cell>
          <cell r="H1820" t="str">
            <v xml:space="preserve">E0254 </v>
          </cell>
          <cell r="I1820">
            <v>254</v>
          </cell>
          <cell r="J1820" t="str">
            <v/>
          </cell>
          <cell r="K1820" t="str">
            <v>@tidalwaveautospa.com</v>
          </cell>
        </row>
        <row r="1821">
          <cell r="B1821" t="str">
            <v>John Juricek</v>
          </cell>
          <cell r="C1821" t="str">
            <v>Wash Attendant Express</v>
          </cell>
          <cell r="D1821" t="str">
            <v>E0026 - Moncks Corner</v>
          </cell>
          <cell r="E1821" t="str">
            <v>1000 Wash Employees</v>
          </cell>
          <cell r="F1821" t="str">
            <v>Justin Cooper</v>
          </cell>
          <cell r="G1821" t="str">
            <v/>
          </cell>
          <cell r="H1821" t="str">
            <v xml:space="preserve">E0026 </v>
          </cell>
          <cell r="I1821">
            <v>26</v>
          </cell>
          <cell r="J1821" t="str">
            <v/>
          </cell>
          <cell r="K1821" t="str">
            <v>@tidalwaveautospa.com</v>
          </cell>
        </row>
        <row r="1822">
          <cell r="B1822" t="str">
            <v>john lund</v>
          </cell>
          <cell r="C1822" t="str">
            <v>Wash Attendant Express</v>
          </cell>
          <cell r="D1822" t="str">
            <v>E0091 - Maplewood</v>
          </cell>
          <cell r="E1822" t="str">
            <v>1000 Wash Employees</v>
          </cell>
          <cell r="F1822" t="str">
            <v>Chad Fuller</v>
          </cell>
          <cell r="G1822" t="str">
            <v/>
          </cell>
          <cell r="H1822" t="str">
            <v xml:space="preserve">E0091 </v>
          </cell>
          <cell r="I1822">
            <v>91</v>
          </cell>
          <cell r="J1822" t="str">
            <v/>
          </cell>
          <cell r="K1822" t="str">
            <v>@tidalwaveautospa.com</v>
          </cell>
        </row>
        <row r="1823">
          <cell r="B1823" t="str">
            <v>John Lusk</v>
          </cell>
          <cell r="C1823" t="str">
            <v>Wash Attendant Express</v>
          </cell>
          <cell r="D1823" t="str">
            <v>E0252 - Jacksonville, TX</v>
          </cell>
          <cell r="E1823" t="str">
            <v>1000 Wash Employees</v>
          </cell>
          <cell r="F1823" t="str">
            <v>Brandon Zarecor</v>
          </cell>
          <cell r="G1823" t="str">
            <v/>
          </cell>
          <cell r="H1823" t="str">
            <v xml:space="preserve">E0252 </v>
          </cell>
          <cell r="I1823">
            <v>252</v>
          </cell>
          <cell r="J1823" t="str">
            <v/>
          </cell>
          <cell r="K1823" t="str">
            <v>@tidalwaveautospa.com</v>
          </cell>
        </row>
        <row r="1824">
          <cell r="B1824" t="str">
            <v>John Norris</v>
          </cell>
          <cell r="C1824" t="str">
            <v>Site Leader Express</v>
          </cell>
          <cell r="D1824" t="str">
            <v>E0275 - Cheraw, SC</v>
          </cell>
          <cell r="E1824" t="str">
            <v>1000 Wash Employees</v>
          </cell>
          <cell r="F1824" t="str">
            <v>Michael Dodge</v>
          </cell>
          <cell r="G1824" t="str">
            <v>SL</v>
          </cell>
          <cell r="H1824" t="str">
            <v xml:space="preserve">E0275 </v>
          </cell>
          <cell r="I1824">
            <v>275</v>
          </cell>
          <cell r="J1824" t="str">
            <v>SL275</v>
          </cell>
          <cell r="K1824" t="str">
            <v>SL275@tidalwaveautospa.com</v>
          </cell>
        </row>
        <row r="1825">
          <cell r="B1825" t="str">
            <v>John Nutbrown</v>
          </cell>
          <cell r="C1825" t="str">
            <v>High Performance Site Leader Express</v>
          </cell>
          <cell r="D1825" t="str">
            <v>E0060 - Guntersville</v>
          </cell>
          <cell r="E1825" t="str">
            <v>1000 Wash Employees</v>
          </cell>
          <cell r="F1825" t="str">
            <v>Cory Cummings</v>
          </cell>
          <cell r="G1825" t="str">
            <v>SL</v>
          </cell>
          <cell r="H1825" t="str">
            <v xml:space="preserve">E0060 </v>
          </cell>
          <cell r="I1825">
            <v>60</v>
          </cell>
          <cell r="J1825" t="str">
            <v>SL60</v>
          </cell>
          <cell r="K1825" t="str">
            <v>SL60@tidalwaveautospa.com</v>
          </cell>
        </row>
        <row r="1826">
          <cell r="B1826" t="str">
            <v>John Raines</v>
          </cell>
          <cell r="C1826" t="str">
            <v>Wash Attendant Flex</v>
          </cell>
          <cell r="D1826" t="str">
            <v>E0009 - Peachtree City/Sharpsburg</v>
          </cell>
          <cell r="E1826" t="str">
            <v>1000 Wash Employees</v>
          </cell>
          <cell r="F1826" t="str">
            <v>Charles Best</v>
          </cell>
          <cell r="G1826" t="str">
            <v/>
          </cell>
          <cell r="H1826" t="str">
            <v xml:space="preserve">E0009 </v>
          </cell>
          <cell r="I1826">
            <v>9</v>
          </cell>
          <cell r="J1826" t="str">
            <v/>
          </cell>
          <cell r="K1826" t="str">
            <v>@tidalwaveautospa.com</v>
          </cell>
        </row>
        <row r="1827">
          <cell r="B1827" t="str">
            <v>John Ray</v>
          </cell>
          <cell r="C1827" t="str">
            <v>Wash Attendant Express</v>
          </cell>
          <cell r="D1827" t="str">
            <v>E0160 - Cookeville,TN</v>
          </cell>
          <cell r="E1827" t="str">
            <v>1000 Wash Employees</v>
          </cell>
          <cell r="F1827" t="str">
            <v>Caitlin Toner</v>
          </cell>
          <cell r="G1827" t="str">
            <v/>
          </cell>
          <cell r="H1827" t="str">
            <v xml:space="preserve">E0160 </v>
          </cell>
          <cell r="I1827">
            <v>160</v>
          </cell>
          <cell r="J1827" t="str">
            <v/>
          </cell>
          <cell r="K1827" t="str">
            <v>@tidalwaveautospa.com</v>
          </cell>
        </row>
        <row r="1828">
          <cell r="B1828" t="str">
            <v>John Robert Ellington</v>
          </cell>
          <cell r="C1828" t="str">
            <v>Wash Attendant Express</v>
          </cell>
          <cell r="D1828" t="str">
            <v>E0189 - Athens GA 2 Lexington Rd</v>
          </cell>
          <cell r="E1828" t="str">
            <v>1000 Wash Employees</v>
          </cell>
          <cell r="F1828" t="str">
            <v>Brian Thomas</v>
          </cell>
          <cell r="G1828" t="str">
            <v/>
          </cell>
          <cell r="H1828" t="str">
            <v xml:space="preserve">E0189 </v>
          </cell>
          <cell r="I1828">
            <v>189</v>
          </cell>
          <cell r="J1828" t="str">
            <v/>
          </cell>
          <cell r="K1828" t="str">
            <v>@tidalwaveautospa.com</v>
          </cell>
        </row>
        <row r="1829">
          <cell r="B1829" t="str">
            <v>John Sauers</v>
          </cell>
          <cell r="C1829" t="str">
            <v>Site Leader Express</v>
          </cell>
          <cell r="D1829" t="str">
            <v>E0216 - West Manheim</v>
          </cell>
          <cell r="E1829" t="str">
            <v>1000 Wash Employees</v>
          </cell>
          <cell r="F1829" t="str">
            <v>Patrick Rollins</v>
          </cell>
          <cell r="G1829" t="str">
            <v>SL</v>
          </cell>
          <cell r="H1829" t="str">
            <v xml:space="preserve">E0216 </v>
          </cell>
          <cell r="I1829">
            <v>216</v>
          </cell>
          <cell r="J1829" t="str">
            <v>SL216</v>
          </cell>
          <cell r="K1829" t="str">
            <v>SL216@tidalwaveautospa.com</v>
          </cell>
        </row>
        <row r="1830">
          <cell r="B1830" t="str">
            <v>John Shevlin</v>
          </cell>
          <cell r="C1830" t="str">
            <v>Senior Director of Tax</v>
          </cell>
          <cell r="D1830" t="str">
            <v>Wash Support Center</v>
          </cell>
          <cell r="E1830" t="str">
            <v>2100 Accounting</v>
          </cell>
          <cell r="F1830" t="str">
            <v>Kevin McGonigle</v>
          </cell>
          <cell r="G1830" t="str">
            <v/>
          </cell>
          <cell r="H1830" t="str">
            <v/>
          </cell>
          <cell r="I1830" t="str">
            <v/>
          </cell>
          <cell r="J1830" t="str">
            <v/>
          </cell>
          <cell r="K1830" t="str">
            <v/>
          </cell>
        </row>
        <row r="1831">
          <cell r="B1831" t="str">
            <v>John Sillay</v>
          </cell>
          <cell r="C1831" t="str">
            <v>General Counsel</v>
          </cell>
          <cell r="D1831" t="str">
            <v>Wash Support Center</v>
          </cell>
          <cell r="E1831" t="str">
            <v>2150 Legal</v>
          </cell>
          <cell r="F1831" t="str">
            <v>Glenn Jarrell</v>
          </cell>
          <cell r="G1831" t="str">
            <v/>
          </cell>
          <cell r="H1831" t="str">
            <v/>
          </cell>
          <cell r="I1831" t="str">
            <v/>
          </cell>
          <cell r="J1831" t="str">
            <v/>
          </cell>
          <cell r="K1831" t="str">
            <v>jSillay@twavelead.com</v>
          </cell>
        </row>
        <row r="1832">
          <cell r="B1832" t="str">
            <v>John Thompson</v>
          </cell>
          <cell r="C1832" t="str">
            <v>Wash Attendant Express</v>
          </cell>
          <cell r="D1832" t="str">
            <v>E0140 - Moore</v>
          </cell>
          <cell r="E1832" t="str">
            <v>1000 Wash Employees</v>
          </cell>
          <cell r="F1832" t="str">
            <v>William Allen</v>
          </cell>
          <cell r="G1832" t="str">
            <v/>
          </cell>
          <cell r="H1832" t="str">
            <v xml:space="preserve">E0140 </v>
          </cell>
          <cell r="I1832">
            <v>140</v>
          </cell>
          <cell r="J1832" t="str">
            <v/>
          </cell>
          <cell r="K1832" t="str">
            <v>@tidalwaveautospa.com</v>
          </cell>
        </row>
        <row r="1833">
          <cell r="B1833" t="str">
            <v>John Watson</v>
          </cell>
          <cell r="C1833" t="str">
            <v>Team Lead Express</v>
          </cell>
          <cell r="D1833" t="str">
            <v>E0014 - Elizabeth City</v>
          </cell>
          <cell r="E1833" t="str">
            <v>1000 Wash Employees</v>
          </cell>
          <cell r="F1833" t="str">
            <v>Jason Crouse</v>
          </cell>
          <cell r="G1833" t="str">
            <v/>
          </cell>
          <cell r="H1833" t="str">
            <v xml:space="preserve">E0014 </v>
          </cell>
          <cell r="I1833">
            <v>14</v>
          </cell>
          <cell r="J1833" t="str">
            <v/>
          </cell>
          <cell r="K1833" t="str">
            <v>@tidalwaveautospa.com</v>
          </cell>
        </row>
        <row r="1834">
          <cell r="B1834" t="str">
            <v>John Wells</v>
          </cell>
          <cell r="C1834" t="str">
            <v>Construction Manager</v>
          </cell>
          <cell r="D1834" t="str">
            <v>SHJ Construction LLC</v>
          </cell>
          <cell r="E1834" t="str">
            <v>3050 Development</v>
          </cell>
          <cell r="F1834" t="str">
            <v>Ryan Crumley</v>
          </cell>
          <cell r="G1834" t="str">
            <v/>
          </cell>
          <cell r="H1834" t="str">
            <v/>
          </cell>
          <cell r="I1834" t="str">
            <v/>
          </cell>
          <cell r="J1834" t="str">
            <v/>
          </cell>
          <cell r="K1834" t="str">
            <v>john@shjconstructiongroup.com</v>
          </cell>
        </row>
        <row r="1835">
          <cell r="B1835" t="str">
            <v>John Williams</v>
          </cell>
          <cell r="C1835" t="str">
            <v>Wash Attendant Express</v>
          </cell>
          <cell r="D1835" t="str">
            <v>E0005 - Florence SC</v>
          </cell>
          <cell r="E1835" t="str">
            <v>1000 Wash Employees</v>
          </cell>
          <cell r="F1835" t="str">
            <v>Raymond Otto</v>
          </cell>
          <cell r="G1835" t="str">
            <v/>
          </cell>
          <cell r="H1835" t="str">
            <v xml:space="preserve">E0005 </v>
          </cell>
          <cell r="I1835">
            <v>5</v>
          </cell>
          <cell r="J1835" t="str">
            <v/>
          </cell>
          <cell r="K1835" t="str">
            <v>@tidalwaveautospa.com</v>
          </cell>
        </row>
        <row r="1836">
          <cell r="B1836" t="str">
            <v>John Womble</v>
          </cell>
          <cell r="C1836" t="str">
            <v>Site Leader Express</v>
          </cell>
          <cell r="D1836" t="str">
            <v>E0248 - Ridge Road</v>
          </cell>
          <cell r="E1836" t="str">
            <v>1000 Wash Employees</v>
          </cell>
          <cell r="F1836" t="str">
            <v>Steven Kyriazis</v>
          </cell>
          <cell r="G1836" t="str">
            <v>SL</v>
          </cell>
          <cell r="H1836" t="str">
            <v xml:space="preserve">E0248 </v>
          </cell>
          <cell r="I1836">
            <v>248</v>
          </cell>
          <cell r="J1836" t="str">
            <v>SL248</v>
          </cell>
          <cell r="K1836" t="str">
            <v>SL248@tidalwaveautospa.com</v>
          </cell>
        </row>
        <row r="1837">
          <cell r="B1837" t="str">
            <v>Johnathan Brown</v>
          </cell>
          <cell r="C1837" t="str">
            <v>Team Lead Express</v>
          </cell>
          <cell r="D1837" t="str">
            <v>E0372 - Bobby Miller Pkwy</v>
          </cell>
          <cell r="E1837" t="str">
            <v>1000 Wash Employees</v>
          </cell>
          <cell r="F1837" t="str">
            <v>Simranjeet Singh</v>
          </cell>
          <cell r="G1837" t="str">
            <v/>
          </cell>
          <cell r="H1837" t="str">
            <v xml:space="preserve">E0372 </v>
          </cell>
          <cell r="I1837">
            <v>372</v>
          </cell>
          <cell r="J1837" t="str">
            <v/>
          </cell>
          <cell r="K1837" t="str">
            <v>@tidalwaveautospa.com</v>
          </cell>
        </row>
        <row r="1838">
          <cell r="B1838" t="str">
            <v>Johnathan Chandler</v>
          </cell>
          <cell r="C1838" t="str">
            <v>Team Lead Express</v>
          </cell>
          <cell r="D1838" t="str">
            <v>E0088 - Fargo</v>
          </cell>
          <cell r="E1838" t="str">
            <v>1000 Wash Employees</v>
          </cell>
          <cell r="F1838" t="str">
            <v>Justin Murray</v>
          </cell>
          <cell r="G1838" t="str">
            <v/>
          </cell>
          <cell r="H1838" t="str">
            <v xml:space="preserve">E0088 </v>
          </cell>
          <cell r="I1838">
            <v>88</v>
          </cell>
          <cell r="J1838" t="str">
            <v/>
          </cell>
          <cell r="K1838" t="str">
            <v>@tidalwaveautospa.com</v>
          </cell>
        </row>
        <row r="1839">
          <cell r="B1839" t="str">
            <v>Johnathan Cobb</v>
          </cell>
          <cell r="C1839" t="str">
            <v>Assistant SL Express</v>
          </cell>
          <cell r="D1839" t="str">
            <v>E0144 - Fitzgerald</v>
          </cell>
          <cell r="E1839" t="str">
            <v>1000 Wash Employees</v>
          </cell>
          <cell r="F1839" t="str">
            <v>Kane Campbell</v>
          </cell>
          <cell r="G1839" t="str">
            <v>ASL</v>
          </cell>
          <cell r="H1839" t="str">
            <v xml:space="preserve">E0144 </v>
          </cell>
          <cell r="I1839">
            <v>144</v>
          </cell>
          <cell r="J1839" t="str">
            <v>ASL144</v>
          </cell>
          <cell r="K1839" t="str">
            <v>ASL144@tidalwaveautospa.com</v>
          </cell>
        </row>
        <row r="1840">
          <cell r="B1840" t="str">
            <v>Johnathan Harshbarger</v>
          </cell>
          <cell r="C1840" t="str">
            <v>Program Leader Site Leader Trainer</v>
          </cell>
          <cell r="D1840" t="str">
            <v>Wash Admin</v>
          </cell>
          <cell r="E1840" t="str">
            <v>2500 Training</v>
          </cell>
          <cell r="F1840" t="str">
            <v>Coty Stevens</v>
          </cell>
          <cell r="G1840" t="str">
            <v/>
          </cell>
          <cell r="H1840" t="str">
            <v/>
          </cell>
          <cell r="I1840" t="str">
            <v/>
          </cell>
          <cell r="J1840" t="str">
            <v/>
          </cell>
          <cell r="K1840" t="str">
            <v>johnathan.harshbarger@tidalwaveautospa.com</v>
          </cell>
        </row>
        <row r="1841">
          <cell r="B1841" t="str">
            <v>Johnathan Pate</v>
          </cell>
          <cell r="C1841" t="str">
            <v>Wash Attendant Express</v>
          </cell>
          <cell r="D1841" t="str">
            <v>E0196 - Theydon Bend</v>
          </cell>
          <cell r="E1841" t="str">
            <v>1000 Wash Employees</v>
          </cell>
          <cell r="F1841" t="str">
            <v>Jackson McDowell</v>
          </cell>
          <cell r="G1841" t="str">
            <v/>
          </cell>
          <cell r="H1841" t="str">
            <v xml:space="preserve">E0196 </v>
          </cell>
          <cell r="I1841">
            <v>196</v>
          </cell>
          <cell r="J1841" t="str">
            <v/>
          </cell>
          <cell r="K1841" t="str">
            <v>@tidalwaveautospa.com</v>
          </cell>
        </row>
        <row r="1842">
          <cell r="B1842" t="str">
            <v>Johnna JOHN</v>
          </cell>
          <cell r="C1842" t="str">
            <v>Assistant SL Express</v>
          </cell>
          <cell r="D1842" t="str">
            <v>E0266 - Mountain Home, ID</v>
          </cell>
          <cell r="E1842" t="str">
            <v>1000 Wash Employees</v>
          </cell>
          <cell r="F1842" t="str">
            <v>Rebecca McCallum-Cameron</v>
          </cell>
          <cell r="G1842" t="str">
            <v>ASL</v>
          </cell>
          <cell r="H1842" t="str">
            <v xml:space="preserve">E0266 </v>
          </cell>
          <cell r="I1842">
            <v>266</v>
          </cell>
          <cell r="J1842" t="str">
            <v>ASL266</v>
          </cell>
          <cell r="K1842" t="str">
            <v>ASL266@tidalwaveautospa.com</v>
          </cell>
        </row>
        <row r="1843">
          <cell r="B1843" t="str">
            <v>Johnny Chapman</v>
          </cell>
          <cell r="C1843" t="str">
            <v>Wash Attendant Flex</v>
          </cell>
          <cell r="D1843" t="str">
            <v>E0022 - Newnan</v>
          </cell>
          <cell r="E1843" t="str">
            <v>1000 Wash Employees</v>
          </cell>
          <cell r="F1843" t="str">
            <v>Kevin Williams</v>
          </cell>
          <cell r="G1843" t="str">
            <v/>
          </cell>
          <cell r="H1843" t="str">
            <v xml:space="preserve">E0022 </v>
          </cell>
          <cell r="I1843">
            <v>22</v>
          </cell>
          <cell r="J1843" t="str">
            <v/>
          </cell>
          <cell r="K1843" t="str">
            <v>@tidalwaveautospa.com</v>
          </cell>
        </row>
        <row r="1844">
          <cell r="B1844" t="str">
            <v>Johnny Cisneros</v>
          </cell>
          <cell r="C1844" t="str">
            <v>Assistant SL Express</v>
          </cell>
          <cell r="D1844" t="str">
            <v>E0117 - Springdale</v>
          </cell>
          <cell r="E1844" t="str">
            <v>1000 Wash Employees</v>
          </cell>
          <cell r="F1844" t="str">
            <v>Danielle Carroll</v>
          </cell>
          <cell r="G1844" t="str">
            <v>ASL</v>
          </cell>
          <cell r="H1844" t="str">
            <v xml:space="preserve">E0117 </v>
          </cell>
          <cell r="I1844">
            <v>117</v>
          </cell>
          <cell r="J1844" t="str">
            <v>ASL117</v>
          </cell>
          <cell r="K1844" t="str">
            <v>ASL117@tidalwaveautospa.com</v>
          </cell>
        </row>
        <row r="1845">
          <cell r="B1845" t="str">
            <v>Jolyn Stuart</v>
          </cell>
          <cell r="C1845" t="str">
            <v>Wash Attendant Express</v>
          </cell>
          <cell r="D1845" t="str">
            <v>E0264 - Red Dog Way</v>
          </cell>
          <cell r="E1845" t="str">
            <v>1000 Wash Employees</v>
          </cell>
          <cell r="F1845" t="str">
            <v>Daniel Hanst</v>
          </cell>
          <cell r="G1845" t="str">
            <v/>
          </cell>
          <cell r="H1845" t="str">
            <v xml:space="preserve">E0264 </v>
          </cell>
          <cell r="I1845">
            <v>264</v>
          </cell>
          <cell r="J1845" t="str">
            <v/>
          </cell>
          <cell r="K1845" t="str">
            <v>@tidalwaveautospa.com</v>
          </cell>
        </row>
        <row r="1846">
          <cell r="B1846" t="str">
            <v>JoLynn Graves-Heidtman</v>
          </cell>
          <cell r="C1846" t="str">
            <v>Wash Attendant Express</v>
          </cell>
          <cell r="D1846" t="str">
            <v>E0202 - Petoskey, MI</v>
          </cell>
          <cell r="E1846" t="str">
            <v>1000 Wash Employees</v>
          </cell>
          <cell r="F1846" t="str">
            <v>Robert Swigonski</v>
          </cell>
          <cell r="G1846" t="str">
            <v/>
          </cell>
          <cell r="H1846" t="str">
            <v xml:space="preserve">E0202 </v>
          </cell>
          <cell r="I1846">
            <v>202</v>
          </cell>
          <cell r="J1846" t="str">
            <v/>
          </cell>
          <cell r="K1846" t="str">
            <v>@tidalwaveautospa.com</v>
          </cell>
        </row>
        <row r="1847">
          <cell r="B1847" t="str">
            <v>Jon Roewer</v>
          </cell>
          <cell r="C1847" t="str">
            <v>Site Leader in Development</v>
          </cell>
          <cell r="D1847" t="str">
            <v>E0284 - Niagara Falls, NY</v>
          </cell>
          <cell r="E1847" t="str">
            <v>1000 Wash Employees</v>
          </cell>
          <cell r="F1847" t="str">
            <v>Patrick Rollins</v>
          </cell>
          <cell r="G1847" t="str">
            <v>SLID</v>
          </cell>
          <cell r="H1847" t="str">
            <v xml:space="preserve">E0284 </v>
          </cell>
          <cell r="I1847">
            <v>284</v>
          </cell>
          <cell r="J1847" t="str">
            <v/>
          </cell>
          <cell r="K1847" t="str">
            <v>jon.roewer@tidalwaveautospa.com</v>
          </cell>
        </row>
        <row r="1848">
          <cell r="B1848" t="str">
            <v>Jon Thornton</v>
          </cell>
          <cell r="C1848" t="str">
            <v>Site Leader Express</v>
          </cell>
          <cell r="D1848" t="str">
            <v>E0310 - Garrett</v>
          </cell>
          <cell r="E1848" t="str">
            <v>1000 Wash Employees</v>
          </cell>
          <cell r="F1848" t="str">
            <v>Cory Cummings</v>
          </cell>
          <cell r="G1848" t="str">
            <v>SL</v>
          </cell>
          <cell r="H1848" t="str">
            <v xml:space="preserve">E0310 </v>
          </cell>
          <cell r="I1848">
            <v>310</v>
          </cell>
          <cell r="J1848" t="str">
            <v>SL310</v>
          </cell>
          <cell r="K1848" t="str">
            <v>SL310@tidalwaveautospa.com</v>
          </cell>
        </row>
        <row r="1849">
          <cell r="B1849" t="str">
            <v>Jonah Beckwith</v>
          </cell>
          <cell r="C1849" t="str">
            <v>Wash Attendant Express</v>
          </cell>
          <cell r="D1849" t="str">
            <v>E0250 - Aiken, SC</v>
          </cell>
          <cell r="E1849" t="str">
            <v>1000 Wash Employees</v>
          </cell>
          <cell r="F1849" t="str">
            <v>David Beckum</v>
          </cell>
          <cell r="G1849" t="str">
            <v/>
          </cell>
          <cell r="H1849" t="str">
            <v xml:space="preserve">E0250 </v>
          </cell>
          <cell r="I1849">
            <v>250</v>
          </cell>
          <cell r="J1849" t="str">
            <v/>
          </cell>
          <cell r="K1849" t="str">
            <v>@tidalwaveautospa.com</v>
          </cell>
        </row>
        <row r="1850">
          <cell r="B1850" t="str">
            <v>Jonathan Ackerman</v>
          </cell>
          <cell r="C1850" t="str">
            <v>Site Leader Express</v>
          </cell>
          <cell r="D1850" t="str">
            <v>E0191 - Emily Drive</v>
          </cell>
          <cell r="E1850" t="str">
            <v>1000 Wash Employees</v>
          </cell>
          <cell r="F1850" t="str">
            <v>Joe Chavez</v>
          </cell>
          <cell r="G1850" t="str">
            <v>SL</v>
          </cell>
          <cell r="H1850" t="str">
            <v xml:space="preserve">E0191 </v>
          </cell>
          <cell r="I1850">
            <v>191</v>
          </cell>
          <cell r="J1850" t="str">
            <v>SL191</v>
          </cell>
          <cell r="K1850" t="str">
            <v>SL191@tidalwaveautospa.com</v>
          </cell>
        </row>
        <row r="1851">
          <cell r="B1851" t="str">
            <v>Jonathan Alban</v>
          </cell>
          <cell r="C1851" t="str">
            <v>Wash Attendant Express</v>
          </cell>
          <cell r="D1851" t="str">
            <v>E0008 - Irby</v>
          </cell>
          <cell r="E1851" t="str">
            <v>1000 Wash Employees</v>
          </cell>
          <cell r="F1851" t="str">
            <v>William Wolfenbarger</v>
          </cell>
          <cell r="G1851" t="str">
            <v/>
          </cell>
          <cell r="H1851" t="str">
            <v xml:space="preserve">E0008 </v>
          </cell>
          <cell r="I1851">
            <v>8</v>
          </cell>
          <cell r="J1851" t="str">
            <v/>
          </cell>
          <cell r="K1851" t="str">
            <v>@tidalwaveautospa.com</v>
          </cell>
        </row>
        <row r="1852">
          <cell r="B1852" t="str">
            <v>Jonathan Barnwell</v>
          </cell>
          <cell r="C1852" t="str">
            <v>Team Lead Express</v>
          </cell>
          <cell r="D1852" t="str">
            <v>E0285 - Surfside Commons</v>
          </cell>
          <cell r="E1852" t="str">
            <v>1000 Wash Employees</v>
          </cell>
          <cell r="F1852" t="str">
            <v>Matthew Bridges</v>
          </cell>
          <cell r="G1852" t="str">
            <v/>
          </cell>
          <cell r="H1852" t="str">
            <v xml:space="preserve">E0285 </v>
          </cell>
          <cell r="I1852">
            <v>285</v>
          </cell>
          <cell r="J1852" t="str">
            <v/>
          </cell>
          <cell r="K1852" t="str">
            <v>@tidalwaveautospa.com</v>
          </cell>
        </row>
        <row r="1853">
          <cell r="B1853" t="str">
            <v>Jonathan Brummitt</v>
          </cell>
          <cell r="C1853" t="str">
            <v>Team Lead Express</v>
          </cell>
          <cell r="D1853" t="str">
            <v>E0103 - Greensboro-Oconee</v>
          </cell>
          <cell r="E1853" t="str">
            <v>1000 Wash Employees</v>
          </cell>
          <cell r="F1853" t="str">
            <v>Kenneth Dinkins</v>
          </cell>
          <cell r="G1853" t="str">
            <v/>
          </cell>
          <cell r="H1853" t="str">
            <v xml:space="preserve">E0103 </v>
          </cell>
          <cell r="I1853">
            <v>103</v>
          </cell>
          <cell r="J1853" t="str">
            <v/>
          </cell>
          <cell r="K1853" t="str">
            <v>@tidalwaveautospa.com</v>
          </cell>
        </row>
        <row r="1854">
          <cell r="B1854" t="str">
            <v>jonathan carrillo</v>
          </cell>
          <cell r="C1854" t="str">
            <v>Team Lead Express</v>
          </cell>
          <cell r="D1854" t="str">
            <v>E0034 - Sandy Springs</v>
          </cell>
          <cell r="E1854" t="str">
            <v>1000 Wash Employees</v>
          </cell>
          <cell r="F1854" t="str">
            <v>Kevin Smith</v>
          </cell>
          <cell r="G1854" t="str">
            <v/>
          </cell>
          <cell r="H1854" t="str">
            <v xml:space="preserve">E0034 </v>
          </cell>
          <cell r="I1854">
            <v>34</v>
          </cell>
          <cell r="J1854" t="str">
            <v/>
          </cell>
          <cell r="K1854" t="str">
            <v>@tidalwaveautospa.com</v>
          </cell>
        </row>
        <row r="1855">
          <cell r="B1855" t="str">
            <v>Jonathan Davis</v>
          </cell>
          <cell r="C1855" t="str">
            <v>Assistant SL Express</v>
          </cell>
          <cell r="D1855" t="str">
            <v>E0146 - N Road Orangeburg</v>
          </cell>
          <cell r="E1855" t="str">
            <v>1000 Wash Employees</v>
          </cell>
          <cell r="F1855" t="str">
            <v>Lee Card</v>
          </cell>
          <cell r="G1855" t="str">
            <v>ASL</v>
          </cell>
          <cell r="H1855" t="str">
            <v xml:space="preserve">E0146 </v>
          </cell>
          <cell r="I1855">
            <v>146</v>
          </cell>
          <cell r="J1855" t="str">
            <v>ASL146</v>
          </cell>
          <cell r="K1855" t="str">
            <v>ASL146@tidalwaveautospa.com</v>
          </cell>
        </row>
        <row r="1856">
          <cell r="B1856" t="str">
            <v>Jonathan Davis</v>
          </cell>
          <cell r="C1856" t="str">
            <v>Assistant SL Express</v>
          </cell>
          <cell r="D1856" t="str">
            <v>E0159 - Muscle Shoals, AL</v>
          </cell>
          <cell r="E1856" t="str">
            <v>1000 Wash Employees</v>
          </cell>
          <cell r="F1856" t="str">
            <v>Molly Wilson</v>
          </cell>
          <cell r="G1856" t="str">
            <v>ASL</v>
          </cell>
          <cell r="H1856" t="str">
            <v xml:space="preserve">E0159 </v>
          </cell>
          <cell r="I1856">
            <v>159</v>
          </cell>
          <cell r="J1856" t="str">
            <v>ASL159</v>
          </cell>
          <cell r="K1856" t="str">
            <v>ASL159@tidalwaveautospa.com</v>
          </cell>
        </row>
        <row r="1857">
          <cell r="B1857" t="str">
            <v>Jonathan Gardner</v>
          </cell>
          <cell r="C1857" t="str">
            <v>Wash Attendant Express</v>
          </cell>
          <cell r="D1857" t="str">
            <v>E0053 - Vivion</v>
          </cell>
          <cell r="E1857" t="str">
            <v>1000 Wash Employees</v>
          </cell>
          <cell r="F1857" t="str">
            <v>Austin Tudor</v>
          </cell>
          <cell r="G1857" t="str">
            <v/>
          </cell>
          <cell r="H1857" t="str">
            <v xml:space="preserve">E0053 </v>
          </cell>
          <cell r="I1857">
            <v>53</v>
          </cell>
          <cell r="J1857" t="str">
            <v/>
          </cell>
          <cell r="K1857" t="str">
            <v>@tidalwaveautospa.com</v>
          </cell>
        </row>
        <row r="1858">
          <cell r="B1858" t="str">
            <v>Jonathan Greco</v>
          </cell>
          <cell r="C1858" t="str">
            <v>Wash Attendant Express</v>
          </cell>
          <cell r="D1858" t="str">
            <v>E0009 - Peachtree City/Sharpsburg</v>
          </cell>
          <cell r="E1858" t="str">
            <v>1000 Wash Employees</v>
          </cell>
          <cell r="F1858" t="str">
            <v>Charles Best</v>
          </cell>
          <cell r="G1858" t="str">
            <v/>
          </cell>
          <cell r="H1858" t="str">
            <v xml:space="preserve">E0009 </v>
          </cell>
          <cell r="I1858">
            <v>9</v>
          </cell>
          <cell r="J1858" t="str">
            <v/>
          </cell>
          <cell r="K1858" t="str">
            <v>@tidalwaveautospa.com</v>
          </cell>
        </row>
        <row r="1859">
          <cell r="B1859" t="str">
            <v>Jonathan Hamm</v>
          </cell>
          <cell r="C1859" t="str">
            <v>Wash Attendant Express</v>
          </cell>
          <cell r="D1859" t="str">
            <v>E0227 - Bolger Square</v>
          </cell>
          <cell r="E1859" t="str">
            <v>1000 Wash Employees</v>
          </cell>
          <cell r="F1859" t="str">
            <v>Todd Haley</v>
          </cell>
          <cell r="G1859" t="str">
            <v/>
          </cell>
          <cell r="H1859" t="str">
            <v xml:space="preserve">E0227 </v>
          </cell>
          <cell r="I1859">
            <v>227</v>
          </cell>
          <cell r="J1859" t="str">
            <v/>
          </cell>
          <cell r="K1859" t="str">
            <v>@tidalwaveautospa.com</v>
          </cell>
        </row>
        <row r="1860">
          <cell r="B1860" t="str">
            <v>Jonathan Hardage</v>
          </cell>
          <cell r="C1860" t="str">
            <v>Wash Attendant Express</v>
          </cell>
          <cell r="D1860" t="str">
            <v>E0044 - Lake Joy</v>
          </cell>
          <cell r="E1860" t="str">
            <v>1000 Wash Employees</v>
          </cell>
          <cell r="F1860" t="str">
            <v>Richard Porter</v>
          </cell>
          <cell r="G1860" t="str">
            <v/>
          </cell>
          <cell r="H1860" t="str">
            <v xml:space="preserve">E0044 </v>
          </cell>
          <cell r="I1860">
            <v>44</v>
          </cell>
          <cell r="J1860" t="str">
            <v/>
          </cell>
          <cell r="K1860" t="str">
            <v>@tidalwaveautospa.com</v>
          </cell>
        </row>
        <row r="1861">
          <cell r="B1861" t="str">
            <v>Jonathan Hulme</v>
          </cell>
          <cell r="C1861" t="str">
            <v>Team Lead Express</v>
          </cell>
          <cell r="D1861" t="str">
            <v>E0136 - Kirksville</v>
          </cell>
          <cell r="E1861" t="str">
            <v>1000 Wash Employees</v>
          </cell>
          <cell r="F1861" t="str">
            <v>Gerald Carter</v>
          </cell>
          <cell r="G1861" t="str">
            <v/>
          </cell>
          <cell r="H1861" t="str">
            <v xml:space="preserve">E0136 </v>
          </cell>
          <cell r="I1861">
            <v>136</v>
          </cell>
          <cell r="J1861" t="str">
            <v/>
          </cell>
          <cell r="K1861" t="str">
            <v>@tidalwaveautospa.com</v>
          </cell>
        </row>
        <row r="1862">
          <cell r="B1862" t="str">
            <v>Jonathan Joiner</v>
          </cell>
          <cell r="C1862" t="str">
            <v>Team Lead Flex</v>
          </cell>
          <cell r="D1862" t="str">
            <v>E0045 - Watson</v>
          </cell>
          <cell r="E1862" t="str">
            <v>1000 Wash Employees</v>
          </cell>
          <cell r="F1862" t="str">
            <v>Steven Goddard</v>
          </cell>
          <cell r="G1862" t="str">
            <v/>
          </cell>
          <cell r="H1862" t="str">
            <v xml:space="preserve">E0045 </v>
          </cell>
          <cell r="I1862">
            <v>45</v>
          </cell>
          <cell r="J1862" t="str">
            <v/>
          </cell>
          <cell r="K1862" t="str">
            <v>@tidalwaveautospa.com</v>
          </cell>
        </row>
        <row r="1863">
          <cell r="B1863" t="str">
            <v>Jonathan Kennedy</v>
          </cell>
          <cell r="C1863" t="str">
            <v>Assistant SL Express</v>
          </cell>
          <cell r="D1863" t="str">
            <v>E0242 - Salina, KS</v>
          </cell>
          <cell r="E1863" t="str">
            <v>1000 Wash Employees</v>
          </cell>
          <cell r="F1863" t="str">
            <v>JEFFREY MCDUFFIE</v>
          </cell>
          <cell r="G1863" t="str">
            <v>ASL</v>
          </cell>
          <cell r="H1863" t="str">
            <v xml:space="preserve">E0242 </v>
          </cell>
          <cell r="I1863">
            <v>242</v>
          </cell>
          <cell r="J1863" t="str">
            <v>ASL242</v>
          </cell>
          <cell r="K1863" t="str">
            <v>ASL242@tidalwaveautospa.com</v>
          </cell>
        </row>
        <row r="1864">
          <cell r="B1864" t="str">
            <v>Jonathan Lewis</v>
          </cell>
          <cell r="C1864" t="str">
            <v>Assistant SL Express</v>
          </cell>
          <cell r="D1864" t="str">
            <v>E0030 - Cascade</v>
          </cell>
          <cell r="E1864" t="str">
            <v>1000 Wash Employees</v>
          </cell>
          <cell r="F1864" t="str">
            <v>RITCHIE NORFLEET</v>
          </cell>
          <cell r="G1864" t="str">
            <v>ASL</v>
          </cell>
          <cell r="H1864" t="str">
            <v xml:space="preserve">E0030 </v>
          </cell>
          <cell r="I1864">
            <v>30</v>
          </cell>
          <cell r="J1864" t="str">
            <v>ASL30</v>
          </cell>
          <cell r="K1864" t="str">
            <v>ASL30@tidalwaveautospa.com</v>
          </cell>
        </row>
        <row r="1865">
          <cell r="B1865" t="str">
            <v>Jonathan Moore</v>
          </cell>
          <cell r="C1865" t="str">
            <v>Team Lead Express</v>
          </cell>
          <cell r="D1865" t="str">
            <v>E0241 - Tusculum</v>
          </cell>
          <cell r="E1865" t="str">
            <v>1000 Wash Employees</v>
          </cell>
          <cell r="F1865" t="str">
            <v>Matthew Roberts</v>
          </cell>
          <cell r="G1865" t="str">
            <v/>
          </cell>
          <cell r="H1865" t="str">
            <v xml:space="preserve">E0241 </v>
          </cell>
          <cell r="I1865">
            <v>241</v>
          </cell>
          <cell r="J1865" t="str">
            <v/>
          </cell>
          <cell r="K1865" t="str">
            <v>@tidalwaveautospa.com</v>
          </cell>
        </row>
        <row r="1866">
          <cell r="B1866" t="str">
            <v>Jonathan Palmer</v>
          </cell>
          <cell r="C1866" t="str">
            <v>Assistant SL Express</v>
          </cell>
          <cell r="D1866" t="str">
            <v>E0202 - Petoskey, MI</v>
          </cell>
          <cell r="E1866" t="str">
            <v>1000 Wash Employees</v>
          </cell>
          <cell r="F1866" t="str">
            <v>Robert Swigonski</v>
          </cell>
          <cell r="G1866" t="str">
            <v>ASL</v>
          </cell>
          <cell r="H1866" t="str">
            <v xml:space="preserve">E0202 </v>
          </cell>
          <cell r="I1866">
            <v>202</v>
          </cell>
          <cell r="J1866" t="str">
            <v>ASL202</v>
          </cell>
          <cell r="K1866" t="str">
            <v>ASL202@tidalwaveautospa.com</v>
          </cell>
        </row>
        <row r="1867">
          <cell r="B1867" t="str">
            <v>Jonathan Purkett</v>
          </cell>
          <cell r="C1867" t="str">
            <v>Team Lead Express</v>
          </cell>
          <cell r="D1867" t="str">
            <v>E0012 - Rocky Mount</v>
          </cell>
          <cell r="E1867" t="str">
            <v>1000 Wash Employees</v>
          </cell>
          <cell r="F1867" t="str">
            <v>Michael Harland</v>
          </cell>
          <cell r="G1867" t="str">
            <v/>
          </cell>
          <cell r="H1867" t="str">
            <v xml:space="preserve">E0012 </v>
          </cell>
          <cell r="I1867">
            <v>12</v>
          </cell>
          <cell r="J1867" t="str">
            <v/>
          </cell>
          <cell r="K1867" t="str">
            <v>@tidalwaveautospa.com</v>
          </cell>
        </row>
        <row r="1868">
          <cell r="B1868" t="str">
            <v>Jonathan Richardson</v>
          </cell>
          <cell r="C1868" t="str">
            <v>High Performance Site Leader Express</v>
          </cell>
          <cell r="D1868" t="str">
            <v>E0002 - Thomaston</v>
          </cell>
          <cell r="E1868" t="str">
            <v>1000 Wash Employees</v>
          </cell>
          <cell r="F1868" t="str">
            <v>Kyle Rovansek</v>
          </cell>
          <cell r="G1868" t="str">
            <v>SL</v>
          </cell>
          <cell r="H1868" t="str">
            <v xml:space="preserve">E0002 </v>
          </cell>
          <cell r="I1868">
            <v>2</v>
          </cell>
          <cell r="J1868" t="str">
            <v>SL2</v>
          </cell>
          <cell r="K1868" t="str">
            <v>SL2@tidalwaveautospa.com</v>
          </cell>
        </row>
        <row r="1869">
          <cell r="B1869" t="str">
            <v>Jonathan Roberson</v>
          </cell>
          <cell r="C1869" t="str">
            <v>Wash Attendant Express</v>
          </cell>
          <cell r="D1869" t="str">
            <v>E0160 - Cookeville,TN</v>
          </cell>
          <cell r="E1869" t="str">
            <v>1000 Wash Employees</v>
          </cell>
          <cell r="F1869" t="str">
            <v>Caitlin Toner</v>
          </cell>
          <cell r="G1869" t="str">
            <v/>
          </cell>
          <cell r="H1869" t="str">
            <v xml:space="preserve">E0160 </v>
          </cell>
          <cell r="I1869">
            <v>160</v>
          </cell>
          <cell r="J1869" t="str">
            <v/>
          </cell>
          <cell r="K1869" t="str">
            <v>@tidalwaveautospa.com</v>
          </cell>
        </row>
        <row r="1870">
          <cell r="B1870" t="str">
            <v>Jonathan Rodriguez</v>
          </cell>
          <cell r="C1870" t="str">
            <v>Assistant Team Lead – Installation</v>
          </cell>
          <cell r="D1870" t="str">
            <v>SHJ Construction LLC</v>
          </cell>
          <cell r="E1870" t="str">
            <v>3050 Development</v>
          </cell>
          <cell r="F1870" t="str">
            <v>Kyle Atherton</v>
          </cell>
          <cell r="G1870" t="str">
            <v/>
          </cell>
          <cell r="H1870" t="str">
            <v/>
          </cell>
          <cell r="I1870" t="str">
            <v/>
          </cell>
          <cell r="J1870" t="str">
            <v/>
          </cell>
          <cell r="K1870" t="str">
            <v>jonathan.rodriguez@shjconstructiongroup.com</v>
          </cell>
        </row>
        <row r="1871">
          <cell r="B1871" t="str">
            <v>Jonathan Rodriguez</v>
          </cell>
          <cell r="C1871" t="str">
            <v>Wash Attendant Express</v>
          </cell>
          <cell r="D1871" t="str">
            <v>E0062 - Speedway</v>
          </cell>
          <cell r="E1871" t="str">
            <v>1000 Wash Employees</v>
          </cell>
          <cell r="F1871" t="str">
            <v>Rex Humerickhouse</v>
          </cell>
          <cell r="G1871" t="str">
            <v/>
          </cell>
          <cell r="H1871" t="str">
            <v xml:space="preserve">E0062 </v>
          </cell>
          <cell r="I1871">
            <v>62</v>
          </cell>
          <cell r="J1871" t="str">
            <v/>
          </cell>
          <cell r="K1871" t="str">
            <v>@tidalwaveautospa.com</v>
          </cell>
        </row>
        <row r="1872">
          <cell r="B1872" t="str">
            <v>Jonathan Whitehead</v>
          </cell>
          <cell r="C1872" t="str">
            <v>Team Lead Express</v>
          </cell>
          <cell r="D1872" t="str">
            <v>E0103 - Greensboro-Oconee</v>
          </cell>
          <cell r="E1872" t="str">
            <v>1000 Wash Employees</v>
          </cell>
          <cell r="F1872" t="str">
            <v>Kenneth Dinkins</v>
          </cell>
          <cell r="G1872" t="str">
            <v/>
          </cell>
          <cell r="H1872" t="str">
            <v xml:space="preserve">E0103 </v>
          </cell>
          <cell r="I1872">
            <v>103</v>
          </cell>
          <cell r="J1872" t="str">
            <v/>
          </cell>
          <cell r="K1872" t="str">
            <v>@tidalwaveautospa.com</v>
          </cell>
        </row>
        <row r="1873">
          <cell r="B1873" t="str">
            <v>Jonathan Wilson</v>
          </cell>
          <cell r="C1873" t="str">
            <v>Wash Attendant Express</v>
          </cell>
          <cell r="D1873" t="str">
            <v>E0096 - Athens / Athens GA 1</v>
          </cell>
          <cell r="E1873" t="str">
            <v>1000 Wash Employees</v>
          </cell>
          <cell r="F1873" t="str">
            <v>Thomas Russell</v>
          </cell>
          <cell r="G1873" t="str">
            <v/>
          </cell>
          <cell r="H1873" t="str">
            <v xml:space="preserve">E0096 </v>
          </cell>
          <cell r="I1873">
            <v>96</v>
          </cell>
          <cell r="J1873" t="str">
            <v/>
          </cell>
          <cell r="K1873" t="str">
            <v>@tidalwaveautospa.com</v>
          </cell>
        </row>
        <row r="1874">
          <cell r="B1874" t="str">
            <v>Jonathan Wylly</v>
          </cell>
          <cell r="C1874" t="str">
            <v>Wash Attendant Express</v>
          </cell>
          <cell r="D1874" t="str">
            <v>E0004 - Milledgeville</v>
          </cell>
          <cell r="E1874" t="str">
            <v>1000 Wash Employees</v>
          </cell>
          <cell r="F1874" t="str">
            <v>Davy Cox</v>
          </cell>
          <cell r="G1874" t="str">
            <v/>
          </cell>
          <cell r="H1874" t="str">
            <v xml:space="preserve">E0004 </v>
          </cell>
          <cell r="I1874">
            <v>4</v>
          </cell>
          <cell r="J1874" t="str">
            <v/>
          </cell>
          <cell r="K1874" t="str">
            <v>@tidalwaveautospa.com</v>
          </cell>
        </row>
        <row r="1875">
          <cell r="B1875" t="str">
            <v>Jonathon Stanfield</v>
          </cell>
          <cell r="C1875" t="str">
            <v>Wash Attendant Flex</v>
          </cell>
          <cell r="D1875" t="str">
            <v>E0007 - Grandview</v>
          </cell>
          <cell r="E1875" t="str">
            <v>1000 Wash Employees</v>
          </cell>
          <cell r="F1875" t="str">
            <v>Adam DeGroot</v>
          </cell>
          <cell r="G1875" t="str">
            <v/>
          </cell>
          <cell r="H1875" t="str">
            <v xml:space="preserve">E0007 </v>
          </cell>
          <cell r="I1875">
            <v>7</v>
          </cell>
          <cell r="J1875" t="str">
            <v/>
          </cell>
          <cell r="K1875" t="str">
            <v>@tidalwaveautospa.com</v>
          </cell>
        </row>
        <row r="1876">
          <cell r="B1876" t="str">
            <v>Jontavious McGriff</v>
          </cell>
          <cell r="C1876" t="str">
            <v>Wash Attendant Express</v>
          </cell>
          <cell r="D1876" t="str">
            <v>E0128 - Valdosta</v>
          </cell>
          <cell r="E1876" t="str">
            <v>1000 Wash Employees</v>
          </cell>
          <cell r="F1876" t="str">
            <v>Bruce Gibbs</v>
          </cell>
          <cell r="G1876" t="str">
            <v/>
          </cell>
          <cell r="H1876" t="str">
            <v xml:space="preserve">E0128 </v>
          </cell>
          <cell r="I1876">
            <v>128</v>
          </cell>
          <cell r="J1876" t="str">
            <v/>
          </cell>
          <cell r="K1876" t="str">
            <v>@tidalwaveautospa.com</v>
          </cell>
        </row>
        <row r="1877">
          <cell r="B1877" t="str">
            <v>Jontavus Walker</v>
          </cell>
          <cell r="C1877" t="str">
            <v>Wash Attendant Express</v>
          </cell>
          <cell r="D1877" t="str">
            <v>E0241 - Tusculum</v>
          </cell>
          <cell r="E1877" t="str">
            <v>1000 Wash Employees</v>
          </cell>
          <cell r="F1877" t="str">
            <v>Matthew Roberts</v>
          </cell>
          <cell r="G1877" t="str">
            <v/>
          </cell>
          <cell r="H1877" t="str">
            <v xml:space="preserve">E0241 </v>
          </cell>
          <cell r="I1877">
            <v>241</v>
          </cell>
          <cell r="J1877" t="str">
            <v/>
          </cell>
          <cell r="K1877" t="str">
            <v>@tidalwaveautospa.com</v>
          </cell>
        </row>
        <row r="1878">
          <cell r="B1878" t="str">
            <v>Jordan Adams</v>
          </cell>
          <cell r="C1878" t="str">
            <v>Team Lead Express</v>
          </cell>
          <cell r="D1878" t="str">
            <v>E0018 - Beaufort</v>
          </cell>
          <cell r="E1878" t="str">
            <v>1000 Wash Employees</v>
          </cell>
          <cell r="F1878" t="str">
            <v>Rex Alvarez</v>
          </cell>
          <cell r="G1878" t="str">
            <v/>
          </cell>
          <cell r="H1878" t="str">
            <v xml:space="preserve">E0018 </v>
          </cell>
          <cell r="I1878">
            <v>18</v>
          </cell>
          <cell r="J1878" t="str">
            <v/>
          </cell>
          <cell r="K1878" t="str">
            <v>@tidalwaveautospa.com</v>
          </cell>
        </row>
        <row r="1879">
          <cell r="B1879" t="str">
            <v>Jordan Boerum</v>
          </cell>
          <cell r="C1879" t="str">
            <v>Wash Attendant Express</v>
          </cell>
          <cell r="D1879" t="str">
            <v>E0223 - Otter Lake Road</v>
          </cell>
          <cell r="E1879" t="str">
            <v>1000 Wash Employees</v>
          </cell>
          <cell r="F1879" t="str">
            <v>Kendall Cannimore</v>
          </cell>
          <cell r="G1879" t="str">
            <v/>
          </cell>
          <cell r="H1879" t="str">
            <v xml:space="preserve">E0223 </v>
          </cell>
          <cell r="I1879">
            <v>223</v>
          </cell>
          <cell r="J1879" t="str">
            <v/>
          </cell>
          <cell r="K1879" t="str">
            <v>@tidalwaveautospa.com</v>
          </cell>
        </row>
        <row r="1880">
          <cell r="B1880" t="str">
            <v>Jordan Brohm</v>
          </cell>
          <cell r="C1880" t="str">
            <v>Assistant Controller</v>
          </cell>
          <cell r="D1880" t="str">
            <v>Wash Support Center</v>
          </cell>
          <cell r="E1880" t="str">
            <v>2100 Accounting</v>
          </cell>
          <cell r="F1880" t="str">
            <v>Kevin McGonigle</v>
          </cell>
          <cell r="G1880" t="str">
            <v/>
          </cell>
          <cell r="H1880" t="str">
            <v/>
          </cell>
          <cell r="I1880" t="str">
            <v/>
          </cell>
          <cell r="J1880" t="str">
            <v/>
          </cell>
          <cell r="K1880" t="str">
            <v>jordan.brohm@twavelead.com</v>
          </cell>
        </row>
        <row r="1881">
          <cell r="B1881" t="str">
            <v>Jordan Easton</v>
          </cell>
          <cell r="C1881" t="str">
            <v>Site Leader Express</v>
          </cell>
          <cell r="D1881" t="str">
            <v>E0316 - Silsbee, TX</v>
          </cell>
          <cell r="E1881" t="str">
            <v>1000 Wash Employees</v>
          </cell>
          <cell r="F1881" t="str">
            <v>Derek Schillinger</v>
          </cell>
          <cell r="G1881" t="str">
            <v>SL</v>
          </cell>
          <cell r="H1881" t="str">
            <v xml:space="preserve">E0316 </v>
          </cell>
          <cell r="I1881">
            <v>316</v>
          </cell>
          <cell r="J1881" t="str">
            <v>SL316</v>
          </cell>
          <cell r="K1881" t="str">
            <v>SL316@tidalwaveautospa.com</v>
          </cell>
        </row>
        <row r="1882">
          <cell r="B1882" t="str">
            <v>Jordan Ellison</v>
          </cell>
          <cell r="C1882" t="str">
            <v>Team Lead Express</v>
          </cell>
          <cell r="D1882" t="str">
            <v>E0085 - Victoria</v>
          </cell>
          <cell r="E1882" t="str">
            <v>1000 Wash Employees</v>
          </cell>
          <cell r="F1882" t="str">
            <v>Justin Bernal</v>
          </cell>
          <cell r="G1882" t="str">
            <v/>
          </cell>
          <cell r="H1882" t="str">
            <v xml:space="preserve">E0085 </v>
          </cell>
          <cell r="I1882">
            <v>85</v>
          </cell>
          <cell r="J1882" t="str">
            <v/>
          </cell>
          <cell r="K1882" t="str">
            <v>@tidalwaveautospa.com</v>
          </cell>
        </row>
        <row r="1883">
          <cell r="B1883" t="str">
            <v>Jordan Gibert</v>
          </cell>
          <cell r="C1883" t="str">
            <v>Wash Attendant Express</v>
          </cell>
          <cell r="D1883" t="str">
            <v>E0038 - Kennesaw</v>
          </cell>
          <cell r="E1883" t="str">
            <v>1000 Wash Employees</v>
          </cell>
          <cell r="F1883" t="str">
            <v>Jason Graham</v>
          </cell>
          <cell r="G1883" t="str">
            <v/>
          </cell>
          <cell r="H1883" t="str">
            <v xml:space="preserve">E0038 </v>
          </cell>
          <cell r="I1883">
            <v>38</v>
          </cell>
          <cell r="J1883" t="str">
            <v/>
          </cell>
          <cell r="K1883" t="str">
            <v>@tidalwaveautospa.com</v>
          </cell>
        </row>
        <row r="1884">
          <cell r="B1884" t="str">
            <v>Jordan Hunt</v>
          </cell>
          <cell r="C1884" t="str">
            <v>Wash Attendant Express</v>
          </cell>
          <cell r="D1884" t="str">
            <v>E0059 - Albemarle</v>
          </cell>
          <cell r="E1884" t="str">
            <v>1000 Wash Employees</v>
          </cell>
          <cell r="F1884" t="str">
            <v>Joshua Stone</v>
          </cell>
          <cell r="G1884" t="str">
            <v/>
          </cell>
          <cell r="H1884" t="str">
            <v xml:space="preserve">E0059 </v>
          </cell>
          <cell r="I1884">
            <v>59</v>
          </cell>
          <cell r="J1884" t="str">
            <v/>
          </cell>
          <cell r="K1884" t="str">
            <v>@tidalwaveautospa.com</v>
          </cell>
        </row>
        <row r="1885">
          <cell r="B1885" t="str">
            <v>Jordan Isom</v>
          </cell>
          <cell r="C1885" t="str">
            <v>Wash Attendant Express</v>
          </cell>
          <cell r="D1885" t="str">
            <v>E0036 - Miller Road</v>
          </cell>
          <cell r="E1885" t="str">
            <v>1000 Wash Employees</v>
          </cell>
          <cell r="F1885" t="str">
            <v>Joel Regan</v>
          </cell>
          <cell r="G1885" t="str">
            <v/>
          </cell>
          <cell r="H1885" t="str">
            <v xml:space="preserve">E0036 </v>
          </cell>
          <cell r="I1885">
            <v>36</v>
          </cell>
          <cell r="J1885" t="str">
            <v/>
          </cell>
          <cell r="K1885" t="str">
            <v>@tidalwaveautospa.com</v>
          </cell>
        </row>
        <row r="1886">
          <cell r="B1886" t="str">
            <v>Jordan Jones</v>
          </cell>
          <cell r="C1886" t="str">
            <v>Team Lead Express</v>
          </cell>
          <cell r="D1886" t="str">
            <v>E0024 - Moultrie</v>
          </cell>
          <cell r="E1886" t="str">
            <v>1000 Wash Employees</v>
          </cell>
          <cell r="F1886" t="str">
            <v>Jason Montesano</v>
          </cell>
          <cell r="G1886" t="str">
            <v/>
          </cell>
          <cell r="H1886" t="str">
            <v xml:space="preserve">E0024 </v>
          </cell>
          <cell r="I1886">
            <v>24</v>
          </cell>
          <cell r="J1886" t="str">
            <v/>
          </cell>
          <cell r="K1886" t="str">
            <v>@tidalwaveautospa.com</v>
          </cell>
        </row>
        <row r="1887">
          <cell r="B1887" t="str">
            <v>Jordan Klein</v>
          </cell>
          <cell r="C1887" t="str">
            <v>Team Lead Express</v>
          </cell>
          <cell r="D1887" t="str">
            <v>E0160 - Cookeville,TN</v>
          </cell>
          <cell r="E1887" t="str">
            <v>1000 Wash Employees</v>
          </cell>
          <cell r="F1887" t="str">
            <v>Caitlin Toner</v>
          </cell>
          <cell r="G1887" t="str">
            <v/>
          </cell>
          <cell r="H1887" t="str">
            <v xml:space="preserve">E0160 </v>
          </cell>
          <cell r="I1887">
            <v>160</v>
          </cell>
          <cell r="J1887" t="str">
            <v/>
          </cell>
          <cell r="K1887" t="str">
            <v>@tidalwaveautospa.com</v>
          </cell>
        </row>
        <row r="1888">
          <cell r="B1888" t="str">
            <v>Jordan McKindles</v>
          </cell>
          <cell r="C1888" t="str">
            <v>Site Leader in Development</v>
          </cell>
          <cell r="D1888" t="str">
            <v>E0224 - Glenwood Commons</v>
          </cell>
          <cell r="E1888" t="str">
            <v>1000 Wash Employees</v>
          </cell>
          <cell r="F1888" t="str">
            <v>Joe Chavez</v>
          </cell>
          <cell r="G1888" t="str">
            <v>SLID</v>
          </cell>
          <cell r="H1888" t="str">
            <v xml:space="preserve">E0224 </v>
          </cell>
          <cell r="I1888">
            <v>224</v>
          </cell>
          <cell r="J1888" t="str">
            <v/>
          </cell>
          <cell r="K1888" t="str">
            <v/>
          </cell>
        </row>
        <row r="1889">
          <cell r="B1889" t="str">
            <v>Jordan Pacheco</v>
          </cell>
          <cell r="C1889" t="str">
            <v>Wash Attendant Express</v>
          </cell>
          <cell r="D1889" t="str">
            <v>E0212 - Vickridge Park</v>
          </cell>
          <cell r="E1889" t="str">
            <v>1000 Wash Employees</v>
          </cell>
          <cell r="F1889" t="str">
            <v>Al Kondry</v>
          </cell>
          <cell r="G1889" t="str">
            <v/>
          </cell>
          <cell r="H1889" t="str">
            <v xml:space="preserve">E0212 </v>
          </cell>
          <cell r="I1889">
            <v>212</v>
          </cell>
          <cell r="J1889" t="str">
            <v/>
          </cell>
          <cell r="K1889" t="str">
            <v>@tidalwaveautospa.com</v>
          </cell>
        </row>
        <row r="1890">
          <cell r="B1890" t="str">
            <v>Jordan Palacio</v>
          </cell>
          <cell r="C1890" t="str">
            <v>Wash Attendant Express</v>
          </cell>
          <cell r="D1890" t="str">
            <v>E0161 - West Marietta, GA</v>
          </cell>
          <cell r="E1890" t="str">
            <v>1000 Wash Employees</v>
          </cell>
          <cell r="F1890" t="str">
            <v>Patrice Morris</v>
          </cell>
          <cell r="G1890" t="str">
            <v/>
          </cell>
          <cell r="H1890" t="str">
            <v xml:space="preserve">E0161 </v>
          </cell>
          <cell r="I1890">
            <v>161</v>
          </cell>
          <cell r="J1890" t="str">
            <v/>
          </cell>
          <cell r="K1890" t="str">
            <v>@tidalwaveautospa.com</v>
          </cell>
        </row>
        <row r="1891">
          <cell r="B1891" t="str">
            <v>Jordan Robinson</v>
          </cell>
          <cell r="C1891" t="str">
            <v>Wash Attendant Express</v>
          </cell>
          <cell r="D1891" t="str">
            <v>E0214 - Doe Run Blvd</v>
          </cell>
          <cell r="E1891" t="str">
            <v>1000 Wash Employees</v>
          </cell>
          <cell r="F1891" t="str">
            <v>Cecilia Pate</v>
          </cell>
          <cell r="G1891" t="str">
            <v/>
          </cell>
          <cell r="H1891" t="str">
            <v xml:space="preserve">E0214 </v>
          </cell>
          <cell r="I1891">
            <v>214</v>
          </cell>
          <cell r="J1891" t="str">
            <v/>
          </cell>
          <cell r="K1891" t="str">
            <v>@tidalwaveautospa.com</v>
          </cell>
        </row>
        <row r="1892">
          <cell r="B1892" t="str">
            <v>Jordan Tolliver</v>
          </cell>
          <cell r="C1892" t="str">
            <v>Wash Attendant Express</v>
          </cell>
          <cell r="D1892" t="str">
            <v>E0039 - Lenoir</v>
          </cell>
          <cell r="E1892" t="str">
            <v>1000 Wash Employees</v>
          </cell>
          <cell r="F1892" t="str">
            <v>Adam Hicks</v>
          </cell>
          <cell r="G1892" t="str">
            <v/>
          </cell>
          <cell r="H1892" t="str">
            <v xml:space="preserve">E0039 </v>
          </cell>
          <cell r="I1892">
            <v>39</v>
          </cell>
          <cell r="J1892" t="str">
            <v/>
          </cell>
          <cell r="K1892" t="str">
            <v>@tidalwaveautospa.com</v>
          </cell>
        </row>
        <row r="1893">
          <cell r="B1893" t="str">
            <v>Jordan Woodard</v>
          </cell>
          <cell r="C1893" t="str">
            <v>Wash Attendant Express</v>
          </cell>
          <cell r="D1893" t="str">
            <v>E0182 - Morristown, TN</v>
          </cell>
          <cell r="E1893" t="str">
            <v>1000 Wash Employees</v>
          </cell>
          <cell r="F1893" t="str">
            <v>Rebecca Jones</v>
          </cell>
          <cell r="G1893" t="str">
            <v/>
          </cell>
          <cell r="H1893" t="str">
            <v xml:space="preserve">E0182 </v>
          </cell>
          <cell r="I1893">
            <v>182</v>
          </cell>
          <cell r="J1893" t="str">
            <v/>
          </cell>
          <cell r="K1893" t="str">
            <v>@tidalwaveautospa.com</v>
          </cell>
        </row>
        <row r="1894">
          <cell r="B1894" t="str">
            <v>Jordanna Morris</v>
          </cell>
          <cell r="C1894" t="str">
            <v>Wash Attendant Express</v>
          </cell>
          <cell r="D1894" t="str">
            <v>E0254 - Flowood, MS</v>
          </cell>
          <cell r="E1894" t="str">
            <v>1000 Wash Employees</v>
          </cell>
          <cell r="F1894" t="str">
            <v>Andrew Nelson</v>
          </cell>
          <cell r="G1894" t="str">
            <v/>
          </cell>
          <cell r="H1894" t="str">
            <v xml:space="preserve">E0254 </v>
          </cell>
          <cell r="I1894">
            <v>254</v>
          </cell>
          <cell r="J1894" t="str">
            <v/>
          </cell>
          <cell r="K1894" t="str">
            <v>@tidalwaveautospa.com</v>
          </cell>
        </row>
        <row r="1895">
          <cell r="B1895" t="str">
            <v>Jorden Pollard</v>
          </cell>
          <cell r="C1895" t="str">
            <v>Wash Attendant Express</v>
          </cell>
          <cell r="D1895" t="str">
            <v>E0228 - Jefferson City, TN</v>
          </cell>
          <cell r="E1895" t="str">
            <v>1000 Wash Employees</v>
          </cell>
          <cell r="F1895" t="str">
            <v>Travis Scroggins</v>
          </cell>
          <cell r="G1895" t="str">
            <v/>
          </cell>
          <cell r="H1895" t="str">
            <v xml:space="preserve">E0228 </v>
          </cell>
          <cell r="I1895">
            <v>228</v>
          </cell>
          <cell r="J1895" t="str">
            <v/>
          </cell>
          <cell r="K1895" t="str">
            <v>@tidalwaveautospa.com</v>
          </cell>
        </row>
        <row r="1896">
          <cell r="B1896" t="str">
            <v>Jordon Culver</v>
          </cell>
          <cell r="C1896" t="str">
            <v>Assistant SL Express</v>
          </cell>
          <cell r="D1896" t="str">
            <v>E0185 - S. Oates Street</v>
          </cell>
          <cell r="E1896" t="str">
            <v>1000 Wash Employees</v>
          </cell>
          <cell r="F1896" t="str">
            <v>Frederick Pierson</v>
          </cell>
          <cell r="G1896" t="str">
            <v>ASL</v>
          </cell>
          <cell r="H1896" t="str">
            <v xml:space="preserve">E0185 </v>
          </cell>
          <cell r="I1896">
            <v>185</v>
          </cell>
          <cell r="J1896" t="str">
            <v>ASL185</v>
          </cell>
          <cell r="K1896" t="str">
            <v>ASL185@tidalwaveautospa.com</v>
          </cell>
        </row>
        <row r="1897">
          <cell r="B1897" t="str">
            <v>Jordon Spencer</v>
          </cell>
          <cell r="C1897" t="str">
            <v>Team Lead Express</v>
          </cell>
          <cell r="D1897" t="str">
            <v>E0068 - Nacogdoches</v>
          </cell>
          <cell r="E1897" t="str">
            <v>1000 Wash Employees</v>
          </cell>
          <cell r="F1897" t="str">
            <v>Rick Thornton</v>
          </cell>
          <cell r="G1897" t="str">
            <v/>
          </cell>
          <cell r="H1897" t="str">
            <v xml:space="preserve">E0068 </v>
          </cell>
          <cell r="I1897">
            <v>68</v>
          </cell>
          <cell r="J1897" t="str">
            <v/>
          </cell>
          <cell r="K1897" t="str">
            <v>@tidalwaveautospa.com</v>
          </cell>
        </row>
        <row r="1898">
          <cell r="B1898" t="str">
            <v>Jordyn Brown</v>
          </cell>
          <cell r="C1898" t="str">
            <v>Wash Attendant Express</v>
          </cell>
          <cell r="D1898" t="str">
            <v>E0097 - Brevard</v>
          </cell>
          <cell r="E1898" t="str">
            <v>1000 Wash Employees</v>
          </cell>
          <cell r="F1898" t="str">
            <v>Jensen Shearin</v>
          </cell>
          <cell r="G1898" t="str">
            <v/>
          </cell>
          <cell r="H1898" t="str">
            <v xml:space="preserve">E0097 </v>
          </cell>
          <cell r="I1898">
            <v>97</v>
          </cell>
          <cell r="J1898" t="str">
            <v/>
          </cell>
          <cell r="K1898" t="str">
            <v>@tidalwaveautospa.com</v>
          </cell>
        </row>
        <row r="1899">
          <cell r="B1899" t="str">
            <v>Jordyn Pack</v>
          </cell>
          <cell r="C1899" t="str">
            <v>Benefits Administrator</v>
          </cell>
          <cell r="D1899" t="str">
            <v>Wash Support Center</v>
          </cell>
          <cell r="E1899" t="str">
            <v>2250 Human Resources</v>
          </cell>
          <cell r="F1899" t="str">
            <v>Anna Cattuzzo</v>
          </cell>
          <cell r="G1899" t="str">
            <v/>
          </cell>
          <cell r="H1899" t="str">
            <v/>
          </cell>
          <cell r="I1899" t="str">
            <v/>
          </cell>
          <cell r="J1899" t="str">
            <v/>
          </cell>
          <cell r="K1899" t="str">
            <v>jordyn.pack@twavelead.com</v>
          </cell>
        </row>
        <row r="1900">
          <cell r="B1900" t="str">
            <v>Jorge Diaz Perez</v>
          </cell>
          <cell r="C1900" t="str">
            <v>Wash Attendant Express</v>
          </cell>
          <cell r="D1900" t="str">
            <v>E0022 - Newnan</v>
          </cell>
          <cell r="E1900" t="str">
            <v>1000 Wash Employees</v>
          </cell>
          <cell r="F1900" t="str">
            <v>Kevin Williams</v>
          </cell>
          <cell r="G1900" t="str">
            <v/>
          </cell>
          <cell r="H1900" t="str">
            <v xml:space="preserve">E0022 </v>
          </cell>
          <cell r="I1900">
            <v>22</v>
          </cell>
          <cell r="J1900" t="str">
            <v/>
          </cell>
          <cell r="K1900" t="str">
            <v>@tidalwaveautospa.com</v>
          </cell>
        </row>
        <row r="1901">
          <cell r="B1901" t="str">
            <v>Jorge Perez</v>
          </cell>
          <cell r="C1901" t="str">
            <v>Team Lead Express</v>
          </cell>
          <cell r="D1901" t="str">
            <v>E0066 - Wesley Chapel</v>
          </cell>
          <cell r="E1901" t="str">
            <v>1000 Wash Employees</v>
          </cell>
          <cell r="F1901" t="str">
            <v>Joshua Regan</v>
          </cell>
          <cell r="G1901" t="str">
            <v/>
          </cell>
          <cell r="H1901" t="str">
            <v xml:space="preserve">E0066 </v>
          </cell>
          <cell r="I1901">
            <v>66</v>
          </cell>
          <cell r="J1901" t="str">
            <v/>
          </cell>
          <cell r="K1901" t="str">
            <v>@tidalwaveautospa.com</v>
          </cell>
        </row>
        <row r="1902">
          <cell r="B1902" t="str">
            <v>Jorge Salazar</v>
          </cell>
          <cell r="C1902" t="str">
            <v>Wash Attendant Express</v>
          </cell>
          <cell r="D1902" t="str">
            <v>E0086 - Palestine</v>
          </cell>
          <cell r="E1902" t="str">
            <v>1000 Wash Employees</v>
          </cell>
          <cell r="F1902" t="str">
            <v>Rene Gonzales</v>
          </cell>
          <cell r="G1902" t="str">
            <v/>
          </cell>
          <cell r="H1902" t="str">
            <v xml:space="preserve">E0086 </v>
          </cell>
          <cell r="I1902">
            <v>86</v>
          </cell>
          <cell r="J1902" t="str">
            <v/>
          </cell>
          <cell r="K1902" t="str">
            <v>@tidalwaveautospa.com</v>
          </cell>
        </row>
        <row r="1903">
          <cell r="B1903" t="str">
            <v>Jory Williams</v>
          </cell>
          <cell r="C1903" t="str">
            <v>Wash Attendant Express</v>
          </cell>
          <cell r="D1903" t="str">
            <v>E0023 - GA Fayetteville</v>
          </cell>
          <cell r="E1903" t="str">
            <v>1000 Wash Employees</v>
          </cell>
          <cell r="F1903" t="str">
            <v>Kevin Brake</v>
          </cell>
          <cell r="G1903" t="str">
            <v/>
          </cell>
          <cell r="H1903" t="str">
            <v xml:space="preserve">E0023 </v>
          </cell>
          <cell r="I1903">
            <v>23</v>
          </cell>
          <cell r="J1903" t="str">
            <v/>
          </cell>
          <cell r="K1903" t="str">
            <v>@tidalwaveautospa.com</v>
          </cell>
        </row>
        <row r="1904">
          <cell r="B1904" t="str">
            <v>Jose Avila</v>
          </cell>
          <cell r="C1904" t="str">
            <v>Wash Attendant Express</v>
          </cell>
          <cell r="D1904" t="str">
            <v>E0085 - Victoria</v>
          </cell>
          <cell r="E1904" t="str">
            <v>1000 Wash Employees</v>
          </cell>
          <cell r="F1904" t="str">
            <v>Justin Bernal</v>
          </cell>
          <cell r="G1904" t="str">
            <v/>
          </cell>
          <cell r="H1904" t="str">
            <v xml:space="preserve">E0085 </v>
          </cell>
          <cell r="I1904">
            <v>85</v>
          </cell>
          <cell r="J1904" t="str">
            <v/>
          </cell>
          <cell r="K1904" t="str">
            <v>@tidalwaveautospa.com</v>
          </cell>
        </row>
        <row r="1905">
          <cell r="B1905" t="str">
            <v>Jose Ayala Perez</v>
          </cell>
          <cell r="C1905" t="str">
            <v>Electrician</v>
          </cell>
          <cell r="D1905" t="str">
            <v>Stangood-GA</v>
          </cell>
          <cell r="E1905" t="str">
            <v>3100 Stangood Electrical</v>
          </cell>
          <cell r="F1905" t="str">
            <v>Brian Swicegood</v>
          </cell>
          <cell r="G1905" t="str">
            <v/>
          </cell>
          <cell r="H1905" t="str">
            <v/>
          </cell>
          <cell r="I1905" t="str">
            <v/>
          </cell>
          <cell r="J1905" t="str">
            <v/>
          </cell>
          <cell r="K1905" t="str">
            <v/>
          </cell>
        </row>
        <row r="1906">
          <cell r="B1906" t="str">
            <v>Jose Ferrari</v>
          </cell>
          <cell r="C1906" t="str">
            <v>VP of Software Engineering</v>
          </cell>
          <cell r="D1906" t="str">
            <v>Wash Support Center</v>
          </cell>
          <cell r="E1906" t="str">
            <v>2180 R&amp;D</v>
          </cell>
          <cell r="F1906" t="str">
            <v>Tiago Buffon</v>
          </cell>
          <cell r="G1906" t="str">
            <v/>
          </cell>
          <cell r="H1906" t="str">
            <v/>
          </cell>
          <cell r="I1906" t="str">
            <v/>
          </cell>
          <cell r="J1906" t="str">
            <v/>
          </cell>
          <cell r="K1906" t="str">
            <v>ernani.ferrari@twavelead.com</v>
          </cell>
        </row>
        <row r="1907">
          <cell r="B1907" t="str">
            <v>Jose Galvan Rentira</v>
          </cell>
          <cell r="C1907" t="str">
            <v>Electrical Apprentice</v>
          </cell>
          <cell r="D1907" t="str">
            <v>Stangood-GA</v>
          </cell>
          <cell r="E1907" t="str">
            <v>3100 Stangood Electrical</v>
          </cell>
          <cell r="F1907" t="str">
            <v>Brian Swicegood</v>
          </cell>
          <cell r="G1907" t="str">
            <v/>
          </cell>
          <cell r="H1907" t="str">
            <v/>
          </cell>
          <cell r="I1907" t="str">
            <v/>
          </cell>
          <cell r="J1907" t="str">
            <v/>
          </cell>
          <cell r="K1907" t="str">
            <v/>
          </cell>
        </row>
        <row r="1908">
          <cell r="B1908" t="str">
            <v>Jose Mejias Ortiz</v>
          </cell>
          <cell r="C1908" t="str">
            <v>Assistant SL Express</v>
          </cell>
          <cell r="D1908" t="str">
            <v>E0219 - Heritage Harbour</v>
          </cell>
          <cell r="E1908" t="str">
            <v>1000 Wash Employees</v>
          </cell>
          <cell r="F1908" t="str">
            <v>NICOLA MARIANI</v>
          </cell>
          <cell r="G1908" t="str">
            <v>ASL</v>
          </cell>
          <cell r="H1908" t="str">
            <v xml:space="preserve">E0219 </v>
          </cell>
          <cell r="I1908">
            <v>219</v>
          </cell>
          <cell r="J1908" t="str">
            <v>ASL219</v>
          </cell>
          <cell r="K1908" t="str">
            <v>ASL219@tidalwaveautospa.com</v>
          </cell>
        </row>
        <row r="1909">
          <cell r="B1909" t="str">
            <v>Jose Reyes</v>
          </cell>
          <cell r="C1909" t="str">
            <v>Assistant SL Express</v>
          </cell>
          <cell r="D1909" t="str">
            <v>E0120 - Manassas Park</v>
          </cell>
          <cell r="E1909" t="str">
            <v>1000 Wash Employees</v>
          </cell>
          <cell r="F1909" t="str">
            <v>Jesse Ramirez Perez</v>
          </cell>
          <cell r="G1909" t="str">
            <v>ASL</v>
          </cell>
          <cell r="H1909" t="str">
            <v xml:space="preserve">E0120 </v>
          </cell>
          <cell r="I1909">
            <v>120</v>
          </cell>
          <cell r="J1909" t="str">
            <v>ASL120</v>
          </cell>
          <cell r="K1909" t="str">
            <v>ASL120@tidalwaveautospa.com</v>
          </cell>
        </row>
        <row r="1910">
          <cell r="B1910" t="str">
            <v>Joseph Baldwyn</v>
          </cell>
          <cell r="C1910" t="str">
            <v>Site Leader Express</v>
          </cell>
          <cell r="D1910" t="str">
            <v>E0259 - Belleview, FL</v>
          </cell>
          <cell r="E1910" t="str">
            <v>1000 Wash Employees</v>
          </cell>
          <cell r="F1910" t="str">
            <v>Steven Kyriazis</v>
          </cell>
          <cell r="G1910" t="str">
            <v>SL</v>
          </cell>
          <cell r="H1910" t="str">
            <v xml:space="preserve">E0259 </v>
          </cell>
          <cell r="I1910">
            <v>259</v>
          </cell>
          <cell r="J1910" t="str">
            <v>SL259</v>
          </cell>
          <cell r="K1910" t="str">
            <v>SL259@tidalwaveautospa.com</v>
          </cell>
        </row>
        <row r="1911">
          <cell r="B1911" t="str">
            <v>Joseph Black</v>
          </cell>
          <cell r="C1911" t="str">
            <v>Wash Attendant Express</v>
          </cell>
          <cell r="D1911" t="str">
            <v>E0058 - Lanier / Friendship</v>
          </cell>
          <cell r="E1911" t="str">
            <v>1000 Wash Employees</v>
          </cell>
          <cell r="F1911" t="str">
            <v>Benjamin Barbour</v>
          </cell>
          <cell r="G1911" t="str">
            <v/>
          </cell>
          <cell r="H1911" t="str">
            <v xml:space="preserve">E0058 </v>
          </cell>
          <cell r="I1911">
            <v>58</v>
          </cell>
          <cell r="J1911" t="str">
            <v/>
          </cell>
          <cell r="K1911" t="str">
            <v>@tidalwaveautospa.com</v>
          </cell>
        </row>
        <row r="1912">
          <cell r="B1912" t="str">
            <v>Joseph Coleman</v>
          </cell>
          <cell r="C1912" t="str">
            <v>Wash Attendant Express</v>
          </cell>
          <cell r="D1912" t="str">
            <v>E0282 - Tupelo Commons</v>
          </cell>
          <cell r="E1912" t="str">
            <v>1000 Wash Employees</v>
          </cell>
          <cell r="F1912" t="str">
            <v>Cory Knight</v>
          </cell>
          <cell r="G1912" t="str">
            <v/>
          </cell>
          <cell r="H1912" t="str">
            <v xml:space="preserve">E0282 </v>
          </cell>
          <cell r="I1912">
            <v>282</v>
          </cell>
          <cell r="J1912" t="str">
            <v/>
          </cell>
          <cell r="K1912" t="str">
            <v>@tidalwaveautospa.com</v>
          </cell>
        </row>
        <row r="1913">
          <cell r="B1913" t="str">
            <v>Joseph Combs</v>
          </cell>
          <cell r="C1913" t="str">
            <v>Team Lead Express</v>
          </cell>
          <cell r="D1913" t="str">
            <v>E0249 - River Crossing</v>
          </cell>
          <cell r="E1913" t="str">
            <v>1000 Wash Employees</v>
          </cell>
          <cell r="F1913" t="str">
            <v>Mike Breitrick</v>
          </cell>
          <cell r="G1913" t="str">
            <v/>
          </cell>
          <cell r="H1913" t="str">
            <v xml:space="preserve">E0249 </v>
          </cell>
          <cell r="I1913">
            <v>249</v>
          </cell>
          <cell r="J1913" t="str">
            <v/>
          </cell>
          <cell r="K1913" t="str">
            <v>@tidalwaveautospa.com</v>
          </cell>
        </row>
        <row r="1914">
          <cell r="B1914" t="str">
            <v>Joseph Conner</v>
          </cell>
          <cell r="C1914" t="str">
            <v>Wash Attendant Express</v>
          </cell>
          <cell r="D1914" t="str">
            <v>E0024 - Moultrie</v>
          </cell>
          <cell r="E1914" t="str">
            <v>1000 Wash Employees</v>
          </cell>
          <cell r="F1914" t="str">
            <v>Jason Montesano</v>
          </cell>
          <cell r="G1914" t="str">
            <v/>
          </cell>
          <cell r="H1914" t="str">
            <v xml:space="preserve">E0024 </v>
          </cell>
          <cell r="I1914">
            <v>24</v>
          </cell>
          <cell r="J1914" t="str">
            <v/>
          </cell>
          <cell r="K1914" t="str">
            <v>@tidalwaveautospa.com</v>
          </cell>
        </row>
        <row r="1915">
          <cell r="B1915" t="str">
            <v>Joseph Crespo</v>
          </cell>
          <cell r="C1915" t="str">
            <v>Wash Attendant Express</v>
          </cell>
          <cell r="D1915" t="str">
            <v>E0099 - Alexandria</v>
          </cell>
          <cell r="E1915" t="str">
            <v>1000 Wash Employees</v>
          </cell>
          <cell r="F1915" t="str">
            <v>Matthew Rust</v>
          </cell>
          <cell r="G1915" t="str">
            <v/>
          </cell>
          <cell r="H1915" t="str">
            <v xml:space="preserve">E0099 </v>
          </cell>
          <cell r="I1915">
            <v>99</v>
          </cell>
          <cell r="J1915" t="str">
            <v/>
          </cell>
          <cell r="K1915" t="str">
            <v>@tidalwaveautospa.com</v>
          </cell>
        </row>
        <row r="1916">
          <cell r="B1916" t="str">
            <v>Joseph DiMeglio</v>
          </cell>
          <cell r="C1916" t="str">
            <v>Wash Attendant Express</v>
          </cell>
          <cell r="D1916" t="str">
            <v>E0234- Canopy Oaks</v>
          </cell>
          <cell r="E1916" t="str">
            <v>1000 Wash Employees</v>
          </cell>
          <cell r="F1916" t="str">
            <v>Mark Bookbinder</v>
          </cell>
          <cell r="G1916" t="str">
            <v/>
          </cell>
          <cell r="H1916" t="str">
            <v xml:space="preserve">E0234- </v>
          </cell>
          <cell r="I1916" t="str">
            <v/>
          </cell>
          <cell r="J1916" t="str">
            <v/>
          </cell>
          <cell r="K1916" t="str">
            <v>@tidalwaveautospa.com</v>
          </cell>
        </row>
        <row r="1917">
          <cell r="B1917" t="str">
            <v>Joseph Effenberger</v>
          </cell>
          <cell r="C1917" t="str">
            <v>Wash Attendant Express</v>
          </cell>
          <cell r="D1917" t="str">
            <v>E0063 - Rapid City</v>
          </cell>
          <cell r="E1917" t="str">
            <v>1000 Wash Employees</v>
          </cell>
          <cell r="F1917" t="str">
            <v>Leroy Sattler</v>
          </cell>
          <cell r="G1917" t="str">
            <v/>
          </cell>
          <cell r="H1917" t="str">
            <v xml:space="preserve">E0063 </v>
          </cell>
          <cell r="I1917">
            <v>63</v>
          </cell>
          <cell r="J1917" t="str">
            <v/>
          </cell>
          <cell r="K1917" t="str">
            <v>@tidalwaveautospa.com</v>
          </cell>
        </row>
        <row r="1918">
          <cell r="B1918" t="str">
            <v>Joseph Giacopelli</v>
          </cell>
          <cell r="C1918" t="str">
            <v>Assistant SL Express</v>
          </cell>
          <cell r="D1918" t="str">
            <v>E0098 - Bethlehem</v>
          </cell>
          <cell r="E1918" t="str">
            <v>1000 Wash Employees</v>
          </cell>
          <cell r="F1918" t="str">
            <v>Jeffery Hornsby</v>
          </cell>
          <cell r="G1918" t="str">
            <v>ASL</v>
          </cell>
          <cell r="H1918" t="str">
            <v xml:space="preserve">E0098 </v>
          </cell>
          <cell r="I1918">
            <v>98</v>
          </cell>
          <cell r="J1918" t="str">
            <v>ASL98</v>
          </cell>
          <cell r="K1918" t="str">
            <v>ASL98@tidalwaveautospa.com</v>
          </cell>
        </row>
        <row r="1919">
          <cell r="B1919" t="str">
            <v>Joseph Guin</v>
          </cell>
          <cell r="C1919" t="str">
            <v>Assistant SL Express</v>
          </cell>
          <cell r="D1919" t="str">
            <v>E0282 - Tupelo Commons</v>
          </cell>
          <cell r="E1919" t="str">
            <v>1000 Wash Employees</v>
          </cell>
          <cell r="F1919" t="str">
            <v>Cory Knight</v>
          </cell>
          <cell r="G1919" t="str">
            <v>ASL</v>
          </cell>
          <cell r="H1919" t="str">
            <v xml:space="preserve">E0282 </v>
          </cell>
          <cell r="I1919">
            <v>282</v>
          </cell>
          <cell r="J1919" t="str">
            <v>ASL282</v>
          </cell>
          <cell r="K1919" t="str">
            <v>ASL282@tidalwaveautospa.com</v>
          </cell>
        </row>
        <row r="1920">
          <cell r="B1920" t="str">
            <v>Joseph Johnson</v>
          </cell>
          <cell r="C1920" t="str">
            <v>Wash Attendant Flex</v>
          </cell>
          <cell r="D1920" t="str">
            <v>E0021 - Battleground</v>
          </cell>
          <cell r="E1920" t="str">
            <v>1000 Wash Employees</v>
          </cell>
          <cell r="F1920" t="str">
            <v>Chasity Bryant</v>
          </cell>
          <cell r="G1920" t="str">
            <v/>
          </cell>
          <cell r="H1920" t="str">
            <v xml:space="preserve">E0021 </v>
          </cell>
          <cell r="I1920">
            <v>21</v>
          </cell>
          <cell r="J1920" t="str">
            <v/>
          </cell>
          <cell r="K1920" t="str">
            <v>@tidalwaveautospa.com</v>
          </cell>
        </row>
        <row r="1921">
          <cell r="B1921" t="str">
            <v>Joseph Jones</v>
          </cell>
          <cell r="C1921" t="str">
            <v>Team Lead Express</v>
          </cell>
          <cell r="D1921" t="str">
            <v>E0372 - Bobby Miller Pkwy</v>
          </cell>
          <cell r="E1921" t="str">
            <v>1000 Wash Employees</v>
          </cell>
          <cell r="F1921" t="str">
            <v>Simranjeet Singh</v>
          </cell>
          <cell r="G1921" t="str">
            <v/>
          </cell>
          <cell r="H1921" t="str">
            <v xml:space="preserve">E0372 </v>
          </cell>
          <cell r="I1921">
            <v>372</v>
          </cell>
          <cell r="J1921" t="str">
            <v/>
          </cell>
          <cell r="K1921" t="str">
            <v>@tidalwaveautospa.com</v>
          </cell>
        </row>
        <row r="1922">
          <cell r="B1922" t="str">
            <v>Joseph Kaser</v>
          </cell>
          <cell r="C1922" t="str">
            <v>Wash Attendant Express</v>
          </cell>
          <cell r="D1922" t="str">
            <v>E0207 - Lawrenceburg, IN</v>
          </cell>
          <cell r="E1922" t="str">
            <v>1000 Wash Employees</v>
          </cell>
          <cell r="F1922" t="str">
            <v>TRAVIS BALLARD</v>
          </cell>
          <cell r="G1922" t="str">
            <v/>
          </cell>
          <cell r="H1922" t="str">
            <v xml:space="preserve">E0207 </v>
          </cell>
          <cell r="I1922">
            <v>207</v>
          </cell>
          <cell r="J1922" t="str">
            <v/>
          </cell>
          <cell r="K1922" t="str">
            <v>@tidalwaveautospa.com</v>
          </cell>
        </row>
        <row r="1923">
          <cell r="B1923" t="str">
            <v>Joseph Kropp</v>
          </cell>
          <cell r="C1923" t="str">
            <v>Team Lead Express</v>
          </cell>
          <cell r="D1923" t="str">
            <v>E0363 - Marshfield, WI</v>
          </cell>
          <cell r="E1923" t="str">
            <v>1000 Wash Employees</v>
          </cell>
          <cell r="F1923" t="str">
            <v>Charles Hayes</v>
          </cell>
          <cell r="G1923" t="str">
            <v/>
          </cell>
          <cell r="H1923" t="str">
            <v xml:space="preserve">E0363 </v>
          </cell>
          <cell r="I1923">
            <v>363</v>
          </cell>
          <cell r="J1923" t="str">
            <v/>
          </cell>
          <cell r="K1923" t="str">
            <v>@tidalwaveautospa.com</v>
          </cell>
        </row>
        <row r="1924">
          <cell r="B1924" t="str">
            <v>Joseph Landfried</v>
          </cell>
          <cell r="C1924" t="str">
            <v>Site Leader Express</v>
          </cell>
          <cell r="D1924" t="str">
            <v>E0020 - Conway</v>
          </cell>
          <cell r="E1924" t="str">
            <v>1000 Wash Employees</v>
          </cell>
          <cell r="F1924" t="str">
            <v>Wesley Kurtz</v>
          </cell>
          <cell r="G1924" t="str">
            <v>SL</v>
          </cell>
          <cell r="H1924" t="str">
            <v xml:space="preserve">E0020 </v>
          </cell>
          <cell r="I1924">
            <v>20</v>
          </cell>
          <cell r="J1924" t="str">
            <v>SL20</v>
          </cell>
          <cell r="K1924" t="str">
            <v>SL20@tidalwaveautospa.com</v>
          </cell>
        </row>
        <row r="1925">
          <cell r="B1925" t="str">
            <v>Joseph McCallum</v>
          </cell>
          <cell r="C1925" t="str">
            <v>Wash Attendant Express</v>
          </cell>
          <cell r="D1925" t="str">
            <v>E0220 - Cambridge, MN</v>
          </cell>
          <cell r="E1925" t="str">
            <v>1000 Wash Employees</v>
          </cell>
          <cell r="F1925" t="str">
            <v>Brett Fausher</v>
          </cell>
          <cell r="G1925" t="str">
            <v/>
          </cell>
          <cell r="H1925" t="str">
            <v xml:space="preserve">E0220 </v>
          </cell>
          <cell r="I1925">
            <v>220</v>
          </cell>
          <cell r="J1925" t="str">
            <v/>
          </cell>
          <cell r="K1925" t="str">
            <v>@tidalwaveautospa.com</v>
          </cell>
        </row>
        <row r="1926">
          <cell r="B1926" t="str">
            <v>Joseph Miranda</v>
          </cell>
          <cell r="C1926" t="str">
            <v>Wash Attendant Express</v>
          </cell>
          <cell r="D1926" t="str">
            <v>E0150 - Surf City</v>
          </cell>
          <cell r="E1926" t="str">
            <v>1000 Wash Employees</v>
          </cell>
          <cell r="F1926" t="str">
            <v>Luis Otero</v>
          </cell>
          <cell r="G1926" t="str">
            <v/>
          </cell>
          <cell r="H1926" t="str">
            <v xml:space="preserve">E0150 </v>
          </cell>
          <cell r="I1926">
            <v>150</v>
          </cell>
          <cell r="J1926" t="str">
            <v/>
          </cell>
          <cell r="K1926" t="str">
            <v>@tidalwaveautospa.com</v>
          </cell>
        </row>
        <row r="1927">
          <cell r="B1927" t="str">
            <v>Joseph Murphy</v>
          </cell>
          <cell r="C1927" t="str">
            <v>Wash Attendant Express</v>
          </cell>
          <cell r="D1927" t="str">
            <v>E0303 - Hanover Crossing</v>
          </cell>
          <cell r="E1927" t="str">
            <v>1000 Wash Employees</v>
          </cell>
          <cell r="F1927" t="str">
            <v>Jennifer Hooper</v>
          </cell>
          <cell r="G1927" t="str">
            <v/>
          </cell>
          <cell r="H1927" t="str">
            <v xml:space="preserve">E0303 </v>
          </cell>
          <cell r="I1927">
            <v>303</v>
          </cell>
          <cell r="J1927" t="str">
            <v/>
          </cell>
          <cell r="K1927" t="str">
            <v>@tidalwaveautospa.com</v>
          </cell>
        </row>
        <row r="1928">
          <cell r="B1928" t="str">
            <v>Joseph Newton</v>
          </cell>
          <cell r="C1928" t="str">
            <v>Wash Attendant Express</v>
          </cell>
          <cell r="D1928" t="str">
            <v>E0051 - Roswell / Holcomb</v>
          </cell>
          <cell r="E1928" t="str">
            <v>1000 Wash Employees</v>
          </cell>
          <cell r="F1928" t="str">
            <v>Jeffrey Dunham, Jr</v>
          </cell>
          <cell r="G1928" t="str">
            <v/>
          </cell>
          <cell r="H1928" t="str">
            <v xml:space="preserve">E0051 </v>
          </cell>
          <cell r="I1928">
            <v>51</v>
          </cell>
          <cell r="J1928" t="str">
            <v/>
          </cell>
          <cell r="K1928" t="str">
            <v>@tidalwaveautospa.com</v>
          </cell>
        </row>
        <row r="1929">
          <cell r="B1929" t="str">
            <v>Joseph Nivens</v>
          </cell>
          <cell r="C1929" t="str">
            <v>Wash Attendant Express</v>
          </cell>
          <cell r="D1929" t="str">
            <v>E0218 - Borger, TX</v>
          </cell>
          <cell r="E1929" t="str">
            <v>1000 Wash Employees</v>
          </cell>
          <cell r="F1929" t="str">
            <v>Tyra Payne</v>
          </cell>
          <cell r="G1929" t="str">
            <v/>
          </cell>
          <cell r="H1929" t="str">
            <v xml:space="preserve">E0218 </v>
          </cell>
          <cell r="I1929">
            <v>218</v>
          </cell>
          <cell r="J1929" t="str">
            <v/>
          </cell>
          <cell r="K1929" t="str">
            <v>@tidalwaveautospa.com</v>
          </cell>
        </row>
        <row r="1930">
          <cell r="B1930" t="str">
            <v>Joseph Olah</v>
          </cell>
          <cell r="C1930" t="str">
            <v>Site Leader Express</v>
          </cell>
          <cell r="D1930" t="str">
            <v>E0050 - Douglas</v>
          </cell>
          <cell r="E1930" t="str">
            <v>1000 Wash Employees</v>
          </cell>
          <cell r="F1930" t="str">
            <v>Gary Bradley</v>
          </cell>
          <cell r="G1930" t="str">
            <v>SL</v>
          </cell>
          <cell r="H1930" t="str">
            <v xml:space="preserve">E0050 </v>
          </cell>
          <cell r="I1930">
            <v>50</v>
          </cell>
          <cell r="J1930" t="str">
            <v>SL50</v>
          </cell>
          <cell r="K1930" t="str">
            <v>SL50@tidalwaveautospa.com</v>
          </cell>
        </row>
        <row r="1931">
          <cell r="B1931" t="str">
            <v>Joseph Penrod</v>
          </cell>
          <cell r="C1931" t="str">
            <v>Assistant SL Express</v>
          </cell>
          <cell r="D1931" t="str">
            <v>E0241 - Tusculum</v>
          </cell>
          <cell r="E1931" t="str">
            <v>1000 Wash Employees</v>
          </cell>
          <cell r="F1931" t="str">
            <v>Matthew Roberts</v>
          </cell>
          <cell r="G1931" t="str">
            <v>ASL</v>
          </cell>
          <cell r="H1931" t="str">
            <v xml:space="preserve">E0241 </v>
          </cell>
          <cell r="I1931">
            <v>241</v>
          </cell>
          <cell r="J1931" t="str">
            <v>ASL241</v>
          </cell>
          <cell r="K1931" t="str">
            <v>ASL241@tidalwaveautospa.com</v>
          </cell>
        </row>
        <row r="1932">
          <cell r="B1932" t="str">
            <v>Joseph Peterson</v>
          </cell>
          <cell r="C1932" t="str">
            <v>Site Leader Express</v>
          </cell>
          <cell r="D1932" t="str">
            <v>E0153 - Willmar</v>
          </cell>
          <cell r="E1932" t="str">
            <v>1000 Wash Employees</v>
          </cell>
          <cell r="F1932" t="str">
            <v>Andrew Stephens</v>
          </cell>
          <cell r="G1932" t="str">
            <v>SL</v>
          </cell>
          <cell r="H1932" t="str">
            <v xml:space="preserve">E0153 </v>
          </cell>
          <cell r="I1932">
            <v>153</v>
          </cell>
          <cell r="J1932" t="str">
            <v>SL153</v>
          </cell>
          <cell r="K1932" t="str">
            <v>SL153@tidalwaveautospa.com</v>
          </cell>
        </row>
        <row r="1933">
          <cell r="B1933" t="str">
            <v>joseph Powell</v>
          </cell>
          <cell r="C1933" t="str">
            <v>Wash Attendant Express</v>
          </cell>
          <cell r="D1933" t="str">
            <v>E0097 - Brevard</v>
          </cell>
          <cell r="E1933" t="str">
            <v>1000 Wash Employees</v>
          </cell>
          <cell r="F1933" t="str">
            <v>Jensen Shearin</v>
          </cell>
          <cell r="G1933" t="str">
            <v/>
          </cell>
          <cell r="H1933" t="str">
            <v xml:space="preserve">E0097 </v>
          </cell>
          <cell r="I1933">
            <v>97</v>
          </cell>
          <cell r="J1933" t="str">
            <v/>
          </cell>
          <cell r="K1933" t="str">
            <v>@tidalwaveautospa.com</v>
          </cell>
        </row>
        <row r="1934">
          <cell r="B1934" t="str">
            <v>Joseph Presley</v>
          </cell>
          <cell r="C1934" t="str">
            <v>Station Lead</v>
          </cell>
          <cell r="D1934" t="str">
            <v>SHJ Construction LLC</v>
          </cell>
          <cell r="E1934" t="str">
            <v>3000 Steel Shop</v>
          </cell>
          <cell r="F1934" t="str">
            <v>Matthew Allen</v>
          </cell>
          <cell r="G1934" t="str">
            <v/>
          </cell>
          <cell r="H1934" t="str">
            <v/>
          </cell>
          <cell r="I1934" t="str">
            <v/>
          </cell>
          <cell r="J1934" t="str">
            <v/>
          </cell>
          <cell r="K1934" t="str">
            <v/>
          </cell>
        </row>
        <row r="1935">
          <cell r="B1935" t="str">
            <v>Joseph Riley</v>
          </cell>
          <cell r="C1935" t="str">
            <v>Wash Attendant Express</v>
          </cell>
          <cell r="D1935" t="str">
            <v>E0310 - Garrett</v>
          </cell>
          <cell r="E1935" t="str">
            <v>1000 Wash Employees</v>
          </cell>
          <cell r="F1935" t="str">
            <v>Jon Thornton</v>
          </cell>
          <cell r="G1935" t="str">
            <v/>
          </cell>
          <cell r="H1935" t="str">
            <v xml:space="preserve">E0310 </v>
          </cell>
          <cell r="I1935">
            <v>310</v>
          </cell>
          <cell r="J1935" t="str">
            <v/>
          </cell>
          <cell r="K1935" t="str">
            <v>@tidalwaveautospa.com</v>
          </cell>
        </row>
        <row r="1936">
          <cell r="B1936" t="str">
            <v>Joseph Riservato</v>
          </cell>
          <cell r="C1936" t="str">
            <v>Assistant SL Flex</v>
          </cell>
          <cell r="D1936" t="str">
            <v>E0007 - Grandview</v>
          </cell>
          <cell r="E1936" t="str">
            <v>1000 Wash Employees</v>
          </cell>
          <cell r="F1936" t="str">
            <v>Adam DeGroot</v>
          </cell>
          <cell r="G1936" t="str">
            <v>ASL</v>
          </cell>
          <cell r="H1936" t="str">
            <v xml:space="preserve">E0007 </v>
          </cell>
          <cell r="I1936">
            <v>7</v>
          </cell>
          <cell r="J1936" t="str">
            <v>ASL7</v>
          </cell>
          <cell r="K1936" t="str">
            <v>ASL7@tidalwaveautospa.com</v>
          </cell>
        </row>
        <row r="1937">
          <cell r="B1937" t="str">
            <v>Joseph Rodriguez</v>
          </cell>
          <cell r="C1937" t="str">
            <v>Wash Attendant Express</v>
          </cell>
          <cell r="D1937" t="str">
            <v>E0141 - Northwood Park</v>
          </cell>
          <cell r="E1937" t="str">
            <v>1000 Wash Employees</v>
          </cell>
          <cell r="F1937" t="str">
            <v>David Nightingale</v>
          </cell>
          <cell r="G1937" t="str">
            <v/>
          </cell>
          <cell r="H1937" t="str">
            <v xml:space="preserve">E0141 </v>
          </cell>
          <cell r="I1937">
            <v>141</v>
          </cell>
          <cell r="J1937" t="str">
            <v/>
          </cell>
          <cell r="K1937" t="str">
            <v>@tidalwaveautospa.com</v>
          </cell>
        </row>
        <row r="1938">
          <cell r="B1938" t="str">
            <v>Joseph Scott</v>
          </cell>
          <cell r="C1938" t="str">
            <v>Assistant SL Express</v>
          </cell>
          <cell r="D1938" t="str">
            <v>E0101 - Victory Square</v>
          </cell>
          <cell r="E1938" t="str">
            <v>1000 Wash Employees</v>
          </cell>
          <cell r="F1938" t="str">
            <v>Alphonso Dyer</v>
          </cell>
          <cell r="G1938" t="str">
            <v>ASL</v>
          </cell>
          <cell r="H1938" t="str">
            <v xml:space="preserve">E0101 </v>
          </cell>
          <cell r="I1938">
            <v>101</v>
          </cell>
          <cell r="J1938" t="str">
            <v>ASL101</v>
          </cell>
          <cell r="K1938" t="str">
            <v>ASL101@tidalwaveautospa.com</v>
          </cell>
        </row>
        <row r="1939">
          <cell r="B1939" t="str">
            <v>Joseph Silva</v>
          </cell>
          <cell r="C1939" t="str">
            <v>Wash Attendant Express</v>
          </cell>
          <cell r="D1939" t="str">
            <v>E0271 - Arcadian Shores</v>
          </cell>
          <cell r="E1939" t="str">
            <v>1000 Wash Employees</v>
          </cell>
          <cell r="F1939" t="str">
            <v>Anthony Mazzella</v>
          </cell>
          <cell r="G1939" t="str">
            <v/>
          </cell>
          <cell r="H1939" t="str">
            <v xml:space="preserve">E0271 </v>
          </cell>
          <cell r="I1939">
            <v>271</v>
          </cell>
          <cell r="J1939" t="str">
            <v/>
          </cell>
          <cell r="K1939" t="str">
            <v>@tidalwaveautospa.com</v>
          </cell>
        </row>
        <row r="1940">
          <cell r="B1940" t="str">
            <v>Joseph Smaldone</v>
          </cell>
          <cell r="C1940" t="str">
            <v>Wash Attendant Express</v>
          </cell>
          <cell r="D1940" t="str">
            <v>E0081 - South Glens Falls</v>
          </cell>
          <cell r="E1940" t="str">
            <v>1000 Wash Employees</v>
          </cell>
          <cell r="F1940" t="str">
            <v>Austin Dority</v>
          </cell>
          <cell r="G1940" t="str">
            <v/>
          </cell>
          <cell r="H1940" t="str">
            <v xml:space="preserve">E0081 </v>
          </cell>
          <cell r="I1940">
            <v>81</v>
          </cell>
          <cell r="J1940" t="str">
            <v/>
          </cell>
          <cell r="K1940" t="str">
            <v>@tidalwaveautospa.com</v>
          </cell>
        </row>
        <row r="1941">
          <cell r="B1941" t="str">
            <v>Joseph Washington</v>
          </cell>
          <cell r="C1941" t="str">
            <v>Wash Attendant Express</v>
          </cell>
          <cell r="D1941" t="str">
            <v>E0003 - Morrow</v>
          </cell>
          <cell r="E1941" t="str">
            <v>1000 Wash Employees</v>
          </cell>
          <cell r="F1941" t="str">
            <v>Antawan Hill</v>
          </cell>
          <cell r="G1941" t="str">
            <v/>
          </cell>
          <cell r="H1941" t="str">
            <v xml:space="preserve">E0003 </v>
          </cell>
          <cell r="I1941">
            <v>3</v>
          </cell>
          <cell r="J1941" t="str">
            <v/>
          </cell>
          <cell r="K1941" t="str">
            <v>@tidalwaveautospa.com</v>
          </cell>
        </row>
        <row r="1942">
          <cell r="B1942" t="str">
            <v>Joseph Wheeler</v>
          </cell>
          <cell r="C1942" t="str">
            <v>Wash Attendant Express</v>
          </cell>
          <cell r="D1942" t="str">
            <v>E0022 - Newnan</v>
          </cell>
          <cell r="E1942" t="str">
            <v>1000 Wash Employees</v>
          </cell>
          <cell r="F1942" t="str">
            <v>Kevin Williams</v>
          </cell>
          <cell r="G1942" t="str">
            <v/>
          </cell>
          <cell r="H1942" t="str">
            <v xml:space="preserve">E0022 </v>
          </cell>
          <cell r="I1942">
            <v>22</v>
          </cell>
          <cell r="J1942" t="str">
            <v/>
          </cell>
          <cell r="K1942" t="str">
            <v>@tidalwaveautospa.com</v>
          </cell>
        </row>
        <row r="1943">
          <cell r="B1943" t="str">
            <v>Josephine Rogers</v>
          </cell>
          <cell r="C1943" t="str">
            <v>Manager of Financial Planning &amp; Analysis</v>
          </cell>
          <cell r="D1943" t="str">
            <v>Wash Support Center</v>
          </cell>
          <cell r="E1943" t="str">
            <v>2050 Finance</v>
          </cell>
          <cell r="F1943" t="str">
            <v>Katherine Martin</v>
          </cell>
          <cell r="G1943" t="str">
            <v/>
          </cell>
          <cell r="H1943" t="str">
            <v/>
          </cell>
          <cell r="I1943" t="str">
            <v/>
          </cell>
          <cell r="J1943" t="str">
            <v/>
          </cell>
          <cell r="K1943" t="str">
            <v>josie.rogers@twavelead.com</v>
          </cell>
        </row>
        <row r="1944">
          <cell r="B1944" t="str">
            <v>Joser Lozano</v>
          </cell>
          <cell r="C1944" t="str">
            <v>Wash Attendant Express</v>
          </cell>
          <cell r="D1944" t="str">
            <v>E0218 - Borger, TX</v>
          </cell>
          <cell r="E1944" t="str">
            <v>1000 Wash Employees</v>
          </cell>
          <cell r="F1944" t="str">
            <v>Tyra Payne</v>
          </cell>
          <cell r="G1944" t="str">
            <v/>
          </cell>
          <cell r="H1944" t="str">
            <v xml:space="preserve">E0218 </v>
          </cell>
          <cell r="I1944">
            <v>218</v>
          </cell>
          <cell r="J1944" t="str">
            <v/>
          </cell>
          <cell r="K1944" t="str">
            <v>@tidalwaveautospa.com</v>
          </cell>
        </row>
        <row r="1945">
          <cell r="B1945" t="str">
            <v>Josh Ingalls [C]</v>
          </cell>
          <cell r="C1945" t="str">
            <v>TW HR Admin Contractor</v>
          </cell>
          <cell r="D1945" t="str">
            <v>Wash Support Center</v>
          </cell>
          <cell r="E1945" t="str">
            <v>2250 Human Resources</v>
          </cell>
          <cell r="F1945" t="str">
            <v>Kristin Balcerzak</v>
          </cell>
          <cell r="G1945" t="str">
            <v/>
          </cell>
          <cell r="H1945" t="str">
            <v/>
          </cell>
          <cell r="I1945" t="str">
            <v/>
          </cell>
          <cell r="J1945" t="str">
            <v/>
          </cell>
          <cell r="K1945" t="str">
            <v/>
          </cell>
        </row>
        <row r="1946">
          <cell r="B1946" t="str">
            <v>Josh Nordgren</v>
          </cell>
          <cell r="C1946" t="str">
            <v>Site Leader Express</v>
          </cell>
          <cell r="D1946" t="str">
            <v>E0056 - Matthews Orangeburg</v>
          </cell>
          <cell r="E1946" t="str">
            <v>1000 Wash Employees</v>
          </cell>
          <cell r="F1946" t="str">
            <v>David Foster</v>
          </cell>
          <cell r="G1946" t="str">
            <v>SL</v>
          </cell>
          <cell r="H1946" t="str">
            <v xml:space="preserve">E0056 </v>
          </cell>
          <cell r="I1946">
            <v>56</v>
          </cell>
          <cell r="J1946" t="str">
            <v>SL56</v>
          </cell>
          <cell r="K1946" t="str">
            <v>SL56@tidalwaveautospa.com</v>
          </cell>
        </row>
        <row r="1947">
          <cell r="B1947" t="str">
            <v>Josh Pettit</v>
          </cell>
          <cell r="C1947" t="str">
            <v>Assistant SL Express</v>
          </cell>
          <cell r="D1947" t="str">
            <v>E0055 - Gillespie</v>
          </cell>
          <cell r="E1947" t="str">
            <v>1000 Wash Employees</v>
          </cell>
          <cell r="F1947" t="str">
            <v>Michael Miller</v>
          </cell>
          <cell r="G1947" t="str">
            <v>ASL</v>
          </cell>
          <cell r="H1947" t="str">
            <v xml:space="preserve">E0055 </v>
          </cell>
          <cell r="I1947">
            <v>55</v>
          </cell>
          <cell r="J1947" t="str">
            <v>ASL55</v>
          </cell>
          <cell r="K1947" t="str">
            <v>ASL55@tidalwaveautospa.com</v>
          </cell>
        </row>
        <row r="1948">
          <cell r="B1948" t="str">
            <v>Joshua Bell</v>
          </cell>
          <cell r="C1948" t="str">
            <v>Wash Attendant Express</v>
          </cell>
          <cell r="D1948" t="str">
            <v>E0211 - Hamilton Crossing</v>
          </cell>
          <cell r="E1948" t="str">
            <v>1000 Wash Employees</v>
          </cell>
          <cell r="F1948" t="str">
            <v>Spencer Kappelman</v>
          </cell>
          <cell r="G1948" t="str">
            <v/>
          </cell>
          <cell r="H1948" t="str">
            <v xml:space="preserve">E0211 </v>
          </cell>
          <cell r="I1948">
            <v>211</v>
          </cell>
          <cell r="J1948" t="str">
            <v/>
          </cell>
          <cell r="K1948" t="str">
            <v>@tidalwaveautospa.com</v>
          </cell>
        </row>
        <row r="1949">
          <cell r="B1949" t="str">
            <v>Joshua Blackstock</v>
          </cell>
          <cell r="C1949" t="str">
            <v>Wash Attendant Express</v>
          </cell>
          <cell r="D1949" t="str">
            <v>E0097 - Brevard</v>
          </cell>
          <cell r="E1949" t="str">
            <v>1000 Wash Employees</v>
          </cell>
          <cell r="F1949" t="str">
            <v>Jensen Shearin</v>
          </cell>
          <cell r="G1949" t="str">
            <v/>
          </cell>
          <cell r="H1949" t="str">
            <v xml:space="preserve">E0097 </v>
          </cell>
          <cell r="I1949">
            <v>97</v>
          </cell>
          <cell r="J1949" t="str">
            <v/>
          </cell>
          <cell r="K1949" t="str">
            <v>@tidalwaveautospa.com</v>
          </cell>
        </row>
        <row r="1950">
          <cell r="B1950" t="str">
            <v>Joshua Blair</v>
          </cell>
          <cell r="C1950" t="str">
            <v>Wash Attendant Express</v>
          </cell>
          <cell r="D1950" t="str">
            <v>E0034 - Sandy Springs</v>
          </cell>
          <cell r="E1950" t="str">
            <v>1000 Wash Employees</v>
          </cell>
          <cell r="F1950" t="str">
            <v>Kevin Smith</v>
          </cell>
          <cell r="G1950" t="str">
            <v/>
          </cell>
          <cell r="H1950" t="str">
            <v xml:space="preserve">E0034 </v>
          </cell>
          <cell r="I1950">
            <v>34</v>
          </cell>
          <cell r="J1950" t="str">
            <v/>
          </cell>
          <cell r="K1950" t="str">
            <v>@tidalwaveautospa.com</v>
          </cell>
        </row>
        <row r="1951">
          <cell r="B1951" t="str">
            <v>Joshua Bugg</v>
          </cell>
          <cell r="C1951" t="str">
            <v>Team Lead Express</v>
          </cell>
          <cell r="D1951" t="str">
            <v>E0197 - Timothy</v>
          </cell>
          <cell r="E1951" t="str">
            <v>1000 Wash Employees</v>
          </cell>
          <cell r="F1951" t="str">
            <v>Dennis Thompson</v>
          </cell>
          <cell r="G1951" t="str">
            <v/>
          </cell>
          <cell r="H1951" t="str">
            <v xml:space="preserve">E0197 </v>
          </cell>
          <cell r="I1951">
            <v>197</v>
          </cell>
          <cell r="J1951" t="str">
            <v/>
          </cell>
          <cell r="K1951" t="str">
            <v>@tidalwaveautospa.com</v>
          </cell>
        </row>
        <row r="1952">
          <cell r="B1952" t="str">
            <v>Joshua Carachure</v>
          </cell>
          <cell r="C1952" t="str">
            <v>Wash Attendant Express</v>
          </cell>
          <cell r="D1952" t="str">
            <v>E0102 - Bluffton</v>
          </cell>
          <cell r="E1952" t="str">
            <v>1000 Wash Employees</v>
          </cell>
          <cell r="F1952" t="str">
            <v>Tiffany Reed</v>
          </cell>
          <cell r="G1952" t="str">
            <v/>
          </cell>
          <cell r="H1952" t="str">
            <v xml:space="preserve">E0102 </v>
          </cell>
          <cell r="I1952">
            <v>102</v>
          </cell>
          <cell r="J1952" t="str">
            <v/>
          </cell>
          <cell r="K1952" t="str">
            <v>@tidalwaveautospa.com</v>
          </cell>
        </row>
        <row r="1953">
          <cell r="B1953" t="str">
            <v>Joshua Carr</v>
          </cell>
          <cell r="C1953" t="str">
            <v>Wash Attendant Express</v>
          </cell>
          <cell r="D1953" t="str">
            <v>E0027 - Dublin</v>
          </cell>
          <cell r="E1953" t="str">
            <v>1000 Wash Employees</v>
          </cell>
          <cell r="F1953" t="str">
            <v>Sam Jarrell</v>
          </cell>
          <cell r="G1953" t="str">
            <v/>
          </cell>
          <cell r="H1953" t="str">
            <v xml:space="preserve">E0027 </v>
          </cell>
          <cell r="I1953">
            <v>27</v>
          </cell>
          <cell r="J1953" t="str">
            <v/>
          </cell>
          <cell r="K1953" t="str">
            <v>@tidalwaveautospa.com</v>
          </cell>
        </row>
        <row r="1954">
          <cell r="B1954" t="str">
            <v>Joshua Chance</v>
          </cell>
          <cell r="C1954" t="str">
            <v>Wash Attendant Express</v>
          </cell>
          <cell r="D1954" t="str">
            <v>E0316 - Silsbee, TX</v>
          </cell>
          <cell r="E1954" t="str">
            <v>1000 Wash Employees</v>
          </cell>
          <cell r="F1954" t="str">
            <v>Jordan Easton</v>
          </cell>
          <cell r="G1954" t="str">
            <v/>
          </cell>
          <cell r="H1954" t="str">
            <v xml:space="preserve">E0316 </v>
          </cell>
          <cell r="I1954">
            <v>316</v>
          </cell>
          <cell r="J1954" t="str">
            <v/>
          </cell>
          <cell r="K1954" t="str">
            <v>@tidalwaveautospa.com</v>
          </cell>
        </row>
        <row r="1955">
          <cell r="B1955" t="str">
            <v>Joshua Choat</v>
          </cell>
          <cell r="C1955" t="str">
            <v>Assistant SL Express</v>
          </cell>
          <cell r="D1955" t="str">
            <v>E0046 - Overland Park</v>
          </cell>
          <cell r="E1955" t="str">
            <v>1000 Wash Employees</v>
          </cell>
          <cell r="F1955" t="str">
            <v>Jacob Johnston</v>
          </cell>
          <cell r="G1955" t="str">
            <v>ASL</v>
          </cell>
          <cell r="H1955" t="str">
            <v xml:space="preserve">E0046 </v>
          </cell>
          <cell r="I1955">
            <v>46</v>
          </cell>
          <cell r="J1955" t="str">
            <v>ASL46</v>
          </cell>
          <cell r="K1955" t="str">
            <v>ASL46@tidalwaveautospa.com</v>
          </cell>
        </row>
        <row r="1956">
          <cell r="B1956" t="str">
            <v>Joshua Cloonan</v>
          </cell>
          <cell r="C1956" t="str">
            <v>Site Leader</v>
          </cell>
          <cell r="D1956" t="str">
            <v>E0235 - Shelby, NC</v>
          </cell>
          <cell r="E1956" t="str">
            <v>1000 Wash Employees</v>
          </cell>
          <cell r="F1956" t="str">
            <v>Michael Dodge</v>
          </cell>
          <cell r="G1956" t="str">
            <v>SL</v>
          </cell>
          <cell r="H1956" t="str">
            <v xml:space="preserve">E0235 </v>
          </cell>
          <cell r="I1956">
            <v>235</v>
          </cell>
          <cell r="J1956" t="str">
            <v>SL235</v>
          </cell>
          <cell r="K1956" t="str">
            <v>SL235@tidalwaveautospa.com</v>
          </cell>
        </row>
        <row r="1957">
          <cell r="B1957" t="str">
            <v>Joshua Coleman</v>
          </cell>
          <cell r="C1957" t="str">
            <v>Wash Attendant Express</v>
          </cell>
          <cell r="D1957" t="str">
            <v>E0226 - Forum Drive SC</v>
          </cell>
          <cell r="E1957" t="str">
            <v>1000 Wash Employees</v>
          </cell>
          <cell r="F1957" t="str">
            <v>Douglas Chaloupek</v>
          </cell>
          <cell r="G1957" t="str">
            <v/>
          </cell>
          <cell r="H1957" t="str">
            <v xml:space="preserve">E0226 </v>
          </cell>
          <cell r="I1957">
            <v>226</v>
          </cell>
          <cell r="J1957" t="str">
            <v/>
          </cell>
          <cell r="K1957" t="str">
            <v>@tidalwaveautospa.com</v>
          </cell>
        </row>
        <row r="1958">
          <cell r="B1958" t="str">
            <v>Joshua Dempsey</v>
          </cell>
          <cell r="C1958" t="str">
            <v>Team Lead Express</v>
          </cell>
          <cell r="D1958" t="str">
            <v>E0294 - Thomson, GA</v>
          </cell>
          <cell r="E1958" t="str">
            <v>1000 Wash Employees</v>
          </cell>
          <cell r="F1958" t="str">
            <v>Brandon Ortega</v>
          </cell>
          <cell r="G1958" t="str">
            <v/>
          </cell>
          <cell r="H1958" t="str">
            <v xml:space="preserve">E0294 </v>
          </cell>
          <cell r="I1958">
            <v>294</v>
          </cell>
          <cell r="J1958" t="str">
            <v/>
          </cell>
          <cell r="K1958" t="str">
            <v>@tidalwaveautospa.com</v>
          </cell>
        </row>
        <row r="1959">
          <cell r="B1959" t="str">
            <v>Joshua Dyer</v>
          </cell>
          <cell r="C1959" t="str">
            <v>Equipment Installation Team Lead</v>
          </cell>
          <cell r="D1959" t="str">
            <v>SHJ Construction LLC</v>
          </cell>
          <cell r="E1959" t="str">
            <v>3050 Development</v>
          </cell>
          <cell r="F1959" t="str">
            <v>Benjamin Belcher</v>
          </cell>
          <cell r="G1959" t="str">
            <v/>
          </cell>
          <cell r="H1959" t="str">
            <v/>
          </cell>
          <cell r="I1959" t="str">
            <v/>
          </cell>
          <cell r="J1959" t="str">
            <v/>
          </cell>
          <cell r="K1959" t="str">
            <v>joshua.dyer@shjconstructiongroup.com</v>
          </cell>
        </row>
        <row r="1960">
          <cell r="B1960" t="str">
            <v>Joshua Frierson</v>
          </cell>
          <cell r="C1960" t="str">
            <v>General Laborer</v>
          </cell>
          <cell r="D1960" t="str">
            <v>SHJ Construction LLC</v>
          </cell>
          <cell r="E1960" t="str">
            <v>3000 Steel Shop</v>
          </cell>
          <cell r="F1960" t="str">
            <v>Jacob McSwain</v>
          </cell>
          <cell r="G1960" t="str">
            <v/>
          </cell>
          <cell r="H1960" t="str">
            <v/>
          </cell>
          <cell r="I1960" t="str">
            <v/>
          </cell>
          <cell r="J1960" t="str">
            <v/>
          </cell>
          <cell r="K1960" t="str">
            <v/>
          </cell>
        </row>
        <row r="1961">
          <cell r="B1961" t="str">
            <v>Joshua Gallant</v>
          </cell>
          <cell r="C1961" t="str">
            <v>Equipment Installation Team Lead</v>
          </cell>
          <cell r="D1961" t="str">
            <v>SHJ Construction LLC</v>
          </cell>
          <cell r="E1961" t="str">
            <v>3050 Development</v>
          </cell>
          <cell r="F1961" t="str">
            <v>Robert Hutchinson</v>
          </cell>
          <cell r="G1961" t="str">
            <v/>
          </cell>
          <cell r="H1961" t="str">
            <v/>
          </cell>
          <cell r="I1961" t="str">
            <v/>
          </cell>
          <cell r="J1961" t="str">
            <v/>
          </cell>
          <cell r="K1961" t="str">
            <v>joshua.gallant@shjconstructiongroup.com</v>
          </cell>
        </row>
        <row r="1962">
          <cell r="B1962" t="str">
            <v>Joshua Gates</v>
          </cell>
          <cell r="C1962" t="str">
            <v>Wash Attendant Express</v>
          </cell>
          <cell r="D1962" t="str">
            <v>E0044 - Lake Joy</v>
          </cell>
          <cell r="E1962" t="str">
            <v>1000 Wash Employees</v>
          </cell>
          <cell r="F1962" t="str">
            <v>Richard Porter</v>
          </cell>
          <cell r="G1962" t="str">
            <v/>
          </cell>
          <cell r="H1962" t="str">
            <v xml:space="preserve">E0044 </v>
          </cell>
          <cell r="I1962">
            <v>44</v>
          </cell>
          <cell r="J1962" t="str">
            <v/>
          </cell>
          <cell r="K1962" t="str">
            <v>@tidalwaveautospa.com</v>
          </cell>
        </row>
        <row r="1963">
          <cell r="B1963" t="str">
            <v>Joshua Henderson</v>
          </cell>
          <cell r="C1963" t="str">
            <v>Chief Marketing Officer</v>
          </cell>
          <cell r="D1963" t="str">
            <v>WSC-Birmingham</v>
          </cell>
          <cell r="E1963" t="str">
            <v>2350 Executive</v>
          </cell>
          <cell r="F1963" t="str">
            <v>Marlan Nichols</v>
          </cell>
          <cell r="G1963" t="str">
            <v/>
          </cell>
          <cell r="H1963" t="str">
            <v/>
          </cell>
          <cell r="I1963" t="str">
            <v/>
          </cell>
          <cell r="J1963" t="str">
            <v/>
          </cell>
          <cell r="K1963" t="str">
            <v>jhenderson@twavelead.com</v>
          </cell>
        </row>
        <row r="1964">
          <cell r="B1964" t="str">
            <v>Joshua Hester</v>
          </cell>
          <cell r="C1964" t="str">
            <v>Wash Attendant Express</v>
          </cell>
          <cell r="D1964" t="str">
            <v>E0010 - Sumter</v>
          </cell>
          <cell r="E1964" t="str">
            <v>1000 Wash Employees</v>
          </cell>
          <cell r="F1964" t="str">
            <v>Christopher Chestnut</v>
          </cell>
          <cell r="G1964" t="str">
            <v/>
          </cell>
          <cell r="H1964" t="str">
            <v xml:space="preserve">E0010 </v>
          </cell>
          <cell r="I1964">
            <v>10</v>
          </cell>
          <cell r="J1964" t="str">
            <v/>
          </cell>
          <cell r="K1964" t="str">
            <v>@tidalwaveautospa.com</v>
          </cell>
        </row>
        <row r="1965">
          <cell r="B1965" t="str">
            <v>Joshua Howlette</v>
          </cell>
          <cell r="C1965" t="str">
            <v>Wash Attendant Express</v>
          </cell>
          <cell r="D1965" t="str">
            <v>E0054 - Canton</v>
          </cell>
          <cell r="E1965" t="str">
            <v>1000 Wash Employees</v>
          </cell>
          <cell r="F1965" t="str">
            <v>Patrick Powers</v>
          </cell>
          <cell r="G1965" t="str">
            <v/>
          </cell>
          <cell r="H1965" t="str">
            <v xml:space="preserve">E0054 </v>
          </cell>
          <cell r="I1965">
            <v>54</v>
          </cell>
          <cell r="J1965" t="str">
            <v/>
          </cell>
          <cell r="K1965" t="str">
            <v>@tidalwaveautospa.com</v>
          </cell>
        </row>
        <row r="1966">
          <cell r="B1966" t="str">
            <v>Joshua Hudson</v>
          </cell>
          <cell r="C1966" t="str">
            <v>Site Leader Express</v>
          </cell>
          <cell r="D1966" t="str">
            <v>E0162 - Lake City, FL</v>
          </cell>
          <cell r="E1966" t="str">
            <v>1000 Wash Employees</v>
          </cell>
          <cell r="F1966" t="str">
            <v>Steven Kyriazis</v>
          </cell>
          <cell r="G1966" t="str">
            <v>SL</v>
          </cell>
          <cell r="H1966" t="str">
            <v xml:space="preserve">E0162 </v>
          </cell>
          <cell r="I1966">
            <v>162</v>
          </cell>
          <cell r="J1966" t="str">
            <v>SL162</v>
          </cell>
          <cell r="K1966" t="str">
            <v>SL162@tidalwaveautospa.com</v>
          </cell>
        </row>
        <row r="1967">
          <cell r="B1967" t="str">
            <v>Joshua Huffstetler</v>
          </cell>
          <cell r="C1967" t="str">
            <v>High Performance Site Leader Express</v>
          </cell>
          <cell r="D1967" t="str">
            <v>E0032 - Camden</v>
          </cell>
          <cell r="E1967" t="str">
            <v>1000 Wash Employees</v>
          </cell>
          <cell r="F1967" t="str">
            <v>Michael Dodge</v>
          </cell>
          <cell r="G1967" t="str">
            <v>SL</v>
          </cell>
          <cell r="H1967" t="str">
            <v xml:space="preserve">E0032 </v>
          </cell>
          <cell r="I1967">
            <v>32</v>
          </cell>
          <cell r="J1967" t="str">
            <v>SL32</v>
          </cell>
          <cell r="K1967" t="str">
            <v>SL32@tidalwaveautospa.com</v>
          </cell>
        </row>
        <row r="1968">
          <cell r="B1968" t="str">
            <v>Joshua Kushmaul</v>
          </cell>
          <cell r="C1968" t="str">
            <v>Equipment Installation Team Lead</v>
          </cell>
          <cell r="D1968" t="str">
            <v>SHJ Construction LLC</v>
          </cell>
          <cell r="E1968" t="str">
            <v>3050 Development</v>
          </cell>
          <cell r="F1968" t="str">
            <v>Robert Hutchinson</v>
          </cell>
          <cell r="G1968" t="str">
            <v/>
          </cell>
          <cell r="H1968" t="str">
            <v/>
          </cell>
          <cell r="I1968" t="str">
            <v/>
          </cell>
          <cell r="J1968" t="str">
            <v/>
          </cell>
          <cell r="K1968" t="str">
            <v>joshua.kushmaul@shjconstructiongroup.com</v>
          </cell>
        </row>
        <row r="1969">
          <cell r="B1969" t="str">
            <v>Joshua Langer</v>
          </cell>
          <cell r="C1969" t="str">
            <v>Assistant SL Express</v>
          </cell>
          <cell r="D1969" t="str">
            <v>E0063 - Rapid City</v>
          </cell>
          <cell r="E1969" t="str">
            <v>1000 Wash Employees</v>
          </cell>
          <cell r="F1969" t="str">
            <v>Leroy Sattler</v>
          </cell>
          <cell r="G1969" t="str">
            <v>ASL</v>
          </cell>
          <cell r="H1969" t="str">
            <v xml:space="preserve">E0063 </v>
          </cell>
          <cell r="I1969">
            <v>63</v>
          </cell>
          <cell r="J1969" t="str">
            <v>ASL63</v>
          </cell>
          <cell r="K1969" t="str">
            <v>ASL63@tidalwaveautospa.com</v>
          </cell>
        </row>
        <row r="1970">
          <cell r="B1970" t="str">
            <v>Joshua Lichter</v>
          </cell>
          <cell r="C1970" t="str">
            <v>Assistant SL Express</v>
          </cell>
          <cell r="D1970" t="str">
            <v>E0046 - Overland Park</v>
          </cell>
          <cell r="E1970" t="str">
            <v>1000 Wash Employees</v>
          </cell>
          <cell r="F1970" t="str">
            <v>Jacob Johnston</v>
          </cell>
          <cell r="G1970" t="str">
            <v>ASL</v>
          </cell>
          <cell r="H1970" t="str">
            <v xml:space="preserve">E0046 </v>
          </cell>
          <cell r="I1970">
            <v>46</v>
          </cell>
          <cell r="J1970" t="str">
            <v>ASL46</v>
          </cell>
          <cell r="K1970" t="str">
            <v>ASL46@tidalwaveautospa.com</v>
          </cell>
        </row>
        <row r="1971">
          <cell r="B1971" t="str">
            <v>Joshua Ligon</v>
          </cell>
          <cell r="C1971" t="str">
            <v>Assistant SL Flex</v>
          </cell>
          <cell r="D1971" t="str">
            <v>E0009 - Peachtree City/Sharpsburg</v>
          </cell>
          <cell r="E1971" t="str">
            <v>1000 Wash Employees</v>
          </cell>
          <cell r="F1971" t="str">
            <v>Charles Best</v>
          </cell>
          <cell r="G1971" t="str">
            <v>ASL</v>
          </cell>
          <cell r="H1971" t="str">
            <v xml:space="preserve">E0009 </v>
          </cell>
          <cell r="I1971">
            <v>9</v>
          </cell>
          <cell r="J1971" t="str">
            <v>ASL9</v>
          </cell>
          <cell r="K1971" t="str">
            <v>ASL9@tidalwaveautospa.com</v>
          </cell>
        </row>
        <row r="1972">
          <cell r="B1972" t="str">
            <v>Joshua Mollen</v>
          </cell>
          <cell r="C1972" t="str">
            <v>Wash Attendant Express</v>
          </cell>
          <cell r="D1972" t="str">
            <v>E0202 - Petoskey, MI</v>
          </cell>
          <cell r="E1972" t="str">
            <v>1000 Wash Employees</v>
          </cell>
          <cell r="F1972" t="str">
            <v>Robert Swigonski</v>
          </cell>
          <cell r="G1972" t="str">
            <v/>
          </cell>
          <cell r="H1972" t="str">
            <v xml:space="preserve">E0202 </v>
          </cell>
          <cell r="I1972">
            <v>202</v>
          </cell>
          <cell r="J1972" t="str">
            <v/>
          </cell>
          <cell r="K1972" t="str">
            <v>@tidalwaveautospa.com</v>
          </cell>
        </row>
        <row r="1973">
          <cell r="B1973" t="str">
            <v>Joshua Myers</v>
          </cell>
          <cell r="C1973" t="str">
            <v>Wash Attendant Express</v>
          </cell>
          <cell r="D1973" t="str">
            <v>E0097 - Brevard</v>
          </cell>
          <cell r="E1973" t="str">
            <v>1000 Wash Employees</v>
          </cell>
          <cell r="F1973" t="str">
            <v>Jensen Shearin</v>
          </cell>
          <cell r="G1973" t="str">
            <v/>
          </cell>
          <cell r="H1973" t="str">
            <v xml:space="preserve">E0097 </v>
          </cell>
          <cell r="I1973">
            <v>97</v>
          </cell>
          <cell r="J1973" t="str">
            <v/>
          </cell>
          <cell r="K1973" t="str">
            <v>@tidalwaveautospa.com</v>
          </cell>
        </row>
        <row r="1974">
          <cell r="B1974" t="str">
            <v>Joshua Palmer</v>
          </cell>
          <cell r="C1974" t="str">
            <v>Wash Attendant Express</v>
          </cell>
          <cell r="D1974" t="str">
            <v>E0027 - Dublin</v>
          </cell>
          <cell r="E1974" t="str">
            <v>1000 Wash Employees</v>
          </cell>
          <cell r="F1974" t="str">
            <v>Sam Jarrell</v>
          </cell>
          <cell r="G1974" t="str">
            <v/>
          </cell>
          <cell r="H1974" t="str">
            <v xml:space="preserve">E0027 </v>
          </cell>
          <cell r="I1974">
            <v>27</v>
          </cell>
          <cell r="J1974" t="str">
            <v/>
          </cell>
          <cell r="K1974" t="str">
            <v>@tidalwaveautospa.com</v>
          </cell>
        </row>
        <row r="1975">
          <cell r="B1975" t="str">
            <v>Joshua Regan</v>
          </cell>
          <cell r="C1975" t="str">
            <v>Site Leader Express</v>
          </cell>
          <cell r="D1975" t="str">
            <v>E0066 - Wesley Chapel</v>
          </cell>
          <cell r="E1975" t="str">
            <v>1000 Wash Employees</v>
          </cell>
          <cell r="F1975" t="str">
            <v>Steven Kyriazis</v>
          </cell>
          <cell r="G1975" t="str">
            <v>SL</v>
          </cell>
          <cell r="H1975" t="str">
            <v xml:space="preserve">E0066 </v>
          </cell>
          <cell r="I1975">
            <v>66</v>
          </cell>
          <cell r="J1975" t="str">
            <v>SL66</v>
          </cell>
          <cell r="K1975" t="str">
            <v>SL66@tidalwaveautospa.com</v>
          </cell>
        </row>
        <row r="1976">
          <cell r="B1976" t="str">
            <v>Joshua Romero</v>
          </cell>
          <cell r="C1976" t="str">
            <v>Wash Attendant Express</v>
          </cell>
          <cell r="D1976" t="str">
            <v>E0093 - Huntsville</v>
          </cell>
          <cell r="E1976" t="str">
            <v>1000 Wash Employees</v>
          </cell>
          <cell r="F1976" t="str">
            <v>Mark Busby</v>
          </cell>
          <cell r="G1976" t="str">
            <v/>
          </cell>
          <cell r="H1976" t="str">
            <v xml:space="preserve">E0093 </v>
          </cell>
          <cell r="I1976">
            <v>93</v>
          </cell>
          <cell r="J1976" t="str">
            <v/>
          </cell>
          <cell r="K1976" t="str">
            <v>@tidalwaveautospa.com</v>
          </cell>
        </row>
        <row r="1977">
          <cell r="B1977" t="str">
            <v>Joshua Royster</v>
          </cell>
          <cell r="C1977" t="str">
            <v>Wash Attendant Express</v>
          </cell>
          <cell r="D1977" t="str">
            <v>E0019 - High Point</v>
          </cell>
          <cell r="E1977" t="str">
            <v>1000 Wash Employees</v>
          </cell>
          <cell r="F1977" t="str">
            <v>Nicholas Anthony</v>
          </cell>
          <cell r="G1977" t="str">
            <v/>
          </cell>
          <cell r="H1977" t="str">
            <v xml:space="preserve">E0019 </v>
          </cell>
          <cell r="I1977">
            <v>19</v>
          </cell>
          <cell r="J1977" t="str">
            <v/>
          </cell>
          <cell r="K1977" t="str">
            <v>@tidalwaveautospa.com</v>
          </cell>
        </row>
        <row r="1978">
          <cell r="B1978" t="str">
            <v>Joshua Sanders</v>
          </cell>
          <cell r="C1978" t="str">
            <v>Team Lead Express</v>
          </cell>
          <cell r="D1978" t="str">
            <v>E0152 - North Charleston</v>
          </cell>
          <cell r="E1978" t="str">
            <v>1000 Wash Employees</v>
          </cell>
          <cell r="F1978" t="str">
            <v>Melissa Barker</v>
          </cell>
          <cell r="G1978" t="str">
            <v/>
          </cell>
          <cell r="H1978" t="str">
            <v xml:space="preserve">E0152 </v>
          </cell>
          <cell r="I1978">
            <v>152</v>
          </cell>
          <cell r="J1978" t="str">
            <v/>
          </cell>
          <cell r="K1978" t="str">
            <v>@tidalwaveautospa.com</v>
          </cell>
        </row>
        <row r="1979">
          <cell r="B1979" t="str">
            <v>Joshua Smith</v>
          </cell>
          <cell r="C1979" t="str">
            <v>Site Leader Express</v>
          </cell>
          <cell r="D1979" t="str">
            <v>E0100 - Richmond</v>
          </cell>
          <cell r="E1979" t="str">
            <v>1000 Wash Employees</v>
          </cell>
          <cell r="F1979" t="str">
            <v>Joe Chavez</v>
          </cell>
          <cell r="G1979" t="str">
            <v>SL</v>
          </cell>
          <cell r="H1979" t="str">
            <v xml:space="preserve">E0100 </v>
          </cell>
          <cell r="I1979">
            <v>100</v>
          </cell>
          <cell r="J1979" t="str">
            <v>SL100</v>
          </cell>
          <cell r="K1979" t="str">
            <v>SL100@tidalwaveautospa.com</v>
          </cell>
        </row>
        <row r="1980">
          <cell r="B1980" t="str">
            <v>Joshua smith</v>
          </cell>
          <cell r="C1980" t="str">
            <v>Wash Attendant Express</v>
          </cell>
          <cell r="D1980" t="str">
            <v>E0239 - Pampa, TX</v>
          </cell>
          <cell r="E1980" t="str">
            <v>1000 Wash Employees</v>
          </cell>
          <cell r="F1980" t="str">
            <v>Katherine Hockaday</v>
          </cell>
          <cell r="G1980" t="str">
            <v/>
          </cell>
          <cell r="H1980" t="str">
            <v xml:space="preserve">E0239 </v>
          </cell>
          <cell r="I1980">
            <v>239</v>
          </cell>
          <cell r="J1980" t="str">
            <v/>
          </cell>
          <cell r="K1980" t="str">
            <v>@tidalwaveautospa.com</v>
          </cell>
        </row>
        <row r="1981">
          <cell r="B1981" t="str">
            <v>Joshua Speakes</v>
          </cell>
          <cell r="C1981" t="str">
            <v>Wash Attendant Express</v>
          </cell>
          <cell r="D1981" t="str">
            <v>E0120 - Manassas Park</v>
          </cell>
          <cell r="E1981" t="str">
            <v>1000 Wash Employees</v>
          </cell>
          <cell r="F1981" t="str">
            <v>Jesse Ramirez Perez</v>
          </cell>
          <cell r="G1981" t="str">
            <v/>
          </cell>
          <cell r="H1981" t="str">
            <v xml:space="preserve">E0120 </v>
          </cell>
          <cell r="I1981">
            <v>120</v>
          </cell>
          <cell r="J1981" t="str">
            <v/>
          </cell>
          <cell r="K1981" t="str">
            <v>@tidalwaveautospa.com</v>
          </cell>
        </row>
        <row r="1982">
          <cell r="B1982" t="str">
            <v>Joshua Stone</v>
          </cell>
          <cell r="C1982" t="str">
            <v>Site Leader Express</v>
          </cell>
          <cell r="D1982" t="str">
            <v>E0059 - Albemarle</v>
          </cell>
          <cell r="E1982" t="str">
            <v>1000 Wash Employees</v>
          </cell>
          <cell r="F1982" t="str">
            <v>Michael Dodge</v>
          </cell>
          <cell r="G1982" t="str">
            <v>SL</v>
          </cell>
          <cell r="H1982" t="str">
            <v xml:space="preserve">E0059 </v>
          </cell>
          <cell r="I1982">
            <v>59</v>
          </cell>
          <cell r="J1982" t="str">
            <v>SL59</v>
          </cell>
          <cell r="K1982" t="str">
            <v>SL59@tidalwaveautospa.com</v>
          </cell>
        </row>
        <row r="1983">
          <cell r="B1983" t="str">
            <v>Joshua Sumner</v>
          </cell>
          <cell r="C1983" t="str">
            <v>Wash Attendant Express</v>
          </cell>
          <cell r="D1983" t="str">
            <v>E0225 - Dill Creek</v>
          </cell>
          <cell r="E1983" t="str">
            <v>1000 Wash Employees</v>
          </cell>
          <cell r="F1983" t="str">
            <v>ERIK NORDGREN</v>
          </cell>
          <cell r="G1983" t="str">
            <v/>
          </cell>
          <cell r="H1983" t="str">
            <v xml:space="preserve">E0225 </v>
          </cell>
          <cell r="I1983">
            <v>225</v>
          </cell>
          <cell r="J1983" t="str">
            <v/>
          </cell>
          <cell r="K1983" t="str">
            <v>@tidalwaveautospa.com</v>
          </cell>
        </row>
        <row r="1984">
          <cell r="B1984" t="str">
            <v>Joshua Tiller</v>
          </cell>
          <cell r="C1984" t="str">
            <v>Wash Attendant Express</v>
          </cell>
          <cell r="D1984" t="str">
            <v>E0142 - Bristol</v>
          </cell>
          <cell r="E1984" t="str">
            <v>1000 Wash Employees</v>
          </cell>
          <cell r="F1984" t="str">
            <v>Christopher Cox</v>
          </cell>
          <cell r="G1984" t="str">
            <v/>
          </cell>
          <cell r="H1984" t="str">
            <v xml:space="preserve">E0142 </v>
          </cell>
          <cell r="I1984">
            <v>142</v>
          </cell>
          <cell r="J1984" t="str">
            <v/>
          </cell>
          <cell r="K1984" t="str">
            <v>@tidalwaveautospa.com</v>
          </cell>
        </row>
        <row r="1985">
          <cell r="B1985" t="str">
            <v>Joshua Wade</v>
          </cell>
          <cell r="C1985" t="str">
            <v>Wash Attendant Express</v>
          </cell>
          <cell r="D1985" t="str">
            <v>E0095 - Cornelia</v>
          </cell>
          <cell r="E1985" t="str">
            <v>1000 Wash Employees</v>
          </cell>
          <cell r="F1985" t="str">
            <v>Dale Hyndman</v>
          </cell>
          <cell r="G1985" t="str">
            <v/>
          </cell>
          <cell r="H1985" t="str">
            <v xml:space="preserve">E0095 </v>
          </cell>
          <cell r="I1985">
            <v>95</v>
          </cell>
          <cell r="J1985" t="str">
            <v/>
          </cell>
          <cell r="K1985" t="str">
            <v>@tidalwaveautospa.com</v>
          </cell>
        </row>
        <row r="1986">
          <cell r="B1986" t="str">
            <v>Joshua Woods</v>
          </cell>
          <cell r="C1986" t="str">
            <v>Wash Attendant Express</v>
          </cell>
          <cell r="D1986" t="str">
            <v>E0082 - Ocala</v>
          </cell>
          <cell r="E1986" t="str">
            <v>1000 Wash Employees</v>
          </cell>
          <cell r="F1986" t="str">
            <v>Marquis Scott</v>
          </cell>
          <cell r="G1986" t="str">
            <v/>
          </cell>
          <cell r="H1986" t="str">
            <v xml:space="preserve">E0082 </v>
          </cell>
          <cell r="I1986">
            <v>82</v>
          </cell>
          <cell r="J1986" t="str">
            <v/>
          </cell>
          <cell r="K1986" t="str">
            <v>@tidalwaveautospa.com</v>
          </cell>
        </row>
        <row r="1987">
          <cell r="B1987" t="str">
            <v>Josiah Flood</v>
          </cell>
          <cell r="C1987" t="str">
            <v>Team Lead Express</v>
          </cell>
          <cell r="D1987" t="str">
            <v>E0205 - Beltline Road SW</v>
          </cell>
          <cell r="E1987" t="str">
            <v>1000 Wash Employees</v>
          </cell>
          <cell r="F1987" t="str">
            <v>Felicia Slager</v>
          </cell>
          <cell r="G1987" t="str">
            <v/>
          </cell>
          <cell r="H1987" t="str">
            <v xml:space="preserve">E0205 </v>
          </cell>
          <cell r="I1987">
            <v>205</v>
          </cell>
          <cell r="J1987" t="str">
            <v/>
          </cell>
          <cell r="K1987" t="str">
            <v>@tidalwaveautospa.com</v>
          </cell>
        </row>
        <row r="1988">
          <cell r="B1988" t="str">
            <v>Josiah Robinson</v>
          </cell>
          <cell r="C1988" t="str">
            <v>Wash Attendant Express</v>
          </cell>
          <cell r="D1988" t="str">
            <v>E0003 - Morrow</v>
          </cell>
          <cell r="E1988" t="str">
            <v>1000 Wash Employees</v>
          </cell>
          <cell r="F1988" t="str">
            <v>Antawan Hill</v>
          </cell>
          <cell r="G1988" t="str">
            <v/>
          </cell>
          <cell r="H1988" t="str">
            <v xml:space="preserve">E0003 </v>
          </cell>
          <cell r="I1988">
            <v>3</v>
          </cell>
          <cell r="J1988" t="str">
            <v/>
          </cell>
          <cell r="K1988" t="str">
            <v>@tidalwaveautospa.com</v>
          </cell>
        </row>
        <row r="1989">
          <cell r="B1989" t="str">
            <v>Josiah Stottler</v>
          </cell>
          <cell r="C1989" t="str">
            <v>Wash Attendant Express</v>
          </cell>
          <cell r="D1989" t="str">
            <v>E0158 - Waconia, MN</v>
          </cell>
          <cell r="E1989" t="str">
            <v>1000 Wash Employees</v>
          </cell>
          <cell r="F1989" t="str">
            <v>Benjamin Eidem</v>
          </cell>
          <cell r="G1989" t="str">
            <v/>
          </cell>
          <cell r="H1989" t="str">
            <v xml:space="preserve">E0158 </v>
          </cell>
          <cell r="I1989">
            <v>158</v>
          </cell>
          <cell r="J1989" t="str">
            <v/>
          </cell>
          <cell r="K1989" t="str">
            <v>@tidalwaveautospa.com</v>
          </cell>
        </row>
        <row r="1990">
          <cell r="B1990" t="str">
            <v>Josiah Swaby</v>
          </cell>
          <cell r="C1990" t="str">
            <v>Team Lead Express</v>
          </cell>
          <cell r="D1990" t="str">
            <v>E0075 - Chesapeake</v>
          </cell>
          <cell r="E1990" t="str">
            <v>1000 Wash Employees</v>
          </cell>
          <cell r="F1990" t="str">
            <v>Stephanie Huff</v>
          </cell>
          <cell r="G1990" t="str">
            <v/>
          </cell>
          <cell r="H1990" t="str">
            <v xml:space="preserve">E0075 </v>
          </cell>
          <cell r="I1990">
            <v>75</v>
          </cell>
          <cell r="J1990" t="str">
            <v/>
          </cell>
          <cell r="K1990" t="str">
            <v>@tidalwaveautospa.com</v>
          </cell>
        </row>
        <row r="1991">
          <cell r="B1991" t="str">
            <v>Jourden White</v>
          </cell>
          <cell r="C1991" t="str">
            <v>Wash Attendant Express</v>
          </cell>
          <cell r="D1991" t="str">
            <v>E0212 - Vickridge Park</v>
          </cell>
          <cell r="E1991" t="str">
            <v>1000 Wash Employees</v>
          </cell>
          <cell r="F1991" t="str">
            <v>Al Kondry</v>
          </cell>
          <cell r="G1991" t="str">
            <v/>
          </cell>
          <cell r="H1991" t="str">
            <v xml:space="preserve">E0212 </v>
          </cell>
          <cell r="I1991">
            <v>212</v>
          </cell>
          <cell r="J1991" t="str">
            <v/>
          </cell>
          <cell r="K1991" t="str">
            <v>@tidalwaveautospa.com</v>
          </cell>
        </row>
        <row r="1992">
          <cell r="B1992" t="str">
            <v>Jovahni Perez</v>
          </cell>
          <cell r="C1992" t="str">
            <v>Wash Attendant Express</v>
          </cell>
          <cell r="D1992" t="str">
            <v>E0062 - Speedway</v>
          </cell>
          <cell r="E1992" t="str">
            <v>1000 Wash Employees</v>
          </cell>
          <cell r="F1992" t="str">
            <v>Rex Humerickhouse</v>
          </cell>
          <cell r="G1992" t="str">
            <v/>
          </cell>
          <cell r="H1992" t="str">
            <v xml:space="preserve">E0062 </v>
          </cell>
          <cell r="I1992">
            <v>62</v>
          </cell>
          <cell r="J1992" t="str">
            <v/>
          </cell>
          <cell r="K1992" t="str">
            <v>@tidalwaveautospa.com</v>
          </cell>
        </row>
        <row r="1993">
          <cell r="B1993" t="str">
            <v>Jovani Sanchez</v>
          </cell>
          <cell r="C1993" t="str">
            <v>Wash Attendant Express</v>
          </cell>
          <cell r="D1993" t="str">
            <v>E0063 - Rapid City</v>
          </cell>
          <cell r="E1993" t="str">
            <v>1000 Wash Employees</v>
          </cell>
          <cell r="F1993" t="str">
            <v>Leroy Sattler</v>
          </cell>
          <cell r="G1993" t="str">
            <v/>
          </cell>
          <cell r="H1993" t="str">
            <v xml:space="preserve">E0063 </v>
          </cell>
          <cell r="I1993">
            <v>63</v>
          </cell>
          <cell r="J1993" t="str">
            <v/>
          </cell>
          <cell r="K1993" t="str">
            <v>@tidalwaveautospa.com</v>
          </cell>
        </row>
        <row r="1994">
          <cell r="B1994" t="str">
            <v>Joy Williams</v>
          </cell>
          <cell r="C1994" t="str">
            <v>Accounts Payable</v>
          </cell>
          <cell r="D1994" t="str">
            <v>SHJ Construction LLC</v>
          </cell>
          <cell r="E1994" t="str">
            <v>3050 Development</v>
          </cell>
          <cell r="F1994" t="str">
            <v>Jessica Harris</v>
          </cell>
          <cell r="G1994" t="str">
            <v/>
          </cell>
          <cell r="H1994" t="str">
            <v/>
          </cell>
          <cell r="I1994" t="str">
            <v/>
          </cell>
          <cell r="J1994" t="str">
            <v/>
          </cell>
          <cell r="K1994" t="str">
            <v>joy.williams@shjconstructiongroup.com</v>
          </cell>
        </row>
        <row r="1995">
          <cell r="B1995" t="str">
            <v>Jozmar Rivera</v>
          </cell>
          <cell r="C1995" t="str">
            <v>Assistant SL Express</v>
          </cell>
          <cell r="D1995" t="str">
            <v>E0137 - Pickens</v>
          </cell>
          <cell r="E1995" t="str">
            <v>1000 Wash Employees</v>
          </cell>
          <cell r="F1995" t="str">
            <v>Gregory Smith</v>
          </cell>
          <cell r="G1995" t="str">
            <v>ASL</v>
          </cell>
          <cell r="H1995" t="str">
            <v xml:space="preserve">E0137 </v>
          </cell>
          <cell r="I1995">
            <v>137</v>
          </cell>
          <cell r="J1995" t="str">
            <v>ASL137</v>
          </cell>
          <cell r="K1995" t="str">
            <v>ASL137@tidalwaveautospa.com</v>
          </cell>
        </row>
        <row r="1996">
          <cell r="B1996" t="str">
            <v>Juan Chavez</v>
          </cell>
          <cell r="C1996" t="str">
            <v>Wash Attendant Express</v>
          </cell>
          <cell r="D1996" t="str">
            <v>E0260 - Pebble Hills</v>
          </cell>
          <cell r="E1996" t="str">
            <v>1000 Wash Employees</v>
          </cell>
          <cell r="F1996" t="str">
            <v>Efrain Villareal</v>
          </cell>
          <cell r="G1996" t="str">
            <v/>
          </cell>
          <cell r="H1996" t="str">
            <v xml:space="preserve">E0260 </v>
          </cell>
          <cell r="I1996">
            <v>260</v>
          </cell>
          <cell r="J1996" t="str">
            <v/>
          </cell>
          <cell r="K1996" t="str">
            <v>@tidalwaveautospa.com</v>
          </cell>
        </row>
        <row r="1997">
          <cell r="B1997" t="str">
            <v>Juan Manrique</v>
          </cell>
          <cell r="C1997" t="str">
            <v>Wash Attendant Express</v>
          </cell>
          <cell r="D1997" t="str">
            <v>E0047 - Falcon Landing</v>
          </cell>
          <cell r="E1997" t="str">
            <v>1000 Wash Employees</v>
          </cell>
          <cell r="F1997" t="str">
            <v>Nicholas Huck</v>
          </cell>
          <cell r="G1997" t="str">
            <v/>
          </cell>
          <cell r="H1997" t="str">
            <v xml:space="preserve">E0047 </v>
          </cell>
          <cell r="I1997">
            <v>47</v>
          </cell>
          <cell r="J1997" t="str">
            <v/>
          </cell>
          <cell r="K1997" t="str">
            <v>@tidalwaveautospa.com</v>
          </cell>
        </row>
        <row r="1998">
          <cell r="B1998" t="str">
            <v>Juan Padron</v>
          </cell>
          <cell r="C1998" t="str">
            <v>Wash Attendant Express</v>
          </cell>
          <cell r="D1998" t="str">
            <v>E0111 - Bainbridge</v>
          </cell>
          <cell r="E1998" t="str">
            <v>1000 Wash Employees</v>
          </cell>
          <cell r="F1998" t="str">
            <v>Vernon Dixon</v>
          </cell>
          <cell r="G1998" t="str">
            <v/>
          </cell>
          <cell r="H1998" t="str">
            <v xml:space="preserve">E0111 </v>
          </cell>
          <cell r="I1998">
            <v>111</v>
          </cell>
          <cell r="J1998" t="str">
            <v/>
          </cell>
          <cell r="K1998" t="str">
            <v>@tidalwaveautospa.com</v>
          </cell>
        </row>
        <row r="1999">
          <cell r="B1999" t="str">
            <v>Juan Reyes</v>
          </cell>
          <cell r="C1999" t="str">
            <v>Wash Attendant Express</v>
          </cell>
          <cell r="D1999" t="str">
            <v>E0062 - Speedway</v>
          </cell>
          <cell r="E1999" t="str">
            <v>1000 Wash Employees</v>
          </cell>
          <cell r="F1999" t="str">
            <v>Rex Humerickhouse</v>
          </cell>
          <cell r="G1999" t="str">
            <v/>
          </cell>
          <cell r="H1999" t="str">
            <v xml:space="preserve">E0062 </v>
          </cell>
          <cell r="I1999">
            <v>62</v>
          </cell>
          <cell r="J1999" t="str">
            <v/>
          </cell>
          <cell r="K1999" t="str">
            <v>@tidalwaveautospa.com</v>
          </cell>
        </row>
        <row r="2000">
          <cell r="B2000" t="str">
            <v>Juan Soto</v>
          </cell>
          <cell r="C2000" t="str">
            <v>Wash Attendant Express</v>
          </cell>
          <cell r="D2000" t="str">
            <v>E0116 - Clive</v>
          </cell>
          <cell r="E2000" t="str">
            <v>1000 Wash Employees</v>
          </cell>
          <cell r="F2000" t="str">
            <v>Harrison Johnson</v>
          </cell>
          <cell r="G2000" t="str">
            <v/>
          </cell>
          <cell r="H2000" t="str">
            <v xml:space="preserve">E0116 </v>
          </cell>
          <cell r="I2000">
            <v>116</v>
          </cell>
          <cell r="J2000" t="str">
            <v/>
          </cell>
          <cell r="K2000" t="str">
            <v>@tidalwaveautospa.com</v>
          </cell>
        </row>
        <row r="2001">
          <cell r="B2001" t="str">
            <v>Juan Zamora</v>
          </cell>
          <cell r="C2001" t="str">
            <v>Assistant SL Express</v>
          </cell>
          <cell r="D2001" t="str">
            <v>E0086 - Palestine</v>
          </cell>
          <cell r="E2001" t="str">
            <v>1000 Wash Employees</v>
          </cell>
          <cell r="F2001" t="str">
            <v>Rene Gonzales</v>
          </cell>
          <cell r="G2001" t="str">
            <v>ASL</v>
          </cell>
          <cell r="H2001" t="str">
            <v xml:space="preserve">E0086 </v>
          </cell>
          <cell r="I2001">
            <v>86</v>
          </cell>
          <cell r="J2001" t="str">
            <v>ASL86</v>
          </cell>
          <cell r="K2001" t="str">
            <v>ASL86@tidalwaveautospa.com</v>
          </cell>
        </row>
        <row r="2002">
          <cell r="B2002" t="str">
            <v>Juana Salazar</v>
          </cell>
          <cell r="C2002" t="str">
            <v>Assistant SL Express</v>
          </cell>
          <cell r="D2002" t="str">
            <v>E0045 - Watson</v>
          </cell>
          <cell r="E2002" t="str">
            <v>1000 Wash Employees</v>
          </cell>
          <cell r="F2002" t="str">
            <v>Steven Goddard</v>
          </cell>
          <cell r="G2002" t="str">
            <v>ASL</v>
          </cell>
          <cell r="H2002" t="str">
            <v xml:space="preserve">E0045 </v>
          </cell>
          <cell r="I2002">
            <v>45</v>
          </cell>
          <cell r="J2002" t="str">
            <v>ASL45</v>
          </cell>
          <cell r="K2002" t="str">
            <v>ASL45@tidalwaveautospa.com</v>
          </cell>
        </row>
        <row r="2003">
          <cell r="B2003" t="str">
            <v>Jude Forbus</v>
          </cell>
          <cell r="C2003" t="str">
            <v>Wash Attendant Express</v>
          </cell>
          <cell r="D2003" t="str">
            <v>E0118 - Staunton</v>
          </cell>
          <cell r="E2003" t="str">
            <v>1000 Wash Employees</v>
          </cell>
          <cell r="F2003" t="str">
            <v>Mark Shreffler</v>
          </cell>
          <cell r="G2003" t="str">
            <v/>
          </cell>
          <cell r="H2003" t="str">
            <v xml:space="preserve">E0118 </v>
          </cell>
          <cell r="I2003">
            <v>118</v>
          </cell>
          <cell r="J2003" t="str">
            <v/>
          </cell>
          <cell r="K2003" t="str">
            <v>@tidalwaveautospa.com</v>
          </cell>
        </row>
        <row r="2004">
          <cell r="B2004" t="str">
            <v>Jude Renken</v>
          </cell>
          <cell r="C2004" t="str">
            <v>Assistant SL Express</v>
          </cell>
          <cell r="D2004" t="str">
            <v>E0135 - Omaha Millard</v>
          </cell>
          <cell r="E2004" t="str">
            <v>1000 Wash Employees</v>
          </cell>
          <cell r="F2004" t="str">
            <v>James Guinan</v>
          </cell>
          <cell r="G2004" t="str">
            <v>ASL</v>
          </cell>
          <cell r="H2004" t="str">
            <v xml:space="preserve">E0135 </v>
          </cell>
          <cell r="I2004">
            <v>135</v>
          </cell>
          <cell r="J2004" t="str">
            <v>ASL135</v>
          </cell>
          <cell r="K2004" t="str">
            <v>ASL135@tidalwaveautospa.com</v>
          </cell>
        </row>
        <row r="2005">
          <cell r="B2005" t="str">
            <v>Julia Clary</v>
          </cell>
          <cell r="C2005" t="str">
            <v>Wash Attendant Express</v>
          </cell>
          <cell r="D2005" t="str">
            <v>E0235 - Shelby, NC</v>
          </cell>
          <cell r="E2005" t="str">
            <v>1000 Wash Employees</v>
          </cell>
          <cell r="F2005" t="str">
            <v>STEPHANIE DAVIS</v>
          </cell>
          <cell r="G2005" t="str">
            <v/>
          </cell>
          <cell r="H2005" t="str">
            <v xml:space="preserve">E0235 </v>
          </cell>
          <cell r="I2005">
            <v>235</v>
          </cell>
          <cell r="J2005" t="str">
            <v/>
          </cell>
          <cell r="K2005" t="str">
            <v>@tidalwaveautospa.com</v>
          </cell>
        </row>
        <row r="2006">
          <cell r="B2006" t="str">
            <v>Julian Arvelo</v>
          </cell>
          <cell r="C2006" t="str">
            <v>Wash Attendant Express</v>
          </cell>
          <cell r="D2006" t="str">
            <v>E0121 - Hilton Head</v>
          </cell>
          <cell r="E2006" t="str">
            <v>1000 Wash Employees</v>
          </cell>
          <cell r="F2006" t="str">
            <v>Dennis Gallegos</v>
          </cell>
          <cell r="G2006" t="str">
            <v/>
          </cell>
          <cell r="H2006" t="str">
            <v xml:space="preserve">E0121 </v>
          </cell>
          <cell r="I2006">
            <v>121</v>
          </cell>
          <cell r="J2006" t="str">
            <v/>
          </cell>
          <cell r="K2006" t="str">
            <v>@tidalwaveautospa.com</v>
          </cell>
        </row>
        <row r="2007">
          <cell r="B2007" t="str">
            <v>Julian Quijas</v>
          </cell>
          <cell r="C2007" t="str">
            <v>Wash Attendant Express</v>
          </cell>
          <cell r="D2007" t="str">
            <v>E0067 - Mission</v>
          </cell>
          <cell r="E2007" t="str">
            <v>1000 Wash Employees</v>
          </cell>
          <cell r="F2007" t="str">
            <v>Cassondra Clark</v>
          </cell>
          <cell r="G2007" t="str">
            <v/>
          </cell>
          <cell r="H2007" t="str">
            <v xml:space="preserve">E0067 </v>
          </cell>
          <cell r="I2007">
            <v>67</v>
          </cell>
          <cell r="J2007" t="str">
            <v/>
          </cell>
          <cell r="K2007" t="str">
            <v>@tidalwaveautospa.com</v>
          </cell>
        </row>
        <row r="2008">
          <cell r="B2008" t="str">
            <v>Julian Rios</v>
          </cell>
          <cell r="C2008" t="str">
            <v>Team Lead Express</v>
          </cell>
          <cell r="D2008" t="str">
            <v>E0025 - Hinesville</v>
          </cell>
          <cell r="E2008" t="str">
            <v>1000 Wash Employees</v>
          </cell>
          <cell r="F2008" t="str">
            <v>Don Lettieri</v>
          </cell>
          <cell r="G2008" t="str">
            <v/>
          </cell>
          <cell r="H2008" t="str">
            <v xml:space="preserve">E0025 </v>
          </cell>
          <cell r="I2008">
            <v>25</v>
          </cell>
          <cell r="J2008" t="str">
            <v/>
          </cell>
          <cell r="K2008" t="str">
            <v>@tidalwaveautospa.com</v>
          </cell>
        </row>
        <row r="2009">
          <cell r="B2009" t="str">
            <v>Julien Releford</v>
          </cell>
          <cell r="C2009" t="str">
            <v>Wash Attendant Express</v>
          </cell>
          <cell r="D2009" t="str">
            <v>E0036 - Miller Road</v>
          </cell>
          <cell r="E2009" t="str">
            <v>1000 Wash Employees</v>
          </cell>
          <cell r="F2009" t="str">
            <v>Joel Regan</v>
          </cell>
          <cell r="G2009" t="str">
            <v/>
          </cell>
          <cell r="H2009" t="str">
            <v xml:space="preserve">E0036 </v>
          </cell>
          <cell r="I2009">
            <v>36</v>
          </cell>
          <cell r="J2009" t="str">
            <v/>
          </cell>
          <cell r="K2009" t="str">
            <v>@tidalwaveautospa.com</v>
          </cell>
        </row>
        <row r="2010">
          <cell r="B2010" t="str">
            <v>Justin Bernal</v>
          </cell>
          <cell r="C2010" t="str">
            <v>High Performance Site Leader Express</v>
          </cell>
          <cell r="D2010" t="str">
            <v>E0085 - Victoria</v>
          </cell>
          <cell r="E2010" t="str">
            <v>1000 Wash Employees</v>
          </cell>
          <cell r="F2010" t="str">
            <v>Derek Schillinger</v>
          </cell>
          <cell r="G2010" t="str">
            <v>SL</v>
          </cell>
          <cell r="H2010" t="str">
            <v xml:space="preserve">E0085 </v>
          </cell>
          <cell r="I2010">
            <v>85</v>
          </cell>
          <cell r="J2010" t="str">
            <v>SL85</v>
          </cell>
          <cell r="K2010" t="str">
            <v>SL85@tidalwaveautospa.com</v>
          </cell>
        </row>
        <row r="2011">
          <cell r="B2011" t="str">
            <v>Justin Bowden</v>
          </cell>
          <cell r="C2011" t="str">
            <v>Assistant SL Express</v>
          </cell>
          <cell r="D2011" t="str">
            <v>E0209 - Tarboro, NC</v>
          </cell>
          <cell r="E2011" t="str">
            <v>1000 Wash Employees</v>
          </cell>
          <cell r="F2011" t="str">
            <v>Frankie Tadlock</v>
          </cell>
          <cell r="G2011" t="str">
            <v>ASL</v>
          </cell>
          <cell r="H2011" t="str">
            <v xml:space="preserve">E0209 </v>
          </cell>
          <cell r="I2011">
            <v>209</v>
          </cell>
          <cell r="J2011" t="str">
            <v>ASL209</v>
          </cell>
          <cell r="K2011" t="str">
            <v>ASL209@tidalwaveautospa.com</v>
          </cell>
        </row>
        <row r="2012">
          <cell r="B2012" t="str">
            <v>Justin Cooper</v>
          </cell>
          <cell r="C2012" t="str">
            <v>Site Leader Express</v>
          </cell>
          <cell r="D2012" t="str">
            <v>E0026 - Moncks Corner</v>
          </cell>
          <cell r="E2012" t="str">
            <v>1000 Wash Employees</v>
          </cell>
          <cell r="F2012" t="str">
            <v>David Foster</v>
          </cell>
          <cell r="G2012" t="str">
            <v>SL</v>
          </cell>
          <cell r="H2012" t="str">
            <v xml:space="preserve">E0026 </v>
          </cell>
          <cell r="I2012">
            <v>26</v>
          </cell>
          <cell r="J2012" t="str">
            <v>SL26</v>
          </cell>
          <cell r="K2012" t="str">
            <v>SL26@tidalwaveautospa.com</v>
          </cell>
        </row>
        <row r="2013">
          <cell r="B2013" t="str">
            <v>Justin Cowans</v>
          </cell>
          <cell r="C2013" t="str">
            <v>Site Leader Express</v>
          </cell>
          <cell r="D2013" t="str">
            <v>E0289 - Wegge Court</v>
          </cell>
          <cell r="E2013" t="str">
            <v>1000 Wash Employees</v>
          </cell>
          <cell r="F2013" t="str">
            <v>Andrew Stephens</v>
          </cell>
          <cell r="G2013" t="str">
            <v>SL</v>
          </cell>
          <cell r="H2013" t="str">
            <v xml:space="preserve">E0289 </v>
          </cell>
          <cell r="I2013">
            <v>289</v>
          </cell>
          <cell r="J2013" t="str">
            <v>SL289</v>
          </cell>
          <cell r="K2013" t="str">
            <v>SL289@tidalwaveautospa.com</v>
          </cell>
        </row>
        <row r="2014">
          <cell r="B2014" t="str">
            <v>Justin Goforth</v>
          </cell>
          <cell r="C2014" t="str">
            <v>Wash Attendant Express</v>
          </cell>
          <cell r="D2014" t="str">
            <v>E0297 - Lincoln, IL</v>
          </cell>
          <cell r="E2014" t="str">
            <v>1000 Wash Employees</v>
          </cell>
          <cell r="F2014" t="str">
            <v>Mitchell Herndon</v>
          </cell>
          <cell r="G2014" t="str">
            <v/>
          </cell>
          <cell r="H2014" t="str">
            <v xml:space="preserve">E0297 </v>
          </cell>
          <cell r="I2014">
            <v>297</v>
          </cell>
          <cell r="J2014" t="str">
            <v/>
          </cell>
          <cell r="K2014" t="str">
            <v>@tidalwaveautospa.com</v>
          </cell>
        </row>
        <row r="2015">
          <cell r="B2015" t="str">
            <v>Justin Grubb</v>
          </cell>
          <cell r="C2015" t="str">
            <v>Wash Attendant Express</v>
          </cell>
          <cell r="D2015" t="str">
            <v>E0078 - Tyndall Pkwy</v>
          </cell>
          <cell r="E2015" t="str">
            <v>1000 Wash Employees</v>
          </cell>
          <cell r="F2015" t="str">
            <v>Ryan Earl (On Leave)</v>
          </cell>
          <cell r="G2015" t="str">
            <v/>
          </cell>
          <cell r="H2015" t="str">
            <v xml:space="preserve">E0078 </v>
          </cell>
          <cell r="I2015">
            <v>78</v>
          </cell>
          <cell r="J2015" t="str">
            <v/>
          </cell>
          <cell r="K2015" t="str">
            <v>@tidalwaveautospa.com</v>
          </cell>
        </row>
        <row r="2016">
          <cell r="B2016" t="str">
            <v>Justin Harville</v>
          </cell>
          <cell r="C2016" t="str">
            <v>Assistant SL Express</v>
          </cell>
          <cell r="D2016" t="str">
            <v>E0094 - Statesboro</v>
          </cell>
          <cell r="E2016" t="str">
            <v>1000 Wash Employees</v>
          </cell>
          <cell r="F2016" t="str">
            <v>Robert Hane</v>
          </cell>
          <cell r="G2016" t="str">
            <v>ASL</v>
          </cell>
          <cell r="H2016" t="str">
            <v xml:space="preserve">E0094 </v>
          </cell>
          <cell r="I2016">
            <v>94</v>
          </cell>
          <cell r="J2016" t="str">
            <v>ASL94</v>
          </cell>
          <cell r="K2016" t="str">
            <v>ASL94@tidalwaveautospa.com</v>
          </cell>
        </row>
        <row r="2017">
          <cell r="B2017" t="str">
            <v>Justin Horton</v>
          </cell>
          <cell r="C2017" t="str">
            <v>Wash Attendant Express</v>
          </cell>
          <cell r="D2017" t="str">
            <v>E0005 - Florence SC</v>
          </cell>
          <cell r="E2017" t="str">
            <v>1000 Wash Employees</v>
          </cell>
          <cell r="F2017" t="str">
            <v>Raymond Otto</v>
          </cell>
          <cell r="G2017" t="str">
            <v/>
          </cell>
          <cell r="H2017" t="str">
            <v xml:space="preserve">E0005 </v>
          </cell>
          <cell r="I2017">
            <v>5</v>
          </cell>
          <cell r="J2017" t="str">
            <v/>
          </cell>
          <cell r="K2017" t="str">
            <v>@tidalwaveautospa.com</v>
          </cell>
        </row>
        <row r="2018">
          <cell r="B2018" t="str">
            <v>Justin Lee</v>
          </cell>
          <cell r="C2018" t="str">
            <v>Wash Attendant Express</v>
          </cell>
          <cell r="D2018" t="str">
            <v>E0072 - Williamsburg</v>
          </cell>
          <cell r="E2018" t="str">
            <v>1000 Wash Employees</v>
          </cell>
          <cell r="F2018" t="str">
            <v>Peter Foster</v>
          </cell>
          <cell r="G2018" t="str">
            <v/>
          </cell>
          <cell r="H2018" t="str">
            <v xml:space="preserve">E0072 </v>
          </cell>
          <cell r="I2018">
            <v>72</v>
          </cell>
          <cell r="J2018" t="str">
            <v/>
          </cell>
          <cell r="K2018" t="str">
            <v>@tidalwaveautospa.com</v>
          </cell>
        </row>
        <row r="2019">
          <cell r="B2019" t="str">
            <v>Justin McHone</v>
          </cell>
          <cell r="C2019" t="str">
            <v>Assistant SL Express</v>
          </cell>
          <cell r="D2019" t="str">
            <v>E0119 - Athens - Decatur</v>
          </cell>
          <cell r="E2019" t="str">
            <v>1000 Wash Employees</v>
          </cell>
          <cell r="F2019" t="str">
            <v>David Deal</v>
          </cell>
          <cell r="G2019" t="str">
            <v>ASL</v>
          </cell>
          <cell r="H2019" t="str">
            <v xml:space="preserve">E0119 </v>
          </cell>
          <cell r="I2019">
            <v>119</v>
          </cell>
          <cell r="J2019" t="str">
            <v>ASL119</v>
          </cell>
          <cell r="K2019" t="str">
            <v>ASL119@tidalwaveautospa.com</v>
          </cell>
        </row>
        <row r="2020">
          <cell r="B2020" t="str">
            <v>Justin Miller</v>
          </cell>
          <cell r="C2020" t="str">
            <v>Assistant SL Express</v>
          </cell>
          <cell r="D2020" t="str">
            <v>E0008 - Irby</v>
          </cell>
          <cell r="E2020" t="str">
            <v>1000 Wash Employees</v>
          </cell>
          <cell r="F2020" t="str">
            <v>William Wolfenbarger</v>
          </cell>
          <cell r="G2020" t="str">
            <v>ASL</v>
          </cell>
          <cell r="H2020" t="str">
            <v xml:space="preserve">E0008 </v>
          </cell>
          <cell r="I2020">
            <v>8</v>
          </cell>
          <cell r="J2020" t="str">
            <v>ASL8</v>
          </cell>
          <cell r="K2020" t="str">
            <v>ASL8@tidalwaveautospa.com</v>
          </cell>
        </row>
        <row r="2021">
          <cell r="B2021" t="str">
            <v>Justin Murray</v>
          </cell>
          <cell r="C2021" t="str">
            <v>Site Leader Express</v>
          </cell>
          <cell r="D2021" t="str">
            <v>E0088 - Fargo</v>
          </cell>
          <cell r="E2021" t="str">
            <v>1000 Wash Employees</v>
          </cell>
          <cell r="F2021" t="str">
            <v>Andrew Stephens</v>
          </cell>
          <cell r="G2021" t="str">
            <v>SL</v>
          </cell>
          <cell r="H2021" t="str">
            <v xml:space="preserve">E0088 </v>
          </cell>
          <cell r="I2021">
            <v>88</v>
          </cell>
          <cell r="J2021" t="str">
            <v>SL88</v>
          </cell>
          <cell r="K2021" t="str">
            <v>SL88@tidalwaveautospa.com</v>
          </cell>
        </row>
        <row r="2022">
          <cell r="B2022" t="str">
            <v>Justin Nix</v>
          </cell>
          <cell r="C2022" t="str">
            <v>Junior Security Analyst</v>
          </cell>
          <cell r="D2022" t="str">
            <v>Wash Support Center</v>
          </cell>
          <cell r="E2022" t="str">
            <v>2200 IT</v>
          </cell>
          <cell r="F2022" t="str">
            <v>Moran Mcgraw</v>
          </cell>
          <cell r="G2022" t="str">
            <v/>
          </cell>
          <cell r="H2022" t="str">
            <v/>
          </cell>
          <cell r="I2022" t="str">
            <v/>
          </cell>
          <cell r="J2022" t="str">
            <v/>
          </cell>
          <cell r="K2022" t="str">
            <v>justin.nix@twavelead.com</v>
          </cell>
        </row>
        <row r="2023">
          <cell r="B2023" t="str">
            <v>Justin Pittman</v>
          </cell>
          <cell r="C2023" t="str">
            <v>Assistant SL Express</v>
          </cell>
          <cell r="D2023" t="str">
            <v>E0155 - Columbia SC</v>
          </cell>
          <cell r="E2023" t="str">
            <v>1000 Wash Employees</v>
          </cell>
          <cell r="F2023" t="str">
            <v>Scott Gulasa</v>
          </cell>
          <cell r="G2023" t="str">
            <v>ASL</v>
          </cell>
          <cell r="H2023" t="str">
            <v xml:space="preserve">E0155 </v>
          </cell>
          <cell r="I2023">
            <v>155</v>
          </cell>
          <cell r="J2023" t="str">
            <v>ASL155</v>
          </cell>
          <cell r="K2023" t="str">
            <v>ASL155@tidalwaveautospa.com</v>
          </cell>
        </row>
        <row r="2024">
          <cell r="B2024" t="str">
            <v>Justin Rogers</v>
          </cell>
          <cell r="C2024" t="str">
            <v>Assistant SL Express</v>
          </cell>
          <cell r="D2024" t="str">
            <v>E0230 - 34th Street</v>
          </cell>
          <cell r="E2024" t="str">
            <v>1000 Wash Employees</v>
          </cell>
          <cell r="F2024" t="str">
            <v>Christopher Braziel</v>
          </cell>
          <cell r="G2024" t="str">
            <v>ASL</v>
          </cell>
          <cell r="H2024" t="str">
            <v xml:space="preserve">E0230 </v>
          </cell>
          <cell r="I2024">
            <v>230</v>
          </cell>
          <cell r="J2024" t="str">
            <v>ASL230</v>
          </cell>
          <cell r="K2024" t="str">
            <v>ASL230@tidalwaveautospa.com</v>
          </cell>
        </row>
        <row r="2025">
          <cell r="B2025" t="str">
            <v>Justin Rooney</v>
          </cell>
          <cell r="C2025" t="str">
            <v>Team Lead Express</v>
          </cell>
          <cell r="D2025" t="str">
            <v>E0237 - Beau Rivage</v>
          </cell>
          <cell r="E2025" t="str">
            <v>1000 Wash Employees</v>
          </cell>
          <cell r="F2025" t="str">
            <v>James Arnett</v>
          </cell>
          <cell r="G2025" t="str">
            <v/>
          </cell>
          <cell r="H2025" t="str">
            <v xml:space="preserve">E0237 </v>
          </cell>
          <cell r="I2025">
            <v>237</v>
          </cell>
          <cell r="J2025" t="str">
            <v/>
          </cell>
          <cell r="K2025" t="str">
            <v>@tidalwaveautospa.com</v>
          </cell>
        </row>
        <row r="2026">
          <cell r="B2026" t="str">
            <v>Justin Spikes</v>
          </cell>
          <cell r="C2026" t="str">
            <v>Wash Attendant Express</v>
          </cell>
          <cell r="D2026" t="str">
            <v>E0152 - North Charleston</v>
          </cell>
          <cell r="E2026" t="str">
            <v>1000 Wash Employees</v>
          </cell>
          <cell r="F2026" t="str">
            <v>Melissa Barker</v>
          </cell>
          <cell r="G2026" t="str">
            <v/>
          </cell>
          <cell r="H2026" t="str">
            <v xml:space="preserve">E0152 </v>
          </cell>
          <cell r="I2026">
            <v>152</v>
          </cell>
          <cell r="J2026" t="str">
            <v/>
          </cell>
          <cell r="K2026" t="str">
            <v>@tidalwaveautospa.com</v>
          </cell>
        </row>
        <row r="2027">
          <cell r="B2027" t="str">
            <v>Justin Thompson</v>
          </cell>
          <cell r="C2027" t="str">
            <v>Assistant SL Express</v>
          </cell>
          <cell r="D2027" t="str">
            <v>E0307 - East Statesboro, GA</v>
          </cell>
          <cell r="E2027" t="str">
            <v>1000 Wash Employees</v>
          </cell>
          <cell r="F2027" t="str">
            <v>Veronica Wyrostek</v>
          </cell>
          <cell r="G2027" t="str">
            <v>ASL</v>
          </cell>
          <cell r="H2027" t="str">
            <v xml:space="preserve">E0307 </v>
          </cell>
          <cell r="I2027">
            <v>307</v>
          </cell>
          <cell r="J2027" t="str">
            <v>ASL307</v>
          </cell>
          <cell r="K2027" t="str">
            <v>ASL307@tidalwaveautospa.com</v>
          </cell>
        </row>
        <row r="2028">
          <cell r="B2028" t="str">
            <v>Justin Williams</v>
          </cell>
          <cell r="C2028" t="str">
            <v>Wash Attendant Express</v>
          </cell>
          <cell r="D2028" t="str">
            <v>E0294 - Thomson, GA</v>
          </cell>
          <cell r="E2028" t="str">
            <v>1000 Wash Employees</v>
          </cell>
          <cell r="F2028" t="str">
            <v>Brandon Ortega</v>
          </cell>
          <cell r="G2028" t="str">
            <v/>
          </cell>
          <cell r="H2028" t="str">
            <v xml:space="preserve">E0294 </v>
          </cell>
          <cell r="I2028">
            <v>294</v>
          </cell>
          <cell r="J2028" t="str">
            <v/>
          </cell>
          <cell r="K2028" t="str">
            <v>@tidalwaveautospa.com</v>
          </cell>
        </row>
        <row r="2029">
          <cell r="B2029" t="str">
            <v>Justin Zapata</v>
          </cell>
          <cell r="C2029" t="str">
            <v>Assistant SL Express</v>
          </cell>
          <cell r="D2029" t="str">
            <v>E0067 - Mission</v>
          </cell>
          <cell r="E2029" t="str">
            <v>1000 Wash Employees</v>
          </cell>
          <cell r="F2029" t="str">
            <v>Cassondra Clark</v>
          </cell>
          <cell r="G2029" t="str">
            <v>ASL</v>
          </cell>
          <cell r="H2029" t="str">
            <v xml:space="preserve">E0067 </v>
          </cell>
          <cell r="I2029">
            <v>67</v>
          </cell>
          <cell r="J2029" t="str">
            <v>ASL67</v>
          </cell>
          <cell r="K2029" t="str">
            <v>ASL67@tidalwaveautospa.com</v>
          </cell>
        </row>
        <row r="2030">
          <cell r="B2030" t="str">
            <v>Justis Moeller</v>
          </cell>
          <cell r="C2030" t="str">
            <v>Team Lead Express</v>
          </cell>
          <cell r="D2030" t="str">
            <v>E0079 - Cedar Falls</v>
          </cell>
          <cell r="E2030" t="str">
            <v>1000 Wash Employees</v>
          </cell>
          <cell r="F2030" t="str">
            <v>Dalton Shock</v>
          </cell>
          <cell r="G2030" t="str">
            <v/>
          </cell>
          <cell r="H2030" t="str">
            <v xml:space="preserve">E0079 </v>
          </cell>
          <cell r="I2030">
            <v>79</v>
          </cell>
          <cell r="J2030" t="str">
            <v/>
          </cell>
          <cell r="K2030" t="str">
            <v>@tidalwaveautospa.com</v>
          </cell>
        </row>
        <row r="2031">
          <cell r="B2031" t="str">
            <v>Justiss Marandola</v>
          </cell>
          <cell r="C2031" t="str">
            <v>Assistant SL Express</v>
          </cell>
          <cell r="D2031" t="str">
            <v>E0055 - Gillespie</v>
          </cell>
          <cell r="E2031" t="str">
            <v>1000 Wash Employees</v>
          </cell>
          <cell r="F2031" t="str">
            <v>Michael Miller</v>
          </cell>
          <cell r="G2031" t="str">
            <v>ASL</v>
          </cell>
          <cell r="H2031" t="str">
            <v xml:space="preserve">E0055 </v>
          </cell>
          <cell r="I2031">
            <v>55</v>
          </cell>
          <cell r="J2031" t="str">
            <v>ASL55</v>
          </cell>
          <cell r="K2031" t="str">
            <v>ASL55@tidalwaveautospa.com</v>
          </cell>
        </row>
        <row r="2032">
          <cell r="B2032" t="str">
            <v>Justyn Walton</v>
          </cell>
          <cell r="C2032" t="str">
            <v>Assistant SL Express</v>
          </cell>
          <cell r="D2032" t="str">
            <v>E0150 - Surf City</v>
          </cell>
          <cell r="E2032" t="str">
            <v>1000 Wash Employees</v>
          </cell>
          <cell r="F2032" t="str">
            <v>Luis Otero</v>
          </cell>
          <cell r="G2032" t="str">
            <v>ASL</v>
          </cell>
          <cell r="H2032" t="str">
            <v xml:space="preserve">E0150 </v>
          </cell>
          <cell r="I2032">
            <v>150</v>
          </cell>
          <cell r="J2032" t="str">
            <v>ASL150</v>
          </cell>
          <cell r="K2032" t="str">
            <v>ASL150@tidalwaveautospa.com</v>
          </cell>
        </row>
        <row r="2033">
          <cell r="B2033" t="str">
            <v>Jytarious Harvey</v>
          </cell>
          <cell r="C2033" t="str">
            <v>Assistant SL Express</v>
          </cell>
          <cell r="D2033" t="str">
            <v>E0157 - Alexander City, AL</v>
          </cell>
          <cell r="E2033" t="str">
            <v>1000 Wash Employees</v>
          </cell>
          <cell r="F2033" t="str">
            <v>Jerry Deese</v>
          </cell>
          <cell r="G2033" t="str">
            <v>ASL</v>
          </cell>
          <cell r="H2033" t="str">
            <v xml:space="preserve">E0157 </v>
          </cell>
          <cell r="I2033">
            <v>157</v>
          </cell>
          <cell r="J2033" t="str">
            <v>ASL157</v>
          </cell>
          <cell r="K2033" t="str">
            <v>ASL157@tidalwaveautospa.com</v>
          </cell>
        </row>
        <row r="2034">
          <cell r="B2034" t="str">
            <v>Kacy Crotty</v>
          </cell>
          <cell r="C2034" t="str">
            <v>Recruiter</v>
          </cell>
          <cell r="D2034" t="str">
            <v>Wash Support Center</v>
          </cell>
          <cell r="E2034" t="str">
            <v>2250 Human Resources</v>
          </cell>
          <cell r="F2034" t="str">
            <v>Leigh Stallings</v>
          </cell>
          <cell r="G2034" t="str">
            <v/>
          </cell>
          <cell r="H2034" t="str">
            <v/>
          </cell>
          <cell r="I2034" t="str">
            <v/>
          </cell>
          <cell r="J2034" t="str">
            <v/>
          </cell>
          <cell r="K2034" t="str">
            <v/>
          </cell>
        </row>
        <row r="2035">
          <cell r="B2035" t="str">
            <v>Kaden Bailey</v>
          </cell>
          <cell r="C2035" t="str">
            <v>Wash Attendant Express</v>
          </cell>
          <cell r="D2035" t="str">
            <v>E0015 - Dacula</v>
          </cell>
          <cell r="E2035" t="str">
            <v>1000 Wash Employees</v>
          </cell>
          <cell r="F2035" t="str">
            <v>Matt Bachman</v>
          </cell>
          <cell r="G2035" t="str">
            <v/>
          </cell>
          <cell r="H2035" t="str">
            <v xml:space="preserve">E0015 </v>
          </cell>
          <cell r="I2035">
            <v>15</v>
          </cell>
          <cell r="J2035" t="str">
            <v/>
          </cell>
          <cell r="K2035" t="str">
            <v>@tidalwaveautospa.com</v>
          </cell>
        </row>
        <row r="2036">
          <cell r="B2036" t="str">
            <v>Kaden Galloway</v>
          </cell>
          <cell r="C2036" t="str">
            <v>Wash Attendant Express</v>
          </cell>
          <cell r="D2036" t="str">
            <v>E0137 - Pickens</v>
          </cell>
          <cell r="E2036" t="str">
            <v>1000 Wash Employees</v>
          </cell>
          <cell r="F2036" t="str">
            <v>Gregory Smith</v>
          </cell>
          <cell r="G2036" t="str">
            <v/>
          </cell>
          <cell r="H2036" t="str">
            <v xml:space="preserve">E0137 </v>
          </cell>
          <cell r="I2036">
            <v>137</v>
          </cell>
          <cell r="J2036" t="str">
            <v/>
          </cell>
          <cell r="K2036" t="str">
            <v>@tidalwaveautospa.com</v>
          </cell>
        </row>
        <row r="2037">
          <cell r="B2037" t="str">
            <v>Kaden Rogers</v>
          </cell>
          <cell r="C2037" t="str">
            <v>Wash Attendant Express</v>
          </cell>
          <cell r="D2037" t="str">
            <v>E0100 - Richmond</v>
          </cell>
          <cell r="E2037" t="str">
            <v>1000 Wash Employees</v>
          </cell>
          <cell r="F2037" t="str">
            <v>Joshua Smith</v>
          </cell>
          <cell r="G2037" t="str">
            <v/>
          </cell>
          <cell r="H2037" t="str">
            <v xml:space="preserve">E0100 </v>
          </cell>
          <cell r="I2037">
            <v>100</v>
          </cell>
          <cell r="J2037" t="str">
            <v/>
          </cell>
          <cell r="K2037" t="str">
            <v>@tidalwaveautospa.com</v>
          </cell>
        </row>
        <row r="2038">
          <cell r="B2038" t="str">
            <v>Kadyn Stacy</v>
          </cell>
          <cell r="C2038" t="str">
            <v>Wash Attendant Express</v>
          </cell>
          <cell r="D2038" t="str">
            <v>E0099 - Alexandria</v>
          </cell>
          <cell r="E2038" t="str">
            <v>1000 Wash Employees</v>
          </cell>
          <cell r="F2038" t="str">
            <v>Matthew Rust</v>
          </cell>
          <cell r="G2038" t="str">
            <v/>
          </cell>
          <cell r="H2038" t="str">
            <v xml:space="preserve">E0099 </v>
          </cell>
          <cell r="I2038">
            <v>99</v>
          </cell>
          <cell r="J2038" t="str">
            <v/>
          </cell>
          <cell r="K2038" t="str">
            <v>@tidalwaveautospa.com</v>
          </cell>
        </row>
        <row r="2039">
          <cell r="B2039" t="str">
            <v>Kaela Ortt</v>
          </cell>
          <cell r="C2039" t="str">
            <v>Wash Attendant Express</v>
          </cell>
          <cell r="D2039" t="str">
            <v>E0150 - Surf City</v>
          </cell>
          <cell r="E2039" t="str">
            <v>1000 Wash Employees</v>
          </cell>
          <cell r="F2039" t="str">
            <v>Luis Otero</v>
          </cell>
          <cell r="G2039" t="str">
            <v/>
          </cell>
          <cell r="H2039" t="str">
            <v xml:space="preserve">E0150 </v>
          </cell>
          <cell r="I2039">
            <v>150</v>
          </cell>
          <cell r="J2039" t="str">
            <v/>
          </cell>
          <cell r="K2039" t="str">
            <v>@tidalwaveautospa.com</v>
          </cell>
        </row>
        <row r="2040">
          <cell r="B2040" t="str">
            <v>Kaiden Adrian</v>
          </cell>
          <cell r="C2040" t="str">
            <v>Wash Attendant Express</v>
          </cell>
          <cell r="D2040" t="str">
            <v>E0194 - Jefferson City, MO</v>
          </cell>
          <cell r="E2040" t="str">
            <v>1000 Wash Employees</v>
          </cell>
          <cell r="F2040" t="str">
            <v>James Beeler</v>
          </cell>
          <cell r="G2040" t="str">
            <v/>
          </cell>
          <cell r="H2040" t="str">
            <v xml:space="preserve">E0194 </v>
          </cell>
          <cell r="I2040">
            <v>194</v>
          </cell>
          <cell r="J2040" t="str">
            <v/>
          </cell>
          <cell r="K2040" t="str">
            <v>@tidalwaveautospa.com</v>
          </cell>
        </row>
        <row r="2041">
          <cell r="B2041" t="str">
            <v>kaiden cline</v>
          </cell>
          <cell r="C2041" t="str">
            <v>Wash Attendant Express</v>
          </cell>
          <cell r="D2041" t="str">
            <v>E0292 - Waynesboro, VA</v>
          </cell>
          <cell r="E2041" t="str">
            <v>1000 Wash Employees</v>
          </cell>
          <cell r="F2041" t="str">
            <v>Chad Williams</v>
          </cell>
          <cell r="G2041" t="str">
            <v/>
          </cell>
          <cell r="H2041" t="str">
            <v xml:space="preserve">E0292 </v>
          </cell>
          <cell r="I2041">
            <v>292</v>
          </cell>
          <cell r="J2041" t="str">
            <v/>
          </cell>
          <cell r="K2041" t="str">
            <v>@tidalwaveautospa.com</v>
          </cell>
        </row>
        <row r="2042">
          <cell r="B2042" t="str">
            <v>Kaigen Hollingsworth</v>
          </cell>
          <cell r="C2042" t="str">
            <v>Team Lead Express</v>
          </cell>
          <cell r="D2042" t="str">
            <v>E0247 - Estes Pkwy</v>
          </cell>
          <cell r="E2042" t="str">
            <v>1000 Wash Employees</v>
          </cell>
          <cell r="F2042" t="str">
            <v>Stephanie Ratcliffe</v>
          </cell>
          <cell r="G2042" t="str">
            <v/>
          </cell>
          <cell r="H2042" t="str">
            <v xml:space="preserve">E0247 </v>
          </cell>
          <cell r="I2042">
            <v>247</v>
          </cell>
          <cell r="J2042" t="str">
            <v/>
          </cell>
          <cell r="K2042" t="str">
            <v>@tidalwaveautospa.com</v>
          </cell>
        </row>
        <row r="2043">
          <cell r="B2043" t="str">
            <v>Kailey Hall</v>
          </cell>
          <cell r="C2043" t="str">
            <v>Team Lead Express</v>
          </cell>
          <cell r="D2043" t="str">
            <v>E0018 - Beaufort</v>
          </cell>
          <cell r="E2043" t="str">
            <v>1000 Wash Employees</v>
          </cell>
          <cell r="F2043" t="str">
            <v>Rex Alvarez</v>
          </cell>
          <cell r="G2043" t="str">
            <v/>
          </cell>
          <cell r="H2043" t="str">
            <v xml:space="preserve">E0018 </v>
          </cell>
          <cell r="I2043">
            <v>18</v>
          </cell>
          <cell r="J2043" t="str">
            <v/>
          </cell>
          <cell r="K2043" t="str">
            <v>@tidalwaveautospa.com</v>
          </cell>
        </row>
        <row r="2044">
          <cell r="B2044" t="str">
            <v>Kailey Hawk</v>
          </cell>
          <cell r="C2044" t="str">
            <v>Team Lead Express</v>
          </cell>
          <cell r="D2044" t="str">
            <v>E0064 - Salem</v>
          </cell>
          <cell r="E2044" t="str">
            <v>1000 Wash Employees</v>
          </cell>
          <cell r="F2044" t="str">
            <v>DAVID PRINCE</v>
          </cell>
          <cell r="G2044" t="str">
            <v/>
          </cell>
          <cell r="H2044" t="str">
            <v xml:space="preserve">E0064 </v>
          </cell>
          <cell r="I2044">
            <v>64</v>
          </cell>
          <cell r="J2044" t="str">
            <v/>
          </cell>
          <cell r="K2044" t="str">
            <v>@tidalwaveautospa.com</v>
          </cell>
        </row>
        <row r="2045">
          <cell r="B2045" t="str">
            <v>Kaitlyn Krause</v>
          </cell>
          <cell r="C2045" t="str">
            <v>Assistant SL Express</v>
          </cell>
          <cell r="D2045" t="str">
            <v>E0181 - Great Falls</v>
          </cell>
          <cell r="E2045" t="str">
            <v>1000 Wash Employees</v>
          </cell>
          <cell r="F2045" t="str">
            <v>Megan Moore</v>
          </cell>
          <cell r="G2045" t="str">
            <v>ASL</v>
          </cell>
          <cell r="H2045" t="str">
            <v xml:space="preserve">E0181 </v>
          </cell>
          <cell r="I2045">
            <v>181</v>
          </cell>
          <cell r="J2045" t="str">
            <v>ASL181</v>
          </cell>
          <cell r="K2045" t="str">
            <v>ASL181@tidalwaveautospa.com</v>
          </cell>
        </row>
        <row r="2046">
          <cell r="B2046" t="str">
            <v>kaitlyn mizell</v>
          </cell>
          <cell r="C2046" t="str">
            <v>Wash Attendant Express</v>
          </cell>
          <cell r="D2046" t="str">
            <v>E0110 - Bon Air</v>
          </cell>
          <cell r="E2046" t="str">
            <v>1000 Wash Employees</v>
          </cell>
          <cell r="F2046" t="str">
            <v>Micah Pinero</v>
          </cell>
          <cell r="G2046" t="str">
            <v/>
          </cell>
          <cell r="H2046" t="str">
            <v xml:space="preserve">E0110 </v>
          </cell>
          <cell r="I2046">
            <v>110</v>
          </cell>
          <cell r="J2046" t="str">
            <v/>
          </cell>
          <cell r="K2046" t="str">
            <v>@tidalwaveautospa.com</v>
          </cell>
        </row>
        <row r="2047">
          <cell r="B2047" t="str">
            <v>Ka'jon Searcy</v>
          </cell>
          <cell r="C2047" t="str">
            <v>Wash Attendant Express</v>
          </cell>
          <cell r="D2047" t="str">
            <v>E0003 - Morrow</v>
          </cell>
          <cell r="E2047" t="str">
            <v>1000 Wash Employees</v>
          </cell>
          <cell r="F2047" t="str">
            <v>Antawan Hill</v>
          </cell>
          <cell r="G2047" t="str">
            <v/>
          </cell>
          <cell r="H2047" t="str">
            <v xml:space="preserve">E0003 </v>
          </cell>
          <cell r="I2047">
            <v>3</v>
          </cell>
          <cell r="J2047" t="str">
            <v/>
          </cell>
          <cell r="K2047" t="str">
            <v>@tidalwaveautospa.com</v>
          </cell>
        </row>
        <row r="2048">
          <cell r="B2048" t="str">
            <v>Kala Perez</v>
          </cell>
          <cell r="C2048" t="str">
            <v>Team Lead Express</v>
          </cell>
          <cell r="D2048" t="str">
            <v>E0148 - Marshall</v>
          </cell>
          <cell r="E2048" t="str">
            <v>1000 Wash Employees</v>
          </cell>
          <cell r="F2048" t="str">
            <v>Jacob Randolph</v>
          </cell>
          <cell r="G2048" t="str">
            <v/>
          </cell>
          <cell r="H2048" t="str">
            <v xml:space="preserve">E0148 </v>
          </cell>
          <cell r="I2048">
            <v>148</v>
          </cell>
          <cell r="J2048" t="str">
            <v/>
          </cell>
          <cell r="K2048" t="str">
            <v>@tidalwaveautospa.com</v>
          </cell>
        </row>
        <row r="2049">
          <cell r="B2049" t="str">
            <v>Kale Smith</v>
          </cell>
          <cell r="C2049" t="str">
            <v>Wash Attendant Express</v>
          </cell>
          <cell r="D2049" t="str">
            <v>E0116 - Clive</v>
          </cell>
          <cell r="E2049" t="str">
            <v>1000 Wash Employees</v>
          </cell>
          <cell r="F2049" t="str">
            <v>Harrison Johnson</v>
          </cell>
          <cell r="G2049" t="str">
            <v/>
          </cell>
          <cell r="H2049" t="str">
            <v xml:space="preserve">E0116 </v>
          </cell>
          <cell r="I2049">
            <v>116</v>
          </cell>
          <cell r="J2049" t="str">
            <v/>
          </cell>
          <cell r="K2049" t="str">
            <v>@tidalwaveautospa.com</v>
          </cell>
        </row>
        <row r="2050">
          <cell r="B2050" t="str">
            <v>Kaleb Ellis</v>
          </cell>
          <cell r="C2050" t="str">
            <v>Wash Attendant Express</v>
          </cell>
          <cell r="D2050" t="str">
            <v>E0043 - Boulder Creek</v>
          </cell>
          <cell r="E2050" t="str">
            <v>1000 Wash Employees</v>
          </cell>
          <cell r="F2050" t="str">
            <v>Jimmy Foster</v>
          </cell>
          <cell r="G2050" t="str">
            <v/>
          </cell>
          <cell r="H2050" t="str">
            <v xml:space="preserve">E0043 </v>
          </cell>
          <cell r="I2050">
            <v>43</v>
          </cell>
          <cell r="J2050" t="str">
            <v/>
          </cell>
          <cell r="K2050" t="str">
            <v>@tidalwaveautospa.com</v>
          </cell>
        </row>
        <row r="2051">
          <cell r="B2051" t="str">
            <v>Kaleb Neuenfeldt</v>
          </cell>
          <cell r="C2051" t="str">
            <v>Wash Attendant Express</v>
          </cell>
          <cell r="D2051" t="str">
            <v>E0363 - Marshfield, WI</v>
          </cell>
          <cell r="E2051" t="str">
            <v>1000 Wash Employees</v>
          </cell>
          <cell r="F2051" t="str">
            <v>Charles Hayes</v>
          </cell>
          <cell r="G2051" t="str">
            <v/>
          </cell>
          <cell r="H2051" t="str">
            <v xml:space="preserve">E0363 </v>
          </cell>
          <cell r="I2051">
            <v>363</v>
          </cell>
          <cell r="J2051" t="str">
            <v/>
          </cell>
          <cell r="K2051" t="str">
            <v>@tidalwaveautospa.com</v>
          </cell>
        </row>
        <row r="2052">
          <cell r="B2052" t="str">
            <v>Kaleb Russo</v>
          </cell>
          <cell r="C2052" t="str">
            <v>Team Lead Express</v>
          </cell>
          <cell r="D2052" t="str">
            <v>E0129 - Fort Wright</v>
          </cell>
          <cell r="E2052" t="str">
            <v>1000 Wash Employees</v>
          </cell>
          <cell r="F2052" t="str">
            <v>Samantha Simpson</v>
          </cell>
          <cell r="G2052" t="str">
            <v/>
          </cell>
          <cell r="H2052" t="str">
            <v xml:space="preserve">E0129 </v>
          </cell>
          <cell r="I2052">
            <v>129</v>
          </cell>
          <cell r="J2052" t="str">
            <v/>
          </cell>
          <cell r="K2052" t="str">
            <v>@tidalwaveautospa.com</v>
          </cell>
        </row>
        <row r="2053">
          <cell r="B2053" t="str">
            <v>Kaleb Smith</v>
          </cell>
          <cell r="C2053" t="str">
            <v>Team Lead Express</v>
          </cell>
          <cell r="D2053" t="str">
            <v>E0188 - Springfield, TN</v>
          </cell>
          <cell r="E2053" t="str">
            <v>1000 Wash Employees</v>
          </cell>
          <cell r="F2053" t="str">
            <v>Michael Bond</v>
          </cell>
          <cell r="G2053" t="str">
            <v/>
          </cell>
          <cell r="H2053" t="str">
            <v xml:space="preserve">E0188 </v>
          </cell>
          <cell r="I2053">
            <v>188</v>
          </cell>
          <cell r="J2053" t="str">
            <v/>
          </cell>
          <cell r="K2053" t="str">
            <v>@tidalwaveautospa.com</v>
          </cell>
        </row>
        <row r="2054">
          <cell r="B2054" t="str">
            <v>Kaleigh Conway</v>
          </cell>
          <cell r="C2054" t="str">
            <v>Customer Service Representative</v>
          </cell>
          <cell r="D2054" t="str">
            <v>Wash Support Center</v>
          </cell>
          <cell r="E2054" t="str">
            <v>2450 Customer Care</v>
          </cell>
          <cell r="F2054" t="str">
            <v>Angela Giles</v>
          </cell>
          <cell r="G2054" t="str">
            <v/>
          </cell>
          <cell r="H2054" t="str">
            <v/>
          </cell>
          <cell r="I2054" t="str">
            <v/>
          </cell>
          <cell r="J2054" t="str">
            <v/>
          </cell>
          <cell r="K2054" t="str">
            <v>kaleigh.conway@twavelead.com</v>
          </cell>
        </row>
        <row r="2055">
          <cell r="B2055" t="str">
            <v>Kaleigh Welch</v>
          </cell>
          <cell r="C2055" t="str">
            <v>Site Leader Express</v>
          </cell>
          <cell r="D2055" t="str">
            <v>E0251 - Lewisburg, TN</v>
          </cell>
          <cell r="E2055" t="str">
            <v>1000 Wash Employees</v>
          </cell>
          <cell r="F2055" t="str">
            <v>Jeff Mathis</v>
          </cell>
          <cell r="G2055" t="str">
            <v>SL</v>
          </cell>
          <cell r="H2055" t="str">
            <v xml:space="preserve">E0251 </v>
          </cell>
          <cell r="I2055">
            <v>251</v>
          </cell>
          <cell r="J2055" t="str">
            <v>SL251</v>
          </cell>
          <cell r="K2055" t="str">
            <v>SL251@tidalwaveautospa.com</v>
          </cell>
        </row>
        <row r="2056">
          <cell r="B2056" t="str">
            <v>Kalon Campbell</v>
          </cell>
          <cell r="C2056" t="str">
            <v>Wash Attendant Express</v>
          </cell>
          <cell r="D2056" t="str">
            <v>E0291 - Christiansburg, VA</v>
          </cell>
          <cell r="E2056" t="str">
            <v>1000 Wash Employees</v>
          </cell>
          <cell r="F2056" t="str">
            <v>Preston Long</v>
          </cell>
          <cell r="G2056" t="str">
            <v/>
          </cell>
          <cell r="H2056" t="str">
            <v xml:space="preserve">E0291 </v>
          </cell>
          <cell r="I2056">
            <v>291</v>
          </cell>
          <cell r="J2056" t="str">
            <v/>
          </cell>
          <cell r="K2056" t="str">
            <v>@tidalwaveautospa.com</v>
          </cell>
        </row>
        <row r="2057">
          <cell r="B2057" t="str">
            <v>Kalub Tuten</v>
          </cell>
          <cell r="C2057" t="str">
            <v>Wash Attendant Express</v>
          </cell>
          <cell r="D2057" t="str">
            <v>E0121 - Hilton Head</v>
          </cell>
          <cell r="E2057" t="str">
            <v>1000 Wash Employees</v>
          </cell>
          <cell r="F2057" t="str">
            <v>Dennis Gallegos</v>
          </cell>
          <cell r="G2057" t="str">
            <v/>
          </cell>
          <cell r="H2057" t="str">
            <v xml:space="preserve">E0121 </v>
          </cell>
          <cell r="I2057">
            <v>121</v>
          </cell>
          <cell r="J2057" t="str">
            <v/>
          </cell>
          <cell r="K2057" t="str">
            <v>@tidalwaveautospa.com</v>
          </cell>
        </row>
        <row r="2058">
          <cell r="B2058" t="str">
            <v>Kambre Wigfall</v>
          </cell>
          <cell r="C2058" t="str">
            <v>Wash Attendant Express</v>
          </cell>
          <cell r="D2058" t="str">
            <v>E0014 - Elizabeth City</v>
          </cell>
          <cell r="E2058" t="str">
            <v>1000 Wash Employees</v>
          </cell>
          <cell r="F2058" t="str">
            <v>Jason Crouse</v>
          </cell>
          <cell r="G2058" t="str">
            <v/>
          </cell>
          <cell r="H2058" t="str">
            <v xml:space="preserve">E0014 </v>
          </cell>
          <cell r="I2058">
            <v>14</v>
          </cell>
          <cell r="J2058" t="str">
            <v/>
          </cell>
          <cell r="K2058" t="str">
            <v>@tidalwaveautospa.com</v>
          </cell>
        </row>
        <row r="2059">
          <cell r="B2059" t="str">
            <v>Kameren Jones</v>
          </cell>
          <cell r="C2059" t="str">
            <v>Wash Attendant Express</v>
          </cell>
          <cell r="D2059" t="str">
            <v>E0069 - Gloucester</v>
          </cell>
          <cell r="E2059" t="str">
            <v>1000 Wash Employees</v>
          </cell>
          <cell r="F2059" t="str">
            <v>Domenic Casciola</v>
          </cell>
          <cell r="G2059" t="str">
            <v/>
          </cell>
          <cell r="H2059" t="str">
            <v xml:space="preserve">E0069 </v>
          </cell>
          <cell r="I2059">
            <v>69</v>
          </cell>
          <cell r="J2059" t="str">
            <v/>
          </cell>
          <cell r="K2059" t="str">
            <v>@tidalwaveautospa.com</v>
          </cell>
        </row>
        <row r="2060">
          <cell r="B2060" t="str">
            <v>Kameron Morales</v>
          </cell>
          <cell r="C2060" t="str">
            <v>Wash Attendant Express</v>
          </cell>
          <cell r="D2060" t="str">
            <v>E0081 - South Glens Falls</v>
          </cell>
          <cell r="E2060" t="str">
            <v>1000 Wash Employees</v>
          </cell>
          <cell r="F2060" t="str">
            <v>Austin Dority</v>
          </cell>
          <cell r="G2060" t="str">
            <v/>
          </cell>
          <cell r="H2060" t="str">
            <v xml:space="preserve">E0081 </v>
          </cell>
          <cell r="I2060">
            <v>81</v>
          </cell>
          <cell r="J2060" t="str">
            <v/>
          </cell>
          <cell r="K2060" t="str">
            <v>@tidalwaveautospa.com</v>
          </cell>
        </row>
        <row r="2061">
          <cell r="B2061" t="str">
            <v>Kameron Morey</v>
          </cell>
          <cell r="C2061" t="str">
            <v>Wash Attendant Express</v>
          </cell>
          <cell r="D2061" t="str">
            <v>E0201 - Culpeper, VA</v>
          </cell>
          <cell r="E2061" t="str">
            <v>1000 Wash Employees</v>
          </cell>
          <cell r="F2061" t="str">
            <v>Zoran Kostadinovic</v>
          </cell>
          <cell r="G2061" t="str">
            <v/>
          </cell>
          <cell r="H2061" t="str">
            <v xml:space="preserve">E0201 </v>
          </cell>
          <cell r="I2061">
            <v>201</v>
          </cell>
          <cell r="J2061" t="str">
            <v/>
          </cell>
          <cell r="K2061" t="str">
            <v>@tidalwaveautospa.com</v>
          </cell>
        </row>
        <row r="2062">
          <cell r="B2062" t="str">
            <v>Kameron Myers</v>
          </cell>
          <cell r="C2062" t="str">
            <v>Wash Attendant Express</v>
          </cell>
          <cell r="D2062" t="str">
            <v>E0083 - Laurinburg</v>
          </cell>
          <cell r="E2062" t="str">
            <v>1000 Wash Employees</v>
          </cell>
          <cell r="F2062" t="str">
            <v>Rodney Davis</v>
          </cell>
          <cell r="G2062" t="str">
            <v/>
          </cell>
          <cell r="H2062" t="str">
            <v xml:space="preserve">E0083 </v>
          </cell>
          <cell r="I2062">
            <v>83</v>
          </cell>
          <cell r="J2062" t="str">
            <v/>
          </cell>
          <cell r="K2062" t="str">
            <v>@tidalwaveautospa.com</v>
          </cell>
        </row>
        <row r="2063">
          <cell r="B2063" t="str">
            <v>Kameryn Maddox</v>
          </cell>
          <cell r="C2063" t="str">
            <v>Wash Attendant Express</v>
          </cell>
          <cell r="D2063" t="str">
            <v>E0251 - Lewisburg, TN</v>
          </cell>
          <cell r="E2063" t="str">
            <v>1000 Wash Employees</v>
          </cell>
          <cell r="F2063" t="str">
            <v>Kaleigh Welch</v>
          </cell>
          <cell r="G2063" t="str">
            <v/>
          </cell>
          <cell r="H2063" t="str">
            <v xml:space="preserve">E0251 </v>
          </cell>
          <cell r="I2063">
            <v>251</v>
          </cell>
          <cell r="J2063" t="str">
            <v/>
          </cell>
          <cell r="K2063" t="str">
            <v>@tidalwaveautospa.com</v>
          </cell>
        </row>
        <row r="2064">
          <cell r="B2064" t="str">
            <v>Kamil Cherkani</v>
          </cell>
          <cell r="C2064" t="str">
            <v>Wash Attendant Express</v>
          </cell>
          <cell r="D2064" t="str">
            <v>E0270 - Lecanto, FL</v>
          </cell>
          <cell r="E2064" t="str">
            <v>1000 Wash Employees</v>
          </cell>
          <cell r="F2064" t="str">
            <v>Robert Gambino</v>
          </cell>
          <cell r="G2064" t="str">
            <v/>
          </cell>
          <cell r="H2064" t="str">
            <v xml:space="preserve">E0270 </v>
          </cell>
          <cell r="I2064">
            <v>270</v>
          </cell>
          <cell r="J2064" t="str">
            <v/>
          </cell>
          <cell r="K2064" t="str">
            <v>@tidalwaveautospa.com</v>
          </cell>
        </row>
        <row r="2065">
          <cell r="B2065" t="str">
            <v>Kamran Askarov</v>
          </cell>
          <cell r="C2065" t="str">
            <v>Wash Attendant Express</v>
          </cell>
          <cell r="D2065" t="str">
            <v>E0249 - River Crossing</v>
          </cell>
          <cell r="E2065" t="str">
            <v>1000 Wash Employees</v>
          </cell>
          <cell r="F2065" t="str">
            <v>Mike Breitrick</v>
          </cell>
          <cell r="G2065" t="str">
            <v/>
          </cell>
          <cell r="H2065" t="str">
            <v xml:space="preserve">E0249 </v>
          </cell>
          <cell r="I2065">
            <v>249</v>
          </cell>
          <cell r="J2065" t="str">
            <v/>
          </cell>
          <cell r="K2065" t="str">
            <v>@tidalwaveautospa.com</v>
          </cell>
        </row>
        <row r="2066">
          <cell r="B2066" t="str">
            <v>Kamryn Pontius</v>
          </cell>
          <cell r="C2066" t="str">
            <v>Team Lead Express</v>
          </cell>
          <cell r="D2066" t="str">
            <v>E0265 - Madison Street</v>
          </cell>
          <cell r="E2066" t="str">
            <v>1000 Wash Employees</v>
          </cell>
          <cell r="F2066" t="str">
            <v>Javier Rocha</v>
          </cell>
          <cell r="G2066" t="str">
            <v/>
          </cell>
          <cell r="H2066" t="str">
            <v xml:space="preserve">E0265 </v>
          </cell>
          <cell r="I2066">
            <v>265</v>
          </cell>
          <cell r="J2066" t="str">
            <v/>
          </cell>
          <cell r="K2066" t="str">
            <v>@tidalwaveautospa.com</v>
          </cell>
        </row>
        <row r="2067">
          <cell r="B2067" t="str">
            <v>Kamya Jackson</v>
          </cell>
          <cell r="C2067" t="str">
            <v>Wash Attendant Express</v>
          </cell>
          <cell r="D2067" t="str">
            <v>E0023 - GA Fayetteville</v>
          </cell>
          <cell r="E2067" t="str">
            <v>1000 Wash Employees</v>
          </cell>
          <cell r="F2067" t="str">
            <v>Kevin Brake</v>
          </cell>
          <cell r="G2067" t="str">
            <v/>
          </cell>
          <cell r="H2067" t="str">
            <v xml:space="preserve">E0023 </v>
          </cell>
          <cell r="I2067">
            <v>23</v>
          </cell>
          <cell r="J2067" t="str">
            <v/>
          </cell>
          <cell r="K2067" t="str">
            <v>@tidalwaveautospa.com</v>
          </cell>
        </row>
        <row r="2068">
          <cell r="B2068" t="str">
            <v>Kanaan Clute</v>
          </cell>
          <cell r="C2068" t="str">
            <v>Assistant SL Express</v>
          </cell>
          <cell r="D2068" t="str">
            <v>E0302 - Paradise Crossing</v>
          </cell>
          <cell r="E2068" t="str">
            <v>1000 Wash Employees</v>
          </cell>
          <cell r="F2068" t="str">
            <v>Casey Thompson</v>
          </cell>
          <cell r="G2068" t="str">
            <v>ASL</v>
          </cell>
          <cell r="H2068" t="str">
            <v xml:space="preserve">E0302 </v>
          </cell>
          <cell r="I2068">
            <v>302</v>
          </cell>
          <cell r="J2068" t="str">
            <v>ASL302</v>
          </cell>
          <cell r="K2068" t="str">
            <v>ASL302@tidalwaveautospa.com</v>
          </cell>
        </row>
        <row r="2069">
          <cell r="B2069" t="str">
            <v>Kane Campbell</v>
          </cell>
          <cell r="C2069" t="str">
            <v>Site Leader Express</v>
          </cell>
          <cell r="D2069" t="str">
            <v>E0144 - Fitzgerald</v>
          </cell>
          <cell r="E2069" t="str">
            <v>1000 Wash Employees</v>
          </cell>
          <cell r="F2069" t="str">
            <v>Gary Bradley</v>
          </cell>
          <cell r="G2069" t="str">
            <v>SL</v>
          </cell>
          <cell r="H2069" t="str">
            <v xml:space="preserve">E0144 </v>
          </cell>
          <cell r="I2069">
            <v>144</v>
          </cell>
          <cell r="J2069" t="str">
            <v>SL144</v>
          </cell>
          <cell r="K2069" t="str">
            <v>SL144@tidalwaveautospa.com</v>
          </cell>
        </row>
        <row r="2070">
          <cell r="B2070" t="str">
            <v>Kane Crecy</v>
          </cell>
          <cell r="C2070" t="str">
            <v>Assistant SL Express</v>
          </cell>
          <cell r="D2070" t="str">
            <v>E0324 - North Bradley, IL</v>
          </cell>
          <cell r="E2070" t="str">
            <v>1000 Wash Employees</v>
          </cell>
          <cell r="F2070" t="str">
            <v>Cindi Carrington</v>
          </cell>
          <cell r="G2070" t="str">
            <v>ASL</v>
          </cell>
          <cell r="H2070" t="str">
            <v xml:space="preserve">E0324 </v>
          </cell>
          <cell r="I2070">
            <v>324</v>
          </cell>
          <cell r="J2070" t="str">
            <v>ASL324</v>
          </cell>
          <cell r="K2070" t="str">
            <v>ASL324@tidalwaveautospa.com</v>
          </cell>
        </row>
        <row r="2071">
          <cell r="B2071" t="str">
            <v>Kannen White</v>
          </cell>
          <cell r="C2071" t="str">
            <v>Wash Attendant Express</v>
          </cell>
          <cell r="D2071" t="str">
            <v>E0161 - West Marietta, GA</v>
          </cell>
          <cell r="E2071" t="str">
            <v>1000 Wash Employees</v>
          </cell>
          <cell r="F2071" t="str">
            <v>Patrice Morris</v>
          </cell>
          <cell r="G2071" t="str">
            <v/>
          </cell>
          <cell r="H2071" t="str">
            <v xml:space="preserve">E0161 </v>
          </cell>
          <cell r="I2071">
            <v>161</v>
          </cell>
          <cell r="J2071" t="str">
            <v/>
          </cell>
          <cell r="K2071" t="str">
            <v>@tidalwaveautospa.com</v>
          </cell>
        </row>
        <row r="2072">
          <cell r="B2072" t="str">
            <v>Karim Rupani</v>
          </cell>
          <cell r="C2072" t="str">
            <v>Senior Accountant</v>
          </cell>
          <cell r="D2072" t="str">
            <v>Wash Support Center</v>
          </cell>
          <cell r="E2072" t="str">
            <v>2100 Accounting</v>
          </cell>
          <cell r="F2072" t="str">
            <v>Jordan Brohm</v>
          </cell>
          <cell r="G2072" t="str">
            <v/>
          </cell>
          <cell r="H2072" t="str">
            <v/>
          </cell>
          <cell r="I2072" t="str">
            <v/>
          </cell>
          <cell r="J2072" t="str">
            <v/>
          </cell>
          <cell r="K2072" t="str">
            <v>Karim.Rupani@twavelead.com</v>
          </cell>
        </row>
        <row r="2073">
          <cell r="B2073" t="str">
            <v>Karla Kendrick</v>
          </cell>
          <cell r="C2073" t="str">
            <v>Treasury Specialist</v>
          </cell>
          <cell r="D2073" t="str">
            <v>Wash Support Center</v>
          </cell>
          <cell r="E2073" t="str">
            <v>2100 Accounting</v>
          </cell>
          <cell r="F2073" t="str">
            <v>Keri Pack</v>
          </cell>
          <cell r="G2073" t="str">
            <v/>
          </cell>
          <cell r="H2073" t="str">
            <v/>
          </cell>
          <cell r="I2073" t="str">
            <v/>
          </cell>
          <cell r="J2073" t="str">
            <v/>
          </cell>
          <cell r="K2073" t="str">
            <v>karla.kendrick@twavelead.com</v>
          </cell>
        </row>
        <row r="2074">
          <cell r="B2074" t="str">
            <v>Karlee Gibbens</v>
          </cell>
          <cell r="C2074" t="str">
            <v>Assistant SL Express</v>
          </cell>
          <cell r="D2074" t="str">
            <v>E0141 - Northwood Park</v>
          </cell>
          <cell r="E2074" t="str">
            <v>1000 Wash Employees</v>
          </cell>
          <cell r="F2074" t="str">
            <v>David Nightingale</v>
          </cell>
          <cell r="G2074" t="str">
            <v>ASL</v>
          </cell>
          <cell r="H2074" t="str">
            <v xml:space="preserve">E0141 </v>
          </cell>
          <cell r="I2074">
            <v>141</v>
          </cell>
          <cell r="J2074" t="str">
            <v>ASL141</v>
          </cell>
          <cell r="K2074" t="str">
            <v>ASL141@tidalwaveautospa.com</v>
          </cell>
        </row>
        <row r="2075">
          <cell r="B2075" t="str">
            <v>KARMA MAY</v>
          </cell>
          <cell r="C2075" t="str">
            <v>Wash Attendant Express</v>
          </cell>
          <cell r="D2075" t="str">
            <v>E0245 - E. Arlington Blvd</v>
          </cell>
          <cell r="E2075" t="str">
            <v>1000 Wash Employees</v>
          </cell>
          <cell r="F2075" t="str">
            <v>Brandon Cobb</v>
          </cell>
          <cell r="G2075" t="str">
            <v/>
          </cell>
          <cell r="H2075" t="str">
            <v xml:space="preserve">E0245 </v>
          </cell>
          <cell r="I2075">
            <v>245</v>
          </cell>
          <cell r="J2075" t="str">
            <v/>
          </cell>
          <cell r="K2075" t="str">
            <v>@tidalwaveautospa.com</v>
          </cell>
        </row>
        <row r="2076">
          <cell r="B2076" t="str">
            <v>Karnell Carter</v>
          </cell>
          <cell r="C2076" t="str">
            <v>Wash Attendant Express</v>
          </cell>
          <cell r="D2076" t="str">
            <v>E0222 - Cordova, TN</v>
          </cell>
          <cell r="E2076" t="str">
            <v>1000 Wash Employees</v>
          </cell>
          <cell r="F2076" t="str">
            <v>James Bentley</v>
          </cell>
          <cell r="G2076" t="str">
            <v/>
          </cell>
          <cell r="H2076" t="str">
            <v xml:space="preserve">E0222 </v>
          </cell>
          <cell r="I2076">
            <v>222</v>
          </cell>
          <cell r="J2076" t="str">
            <v/>
          </cell>
          <cell r="K2076" t="str">
            <v>@tidalwaveautospa.com</v>
          </cell>
        </row>
        <row r="2077">
          <cell r="B2077" t="str">
            <v>Karsen Wade</v>
          </cell>
          <cell r="C2077" t="str">
            <v>Wash Attendant Express</v>
          </cell>
          <cell r="D2077" t="str">
            <v>E0095 - Cornelia</v>
          </cell>
          <cell r="E2077" t="str">
            <v>1000 Wash Employees</v>
          </cell>
          <cell r="F2077" t="str">
            <v>Dale Hyndman</v>
          </cell>
          <cell r="G2077" t="str">
            <v/>
          </cell>
          <cell r="H2077" t="str">
            <v xml:space="preserve">E0095 </v>
          </cell>
          <cell r="I2077">
            <v>95</v>
          </cell>
          <cell r="J2077" t="str">
            <v/>
          </cell>
          <cell r="K2077" t="str">
            <v>@tidalwaveautospa.com</v>
          </cell>
        </row>
        <row r="2078">
          <cell r="B2078" t="str">
            <v>Karson Coley</v>
          </cell>
          <cell r="C2078" t="str">
            <v>Wash Attendant Express</v>
          </cell>
          <cell r="D2078" t="str">
            <v>E0009 - Peachtree City/Sharpsburg</v>
          </cell>
          <cell r="E2078" t="str">
            <v>1000 Wash Employees</v>
          </cell>
          <cell r="F2078" t="str">
            <v>Charles Best</v>
          </cell>
          <cell r="G2078" t="str">
            <v/>
          </cell>
          <cell r="H2078" t="str">
            <v xml:space="preserve">E0009 </v>
          </cell>
          <cell r="I2078">
            <v>9</v>
          </cell>
          <cell r="J2078" t="str">
            <v/>
          </cell>
          <cell r="K2078" t="str">
            <v>@tidalwaveautospa.com</v>
          </cell>
        </row>
        <row r="2079">
          <cell r="B2079" t="str">
            <v>Karter Hieser</v>
          </cell>
          <cell r="C2079" t="str">
            <v>Wash Attendant Express</v>
          </cell>
          <cell r="D2079" t="str">
            <v>E0297 - Lincoln, IL</v>
          </cell>
          <cell r="E2079" t="str">
            <v>1000 Wash Employees</v>
          </cell>
          <cell r="F2079" t="str">
            <v>Mitchell Herndon</v>
          </cell>
          <cell r="G2079" t="str">
            <v/>
          </cell>
          <cell r="H2079" t="str">
            <v xml:space="preserve">E0297 </v>
          </cell>
          <cell r="I2079">
            <v>297</v>
          </cell>
          <cell r="J2079" t="str">
            <v/>
          </cell>
          <cell r="K2079" t="str">
            <v>@tidalwaveautospa.com</v>
          </cell>
        </row>
        <row r="2080">
          <cell r="B2080" t="str">
            <v>Kase Nixon</v>
          </cell>
          <cell r="C2080" t="str">
            <v>Wash Attendant Express</v>
          </cell>
          <cell r="D2080" t="str">
            <v>E0253 - Cullman, AL</v>
          </cell>
          <cell r="E2080" t="str">
            <v>1000 Wash Employees</v>
          </cell>
          <cell r="F2080" t="str">
            <v>Kip Frew</v>
          </cell>
          <cell r="G2080" t="str">
            <v/>
          </cell>
          <cell r="H2080" t="str">
            <v xml:space="preserve">E0253 </v>
          </cell>
          <cell r="I2080">
            <v>253</v>
          </cell>
          <cell r="J2080" t="str">
            <v/>
          </cell>
          <cell r="K2080" t="str">
            <v>@tidalwaveautospa.com</v>
          </cell>
        </row>
        <row r="2081">
          <cell r="B2081" t="str">
            <v>Kasey Mann</v>
          </cell>
          <cell r="C2081" t="str">
            <v>Wash Attendant Express</v>
          </cell>
          <cell r="D2081" t="str">
            <v>E0253 - Cullman, AL</v>
          </cell>
          <cell r="E2081" t="str">
            <v>1000 Wash Employees</v>
          </cell>
          <cell r="F2081" t="str">
            <v>Kip Frew</v>
          </cell>
          <cell r="G2081" t="str">
            <v/>
          </cell>
          <cell r="H2081" t="str">
            <v xml:space="preserve">E0253 </v>
          </cell>
          <cell r="I2081">
            <v>253</v>
          </cell>
          <cell r="J2081" t="str">
            <v/>
          </cell>
          <cell r="K2081" t="str">
            <v>@tidalwaveautospa.com</v>
          </cell>
        </row>
        <row r="2082">
          <cell r="B2082" t="str">
            <v>Kasey Mills</v>
          </cell>
          <cell r="C2082" t="str">
            <v>Wash Attendant Flex</v>
          </cell>
          <cell r="D2082" t="str">
            <v>E0022 - Newnan</v>
          </cell>
          <cell r="E2082" t="str">
            <v>1000 Wash Employees</v>
          </cell>
          <cell r="F2082" t="str">
            <v>Kevin Williams</v>
          </cell>
          <cell r="G2082" t="str">
            <v/>
          </cell>
          <cell r="H2082" t="str">
            <v xml:space="preserve">E0022 </v>
          </cell>
          <cell r="I2082">
            <v>22</v>
          </cell>
          <cell r="J2082" t="str">
            <v/>
          </cell>
          <cell r="K2082" t="str">
            <v>@tidalwaveautospa.com</v>
          </cell>
        </row>
        <row r="2083">
          <cell r="B2083" t="str">
            <v>Kasmyne Farris</v>
          </cell>
          <cell r="C2083" t="str">
            <v>Wash Attendant Express</v>
          </cell>
          <cell r="D2083" t="str">
            <v>E0251 - Lewisburg, TN</v>
          </cell>
          <cell r="E2083" t="str">
            <v>1000 Wash Employees</v>
          </cell>
          <cell r="F2083" t="str">
            <v>Kaleigh Welch</v>
          </cell>
          <cell r="G2083" t="str">
            <v/>
          </cell>
          <cell r="H2083" t="str">
            <v xml:space="preserve">E0251 </v>
          </cell>
          <cell r="I2083">
            <v>251</v>
          </cell>
          <cell r="J2083" t="str">
            <v/>
          </cell>
          <cell r="K2083" t="str">
            <v>@tidalwaveautospa.com</v>
          </cell>
        </row>
        <row r="2084">
          <cell r="B2084" t="str">
            <v>Kassandra Garcia</v>
          </cell>
          <cell r="C2084" t="str">
            <v>Wash Attendant Express</v>
          </cell>
          <cell r="D2084" t="str">
            <v>E0303 - Hanover Crossing</v>
          </cell>
          <cell r="E2084" t="str">
            <v>1000 Wash Employees</v>
          </cell>
          <cell r="F2084" t="str">
            <v>Jennifer Hooper</v>
          </cell>
          <cell r="G2084" t="str">
            <v/>
          </cell>
          <cell r="H2084" t="str">
            <v xml:space="preserve">E0303 </v>
          </cell>
          <cell r="I2084">
            <v>303</v>
          </cell>
          <cell r="J2084" t="str">
            <v/>
          </cell>
          <cell r="K2084" t="str">
            <v>@tidalwaveautospa.com</v>
          </cell>
        </row>
        <row r="2085">
          <cell r="B2085" t="str">
            <v>Kassandra Long</v>
          </cell>
          <cell r="C2085" t="str">
            <v>Assistant SL Express</v>
          </cell>
          <cell r="D2085" t="str">
            <v>E0020 - Conway</v>
          </cell>
          <cell r="E2085" t="str">
            <v>1000 Wash Employees</v>
          </cell>
          <cell r="F2085" t="str">
            <v>Joseph Landfried</v>
          </cell>
          <cell r="G2085" t="str">
            <v>ASL</v>
          </cell>
          <cell r="H2085" t="str">
            <v xml:space="preserve">E0020 </v>
          </cell>
          <cell r="I2085">
            <v>20</v>
          </cell>
          <cell r="J2085" t="str">
            <v>ASL20</v>
          </cell>
          <cell r="K2085" t="str">
            <v>ASL20@tidalwaveautospa.com</v>
          </cell>
        </row>
        <row r="2086">
          <cell r="B2086" t="str">
            <v>Katelyn Mackie</v>
          </cell>
          <cell r="C2086" t="str">
            <v>Team Lead Express</v>
          </cell>
          <cell r="D2086" t="str">
            <v>E0165 - White House, TN</v>
          </cell>
          <cell r="E2086" t="str">
            <v>1000 Wash Employees</v>
          </cell>
          <cell r="F2086" t="str">
            <v>Don Cross</v>
          </cell>
          <cell r="G2086" t="str">
            <v/>
          </cell>
          <cell r="H2086" t="str">
            <v xml:space="preserve">E0165 </v>
          </cell>
          <cell r="I2086">
            <v>165</v>
          </cell>
          <cell r="J2086" t="str">
            <v/>
          </cell>
          <cell r="K2086" t="str">
            <v>@tidalwaveautospa.com</v>
          </cell>
        </row>
        <row r="2087">
          <cell r="B2087" t="str">
            <v>Katelynn Weaver</v>
          </cell>
          <cell r="C2087" t="str">
            <v>Wash Attendant Express</v>
          </cell>
          <cell r="D2087" t="str">
            <v>E0186 - Horn Lake, MS</v>
          </cell>
          <cell r="E2087" t="str">
            <v>1000 Wash Employees</v>
          </cell>
          <cell r="F2087" t="str">
            <v>RASHAD JONES</v>
          </cell>
          <cell r="G2087" t="str">
            <v/>
          </cell>
          <cell r="H2087" t="str">
            <v xml:space="preserve">E0186 </v>
          </cell>
          <cell r="I2087">
            <v>186</v>
          </cell>
          <cell r="J2087" t="str">
            <v/>
          </cell>
          <cell r="K2087" t="str">
            <v>@tidalwaveautospa.com</v>
          </cell>
        </row>
        <row r="2088">
          <cell r="B2088" t="str">
            <v>Katharine Carlier</v>
          </cell>
          <cell r="C2088" t="str">
            <v>Market Planner</v>
          </cell>
          <cell r="D2088" t="str">
            <v>SHJ Construction LLC</v>
          </cell>
          <cell r="E2088" t="str">
            <v>3050 Development</v>
          </cell>
          <cell r="F2088" t="str">
            <v>Ryan Crumley</v>
          </cell>
          <cell r="G2088" t="str">
            <v/>
          </cell>
          <cell r="H2088" t="str">
            <v/>
          </cell>
          <cell r="I2088" t="str">
            <v/>
          </cell>
          <cell r="J2088" t="str">
            <v/>
          </cell>
          <cell r="K2088" t="str">
            <v>Katie.Carlier@twavelead.com</v>
          </cell>
        </row>
        <row r="2089">
          <cell r="B2089" t="str">
            <v>Katherine Hockaday</v>
          </cell>
          <cell r="C2089" t="str">
            <v>Site Leader Express</v>
          </cell>
          <cell r="D2089" t="str">
            <v>E0239 - Pampa, TX</v>
          </cell>
          <cell r="E2089" t="str">
            <v>1000 Wash Employees</v>
          </cell>
          <cell r="F2089" t="str">
            <v>Derek Schillinger</v>
          </cell>
          <cell r="G2089" t="str">
            <v>SL</v>
          </cell>
          <cell r="H2089" t="str">
            <v xml:space="preserve">E0239 </v>
          </cell>
          <cell r="I2089">
            <v>239</v>
          </cell>
          <cell r="J2089" t="str">
            <v>SL239</v>
          </cell>
          <cell r="K2089" t="str">
            <v>SL239@tidalwaveautospa.com</v>
          </cell>
        </row>
        <row r="2090">
          <cell r="B2090" t="str">
            <v>Katherine Martin</v>
          </cell>
          <cell r="C2090" t="str">
            <v>Senior Director of Financial Planning &amp; Analysis</v>
          </cell>
          <cell r="D2090" t="str">
            <v>Wash Support Center</v>
          </cell>
          <cell r="E2090" t="str">
            <v>2050 Finance</v>
          </cell>
          <cell r="F2090" t="str">
            <v>Travis Powell</v>
          </cell>
          <cell r="G2090" t="str">
            <v/>
          </cell>
          <cell r="H2090" t="str">
            <v/>
          </cell>
          <cell r="I2090" t="str">
            <v/>
          </cell>
          <cell r="J2090" t="str">
            <v/>
          </cell>
          <cell r="K2090" t="str">
            <v>Kate.Martin@twavelead.com</v>
          </cell>
        </row>
        <row r="2091">
          <cell r="B2091" t="str">
            <v>Katherine Ortiz Rios</v>
          </cell>
          <cell r="C2091" t="str">
            <v>Assistant SL Express</v>
          </cell>
          <cell r="D2091" t="str">
            <v>E0259 - Belleview, FL</v>
          </cell>
          <cell r="E2091" t="str">
            <v>1000 Wash Employees</v>
          </cell>
          <cell r="F2091" t="str">
            <v>Joseph Baldwyn</v>
          </cell>
          <cell r="G2091" t="str">
            <v>ASL</v>
          </cell>
          <cell r="H2091" t="str">
            <v xml:space="preserve">E0259 </v>
          </cell>
          <cell r="I2091">
            <v>259</v>
          </cell>
          <cell r="J2091" t="str">
            <v>ASL259</v>
          </cell>
          <cell r="K2091" t="str">
            <v>ASL259@tidalwaveautospa.com</v>
          </cell>
        </row>
        <row r="2092">
          <cell r="B2092" t="str">
            <v>Katherine Phillips</v>
          </cell>
          <cell r="C2092" t="str">
            <v>Wash Attendant Express</v>
          </cell>
          <cell r="D2092" t="str">
            <v>E0136 - Kirksville</v>
          </cell>
          <cell r="E2092" t="str">
            <v>1000 Wash Employees</v>
          </cell>
          <cell r="F2092" t="str">
            <v>Gerald Carter</v>
          </cell>
          <cell r="G2092" t="str">
            <v/>
          </cell>
          <cell r="H2092" t="str">
            <v xml:space="preserve">E0136 </v>
          </cell>
          <cell r="I2092">
            <v>136</v>
          </cell>
          <cell r="J2092" t="str">
            <v/>
          </cell>
          <cell r="K2092" t="str">
            <v>@tidalwaveautospa.com</v>
          </cell>
        </row>
        <row r="2093">
          <cell r="B2093" t="str">
            <v>Katherine Salter</v>
          </cell>
          <cell r="C2093" t="str">
            <v>Manager of WorkShip</v>
          </cell>
          <cell r="D2093" t="str">
            <v>Wash Support Center</v>
          </cell>
          <cell r="E2093" t="str">
            <v>2400 Administration</v>
          </cell>
          <cell r="F2093" t="str">
            <v>Mary Hightower</v>
          </cell>
          <cell r="G2093" t="str">
            <v/>
          </cell>
          <cell r="H2093" t="str">
            <v/>
          </cell>
          <cell r="I2093" t="str">
            <v/>
          </cell>
          <cell r="J2093" t="str">
            <v/>
          </cell>
          <cell r="K2093" t="str">
            <v>katie@twavelead.com</v>
          </cell>
        </row>
        <row r="2094">
          <cell r="B2094" t="str">
            <v>Kathryn Bezik</v>
          </cell>
          <cell r="C2094" t="str">
            <v>Site Leader Express</v>
          </cell>
          <cell r="D2094" t="str">
            <v>E0283 - Woodstock, IL</v>
          </cell>
          <cell r="E2094" t="str">
            <v>1000 Wash Employees</v>
          </cell>
          <cell r="F2094" t="str">
            <v>Andrew Stephens</v>
          </cell>
          <cell r="G2094" t="str">
            <v>SL</v>
          </cell>
          <cell r="H2094" t="str">
            <v xml:space="preserve">E0283 </v>
          </cell>
          <cell r="I2094">
            <v>283</v>
          </cell>
          <cell r="J2094" t="str">
            <v>SL283</v>
          </cell>
          <cell r="K2094" t="str">
            <v>SL283@tidalwaveautospa.com</v>
          </cell>
        </row>
        <row r="2095">
          <cell r="B2095" t="str">
            <v>Katie Blow</v>
          </cell>
          <cell r="C2095" t="str">
            <v>Wash Attendant Express</v>
          </cell>
          <cell r="D2095" t="str">
            <v>E0196 - Theydon Bend</v>
          </cell>
          <cell r="E2095" t="str">
            <v>1000 Wash Employees</v>
          </cell>
          <cell r="F2095" t="str">
            <v>Jackson McDowell</v>
          </cell>
          <cell r="G2095" t="str">
            <v/>
          </cell>
          <cell r="H2095" t="str">
            <v xml:space="preserve">E0196 </v>
          </cell>
          <cell r="I2095">
            <v>196</v>
          </cell>
          <cell r="J2095" t="str">
            <v/>
          </cell>
          <cell r="K2095" t="str">
            <v>@tidalwaveautospa.com</v>
          </cell>
        </row>
        <row r="2096">
          <cell r="B2096" t="str">
            <v>Katie Jones</v>
          </cell>
          <cell r="C2096" t="str">
            <v>Wash Attendant Express</v>
          </cell>
          <cell r="D2096" t="str">
            <v>E0051 - Roswell / Holcomb</v>
          </cell>
          <cell r="E2096" t="str">
            <v>1000 Wash Employees</v>
          </cell>
          <cell r="F2096" t="str">
            <v>Jeffrey Dunham, Jr</v>
          </cell>
          <cell r="G2096" t="str">
            <v/>
          </cell>
          <cell r="H2096" t="str">
            <v xml:space="preserve">E0051 </v>
          </cell>
          <cell r="I2096">
            <v>51</v>
          </cell>
          <cell r="J2096" t="str">
            <v/>
          </cell>
          <cell r="K2096" t="str">
            <v>@tidalwaveautospa.com</v>
          </cell>
        </row>
        <row r="2097">
          <cell r="B2097" t="str">
            <v>Katie Soppe</v>
          </cell>
          <cell r="C2097" t="str">
            <v>Wash Attendant Express</v>
          </cell>
          <cell r="D2097" t="str">
            <v>E0138 - Dubuque</v>
          </cell>
          <cell r="E2097" t="str">
            <v>1000 Wash Employees</v>
          </cell>
          <cell r="F2097" t="str">
            <v>Isaiah Nyberg</v>
          </cell>
          <cell r="G2097" t="str">
            <v/>
          </cell>
          <cell r="H2097" t="str">
            <v xml:space="preserve">E0138 </v>
          </cell>
          <cell r="I2097">
            <v>138</v>
          </cell>
          <cell r="J2097" t="str">
            <v/>
          </cell>
          <cell r="K2097" t="str">
            <v>@tidalwaveautospa.com</v>
          </cell>
        </row>
        <row r="2098">
          <cell r="B2098" t="str">
            <v>Kay Lopez-Tristan</v>
          </cell>
          <cell r="C2098" t="str">
            <v>Assistant SL Express</v>
          </cell>
          <cell r="D2098" t="str">
            <v>E0384 - Alice, TX</v>
          </cell>
          <cell r="E2098" t="str">
            <v>1000 Wash Employees</v>
          </cell>
          <cell r="F2098" t="str">
            <v>Maurice Moorman</v>
          </cell>
          <cell r="G2098" t="str">
            <v>ASL</v>
          </cell>
          <cell r="H2098" t="str">
            <v xml:space="preserve">E0384 </v>
          </cell>
          <cell r="I2098">
            <v>384</v>
          </cell>
          <cell r="J2098" t="str">
            <v>ASL384</v>
          </cell>
          <cell r="K2098" t="str">
            <v>ASL384@tidalwaveautospa.com</v>
          </cell>
        </row>
        <row r="2099">
          <cell r="B2099" t="str">
            <v>Kaygen Echelbarger</v>
          </cell>
          <cell r="C2099" t="str">
            <v>Wash Attendant Express</v>
          </cell>
          <cell r="D2099" t="str">
            <v>E0104 - Holiday</v>
          </cell>
          <cell r="E2099" t="str">
            <v>1000 Wash Employees</v>
          </cell>
          <cell r="F2099" t="str">
            <v>Thomas Merrick</v>
          </cell>
          <cell r="G2099" t="str">
            <v/>
          </cell>
          <cell r="H2099" t="str">
            <v xml:space="preserve">E0104 </v>
          </cell>
          <cell r="I2099">
            <v>104</v>
          </cell>
          <cell r="J2099" t="str">
            <v/>
          </cell>
          <cell r="K2099" t="str">
            <v>@tidalwaveautospa.com</v>
          </cell>
        </row>
        <row r="2100">
          <cell r="B2100" t="str">
            <v>Kayky Silva</v>
          </cell>
          <cell r="C2100" t="str">
            <v>Wash Attendant Express</v>
          </cell>
          <cell r="D2100" t="str">
            <v>E0271 - Arcadian Shores</v>
          </cell>
          <cell r="E2100" t="str">
            <v>1000 Wash Employees</v>
          </cell>
          <cell r="F2100" t="str">
            <v>Anthony Mazzella</v>
          </cell>
          <cell r="G2100" t="str">
            <v/>
          </cell>
          <cell r="H2100" t="str">
            <v xml:space="preserve">E0271 </v>
          </cell>
          <cell r="I2100">
            <v>271</v>
          </cell>
          <cell r="J2100" t="str">
            <v/>
          </cell>
          <cell r="K2100" t="str">
            <v>@tidalwaveautospa.com</v>
          </cell>
        </row>
        <row r="2101">
          <cell r="B2101" t="str">
            <v>Kayla Bass</v>
          </cell>
          <cell r="C2101" t="str">
            <v>Wash Attendant Express</v>
          </cell>
          <cell r="D2101" t="str">
            <v>E0082 - Ocala</v>
          </cell>
          <cell r="E2101" t="str">
            <v>1000 Wash Employees</v>
          </cell>
          <cell r="F2101" t="str">
            <v>Marquis Scott</v>
          </cell>
          <cell r="G2101" t="str">
            <v/>
          </cell>
          <cell r="H2101" t="str">
            <v xml:space="preserve">E0082 </v>
          </cell>
          <cell r="I2101">
            <v>82</v>
          </cell>
          <cell r="J2101" t="str">
            <v/>
          </cell>
          <cell r="K2101" t="str">
            <v>@tidalwaveautospa.com</v>
          </cell>
        </row>
        <row r="2102">
          <cell r="B2102" t="str">
            <v>Kayla Brackett</v>
          </cell>
          <cell r="C2102" t="str">
            <v>Wash Attendant Express</v>
          </cell>
          <cell r="D2102" t="str">
            <v>E0235 - Shelby, NC</v>
          </cell>
          <cell r="E2102" t="str">
            <v>1000 Wash Employees</v>
          </cell>
          <cell r="F2102" t="str">
            <v>STEPHANIE DAVIS</v>
          </cell>
          <cell r="G2102" t="str">
            <v/>
          </cell>
          <cell r="H2102" t="str">
            <v xml:space="preserve">E0235 </v>
          </cell>
          <cell r="I2102">
            <v>235</v>
          </cell>
          <cell r="J2102" t="str">
            <v/>
          </cell>
          <cell r="K2102" t="str">
            <v>@tidalwaveautospa.com</v>
          </cell>
        </row>
        <row r="2103">
          <cell r="B2103" t="str">
            <v>Kayla Langley</v>
          </cell>
          <cell r="C2103" t="str">
            <v>Wash Attendant Express</v>
          </cell>
          <cell r="D2103" t="str">
            <v>E0037 - Lutz</v>
          </cell>
          <cell r="E2103" t="str">
            <v>1000 Wash Employees</v>
          </cell>
          <cell r="F2103" t="str">
            <v>Kesean Swint</v>
          </cell>
          <cell r="G2103" t="str">
            <v/>
          </cell>
          <cell r="H2103" t="str">
            <v xml:space="preserve">E0037 </v>
          </cell>
          <cell r="I2103">
            <v>37</v>
          </cell>
          <cell r="J2103" t="str">
            <v/>
          </cell>
          <cell r="K2103" t="str">
            <v>@tidalwaveautospa.com</v>
          </cell>
        </row>
        <row r="2104">
          <cell r="B2104" t="str">
            <v>Kaylah Brown</v>
          </cell>
          <cell r="C2104" t="str">
            <v>Wash Attendant Express</v>
          </cell>
          <cell r="D2104" t="str">
            <v>E0151 - Helena, AL</v>
          </cell>
          <cell r="E2104" t="str">
            <v>1000 Wash Employees</v>
          </cell>
          <cell r="F2104" t="str">
            <v>Keith McDonald</v>
          </cell>
          <cell r="G2104" t="str">
            <v/>
          </cell>
          <cell r="H2104" t="str">
            <v xml:space="preserve">E0151 </v>
          </cell>
          <cell r="I2104">
            <v>151</v>
          </cell>
          <cell r="J2104" t="str">
            <v/>
          </cell>
          <cell r="K2104" t="str">
            <v>@tidalwaveautospa.com</v>
          </cell>
        </row>
        <row r="2105">
          <cell r="B2105" t="str">
            <v>Kaylee Carter</v>
          </cell>
          <cell r="C2105" t="str">
            <v>Wash Attendant Express</v>
          </cell>
          <cell r="D2105" t="str">
            <v>E0223 - Otter Lake Road</v>
          </cell>
          <cell r="E2105" t="str">
            <v>1000 Wash Employees</v>
          </cell>
          <cell r="F2105" t="str">
            <v>Kendall Cannimore</v>
          </cell>
          <cell r="G2105" t="str">
            <v/>
          </cell>
          <cell r="H2105" t="str">
            <v xml:space="preserve">E0223 </v>
          </cell>
          <cell r="I2105">
            <v>223</v>
          </cell>
          <cell r="J2105" t="str">
            <v/>
          </cell>
          <cell r="K2105" t="str">
            <v>@tidalwaveautospa.com</v>
          </cell>
        </row>
        <row r="2106">
          <cell r="B2106" t="str">
            <v>Kaylee Dean</v>
          </cell>
          <cell r="C2106" t="str">
            <v>Team Lead Express</v>
          </cell>
          <cell r="D2106" t="str">
            <v>E0294 - Thomson, GA</v>
          </cell>
          <cell r="E2106" t="str">
            <v>1000 Wash Employees</v>
          </cell>
          <cell r="F2106" t="str">
            <v>Brandon Ortega</v>
          </cell>
          <cell r="G2106" t="str">
            <v/>
          </cell>
          <cell r="H2106" t="str">
            <v xml:space="preserve">E0294 </v>
          </cell>
          <cell r="I2106">
            <v>294</v>
          </cell>
          <cell r="J2106" t="str">
            <v/>
          </cell>
          <cell r="K2106" t="str">
            <v>@tidalwaveautospa.com</v>
          </cell>
        </row>
        <row r="2107">
          <cell r="B2107" t="str">
            <v>Kaylee Morado</v>
          </cell>
          <cell r="C2107" t="str">
            <v>Wash Attendant Express</v>
          </cell>
          <cell r="D2107" t="str">
            <v>E0070 - Baytown</v>
          </cell>
          <cell r="E2107" t="str">
            <v>1000 Wash Employees</v>
          </cell>
          <cell r="F2107" t="str">
            <v>Mark Campbell</v>
          </cell>
          <cell r="G2107" t="str">
            <v/>
          </cell>
          <cell r="H2107" t="str">
            <v xml:space="preserve">E0070 </v>
          </cell>
          <cell r="I2107">
            <v>70</v>
          </cell>
          <cell r="J2107" t="str">
            <v/>
          </cell>
          <cell r="K2107" t="str">
            <v>@tidalwaveautospa.com</v>
          </cell>
        </row>
        <row r="2108">
          <cell r="B2108" t="str">
            <v>Kaylee Perez</v>
          </cell>
          <cell r="C2108" t="str">
            <v>Assistant SL Express</v>
          </cell>
          <cell r="D2108" t="str">
            <v>E0148 - Marshall</v>
          </cell>
          <cell r="E2108" t="str">
            <v>1000 Wash Employees</v>
          </cell>
          <cell r="F2108" t="str">
            <v>Jacob Randolph</v>
          </cell>
          <cell r="G2108" t="str">
            <v>ASL</v>
          </cell>
          <cell r="H2108" t="str">
            <v xml:space="preserve">E0148 </v>
          </cell>
          <cell r="I2108">
            <v>148</v>
          </cell>
          <cell r="J2108" t="str">
            <v>ASL148</v>
          </cell>
          <cell r="K2108" t="str">
            <v>ASL148@tidalwaveautospa.com</v>
          </cell>
        </row>
        <row r="2109">
          <cell r="B2109" t="str">
            <v>Kaylen Toles</v>
          </cell>
          <cell r="C2109" t="str">
            <v>Wash Attendant Express</v>
          </cell>
          <cell r="D2109" t="str">
            <v>E0216 - West Manheim</v>
          </cell>
          <cell r="E2109" t="str">
            <v>1000 Wash Employees</v>
          </cell>
          <cell r="F2109" t="str">
            <v>John Sauers</v>
          </cell>
          <cell r="G2109" t="str">
            <v/>
          </cell>
          <cell r="H2109" t="str">
            <v xml:space="preserve">E0216 </v>
          </cell>
          <cell r="I2109">
            <v>216</v>
          </cell>
          <cell r="J2109" t="str">
            <v/>
          </cell>
          <cell r="K2109" t="str">
            <v>@tidalwaveautospa.com</v>
          </cell>
        </row>
        <row r="2110">
          <cell r="B2110" t="str">
            <v>Kaylyn Jenkins</v>
          </cell>
          <cell r="C2110" t="str">
            <v>Wash Attendant Express</v>
          </cell>
          <cell r="D2110" t="str">
            <v>E0237 - Beau Rivage</v>
          </cell>
          <cell r="E2110" t="str">
            <v>1000 Wash Employees</v>
          </cell>
          <cell r="F2110" t="str">
            <v>James Arnett</v>
          </cell>
          <cell r="G2110" t="str">
            <v/>
          </cell>
          <cell r="H2110" t="str">
            <v xml:space="preserve">E0237 </v>
          </cell>
          <cell r="I2110">
            <v>237</v>
          </cell>
          <cell r="J2110" t="str">
            <v/>
          </cell>
          <cell r="K2110" t="str">
            <v>@tidalwaveautospa.com</v>
          </cell>
        </row>
        <row r="2111">
          <cell r="B2111" t="str">
            <v>Keante Kelly</v>
          </cell>
          <cell r="C2111" t="str">
            <v>Wash Attendant Express</v>
          </cell>
          <cell r="D2111" t="str">
            <v>E0293 - Lombard, IL</v>
          </cell>
          <cell r="E2111" t="str">
            <v>1000 Wash Employees</v>
          </cell>
          <cell r="F2111" t="str">
            <v>Mark Ramirez</v>
          </cell>
          <cell r="G2111" t="str">
            <v/>
          </cell>
          <cell r="H2111" t="str">
            <v xml:space="preserve">E0293 </v>
          </cell>
          <cell r="I2111">
            <v>293</v>
          </cell>
          <cell r="J2111" t="str">
            <v/>
          </cell>
          <cell r="K2111" t="str">
            <v>@tidalwaveautospa.com</v>
          </cell>
        </row>
        <row r="2112">
          <cell r="B2112" t="str">
            <v>KeAsia Williams</v>
          </cell>
          <cell r="C2112" t="str">
            <v>Wash Attendant Express</v>
          </cell>
          <cell r="D2112" t="str">
            <v>E0152 - North Charleston</v>
          </cell>
          <cell r="E2112" t="str">
            <v>1000 Wash Employees</v>
          </cell>
          <cell r="F2112" t="str">
            <v>Melissa Barker</v>
          </cell>
          <cell r="G2112" t="str">
            <v/>
          </cell>
          <cell r="H2112" t="str">
            <v xml:space="preserve">E0152 </v>
          </cell>
          <cell r="I2112">
            <v>152</v>
          </cell>
          <cell r="J2112" t="str">
            <v/>
          </cell>
          <cell r="K2112" t="str">
            <v>@tidalwaveautospa.com</v>
          </cell>
        </row>
        <row r="2113">
          <cell r="B2113" t="str">
            <v>KeAvia Terry</v>
          </cell>
          <cell r="C2113" t="str">
            <v>Wash Attendant Express</v>
          </cell>
          <cell r="D2113" t="str">
            <v>E0100 - Richmond</v>
          </cell>
          <cell r="E2113" t="str">
            <v>1000 Wash Employees</v>
          </cell>
          <cell r="F2113" t="str">
            <v>Joshua Smith</v>
          </cell>
          <cell r="G2113" t="str">
            <v/>
          </cell>
          <cell r="H2113" t="str">
            <v xml:space="preserve">E0100 </v>
          </cell>
          <cell r="I2113">
            <v>100</v>
          </cell>
          <cell r="J2113" t="str">
            <v/>
          </cell>
          <cell r="K2113" t="str">
            <v>@tidalwaveautospa.com</v>
          </cell>
        </row>
        <row r="2114">
          <cell r="B2114" t="str">
            <v>Keegan Jewell</v>
          </cell>
          <cell r="C2114" t="str">
            <v>Wash Attendant Express</v>
          </cell>
          <cell r="D2114" t="str">
            <v>E0050 - Douglas</v>
          </cell>
          <cell r="E2114" t="str">
            <v>1000 Wash Employees</v>
          </cell>
          <cell r="F2114" t="str">
            <v>Joseph Olah</v>
          </cell>
          <cell r="G2114" t="str">
            <v/>
          </cell>
          <cell r="H2114" t="str">
            <v xml:space="preserve">E0050 </v>
          </cell>
          <cell r="I2114">
            <v>50</v>
          </cell>
          <cell r="J2114" t="str">
            <v/>
          </cell>
          <cell r="K2114" t="str">
            <v>@tidalwaveautospa.com</v>
          </cell>
        </row>
        <row r="2115">
          <cell r="B2115" t="str">
            <v>Keenan Howard</v>
          </cell>
          <cell r="C2115" t="str">
            <v>Assistant SL Express</v>
          </cell>
          <cell r="D2115" t="str">
            <v>E0088 - Fargo</v>
          </cell>
          <cell r="E2115" t="str">
            <v>1000 Wash Employees</v>
          </cell>
          <cell r="F2115" t="str">
            <v>Justin Murray</v>
          </cell>
          <cell r="G2115" t="str">
            <v>ASL</v>
          </cell>
          <cell r="H2115" t="str">
            <v xml:space="preserve">E0088 </v>
          </cell>
          <cell r="I2115">
            <v>88</v>
          </cell>
          <cell r="J2115" t="str">
            <v>ASL88</v>
          </cell>
          <cell r="K2115" t="str">
            <v>ASL88@tidalwaveautospa.com</v>
          </cell>
        </row>
        <row r="2116">
          <cell r="B2116" t="str">
            <v>Keenan Skidmore</v>
          </cell>
          <cell r="C2116" t="str">
            <v>Wash Attendant Express</v>
          </cell>
          <cell r="D2116" t="str">
            <v>E0019 - High Point</v>
          </cell>
          <cell r="E2116" t="str">
            <v>1000 Wash Employees</v>
          </cell>
          <cell r="F2116" t="str">
            <v>Nicholas Anthony</v>
          </cell>
          <cell r="G2116" t="str">
            <v/>
          </cell>
          <cell r="H2116" t="str">
            <v xml:space="preserve">E0019 </v>
          </cell>
          <cell r="I2116">
            <v>19</v>
          </cell>
          <cell r="J2116" t="str">
            <v/>
          </cell>
          <cell r="K2116" t="str">
            <v>@tidalwaveautospa.com</v>
          </cell>
        </row>
        <row r="2117">
          <cell r="B2117" t="str">
            <v>Kehran James</v>
          </cell>
          <cell r="C2117" t="str">
            <v>Wash Attendant Express</v>
          </cell>
          <cell r="D2117" t="str">
            <v>E0052 - Oldsmar</v>
          </cell>
          <cell r="E2117" t="str">
            <v>1000 Wash Employees</v>
          </cell>
          <cell r="F2117" t="str">
            <v>Brayton Swan</v>
          </cell>
          <cell r="G2117" t="str">
            <v/>
          </cell>
          <cell r="H2117" t="str">
            <v xml:space="preserve">E0052 </v>
          </cell>
          <cell r="I2117">
            <v>52</v>
          </cell>
          <cell r="J2117" t="str">
            <v/>
          </cell>
          <cell r="K2117" t="str">
            <v>@tidalwaveautospa.com</v>
          </cell>
        </row>
        <row r="2118">
          <cell r="B2118" t="str">
            <v>Keircey Sanchez</v>
          </cell>
          <cell r="C2118" t="str">
            <v>Wash Attendant Express</v>
          </cell>
          <cell r="D2118" t="str">
            <v>E0242 - Salina, KS</v>
          </cell>
          <cell r="E2118" t="str">
            <v>1000 Wash Employees</v>
          </cell>
          <cell r="F2118" t="str">
            <v>JEFFREY MCDUFFIE</v>
          </cell>
          <cell r="G2118" t="str">
            <v/>
          </cell>
          <cell r="H2118" t="str">
            <v xml:space="preserve">E0242 </v>
          </cell>
          <cell r="I2118">
            <v>242</v>
          </cell>
          <cell r="J2118" t="str">
            <v/>
          </cell>
          <cell r="K2118" t="str">
            <v>@tidalwaveautospa.com</v>
          </cell>
        </row>
        <row r="2119">
          <cell r="B2119" t="str">
            <v>Keishawn Walker</v>
          </cell>
          <cell r="C2119" t="str">
            <v>Wash Attendant Express</v>
          </cell>
          <cell r="D2119" t="str">
            <v>E0027 - Dublin</v>
          </cell>
          <cell r="E2119" t="str">
            <v>1000 Wash Employees</v>
          </cell>
          <cell r="F2119" t="str">
            <v>Sam Jarrell</v>
          </cell>
          <cell r="G2119" t="str">
            <v/>
          </cell>
          <cell r="H2119" t="str">
            <v xml:space="preserve">E0027 </v>
          </cell>
          <cell r="I2119">
            <v>27</v>
          </cell>
          <cell r="J2119" t="str">
            <v/>
          </cell>
          <cell r="K2119" t="str">
            <v>@tidalwaveautospa.com</v>
          </cell>
        </row>
        <row r="2120">
          <cell r="B2120" t="str">
            <v>Keith McDonald</v>
          </cell>
          <cell r="C2120" t="str">
            <v>Site Leader Express</v>
          </cell>
          <cell r="D2120" t="str">
            <v>E0151 - Helena, AL</v>
          </cell>
          <cell r="E2120" t="str">
            <v>1000 Wash Employees</v>
          </cell>
          <cell r="F2120" t="str">
            <v>Cory Cummings</v>
          </cell>
          <cell r="G2120" t="str">
            <v>SL</v>
          </cell>
          <cell r="H2120" t="str">
            <v xml:space="preserve">E0151 </v>
          </cell>
          <cell r="I2120">
            <v>151</v>
          </cell>
          <cell r="J2120" t="str">
            <v>SL151</v>
          </cell>
          <cell r="K2120" t="str">
            <v>SL151@tidalwaveautospa.com</v>
          </cell>
        </row>
        <row r="2121">
          <cell r="B2121" t="str">
            <v>Keithton Kelley</v>
          </cell>
          <cell r="C2121" t="str">
            <v>Assistant SL Express</v>
          </cell>
          <cell r="D2121" t="str">
            <v>E0105 - St Augustine</v>
          </cell>
          <cell r="E2121" t="str">
            <v>1000 Wash Employees</v>
          </cell>
          <cell r="F2121" t="str">
            <v>Troy Webb</v>
          </cell>
          <cell r="G2121" t="str">
            <v>ASL</v>
          </cell>
          <cell r="H2121" t="str">
            <v xml:space="preserve">E0105 </v>
          </cell>
          <cell r="I2121">
            <v>105</v>
          </cell>
          <cell r="J2121" t="str">
            <v>ASL105</v>
          </cell>
          <cell r="K2121" t="str">
            <v>ASL105@tidalwaveautospa.com</v>
          </cell>
        </row>
        <row r="2122">
          <cell r="B2122" t="str">
            <v>Kellen Ruch</v>
          </cell>
          <cell r="C2122" t="str">
            <v>Wash Attendant Express</v>
          </cell>
          <cell r="D2122" t="str">
            <v>E0084 - Omaha 120</v>
          </cell>
          <cell r="E2122" t="str">
            <v>1000 Wash Employees</v>
          </cell>
          <cell r="F2122" t="str">
            <v>Clark Cull</v>
          </cell>
          <cell r="G2122" t="str">
            <v/>
          </cell>
          <cell r="H2122" t="str">
            <v xml:space="preserve">E0084 </v>
          </cell>
          <cell r="I2122">
            <v>84</v>
          </cell>
          <cell r="J2122" t="str">
            <v/>
          </cell>
          <cell r="K2122" t="str">
            <v>@tidalwaveautospa.com</v>
          </cell>
        </row>
        <row r="2123">
          <cell r="B2123" t="str">
            <v>Kelly Forgione</v>
          </cell>
          <cell r="C2123" t="str">
            <v>Wash Attendant Express</v>
          </cell>
          <cell r="D2123" t="str">
            <v>E0029 - Apex</v>
          </cell>
          <cell r="E2123" t="str">
            <v>1000 Wash Employees</v>
          </cell>
          <cell r="F2123" t="str">
            <v>Daniel Richardson</v>
          </cell>
          <cell r="G2123" t="str">
            <v/>
          </cell>
          <cell r="H2123" t="str">
            <v xml:space="preserve">E0029 </v>
          </cell>
          <cell r="I2123">
            <v>29</v>
          </cell>
          <cell r="J2123" t="str">
            <v/>
          </cell>
          <cell r="K2123" t="str">
            <v>@tidalwaveautospa.com</v>
          </cell>
        </row>
        <row r="2124">
          <cell r="B2124" t="str">
            <v>Kelsey Caldwell</v>
          </cell>
          <cell r="C2124" t="str">
            <v>Wash Attendant Express</v>
          </cell>
          <cell r="D2124" t="str">
            <v>E0291 - Christiansburg, VA</v>
          </cell>
          <cell r="E2124" t="str">
            <v>1000 Wash Employees</v>
          </cell>
          <cell r="F2124" t="str">
            <v>Preston Long</v>
          </cell>
          <cell r="G2124" t="str">
            <v/>
          </cell>
          <cell r="H2124" t="str">
            <v xml:space="preserve">E0291 </v>
          </cell>
          <cell r="I2124">
            <v>291</v>
          </cell>
          <cell r="J2124" t="str">
            <v/>
          </cell>
          <cell r="K2124" t="str">
            <v>@tidalwaveautospa.com</v>
          </cell>
        </row>
        <row r="2125">
          <cell r="B2125" t="str">
            <v>kelsey gasque</v>
          </cell>
          <cell r="C2125" t="str">
            <v>Wash Attendant Express</v>
          </cell>
          <cell r="D2125" t="str">
            <v>E0010 - Sumter</v>
          </cell>
          <cell r="E2125" t="str">
            <v>1000 Wash Employees</v>
          </cell>
          <cell r="F2125" t="str">
            <v>Christopher Chestnut</v>
          </cell>
          <cell r="G2125" t="str">
            <v/>
          </cell>
          <cell r="H2125" t="str">
            <v xml:space="preserve">E0010 </v>
          </cell>
          <cell r="I2125">
            <v>10</v>
          </cell>
          <cell r="J2125" t="str">
            <v/>
          </cell>
          <cell r="K2125" t="str">
            <v>@tidalwaveautospa.com</v>
          </cell>
        </row>
        <row r="2126">
          <cell r="B2126" t="str">
            <v>Kelsey Norton</v>
          </cell>
          <cell r="C2126" t="str">
            <v>Team Lead Express</v>
          </cell>
          <cell r="D2126" t="str">
            <v>E0104 - Holiday</v>
          </cell>
          <cell r="E2126" t="str">
            <v>1000 Wash Employees</v>
          </cell>
          <cell r="F2126" t="str">
            <v>Thomas Merrick</v>
          </cell>
          <cell r="G2126" t="str">
            <v/>
          </cell>
          <cell r="H2126" t="str">
            <v xml:space="preserve">E0104 </v>
          </cell>
          <cell r="I2126">
            <v>104</v>
          </cell>
          <cell r="J2126" t="str">
            <v/>
          </cell>
          <cell r="K2126" t="str">
            <v>@tidalwaveautospa.com</v>
          </cell>
        </row>
        <row r="2127">
          <cell r="B2127" t="str">
            <v>Kelton Taylor</v>
          </cell>
          <cell r="C2127" t="str">
            <v>Wash Attendant Express</v>
          </cell>
          <cell r="D2127" t="str">
            <v>E0148 - Marshall</v>
          </cell>
          <cell r="E2127" t="str">
            <v>1000 Wash Employees</v>
          </cell>
          <cell r="F2127" t="str">
            <v>Jacob Randolph</v>
          </cell>
          <cell r="G2127" t="str">
            <v/>
          </cell>
          <cell r="H2127" t="str">
            <v xml:space="preserve">E0148 </v>
          </cell>
          <cell r="I2127">
            <v>148</v>
          </cell>
          <cell r="J2127" t="str">
            <v/>
          </cell>
          <cell r="K2127" t="str">
            <v>@tidalwaveautospa.com</v>
          </cell>
        </row>
        <row r="2128">
          <cell r="B2128" t="str">
            <v>Kelvin Requeno</v>
          </cell>
          <cell r="C2128" t="str">
            <v>Wash Attendant Express</v>
          </cell>
          <cell r="D2128" t="str">
            <v>E0120 - Manassas Park</v>
          </cell>
          <cell r="E2128" t="str">
            <v>1000 Wash Employees</v>
          </cell>
          <cell r="F2128" t="str">
            <v>Jesse Ramirez Perez</v>
          </cell>
          <cell r="G2128" t="str">
            <v/>
          </cell>
          <cell r="H2128" t="str">
            <v xml:space="preserve">E0120 </v>
          </cell>
          <cell r="I2128">
            <v>120</v>
          </cell>
          <cell r="J2128" t="str">
            <v/>
          </cell>
          <cell r="K2128" t="str">
            <v>@tidalwaveautospa.com</v>
          </cell>
        </row>
        <row r="2129">
          <cell r="B2129" t="str">
            <v>Kelvin Young</v>
          </cell>
          <cell r="C2129" t="str">
            <v>Wash Attendant Express</v>
          </cell>
          <cell r="D2129" t="str">
            <v>E0008 - Irby</v>
          </cell>
          <cell r="E2129" t="str">
            <v>1000 Wash Employees</v>
          </cell>
          <cell r="F2129" t="str">
            <v>William Wolfenbarger</v>
          </cell>
          <cell r="G2129" t="str">
            <v/>
          </cell>
          <cell r="H2129" t="str">
            <v xml:space="preserve">E0008 </v>
          </cell>
          <cell r="I2129">
            <v>8</v>
          </cell>
          <cell r="J2129" t="str">
            <v/>
          </cell>
          <cell r="K2129" t="str">
            <v>@tidalwaveautospa.com</v>
          </cell>
        </row>
        <row r="2130">
          <cell r="B2130" t="str">
            <v>Kenan Ghallab</v>
          </cell>
          <cell r="C2130" t="str">
            <v>Team Lead Express</v>
          </cell>
          <cell r="D2130" t="str">
            <v>E0233 - Cobb Pkwy</v>
          </cell>
          <cell r="E2130" t="str">
            <v>1000 Wash Employees</v>
          </cell>
          <cell r="F2130" t="str">
            <v>Marcus Jones</v>
          </cell>
          <cell r="G2130" t="str">
            <v/>
          </cell>
          <cell r="H2130" t="str">
            <v xml:space="preserve">E0233 </v>
          </cell>
          <cell r="I2130">
            <v>233</v>
          </cell>
          <cell r="J2130" t="str">
            <v/>
          </cell>
          <cell r="K2130" t="str">
            <v>@tidalwaveautospa.com</v>
          </cell>
        </row>
        <row r="2131">
          <cell r="B2131" t="str">
            <v>Kenard Holmes</v>
          </cell>
          <cell r="C2131" t="str">
            <v>Wash Attendant Express</v>
          </cell>
          <cell r="D2131" t="str">
            <v>E0056 - Matthews Orangeburg</v>
          </cell>
          <cell r="E2131" t="str">
            <v>1000 Wash Employees</v>
          </cell>
          <cell r="F2131" t="str">
            <v>Josh Nordgren</v>
          </cell>
          <cell r="G2131" t="str">
            <v/>
          </cell>
          <cell r="H2131" t="str">
            <v xml:space="preserve">E0056 </v>
          </cell>
          <cell r="I2131">
            <v>56</v>
          </cell>
          <cell r="J2131" t="str">
            <v/>
          </cell>
          <cell r="K2131" t="str">
            <v>@tidalwaveautospa.com</v>
          </cell>
        </row>
        <row r="2132">
          <cell r="B2132" t="str">
            <v>Kendall Cannimore</v>
          </cell>
          <cell r="C2132" t="str">
            <v>Site Leader Express</v>
          </cell>
          <cell r="D2132" t="str">
            <v>E0223 - Otter Lake Road</v>
          </cell>
          <cell r="E2132" t="str">
            <v>1000 Wash Employees</v>
          </cell>
          <cell r="F2132" t="str">
            <v>Andrew Stephens</v>
          </cell>
          <cell r="G2132" t="str">
            <v>SL</v>
          </cell>
          <cell r="H2132" t="str">
            <v xml:space="preserve">E0223 </v>
          </cell>
          <cell r="I2132">
            <v>223</v>
          </cell>
          <cell r="J2132" t="str">
            <v>SL223</v>
          </cell>
          <cell r="K2132" t="str">
            <v>SL223@tidalwaveautospa.com</v>
          </cell>
        </row>
        <row r="2133">
          <cell r="B2133" t="str">
            <v>Kendel Jones</v>
          </cell>
          <cell r="C2133" t="str">
            <v>Wash Attendant Express</v>
          </cell>
          <cell r="D2133" t="str">
            <v>E0269 - Schillinger Road</v>
          </cell>
          <cell r="E2133" t="str">
            <v>1000 Wash Employees</v>
          </cell>
          <cell r="F2133" t="str">
            <v>Sean Stevens</v>
          </cell>
          <cell r="G2133" t="str">
            <v/>
          </cell>
          <cell r="H2133" t="str">
            <v xml:space="preserve">E0269 </v>
          </cell>
          <cell r="I2133">
            <v>269</v>
          </cell>
          <cell r="J2133" t="str">
            <v/>
          </cell>
          <cell r="K2133" t="str">
            <v>@tidalwaveautospa.com</v>
          </cell>
        </row>
        <row r="2134">
          <cell r="B2134" t="str">
            <v>Kendra Hull</v>
          </cell>
          <cell r="C2134" t="str">
            <v>Wash Attendant Express</v>
          </cell>
          <cell r="D2134" t="str">
            <v>E0264 - Red Dog Way</v>
          </cell>
          <cell r="E2134" t="str">
            <v>1000 Wash Employees</v>
          </cell>
          <cell r="F2134" t="str">
            <v>Daniel Hanst</v>
          </cell>
          <cell r="G2134" t="str">
            <v/>
          </cell>
          <cell r="H2134" t="str">
            <v xml:space="preserve">E0264 </v>
          </cell>
          <cell r="I2134">
            <v>264</v>
          </cell>
          <cell r="J2134" t="str">
            <v/>
          </cell>
          <cell r="K2134" t="str">
            <v>@tidalwaveautospa.com</v>
          </cell>
        </row>
        <row r="2135">
          <cell r="B2135" t="str">
            <v>Kendrick Aaron</v>
          </cell>
          <cell r="C2135" t="str">
            <v>Team Lead Express</v>
          </cell>
          <cell r="D2135" t="str">
            <v>E0065 - Foley</v>
          </cell>
          <cell r="E2135" t="str">
            <v>1000 Wash Employees</v>
          </cell>
          <cell r="F2135" t="str">
            <v>Duane Alonso</v>
          </cell>
          <cell r="G2135" t="str">
            <v/>
          </cell>
          <cell r="H2135" t="str">
            <v xml:space="preserve">E0065 </v>
          </cell>
          <cell r="I2135">
            <v>65</v>
          </cell>
          <cell r="J2135" t="str">
            <v/>
          </cell>
          <cell r="K2135" t="str">
            <v>@tidalwaveautospa.com</v>
          </cell>
        </row>
        <row r="2136">
          <cell r="B2136" t="str">
            <v>Kendyl Congleton</v>
          </cell>
          <cell r="C2136" t="str">
            <v>Wash Attendant Express</v>
          </cell>
          <cell r="D2136" t="str">
            <v>E0100 - Richmond</v>
          </cell>
          <cell r="E2136" t="str">
            <v>1000 Wash Employees</v>
          </cell>
          <cell r="F2136" t="str">
            <v>Joshua Smith</v>
          </cell>
          <cell r="G2136" t="str">
            <v/>
          </cell>
          <cell r="H2136" t="str">
            <v xml:space="preserve">E0100 </v>
          </cell>
          <cell r="I2136">
            <v>100</v>
          </cell>
          <cell r="J2136" t="str">
            <v/>
          </cell>
          <cell r="K2136" t="str">
            <v>@tidalwaveautospa.com</v>
          </cell>
        </row>
        <row r="2137">
          <cell r="B2137" t="str">
            <v>Kennedy Goodall</v>
          </cell>
          <cell r="C2137" t="str">
            <v>Wash Attendant Express</v>
          </cell>
          <cell r="D2137" t="str">
            <v>E0029 - Apex</v>
          </cell>
          <cell r="E2137" t="str">
            <v>1000 Wash Employees</v>
          </cell>
          <cell r="F2137" t="str">
            <v>Daniel Richardson</v>
          </cell>
          <cell r="G2137" t="str">
            <v/>
          </cell>
          <cell r="H2137" t="str">
            <v xml:space="preserve">E0029 </v>
          </cell>
          <cell r="I2137">
            <v>29</v>
          </cell>
          <cell r="J2137" t="str">
            <v/>
          </cell>
          <cell r="K2137" t="str">
            <v>@tidalwaveautospa.com</v>
          </cell>
        </row>
        <row r="2138">
          <cell r="B2138" t="str">
            <v>Kennedy Thomas</v>
          </cell>
          <cell r="C2138" t="str">
            <v>Wash Attendant Express</v>
          </cell>
          <cell r="D2138" t="str">
            <v>E0226 - Forum Drive SC</v>
          </cell>
          <cell r="E2138" t="str">
            <v>1000 Wash Employees</v>
          </cell>
          <cell r="F2138" t="str">
            <v>Douglas Chaloupek</v>
          </cell>
          <cell r="G2138" t="str">
            <v/>
          </cell>
          <cell r="H2138" t="str">
            <v xml:space="preserve">E0226 </v>
          </cell>
          <cell r="I2138">
            <v>226</v>
          </cell>
          <cell r="J2138" t="str">
            <v/>
          </cell>
          <cell r="K2138" t="str">
            <v>@tidalwaveautospa.com</v>
          </cell>
        </row>
        <row r="2139">
          <cell r="B2139" t="str">
            <v>Kenneth Belcher</v>
          </cell>
          <cell r="C2139" t="str">
            <v>Assistant SL Express</v>
          </cell>
          <cell r="D2139" t="str">
            <v>E0057 - Ocean Springs</v>
          </cell>
          <cell r="E2139" t="str">
            <v>1000 Wash Employees</v>
          </cell>
          <cell r="F2139" t="str">
            <v>David Seymour</v>
          </cell>
          <cell r="G2139" t="str">
            <v>ASL</v>
          </cell>
          <cell r="H2139" t="str">
            <v xml:space="preserve">E0057 </v>
          </cell>
          <cell r="I2139">
            <v>57</v>
          </cell>
          <cell r="J2139" t="str">
            <v>ASL57</v>
          </cell>
          <cell r="K2139" t="str">
            <v>ASL57@tidalwaveautospa.com</v>
          </cell>
        </row>
        <row r="2140">
          <cell r="B2140" t="str">
            <v>Kenneth Cox</v>
          </cell>
          <cell r="C2140" t="str">
            <v>Car Wash Tunnel Installation Tech</v>
          </cell>
          <cell r="D2140" t="str">
            <v>SHJ Construction LLC</v>
          </cell>
          <cell r="E2140" t="str">
            <v>3050 Development</v>
          </cell>
          <cell r="F2140" t="str">
            <v>Joshua Dyer</v>
          </cell>
          <cell r="G2140" t="str">
            <v/>
          </cell>
          <cell r="H2140" t="str">
            <v/>
          </cell>
          <cell r="I2140" t="str">
            <v/>
          </cell>
          <cell r="J2140" t="str">
            <v/>
          </cell>
          <cell r="K2140" t="str">
            <v/>
          </cell>
        </row>
        <row r="2141">
          <cell r="B2141" t="str">
            <v>Kenneth DeFore</v>
          </cell>
          <cell r="C2141" t="str">
            <v>Assistant SL Express</v>
          </cell>
          <cell r="D2141" t="str">
            <v>E0044 - Lake Joy</v>
          </cell>
          <cell r="E2141" t="str">
            <v>1000 Wash Employees</v>
          </cell>
          <cell r="F2141" t="str">
            <v>Richard Porter</v>
          </cell>
          <cell r="G2141" t="str">
            <v>ASL</v>
          </cell>
          <cell r="H2141" t="str">
            <v xml:space="preserve">E0044 </v>
          </cell>
          <cell r="I2141">
            <v>44</v>
          </cell>
          <cell r="J2141" t="str">
            <v>ASL44</v>
          </cell>
          <cell r="K2141" t="str">
            <v>ASL44@tidalwaveautospa.com</v>
          </cell>
        </row>
        <row r="2142">
          <cell r="B2142" t="str">
            <v>Kenneth Dinkins</v>
          </cell>
          <cell r="C2142" t="str">
            <v>High Performance Site Leader Express</v>
          </cell>
          <cell r="D2142" t="str">
            <v>E0103 - Greensboro-Oconee</v>
          </cell>
          <cell r="E2142" t="str">
            <v>1000 Wash Employees</v>
          </cell>
          <cell r="F2142" t="str">
            <v>Andrew Strevel</v>
          </cell>
          <cell r="G2142" t="str">
            <v>SL</v>
          </cell>
          <cell r="H2142" t="str">
            <v xml:space="preserve">E0103 </v>
          </cell>
          <cell r="I2142">
            <v>103</v>
          </cell>
          <cell r="J2142" t="str">
            <v>SL103</v>
          </cell>
          <cell r="K2142" t="str">
            <v>SL103@tidalwaveautospa.com</v>
          </cell>
        </row>
        <row r="2143">
          <cell r="B2143" t="str">
            <v>Kenneth Dowden</v>
          </cell>
          <cell r="C2143" t="str">
            <v>Wash Attendant Express</v>
          </cell>
          <cell r="D2143" t="str">
            <v>E0221 - Somerset, KY</v>
          </cell>
          <cell r="E2143" t="str">
            <v>1000 Wash Employees</v>
          </cell>
          <cell r="F2143" t="str">
            <v>Travis Weigart</v>
          </cell>
          <cell r="G2143" t="str">
            <v/>
          </cell>
          <cell r="H2143" t="str">
            <v xml:space="preserve">E0221 </v>
          </cell>
          <cell r="I2143">
            <v>221</v>
          </cell>
          <cell r="J2143" t="str">
            <v/>
          </cell>
          <cell r="K2143" t="str">
            <v>@tidalwaveautospa.com</v>
          </cell>
        </row>
        <row r="2144">
          <cell r="B2144" t="str">
            <v>Kenneth Hilaire</v>
          </cell>
          <cell r="C2144" t="str">
            <v>Team Lead Express</v>
          </cell>
          <cell r="D2144" t="str">
            <v>E0042 - GA Lawrenceville</v>
          </cell>
          <cell r="E2144" t="str">
            <v>1000 Wash Employees</v>
          </cell>
          <cell r="F2144" t="str">
            <v>Jeremy Amburgey</v>
          </cell>
          <cell r="G2144" t="str">
            <v/>
          </cell>
          <cell r="H2144" t="str">
            <v xml:space="preserve">E0042 </v>
          </cell>
          <cell r="I2144">
            <v>42</v>
          </cell>
          <cell r="J2144" t="str">
            <v/>
          </cell>
          <cell r="K2144" t="str">
            <v>@tidalwaveautospa.com</v>
          </cell>
        </row>
        <row r="2145">
          <cell r="B2145" t="str">
            <v>Kenneth Rodriguez Ponce</v>
          </cell>
          <cell r="C2145" t="str">
            <v>Wash Attendant Express</v>
          </cell>
          <cell r="D2145" t="str">
            <v>E0015 - Dacula</v>
          </cell>
          <cell r="E2145" t="str">
            <v>1000 Wash Employees</v>
          </cell>
          <cell r="F2145" t="str">
            <v>Matt Bachman</v>
          </cell>
          <cell r="G2145" t="str">
            <v/>
          </cell>
          <cell r="H2145" t="str">
            <v xml:space="preserve">E0015 </v>
          </cell>
          <cell r="I2145">
            <v>15</v>
          </cell>
          <cell r="J2145" t="str">
            <v/>
          </cell>
          <cell r="K2145" t="str">
            <v>@tidalwaveautospa.com</v>
          </cell>
        </row>
        <row r="2146">
          <cell r="B2146" t="str">
            <v>Kenneth Wise</v>
          </cell>
          <cell r="C2146" t="str">
            <v>Steel Erector</v>
          </cell>
          <cell r="D2146" t="str">
            <v>SHJ Construction LLC</v>
          </cell>
          <cell r="E2146" t="str">
            <v>3000 Steel Shop</v>
          </cell>
          <cell r="F2146" t="str">
            <v>Byron Buffin</v>
          </cell>
          <cell r="G2146" t="str">
            <v/>
          </cell>
          <cell r="H2146" t="str">
            <v/>
          </cell>
          <cell r="I2146" t="str">
            <v/>
          </cell>
          <cell r="J2146" t="str">
            <v/>
          </cell>
          <cell r="K2146" t="str">
            <v/>
          </cell>
        </row>
        <row r="2147">
          <cell r="B2147" t="str">
            <v>Kennethia McGhee</v>
          </cell>
          <cell r="C2147" t="str">
            <v>Wash Attendant Express</v>
          </cell>
          <cell r="D2147" t="str">
            <v>E0144 - Fitzgerald</v>
          </cell>
          <cell r="E2147" t="str">
            <v>1000 Wash Employees</v>
          </cell>
          <cell r="F2147" t="str">
            <v>Kane Campbell</v>
          </cell>
          <cell r="G2147" t="str">
            <v/>
          </cell>
          <cell r="H2147" t="str">
            <v xml:space="preserve">E0144 </v>
          </cell>
          <cell r="I2147">
            <v>144</v>
          </cell>
          <cell r="J2147" t="str">
            <v/>
          </cell>
          <cell r="K2147" t="str">
            <v>@tidalwaveautospa.com</v>
          </cell>
        </row>
        <row r="2148">
          <cell r="B2148" t="str">
            <v>Kenquavius Flenoy</v>
          </cell>
          <cell r="C2148" t="str">
            <v>Team Lead Express</v>
          </cell>
          <cell r="D2148" t="str">
            <v>E0281 - Caraway Road</v>
          </cell>
          <cell r="E2148" t="str">
            <v>1000 Wash Employees</v>
          </cell>
          <cell r="F2148" t="str">
            <v>Zachary Gairhan</v>
          </cell>
          <cell r="G2148" t="str">
            <v/>
          </cell>
          <cell r="H2148" t="str">
            <v xml:space="preserve">E0281 </v>
          </cell>
          <cell r="I2148">
            <v>281</v>
          </cell>
          <cell r="J2148" t="str">
            <v/>
          </cell>
          <cell r="K2148" t="str">
            <v>@tidalwaveautospa.com</v>
          </cell>
        </row>
        <row r="2149">
          <cell r="B2149" t="str">
            <v>Kent Hester</v>
          </cell>
          <cell r="C2149" t="str">
            <v>Team Lead Express</v>
          </cell>
          <cell r="D2149" t="str">
            <v>E0247 - Estes Pkwy</v>
          </cell>
          <cell r="E2149" t="str">
            <v>1000 Wash Employees</v>
          </cell>
          <cell r="F2149" t="str">
            <v>Stephanie Ratcliffe</v>
          </cell>
          <cell r="G2149" t="str">
            <v/>
          </cell>
          <cell r="H2149" t="str">
            <v xml:space="preserve">E0247 </v>
          </cell>
          <cell r="I2149">
            <v>247</v>
          </cell>
          <cell r="J2149" t="str">
            <v/>
          </cell>
          <cell r="K2149" t="str">
            <v>@tidalwaveautospa.com</v>
          </cell>
        </row>
        <row r="2150">
          <cell r="B2150" t="str">
            <v>Kentavious Traylor</v>
          </cell>
          <cell r="C2150" t="str">
            <v>Wash Attendant Express</v>
          </cell>
          <cell r="D2150" t="str">
            <v>E0002 - Thomaston</v>
          </cell>
          <cell r="E2150" t="str">
            <v>1000 Wash Employees</v>
          </cell>
          <cell r="F2150" t="str">
            <v>Jonathan Richardson</v>
          </cell>
          <cell r="G2150" t="str">
            <v/>
          </cell>
          <cell r="H2150" t="str">
            <v xml:space="preserve">E0002 </v>
          </cell>
          <cell r="I2150">
            <v>2</v>
          </cell>
          <cell r="J2150" t="str">
            <v/>
          </cell>
          <cell r="K2150" t="str">
            <v>@tidalwaveautospa.com</v>
          </cell>
        </row>
        <row r="2151">
          <cell r="B2151" t="str">
            <v>Keon Gavin</v>
          </cell>
          <cell r="C2151" t="str">
            <v>Wash Attendant Express</v>
          </cell>
          <cell r="D2151" t="str">
            <v>E0023 - GA Fayetteville</v>
          </cell>
          <cell r="E2151" t="str">
            <v>1000 Wash Employees</v>
          </cell>
          <cell r="F2151" t="str">
            <v>Kevin Brake</v>
          </cell>
          <cell r="G2151" t="str">
            <v/>
          </cell>
          <cell r="H2151" t="str">
            <v xml:space="preserve">E0023 </v>
          </cell>
          <cell r="I2151">
            <v>23</v>
          </cell>
          <cell r="J2151" t="str">
            <v/>
          </cell>
          <cell r="K2151" t="str">
            <v>@tidalwaveautospa.com</v>
          </cell>
        </row>
        <row r="2152">
          <cell r="B2152" t="str">
            <v>Keondre Goolsby</v>
          </cell>
          <cell r="C2152" t="str">
            <v>Wash Attendant Express</v>
          </cell>
          <cell r="D2152" t="str">
            <v>E0197 - Timothy</v>
          </cell>
          <cell r="E2152" t="str">
            <v>1000 Wash Employees</v>
          </cell>
          <cell r="F2152" t="str">
            <v>Dennis Thompson</v>
          </cell>
          <cell r="G2152" t="str">
            <v/>
          </cell>
          <cell r="H2152" t="str">
            <v xml:space="preserve">E0197 </v>
          </cell>
          <cell r="I2152">
            <v>197</v>
          </cell>
          <cell r="J2152" t="str">
            <v/>
          </cell>
          <cell r="K2152" t="str">
            <v>@tidalwaveautospa.com</v>
          </cell>
        </row>
        <row r="2153">
          <cell r="B2153" t="str">
            <v>Keri Pack</v>
          </cell>
          <cell r="C2153" t="str">
            <v>Director of Shared Services</v>
          </cell>
          <cell r="D2153" t="str">
            <v>Wash Support Center</v>
          </cell>
          <cell r="E2153" t="str">
            <v>2100 Accounting</v>
          </cell>
          <cell r="F2153" t="str">
            <v>Kevin McGonigle</v>
          </cell>
          <cell r="G2153" t="str">
            <v/>
          </cell>
          <cell r="H2153" t="str">
            <v/>
          </cell>
          <cell r="I2153" t="str">
            <v/>
          </cell>
          <cell r="J2153" t="str">
            <v/>
          </cell>
          <cell r="K2153" t="str">
            <v>Keri.Pack@twavelead.com</v>
          </cell>
        </row>
        <row r="2154">
          <cell r="B2154" t="str">
            <v>Kesean Swint</v>
          </cell>
          <cell r="C2154" t="str">
            <v>High Performance Site Leader Express</v>
          </cell>
          <cell r="D2154" t="str">
            <v>E0037 - Lutz</v>
          </cell>
          <cell r="E2154" t="str">
            <v>1000 Wash Employees</v>
          </cell>
          <cell r="F2154" t="str">
            <v>Steven Kyriazis</v>
          </cell>
          <cell r="G2154" t="str">
            <v>SL</v>
          </cell>
          <cell r="H2154" t="str">
            <v xml:space="preserve">E0037 </v>
          </cell>
          <cell r="I2154">
            <v>37</v>
          </cell>
          <cell r="J2154" t="str">
            <v>SL37</v>
          </cell>
          <cell r="K2154" t="str">
            <v>SL37@tidalwaveautospa.com</v>
          </cell>
        </row>
        <row r="2155">
          <cell r="B2155" t="str">
            <v>Kevin Brake</v>
          </cell>
          <cell r="C2155" t="str">
            <v>High Performance Site Leader Express</v>
          </cell>
          <cell r="D2155" t="str">
            <v>E0023 - GA Fayetteville</v>
          </cell>
          <cell r="E2155" t="str">
            <v>1000 Wash Employees</v>
          </cell>
          <cell r="F2155" t="str">
            <v>Kyle Rovansek</v>
          </cell>
          <cell r="G2155" t="str">
            <v>SL</v>
          </cell>
          <cell r="H2155" t="str">
            <v xml:space="preserve">E0023 </v>
          </cell>
          <cell r="I2155">
            <v>23</v>
          </cell>
          <cell r="J2155" t="str">
            <v>SL23</v>
          </cell>
          <cell r="K2155" t="str">
            <v>SL23@tidalwaveautospa.com</v>
          </cell>
        </row>
        <row r="2156">
          <cell r="B2156" t="str">
            <v>Kevin Davis</v>
          </cell>
          <cell r="C2156" t="str">
            <v>Team Lead Express</v>
          </cell>
          <cell r="D2156" t="str">
            <v>E0038 - Kennesaw</v>
          </cell>
          <cell r="E2156" t="str">
            <v>1000 Wash Employees</v>
          </cell>
          <cell r="F2156" t="str">
            <v>Jason Graham</v>
          </cell>
          <cell r="G2156" t="str">
            <v/>
          </cell>
          <cell r="H2156" t="str">
            <v xml:space="preserve">E0038 </v>
          </cell>
          <cell r="I2156">
            <v>38</v>
          </cell>
          <cell r="J2156" t="str">
            <v/>
          </cell>
          <cell r="K2156" t="str">
            <v>@tidalwaveautospa.com</v>
          </cell>
        </row>
        <row r="2157">
          <cell r="B2157" t="str">
            <v>Kevin Her</v>
          </cell>
          <cell r="C2157" t="str">
            <v>Wash Attendant Express</v>
          </cell>
          <cell r="D2157" t="str">
            <v>E0091 - Maplewood</v>
          </cell>
          <cell r="E2157" t="str">
            <v>1000 Wash Employees</v>
          </cell>
          <cell r="F2157" t="str">
            <v>Chad Fuller</v>
          </cell>
          <cell r="G2157" t="str">
            <v/>
          </cell>
          <cell r="H2157" t="str">
            <v xml:space="preserve">E0091 </v>
          </cell>
          <cell r="I2157">
            <v>91</v>
          </cell>
          <cell r="J2157" t="str">
            <v/>
          </cell>
          <cell r="K2157" t="str">
            <v>@tidalwaveautospa.com</v>
          </cell>
        </row>
        <row r="2158">
          <cell r="B2158" t="str">
            <v>Kevin Keaton</v>
          </cell>
          <cell r="C2158" t="str">
            <v>Assistant SL Flex</v>
          </cell>
          <cell r="D2158" t="str">
            <v>E0021 - Battleground</v>
          </cell>
          <cell r="E2158" t="str">
            <v>1000 Wash Employees</v>
          </cell>
          <cell r="F2158" t="str">
            <v>Chasity Bryant</v>
          </cell>
          <cell r="G2158" t="str">
            <v>ASL</v>
          </cell>
          <cell r="H2158" t="str">
            <v xml:space="preserve">E0021 </v>
          </cell>
          <cell r="I2158">
            <v>21</v>
          </cell>
          <cell r="J2158" t="str">
            <v>ASL21</v>
          </cell>
          <cell r="K2158" t="str">
            <v>ASL21@tidalwaveautospa.com</v>
          </cell>
        </row>
        <row r="2159">
          <cell r="B2159" t="str">
            <v>Kevin Keyes</v>
          </cell>
          <cell r="C2159" t="str">
            <v>Project Coordinator</v>
          </cell>
          <cell r="D2159" t="str">
            <v>SHJ Construction LLC</v>
          </cell>
          <cell r="E2159" t="str">
            <v>3050 Development</v>
          </cell>
          <cell r="F2159" t="str">
            <v>Jessica Harris</v>
          </cell>
          <cell r="G2159" t="str">
            <v/>
          </cell>
          <cell r="H2159" t="str">
            <v/>
          </cell>
          <cell r="I2159" t="str">
            <v/>
          </cell>
          <cell r="J2159" t="str">
            <v/>
          </cell>
          <cell r="K2159" t="str">
            <v>kevin.keyes@shjconstructiongroup.com</v>
          </cell>
        </row>
        <row r="2160">
          <cell r="B2160" t="str">
            <v>Kevin Lopez</v>
          </cell>
          <cell r="C2160" t="str">
            <v>Wash Attendant Express</v>
          </cell>
          <cell r="D2160" t="str">
            <v>E0120 - Manassas Park</v>
          </cell>
          <cell r="E2160" t="str">
            <v>1000 Wash Employees</v>
          </cell>
          <cell r="F2160" t="str">
            <v>Jesse Ramirez Perez</v>
          </cell>
          <cell r="G2160" t="str">
            <v/>
          </cell>
          <cell r="H2160" t="str">
            <v xml:space="preserve">E0120 </v>
          </cell>
          <cell r="I2160">
            <v>120</v>
          </cell>
          <cell r="J2160" t="str">
            <v/>
          </cell>
          <cell r="K2160" t="str">
            <v>@tidalwaveautospa.com</v>
          </cell>
        </row>
        <row r="2161">
          <cell r="B2161" t="str">
            <v>Kevin Masaazi</v>
          </cell>
          <cell r="C2161" t="str">
            <v>Wash Attendant Express</v>
          </cell>
          <cell r="D2161" t="str">
            <v>E0304 - Cliff Lake</v>
          </cell>
          <cell r="E2161" t="str">
            <v>1000 Wash Employees</v>
          </cell>
          <cell r="F2161" t="str">
            <v>Jacob Skouge</v>
          </cell>
          <cell r="G2161" t="str">
            <v/>
          </cell>
          <cell r="H2161" t="str">
            <v xml:space="preserve">E0304 </v>
          </cell>
          <cell r="I2161">
            <v>304</v>
          </cell>
          <cell r="J2161" t="str">
            <v/>
          </cell>
          <cell r="K2161" t="str">
            <v>@tidalwaveautospa.com</v>
          </cell>
        </row>
        <row r="2162">
          <cell r="B2162" t="str">
            <v>Kevin Mccoy</v>
          </cell>
          <cell r="C2162" t="str">
            <v>Wash Attendant Express</v>
          </cell>
          <cell r="D2162" t="str">
            <v>E0205 - Beltline Road SW</v>
          </cell>
          <cell r="E2162" t="str">
            <v>1000 Wash Employees</v>
          </cell>
          <cell r="F2162" t="str">
            <v>Felicia Slager</v>
          </cell>
          <cell r="G2162" t="str">
            <v/>
          </cell>
          <cell r="H2162" t="str">
            <v xml:space="preserve">E0205 </v>
          </cell>
          <cell r="I2162">
            <v>205</v>
          </cell>
          <cell r="J2162" t="str">
            <v/>
          </cell>
          <cell r="K2162" t="str">
            <v>@tidalwaveautospa.com</v>
          </cell>
        </row>
        <row r="2163">
          <cell r="B2163" t="str">
            <v>Kevin McGonigle</v>
          </cell>
          <cell r="C2163" t="str">
            <v>Chief Accounting Officer &amp; Controller</v>
          </cell>
          <cell r="D2163" t="str">
            <v>Wash Support Center</v>
          </cell>
          <cell r="E2163" t="str">
            <v>2100 Accounting</v>
          </cell>
          <cell r="F2163" t="str">
            <v>Marlan Nichols</v>
          </cell>
          <cell r="G2163" t="str">
            <v/>
          </cell>
          <cell r="H2163" t="str">
            <v/>
          </cell>
          <cell r="I2163" t="str">
            <v/>
          </cell>
          <cell r="J2163" t="str">
            <v/>
          </cell>
          <cell r="K2163" t="str">
            <v>Kevin.McGonigle@twavelead.com</v>
          </cell>
        </row>
        <row r="2164">
          <cell r="B2164" t="str">
            <v>Kevin Patterson</v>
          </cell>
          <cell r="C2164" t="str">
            <v>Wash Attendant Express</v>
          </cell>
          <cell r="D2164" t="str">
            <v>E0010 - Sumter</v>
          </cell>
          <cell r="E2164" t="str">
            <v>1000 Wash Employees</v>
          </cell>
          <cell r="F2164" t="str">
            <v>Christopher Chestnut</v>
          </cell>
          <cell r="G2164" t="str">
            <v/>
          </cell>
          <cell r="H2164" t="str">
            <v xml:space="preserve">E0010 </v>
          </cell>
          <cell r="I2164">
            <v>10</v>
          </cell>
          <cell r="J2164" t="str">
            <v/>
          </cell>
          <cell r="K2164" t="str">
            <v>@tidalwaveautospa.com</v>
          </cell>
        </row>
        <row r="2165">
          <cell r="B2165" t="str">
            <v>Kevin Pearson (On Leave)</v>
          </cell>
          <cell r="C2165" t="str">
            <v>Assistant SL Express</v>
          </cell>
          <cell r="D2165" t="str">
            <v>E0054 - Canton</v>
          </cell>
          <cell r="E2165" t="str">
            <v>1000 Wash Employees</v>
          </cell>
          <cell r="F2165" t="str">
            <v>Patrick Powers</v>
          </cell>
          <cell r="G2165" t="str">
            <v>ASL</v>
          </cell>
          <cell r="H2165" t="str">
            <v xml:space="preserve">E0054 </v>
          </cell>
          <cell r="I2165">
            <v>54</v>
          </cell>
          <cell r="J2165" t="str">
            <v>ASL54</v>
          </cell>
          <cell r="K2165" t="str">
            <v>ASL54@tidalwaveautospa.com</v>
          </cell>
        </row>
        <row r="2166">
          <cell r="B2166" t="str">
            <v>Kevin Sanchez</v>
          </cell>
          <cell r="C2166" t="str">
            <v>Wash Attendant Express</v>
          </cell>
          <cell r="D2166" t="str">
            <v>E0148 - Marshall</v>
          </cell>
          <cell r="E2166" t="str">
            <v>1000 Wash Employees</v>
          </cell>
          <cell r="F2166" t="str">
            <v>Jacob Randolph</v>
          </cell>
          <cell r="G2166" t="str">
            <v/>
          </cell>
          <cell r="H2166" t="str">
            <v xml:space="preserve">E0148 </v>
          </cell>
          <cell r="I2166">
            <v>148</v>
          </cell>
          <cell r="J2166" t="str">
            <v/>
          </cell>
          <cell r="K2166" t="str">
            <v>@tidalwaveautospa.com</v>
          </cell>
        </row>
        <row r="2167">
          <cell r="B2167" t="str">
            <v>Kevin Smith</v>
          </cell>
          <cell r="C2167" t="str">
            <v>Site Leader Express</v>
          </cell>
          <cell r="D2167" t="str">
            <v>E0034 - Sandy Springs</v>
          </cell>
          <cell r="E2167" t="str">
            <v>1000 Wash Employees</v>
          </cell>
          <cell r="F2167" t="str">
            <v>Kyle Rovansek</v>
          </cell>
          <cell r="G2167" t="str">
            <v>SL</v>
          </cell>
          <cell r="H2167" t="str">
            <v xml:space="preserve">E0034 </v>
          </cell>
          <cell r="I2167">
            <v>34</v>
          </cell>
          <cell r="J2167" t="str">
            <v>SL34</v>
          </cell>
          <cell r="K2167" t="str">
            <v>SL34@tidalwaveautospa.com</v>
          </cell>
        </row>
        <row r="2168">
          <cell r="B2168" t="str">
            <v>Kevin VanCleve</v>
          </cell>
          <cell r="C2168" t="str">
            <v>Wash Attendant Express</v>
          </cell>
          <cell r="D2168" t="str">
            <v>E0297 - Lincoln, IL</v>
          </cell>
          <cell r="E2168" t="str">
            <v>1000 Wash Employees</v>
          </cell>
          <cell r="F2168" t="str">
            <v>Mitchell Herndon</v>
          </cell>
          <cell r="G2168" t="str">
            <v/>
          </cell>
          <cell r="H2168" t="str">
            <v xml:space="preserve">E0297 </v>
          </cell>
          <cell r="I2168">
            <v>297</v>
          </cell>
          <cell r="J2168" t="str">
            <v/>
          </cell>
          <cell r="K2168" t="str">
            <v>@tidalwaveautospa.com</v>
          </cell>
        </row>
        <row r="2169">
          <cell r="B2169" t="str">
            <v>Kevin West</v>
          </cell>
          <cell r="C2169" t="str">
            <v>Assistant SL Flex</v>
          </cell>
          <cell r="D2169" t="str">
            <v>E0045 - Watson</v>
          </cell>
          <cell r="E2169" t="str">
            <v>1000 Wash Employees</v>
          </cell>
          <cell r="F2169" t="str">
            <v>Steven Goddard</v>
          </cell>
          <cell r="G2169" t="str">
            <v>ASL</v>
          </cell>
          <cell r="H2169" t="str">
            <v xml:space="preserve">E0045 </v>
          </cell>
          <cell r="I2169">
            <v>45</v>
          </cell>
          <cell r="J2169" t="str">
            <v>ASL45</v>
          </cell>
          <cell r="K2169" t="str">
            <v>ASL45@tidalwaveautospa.com</v>
          </cell>
        </row>
        <row r="2170">
          <cell r="B2170" t="str">
            <v>Kevin Williams</v>
          </cell>
          <cell r="C2170" t="str">
            <v>High Performance Site Leader Flex</v>
          </cell>
          <cell r="D2170" t="str">
            <v>E0022 - Newnan</v>
          </cell>
          <cell r="E2170" t="str">
            <v>1000 Wash Employees</v>
          </cell>
          <cell r="F2170" t="str">
            <v>Andrew Strevel</v>
          </cell>
          <cell r="G2170" t="str">
            <v>SL</v>
          </cell>
          <cell r="H2170" t="str">
            <v xml:space="preserve">E0022 </v>
          </cell>
          <cell r="I2170">
            <v>22</v>
          </cell>
          <cell r="J2170" t="str">
            <v>SL22</v>
          </cell>
          <cell r="K2170" t="str">
            <v>SL22@tidalwaveautospa.com</v>
          </cell>
        </row>
        <row r="2171">
          <cell r="B2171" t="str">
            <v>Kevontay McClendon</v>
          </cell>
          <cell r="C2171" t="str">
            <v>Wash Attendant Express</v>
          </cell>
          <cell r="D2171" t="str">
            <v>E0126 - Charlottesville</v>
          </cell>
          <cell r="E2171" t="str">
            <v>1000 Wash Employees</v>
          </cell>
          <cell r="F2171" t="str">
            <v>Sean Bush</v>
          </cell>
          <cell r="G2171" t="str">
            <v/>
          </cell>
          <cell r="H2171" t="str">
            <v xml:space="preserve">E0126 </v>
          </cell>
          <cell r="I2171">
            <v>126</v>
          </cell>
          <cell r="J2171" t="str">
            <v/>
          </cell>
          <cell r="K2171" t="str">
            <v>@tidalwaveautospa.com</v>
          </cell>
        </row>
        <row r="2172">
          <cell r="B2172" t="str">
            <v>Keyama Fisher</v>
          </cell>
          <cell r="C2172" t="str">
            <v>Wash Attendant Express</v>
          </cell>
          <cell r="D2172" t="str">
            <v>E0245 - E. Arlington Blvd</v>
          </cell>
          <cell r="E2172" t="str">
            <v>1000 Wash Employees</v>
          </cell>
          <cell r="F2172" t="str">
            <v>Brandon Cobb</v>
          </cell>
          <cell r="G2172" t="str">
            <v/>
          </cell>
          <cell r="H2172" t="str">
            <v xml:space="preserve">E0245 </v>
          </cell>
          <cell r="I2172">
            <v>245</v>
          </cell>
          <cell r="J2172" t="str">
            <v/>
          </cell>
          <cell r="K2172" t="str">
            <v>@tidalwaveautospa.com</v>
          </cell>
        </row>
        <row r="2173">
          <cell r="B2173" t="str">
            <v>Khale Byram</v>
          </cell>
          <cell r="C2173" t="str">
            <v>Wash Attendant Express</v>
          </cell>
          <cell r="D2173" t="str">
            <v>E0253 - Cullman, AL</v>
          </cell>
          <cell r="E2173" t="str">
            <v>1000 Wash Employees</v>
          </cell>
          <cell r="F2173" t="str">
            <v>Kip Frew</v>
          </cell>
          <cell r="G2173" t="str">
            <v/>
          </cell>
          <cell r="H2173" t="str">
            <v xml:space="preserve">E0253 </v>
          </cell>
          <cell r="I2173">
            <v>253</v>
          </cell>
          <cell r="J2173" t="str">
            <v/>
          </cell>
          <cell r="K2173" t="str">
            <v>@tidalwaveautospa.com</v>
          </cell>
        </row>
        <row r="2174">
          <cell r="B2174" t="str">
            <v>Khamari Taylor</v>
          </cell>
          <cell r="C2174" t="str">
            <v>Wash Attendant Express</v>
          </cell>
          <cell r="D2174" t="str">
            <v>E0075 - Chesapeake</v>
          </cell>
          <cell r="E2174" t="str">
            <v>1000 Wash Employees</v>
          </cell>
          <cell r="F2174" t="str">
            <v>Stephanie Huff</v>
          </cell>
          <cell r="G2174" t="str">
            <v/>
          </cell>
          <cell r="H2174" t="str">
            <v xml:space="preserve">E0075 </v>
          </cell>
          <cell r="I2174">
            <v>75</v>
          </cell>
          <cell r="J2174" t="str">
            <v/>
          </cell>
          <cell r="K2174" t="str">
            <v>@tidalwaveautospa.com</v>
          </cell>
        </row>
        <row r="2175">
          <cell r="B2175" t="str">
            <v>Kharissa Haycox</v>
          </cell>
          <cell r="C2175" t="str">
            <v>Team Lead Express</v>
          </cell>
          <cell r="D2175" t="str">
            <v>E0116 - Clive</v>
          </cell>
          <cell r="E2175" t="str">
            <v>1000 Wash Employees</v>
          </cell>
          <cell r="F2175" t="str">
            <v>Harrison Johnson</v>
          </cell>
          <cell r="G2175" t="str">
            <v/>
          </cell>
          <cell r="H2175" t="str">
            <v xml:space="preserve">E0116 </v>
          </cell>
          <cell r="I2175">
            <v>116</v>
          </cell>
          <cell r="J2175" t="str">
            <v/>
          </cell>
          <cell r="K2175" t="str">
            <v>@tidalwaveautospa.com</v>
          </cell>
        </row>
        <row r="2176">
          <cell r="B2176" t="str">
            <v>Kiah Bartsch</v>
          </cell>
          <cell r="C2176" t="str">
            <v>Wash Attendant Express</v>
          </cell>
          <cell r="D2176" t="str">
            <v>E0312 - Beaver Dam, WI</v>
          </cell>
          <cell r="E2176" t="str">
            <v>1000 Wash Employees</v>
          </cell>
          <cell r="F2176" t="str">
            <v>Reid Kleinke</v>
          </cell>
          <cell r="G2176" t="str">
            <v/>
          </cell>
          <cell r="H2176" t="str">
            <v xml:space="preserve">E0312 </v>
          </cell>
          <cell r="I2176">
            <v>312</v>
          </cell>
          <cell r="J2176" t="str">
            <v/>
          </cell>
          <cell r="K2176" t="str">
            <v>@tidalwaveautospa.com</v>
          </cell>
        </row>
        <row r="2177">
          <cell r="B2177" t="str">
            <v>Kiante Summerville</v>
          </cell>
          <cell r="C2177" t="str">
            <v>Wash Attendant Express</v>
          </cell>
          <cell r="D2177" t="str">
            <v>E0281 - Caraway Road</v>
          </cell>
          <cell r="E2177" t="str">
            <v>1000 Wash Employees</v>
          </cell>
          <cell r="F2177" t="str">
            <v>Zachary Gairhan</v>
          </cell>
          <cell r="G2177" t="str">
            <v/>
          </cell>
          <cell r="H2177" t="str">
            <v xml:space="preserve">E0281 </v>
          </cell>
          <cell r="I2177">
            <v>281</v>
          </cell>
          <cell r="J2177" t="str">
            <v/>
          </cell>
          <cell r="K2177" t="str">
            <v>@tidalwaveautospa.com</v>
          </cell>
        </row>
        <row r="2178">
          <cell r="B2178" t="str">
            <v>KIARA FORTE</v>
          </cell>
          <cell r="C2178" t="str">
            <v>Wash Attendant Express</v>
          </cell>
          <cell r="D2178" t="str">
            <v>E0246 - Washington, NC</v>
          </cell>
          <cell r="E2178" t="str">
            <v>1000 Wash Employees</v>
          </cell>
          <cell r="F2178" t="str">
            <v>Nicholas Way</v>
          </cell>
          <cell r="G2178" t="str">
            <v/>
          </cell>
          <cell r="H2178" t="str">
            <v xml:space="preserve">E0246 </v>
          </cell>
          <cell r="I2178">
            <v>246</v>
          </cell>
          <cell r="J2178" t="str">
            <v/>
          </cell>
          <cell r="K2178" t="str">
            <v>@tidalwaveautospa.com</v>
          </cell>
        </row>
        <row r="2179">
          <cell r="B2179" t="str">
            <v>Kiauntae Robertson</v>
          </cell>
          <cell r="C2179" t="str">
            <v>Wash Attendant Express</v>
          </cell>
          <cell r="D2179" t="str">
            <v>E0109 - Madison Heights</v>
          </cell>
          <cell r="E2179" t="str">
            <v>1000 Wash Employees</v>
          </cell>
          <cell r="F2179" t="str">
            <v>Reyvin Siegel</v>
          </cell>
          <cell r="G2179" t="str">
            <v/>
          </cell>
          <cell r="H2179" t="str">
            <v xml:space="preserve">E0109 </v>
          </cell>
          <cell r="I2179">
            <v>109</v>
          </cell>
          <cell r="J2179" t="str">
            <v/>
          </cell>
          <cell r="K2179" t="str">
            <v>@tidalwaveautospa.com</v>
          </cell>
        </row>
        <row r="2180">
          <cell r="B2180" t="str">
            <v>Kieran Manville</v>
          </cell>
          <cell r="C2180" t="str">
            <v>Assistant SL Express</v>
          </cell>
          <cell r="D2180" t="str">
            <v>E0016 - Evans</v>
          </cell>
          <cell r="E2180" t="str">
            <v>1000 Wash Employees</v>
          </cell>
          <cell r="F2180" t="str">
            <v>Erinn Ames</v>
          </cell>
          <cell r="G2180" t="str">
            <v>ASL</v>
          </cell>
          <cell r="H2180" t="str">
            <v xml:space="preserve">E0016 </v>
          </cell>
          <cell r="I2180">
            <v>16</v>
          </cell>
          <cell r="J2180" t="str">
            <v>ASL16</v>
          </cell>
          <cell r="K2180" t="str">
            <v>ASL16@tidalwaveautospa.com</v>
          </cell>
        </row>
        <row r="2181">
          <cell r="B2181" t="str">
            <v>kierra myers</v>
          </cell>
          <cell r="C2181" t="str">
            <v>Wash Attendant Express</v>
          </cell>
          <cell r="D2181" t="str">
            <v>E0074 - Coralville</v>
          </cell>
          <cell r="E2181" t="str">
            <v>1000 Wash Employees</v>
          </cell>
          <cell r="F2181" t="str">
            <v>Ben Boyd</v>
          </cell>
          <cell r="G2181" t="str">
            <v/>
          </cell>
          <cell r="H2181" t="str">
            <v xml:space="preserve">E0074 </v>
          </cell>
          <cell r="I2181">
            <v>74</v>
          </cell>
          <cell r="J2181" t="str">
            <v/>
          </cell>
          <cell r="K2181" t="str">
            <v>@tidalwaveautospa.com</v>
          </cell>
        </row>
        <row r="2182">
          <cell r="B2182" t="str">
            <v>Killyen Patrick</v>
          </cell>
          <cell r="C2182" t="str">
            <v>Wash Attendant Express</v>
          </cell>
          <cell r="D2182" t="str">
            <v>E0192 - Clinton Plaza West</v>
          </cell>
          <cell r="E2182" t="str">
            <v>1000 Wash Employees</v>
          </cell>
          <cell r="F2182" t="str">
            <v>Samantha Hackney</v>
          </cell>
          <cell r="G2182" t="str">
            <v/>
          </cell>
          <cell r="H2182" t="str">
            <v xml:space="preserve">E0192 </v>
          </cell>
          <cell r="I2182">
            <v>192</v>
          </cell>
          <cell r="J2182" t="str">
            <v/>
          </cell>
          <cell r="K2182" t="str">
            <v>@tidalwaveautospa.com</v>
          </cell>
        </row>
        <row r="2183">
          <cell r="B2183" t="str">
            <v>Kimbal Carter</v>
          </cell>
          <cell r="C2183" t="str">
            <v>Assistant SL Express</v>
          </cell>
          <cell r="D2183" t="str">
            <v>E0273 - White Bluff</v>
          </cell>
          <cell r="E2183" t="str">
            <v>1000 Wash Employees</v>
          </cell>
          <cell r="F2183" t="str">
            <v>Douglas Boeres</v>
          </cell>
          <cell r="G2183" t="str">
            <v>ASL</v>
          </cell>
          <cell r="H2183" t="str">
            <v xml:space="preserve">E0273 </v>
          </cell>
          <cell r="I2183">
            <v>273</v>
          </cell>
          <cell r="J2183" t="str">
            <v>ASL273</v>
          </cell>
          <cell r="K2183" t="str">
            <v>ASL273@tidalwaveautospa.com</v>
          </cell>
        </row>
        <row r="2184">
          <cell r="B2184" t="str">
            <v>Kimberli Conwell</v>
          </cell>
          <cell r="C2184" t="str">
            <v>Fleet &amp; Fundraising Program Coordinator</v>
          </cell>
          <cell r="D2184" t="str">
            <v>WSC-Birmingham</v>
          </cell>
          <cell r="E2184" t="str">
            <v>2300 Marketing</v>
          </cell>
          <cell r="F2184" t="str">
            <v>Ashley Wilson</v>
          </cell>
          <cell r="G2184" t="str">
            <v/>
          </cell>
          <cell r="H2184" t="str">
            <v/>
          </cell>
          <cell r="I2184" t="str">
            <v/>
          </cell>
          <cell r="J2184" t="str">
            <v/>
          </cell>
          <cell r="K2184" t="str">
            <v>kimberli.conwell@tidalwaveautospa.com</v>
          </cell>
        </row>
        <row r="2185">
          <cell r="B2185" t="str">
            <v>Kimberly Anderson</v>
          </cell>
          <cell r="C2185" t="str">
            <v>Team Lead Express</v>
          </cell>
          <cell r="D2185" t="str">
            <v>E0288 - Yellowstone Avenue</v>
          </cell>
          <cell r="E2185" t="str">
            <v>1000 Wash Employees</v>
          </cell>
          <cell r="F2185" t="str">
            <v>Amber Guerrero</v>
          </cell>
          <cell r="G2185" t="str">
            <v/>
          </cell>
          <cell r="H2185" t="str">
            <v xml:space="preserve">E0288 </v>
          </cell>
          <cell r="I2185">
            <v>288</v>
          </cell>
          <cell r="J2185" t="str">
            <v/>
          </cell>
          <cell r="K2185" t="str">
            <v>@tidalwaveautospa.com</v>
          </cell>
        </row>
        <row r="2186">
          <cell r="B2186" t="str">
            <v>Kimberly Davie</v>
          </cell>
          <cell r="C2186" t="str">
            <v>Wash Attendant Express</v>
          </cell>
          <cell r="D2186" t="str">
            <v>E0311 - Liberty, TX</v>
          </cell>
          <cell r="E2186" t="str">
            <v>1000 Wash Employees</v>
          </cell>
          <cell r="F2186" t="str">
            <v>Casper Eckols</v>
          </cell>
          <cell r="G2186" t="str">
            <v/>
          </cell>
          <cell r="H2186" t="str">
            <v xml:space="preserve">E0311 </v>
          </cell>
          <cell r="I2186">
            <v>311</v>
          </cell>
          <cell r="J2186" t="str">
            <v/>
          </cell>
          <cell r="K2186" t="str">
            <v>@tidalwaveautospa.com</v>
          </cell>
        </row>
        <row r="2187">
          <cell r="B2187" t="str">
            <v>Kimberly Loken</v>
          </cell>
          <cell r="C2187" t="str">
            <v>Assistant SL Express</v>
          </cell>
          <cell r="D2187" t="str">
            <v>E0220 - Cambridge, MN</v>
          </cell>
          <cell r="E2187" t="str">
            <v>1000 Wash Employees</v>
          </cell>
          <cell r="F2187" t="str">
            <v>Brett Fausher</v>
          </cell>
          <cell r="G2187" t="str">
            <v>ASL</v>
          </cell>
          <cell r="H2187" t="str">
            <v xml:space="preserve">E0220 </v>
          </cell>
          <cell r="I2187">
            <v>220</v>
          </cell>
          <cell r="J2187" t="str">
            <v>ASL220</v>
          </cell>
          <cell r="K2187" t="str">
            <v>ASL220@tidalwaveautospa.com</v>
          </cell>
        </row>
        <row r="2188">
          <cell r="B2188" t="str">
            <v>Kimberly Maldonado Moreno</v>
          </cell>
          <cell r="C2188" t="str">
            <v>Assistant SL Express</v>
          </cell>
          <cell r="D2188" t="str">
            <v>E0302 - Paradise Crossing</v>
          </cell>
          <cell r="E2188" t="str">
            <v>1000 Wash Employees</v>
          </cell>
          <cell r="F2188" t="str">
            <v>Casey Thompson</v>
          </cell>
          <cell r="G2188" t="str">
            <v>ASL</v>
          </cell>
          <cell r="H2188" t="str">
            <v xml:space="preserve">E0302 </v>
          </cell>
          <cell r="I2188">
            <v>302</v>
          </cell>
          <cell r="J2188" t="str">
            <v>ASL302</v>
          </cell>
          <cell r="K2188" t="str">
            <v>ASL302@tidalwaveautospa.com</v>
          </cell>
        </row>
        <row r="2189">
          <cell r="B2189" t="str">
            <v>Kimberly Perez</v>
          </cell>
          <cell r="C2189" t="str">
            <v>Wash Attendant Express</v>
          </cell>
          <cell r="D2189" t="str">
            <v>E0050 - Douglas</v>
          </cell>
          <cell r="E2189" t="str">
            <v>1000 Wash Employees</v>
          </cell>
          <cell r="F2189" t="str">
            <v>Joseph Olah</v>
          </cell>
          <cell r="G2189" t="str">
            <v/>
          </cell>
          <cell r="H2189" t="str">
            <v xml:space="preserve">E0050 </v>
          </cell>
          <cell r="I2189">
            <v>50</v>
          </cell>
          <cell r="J2189" t="str">
            <v/>
          </cell>
          <cell r="K2189" t="str">
            <v>@tidalwaveautospa.com</v>
          </cell>
        </row>
        <row r="2190">
          <cell r="B2190" t="str">
            <v>Kimberly Schultz</v>
          </cell>
          <cell r="C2190" t="str">
            <v>Team Lead Express</v>
          </cell>
          <cell r="D2190" t="str">
            <v>E0281 - Caraway Road</v>
          </cell>
          <cell r="E2190" t="str">
            <v>1000 Wash Employees</v>
          </cell>
          <cell r="F2190" t="str">
            <v>Zachary Gairhan</v>
          </cell>
          <cell r="G2190" t="str">
            <v/>
          </cell>
          <cell r="H2190" t="str">
            <v xml:space="preserve">E0281 </v>
          </cell>
          <cell r="I2190">
            <v>281</v>
          </cell>
          <cell r="J2190" t="str">
            <v/>
          </cell>
          <cell r="K2190" t="str">
            <v>@tidalwaveautospa.com</v>
          </cell>
        </row>
        <row r="2191">
          <cell r="B2191" t="str">
            <v>Kindel DeSilva</v>
          </cell>
          <cell r="C2191" t="str">
            <v>Wash Attendant Express</v>
          </cell>
          <cell r="D2191" t="str">
            <v>E0181 - Great Falls</v>
          </cell>
          <cell r="E2191" t="str">
            <v>1000 Wash Employees</v>
          </cell>
          <cell r="F2191" t="str">
            <v>Megan Moore</v>
          </cell>
          <cell r="G2191" t="str">
            <v/>
          </cell>
          <cell r="H2191" t="str">
            <v xml:space="preserve">E0181 </v>
          </cell>
          <cell r="I2191">
            <v>181</v>
          </cell>
          <cell r="J2191" t="str">
            <v/>
          </cell>
          <cell r="K2191" t="str">
            <v>@tidalwaveautospa.com</v>
          </cell>
        </row>
        <row r="2192">
          <cell r="B2192" t="str">
            <v>Kint Her</v>
          </cell>
          <cell r="C2192" t="str">
            <v>Wash Attendant Express</v>
          </cell>
          <cell r="D2192" t="str">
            <v>E0091 - Maplewood</v>
          </cell>
          <cell r="E2192" t="str">
            <v>1000 Wash Employees</v>
          </cell>
          <cell r="F2192" t="str">
            <v>Chad Fuller</v>
          </cell>
          <cell r="G2192" t="str">
            <v/>
          </cell>
          <cell r="H2192" t="str">
            <v xml:space="preserve">E0091 </v>
          </cell>
          <cell r="I2192">
            <v>91</v>
          </cell>
          <cell r="J2192" t="str">
            <v/>
          </cell>
          <cell r="K2192" t="str">
            <v>@tidalwaveautospa.com</v>
          </cell>
        </row>
        <row r="2193">
          <cell r="B2193" t="str">
            <v>Kip Frew</v>
          </cell>
          <cell r="C2193" t="str">
            <v>Site Leader Express</v>
          </cell>
          <cell r="D2193" t="str">
            <v>E0253 - Cullman, AL</v>
          </cell>
          <cell r="E2193" t="str">
            <v>1000 Wash Employees</v>
          </cell>
          <cell r="F2193" t="str">
            <v>Cory Cummings</v>
          </cell>
          <cell r="G2193" t="str">
            <v>SL</v>
          </cell>
          <cell r="H2193" t="str">
            <v xml:space="preserve">E0253 </v>
          </cell>
          <cell r="I2193">
            <v>253</v>
          </cell>
          <cell r="J2193" t="str">
            <v>SL253</v>
          </cell>
          <cell r="K2193" t="str">
            <v>SL253@tidalwaveautospa.com</v>
          </cell>
        </row>
        <row r="2194">
          <cell r="B2194" t="str">
            <v>KIPKORIR SIRMA</v>
          </cell>
          <cell r="C2194" t="str">
            <v>Wash Attendant Express</v>
          </cell>
          <cell r="D2194" t="str">
            <v>E0029 - Apex</v>
          </cell>
          <cell r="E2194" t="str">
            <v>1000 Wash Employees</v>
          </cell>
          <cell r="F2194" t="str">
            <v>Daniel Richardson</v>
          </cell>
          <cell r="G2194" t="str">
            <v/>
          </cell>
          <cell r="H2194" t="str">
            <v xml:space="preserve">E0029 </v>
          </cell>
          <cell r="I2194">
            <v>29</v>
          </cell>
          <cell r="J2194" t="str">
            <v/>
          </cell>
          <cell r="K2194" t="str">
            <v>@tidalwaveautospa.com</v>
          </cell>
        </row>
        <row r="2195">
          <cell r="B2195" t="str">
            <v>Kiran Perry</v>
          </cell>
          <cell r="C2195" t="str">
            <v>Wash Attendant Express</v>
          </cell>
          <cell r="D2195" t="str">
            <v>E0010 - Sumter</v>
          </cell>
          <cell r="E2195" t="str">
            <v>1000 Wash Employees</v>
          </cell>
          <cell r="F2195" t="str">
            <v>Christopher Chestnut</v>
          </cell>
          <cell r="G2195" t="str">
            <v/>
          </cell>
          <cell r="H2195" t="str">
            <v xml:space="preserve">E0010 </v>
          </cell>
          <cell r="I2195">
            <v>10</v>
          </cell>
          <cell r="J2195" t="str">
            <v/>
          </cell>
          <cell r="K2195" t="str">
            <v>@tidalwaveautospa.com</v>
          </cell>
        </row>
        <row r="2196">
          <cell r="B2196" t="str">
            <v>Kirkland Ross</v>
          </cell>
          <cell r="C2196" t="str">
            <v>Wash Attendant Express</v>
          </cell>
          <cell r="D2196" t="str">
            <v>E0096 - Athens / Athens GA 1</v>
          </cell>
          <cell r="E2196" t="str">
            <v>1000 Wash Employees</v>
          </cell>
          <cell r="F2196" t="str">
            <v>Thomas Russell</v>
          </cell>
          <cell r="G2196" t="str">
            <v/>
          </cell>
          <cell r="H2196" t="str">
            <v xml:space="preserve">E0096 </v>
          </cell>
          <cell r="I2196">
            <v>96</v>
          </cell>
          <cell r="J2196" t="str">
            <v/>
          </cell>
          <cell r="K2196" t="str">
            <v>@tidalwaveautospa.com</v>
          </cell>
        </row>
        <row r="2197">
          <cell r="B2197" t="str">
            <v>Kloi Ault</v>
          </cell>
          <cell r="C2197" t="str">
            <v>Team Lead Express</v>
          </cell>
          <cell r="D2197" t="str">
            <v>E0150 - Surf City</v>
          </cell>
          <cell r="E2197" t="str">
            <v>1000 Wash Employees</v>
          </cell>
          <cell r="F2197" t="str">
            <v>Luis Otero</v>
          </cell>
          <cell r="G2197" t="str">
            <v/>
          </cell>
          <cell r="H2197" t="str">
            <v xml:space="preserve">E0150 </v>
          </cell>
          <cell r="I2197">
            <v>150</v>
          </cell>
          <cell r="J2197" t="str">
            <v/>
          </cell>
          <cell r="K2197" t="str">
            <v>@tidalwaveautospa.com</v>
          </cell>
        </row>
        <row r="2198">
          <cell r="B2198" t="str">
            <v>Kodie Perry</v>
          </cell>
          <cell r="C2198" t="str">
            <v>Steel Fabricator</v>
          </cell>
          <cell r="D2198" t="str">
            <v>SHJ Construction LLC</v>
          </cell>
          <cell r="E2198" t="str">
            <v>3150 Modular Shop</v>
          </cell>
          <cell r="F2198" t="str">
            <v>Matthew Allen</v>
          </cell>
          <cell r="G2198" t="str">
            <v/>
          </cell>
          <cell r="H2198" t="str">
            <v/>
          </cell>
          <cell r="I2198" t="str">
            <v/>
          </cell>
          <cell r="J2198" t="str">
            <v/>
          </cell>
          <cell r="K2198" t="str">
            <v/>
          </cell>
        </row>
        <row r="2199">
          <cell r="B2199" t="str">
            <v>Kody Adams</v>
          </cell>
          <cell r="C2199" t="str">
            <v>Assistant SL Express</v>
          </cell>
          <cell r="D2199" t="str">
            <v>E0002 - Thomaston</v>
          </cell>
          <cell r="E2199" t="str">
            <v>1000 Wash Employees</v>
          </cell>
          <cell r="F2199" t="str">
            <v>Jonathan Richardson</v>
          </cell>
          <cell r="G2199" t="str">
            <v>ASL</v>
          </cell>
          <cell r="H2199" t="str">
            <v xml:space="preserve">E0002 </v>
          </cell>
          <cell r="I2199">
            <v>2</v>
          </cell>
          <cell r="J2199" t="str">
            <v>ASL2</v>
          </cell>
          <cell r="K2199" t="str">
            <v>ASL2@tidalwaveautospa.com</v>
          </cell>
        </row>
        <row r="2200">
          <cell r="B2200" t="str">
            <v>Kody White</v>
          </cell>
          <cell r="C2200" t="str">
            <v>Team Lead Express</v>
          </cell>
          <cell r="D2200" t="str">
            <v>E0220 - Cambridge, MN</v>
          </cell>
          <cell r="E2200" t="str">
            <v>1000 Wash Employees</v>
          </cell>
          <cell r="F2200" t="str">
            <v>Brett Fausher</v>
          </cell>
          <cell r="G2200" t="str">
            <v/>
          </cell>
          <cell r="H2200" t="str">
            <v xml:space="preserve">E0220 </v>
          </cell>
          <cell r="I2200">
            <v>220</v>
          </cell>
          <cell r="J2200" t="str">
            <v/>
          </cell>
          <cell r="K2200" t="str">
            <v>@tidalwaveautospa.com</v>
          </cell>
        </row>
        <row r="2201">
          <cell r="B2201" t="str">
            <v>Kohde Howard</v>
          </cell>
          <cell r="C2201" t="str">
            <v>Assistant SL Flex</v>
          </cell>
          <cell r="D2201" t="str">
            <v>E0019 - High Point</v>
          </cell>
          <cell r="E2201" t="str">
            <v>1000 Wash Employees</v>
          </cell>
          <cell r="F2201" t="str">
            <v>Nicholas Anthony</v>
          </cell>
          <cell r="G2201" t="str">
            <v>ASL</v>
          </cell>
          <cell r="H2201" t="str">
            <v xml:space="preserve">E0019 </v>
          </cell>
          <cell r="I2201">
            <v>19</v>
          </cell>
          <cell r="J2201" t="str">
            <v>ASL19</v>
          </cell>
          <cell r="K2201" t="str">
            <v>ASL19@tidalwaveautospa.com</v>
          </cell>
        </row>
        <row r="2202">
          <cell r="B2202" t="str">
            <v>Kolten Deweese</v>
          </cell>
          <cell r="C2202" t="str">
            <v>Wash Attendant Express</v>
          </cell>
          <cell r="D2202" t="str">
            <v>E0229 - Bentonville</v>
          </cell>
          <cell r="E2202" t="str">
            <v>1000 Wash Employees</v>
          </cell>
          <cell r="F2202" t="str">
            <v>Marcus Stowell</v>
          </cell>
          <cell r="G2202" t="str">
            <v/>
          </cell>
          <cell r="H2202" t="str">
            <v xml:space="preserve">E0229 </v>
          </cell>
          <cell r="I2202">
            <v>229</v>
          </cell>
          <cell r="J2202" t="str">
            <v/>
          </cell>
          <cell r="K2202" t="str">
            <v>@tidalwaveautospa.com</v>
          </cell>
        </row>
        <row r="2203">
          <cell r="B2203" t="str">
            <v>Konnor Jones</v>
          </cell>
          <cell r="C2203" t="str">
            <v>Wash Attendant Express</v>
          </cell>
          <cell r="D2203" t="str">
            <v>E0140 - Moore</v>
          </cell>
          <cell r="E2203" t="str">
            <v>1000 Wash Employees</v>
          </cell>
          <cell r="F2203" t="str">
            <v>William Allen</v>
          </cell>
          <cell r="G2203" t="str">
            <v/>
          </cell>
          <cell r="H2203" t="str">
            <v xml:space="preserve">E0140 </v>
          </cell>
          <cell r="I2203">
            <v>140</v>
          </cell>
          <cell r="J2203" t="str">
            <v/>
          </cell>
          <cell r="K2203" t="str">
            <v>@tidalwaveautospa.com</v>
          </cell>
        </row>
        <row r="2204">
          <cell r="B2204" t="str">
            <v>Krish Patel</v>
          </cell>
          <cell r="C2204" t="str">
            <v>Wash Attendant Express</v>
          </cell>
          <cell r="D2204" t="str">
            <v>E0372 - Bobby Miller Pkwy</v>
          </cell>
          <cell r="E2204" t="str">
            <v>1000 Wash Employees</v>
          </cell>
          <cell r="F2204" t="str">
            <v>Simranjeet Singh</v>
          </cell>
          <cell r="G2204" t="str">
            <v/>
          </cell>
          <cell r="H2204" t="str">
            <v xml:space="preserve">E0372 </v>
          </cell>
          <cell r="I2204">
            <v>372</v>
          </cell>
          <cell r="J2204" t="str">
            <v/>
          </cell>
          <cell r="K2204" t="str">
            <v>@tidalwaveautospa.com</v>
          </cell>
        </row>
        <row r="2205">
          <cell r="B2205" t="str">
            <v>Kristen Stoddard</v>
          </cell>
          <cell r="C2205" t="str">
            <v>Assistant SL Express</v>
          </cell>
          <cell r="D2205" t="str">
            <v>E0192 - Clinton Plaza West</v>
          </cell>
          <cell r="E2205" t="str">
            <v>1000 Wash Employees</v>
          </cell>
          <cell r="F2205" t="str">
            <v>Samantha Hackney</v>
          </cell>
          <cell r="G2205" t="str">
            <v>ASL</v>
          </cell>
          <cell r="H2205" t="str">
            <v xml:space="preserve">E0192 </v>
          </cell>
          <cell r="I2205">
            <v>192</v>
          </cell>
          <cell r="J2205" t="str">
            <v>ASL192</v>
          </cell>
          <cell r="K2205" t="str">
            <v>ASL192@tidalwaveautospa.com</v>
          </cell>
        </row>
        <row r="2206">
          <cell r="B2206" t="str">
            <v>Kristin Balcerzak</v>
          </cell>
          <cell r="C2206" t="str">
            <v>Senior Director of Financial Systems</v>
          </cell>
          <cell r="D2206" t="str">
            <v>Wash Support Center</v>
          </cell>
          <cell r="E2206" t="str">
            <v>2100 Accounting</v>
          </cell>
          <cell r="F2206" t="str">
            <v>Kevin McGonigle</v>
          </cell>
          <cell r="G2206" t="str">
            <v/>
          </cell>
          <cell r="H2206" t="str">
            <v/>
          </cell>
          <cell r="I2206" t="str">
            <v/>
          </cell>
          <cell r="J2206" t="str">
            <v/>
          </cell>
          <cell r="K2206" t="str">
            <v>kristin.balcerzak@twavelead.com</v>
          </cell>
        </row>
        <row r="2207">
          <cell r="B2207" t="str">
            <v>Kristina Callow</v>
          </cell>
          <cell r="C2207" t="str">
            <v>Super Trainer</v>
          </cell>
          <cell r="D2207" t="str">
            <v>Wash Openings</v>
          </cell>
          <cell r="E2207" t="str">
            <v>2000 Operations</v>
          </cell>
          <cell r="F2207" t="str">
            <v>Coty Stevens</v>
          </cell>
          <cell r="G2207" t="str">
            <v/>
          </cell>
          <cell r="H2207" t="str">
            <v/>
          </cell>
          <cell r="I2207" t="str">
            <v/>
          </cell>
          <cell r="J2207" t="str">
            <v/>
          </cell>
          <cell r="K2207" t="str">
            <v>kristina.callow@tidalwaveautospa.com</v>
          </cell>
        </row>
        <row r="2208">
          <cell r="B2208" t="str">
            <v>Kristopher Asborno</v>
          </cell>
          <cell r="C2208" t="str">
            <v>Wash Attendant Express</v>
          </cell>
          <cell r="D2208" t="str">
            <v>E0181 - Great Falls</v>
          </cell>
          <cell r="E2208" t="str">
            <v>1000 Wash Employees</v>
          </cell>
          <cell r="F2208" t="str">
            <v>Megan Moore</v>
          </cell>
          <cell r="G2208" t="str">
            <v/>
          </cell>
          <cell r="H2208" t="str">
            <v xml:space="preserve">E0181 </v>
          </cell>
          <cell r="I2208">
            <v>181</v>
          </cell>
          <cell r="J2208" t="str">
            <v/>
          </cell>
          <cell r="K2208" t="str">
            <v>@tidalwaveautospa.com</v>
          </cell>
        </row>
        <row r="2209">
          <cell r="B2209" t="str">
            <v>Kristy Lee</v>
          </cell>
          <cell r="C2209" t="str">
            <v>Wash Attendant Express</v>
          </cell>
          <cell r="D2209" t="str">
            <v>E0068 - Nacogdoches</v>
          </cell>
          <cell r="E2209" t="str">
            <v>1000 Wash Employees</v>
          </cell>
          <cell r="F2209" t="str">
            <v>Rick Thornton</v>
          </cell>
          <cell r="G2209" t="str">
            <v/>
          </cell>
          <cell r="H2209" t="str">
            <v xml:space="preserve">E0068 </v>
          </cell>
          <cell r="I2209">
            <v>68</v>
          </cell>
          <cell r="J2209" t="str">
            <v/>
          </cell>
          <cell r="K2209" t="str">
            <v>@tidalwaveautospa.com</v>
          </cell>
        </row>
        <row r="2210">
          <cell r="B2210" t="str">
            <v>Krysler Hill</v>
          </cell>
          <cell r="C2210" t="str">
            <v>Team Lead Express</v>
          </cell>
          <cell r="D2210" t="str">
            <v>E0070 - Baytown</v>
          </cell>
          <cell r="E2210" t="str">
            <v>1000 Wash Employees</v>
          </cell>
          <cell r="F2210" t="str">
            <v>Mark Campbell</v>
          </cell>
          <cell r="G2210" t="str">
            <v/>
          </cell>
          <cell r="H2210" t="str">
            <v xml:space="preserve">E0070 </v>
          </cell>
          <cell r="I2210">
            <v>70</v>
          </cell>
          <cell r="J2210" t="str">
            <v/>
          </cell>
          <cell r="K2210" t="str">
            <v>@tidalwaveautospa.com</v>
          </cell>
        </row>
        <row r="2211">
          <cell r="B2211" t="str">
            <v>Krystal Davis</v>
          </cell>
          <cell r="C2211" t="str">
            <v>Assistant SL Express</v>
          </cell>
          <cell r="D2211" t="str">
            <v>E0162 - Lake City, FL</v>
          </cell>
          <cell r="E2211" t="str">
            <v>1000 Wash Employees</v>
          </cell>
          <cell r="F2211" t="str">
            <v>Joshua Hudson</v>
          </cell>
          <cell r="G2211" t="str">
            <v>ASL</v>
          </cell>
          <cell r="H2211" t="str">
            <v xml:space="preserve">E0162 </v>
          </cell>
          <cell r="I2211">
            <v>162</v>
          </cell>
          <cell r="J2211" t="str">
            <v>ASL162</v>
          </cell>
          <cell r="K2211" t="str">
            <v>ASL162@tidalwaveautospa.com</v>
          </cell>
        </row>
        <row r="2212">
          <cell r="B2212" t="str">
            <v>Kyan Butler</v>
          </cell>
          <cell r="C2212" t="str">
            <v>Wash Attendant Express</v>
          </cell>
          <cell r="D2212" t="str">
            <v>E0004 - Milledgeville</v>
          </cell>
          <cell r="E2212" t="str">
            <v>1000 Wash Employees</v>
          </cell>
          <cell r="F2212" t="str">
            <v>Davy Cox</v>
          </cell>
          <cell r="G2212" t="str">
            <v/>
          </cell>
          <cell r="H2212" t="str">
            <v xml:space="preserve">E0004 </v>
          </cell>
          <cell r="I2212">
            <v>4</v>
          </cell>
          <cell r="J2212" t="str">
            <v/>
          </cell>
          <cell r="K2212" t="str">
            <v>@tidalwaveautospa.com</v>
          </cell>
        </row>
        <row r="2213">
          <cell r="B2213" t="str">
            <v>Kyiah Sweet</v>
          </cell>
          <cell r="C2213" t="str">
            <v>Wash Attendant Express</v>
          </cell>
          <cell r="D2213" t="str">
            <v>E0316 - Silsbee, TX</v>
          </cell>
          <cell r="E2213" t="str">
            <v>1000 Wash Employees</v>
          </cell>
          <cell r="F2213" t="str">
            <v>Jordan Easton</v>
          </cell>
          <cell r="G2213" t="str">
            <v/>
          </cell>
          <cell r="H2213" t="str">
            <v xml:space="preserve">E0316 </v>
          </cell>
          <cell r="I2213">
            <v>316</v>
          </cell>
          <cell r="J2213" t="str">
            <v/>
          </cell>
          <cell r="K2213" t="str">
            <v>@tidalwaveautospa.com</v>
          </cell>
        </row>
        <row r="2214">
          <cell r="B2214" t="str">
            <v>Kylan Jones</v>
          </cell>
          <cell r="C2214" t="str">
            <v>Assistant SL Express</v>
          </cell>
          <cell r="D2214" t="str">
            <v>E0015 - Dacula</v>
          </cell>
          <cell r="E2214" t="str">
            <v>1000 Wash Employees</v>
          </cell>
          <cell r="F2214" t="str">
            <v>Matt Bachman</v>
          </cell>
          <cell r="G2214" t="str">
            <v>ASL</v>
          </cell>
          <cell r="H2214" t="str">
            <v xml:space="preserve">E0015 </v>
          </cell>
          <cell r="I2214">
            <v>15</v>
          </cell>
          <cell r="J2214" t="str">
            <v>ASL15</v>
          </cell>
          <cell r="K2214" t="str">
            <v>ASL15@tidalwaveautospa.com</v>
          </cell>
        </row>
        <row r="2215">
          <cell r="B2215" t="str">
            <v>Kylan Wimbish</v>
          </cell>
          <cell r="C2215" t="str">
            <v>Wash Attendant Flex</v>
          </cell>
          <cell r="D2215" t="str">
            <v>E0009 - Peachtree City/Sharpsburg</v>
          </cell>
          <cell r="E2215" t="str">
            <v>1000 Wash Employees</v>
          </cell>
          <cell r="F2215" t="str">
            <v>Charles Best</v>
          </cell>
          <cell r="G2215" t="str">
            <v/>
          </cell>
          <cell r="H2215" t="str">
            <v xml:space="preserve">E0009 </v>
          </cell>
          <cell r="I2215">
            <v>9</v>
          </cell>
          <cell r="J2215" t="str">
            <v/>
          </cell>
          <cell r="K2215" t="str">
            <v>@tidalwaveautospa.com</v>
          </cell>
        </row>
        <row r="2216">
          <cell r="B2216" t="str">
            <v>Kyle Atherton</v>
          </cell>
          <cell r="C2216" t="str">
            <v>Equipment Installation Team Lead</v>
          </cell>
          <cell r="D2216" t="str">
            <v>SHJ Construction LLC</v>
          </cell>
          <cell r="E2216" t="str">
            <v>3050 Development</v>
          </cell>
          <cell r="F2216" t="str">
            <v>Lee Davis</v>
          </cell>
          <cell r="G2216" t="str">
            <v/>
          </cell>
          <cell r="H2216" t="str">
            <v/>
          </cell>
          <cell r="I2216" t="str">
            <v/>
          </cell>
          <cell r="J2216" t="str">
            <v/>
          </cell>
          <cell r="K2216" t="str">
            <v>kyle.atherton@shjconstructiongroup.com</v>
          </cell>
        </row>
        <row r="2217">
          <cell r="B2217" t="str">
            <v>Kyle Baker</v>
          </cell>
          <cell r="C2217" t="str">
            <v>Site Leader Express</v>
          </cell>
          <cell r="D2217" t="str">
            <v>E0028 - Raytown</v>
          </cell>
          <cell r="E2217" t="str">
            <v>1000 Wash Employees</v>
          </cell>
          <cell r="F2217" t="str">
            <v>Michael Donnelly</v>
          </cell>
          <cell r="G2217" t="str">
            <v>SL</v>
          </cell>
          <cell r="H2217" t="str">
            <v xml:space="preserve">E0028 </v>
          </cell>
          <cell r="I2217">
            <v>28</v>
          </cell>
          <cell r="J2217" t="str">
            <v>SL28</v>
          </cell>
          <cell r="K2217" t="str">
            <v>SL28@tidalwaveautospa.com</v>
          </cell>
        </row>
        <row r="2218">
          <cell r="B2218" t="str">
            <v>Kyle Busch</v>
          </cell>
          <cell r="C2218" t="str">
            <v>Site Leader Express</v>
          </cell>
          <cell r="D2218" t="str">
            <v>E0107 - Gainesville</v>
          </cell>
          <cell r="E2218" t="str">
            <v>1000 Wash Employees</v>
          </cell>
          <cell r="F2218" t="str">
            <v>Kyle Rovansek</v>
          </cell>
          <cell r="G2218" t="str">
            <v>SL</v>
          </cell>
          <cell r="H2218" t="str">
            <v xml:space="preserve">E0107 </v>
          </cell>
          <cell r="I2218">
            <v>107</v>
          </cell>
          <cell r="J2218" t="str">
            <v>SL107</v>
          </cell>
          <cell r="K2218" t="str">
            <v>SL107@tidalwaveautospa.com</v>
          </cell>
        </row>
        <row r="2219">
          <cell r="B2219" t="str">
            <v>Kyle Byrne</v>
          </cell>
          <cell r="C2219" t="str">
            <v>Wash Attendant Flex</v>
          </cell>
          <cell r="D2219" t="str">
            <v>E0009 - Peachtree City/Sharpsburg</v>
          </cell>
          <cell r="E2219" t="str">
            <v>1000 Wash Employees</v>
          </cell>
          <cell r="F2219" t="str">
            <v>Charles Best</v>
          </cell>
          <cell r="G2219" t="str">
            <v/>
          </cell>
          <cell r="H2219" t="str">
            <v xml:space="preserve">E0009 </v>
          </cell>
          <cell r="I2219">
            <v>9</v>
          </cell>
          <cell r="J2219" t="str">
            <v/>
          </cell>
          <cell r="K2219" t="str">
            <v>@tidalwaveautospa.com</v>
          </cell>
        </row>
        <row r="2220">
          <cell r="B2220" t="str">
            <v>Kyle Drogolewicz</v>
          </cell>
          <cell r="C2220" t="str">
            <v>Wash Attendant Express</v>
          </cell>
          <cell r="D2220" t="str">
            <v>E0324 - North Bradley, IL</v>
          </cell>
          <cell r="E2220" t="str">
            <v>1000 Wash Employees</v>
          </cell>
          <cell r="F2220" t="str">
            <v>Cindi Carrington</v>
          </cell>
          <cell r="G2220" t="str">
            <v/>
          </cell>
          <cell r="H2220" t="str">
            <v xml:space="preserve">E0324 </v>
          </cell>
          <cell r="I2220">
            <v>324</v>
          </cell>
          <cell r="J2220" t="str">
            <v/>
          </cell>
          <cell r="K2220" t="str">
            <v>@tidalwaveautospa.com</v>
          </cell>
        </row>
        <row r="2221">
          <cell r="B2221" t="str">
            <v>Kyle Lovett</v>
          </cell>
          <cell r="C2221" t="str">
            <v>Wash Attendant Express</v>
          </cell>
          <cell r="D2221" t="str">
            <v>E0097 - Brevard</v>
          </cell>
          <cell r="E2221" t="str">
            <v>1000 Wash Employees</v>
          </cell>
          <cell r="F2221" t="str">
            <v>Jensen Shearin</v>
          </cell>
          <cell r="G2221" t="str">
            <v/>
          </cell>
          <cell r="H2221" t="str">
            <v xml:space="preserve">E0097 </v>
          </cell>
          <cell r="I2221">
            <v>97</v>
          </cell>
          <cell r="J2221" t="str">
            <v/>
          </cell>
          <cell r="K2221" t="str">
            <v>@tidalwaveautospa.com</v>
          </cell>
        </row>
        <row r="2222">
          <cell r="B2222" t="str">
            <v>Kyle Marstin</v>
          </cell>
          <cell r="C2222" t="str">
            <v>Assistant SL Express</v>
          </cell>
          <cell r="D2222" t="str">
            <v>E0121 - Hilton Head</v>
          </cell>
          <cell r="E2222" t="str">
            <v>1000 Wash Employees</v>
          </cell>
          <cell r="F2222" t="str">
            <v>Dennis Gallegos</v>
          </cell>
          <cell r="G2222" t="str">
            <v>ASL</v>
          </cell>
          <cell r="H2222" t="str">
            <v xml:space="preserve">E0121 </v>
          </cell>
          <cell r="I2222">
            <v>121</v>
          </cell>
          <cell r="J2222" t="str">
            <v>ASL121</v>
          </cell>
          <cell r="K2222" t="str">
            <v>ASL121@tidalwaveautospa.com</v>
          </cell>
        </row>
        <row r="2223">
          <cell r="B2223" t="str">
            <v>Kyle McIntyre</v>
          </cell>
          <cell r="C2223" t="str">
            <v>Team Lead Express</v>
          </cell>
          <cell r="D2223" t="str">
            <v>E0035 - Powder Springs</v>
          </cell>
          <cell r="E2223" t="str">
            <v>1000 Wash Employees</v>
          </cell>
          <cell r="F2223" t="str">
            <v>Tristan Luther</v>
          </cell>
          <cell r="G2223" t="str">
            <v/>
          </cell>
          <cell r="H2223" t="str">
            <v xml:space="preserve">E0035 </v>
          </cell>
          <cell r="I2223">
            <v>35</v>
          </cell>
          <cell r="J2223" t="str">
            <v/>
          </cell>
          <cell r="K2223" t="str">
            <v>@tidalwaveautospa.com</v>
          </cell>
        </row>
        <row r="2224">
          <cell r="B2224" t="str">
            <v>Kyle Poulter [C]</v>
          </cell>
          <cell r="C2224" t="str">
            <v>TW IT Temporary</v>
          </cell>
          <cell r="D2224" t="str">
            <v>Wash Support Center</v>
          </cell>
          <cell r="E2224" t="str">
            <v>2200 IT</v>
          </cell>
          <cell r="F2224" t="str">
            <v>Scott Blackstock</v>
          </cell>
          <cell r="G2224" t="str">
            <v/>
          </cell>
          <cell r="H2224" t="str">
            <v/>
          </cell>
          <cell r="I2224" t="str">
            <v/>
          </cell>
          <cell r="J2224" t="str">
            <v/>
          </cell>
          <cell r="K2224" t="str">
            <v>Kyle.Poulter@twavelead.com</v>
          </cell>
        </row>
        <row r="2225">
          <cell r="B2225" t="str">
            <v>Kyle Robertson</v>
          </cell>
          <cell r="C2225" t="str">
            <v>High Performance Site Leader Express</v>
          </cell>
          <cell r="D2225" t="str">
            <v>E0031 - Veterans</v>
          </cell>
          <cell r="E2225" t="str">
            <v>1000 Wash Employees</v>
          </cell>
          <cell r="F2225" t="str">
            <v>Gary Bradley</v>
          </cell>
          <cell r="G2225" t="str">
            <v>SL</v>
          </cell>
          <cell r="H2225" t="str">
            <v xml:space="preserve">E0031 </v>
          </cell>
          <cell r="I2225">
            <v>31</v>
          </cell>
          <cell r="J2225" t="str">
            <v>SL31</v>
          </cell>
          <cell r="K2225" t="str">
            <v>SL31@tidalwaveautospa.com</v>
          </cell>
        </row>
        <row r="2226">
          <cell r="B2226" t="str">
            <v>Kyle Rovansek</v>
          </cell>
          <cell r="C2226" t="str">
            <v>Consultant 2</v>
          </cell>
          <cell r="D2226" t="str">
            <v>Wash Admin</v>
          </cell>
          <cell r="E2226" t="str">
            <v>2000 Operations</v>
          </cell>
          <cell r="F2226" t="str">
            <v>Bruce Maxwell</v>
          </cell>
          <cell r="G2226" t="str">
            <v/>
          </cell>
          <cell r="H2226" t="str">
            <v/>
          </cell>
          <cell r="I2226" t="str">
            <v/>
          </cell>
          <cell r="J2226" t="str">
            <v/>
          </cell>
          <cell r="K2226" t="str">
            <v>kyle.rovansek@tidalwaveautospa.com</v>
          </cell>
        </row>
        <row r="2227">
          <cell r="B2227" t="str">
            <v>Kyle Stanley</v>
          </cell>
          <cell r="C2227" t="str">
            <v>Assistant SL Express</v>
          </cell>
          <cell r="D2227" t="str">
            <v>E0051 - Roswell / Holcomb</v>
          </cell>
          <cell r="E2227" t="str">
            <v>1000 Wash Employees</v>
          </cell>
          <cell r="F2227" t="str">
            <v>Jeffrey Dunham, Jr</v>
          </cell>
          <cell r="G2227" t="str">
            <v>ASL</v>
          </cell>
          <cell r="H2227" t="str">
            <v xml:space="preserve">E0051 </v>
          </cell>
          <cell r="I2227">
            <v>51</v>
          </cell>
          <cell r="J2227" t="str">
            <v>ASL51</v>
          </cell>
          <cell r="K2227" t="str">
            <v>ASL51@tidalwaveautospa.com</v>
          </cell>
        </row>
        <row r="2228">
          <cell r="B2228" t="str">
            <v>Kyle Taylor</v>
          </cell>
          <cell r="C2228" t="str">
            <v>Wash Attendant Express</v>
          </cell>
          <cell r="D2228" t="str">
            <v>E0045 - Watson</v>
          </cell>
          <cell r="E2228" t="str">
            <v>1000 Wash Employees</v>
          </cell>
          <cell r="F2228" t="str">
            <v>Steven Goddard</v>
          </cell>
          <cell r="G2228" t="str">
            <v/>
          </cell>
          <cell r="H2228" t="str">
            <v xml:space="preserve">E0045 </v>
          </cell>
          <cell r="I2228">
            <v>45</v>
          </cell>
          <cell r="J2228" t="str">
            <v/>
          </cell>
          <cell r="K2228" t="str">
            <v>@tidalwaveautospa.com</v>
          </cell>
        </row>
        <row r="2229">
          <cell r="B2229" t="str">
            <v>Kyle Vest</v>
          </cell>
          <cell r="C2229" t="str">
            <v>Wash Attendant Express</v>
          </cell>
          <cell r="D2229" t="str">
            <v>E0146 - N Road Orangeburg</v>
          </cell>
          <cell r="E2229" t="str">
            <v>1000 Wash Employees</v>
          </cell>
          <cell r="F2229" t="str">
            <v>Lee Card</v>
          </cell>
          <cell r="G2229" t="str">
            <v/>
          </cell>
          <cell r="H2229" t="str">
            <v xml:space="preserve">E0146 </v>
          </cell>
          <cell r="I2229">
            <v>146</v>
          </cell>
          <cell r="J2229" t="str">
            <v/>
          </cell>
          <cell r="K2229" t="str">
            <v>@tidalwaveautospa.com</v>
          </cell>
        </row>
        <row r="2230">
          <cell r="B2230" t="str">
            <v>Kyle Weathers-Brown</v>
          </cell>
          <cell r="C2230" t="str">
            <v>Wash Attendant Express</v>
          </cell>
          <cell r="D2230" t="str">
            <v>E0007 - Grandview</v>
          </cell>
          <cell r="E2230" t="str">
            <v>1000 Wash Employees</v>
          </cell>
          <cell r="F2230" t="str">
            <v>Adam DeGroot</v>
          </cell>
          <cell r="G2230" t="str">
            <v/>
          </cell>
          <cell r="H2230" t="str">
            <v xml:space="preserve">E0007 </v>
          </cell>
          <cell r="I2230">
            <v>7</v>
          </cell>
          <cell r="J2230" t="str">
            <v/>
          </cell>
          <cell r="K2230" t="str">
            <v>@tidalwaveautospa.com</v>
          </cell>
        </row>
        <row r="2231">
          <cell r="B2231" t="str">
            <v>Kylee Beck</v>
          </cell>
          <cell r="C2231" t="str">
            <v>Team Lead Express</v>
          </cell>
          <cell r="D2231" t="str">
            <v>E0198 - Wesleyan Road</v>
          </cell>
          <cell r="E2231" t="str">
            <v>1000 Wash Employees</v>
          </cell>
          <cell r="F2231" t="str">
            <v>Lindsay Schultz</v>
          </cell>
          <cell r="G2231" t="str">
            <v/>
          </cell>
          <cell r="H2231" t="str">
            <v xml:space="preserve">E0198 </v>
          </cell>
          <cell r="I2231">
            <v>198</v>
          </cell>
          <cell r="J2231" t="str">
            <v/>
          </cell>
          <cell r="K2231" t="str">
            <v>@tidalwaveautospa.com</v>
          </cell>
        </row>
        <row r="2232">
          <cell r="B2232" t="str">
            <v>Kylee Cassiano</v>
          </cell>
          <cell r="C2232" t="str">
            <v>Wash Attendant Express</v>
          </cell>
          <cell r="D2232" t="str">
            <v>E0283 - Woodstock, IL</v>
          </cell>
          <cell r="E2232" t="str">
            <v>1000 Wash Employees</v>
          </cell>
          <cell r="F2232" t="str">
            <v>Kathryn Bezik</v>
          </cell>
          <cell r="G2232" t="str">
            <v/>
          </cell>
          <cell r="H2232" t="str">
            <v xml:space="preserve">E0283 </v>
          </cell>
          <cell r="I2232">
            <v>283</v>
          </cell>
          <cell r="J2232" t="str">
            <v/>
          </cell>
          <cell r="K2232" t="str">
            <v>@tidalwaveautospa.com</v>
          </cell>
        </row>
        <row r="2233">
          <cell r="B2233" t="str">
            <v>Kylee Steigerwald</v>
          </cell>
          <cell r="C2233" t="str">
            <v>Wash Attendant Express</v>
          </cell>
          <cell r="D2233" t="str">
            <v>E0104 - Holiday</v>
          </cell>
          <cell r="E2233" t="str">
            <v>1000 Wash Employees</v>
          </cell>
          <cell r="F2233" t="str">
            <v>Thomas Merrick</v>
          </cell>
          <cell r="G2233" t="str">
            <v/>
          </cell>
          <cell r="H2233" t="str">
            <v xml:space="preserve">E0104 </v>
          </cell>
          <cell r="I2233">
            <v>104</v>
          </cell>
          <cell r="J2233" t="str">
            <v/>
          </cell>
          <cell r="K2233" t="str">
            <v>@tidalwaveautospa.com</v>
          </cell>
        </row>
        <row r="2234">
          <cell r="B2234" t="str">
            <v>Kyleigh McNeill</v>
          </cell>
          <cell r="C2234" t="str">
            <v>Wash Attendant Express</v>
          </cell>
          <cell r="D2234" t="str">
            <v>E0033 - Pinehurst</v>
          </cell>
          <cell r="E2234" t="str">
            <v>1000 Wash Employees</v>
          </cell>
          <cell r="F2234" t="str">
            <v>Michael Blackwell</v>
          </cell>
          <cell r="G2234" t="str">
            <v/>
          </cell>
          <cell r="H2234" t="str">
            <v xml:space="preserve">E0033 </v>
          </cell>
          <cell r="I2234">
            <v>33</v>
          </cell>
          <cell r="J2234" t="str">
            <v/>
          </cell>
          <cell r="K2234" t="str">
            <v>@tidalwaveautospa.com</v>
          </cell>
        </row>
        <row r="2235">
          <cell r="B2235" t="str">
            <v>Kyler Allen</v>
          </cell>
          <cell r="C2235" t="str">
            <v>Digital Marketing Analyst</v>
          </cell>
          <cell r="D2235" t="str">
            <v>Wash Support Center</v>
          </cell>
          <cell r="E2235" t="str">
            <v>2300 Marketing</v>
          </cell>
          <cell r="F2235" t="str">
            <v>Andrea Traylor</v>
          </cell>
          <cell r="G2235" t="str">
            <v/>
          </cell>
          <cell r="H2235" t="str">
            <v/>
          </cell>
          <cell r="I2235" t="str">
            <v/>
          </cell>
          <cell r="J2235" t="str">
            <v/>
          </cell>
          <cell r="K2235" t="str">
            <v>kyler.allen@twavelead.com</v>
          </cell>
        </row>
        <row r="2236">
          <cell r="B2236" t="str">
            <v>Kyler Gaddis</v>
          </cell>
          <cell r="C2236" t="str">
            <v>Wash Attendant Express</v>
          </cell>
          <cell r="D2236" t="str">
            <v>E0053 - Vivion</v>
          </cell>
          <cell r="E2236" t="str">
            <v>1000 Wash Employees</v>
          </cell>
          <cell r="F2236" t="str">
            <v>Austin Tudor</v>
          </cell>
          <cell r="G2236" t="str">
            <v/>
          </cell>
          <cell r="H2236" t="str">
            <v xml:space="preserve">E0053 </v>
          </cell>
          <cell r="I2236">
            <v>53</v>
          </cell>
          <cell r="J2236" t="str">
            <v/>
          </cell>
          <cell r="K2236" t="str">
            <v>@tidalwaveautospa.com</v>
          </cell>
        </row>
        <row r="2237">
          <cell r="B2237" t="str">
            <v>Kyler Givens</v>
          </cell>
          <cell r="C2237" t="str">
            <v>Assistant SL Express</v>
          </cell>
          <cell r="D2237" t="str">
            <v>E0229 - Bentonville</v>
          </cell>
          <cell r="E2237" t="str">
            <v>1000 Wash Employees</v>
          </cell>
          <cell r="F2237" t="str">
            <v>Marcus Stowell</v>
          </cell>
          <cell r="G2237" t="str">
            <v>ASL</v>
          </cell>
          <cell r="H2237" t="str">
            <v xml:space="preserve">E0229 </v>
          </cell>
          <cell r="I2237">
            <v>229</v>
          </cell>
          <cell r="J2237" t="str">
            <v>ASL229</v>
          </cell>
          <cell r="K2237" t="str">
            <v>ASL229@tidalwaveautospa.com</v>
          </cell>
        </row>
        <row r="2238">
          <cell r="B2238" t="str">
            <v>Kylie McKenna</v>
          </cell>
          <cell r="C2238" t="str">
            <v>Assistant SL Express</v>
          </cell>
          <cell r="D2238" t="str">
            <v>E0088 - Fargo</v>
          </cell>
          <cell r="E2238" t="str">
            <v>1000 Wash Employees</v>
          </cell>
          <cell r="F2238" t="str">
            <v>Justin Murray</v>
          </cell>
          <cell r="G2238" t="str">
            <v>ASL</v>
          </cell>
          <cell r="H2238" t="str">
            <v xml:space="preserve">E0088 </v>
          </cell>
          <cell r="I2238">
            <v>88</v>
          </cell>
          <cell r="J2238" t="str">
            <v>ASL88</v>
          </cell>
          <cell r="K2238" t="str">
            <v>ASL88@tidalwaveautospa.com</v>
          </cell>
        </row>
        <row r="2239">
          <cell r="B2239" t="str">
            <v>Kysa Wise Smith</v>
          </cell>
          <cell r="C2239" t="str">
            <v>Wash Attendant Express</v>
          </cell>
          <cell r="D2239" t="str">
            <v>E0006 - Warner Robins</v>
          </cell>
          <cell r="E2239" t="str">
            <v>1000 Wash Employees</v>
          </cell>
          <cell r="F2239" t="str">
            <v>Tony Phillips</v>
          </cell>
          <cell r="G2239" t="str">
            <v/>
          </cell>
          <cell r="H2239" t="str">
            <v xml:space="preserve">E0006 </v>
          </cell>
          <cell r="I2239">
            <v>6</v>
          </cell>
          <cell r="J2239" t="str">
            <v/>
          </cell>
          <cell r="K2239" t="str">
            <v>@tidalwaveautospa.com</v>
          </cell>
        </row>
        <row r="2240">
          <cell r="B2240" t="str">
            <v>Kywan LaFrance</v>
          </cell>
          <cell r="C2240" t="str">
            <v>Team Lead Express</v>
          </cell>
          <cell r="D2240" t="str">
            <v>E0130 - Mobile</v>
          </cell>
          <cell r="E2240" t="str">
            <v>1000 Wash Employees</v>
          </cell>
          <cell r="F2240" t="str">
            <v>Jeb Plaisance</v>
          </cell>
          <cell r="G2240" t="str">
            <v/>
          </cell>
          <cell r="H2240" t="str">
            <v xml:space="preserve">E0130 </v>
          </cell>
          <cell r="I2240">
            <v>130</v>
          </cell>
          <cell r="J2240" t="str">
            <v/>
          </cell>
          <cell r="K2240" t="str">
            <v>@tidalwaveautospa.com</v>
          </cell>
        </row>
        <row r="2241">
          <cell r="B2241" t="str">
            <v>LaCarlo Fredrick</v>
          </cell>
          <cell r="C2241" t="str">
            <v>Wash Attendant Express</v>
          </cell>
          <cell r="D2241" t="str">
            <v>E0245 - E. Arlington Blvd</v>
          </cell>
          <cell r="E2241" t="str">
            <v>1000 Wash Employees</v>
          </cell>
          <cell r="F2241" t="str">
            <v>Brandon Cobb</v>
          </cell>
          <cell r="G2241" t="str">
            <v/>
          </cell>
          <cell r="H2241" t="str">
            <v xml:space="preserve">E0245 </v>
          </cell>
          <cell r="I2241">
            <v>245</v>
          </cell>
          <cell r="J2241" t="str">
            <v/>
          </cell>
          <cell r="K2241" t="str">
            <v>@tidalwaveautospa.com</v>
          </cell>
        </row>
        <row r="2242">
          <cell r="B2242" t="str">
            <v>Lacie Thompson</v>
          </cell>
          <cell r="C2242" t="str">
            <v>Wash Attendant Express</v>
          </cell>
          <cell r="D2242" t="str">
            <v>E0228 - Jefferson City, TN</v>
          </cell>
          <cell r="E2242" t="str">
            <v>1000 Wash Employees</v>
          </cell>
          <cell r="F2242" t="str">
            <v>Travis Scroggins</v>
          </cell>
          <cell r="G2242" t="str">
            <v/>
          </cell>
          <cell r="H2242" t="str">
            <v xml:space="preserve">E0228 </v>
          </cell>
          <cell r="I2242">
            <v>228</v>
          </cell>
          <cell r="J2242" t="str">
            <v/>
          </cell>
          <cell r="K2242" t="str">
            <v>@tidalwaveautospa.com</v>
          </cell>
        </row>
        <row r="2243">
          <cell r="B2243" t="str">
            <v>Ladd Fortson</v>
          </cell>
          <cell r="C2243" t="str">
            <v>Assistant SL Express</v>
          </cell>
          <cell r="D2243" t="str">
            <v>E0035 - Powder Springs</v>
          </cell>
          <cell r="E2243" t="str">
            <v>1000 Wash Employees</v>
          </cell>
          <cell r="F2243" t="str">
            <v>Tristan Luther</v>
          </cell>
          <cell r="G2243" t="str">
            <v>ASL</v>
          </cell>
          <cell r="H2243" t="str">
            <v xml:space="preserve">E0035 </v>
          </cell>
          <cell r="I2243">
            <v>35</v>
          </cell>
          <cell r="J2243" t="str">
            <v>ASL35</v>
          </cell>
          <cell r="K2243" t="str">
            <v>ASL35@tidalwaveautospa.com</v>
          </cell>
        </row>
        <row r="2244">
          <cell r="B2244" t="str">
            <v>Lamar Daniel</v>
          </cell>
          <cell r="C2244" t="str">
            <v>Wash Attendant Flex</v>
          </cell>
          <cell r="D2244" t="str">
            <v>E0045 - Watson</v>
          </cell>
          <cell r="E2244" t="str">
            <v>1000 Wash Employees</v>
          </cell>
          <cell r="F2244" t="str">
            <v>Steven Goddard</v>
          </cell>
          <cell r="G2244" t="str">
            <v/>
          </cell>
          <cell r="H2244" t="str">
            <v xml:space="preserve">E0045 </v>
          </cell>
          <cell r="I2244">
            <v>45</v>
          </cell>
          <cell r="J2244" t="str">
            <v/>
          </cell>
          <cell r="K2244" t="str">
            <v>@tidalwaveautospa.com</v>
          </cell>
        </row>
        <row r="2245">
          <cell r="B2245" t="str">
            <v>Lamarcus Matthews</v>
          </cell>
          <cell r="C2245" t="str">
            <v>Assistant SL Express</v>
          </cell>
          <cell r="D2245" t="str">
            <v>E0076 - Americus</v>
          </cell>
          <cell r="E2245" t="str">
            <v>1000 Wash Employees</v>
          </cell>
          <cell r="F2245" t="str">
            <v>Colin Williams</v>
          </cell>
          <cell r="G2245" t="str">
            <v>ASL</v>
          </cell>
          <cell r="H2245" t="str">
            <v xml:space="preserve">E0076 </v>
          </cell>
          <cell r="I2245">
            <v>76</v>
          </cell>
          <cell r="J2245" t="str">
            <v>ASL76</v>
          </cell>
          <cell r="K2245" t="str">
            <v>ASL76@tidalwaveautospa.com</v>
          </cell>
        </row>
        <row r="2246">
          <cell r="B2246" t="str">
            <v>Lamon Coles</v>
          </cell>
          <cell r="C2246" t="str">
            <v>Wash Attendant Express</v>
          </cell>
          <cell r="D2246" t="str">
            <v>E0110 - Bon Air</v>
          </cell>
          <cell r="E2246" t="str">
            <v>1000 Wash Employees</v>
          </cell>
          <cell r="F2246" t="str">
            <v>Micah Pinero</v>
          </cell>
          <cell r="G2246" t="str">
            <v/>
          </cell>
          <cell r="H2246" t="str">
            <v xml:space="preserve">E0110 </v>
          </cell>
          <cell r="I2246">
            <v>110</v>
          </cell>
          <cell r="J2246" t="str">
            <v/>
          </cell>
          <cell r="K2246" t="str">
            <v>@tidalwaveautospa.com</v>
          </cell>
        </row>
        <row r="2247">
          <cell r="B2247" t="str">
            <v>Lamont Hightower</v>
          </cell>
          <cell r="C2247" t="str">
            <v>Wash Attendant Express</v>
          </cell>
          <cell r="D2247" t="str">
            <v>E0074 - Coralville</v>
          </cell>
          <cell r="E2247" t="str">
            <v>1000 Wash Employees</v>
          </cell>
          <cell r="F2247" t="str">
            <v>Ben Boyd</v>
          </cell>
          <cell r="G2247" t="str">
            <v/>
          </cell>
          <cell r="H2247" t="str">
            <v xml:space="preserve">E0074 </v>
          </cell>
          <cell r="I2247">
            <v>74</v>
          </cell>
          <cell r="J2247" t="str">
            <v/>
          </cell>
          <cell r="K2247" t="str">
            <v>@tidalwaveautospa.com</v>
          </cell>
        </row>
        <row r="2248">
          <cell r="B2248" t="str">
            <v>Landen Mooneyhan</v>
          </cell>
          <cell r="C2248" t="str">
            <v>Wash Attendant Express</v>
          </cell>
          <cell r="D2248" t="str">
            <v>E0032 - Camden</v>
          </cell>
          <cell r="E2248" t="str">
            <v>1000 Wash Employees</v>
          </cell>
          <cell r="F2248" t="str">
            <v>Joshua Huffstetler</v>
          </cell>
          <cell r="G2248" t="str">
            <v/>
          </cell>
          <cell r="H2248" t="str">
            <v xml:space="preserve">E0032 </v>
          </cell>
          <cell r="I2248">
            <v>32</v>
          </cell>
          <cell r="J2248" t="str">
            <v/>
          </cell>
          <cell r="K2248" t="str">
            <v>@tidalwaveautospa.com</v>
          </cell>
        </row>
        <row r="2249">
          <cell r="B2249" t="str">
            <v>Landis Franks</v>
          </cell>
          <cell r="C2249" t="str">
            <v>Wash Attendant Express</v>
          </cell>
          <cell r="D2249" t="str">
            <v>E0193 - Dahlonega, GA</v>
          </cell>
          <cell r="E2249" t="str">
            <v>1000 Wash Employees</v>
          </cell>
          <cell r="F2249" t="str">
            <v>Richard Gibbons</v>
          </cell>
          <cell r="G2249" t="str">
            <v/>
          </cell>
          <cell r="H2249" t="str">
            <v xml:space="preserve">E0193 </v>
          </cell>
          <cell r="I2249">
            <v>193</v>
          </cell>
          <cell r="J2249" t="str">
            <v/>
          </cell>
          <cell r="K2249" t="str">
            <v>@tidalwaveautospa.com</v>
          </cell>
        </row>
        <row r="2250">
          <cell r="B2250" t="str">
            <v>Lando Stover</v>
          </cell>
          <cell r="C2250" t="str">
            <v>Wash Attendant Express</v>
          </cell>
          <cell r="D2250" t="str">
            <v>E0230 - 34th Street</v>
          </cell>
          <cell r="E2250" t="str">
            <v>1000 Wash Employees</v>
          </cell>
          <cell r="F2250" t="str">
            <v>Christopher Braziel</v>
          </cell>
          <cell r="G2250" t="str">
            <v/>
          </cell>
          <cell r="H2250" t="str">
            <v xml:space="preserve">E0230 </v>
          </cell>
          <cell r="I2250">
            <v>230</v>
          </cell>
          <cell r="J2250" t="str">
            <v/>
          </cell>
          <cell r="K2250" t="str">
            <v>@tidalwaveautospa.com</v>
          </cell>
        </row>
        <row r="2251">
          <cell r="B2251" t="str">
            <v>Landon Allen</v>
          </cell>
          <cell r="C2251" t="str">
            <v>Team Lead Express</v>
          </cell>
          <cell r="D2251" t="str">
            <v>E0068 - Nacogdoches</v>
          </cell>
          <cell r="E2251" t="str">
            <v>1000 Wash Employees</v>
          </cell>
          <cell r="F2251" t="str">
            <v>Rick Thornton</v>
          </cell>
          <cell r="G2251" t="str">
            <v/>
          </cell>
          <cell r="H2251" t="str">
            <v xml:space="preserve">E0068 </v>
          </cell>
          <cell r="I2251">
            <v>68</v>
          </cell>
          <cell r="J2251" t="str">
            <v/>
          </cell>
          <cell r="K2251" t="str">
            <v>@tidalwaveautospa.com</v>
          </cell>
        </row>
        <row r="2252">
          <cell r="B2252" t="str">
            <v>Landon Anderson</v>
          </cell>
          <cell r="C2252" t="str">
            <v>Wash Attendant Express</v>
          </cell>
          <cell r="D2252" t="str">
            <v>E0124 - Watertown</v>
          </cell>
          <cell r="E2252" t="str">
            <v>1000 Wash Employees</v>
          </cell>
          <cell r="F2252" t="str">
            <v>Javan Cooper</v>
          </cell>
          <cell r="G2252" t="str">
            <v/>
          </cell>
          <cell r="H2252" t="str">
            <v xml:space="preserve">E0124 </v>
          </cell>
          <cell r="I2252">
            <v>124</v>
          </cell>
          <cell r="J2252" t="str">
            <v/>
          </cell>
          <cell r="K2252" t="str">
            <v>@tidalwaveautospa.com</v>
          </cell>
        </row>
        <row r="2253">
          <cell r="B2253" t="str">
            <v>Landon Carter</v>
          </cell>
          <cell r="C2253" t="str">
            <v>Wash Attendant Express</v>
          </cell>
          <cell r="D2253" t="str">
            <v>E0128 - Valdosta</v>
          </cell>
          <cell r="E2253" t="str">
            <v>1000 Wash Employees</v>
          </cell>
          <cell r="F2253" t="str">
            <v>Bruce Gibbs</v>
          </cell>
          <cell r="G2253" t="str">
            <v/>
          </cell>
          <cell r="H2253" t="str">
            <v xml:space="preserve">E0128 </v>
          </cell>
          <cell r="I2253">
            <v>128</v>
          </cell>
          <cell r="J2253" t="str">
            <v/>
          </cell>
          <cell r="K2253" t="str">
            <v>@tidalwaveautospa.com</v>
          </cell>
        </row>
        <row r="2254">
          <cell r="B2254" t="str">
            <v>Landon Gambill</v>
          </cell>
          <cell r="C2254" t="str">
            <v>Assistant SL Express</v>
          </cell>
          <cell r="D2254" t="str">
            <v>E0187 - TN Fayetteville</v>
          </cell>
          <cell r="E2254" t="str">
            <v>1000 Wash Employees</v>
          </cell>
          <cell r="F2254" t="str">
            <v>Billy Picou</v>
          </cell>
          <cell r="G2254" t="str">
            <v>ASL</v>
          </cell>
          <cell r="H2254" t="str">
            <v xml:space="preserve">E0187 </v>
          </cell>
          <cell r="I2254">
            <v>187</v>
          </cell>
          <cell r="J2254" t="str">
            <v>ASL187</v>
          </cell>
          <cell r="K2254" t="str">
            <v>ASL187@tidalwaveautospa.com</v>
          </cell>
        </row>
        <row r="2255">
          <cell r="B2255" t="str">
            <v>Landon Hall</v>
          </cell>
          <cell r="C2255" t="str">
            <v>Wash Attendant Express</v>
          </cell>
          <cell r="D2255" t="str">
            <v>E0263 - Winchester, KY</v>
          </cell>
          <cell r="E2255" t="str">
            <v>1000 Wash Employees</v>
          </cell>
          <cell r="F2255" t="str">
            <v>Philip Crosse</v>
          </cell>
          <cell r="G2255" t="str">
            <v/>
          </cell>
          <cell r="H2255" t="str">
            <v xml:space="preserve">E0263 </v>
          </cell>
          <cell r="I2255">
            <v>263</v>
          </cell>
          <cell r="J2255" t="str">
            <v/>
          </cell>
          <cell r="K2255" t="str">
            <v>@tidalwaveautospa.com</v>
          </cell>
        </row>
        <row r="2256">
          <cell r="B2256" t="str">
            <v>Landon Hayes</v>
          </cell>
          <cell r="C2256" t="str">
            <v>Team Lead Express</v>
          </cell>
          <cell r="D2256" t="str">
            <v>E0278 - Kinston, NC</v>
          </cell>
          <cell r="E2256" t="str">
            <v>1000 Wash Employees</v>
          </cell>
          <cell r="F2256" t="str">
            <v>Nadine Moses</v>
          </cell>
          <cell r="G2256" t="str">
            <v/>
          </cell>
          <cell r="H2256" t="str">
            <v xml:space="preserve">E0278 </v>
          </cell>
          <cell r="I2256">
            <v>278</v>
          </cell>
          <cell r="J2256" t="str">
            <v/>
          </cell>
          <cell r="K2256" t="str">
            <v>@tidalwaveautospa.com</v>
          </cell>
        </row>
        <row r="2257">
          <cell r="B2257" t="str">
            <v>landon jayne</v>
          </cell>
          <cell r="C2257" t="str">
            <v>Wash Attendant Express</v>
          </cell>
          <cell r="D2257" t="str">
            <v>E0317 - North Lexington, KY</v>
          </cell>
          <cell r="E2257" t="str">
            <v>1000 Wash Employees</v>
          </cell>
          <cell r="F2257" t="str">
            <v>Mark Cassidy</v>
          </cell>
          <cell r="G2257" t="str">
            <v/>
          </cell>
          <cell r="H2257" t="str">
            <v xml:space="preserve">E0317 </v>
          </cell>
          <cell r="I2257">
            <v>317</v>
          </cell>
          <cell r="J2257" t="str">
            <v/>
          </cell>
          <cell r="K2257" t="str">
            <v>@tidalwaveautospa.com</v>
          </cell>
        </row>
        <row r="2258">
          <cell r="B2258" t="str">
            <v>Landon Lucas</v>
          </cell>
          <cell r="C2258" t="str">
            <v>Assistant Team Lead – Installation</v>
          </cell>
          <cell r="D2258" t="str">
            <v>SHJ Construction LLC</v>
          </cell>
          <cell r="E2258" t="str">
            <v>3050 Development</v>
          </cell>
          <cell r="F2258" t="str">
            <v>Joshua Dyer</v>
          </cell>
          <cell r="G2258" t="str">
            <v/>
          </cell>
          <cell r="H2258" t="str">
            <v/>
          </cell>
          <cell r="I2258" t="str">
            <v/>
          </cell>
          <cell r="J2258" t="str">
            <v/>
          </cell>
          <cell r="K2258" t="str">
            <v>landon.lucas@shjconstructiongroup.com</v>
          </cell>
        </row>
        <row r="2259">
          <cell r="B2259" t="str">
            <v>Landon Luster</v>
          </cell>
          <cell r="C2259" t="str">
            <v>Wash Attendant Express</v>
          </cell>
          <cell r="D2259" t="str">
            <v>E0307 - East Statesboro, GA</v>
          </cell>
          <cell r="E2259" t="str">
            <v>1000 Wash Employees</v>
          </cell>
          <cell r="F2259" t="str">
            <v>Veronica Wyrostek</v>
          </cell>
          <cell r="G2259" t="str">
            <v/>
          </cell>
          <cell r="H2259" t="str">
            <v xml:space="preserve">E0307 </v>
          </cell>
          <cell r="I2259">
            <v>307</v>
          </cell>
          <cell r="J2259" t="str">
            <v/>
          </cell>
          <cell r="K2259" t="str">
            <v>@tidalwaveautospa.com</v>
          </cell>
        </row>
        <row r="2260">
          <cell r="B2260" t="str">
            <v>Landon Paiz</v>
          </cell>
          <cell r="C2260" t="str">
            <v>Wash Attendant Express</v>
          </cell>
          <cell r="D2260" t="str">
            <v>E0238 - Campbellsville, KY</v>
          </cell>
          <cell r="E2260" t="str">
            <v>1000 Wash Employees</v>
          </cell>
          <cell r="F2260" t="str">
            <v>James Stomieroski</v>
          </cell>
          <cell r="G2260" t="str">
            <v/>
          </cell>
          <cell r="H2260" t="str">
            <v xml:space="preserve">E0238 </v>
          </cell>
          <cell r="I2260">
            <v>238</v>
          </cell>
          <cell r="J2260" t="str">
            <v/>
          </cell>
          <cell r="K2260" t="str">
            <v>@tidalwaveautospa.com</v>
          </cell>
        </row>
        <row r="2261">
          <cell r="B2261" t="str">
            <v>Landon Patterson</v>
          </cell>
          <cell r="C2261" t="str">
            <v>Wash Attendant Express</v>
          </cell>
          <cell r="D2261" t="str">
            <v>E0060 - Guntersville</v>
          </cell>
          <cell r="E2261" t="str">
            <v>1000 Wash Employees</v>
          </cell>
          <cell r="F2261" t="str">
            <v>John Nutbrown</v>
          </cell>
          <cell r="G2261" t="str">
            <v/>
          </cell>
          <cell r="H2261" t="str">
            <v xml:space="preserve">E0060 </v>
          </cell>
          <cell r="I2261">
            <v>60</v>
          </cell>
          <cell r="J2261" t="str">
            <v/>
          </cell>
          <cell r="K2261" t="str">
            <v>@tidalwaveautospa.com</v>
          </cell>
        </row>
        <row r="2262">
          <cell r="B2262" t="str">
            <v>Landon Roberts</v>
          </cell>
          <cell r="C2262" t="str">
            <v>Wash Attendant Express</v>
          </cell>
          <cell r="D2262" t="str">
            <v>E0119 - Athens - Decatur</v>
          </cell>
          <cell r="E2262" t="str">
            <v>1000 Wash Employees</v>
          </cell>
          <cell r="F2262" t="str">
            <v>David Deal</v>
          </cell>
          <cell r="G2262" t="str">
            <v/>
          </cell>
          <cell r="H2262" t="str">
            <v xml:space="preserve">E0119 </v>
          </cell>
          <cell r="I2262">
            <v>119</v>
          </cell>
          <cell r="J2262" t="str">
            <v/>
          </cell>
          <cell r="K2262" t="str">
            <v>@tidalwaveautospa.com</v>
          </cell>
        </row>
        <row r="2263">
          <cell r="B2263" t="str">
            <v>Landon Scott</v>
          </cell>
          <cell r="C2263" t="str">
            <v>Wash Attendant Express</v>
          </cell>
          <cell r="D2263" t="str">
            <v>E0278 - Kinston, NC</v>
          </cell>
          <cell r="E2263" t="str">
            <v>1000 Wash Employees</v>
          </cell>
          <cell r="F2263" t="str">
            <v>Nadine Moses</v>
          </cell>
          <cell r="G2263" t="str">
            <v/>
          </cell>
          <cell r="H2263" t="str">
            <v xml:space="preserve">E0278 </v>
          </cell>
          <cell r="I2263">
            <v>278</v>
          </cell>
          <cell r="J2263" t="str">
            <v/>
          </cell>
          <cell r="K2263" t="str">
            <v>@tidalwaveautospa.com</v>
          </cell>
        </row>
        <row r="2264">
          <cell r="B2264" t="str">
            <v>landon shaver</v>
          </cell>
          <cell r="C2264" t="str">
            <v>Wash Attendant Express</v>
          </cell>
          <cell r="D2264" t="str">
            <v>E0292 - Waynesboro, VA</v>
          </cell>
          <cell r="E2264" t="str">
            <v>1000 Wash Employees</v>
          </cell>
          <cell r="F2264" t="str">
            <v>Chad Williams</v>
          </cell>
          <cell r="G2264" t="str">
            <v/>
          </cell>
          <cell r="H2264" t="str">
            <v xml:space="preserve">E0292 </v>
          </cell>
          <cell r="I2264">
            <v>292</v>
          </cell>
          <cell r="J2264" t="str">
            <v/>
          </cell>
          <cell r="K2264" t="str">
            <v>@tidalwaveautospa.com</v>
          </cell>
        </row>
        <row r="2265">
          <cell r="B2265" t="str">
            <v>Landon Tochihara</v>
          </cell>
          <cell r="C2265" t="str">
            <v>Wash Attendant Express</v>
          </cell>
          <cell r="D2265" t="str">
            <v>E0074 - Coralville</v>
          </cell>
          <cell r="E2265" t="str">
            <v>1000 Wash Employees</v>
          </cell>
          <cell r="F2265" t="str">
            <v>Ben Boyd</v>
          </cell>
          <cell r="G2265" t="str">
            <v/>
          </cell>
          <cell r="H2265" t="str">
            <v xml:space="preserve">E0074 </v>
          </cell>
          <cell r="I2265">
            <v>74</v>
          </cell>
          <cell r="J2265" t="str">
            <v/>
          </cell>
          <cell r="K2265" t="str">
            <v>@tidalwaveautospa.com</v>
          </cell>
        </row>
        <row r="2266">
          <cell r="B2266" t="str">
            <v>Landon Walker</v>
          </cell>
          <cell r="C2266" t="str">
            <v>Team Lead Express</v>
          </cell>
          <cell r="D2266" t="str">
            <v>E0050 - Douglas</v>
          </cell>
          <cell r="E2266" t="str">
            <v>1000 Wash Employees</v>
          </cell>
          <cell r="F2266" t="str">
            <v>Joseph Olah</v>
          </cell>
          <cell r="G2266" t="str">
            <v/>
          </cell>
          <cell r="H2266" t="str">
            <v xml:space="preserve">E0050 </v>
          </cell>
          <cell r="I2266">
            <v>50</v>
          </cell>
          <cell r="J2266" t="str">
            <v/>
          </cell>
          <cell r="K2266" t="str">
            <v>@tidalwaveautospa.com</v>
          </cell>
        </row>
        <row r="2267">
          <cell r="B2267" t="str">
            <v>Landon Whitesell</v>
          </cell>
          <cell r="C2267" t="str">
            <v>Wash Attendant Express</v>
          </cell>
          <cell r="D2267" t="str">
            <v>E0291 - Christiansburg, VA</v>
          </cell>
          <cell r="E2267" t="str">
            <v>1000 Wash Employees</v>
          </cell>
          <cell r="F2267" t="str">
            <v>Preston Long</v>
          </cell>
          <cell r="G2267" t="str">
            <v/>
          </cell>
          <cell r="H2267" t="str">
            <v xml:space="preserve">E0291 </v>
          </cell>
          <cell r="I2267">
            <v>291</v>
          </cell>
          <cell r="J2267" t="str">
            <v/>
          </cell>
          <cell r="K2267" t="str">
            <v>@tidalwaveautospa.com</v>
          </cell>
        </row>
        <row r="2268">
          <cell r="B2268" t="str">
            <v>Landry Manning</v>
          </cell>
          <cell r="C2268" t="str">
            <v>Wash Attendant Express</v>
          </cell>
          <cell r="D2268" t="str">
            <v>E0063 - Rapid City</v>
          </cell>
          <cell r="E2268" t="str">
            <v>1000 Wash Employees</v>
          </cell>
          <cell r="F2268" t="str">
            <v>Leroy Sattler</v>
          </cell>
          <cell r="G2268" t="str">
            <v/>
          </cell>
          <cell r="H2268" t="str">
            <v xml:space="preserve">E0063 </v>
          </cell>
          <cell r="I2268">
            <v>63</v>
          </cell>
          <cell r="J2268" t="str">
            <v/>
          </cell>
          <cell r="K2268" t="str">
            <v>@tidalwaveautospa.com</v>
          </cell>
        </row>
        <row r="2269">
          <cell r="B2269" t="str">
            <v>Lane Carr</v>
          </cell>
          <cell r="C2269" t="str">
            <v>Site Leader Express</v>
          </cell>
          <cell r="D2269" t="str">
            <v>E0164 - Harvest, AL</v>
          </cell>
          <cell r="E2269" t="str">
            <v>1000 Wash Employees</v>
          </cell>
          <cell r="F2269" t="str">
            <v>Cory Cummings</v>
          </cell>
          <cell r="G2269" t="str">
            <v>SL</v>
          </cell>
          <cell r="H2269" t="str">
            <v xml:space="preserve">E0164 </v>
          </cell>
          <cell r="I2269">
            <v>164</v>
          </cell>
          <cell r="J2269" t="str">
            <v>SL164</v>
          </cell>
          <cell r="K2269" t="str">
            <v>SL164@tidalwaveautospa.com</v>
          </cell>
        </row>
        <row r="2270">
          <cell r="B2270" t="str">
            <v>Lane Morris</v>
          </cell>
          <cell r="C2270" t="str">
            <v>Wash Attendant Express</v>
          </cell>
          <cell r="D2270" t="str">
            <v>E0036 - Miller Road</v>
          </cell>
          <cell r="E2270" t="str">
            <v>1000 Wash Employees</v>
          </cell>
          <cell r="F2270" t="str">
            <v>Joel Regan</v>
          </cell>
          <cell r="G2270" t="str">
            <v/>
          </cell>
          <cell r="H2270" t="str">
            <v xml:space="preserve">E0036 </v>
          </cell>
          <cell r="I2270">
            <v>36</v>
          </cell>
          <cell r="J2270" t="str">
            <v/>
          </cell>
          <cell r="K2270" t="str">
            <v>@tidalwaveautospa.com</v>
          </cell>
        </row>
        <row r="2271">
          <cell r="B2271" t="str">
            <v>Larry Davis</v>
          </cell>
          <cell r="C2271" t="str">
            <v>Wash Attendant Express</v>
          </cell>
          <cell r="D2271" t="str">
            <v>E0010 - Sumter</v>
          </cell>
          <cell r="E2271" t="str">
            <v>1000 Wash Employees</v>
          </cell>
          <cell r="F2271" t="str">
            <v>Christopher Chestnut</v>
          </cell>
          <cell r="G2271" t="str">
            <v/>
          </cell>
          <cell r="H2271" t="str">
            <v xml:space="preserve">E0010 </v>
          </cell>
          <cell r="I2271">
            <v>10</v>
          </cell>
          <cell r="J2271" t="str">
            <v/>
          </cell>
          <cell r="K2271" t="str">
            <v>@tidalwaveautospa.com</v>
          </cell>
        </row>
        <row r="2272">
          <cell r="B2272" t="str">
            <v>Larry Turner</v>
          </cell>
          <cell r="C2272" t="str">
            <v>Team Lead Express</v>
          </cell>
          <cell r="D2272" t="str">
            <v>E0253 - Cullman, AL</v>
          </cell>
          <cell r="E2272" t="str">
            <v>1000 Wash Employees</v>
          </cell>
          <cell r="F2272" t="str">
            <v>Kip Frew</v>
          </cell>
          <cell r="G2272" t="str">
            <v/>
          </cell>
          <cell r="H2272" t="str">
            <v xml:space="preserve">E0253 </v>
          </cell>
          <cell r="I2272">
            <v>253</v>
          </cell>
          <cell r="J2272" t="str">
            <v/>
          </cell>
          <cell r="K2272" t="str">
            <v>@tidalwaveautospa.com</v>
          </cell>
        </row>
        <row r="2273">
          <cell r="B2273" t="str">
            <v>Larry Woods</v>
          </cell>
          <cell r="C2273" t="str">
            <v>Wash Attendant Express</v>
          </cell>
          <cell r="D2273" t="str">
            <v>E0195 - Florence, AL</v>
          </cell>
          <cell r="E2273" t="str">
            <v>1000 Wash Employees</v>
          </cell>
          <cell r="F2273" t="str">
            <v>Ronald Boyett</v>
          </cell>
          <cell r="G2273" t="str">
            <v/>
          </cell>
          <cell r="H2273" t="str">
            <v xml:space="preserve">E0195 </v>
          </cell>
          <cell r="I2273">
            <v>195</v>
          </cell>
          <cell r="J2273" t="str">
            <v/>
          </cell>
          <cell r="K2273" t="str">
            <v>@tidalwaveautospa.com</v>
          </cell>
        </row>
        <row r="2274">
          <cell r="B2274" t="str">
            <v>Larson Griffith</v>
          </cell>
          <cell r="C2274" t="str">
            <v>Marketing Specialist</v>
          </cell>
          <cell r="D2274" t="str">
            <v>Wash Support Center</v>
          </cell>
          <cell r="E2274" t="str">
            <v>2300 Marketing</v>
          </cell>
          <cell r="F2274" t="str">
            <v>Christopher George</v>
          </cell>
          <cell r="G2274" t="str">
            <v/>
          </cell>
          <cell r="H2274" t="str">
            <v/>
          </cell>
          <cell r="I2274" t="str">
            <v/>
          </cell>
          <cell r="J2274" t="str">
            <v/>
          </cell>
          <cell r="K2274" t="str">
            <v>larson@twavelead.com</v>
          </cell>
        </row>
        <row r="2275">
          <cell r="B2275" t="str">
            <v>Lashaud Moore</v>
          </cell>
          <cell r="C2275" t="str">
            <v>Team Lead Express</v>
          </cell>
          <cell r="D2275" t="str">
            <v>E0109 - Madison Heights</v>
          </cell>
          <cell r="E2275" t="str">
            <v>1000 Wash Employees</v>
          </cell>
          <cell r="F2275" t="str">
            <v>Reyvin Siegel</v>
          </cell>
          <cell r="G2275" t="str">
            <v/>
          </cell>
          <cell r="H2275" t="str">
            <v xml:space="preserve">E0109 </v>
          </cell>
          <cell r="I2275">
            <v>109</v>
          </cell>
          <cell r="J2275" t="str">
            <v/>
          </cell>
          <cell r="K2275" t="str">
            <v>@tidalwaveautospa.com</v>
          </cell>
        </row>
        <row r="2276">
          <cell r="B2276" t="str">
            <v>Lashaunda Green</v>
          </cell>
          <cell r="C2276" t="str">
            <v>Wash Attendant Express</v>
          </cell>
          <cell r="D2276" t="str">
            <v>E0071 - S Marietta Pkwy / Square</v>
          </cell>
          <cell r="E2276" t="str">
            <v>1000 Wash Employees</v>
          </cell>
          <cell r="F2276" t="str">
            <v>Leonard Council</v>
          </cell>
          <cell r="G2276" t="str">
            <v/>
          </cell>
          <cell r="H2276" t="str">
            <v xml:space="preserve">E0071 </v>
          </cell>
          <cell r="I2276">
            <v>71</v>
          </cell>
          <cell r="J2276" t="str">
            <v/>
          </cell>
          <cell r="K2276" t="str">
            <v>@tidalwaveautospa.com</v>
          </cell>
        </row>
        <row r="2277">
          <cell r="B2277" t="str">
            <v>Latissa Elliott</v>
          </cell>
          <cell r="C2277" t="str">
            <v>Fundraising Assistant</v>
          </cell>
          <cell r="D2277" t="str">
            <v>Wash Support Center</v>
          </cell>
          <cell r="E2277" t="str">
            <v>2100 Accounting</v>
          </cell>
          <cell r="F2277" t="str">
            <v>Keri Pack</v>
          </cell>
          <cell r="G2277" t="str">
            <v/>
          </cell>
          <cell r="H2277" t="str">
            <v/>
          </cell>
          <cell r="I2277" t="str">
            <v/>
          </cell>
          <cell r="J2277" t="str">
            <v/>
          </cell>
          <cell r="K2277" t="str">
            <v>Tish@twavelead.com</v>
          </cell>
        </row>
        <row r="2278">
          <cell r="B2278" t="str">
            <v>Latrell Rivera</v>
          </cell>
          <cell r="C2278" t="str">
            <v>Wash Attendant Express</v>
          </cell>
          <cell r="D2278" t="str">
            <v>E0010 - Sumter</v>
          </cell>
          <cell r="E2278" t="str">
            <v>1000 Wash Employees</v>
          </cell>
          <cell r="F2278" t="str">
            <v>Christopher Chestnut</v>
          </cell>
          <cell r="G2278" t="str">
            <v/>
          </cell>
          <cell r="H2278" t="str">
            <v xml:space="preserve">E0010 </v>
          </cell>
          <cell r="I2278">
            <v>10</v>
          </cell>
          <cell r="J2278" t="str">
            <v/>
          </cell>
          <cell r="K2278" t="str">
            <v>@tidalwaveautospa.com</v>
          </cell>
        </row>
        <row r="2279">
          <cell r="B2279" t="str">
            <v>Laura Davis</v>
          </cell>
          <cell r="C2279" t="str">
            <v>Team Lead Express</v>
          </cell>
          <cell r="D2279" t="str">
            <v>E0238 - Campbellsville, KY</v>
          </cell>
          <cell r="E2279" t="str">
            <v>1000 Wash Employees</v>
          </cell>
          <cell r="F2279" t="str">
            <v>James Stomieroski</v>
          </cell>
          <cell r="G2279" t="str">
            <v/>
          </cell>
          <cell r="H2279" t="str">
            <v xml:space="preserve">E0238 </v>
          </cell>
          <cell r="I2279">
            <v>238</v>
          </cell>
          <cell r="J2279" t="str">
            <v/>
          </cell>
          <cell r="K2279" t="str">
            <v>@tidalwaveautospa.com</v>
          </cell>
        </row>
        <row r="2280">
          <cell r="B2280" t="str">
            <v>Laura Middlebrooks</v>
          </cell>
          <cell r="C2280" t="str">
            <v>Video Team Lead</v>
          </cell>
          <cell r="D2280" t="str">
            <v>Wash Support Center</v>
          </cell>
          <cell r="E2280" t="str">
            <v>2450 Customer Care</v>
          </cell>
          <cell r="F2280" t="str">
            <v>Amanda Thompson</v>
          </cell>
          <cell r="G2280" t="str">
            <v/>
          </cell>
          <cell r="H2280" t="str">
            <v/>
          </cell>
          <cell r="I2280" t="str">
            <v/>
          </cell>
          <cell r="J2280" t="str">
            <v/>
          </cell>
          <cell r="K2280" t="str">
            <v>laura.middlebrooks@twavelead.com</v>
          </cell>
        </row>
        <row r="2281">
          <cell r="B2281" t="str">
            <v>Laura Sierra-Villanueva</v>
          </cell>
          <cell r="C2281" t="str">
            <v>Wash Attendant Express</v>
          </cell>
          <cell r="D2281" t="str">
            <v>E0198 - Wesleyan Road</v>
          </cell>
          <cell r="E2281" t="str">
            <v>1000 Wash Employees</v>
          </cell>
          <cell r="F2281" t="str">
            <v>Lindsay Schultz</v>
          </cell>
          <cell r="G2281" t="str">
            <v/>
          </cell>
          <cell r="H2281" t="str">
            <v xml:space="preserve">E0198 </v>
          </cell>
          <cell r="I2281">
            <v>198</v>
          </cell>
          <cell r="J2281" t="str">
            <v/>
          </cell>
          <cell r="K2281" t="str">
            <v>@tidalwaveautospa.com</v>
          </cell>
        </row>
        <row r="2282">
          <cell r="B2282" t="str">
            <v>Laura Stewart</v>
          </cell>
          <cell r="C2282" t="str">
            <v>Customer Service Representative</v>
          </cell>
          <cell r="D2282" t="str">
            <v>Wash Support Center</v>
          </cell>
          <cell r="E2282" t="str">
            <v>2450 Customer Care</v>
          </cell>
          <cell r="F2282" t="str">
            <v>Danielle Kelley</v>
          </cell>
          <cell r="G2282" t="str">
            <v/>
          </cell>
          <cell r="H2282" t="str">
            <v/>
          </cell>
          <cell r="I2282" t="str">
            <v/>
          </cell>
          <cell r="J2282" t="str">
            <v/>
          </cell>
          <cell r="K2282" t="str">
            <v>laura.stewart@twavelead.com</v>
          </cell>
        </row>
        <row r="2283">
          <cell r="B2283" t="str">
            <v>Lauren Drown</v>
          </cell>
          <cell r="C2283" t="str">
            <v>Legal Assistant</v>
          </cell>
          <cell r="D2283" t="str">
            <v>Wash Support Center</v>
          </cell>
          <cell r="E2283" t="str">
            <v>2150 Legal</v>
          </cell>
          <cell r="F2283" t="str">
            <v>John Sillay</v>
          </cell>
          <cell r="G2283" t="str">
            <v/>
          </cell>
          <cell r="H2283" t="str">
            <v/>
          </cell>
          <cell r="I2283" t="str">
            <v/>
          </cell>
          <cell r="J2283" t="str">
            <v/>
          </cell>
          <cell r="K2283" t="str">
            <v>lauren.drown@twavelead.com</v>
          </cell>
        </row>
        <row r="2284">
          <cell r="B2284" t="str">
            <v>LAUREN GAUDET</v>
          </cell>
          <cell r="C2284" t="str">
            <v>Electrical Developmental Apprentice</v>
          </cell>
          <cell r="D2284" t="str">
            <v>Stangood-GA</v>
          </cell>
          <cell r="E2284" t="str">
            <v>3100 Stangood Electrical</v>
          </cell>
          <cell r="F2284" t="str">
            <v>Brian Swicegood</v>
          </cell>
          <cell r="G2284" t="str">
            <v/>
          </cell>
          <cell r="H2284" t="str">
            <v/>
          </cell>
          <cell r="I2284" t="str">
            <v/>
          </cell>
          <cell r="J2284" t="str">
            <v/>
          </cell>
          <cell r="K2284" t="str">
            <v>lauren.gaudet@shjconstructiongroup.com</v>
          </cell>
        </row>
        <row r="2285">
          <cell r="B2285" t="str">
            <v>Lauren Nix</v>
          </cell>
          <cell r="C2285" t="str">
            <v>Program Leader - Site Leader in Development</v>
          </cell>
          <cell r="D2285" t="str">
            <v>Wash Admin</v>
          </cell>
          <cell r="E2285" t="str">
            <v>2500 Training</v>
          </cell>
          <cell r="F2285" t="str">
            <v>Coty Stevens</v>
          </cell>
          <cell r="G2285" t="str">
            <v>SLID</v>
          </cell>
          <cell r="H2285" t="str">
            <v/>
          </cell>
          <cell r="I2285" t="str">
            <v/>
          </cell>
          <cell r="J2285" t="str">
            <v/>
          </cell>
          <cell r="K2285" t="str">
            <v>lauren.nix@twavelead.com
micheala.nix74@gmail.com</v>
          </cell>
        </row>
        <row r="2286">
          <cell r="B2286" t="str">
            <v>Laurie Chrisner</v>
          </cell>
          <cell r="C2286" t="str">
            <v>Point of Sale Manager</v>
          </cell>
          <cell r="D2286" t="str">
            <v>Wash Support Center</v>
          </cell>
          <cell r="E2286" t="str">
            <v>2200 IT</v>
          </cell>
          <cell r="F2286" t="str">
            <v>Moran Mcgraw</v>
          </cell>
          <cell r="G2286" t="str">
            <v/>
          </cell>
          <cell r="H2286" t="str">
            <v/>
          </cell>
          <cell r="I2286" t="str">
            <v/>
          </cell>
          <cell r="J2286" t="str">
            <v/>
          </cell>
          <cell r="K2286" t="str">
            <v>laurie.chrisner@twavelead.com</v>
          </cell>
        </row>
        <row r="2287">
          <cell r="B2287" t="str">
            <v>Lavon Tharpe</v>
          </cell>
          <cell r="C2287" t="str">
            <v>Wash Attendant Express</v>
          </cell>
          <cell r="D2287" t="str">
            <v>E0114 - Paris</v>
          </cell>
          <cell r="E2287" t="str">
            <v>1000 Wash Employees</v>
          </cell>
          <cell r="F2287" t="str">
            <v>Joel Cole</v>
          </cell>
          <cell r="G2287" t="str">
            <v/>
          </cell>
          <cell r="H2287" t="str">
            <v xml:space="preserve">E0114 </v>
          </cell>
          <cell r="I2287">
            <v>114</v>
          </cell>
          <cell r="J2287" t="str">
            <v/>
          </cell>
          <cell r="K2287" t="str">
            <v>@tidalwaveautospa.com</v>
          </cell>
        </row>
        <row r="2288">
          <cell r="B2288" t="str">
            <v>Lawrence Brantley</v>
          </cell>
          <cell r="C2288" t="str">
            <v>Team Lead Express</v>
          </cell>
          <cell r="D2288" t="str">
            <v>E0254 - Flowood, MS</v>
          </cell>
          <cell r="E2288" t="str">
            <v>1000 Wash Employees</v>
          </cell>
          <cell r="F2288" t="str">
            <v>Andrew Nelson</v>
          </cell>
          <cell r="G2288" t="str">
            <v/>
          </cell>
          <cell r="H2288" t="str">
            <v xml:space="preserve">E0254 </v>
          </cell>
          <cell r="I2288">
            <v>254</v>
          </cell>
          <cell r="J2288" t="str">
            <v/>
          </cell>
          <cell r="K2288" t="str">
            <v>@tidalwaveautospa.com</v>
          </cell>
        </row>
        <row r="2289">
          <cell r="B2289" t="str">
            <v>Lawrence Robinson</v>
          </cell>
          <cell r="C2289" t="str">
            <v>Wash Attendant Express</v>
          </cell>
          <cell r="D2289" t="str">
            <v>E0055 - Gillespie</v>
          </cell>
          <cell r="E2289" t="str">
            <v>1000 Wash Employees</v>
          </cell>
          <cell r="F2289" t="str">
            <v>Michael Miller</v>
          </cell>
          <cell r="G2289" t="str">
            <v/>
          </cell>
          <cell r="H2289" t="str">
            <v xml:space="preserve">E0055 </v>
          </cell>
          <cell r="I2289">
            <v>55</v>
          </cell>
          <cell r="J2289" t="str">
            <v/>
          </cell>
          <cell r="K2289" t="str">
            <v>@tidalwaveautospa.com</v>
          </cell>
        </row>
        <row r="2290">
          <cell r="B2290" t="str">
            <v>Lawson Williams</v>
          </cell>
          <cell r="C2290" t="str">
            <v>Wash Attendant Flex</v>
          </cell>
          <cell r="D2290" t="str">
            <v>E0022 - Newnan</v>
          </cell>
          <cell r="E2290" t="str">
            <v>1000 Wash Employees</v>
          </cell>
          <cell r="F2290" t="str">
            <v>Kevin Williams</v>
          </cell>
          <cell r="G2290" t="str">
            <v/>
          </cell>
          <cell r="H2290" t="str">
            <v xml:space="preserve">E0022 </v>
          </cell>
          <cell r="I2290">
            <v>22</v>
          </cell>
          <cell r="J2290" t="str">
            <v/>
          </cell>
          <cell r="K2290" t="str">
            <v>@tidalwaveautospa.com</v>
          </cell>
        </row>
        <row r="2291">
          <cell r="B2291" t="str">
            <v>Layden Collins</v>
          </cell>
          <cell r="C2291" t="str">
            <v>Wash Attendant Express</v>
          </cell>
          <cell r="D2291" t="str">
            <v>E0007 - Grandview</v>
          </cell>
          <cell r="E2291" t="str">
            <v>1000 Wash Employees</v>
          </cell>
          <cell r="F2291" t="str">
            <v>Adam DeGroot</v>
          </cell>
          <cell r="G2291" t="str">
            <v/>
          </cell>
          <cell r="H2291" t="str">
            <v xml:space="preserve">E0007 </v>
          </cell>
          <cell r="I2291">
            <v>7</v>
          </cell>
          <cell r="J2291" t="str">
            <v/>
          </cell>
          <cell r="K2291" t="str">
            <v>@tidalwaveautospa.com</v>
          </cell>
        </row>
        <row r="2292">
          <cell r="B2292" t="str">
            <v>Layla Crawford</v>
          </cell>
          <cell r="C2292" t="str">
            <v>Assistant SL Express</v>
          </cell>
          <cell r="D2292" t="str">
            <v>E0099 - Alexandria</v>
          </cell>
          <cell r="E2292" t="str">
            <v>1000 Wash Employees</v>
          </cell>
          <cell r="F2292" t="str">
            <v>Matthew Rust</v>
          </cell>
          <cell r="G2292" t="str">
            <v>ASL</v>
          </cell>
          <cell r="H2292" t="str">
            <v xml:space="preserve">E0099 </v>
          </cell>
          <cell r="I2292">
            <v>99</v>
          </cell>
          <cell r="J2292" t="str">
            <v>ASL99</v>
          </cell>
          <cell r="K2292" t="str">
            <v>ASL99@tidalwaveautospa.com</v>
          </cell>
        </row>
        <row r="2293">
          <cell r="B2293" t="str">
            <v>Laynce Welch</v>
          </cell>
          <cell r="C2293" t="str">
            <v>Wash Attendant Express</v>
          </cell>
          <cell r="D2293" t="str">
            <v>E0148 - Marshall</v>
          </cell>
          <cell r="E2293" t="str">
            <v>1000 Wash Employees</v>
          </cell>
          <cell r="F2293" t="str">
            <v>Jacob Randolph</v>
          </cell>
          <cell r="G2293" t="str">
            <v/>
          </cell>
          <cell r="H2293" t="str">
            <v xml:space="preserve">E0148 </v>
          </cell>
          <cell r="I2293">
            <v>148</v>
          </cell>
          <cell r="J2293" t="str">
            <v/>
          </cell>
          <cell r="K2293" t="str">
            <v>@tidalwaveautospa.com</v>
          </cell>
        </row>
        <row r="2294">
          <cell r="B2294" t="str">
            <v>Lazaro Diaz</v>
          </cell>
          <cell r="C2294" t="str">
            <v>Wash Attendant Express</v>
          </cell>
          <cell r="D2294" t="str">
            <v>E0007 - Grandview</v>
          </cell>
          <cell r="E2294" t="str">
            <v>1000 Wash Employees</v>
          </cell>
          <cell r="F2294" t="str">
            <v>Adam DeGroot</v>
          </cell>
          <cell r="G2294" t="str">
            <v/>
          </cell>
          <cell r="H2294" t="str">
            <v xml:space="preserve">E0007 </v>
          </cell>
          <cell r="I2294">
            <v>7</v>
          </cell>
          <cell r="J2294" t="str">
            <v/>
          </cell>
          <cell r="K2294" t="str">
            <v>@tidalwaveautospa.com</v>
          </cell>
        </row>
        <row r="2295">
          <cell r="B2295" t="str">
            <v>Leah Clegg</v>
          </cell>
          <cell r="C2295" t="str">
            <v>Site Leader Express</v>
          </cell>
          <cell r="D2295" t="str">
            <v>E0295 - Ponca City, OK</v>
          </cell>
          <cell r="E2295" t="str">
            <v>1000 Wash Employees</v>
          </cell>
          <cell r="F2295" t="str">
            <v>Ricky Doyle</v>
          </cell>
          <cell r="G2295" t="str">
            <v>SL</v>
          </cell>
          <cell r="H2295" t="str">
            <v xml:space="preserve">E0295 </v>
          </cell>
          <cell r="I2295">
            <v>295</v>
          </cell>
          <cell r="J2295" t="str">
            <v>SL295</v>
          </cell>
          <cell r="K2295" t="str">
            <v>SL295@tidalwaveautospa.com</v>
          </cell>
        </row>
        <row r="2296">
          <cell r="B2296" t="str">
            <v>LeAndre Tucker</v>
          </cell>
          <cell r="C2296" t="str">
            <v>Wash Attendant Express</v>
          </cell>
          <cell r="D2296" t="str">
            <v>E0146 - N Road Orangeburg</v>
          </cell>
          <cell r="E2296" t="str">
            <v>1000 Wash Employees</v>
          </cell>
          <cell r="F2296" t="str">
            <v>Lee Card</v>
          </cell>
          <cell r="G2296" t="str">
            <v/>
          </cell>
          <cell r="H2296" t="str">
            <v xml:space="preserve">E0146 </v>
          </cell>
          <cell r="I2296">
            <v>146</v>
          </cell>
          <cell r="J2296" t="str">
            <v/>
          </cell>
          <cell r="K2296" t="str">
            <v>@tidalwaveautospa.com</v>
          </cell>
        </row>
        <row r="2297">
          <cell r="B2297" t="str">
            <v>Lee Card</v>
          </cell>
          <cell r="C2297" t="str">
            <v>Site Leader Express</v>
          </cell>
          <cell r="D2297" t="str">
            <v>E0146 - N Road Orangeburg</v>
          </cell>
          <cell r="E2297" t="str">
            <v>1000 Wash Employees</v>
          </cell>
          <cell r="F2297" t="str">
            <v>David Foster</v>
          </cell>
          <cell r="G2297" t="str">
            <v>SL</v>
          </cell>
          <cell r="H2297" t="str">
            <v xml:space="preserve">E0146 </v>
          </cell>
          <cell r="I2297">
            <v>146</v>
          </cell>
          <cell r="J2297" t="str">
            <v>SL146</v>
          </cell>
          <cell r="K2297" t="str">
            <v>SL146@tidalwaveautospa.com</v>
          </cell>
        </row>
        <row r="2298">
          <cell r="B2298" t="str">
            <v>Lee Davis</v>
          </cell>
          <cell r="C2298" t="str">
            <v>Senior Director - Equipment</v>
          </cell>
          <cell r="D2298" t="str">
            <v>SHJ Construction LLC</v>
          </cell>
          <cell r="E2298" t="str">
            <v>3050 Development</v>
          </cell>
          <cell r="F2298" t="str">
            <v>Ryan Crumley</v>
          </cell>
          <cell r="G2298" t="str">
            <v/>
          </cell>
          <cell r="H2298" t="str">
            <v/>
          </cell>
          <cell r="I2298" t="str">
            <v/>
          </cell>
          <cell r="J2298" t="str">
            <v/>
          </cell>
          <cell r="K2298" t="str">
            <v>lee.davis@shjconstructiongroup.com</v>
          </cell>
        </row>
        <row r="2299">
          <cell r="B2299" t="str">
            <v>Lee Davis</v>
          </cell>
          <cell r="C2299" t="str">
            <v>Equipment Installation Manager</v>
          </cell>
          <cell r="D2299" t="str">
            <v>SHJ Construction LLC</v>
          </cell>
          <cell r="E2299" t="str">
            <v>3050 Development</v>
          </cell>
          <cell r="F2299" t="str">
            <v>Todd Twilbeck</v>
          </cell>
          <cell r="G2299" t="str">
            <v/>
          </cell>
          <cell r="H2299" t="str">
            <v/>
          </cell>
          <cell r="I2299" t="str">
            <v/>
          </cell>
          <cell r="J2299" t="str">
            <v/>
          </cell>
          <cell r="K2299" t="str">
            <v>lee.davis@shjconstructiongroup.com</v>
          </cell>
        </row>
        <row r="2300">
          <cell r="B2300" t="str">
            <v>lee fahnert</v>
          </cell>
          <cell r="C2300" t="str">
            <v>Team Lead Express</v>
          </cell>
          <cell r="D2300" t="str">
            <v>E0061 - Blue Springs</v>
          </cell>
          <cell r="E2300" t="str">
            <v>1000 Wash Employees</v>
          </cell>
          <cell r="F2300" t="str">
            <v>Mark Stehle</v>
          </cell>
          <cell r="G2300" t="str">
            <v/>
          </cell>
          <cell r="H2300" t="str">
            <v xml:space="preserve">E0061 </v>
          </cell>
          <cell r="I2300">
            <v>61</v>
          </cell>
          <cell r="J2300" t="str">
            <v/>
          </cell>
          <cell r="K2300" t="str">
            <v>@tidalwaveautospa.com</v>
          </cell>
        </row>
        <row r="2301">
          <cell r="B2301" t="str">
            <v>Lee Forkenbrock</v>
          </cell>
          <cell r="C2301" t="str">
            <v>Wash Attendant Express</v>
          </cell>
          <cell r="D2301" t="str">
            <v>E0074 - Coralville</v>
          </cell>
          <cell r="E2301" t="str">
            <v>1000 Wash Employees</v>
          </cell>
          <cell r="F2301" t="str">
            <v>Ben Boyd</v>
          </cell>
          <cell r="G2301" t="str">
            <v/>
          </cell>
          <cell r="H2301" t="str">
            <v xml:space="preserve">E0074 </v>
          </cell>
          <cell r="I2301">
            <v>74</v>
          </cell>
          <cell r="J2301" t="str">
            <v/>
          </cell>
          <cell r="K2301" t="str">
            <v>@tidalwaveautospa.com</v>
          </cell>
        </row>
        <row r="2302">
          <cell r="B2302" t="str">
            <v>Lee Rogers</v>
          </cell>
          <cell r="C2302" t="str">
            <v>Construction Manager</v>
          </cell>
          <cell r="D2302" t="str">
            <v>SHJ Construction LLC</v>
          </cell>
          <cell r="E2302" t="str">
            <v>3050 Development</v>
          </cell>
          <cell r="F2302" t="str">
            <v>Ryan Crumley</v>
          </cell>
          <cell r="G2302" t="str">
            <v/>
          </cell>
          <cell r="H2302" t="str">
            <v/>
          </cell>
          <cell r="I2302" t="str">
            <v/>
          </cell>
          <cell r="J2302" t="str">
            <v/>
          </cell>
          <cell r="K2302" t="str">
            <v>Lee.Rogers@shjconstructiongroup.com</v>
          </cell>
        </row>
        <row r="2303">
          <cell r="B2303" t="str">
            <v>Lee Triggs</v>
          </cell>
          <cell r="C2303" t="str">
            <v>High Performance Site Leader Express</v>
          </cell>
          <cell r="D2303" t="str">
            <v>E0049 - Prairie Village</v>
          </cell>
          <cell r="E2303" t="str">
            <v>1000 Wash Employees</v>
          </cell>
          <cell r="F2303" t="str">
            <v>Michael Donnelly</v>
          </cell>
          <cell r="G2303" t="str">
            <v>SL</v>
          </cell>
          <cell r="H2303" t="str">
            <v xml:space="preserve">E0049 </v>
          </cell>
          <cell r="I2303">
            <v>49</v>
          </cell>
          <cell r="J2303" t="str">
            <v>SL49</v>
          </cell>
          <cell r="K2303" t="str">
            <v>SL49@tidalwaveautospa.com</v>
          </cell>
        </row>
        <row r="2304">
          <cell r="B2304" t="str">
            <v>Leeroy jr Ponce</v>
          </cell>
          <cell r="C2304" t="str">
            <v>Wash Attendant Express</v>
          </cell>
          <cell r="D2304" t="str">
            <v>E0043 - Boulder Creek</v>
          </cell>
          <cell r="E2304" t="str">
            <v>1000 Wash Employees</v>
          </cell>
          <cell r="F2304" t="str">
            <v>Jimmy Foster</v>
          </cell>
          <cell r="G2304" t="str">
            <v/>
          </cell>
          <cell r="H2304" t="str">
            <v xml:space="preserve">E0043 </v>
          </cell>
          <cell r="I2304">
            <v>43</v>
          </cell>
          <cell r="J2304" t="str">
            <v/>
          </cell>
          <cell r="K2304" t="str">
            <v>@tidalwaveautospa.com</v>
          </cell>
        </row>
        <row r="2305">
          <cell r="B2305" t="str">
            <v>Leick Elmeus</v>
          </cell>
          <cell r="C2305" t="str">
            <v>Wash Attendant Express</v>
          </cell>
          <cell r="D2305" t="str">
            <v>E0203 - Walton Court</v>
          </cell>
          <cell r="E2305" t="str">
            <v>1000 Wash Employees</v>
          </cell>
          <cell r="F2305" t="str">
            <v>Matthew McCoy</v>
          </cell>
          <cell r="G2305" t="str">
            <v/>
          </cell>
          <cell r="H2305" t="str">
            <v xml:space="preserve">E0203 </v>
          </cell>
          <cell r="I2305">
            <v>203</v>
          </cell>
          <cell r="J2305" t="str">
            <v/>
          </cell>
          <cell r="K2305" t="str">
            <v>@tidalwaveautospa.com</v>
          </cell>
        </row>
        <row r="2306">
          <cell r="B2306" t="str">
            <v>Leigh Stallings</v>
          </cell>
          <cell r="C2306" t="str">
            <v>Vice President of Human Resources</v>
          </cell>
          <cell r="D2306" t="str">
            <v>Wash Support Center</v>
          </cell>
          <cell r="E2306" t="str">
            <v>2250 Human Resources</v>
          </cell>
          <cell r="F2306" t="str">
            <v>Marlan Nichols</v>
          </cell>
          <cell r="G2306" t="str">
            <v/>
          </cell>
          <cell r="H2306" t="str">
            <v/>
          </cell>
          <cell r="I2306" t="str">
            <v/>
          </cell>
          <cell r="J2306" t="str">
            <v/>
          </cell>
          <cell r="K2306" t="str">
            <v>Leigh.Stallings@twavelead.com</v>
          </cell>
        </row>
        <row r="2307">
          <cell r="B2307" t="str">
            <v>Leland Bergmeier</v>
          </cell>
          <cell r="C2307" t="str">
            <v>Wash Attendant Express</v>
          </cell>
          <cell r="D2307" t="str">
            <v>E0002 - Thomaston</v>
          </cell>
          <cell r="E2307" t="str">
            <v>1000 Wash Employees</v>
          </cell>
          <cell r="F2307" t="str">
            <v>Jonathan Richardson</v>
          </cell>
          <cell r="G2307" t="str">
            <v/>
          </cell>
          <cell r="H2307" t="str">
            <v xml:space="preserve">E0002 </v>
          </cell>
          <cell r="I2307">
            <v>2</v>
          </cell>
          <cell r="J2307" t="str">
            <v/>
          </cell>
          <cell r="K2307" t="str">
            <v>@tidalwaveautospa.com</v>
          </cell>
        </row>
        <row r="2308">
          <cell r="B2308" t="str">
            <v>Lenard Griffin</v>
          </cell>
          <cell r="C2308" t="str">
            <v>Wash Attendant Express</v>
          </cell>
          <cell r="D2308" t="str">
            <v>E0130 - Mobile</v>
          </cell>
          <cell r="E2308" t="str">
            <v>1000 Wash Employees</v>
          </cell>
          <cell r="F2308" t="str">
            <v>Jeb Plaisance</v>
          </cell>
          <cell r="G2308" t="str">
            <v/>
          </cell>
          <cell r="H2308" t="str">
            <v xml:space="preserve">E0130 </v>
          </cell>
          <cell r="I2308">
            <v>130</v>
          </cell>
          <cell r="J2308" t="str">
            <v/>
          </cell>
          <cell r="K2308" t="str">
            <v>@tidalwaveautospa.com</v>
          </cell>
        </row>
        <row r="2309">
          <cell r="B2309" t="str">
            <v>Lenard Wright</v>
          </cell>
          <cell r="C2309" t="str">
            <v>Site Leader in Development</v>
          </cell>
          <cell r="D2309" t="str">
            <v>E0361- Clermont, FL</v>
          </cell>
          <cell r="E2309" t="str">
            <v>1000 Wash Employees</v>
          </cell>
          <cell r="F2309" t="str">
            <v>Steven Kyriazis</v>
          </cell>
          <cell r="G2309" t="str">
            <v>SLID</v>
          </cell>
          <cell r="H2309" t="str">
            <v xml:space="preserve">E0361- </v>
          </cell>
          <cell r="I2309" t="str">
            <v/>
          </cell>
          <cell r="J2309" t="str">
            <v/>
          </cell>
          <cell r="K2309" t="str">
            <v>lenard.wright@tidalwaveautospa.com</v>
          </cell>
        </row>
        <row r="2310">
          <cell r="B2310" t="str">
            <v>Lenyn Correa</v>
          </cell>
          <cell r="C2310" t="str">
            <v>Assistant SL Express</v>
          </cell>
          <cell r="D2310" t="str">
            <v>E0015 - Dacula</v>
          </cell>
          <cell r="E2310" t="str">
            <v>1000 Wash Employees</v>
          </cell>
          <cell r="F2310" t="str">
            <v>Matt Bachman</v>
          </cell>
          <cell r="G2310" t="str">
            <v>ASL</v>
          </cell>
          <cell r="H2310" t="str">
            <v xml:space="preserve">E0015 </v>
          </cell>
          <cell r="I2310">
            <v>15</v>
          </cell>
          <cell r="J2310" t="str">
            <v>ASL15</v>
          </cell>
          <cell r="K2310" t="str">
            <v>ASL15@tidalwaveautospa.com</v>
          </cell>
        </row>
        <row r="2311">
          <cell r="B2311" t="str">
            <v>Leo Ramsey</v>
          </cell>
          <cell r="C2311" t="str">
            <v>Team Lead Express</v>
          </cell>
          <cell r="D2311" t="str">
            <v>E0084 - Omaha 120</v>
          </cell>
          <cell r="E2311" t="str">
            <v>1000 Wash Employees</v>
          </cell>
          <cell r="F2311" t="str">
            <v>Clark Cull</v>
          </cell>
          <cell r="G2311" t="str">
            <v/>
          </cell>
          <cell r="H2311" t="str">
            <v xml:space="preserve">E0084 </v>
          </cell>
          <cell r="I2311">
            <v>84</v>
          </cell>
          <cell r="J2311" t="str">
            <v/>
          </cell>
          <cell r="K2311" t="str">
            <v>@tidalwaveautospa.com</v>
          </cell>
        </row>
        <row r="2312">
          <cell r="B2312" t="str">
            <v>LEO WILLIAMS</v>
          </cell>
          <cell r="C2312" t="str">
            <v>Wash Attendant Express</v>
          </cell>
          <cell r="D2312" t="str">
            <v>E0204 - Bartlesville, OK</v>
          </cell>
          <cell r="E2312" t="str">
            <v>1000 Wash Employees</v>
          </cell>
          <cell r="F2312" t="str">
            <v>Brian Wilson</v>
          </cell>
          <cell r="G2312" t="str">
            <v/>
          </cell>
          <cell r="H2312" t="str">
            <v xml:space="preserve">E0204 </v>
          </cell>
          <cell r="I2312">
            <v>204</v>
          </cell>
          <cell r="J2312" t="str">
            <v/>
          </cell>
          <cell r="K2312" t="str">
            <v>@tidalwaveautospa.com</v>
          </cell>
        </row>
        <row r="2313">
          <cell r="B2313" t="str">
            <v>leon west</v>
          </cell>
          <cell r="C2313" t="str">
            <v>Team Lead Express</v>
          </cell>
          <cell r="D2313" t="str">
            <v>E0113 - Hopkinsville</v>
          </cell>
          <cell r="E2313" t="str">
            <v>1000 Wash Employees</v>
          </cell>
          <cell r="F2313" t="str">
            <v>Rebecca Bates</v>
          </cell>
          <cell r="G2313" t="str">
            <v/>
          </cell>
          <cell r="H2313" t="str">
            <v xml:space="preserve">E0113 </v>
          </cell>
          <cell r="I2313">
            <v>113</v>
          </cell>
          <cell r="J2313" t="str">
            <v/>
          </cell>
          <cell r="K2313" t="str">
            <v>@tidalwaveautospa.com</v>
          </cell>
        </row>
        <row r="2314">
          <cell r="B2314" t="str">
            <v>Leonard Council</v>
          </cell>
          <cell r="C2314" t="str">
            <v>Site Leader Express</v>
          </cell>
          <cell r="D2314" t="str">
            <v>E0071 - S Marietta Pkwy / Square</v>
          </cell>
          <cell r="E2314" t="str">
            <v>1000 Wash Employees</v>
          </cell>
          <cell r="F2314" t="str">
            <v>Kyle Rovansek</v>
          </cell>
          <cell r="G2314" t="str">
            <v>SL</v>
          </cell>
          <cell r="H2314" t="str">
            <v xml:space="preserve">E0071 </v>
          </cell>
          <cell r="I2314">
            <v>71</v>
          </cell>
          <cell r="J2314" t="str">
            <v>SL71</v>
          </cell>
          <cell r="K2314" t="str">
            <v>SL71@tidalwaveautospa.com</v>
          </cell>
        </row>
        <row r="2315">
          <cell r="B2315" t="str">
            <v>Leonard Kisner</v>
          </cell>
          <cell r="C2315" t="str">
            <v>Wash Attendant Express</v>
          </cell>
          <cell r="D2315" t="str">
            <v>E0127 - Winchester</v>
          </cell>
          <cell r="E2315" t="str">
            <v>1000 Wash Employees</v>
          </cell>
          <cell r="F2315" t="str">
            <v>Franco Caretti</v>
          </cell>
          <cell r="G2315" t="str">
            <v/>
          </cell>
          <cell r="H2315" t="str">
            <v xml:space="preserve">E0127 </v>
          </cell>
          <cell r="I2315">
            <v>127</v>
          </cell>
          <cell r="J2315" t="str">
            <v/>
          </cell>
          <cell r="K2315" t="str">
            <v>@tidalwaveautospa.com</v>
          </cell>
        </row>
        <row r="2316">
          <cell r="B2316" t="str">
            <v>Leonardo Juarez</v>
          </cell>
          <cell r="C2316" t="str">
            <v>Team Lead Express</v>
          </cell>
          <cell r="D2316" t="str">
            <v>E0260 - Pebble Hills</v>
          </cell>
          <cell r="E2316" t="str">
            <v>1000 Wash Employees</v>
          </cell>
          <cell r="F2316" t="str">
            <v>Efrain Villareal</v>
          </cell>
          <cell r="G2316" t="str">
            <v/>
          </cell>
          <cell r="H2316" t="str">
            <v xml:space="preserve">E0260 </v>
          </cell>
          <cell r="I2316">
            <v>260</v>
          </cell>
          <cell r="J2316" t="str">
            <v/>
          </cell>
          <cell r="K2316" t="str">
            <v>@tidalwaveautospa.com</v>
          </cell>
        </row>
        <row r="2317">
          <cell r="B2317" t="str">
            <v>Leonardo Solla [C]</v>
          </cell>
          <cell r="C2317" t="str">
            <v>Senior Software Engineer Contractor</v>
          </cell>
          <cell r="D2317" t="str">
            <v>Wash Support Center</v>
          </cell>
          <cell r="E2317" t="str">
            <v>2180 R&amp;D</v>
          </cell>
          <cell r="F2317" t="str">
            <v>Jose Ferrari</v>
          </cell>
          <cell r="G2317" t="str">
            <v/>
          </cell>
          <cell r="H2317" t="str">
            <v/>
          </cell>
          <cell r="I2317" t="str">
            <v/>
          </cell>
          <cell r="J2317" t="str">
            <v/>
          </cell>
          <cell r="K2317" t="str">
            <v/>
          </cell>
        </row>
        <row r="2318">
          <cell r="B2318" t="str">
            <v>Leroy Sattler</v>
          </cell>
          <cell r="C2318" t="str">
            <v>Site Leader Express</v>
          </cell>
          <cell r="D2318" t="str">
            <v>E0063 - Rapid City</v>
          </cell>
          <cell r="E2318" t="str">
            <v>1000 Wash Employees</v>
          </cell>
          <cell r="F2318" t="str">
            <v>Michael Donnelly</v>
          </cell>
          <cell r="G2318" t="str">
            <v>SL</v>
          </cell>
          <cell r="H2318" t="str">
            <v xml:space="preserve">E0063 </v>
          </cell>
          <cell r="I2318">
            <v>63</v>
          </cell>
          <cell r="J2318" t="str">
            <v>SL63</v>
          </cell>
          <cell r="K2318" t="str">
            <v>SL63@tidalwaveautospa.com</v>
          </cell>
        </row>
        <row r="2319">
          <cell r="B2319" t="str">
            <v>Leryc Bones</v>
          </cell>
          <cell r="C2319" t="str">
            <v>Wash Attendant Express</v>
          </cell>
          <cell r="D2319" t="str">
            <v>E0036 - Miller Road</v>
          </cell>
          <cell r="E2319" t="str">
            <v>1000 Wash Employees</v>
          </cell>
          <cell r="F2319" t="str">
            <v>Joel Regan</v>
          </cell>
          <cell r="G2319" t="str">
            <v/>
          </cell>
          <cell r="H2319" t="str">
            <v xml:space="preserve">E0036 </v>
          </cell>
          <cell r="I2319">
            <v>36</v>
          </cell>
          <cell r="J2319" t="str">
            <v/>
          </cell>
          <cell r="K2319" t="str">
            <v>@tidalwaveautospa.com</v>
          </cell>
        </row>
        <row r="2320">
          <cell r="B2320" t="str">
            <v>Leslie Conway</v>
          </cell>
          <cell r="C2320" t="str">
            <v>High Performance Site Leader Express</v>
          </cell>
          <cell r="D2320" t="str">
            <v>E0090 - Minot</v>
          </cell>
          <cell r="E2320" t="str">
            <v>1000 Wash Employees</v>
          </cell>
          <cell r="F2320" t="str">
            <v>Andrew Stephens</v>
          </cell>
          <cell r="G2320" t="str">
            <v>SL</v>
          </cell>
          <cell r="H2320" t="str">
            <v xml:space="preserve">E0090 </v>
          </cell>
          <cell r="I2320">
            <v>90</v>
          </cell>
          <cell r="J2320" t="str">
            <v>SL90</v>
          </cell>
          <cell r="K2320" t="str">
            <v>SL90@tidalwaveautospa.com</v>
          </cell>
        </row>
        <row r="2321">
          <cell r="B2321" t="str">
            <v>Lester Younkin</v>
          </cell>
          <cell r="C2321" t="str">
            <v>Wash Attendant Express</v>
          </cell>
          <cell r="D2321" t="str">
            <v>E0210 - Center Avenue</v>
          </cell>
          <cell r="E2321" t="str">
            <v>1000 Wash Employees</v>
          </cell>
          <cell r="F2321" t="str">
            <v>Monica Barr</v>
          </cell>
          <cell r="G2321" t="str">
            <v/>
          </cell>
          <cell r="H2321" t="str">
            <v xml:space="preserve">E0210 </v>
          </cell>
          <cell r="I2321">
            <v>210</v>
          </cell>
          <cell r="J2321" t="str">
            <v/>
          </cell>
          <cell r="K2321" t="str">
            <v>@tidalwaveautospa.com</v>
          </cell>
        </row>
        <row r="2322">
          <cell r="B2322" t="str">
            <v>Levi Piper</v>
          </cell>
          <cell r="C2322" t="str">
            <v>Wash Attendant Express</v>
          </cell>
          <cell r="D2322" t="str">
            <v>E0045 - Watson</v>
          </cell>
          <cell r="E2322" t="str">
            <v>1000 Wash Employees</v>
          </cell>
          <cell r="F2322" t="str">
            <v>Steven Goddard</v>
          </cell>
          <cell r="G2322" t="str">
            <v/>
          </cell>
          <cell r="H2322" t="str">
            <v xml:space="preserve">E0045 </v>
          </cell>
          <cell r="I2322">
            <v>45</v>
          </cell>
          <cell r="J2322" t="str">
            <v/>
          </cell>
          <cell r="K2322" t="str">
            <v>@tidalwaveautospa.com</v>
          </cell>
        </row>
        <row r="2323">
          <cell r="B2323" t="str">
            <v>Lexdy Galvan Castillo</v>
          </cell>
          <cell r="C2323" t="str">
            <v>Electrical Apprentice</v>
          </cell>
          <cell r="D2323" t="str">
            <v>Stangood-GA</v>
          </cell>
          <cell r="E2323" t="str">
            <v>3100 Stangood Electrical</v>
          </cell>
          <cell r="F2323" t="str">
            <v>Brian Swicegood</v>
          </cell>
          <cell r="G2323" t="str">
            <v/>
          </cell>
          <cell r="H2323" t="str">
            <v/>
          </cell>
          <cell r="I2323" t="str">
            <v/>
          </cell>
          <cell r="J2323" t="str">
            <v/>
          </cell>
          <cell r="K2323" t="str">
            <v/>
          </cell>
        </row>
        <row r="2324">
          <cell r="B2324" t="str">
            <v>Liam Woods</v>
          </cell>
          <cell r="C2324" t="str">
            <v>Wash Attendant Express</v>
          </cell>
          <cell r="D2324" t="str">
            <v>E0029 - Apex</v>
          </cell>
          <cell r="E2324" t="str">
            <v>1000 Wash Employees</v>
          </cell>
          <cell r="F2324" t="str">
            <v>Daniel Richardson</v>
          </cell>
          <cell r="G2324" t="str">
            <v/>
          </cell>
          <cell r="H2324" t="str">
            <v xml:space="preserve">E0029 </v>
          </cell>
          <cell r="I2324">
            <v>29</v>
          </cell>
          <cell r="J2324" t="str">
            <v/>
          </cell>
          <cell r="K2324" t="str">
            <v>@tidalwaveautospa.com</v>
          </cell>
        </row>
        <row r="2325">
          <cell r="B2325" t="str">
            <v>Lila Montor</v>
          </cell>
          <cell r="C2325" t="str">
            <v>Wash Attendant Express</v>
          </cell>
          <cell r="D2325" t="str">
            <v>E0212 - Vickridge Park</v>
          </cell>
          <cell r="E2325" t="str">
            <v>1000 Wash Employees</v>
          </cell>
          <cell r="F2325" t="str">
            <v>Al Kondry</v>
          </cell>
          <cell r="G2325" t="str">
            <v/>
          </cell>
          <cell r="H2325" t="str">
            <v xml:space="preserve">E0212 </v>
          </cell>
          <cell r="I2325">
            <v>212</v>
          </cell>
          <cell r="J2325" t="str">
            <v/>
          </cell>
          <cell r="K2325" t="str">
            <v>@tidalwaveautospa.com</v>
          </cell>
        </row>
        <row r="2326">
          <cell r="B2326" t="str">
            <v>LILAH GREEN</v>
          </cell>
          <cell r="C2326" t="str">
            <v>Wash Attendant Express</v>
          </cell>
          <cell r="D2326" t="str">
            <v>E0045 - Watson</v>
          </cell>
          <cell r="E2326" t="str">
            <v>1000 Wash Employees</v>
          </cell>
          <cell r="F2326" t="str">
            <v>Steven Goddard</v>
          </cell>
          <cell r="G2326" t="str">
            <v/>
          </cell>
          <cell r="H2326" t="str">
            <v xml:space="preserve">E0045 </v>
          </cell>
          <cell r="I2326">
            <v>45</v>
          </cell>
          <cell r="J2326" t="str">
            <v/>
          </cell>
          <cell r="K2326" t="str">
            <v>@tidalwaveautospa.com</v>
          </cell>
        </row>
        <row r="2327">
          <cell r="B2327" t="str">
            <v>Lilli Sanders</v>
          </cell>
          <cell r="C2327" t="str">
            <v>Wash Attendant Express</v>
          </cell>
          <cell r="D2327" t="str">
            <v>E0192 - Clinton Plaza West</v>
          </cell>
          <cell r="E2327" t="str">
            <v>1000 Wash Employees</v>
          </cell>
          <cell r="F2327" t="str">
            <v>Samantha Hackney</v>
          </cell>
          <cell r="G2327" t="str">
            <v/>
          </cell>
          <cell r="H2327" t="str">
            <v xml:space="preserve">E0192 </v>
          </cell>
          <cell r="I2327">
            <v>192</v>
          </cell>
          <cell r="J2327" t="str">
            <v/>
          </cell>
          <cell r="K2327" t="str">
            <v>@tidalwaveautospa.com</v>
          </cell>
        </row>
        <row r="2328">
          <cell r="B2328" t="str">
            <v>Lily Keesee</v>
          </cell>
          <cell r="C2328" t="str">
            <v>Team Lead Express</v>
          </cell>
          <cell r="D2328" t="str">
            <v>E0053 - Vivion</v>
          </cell>
          <cell r="E2328" t="str">
            <v>1000 Wash Employees</v>
          </cell>
          <cell r="F2328" t="str">
            <v>Austin Tudor</v>
          </cell>
          <cell r="G2328" t="str">
            <v/>
          </cell>
          <cell r="H2328" t="str">
            <v xml:space="preserve">E0053 </v>
          </cell>
          <cell r="I2328">
            <v>53</v>
          </cell>
          <cell r="J2328" t="str">
            <v/>
          </cell>
          <cell r="K2328" t="str">
            <v>@tidalwaveautospa.com</v>
          </cell>
        </row>
        <row r="2329">
          <cell r="B2329" t="str">
            <v>Lindsay Grant</v>
          </cell>
          <cell r="C2329" t="str">
            <v>Wash Attendant Express</v>
          </cell>
          <cell r="D2329" t="str">
            <v>E0006 - Warner Robins</v>
          </cell>
          <cell r="E2329" t="str">
            <v>1000 Wash Employees</v>
          </cell>
          <cell r="F2329" t="str">
            <v>Tony Phillips</v>
          </cell>
          <cell r="G2329" t="str">
            <v/>
          </cell>
          <cell r="H2329" t="str">
            <v xml:space="preserve">E0006 </v>
          </cell>
          <cell r="I2329">
            <v>6</v>
          </cell>
          <cell r="J2329" t="str">
            <v/>
          </cell>
          <cell r="K2329" t="str">
            <v>@tidalwaveautospa.com</v>
          </cell>
        </row>
        <row r="2330">
          <cell r="B2330" t="str">
            <v>Lindsay Schultz</v>
          </cell>
          <cell r="C2330" t="str">
            <v>Site Leader Express</v>
          </cell>
          <cell r="D2330" t="str">
            <v>E0198 - Wesleyan Road</v>
          </cell>
          <cell r="E2330" t="str">
            <v>1000 Wash Employees</v>
          </cell>
          <cell r="F2330" t="str">
            <v>Joe Chavez</v>
          </cell>
          <cell r="G2330" t="str">
            <v>SL</v>
          </cell>
          <cell r="H2330" t="str">
            <v xml:space="preserve">E0198 </v>
          </cell>
          <cell r="I2330">
            <v>198</v>
          </cell>
          <cell r="J2330" t="str">
            <v>SL198</v>
          </cell>
          <cell r="K2330" t="str">
            <v>SL198@tidalwaveautospa.com</v>
          </cell>
        </row>
        <row r="2331">
          <cell r="B2331" t="str">
            <v>Lindsey Baker</v>
          </cell>
          <cell r="C2331" t="str">
            <v>Wash Attendant Express</v>
          </cell>
          <cell r="D2331" t="str">
            <v>E0273 - White Bluff</v>
          </cell>
          <cell r="E2331" t="str">
            <v>1000 Wash Employees</v>
          </cell>
          <cell r="F2331" t="str">
            <v>Douglas Boeres</v>
          </cell>
          <cell r="G2331" t="str">
            <v/>
          </cell>
          <cell r="H2331" t="str">
            <v xml:space="preserve">E0273 </v>
          </cell>
          <cell r="I2331">
            <v>273</v>
          </cell>
          <cell r="J2331" t="str">
            <v/>
          </cell>
          <cell r="K2331" t="str">
            <v>@tidalwaveautospa.com</v>
          </cell>
        </row>
        <row r="2332">
          <cell r="B2332" t="str">
            <v>Lindsey Pickle</v>
          </cell>
          <cell r="C2332" t="str">
            <v>Wash Attendant Express</v>
          </cell>
          <cell r="D2332" t="str">
            <v>E0051 - Roswell / Holcomb</v>
          </cell>
          <cell r="E2332" t="str">
            <v>1000 Wash Employees</v>
          </cell>
          <cell r="F2332" t="str">
            <v>Jeffrey Dunham, Jr</v>
          </cell>
          <cell r="G2332" t="str">
            <v/>
          </cell>
          <cell r="H2332" t="str">
            <v xml:space="preserve">E0051 </v>
          </cell>
          <cell r="I2332">
            <v>51</v>
          </cell>
          <cell r="J2332" t="str">
            <v/>
          </cell>
          <cell r="K2332" t="str">
            <v>@tidalwaveautospa.com</v>
          </cell>
        </row>
        <row r="2333">
          <cell r="B2333" t="str">
            <v>Lisa Carter</v>
          </cell>
          <cell r="C2333" t="str">
            <v>Office Coordinator</v>
          </cell>
          <cell r="D2333" t="str">
            <v>Wash Support Center</v>
          </cell>
          <cell r="E2333" t="str">
            <v>2100 Accounting</v>
          </cell>
          <cell r="F2333" t="str">
            <v>Keri Pack</v>
          </cell>
          <cell r="G2333" t="str">
            <v/>
          </cell>
          <cell r="H2333" t="str">
            <v/>
          </cell>
          <cell r="I2333" t="str">
            <v/>
          </cell>
          <cell r="J2333" t="str">
            <v/>
          </cell>
          <cell r="K2333" t="str">
            <v>lisa.carter@twavelead.com</v>
          </cell>
        </row>
        <row r="2334">
          <cell r="B2334" t="str">
            <v>Lisa Hughes</v>
          </cell>
          <cell r="C2334" t="str">
            <v>AP Specialist</v>
          </cell>
          <cell r="D2334" t="str">
            <v>Wash Support Center</v>
          </cell>
          <cell r="E2334" t="str">
            <v>2100 Accounting</v>
          </cell>
          <cell r="F2334" t="str">
            <v>Amy Eldridge</v>
          </cell>
          <cell r="G2334" t="str">
            <v/>
          </cell>
          <cell r="H2334" t="str">
            <v/>
          </cell>
          <cell r="I2334" t="str">
            <v/>
          </cell>
          <cell r="J2334" t="str">
            <v/>
          </cell>
          <cell r="K2334" t="str">
            <v>Lisa@twavelead.com</v>
          </cell>
        </row>
        <row r="2335">
          <cell r="B2335" t="str">
            <v>Lisa Leach</v>
          </cell>
          <cell r="C2335" t="str">
            <v>Wash Attendant Express</v>
          </cell>
          <cell r="D2335" t="str">
            <v>E0059 - Albemarle</v>
          </cell>
          <cell r="E2335" t="str">
            <v>1000 Wash Employees</v>
          </cell>
          <cell r="F2335" t="str">
            <v>Joshua Stone</v>
          </cell>
          <cell r="G2335" t="str">
            <v/>
          </cell>
          <cell r="H2335" t="str">
            <v xml:space="preserve">E0059 </v>
          </cell>
          <cell r="I2335">
            <v>59</v>
          </cell>
          <cell r="J2335" t="str">
            <v/>
          </cell>
          <cell r="K2335" t="str">
            <v>@tidalwaveautospa.com</v>
          </cell>
        </row>
        <row r="2336">
          <cell r="B2336" t="str">
            <v>Lizzie Hamilton</v>
          </cell>
          <cell r="C2336" t="str">
            <v>Wash Attendant Express</v>
          </cell>
          <cell r="D2336" t="str">
            <v>E0372 - Bobby Miller Pkwy</v>
          </cell>
          <cell r="E2336" t="str">
            <v>1000 Wash Employees</v>
          </cell>
          <cell r="F2336" t="str">
            <v>Simranjeet Singh</v>
          </cell>
          <cell r="G2336" t="str">
            <v/>
          </cell>
          <cell r="H2336" t="str">
            <v xml:space="preserve">E0372 </v>
          </cell>
          <cell r="I2336">
            <v>372</v>
          </cell>
          <cell r="J2336" t="str">
            <v/>
          </cell>
          <cell r="K2336" t="str">
            <v>@tidalwaveautospa.com</v>
          </cell>
        </row>
        <row r="2337">
          <cell r="B2337" t="str">
            <v>Lizzy Bell</v>
          </cell>
          <cell r="C2337" t="str">
            <v>Wash Attendant Express</v>
          </cell>
          <cell r="D2337" t="str">
            <v>E0264 - Red Dog Way</v>
          </cell>
          <cell r="E2337" t="str">
            <v>1000 Wash Employees</v>
          </cell>
          <cell r="F2337" t="str">
            <v>Daniel Hanst</v>
          </cell>
          <cell r="G2337" t="str">
            <v/>
          </cell>
          <cell r="H2337" t="str">
            <v xml:space="preserve">E0264 </v>
          </cell>
          <cell r="I2337">
            <v>264</v>
          </cell>
          <cell r="J2337" t="str">
            <v/>
          </cell>
          <cell r="K2337" t="str">
            <v>@tidalwaveautospa.com</v>
          </cell>
        </row>
        <row r="2338">
          <cell r="B2338" t="str">
            <v>Llareli Gonzalez Martinez</v>
          </cell>
          <cell r="C2338" t="str">
            <v>Wash Attendant Express</v>
          </cell>
          <cell r="D2338" t="str">
            <v>E0319 - Burley, ID</v>
          </cell>
          <cell r="E2338" t="str">
            <v>1000 Wash Employees</v>
          </cell>
          <cell r="F2338" t="str">
            <v>Amber Rosenstengel</v>
          </cell>
          <cell r="G2338" t="str">
            <v/>
          </cell>
          <cell r="H2338" t="str">
            <v xml:space="preserve">E0319 </v>
          </cell>
          <cell r="I2338">
            <v>319</v>
          </cell>
          <cell r="J2338" t="str">
            <v/>
          </cell>
          <cell r="K2338" t="str">
            <v>@tidalwaveautospa.com</v>
          </cell>
        </row>
        <row r="2339">
          <cell r="B2339" t="str">
            <v>Lloyd Findlay</v>
          </cell>
          <cell r="C2339" t="str">
            <v>Wash Attendant Express</v>
          </cell>
          <cell r="D2339" t="str">
            <v>E0072 - Williamsburg</v>
          </cell>
          <cell r="E2339" t="str">
            <v>1000 Wash Employees</v>
          </cell>
          <cell r="F2339" t="str">
            <v>Peter Foster</v>
          </cell>
          <cell r="G2339" t="str">
            <v/>
          </cell>
          <cell r="H2339" t="str">
            <v xml:space="preserve">E0072 </v>
          </cell>
          <cell r="I2339">
            <v>72</v>
          </cell>
          <cell r="J2339" t="str">
            <v/>
          </cell>
          <cell r="K2339" t="str">
            <v>@tidalwaveautospa.com</v>
          </cell>
        </row>
        <row r="2340">
          <cell r="B2340" t="str">
            <v>Logan Ahaus</v>
          </cell>
          <cell r="C2340" t="str">
            <v>Wash Attendant Express</v>
          </cell>
          <cell r="D2340" t="str">
            <v>E0207 - Lawrenceburg, IN</v>
          </cell>
          <cell r="E2340" t="str">
            <v>1000 Wash Employees</v>
          </cell>
          <cell r="F2340" t="str">
            <v>TRAVIS BALLARD</v>
          </cell>
          <cell r="G2340" t="str">
            <v/>
          </cell>
          <cell r="H2340" t="str">
            <v xml:space="preserve">E0207 </v>
          </cell>
          <cell r="I2340">
            <v>207</v>
          </cell>
          <cell r="J2340" t="str">
            <v/>
          </cell>
          <cell r="K2340" t="str">
            <v>@tidalwaveautospa.com</v>
          </cell>
        </row>
        <row r="2341">
          <cell r="B2341" t="str">
            <v>Logan Batliner</v>
          </cell>
          <cell r="C2341" t="str">
            <v>Wash Attendant Express</v>
          </cell>
          <cell r="D2341" t="str">
            <v>E0139 - Gretna</v>
          </cell>
          <cell r="E2341" t="str">
            <v>1000 Wash Employees</v>
          </cell>
          <cell r="F2341" t="str">
            <v>Jeff Demboski</v>
          </cell>
          <cell r="G2341" t="str">
            <v/>
          </cell>
          <cell r="H2341" t="str">
            <v xml:space="preserve">E0139 </v>
          </cell>
          <cell r="I2341">
            <v>139</v>
          </cell>
          <cell r="J2341" t="str">
            <v/>
          </cell>
          <cell r="K2341" t="str">
            <v>@tidalwaveautospa.com</v>
          </cell>
        </row>
        <row r="2342">
          <cell r="B2342" t="str">
            <v>Logan Fox</v>
          </cell>
          <cell r="C2342" t="str">
            <v>Wash Attendant Express</v>
          </cell>
          <cell r="D2342" t="str">
            <v>E0100 - Richmond</v>
          </cell>
          <cell r="E2342" t="str">
            <v>1000 Wash Employees</v>
          </cell>
          <cell r="F2342" t="str">
            <v>Joshua Smith</v>
          </cell>
          <cell r="G2342" t="str">
            <v/>
          </cell>
          <cell r="H2342" t="str">
            <v xml:space="preserve">E0100 </v>
          </cell>
          <cell r="I2342">
            <v>100</v>
          </cell>
          <cell r="J2342" t="str">
            <v/>
          </cell>
          <cell r="K2342" t="str">
            <v>@tidalwaveautospa.com</v>
          </cell>
        </row>
        <row r="2343">
          <cell r="B2343" t="str">
            <v>Logan Gephart</v>
          </cell>
          <cell r="C2343" t="str">
            <v>Wash Attendant Express</v>
          </cell>
          <cell r="D2343" t="str">
            <v>E0110 - Bon Air</v>
          </cell>
          <cell r="E2343" t="str">
            <v>1000 Wash Employees</v>
          </cell>
          <cell r="F2343" t="str">
            <v>Micah Pinero</v>
          </cell>
          <cell r="G2343" t="str">
            <v/>
          </cell>
          <cell r="H2343" t="str">
            <v xml:space="preserve">E0110 </v>
          </cell>
          <cell r="I2343">
            <v>110</v>
          </cell>
          <cell r="J2343" t="str">
            <v/>
          </cell>
          <cell r="K2343" t="str">
            <v>@tidalwaveautospa.com</v>
          </cell>
        </row>
        <row r="2344">
          <cell r="B2344" t="str">
            <v>Logan Holt</v>
          </cell>
          <cell r="C2344" t="str">
            <v>Wash Attendant Express</v>
          </cell>
          <cell r="D2344" t="str">
            <v>E0241 - Tusculum</v>
          </cell>
          <cell r="E2344" t="str">
            <v>1000 Wash Employees</v>
          </cell>
          <cell r="F2344" t="str">
            <v>Matthew Roberts</v>
          </cell>
          <cell r="G2344" t="str">
            <v/>
          </cell>
          <cell r="H2344" t="str">
            <v xml:space="preserve">E0241 </v>
          </cell>
          <cell r="I2344">
            <v>241</v>
          </cell>
          <cell r="J2344" t="str">
            <v/>
          </cell>
          <cell r="K2344" t="str">
            <v>@tidalwaveautospa.com</v>
          </cell>
        </row>
        <row r="2345">
          <cell r="B2345" t="str">
            <v>Logan Jelicks</v>
          </cell>
          <cell r="C2345" t="str">
            <v>Wash Attendant Express</v>
          </cell>
          <cell r="D2345" t="str">
            <v>E0248 - Ridge Road</v>
          </cell>
          <cell r="E2345" t="str">
            <v>1000 Wash Employees</v>
          </cell>
          <cell r="F2345" t="str">
            <v>John Womble</v>
          </cell>
          <cell r="G2345" t="str">
            <v/>
          </cell>
          <cell r="H2345" t="str">
            <v xml:space="preserve">E0248 </v>
          </cell>
          <cell r="I2345">
            <v>248</v>
          </cell>
          <cell r="J2345" t="str">
            <v/>
          </cell>
          <cell r="K2345" t="str">
            <v>@tidalwaveautospa.com</v>
          </cell>
        </row>
        <row r="2346">
          <cell r="B2346" t="str">
            <v>Logan Leviner</v>
          </cell>
          <cell r="C2346" t="str">
            <v>Assistant SL Express</v>
          </cell>
          <cell r="D2346" t="str">
            <v>E0033 - Pinehurst</v>
          </cell>
          <cell r="E2346" t="str">
            <v>1000 Wash Employees</v>
          </cell>
          <cell r="F2346" t="str">
            <v>Michael Blackwell</v>
          </cell>
          <cell r="G2346" t="str">
            <v>ASL</v>
          </cell>
          <cell r="H2346" t="str">
            <v xml:space="preserve">E0033 </v>
          </cell>
          <cell r="I2346">
            <v>33</v>
          </cell>
          <cell r="J2346" t="str">
            <v>ASL33</v>
          </cell>
          <cell r="K2346" t="str">
            <v>ASL33@tidalwaveautospa.com</v>
          </cell>
        </row>
        <row r="2347">
          <cell r="B2347" t="str">
            <v>Logan McCaghren</v>
          </cell>
          <cell r="C2347" t="str">
            <v>Wash Attendant Express</v>
          </cell>
          <cell r="D2347" t="str">
            <v>E0166 - Hartselle, AL</v>
          </cell>
          <cell r="E2347" t="str">
            <v>1000 Wash Employees</v>
          </cell>
          <cell r="F2347" t="str">
            <v>Stephanie Bratcher</v>
          </cell>
          <cell r="G2347" t="str">
            <v/>
          </cell>
          <cell r="H2347" t="str">
            <v xml:space="preserve">E0166 </v>
          </cell>
          <cell r="I2347">
            <v>166</v>
          </cell>
          <cell r="J2347" t="str">
            <v/>
          </cell>
          <cell r="K2347" t="str">
            <v>@tidalwaveautospa.com</v>
          </cell>
        </row>
        <row r="2348">
          <cell r="B2348" t="str">
            <v>Logan Miller</v>
          </cell>
          <cell r="C2348" t="str">
            <v>Team Lead Express</v>
          </cell>
          <cell r="D2348" t="str">
            <v>E0220 - Cambridge, MN</v>
          </cell>
          <cell r="E2348" t="str">
            <v>1000 Wash Employees</v>
          </cell>
          <cell r="F2348" t="str">
            <v>Brett Fausher</v>
          </cell>
          <cell r="G2348" t="str">
            <v/>
          </cell>
          <cell r="H2348" t="str">
            <v xml:space="preserve">E0220 </v>
          </cell>
          <cell r="I2348">
            <v>220</v>
          </cell>
          <cell r="J2348" t="str">
            <v/>
          </cell>
          <cell r="K2348" t="str">
            <v>@tidalwaveautospa.com</v>
          </cell>
        </row>
        <row r="2349">
          <cell r="B2349" t="str">
            <v>logan moore</v>
          </cell>
          <cell r="C2349" t="str">
            <v>Wash Attendant Express</v>
          </cell>
          <cell r="D2349" t="str">
            <v>E0148 - Marshall</v>
          </cell>
          <cell r="E2349" t="str">
            <v>1000 Wash Employees</v>
          </cell>
          <cell r="F2349" t="str">
            <v>Jacob Randolph</v>
          </cell>
          <cell r="G2349" t="str">
            <v/>
          </cell>
          <cell r="H2349" t="str">
            <v xml:space="preserve">E0148 </v>
          </cell>
          <cell r="I2349">
            <v>148</v>
          </cell>
          <cell r="J2349" t="str">
            <v/>
          </cell>
          <cell r="K2349" t="str">
            <v>@tidalwaveautospa.com</v>
          </cell>
        </row>
        <row r="2350">
          <cell r="B2350" t="str">
            <v>Logan Myrick</v>
          </cell>
          <cell r="C2350" t="str">
            <v>Wash Attendant Express</v>
          </cell>
          <cell r="D2350" t="str">
            <v>E0229 - Bentonville</v>
          </cell>
          <cell r="E2350" t="str">
            <v>1000 Wash Employees</v>
          </cell>
          <cell r="F2350" t="str">
            <v>Marcus Stowell</v>
          </cell>
          <cell r="G2350" t="str">
            <v/>
          </cell>
          <cell r="H2350" t="str">
            <v xml:space="preserve">E0229 </v>
          </cell>
          <cell r="I2350">
            <v>229</v>
          </cell>
          <cell r="J2350" t="str">
            <v/>
          </cell>
          <cell r="K2350" t="str">
            <v>@tidalwaveautospa.com</v>
          </cell>
        </row>
        <row r="2351">
          <cell r="B2351" t="str">
            <v>Logan Oliver</v>
          </cell>
          <cell r="C2351" t="str">
            <v>Wash Attendant Express</v>
          </cell>
          <cell r="D2351" t="str">
            <v>E0097 - Brevard</v>
          </cell>
          <cell r="E2351" t="str">
            <v>1000 Wash Employees</v>
          </cell>
          <cell r="F2351" t="str">
            <v>Jensen Shearin</v>
          </cell>
          <cell r="G2351" t="str">
            <v/>
          </cell>
          <cell r="H2351" t="str">
            <v xml:space="preserve">E0097 </v>
          </cell>
          <cell r="I2351">
            <v>97</v>
          </cell>
          <cell r="J2351" t="str">
            <v/>
          </cell>
          <cell r="K2351" t="str">
            <v>@tidalwaveautospa.com</v>
          </cell>
        </row>
        <row r="2352">
          <cell r="B2352" t="str">
            <v>Logan Preedy</v>
          </cell>
          <cell r="C2352" t="str">
            <v>Wash Attendant Flex</v>
          </cell>
          <cell r="D2352" t="str">
            <v>E0007 - Grandview</v>
          </cell>
          <cell r="E2352" t="str">
            <v>1000 Wash Employees</v>
          </cell>
          <cell r="F2352" t="str">
            <v>Adam DeGroot</v>
          </cell>
          <cell r="G2352" t="str">
            <v/>
          </cell>
          <cell r="H2352" t="str">
            <v xml:space="preserve">E0007 </v>
          </cell>
          <cell r="I2352">
            <v>7</v>
          </cell>
          <cell r="J2352" t="str">
            <v/>
          </cell>
          <cell r="K2352" t="str">
            <v>@tidalwaveautospa.com</v>
          </cell>
        </row>
        <row r="2353">
          <cell r="B2353" t="str">
            <v>Logan Presgraves</v>
          </cell>
          <cell r="C2353" t="str">
            <v>Wash Attendant Express</v>
          </cell>
          <cell r="D2353" t="str">
            <v>E0221 - Somerset, KY</v>
          </cell>
          <cell r="E2353" t="str">
            <v>1000 Wash Employees</v>
          </cell>
          <cell r="F2353" t="str">
            <v>Travis Weigart</v>
          </cell>
          <cell r="G2353" t="str">
            <v/>
          </cell>
          <cell r="H2353" t="str">
            <v xml:space="preserve">E0221 </v>
          </cell>
          <cell r="I2353">
            <v>221</v>
          </cell>
          <cell r="J2353" t="str">
            <v/>
          </cell>
          <cell r="K2353" t="str">
            <v>@tidalwaveautospa.com</v>
          </cell>
        </row>
        <row r="2354">
          <cell r="B2354" t="str">
            <v>Logan Randall</v>
          </cell>
          <cell r="C2354" t="str">
            <v>Assistant SL Express</v>
          </cell>
          <cell r="D2354" t="str">
            <v>E0068 - Nacogdoches</v>
          </cell>
          <cell r="E2354" t="str">
            <v>1000 Wash Employees</v>
          </cell>
          <cell r="F2354" t="str">
            <v>Rick Thornton</v>
          </cell>
          <cell r="G2354" t="str">
            <v>ASL</v>
          </cell>
          <cell r="H2354" t="str">
            <v xml:space="preserve">E0068 </v>
          </cell>
          <cell r="I2354">
            <v>68</v>
          </cell>
          <cell r="J2354" t="str">
            <v>ASL68</v>
          </cell>
          <cell r="K2354" t="str">
            <v>ASL68@tidalwaveautospa.com</v>
          </cell>
        </row>
        <row r="2355">
          <cell r="B2355" t="str">
            <v>Logan Schilling</v>
          </cell>
          <cell r="C2355" t="str">
            <v>Wash Attendant Express</v>
          </cell>
          <cell r="D2355" t="str">
            <v>E0296 - Weston, WI</v>
          </cell>
          <cell r="E2355" t="str">
            <v>1000 Wash Employees</v>
          </cell>
          <cell r="F2355" t="str">
            <v>Edward Bayliss</v>
          </cell>
          <cell r="G2355" t="str">
            <v/>
          </cell>
          <cell r="H2355" t="str">
            <v xml:space="preserve">E0296 </v>
          </cell>
          <cell r="I2355">
            <v>296</v>
          </cell>
          <cell r="J2355" t="str">
            <v/>
          </cell>
          <cell r="K2355" t="str">
            <v>@tidalwaveautospa.com</v>
          </cell>
        </row>
        <row r="2356">
          <cell r="B2356" t="str">
            <v>LOGAN SOULES</v>
          </cell>
          <cell r="C2356" t="str">
            <v>Assistant SL Express</v>
          </cell>
          <cell r="D2356" t="str">
            <v>E0218 - Borger, TX</v>
          </cell>
          <cell r="E2356" t="str">
            <v>1000 Wash Employees</v>
          </cell>
          <cell r="F2356" t="str">
            <v>Tyra Payne</v>
          </cell>
          <cell r="G2356" t="str">
            <v>ASL</v>
          </cell>
          <cell r="H2356" t="str">
            <v xml:space="preserve">E0218 </v>
          </cell>
          <cell r="I2356">
            <v>218</v>
          </cell>
          <cell r="J2356" t="str">
            <v>ASL218</v>
          </cell>
          <cell r="K2356" t="str">
            <v>ASL218@tidalwaveautospa.com</v>
          </cell>
        </row>
        <row r="2357">
          <cell r="B2357" t="str">
            <v>Logan Tatum</v>
          </cell>
          <cell r="C2357" t="str">
            <v>Wash Attendant Express</v>
          </cell>
          <cell r="D2357" t="str">
            <v>E0096 - Athens / Athens GA 1</v>
          </cell>
          <cell r="E2357" t="str">
            <v>1000 Wash Employees</v>
          </cell>
          <cell r="F2357" t="str">
            <v>Thomas Russell</v>
          </cell>
          <cell r="G2357" t="str">
            <v/>
          </cell>
          <cell r="H2357" t="str">
            <v xml:space="preserve">E0096 </v>
          </cell>
          <cell r="I2357">
            <v>96</v>
          </cell>
          <cell r="J2357" t="str">
            <v/>
          </cell>
          <cell r="K2357" t="str">
            <v>@tidalwaveautospa.com</v>
          </cell>
        </row>
        <row r="2358">
          <cell r="B2358" t="str">
            <v>logan thrasher</v>
          </cell>
          <cell r="C2358" t="str">
            <v>Welder</v>
          </cell>
          <cell r="D2358" t="str">
            <v>SHJ Construction LLC</v>
          </cell>
          <cell r="E2358" t="str">
            <v>3150 Modular Shop</v>
          </cell>
          <cell r="F2358" t="str">
            <v>Michael Wade</v>
          </cell>
          <cell r="G2358" t="str">
            <v/>
          </cell>
          <cell r="H2358" t="str">
            <v/>
          </cell>
          <cell r="I2358" t="str">
            <v/>
          </cell>
          <cell r="J2358" t="str">
            <v/>
          </cell>
          <cell r="K2358" t="str">
            <v/>
          </cell>
        </row>
        <row r="2359">
          <cell r="B2359" t="str">
            <v>Logan Wagemaker</v>
          </cell>
          <cell r="C2359" t="str">
            <v>Assistant SL Express</v>
          </cell>
          <cell r="D2359" t="str">
            <v>E0193 - Dahlonega, GA</v>
          </cell>
          <cell r="E2359" t="str">
            <v>1000 Wash Employees</v>
          </cell>
          <cell r="F2359" t="str">
            <v>Richard Gibbons</v>
          </cell>
          <cell r="G2359" t="str">
            <v>ASL</v>
          </cell>
          <cell r="H2359" t="str">
            <v xml:space="preserve">E0193 </v>
          </cell>
          <cell r="I2359">
            <v>193</v>
          </cell>
          <cell r="J2359" t="str">
            <v>ASL193</v>
          </cell>
          <cell r="K2359" t="str">
            <v>ASL193@tidalwaveautospa.com</v>
          </cell>
        </row>
        <row r="2360">
          <cell r="B2360" t="str">
            <v>Logan Williams</v>
          </cell>
          <cell r="C2360" t="str">
            <v>Wash Attendant Express</v>
          </cell>
          <cell r="D2360" t="str">
            <v>E0036 - Miller Road</v>
          </cell>
          <cell r="E2360" t="str">
            <v>1000 Wash Employees</v>
          </cell>
          <cell r="F2360" t="str">
            <v>Joel Regan</v>
          </cell>
          <cell r="G2360" t="str">
            <v/>
          </cell>
          <cell r="H2360" t="str">
            <v xml:space="preserve">E0036 </v>
          </cell>
          <cell r="I2360">
            <v>36</v>
          </cell>
          <cell r="J2360" t="str">
            <v/>
          </cell>
          <cell r="K2360" t="str">
            <v>@tidalwaveautospa.com</v>
          </cell>
        </row>
        <row r="2361">
          <cell r="B2361" t="str">
            <v>Lora Youngmark</v>
          </cell>
          <cell r="C2361" t="str">
            <v>Site Leader Express</v>
          </cell>
          <cell r="D2361" t="str">
            <v>E0143 - Austin</v>
          </cell>
          <cell r="E2361" t="str">
            <v>1000 Wash Employees</v>
          </cell>
          <cell r="F2361" t="str">
            <v>Andrew Stephens</v>
          </cell>
          <cell r="G2361" t="str">
            <v>SL</v>
          </cell>
          <cell r="H2361" t="str">
            <v xml:space="preserve">E0143 </v>
          </cell>
          <cell r="I2361">
            <v>143</v>
          </cell>
          <cell r="J2361" t="str">
            <v>SL143</v>
          </cell>
          <cell r="K2361" t="str">
            <v>SL143@tidalwaveautospa.com</v>
          </cell>
        </row>
        <row r="2362">
          <cell r="B2362" t="str">
            <v>Lori Brummitt</v>
          </cell>
          <cell r="C2362" t="str">
            <v>Assistant SL Express</v>
          </cell>
          <cell r="D2362" t="str">
            <v>E0103 - Greensboro-Oconee</v>
          </cell>
          <cell r="E2362" t="str">
            <v>1000 Wash Employees</v>
          </cell>
          <cell r="F2362" t="str">
            <v>Kenneth Dinkins</v>
          </cell>
          <cell r="G2362" t="str">
            <v>ASL</v>
          </cell>
          <cell r="H2362" t="str">
            <v xml:space="preserve">E0103 </v>
          </cell>
          <cell r="I2362">
            <v>103</v>
          </cell>
          <cell r="J2362" t="str">
            <v>ASL103</v>
          </cell>
          <cell r="K2362" t="str">
            <v>ASL103@tidalwaveautospa.com</v>
          </cell>
        </row>
        <row r="2363">
          <cell r="B2363" t="str">
            <v>Lori McDaniel</v>
          </cell>
          <cell r="C2363" t="str">
            <v>Equipment &amp; Signage Project Manager</v>
          </cell>
          <cell r="D2363" t="str">
            <v>SHJ Construction LLC</v>
          </cell>
          <cell r="E2363" t="str">
            <v>3050 Development</v>
          </cell>
          <cell r="F2363" t="str">
            <v>Alyson Ford</v>
          </cell>
          <cell r="G2363" t="str">
            <v/>
          </cell>
          <cell r="H2363" t="str">
            <v/>
          </cell>
          <cell r="I2363" t="str">
            <v/>
          </cell>
          <cell r="J2363" t="str">
            <v/>
          </cell>
          <cell r="K2363" t="str">
            <v>lori.mcdaniel@shjconstructiongroup.com</v>
          </cell>
        </row>
        <row r="2364">
          <cell r="B2364" t="str">
            <v>Lou Kendrick</v>
          </cell>
          <cell r="C2364" t="str">
            <v>Janitorial Cleaner</v>
          </cell>
          <cell r="D2364" t="str">
            <v>Wash Support Center</v>
          </cell>
          <cell r="E2364" t="str">
            <v>2400 Administration</v>
          </cell>
          <cell r="F2364" t="str">
            <v>Beth Trice</v>
          </cell>
          <cell r="G2364" t="str">
            <v/>
          </cell>
          <cell r="H2364" t="str">
            <v/>
          </cell>
          <cell r="I2364" t="str">
            <v/>
          </cell>
          <cell r="J2364" t="str">
            <v/>
          </cell>
          <cell r="K2364" t="str">
            <v/>
          </cell>
        </row>
        <row r="2365">
          <cell r="B2365" t="str">
            <v>Louis Weaser</v>
          </cell>
          <cell r="C2365" t="str">
            <v>Team Lead Express</v>
          </cell>
          <cell r="D2365" t="str">
            <v>E0293 - Lombard, IL</v>
          </cell>
          <cell r="E2365" t="str">
            <v>1000 Wash Employees</v>
          </cell>
          <cell r="F2365" t="str">
            <v>Mark Ramirez</v>
          </cell>
          <cell r="G2365" t="str">
            <v/>
          </cell>
          <cell r="H2365" t="str">
            <v xml:space="preserve">E0293 </v>
          </cell>
          <cell r="I2365">
            <v>293</v>
          </cell>
          <cell r="J2365" t="str">
            <v/>
          </cell>
          <cell r="K2365" t="str">
            <v>@tidalwaveautospa.com</v>
          </cell>
        </row>
        <row r="2366">
          <cell r="B2366" t="str">
            <v>Luana Madrid [C]</v>
          </cell>
          <cell r="C2366" t="str">
            <v>Test Analyst Contractor</v>
          </cell>
          <cell r="D2366" t="str">
            <v>Wash Support Center</v>
          </cell>
          <cell r="E2366" t="str">
            <v>2180 R&amp;D</v>
          </cell>
          <cell r="F2366" t="str">
            <v>Jose Ferrari</v>
          </cell>
          <cell r="G2366" t="str">
            <v/>
          </cell>
          <cell r="H2366" t="str">
            <v/>
          </cell>
          <cell r="I2366" t="str">
            <v/>
          </cell>
          <cell r="J2366" t="str">
            <v/>
          </cell>
          <cell r="K2366" t="str">
            <v/>
          </cell>
        </row>
        <row r="2367">
          <cell r="B2367" t="str">
            <v>Lucas Acker</v>
          </cell>
          <cell r="C2367" t="str">
            <v>Wash Attendant Express</v>
          </cell>
          <cell r="D2367" t="str">
            <v>E0118 - Staunton</v>
          </cell>
          <cell r="E2367" t="str">
            <v>1000 Wash Employees</v>
          </cell>
          <cell r="F2367" t="str">
            <v>Mark Shreffler</v>
          </cell>
          <cell r="G2367" t="str">
            <v/>
          </cell>
          <cell r="H2367" t="str">
            <v xml:space="preserve">E0118 </v>
          </cell>
          <cell r="I2367">
            <v>118</v>
          </cell>
          <cell r="J2367" t="str">
            <v/>
          </cell>
          <cell r="K2367" t="str">
            <v>@tidalwaveautospa.com</v>
          </cell>
        </row>
        <row r="2368">
          <cell r="B2368" t="str">
            <v>Lucas Clawson</v>
          </cell>
          <cell r="C2368" t="str">
            <v>Wash Attendant Express</v>
          </cell>
          <cell r="D2368" t="str">
            <v>E0080 - Quaker Road</v>
          </cell>
          <cell r="E2368" t="str">
            <v>1000 Wash Employees</v>
          </cell>
          <cell r="F2368" t="str">
            <v>Shawn Herrick</v>
          </cell>
          <cell r="G2368" t="str">
            <v/>
          </cell>
          <cell r="H2368" t="str">
            <v xml:space="preserve">E0080 </v>
          </cell>
          <cell r="I2368">
            <v>80</v>
          </cell>
          <cell r="J2368" t="str">
            <v/>
          </cell>
          <cell r="K2368" t="str">
            <v>@tidalwaveautospa.com</v>
          </cell>
        </row>
        <row r="2369">
          <cell r="B2369" t="str">
            <v>Lucas Kruger</v>
          </cell>
          <cell r="C2369" t="str">
            <v>Assistant SL Express</v>
          </cell>
          <cell r="D2369" t="str">
            <v>E0079 - Cedar Falls</v>
          </cell>
          <cell r="E2369" t="str">
            <v>1000 Wash Employees</v>
          </cell>
          <cell r="F2369" t="str">
            <v>Dalton Shock</v>
          </cell>
          <cell r="G2369" t="str">
            <v>ASL</v>
          </cell>
          <cell r="H2369" t="str">
            <v xml:space="preserve">E0079 </v>
          </cell>
          <cell r="I2369">
            <v>79</v>
          </cell>
          <cell r="J2369" t="str">
            <v>ASL79</v>
          </cell>
          <cell r="K2369" t="str">
            <v>ASL79@tidalwaveautospa.com</v>
          </cell>
        </row>
        <row r="2370">
          <cell r="B2370" t="str">
            <v>Lucas Melton</v>
          </cell>
          <cell r="C2370" t="str">
            <v>Wash Attendant Express</v>
          </cell>
          <cell r="D2370" t="str">
            <v>E0297 - Lincoln, IL</v>
          </cell>
          <cell r="E2370" t="str">
            <v>1000 Wash Employees</v>
          </cell>
          <cell r="F2370" t="str">
            <v>Mitchell Herndon</v>
          </cell>
          <cell r="G2370" t="str">
            <v/>
          </cell>
          <cell r="H2370" t="str">
            <v xml:space="preserve">E0297 </v>
          </cell>
          <cell r="I2370">
            <v>297</v>
          </cell>
          <cell r="J2370" t="str">
            <v/>
          </cell>
          <cell r="K2370" t="str">
            <v>@tidalwaveautospa.com</v>
          </cell>
        </row>
        <row r="2371">
          <cell r="B2371" t="str">
            <v>Lucas Miller</v>
          </cell>
          <cell r="C2371" t="str">
            <v>Wash Attendant Express</v>
          </cell>
          <cell r="D2371" t="str">
            <v>E0009 - Peachtree City/Sharpsburg</v>
          </cell>
          <cell r="E2371" t="str">
            <v>1000 Wash Employees</v>
          </cell>
          <cell r="F2371" t="str">
            <v>Charles Best</v>
          </cell>
          <cell r="G2371" t="str">
            <v/>
          </cell>
          <cell r="H2371" t="str">
            <v xml:space="preserve">E0009 </v>
          </cell>
          <cell r="I2371">
            <v>9</v>
          </cell>
          <cell r="J2371" t="str">
            <v/>
          </cell>
          <cell r="K2371" t="str">
            <v>@tidalwaveautospa.com</v>
          </cell>
        </row>
        <row r="2372">
          <cell r="B2372" t="str">
            <v>Lucas Mininger</v>
          </cell>
          <cell r="C2372" t="str">
            <v>VP of Strategic Partnerships</v>
          </cell>
          <cell r="D2372" t="str">
            <v>WSC-Birmingham</v>
          </cell>
          <cell r="E2372" t="str">
            <v>2300 Marketing</v>
          </cell>
          <cell r="F2372" t="str">
            <v>Joshua Henderson</v>
          </cell>
          <cell r="G2372" t="str">
            <v/>
          </cell>
          <cell r="H2372" t="str">
            <v/>
          </cell>
          <cell r="I2372" t="str">
            <v/>
          </cell>
          <cell r="J2372" t="str">
            <v/>
          </cell>
          <cell r="K2372" t="str">
            <v>lucas.mininger@twavelead.com</v>
          </cell>
        </row>
        <row r="2373">
          <cell r="B2373" t="str">
            <v>Lucas Vieira [C]</v>
          </cell>
          <cell r="C2373" t="str">
            <v>TW IT Temporary</v>
          </cell>
          <cell r="D2373" t="str">
            <v>Wash Support Center</v>
          </cell>
          <cell r="E2373" t="str">
            <v>2100 Accounting</v>
          </cell>
          <cell r="F2373" t="str">
            <v>Marlan Nichols</v>
          </cell>
          <cell r="G2373" t="str">
            <v/>
          </cell>
          <cell r="H2373" t="str">
            <v/>
          </cell>
          <cell r="I2373" t="str">
            <v/>
          </cell>
          <cell r="J2373" t="str">
            <v/>
          </cell>
          <cell r="K2373" t="str">
            <v/>
          </cell>
        </row>
        <row r="2374">
          <cell r="B2374" t="str">
            <v>Lucas Yocum</v>
          </cell>
          <cell r="C2374" t="str">
            <v>Wash Attendant Express</v>
          </cell>
          <cell r="D2374" t="str">
            <v>E0207 - Lawrenceburg, IN</v>
          </cell>
          <cell r="E2374" t="str">
            <v>1000 Wash Employees</v>
          </cell>
          <cell r="F2374" t="str">
            <v>TRAVIS BALLARD</v>
          </cell>
          <cell r="G2374" t="str">
            <v/>
          </cell>
          <cell r="H2374" t="str">
            <v xml:space="preserve">E0207 </v>
          </cell>
          <cell r="I2374">
            <v>207</v>
          </cell>
          <cell r="J2374" t="str">
            <v/>
          </cell>
          <cell r="K2374" t="str">
            <v>@tidalwaveautospa.com</v>
          </cell>
        </row>
        <row r="2375">
          <cell r="B2375" t="str">
            <v>LUIS ACOSTA-FRANCISCO</v>
          </cell>
          <cell r="C2375" t="str">
            <v>Accounting Supervisor</v>
          </cell>
          <cell r="D2375" t="str">
            <v>Wash Support Center</v>
          </cell>
          <cell r="E2375" t="str">
            <v>2100 Accounting</v>
          </cell>
          <cell r="F2375" t="str">
            <v>Jordan Brohm</v>
          </cell>
          <cell r="G2375" t="str">
            <v/>
          </cell>
          <cell r="H2375" t="str">
            <v/>
          </cell>
          <cell r="I2375" t="str">
            <v/>
          </cell>
          <cell r="J2375" t="str">
            <v/>
          </cell>
          <cell r="K2375" t="str">
            <v>luis.acosta-francisco@twavelead.com</v>
          </cell>
        </row>
        <row r="2376">
          <cell r="B2376" t="str">
            <v>Luis Arratia [C]</v>
          </cell>
          <cell r="C2376" t="str">
            <v>Senior UX Designer Contractor</v>
          </cell>
          <cell r="D2376" t="str">
            <v>Wash Support Center</v>
          </cell>
          <cell r="E2376" t="str">
            <v>2180 R&amp;D</v>
          </cell>
          <cell r="F2376" t="str">
            <v>Jose Ferrari</v>
          </cell>
          <cell r="G2376" t="str">
            <v/>
          </cell>
          <cell r="H2376" t="str">
            <v/>
          </cell>
          <cell r="I2376" t="str">
            <v/>
          </cell>
          <cell r="J2376" t="str">
            <v/>
          </cell>
          <cell r="K2376" t="str">
            <v>luis.arratia@twavelead.com</v>
          </cell>
        </row>
        <row r="2377">
          <cell r="B2377" t="str">
            <v>Luis Calderon</v>
          </cell>
          <cell r="C2377" t="str">
            <v>Wash Attendant Express</v>
          </cell>
          <cell r="D2377" t="str">
            <v>E0227 - Bolger Square</v>
          </cell>
          <cell r="E2377" t="str">
            <v>1000 Wash Employees</v>
          </cell>
          <cell r="F2377" t="str">
            <v>Todd Haley</v>
          </cell>
          <cell r="G2377" t="str">
            <v/>
          </cell>
          <cell r="H2377" t="str">
            <v xml:space="preserve">E0227 </v>
          </cell>
          <cell r="I2377">
            <v>227</v>
          </cell>
          <cell r="J2377" t="str">
            <v/>
          </cell>
          <cell r="K2377" t="str">
            <v>@tidalwaveautospa.com</v>
          </cell>
        </row>
        <row r="2378">
          <cell r="B2378" t="str">
            <v>Luis Colindres</v>
          </cell>
          <cell r="C2378" t="str">
            <v>Point of Sale Solution Architect</v>
          </cell>
          <cell r="D2378" t="str">
            <v>Wash Support Center</v>
          </cell>
          <cell r="E2378" t="str">
            <v>2180 R&amp;D</v>
          </cell>
          <cell r="F2378" t="str">
            <v>Mark Kelly</v>
          </cell>
          <cell r="G2378" t="str">
            <v/>
          </cell>
          <cell r="H2378" t="str">
            <v/>
          </cell>
          <cell r="I2378" t="str">
            <v/>
          </cell>
          <cell r="J2378" t="str">
            <v/>
          </cell>
          <cell r="K2378" t="str">
            <v>luis.colindres@twavelead.com</v>
          </cell>
        </row>
        <row r="2379">
          <cell r="B2379" t="str">
            <v>Luis DeLeon</v>
          </cell>
          <cell r="C2379" t="str">
            <v>Wash Attendant Express</v>
          </cell>
          <cell r="D2379" t="str">
            <v>E0070 - Baytown</v>
          </cell>
          <cell r="E2379" t="str">
            <v>1000 Wash Employees</v>
          </cell>
          <cell r="F2379" t="str">
            <v>Mark Campbell</v>
          </cell>
          <cell r="G2379" t="str">
            <v/>
          </cell>
          <cell r="H2379" t="str">
            <v xml:space="preserve">E0070 </v>
          </cell>
          <cell r="I2379">
            <v>70</v>
          </cell>
          <cell r="J2379" t="str">
            <v/>
          </cell>
          <cell r="K2379" t="str">
            <v>@tidalwaveautospa.com</v>
          </cell>
        </row>
        <row r="2380">
          <cell r="B2380" t="str">
            <v>Luis Otero</v>
          </cell>
          <cell r="C2380" t="str">
            <v>High Performance Site Leader Express</v>
          </cell>
          <cell r="D2380" t="str">
            <v>E0150 - Surf City</v>
          </cell>
          <cell r="E2380" t="str">
            <v>1000 Wash Employees</v>
          </cell>
          <cell r="F2380" t="str">
            <v>Wesley Kurtz</v>
          </cell>
          <cell r="G2380" t="str">
            <v>SL</v>
          </cell>
          <cell r="H2380" t="str">
            <v xml:space="preserve">E0150 </v>
          </cell>
          <cell r="I2380">
            <v>150</v>
          </cell>
          <cell r="J2380" t="str">
            <v>SL150</v>
          </cell>
          <cell r="K2380" t="str">
            <v>SL150@tidalwaveautospa.com</v>
          </cell>
        </row>
        <row r="2381">
          <cell r="B2381" t="str">
            <v>Luis Sanchez</v>
          </cell>
          <cell r="C2381" t="str">
            <v>Assistant SL Express</v>
          </cell>
          <cell r="D2381" t="str">
            <v>E0001 - Candler Road</v>
          </cell>
          <cell r="E2381" t="str">
            <v>1000 Wash Employees</v>
          </cell>
          <cell r="F2381" t="str">
            <v>Vincent Burt</v>
          </cell>
          <cell r="G2381" t="str">
            <v>ASL</v>
          </cell>
          <cell r="H2381" t="str">
            <v xml:space="preserve">E0001 </v>
          </cell>
          <cell r="I2381">
            <v>1</v>
          </cell>
          <cell r="J2381" t="str">
            <v>ASL1</v>
          </cell>
          <cell r="K2381" t="str">
            <v>ASL1@tidalwaveautospa.com</v>
          </cell>
        </row>
        <row r="2382">
          <cell r="B2382" t="str">
            <v>Luis Silva</v>
          </cell>
          <cell r="C2382" t="str">
            <v>Assistant SL Express</v>
          </cell>
          <cell r="D2382" t="str">
            <v>E0167 - Athens - Mayberry, AL</v>
          </cell>
          <cell r="E2382" t="str">
            <v>1000 Wash Employees</v>
          </cell>
          <cell r="F2382" t="str">
            <v>Steven Hurford</v>
          </cell>
          <cell r="G2382" t="str">
            <v>ASL</v>
          </cell>
          <cell r="H2382" t="str">
            <v xml:space="preserve">E0167 </v>
          </cell>
          <cell r="I2382">
            <v>167</v>
          </cell>
          <cell r="J2382" t="str">
            <v>ASL167</v>
          </cell>
          <cell r="K2382" t="str">
            <v>ASL167@tidalwaveautospa.com</v>
          </cell>
        </row>
        <row r="2383">
          <cell r="B2383" t="str">
            <v>Luis Thompson</v>
          </cell>
          <cell r="C2383" t="str">
            <v>Wash Attendant Express</v>
          </cell>
          <cell r="D2383" t="str">
            <v>E0231 - Trinity Point</v>
          </cell>
          <cell r="E2383" t="str">
            <v>1000 Wash Employees</v>
          </cell>
          <cell r="F2383" t="str">
            <v>Timothy Stephens</v>
          </cell>
          <cell r="G2383" t="str">
            <v/>
          </cell>
          <cell r="H2383" t="str">
            <v xml:space="preserve">E0231 </v>
          </cell>
          <cell r="I2383">
            <v>231</v>
          </cell>
          <cell r="J2383" t="str">
            <v/>
          </cell>
          <cell r="K2383" t="str">
            <v>@tidalwaveautospa.com</v>
          </cell>
        </row>
        <row r="2384">
          <cell r="B2384" t="str">
            <v>Luiz Kolodziey [C]</v>
          </cell>
          <cell r="C2384" t="str">
            <v>Senior Software Engineer Contractor</v>
          </cell>
          <cell r="D2384" t="str">
            <v>Wash Support Center</v>
          </cell>
          <cell r="E2384" t="str">
            <v>2180 R&amp;D</v>
          </cell>
          <cell r="F2384" t="str">
            <v>Jose Ferrari</v>
          </cell>
          <cell r="G2384" t="str">
            <v/>
          </cell>
          <cell r="H2384" t="str">
            <v/>
          </cell>
          <cell r="I2384" t="str">
            <v/>
          </cell>
          <cell r="J2384" t="str">
            <v/>
          </cell>
          <cell r="K2384" t="str">
            <v/>
          </cell>
        </row>
        <row r="2385">
          <cell r="B2385" t="str">
            <v>Luka Sotebeer</v>
          </cell>
          <cell r="C2385" t="str">
            <v>Wash Attendant Express</v>
          </cell>
          <cell r="D2385" t="str">
            <v>E0245 - E. Arlington Blvd</v>
          </cell>
          <cell r="E2385" t="str">
            <v>1000 Wash Employees</v>
          </cell>
          <cell r="F2385" t="str">
            <v>Brandon Cobb</v>
          </cell>
          <cell r="G2385" t="str">
            <v/>
          </cell>
          <cell r="H2385" t="str">
            <v xml:space="preserve">E0245 </v>
          </cell>
          <cell r="I2385">
            <v>245</v>
          </cell>
          <cell r="J2385" t="str">
            <v/>
          </cell>
          <cell r="K2385" t="str">
            <v>@tidalwaveautospa.com</v>
          </cell>
        </row>
        <row r="2386">
          <cell r="B2386" t="str">
            <v>Lukas Tsappis</v>
          </cell>
          <cell r="C2386" t="str">
            <v>Wash Attendant Express</v>
          </cell>
          <cell r="D2386" t="str">
            <v>E0317 - North Lexington, KY</v>
          </cell>
          <cell r="E2386" t="str">
            <v>1000 Wash Employees</v>
          </cell>
          <cell r="F2386" t="str">
            <v>Mark Cassidy</v>
          </cell>
          <cell r="G2386" t="str">
            <v/>
          </cell>
          <cell r="H2386" t="str">
            <v xml:space="preserve">E0317 </v>
          </cell>
          <cell r="I2386">
            <v>317</v>
          </cell>
          <cell r="J2386" t="str">
            <v/>
          </cell>
          <cell r="K2386" t="str">
            <v>@tidalwaveautospa.com</v>
          </cell>
        </row>
        <row r="2387">
          <cell r="B2387" t="str">
            <v>Luke Brown</v>
          </cell>
          <cell r="C2387" t="str">
            <v>Wash Attendant Express</v>
          </cell>
          <cell r="D2387" t="str">
            <v>E0187 - TN Fayetteville</v>
          </cell>
          <cell r="E2387" t="str">
            <v>1000 Wash Employees</v>
          </cell>
          <cell r="F2387" t="str">
            <v>Billy Picou</v>
          </cell>
          <cell r="G2387" t="str">
            <v/>
          </cell>
          <cell r="H2387" t="str">
            <v xml:space="preserve">E0187 </v>
          </cell>
          <cell r="I2387">
            <v>187</v>
          </cell>
          <cell r="J2387" t="str">
            <v/>
          </cell>
          <cell r="K2387" t="str">
            <v>@tidalwaveautospa.com</v>
          </cell>
        </row>
        <row r="2388">
          <cell r="B2388" t="str">
            <v>Luke Bushey</v>
          </cell>
          <cell r="C2388" t="str">
            <v>Wash Attendant Express</v>
          </cell>
          <cell r="D2388" t="str">
            <v>E0312 - Beaver Dam, WI</v>
          </cell>
          <cell r="E2388" t="str">
            <v>1000 Wash Employees</v>
          </cell>
          <cell r="F2388" t="str">
            <v>Reid Kleinke</v>
          </cell>
          <cell r="G2388" t="str">
            <v/>
          </cell>
          <cell r="H2388" t="str">
            <v xml:space="preserve">E0312 </v>
          </cell>
          <cell r="I2388">
            <v>312</v>
          </cell>
          <cell r="J2388" t="str">
            <v/>
          </cell>
          <cell r="K2388" t="str">
            <v>@tidalwaveautospa.com</v>
          </cell>
        </row>
        <row r="2389">
          <cell r="B2389" t="str">
            <v>Luke Fraas</v>
          </cell>
          <cell r="C2389" t="str">
            <v>Wash Attendant Express</v>
          </cell>
          <cell r="D2389" t="str">
            <v>E0231 - Trinity Point</v>
          </cell>
          <cell r="E2389" t="str">
            <v>1000 Wash Employees</v>
          </cell>
          <cell r="F2389" t="str">
            <v>Timothy Stephens</v>
          </cell>
          <cell r="G2389" t="str">
            <v/>
          </cell>
          <cell r="H2389" t="str">
            <v xml:space="preserve">E0231 </v>
          </cell>
          <cell r="I2389">
            <v>231</v>
          </cell>
          <cell r="J2389" t="str">
            <v/>
          </cell>
          <cell r="K2389" t="str">
            <v>@tidalwaveautospa.com</v>
          </cell>
        </row>
        <row r="2390">
          <cell r="B2390" t="str">
            <v>Luke Groseclose</v>
          </cell>
          <cell r="C2390" t="str">
            <v>Wash Attendant Express</v>
          </cell>
          <cell r="D2390" t="str">
            <v>E0250 - Aiken, SC</v>
          </cell>
          <cell r="E2390" t="str">
            <v>1000 Wash Employees</v>
          </cell>
          <cell r="F2390" t="str">
            <v>David Beckum</v>
          </cell>
          <cell r="G2390" t="str">
            <v/>
          </cell>
          <cell r="H2390" t="str">
            <v xml:space="preserve">E0250 </v>
          </cell>
          <cell r="I2390">
            <v>250</v>
          </cell>
          <cell r="J2390" t="str">
            <v/>
          </cell>
          <cell r="K2390" t="str">
            <v>@tidalwaveautospa.com</v>
          </cell>
        </row>
        <row r="2391">
          <cell r="B2391" t="str">
            <v>Luke Martin</v>
          </cell>
          <cell r="C2391" t="str">
            <v>Wash Attendant Express</v>
          </cell>
          <cell r="D2391" t="str">
            <v>E0048 - Peake</v>
          </cell>
          <cell r="E2391" t="str">
            <v>1000 Wash Employees</v>
          </cell>
          <cell r="F2391" t="str">
            <v>Jermaine Goodin</v>
          </cell>
          <cell r="G2391" t="str">
            <v/>
          </cell>
          <cell r="H2391" t="str">
            <v xml:space="preserve">E0048 </v>
          </cell>
          <cell r="I2391">
            <v>48</v>
          </cell>
          <cell r="J2391" t="str">
            <v/>
          </cell>
          <cell r="K2391" t="str">
            <v>@tidalwaveautospa.com</v>
          </cell>
        </row>
        <row r="2392">
          <cell r="B2392" t="str">
            <v>Luke Neff</v>
          </cell>
          <cell r="C2392" t="str">
            <v>Wash Attendant Express</v>
          </cell>
          <cell r="D2392" t="str">
            <v>E0212 - Vickridge Park</v>
          </cell>
          <cell r="E2392" t="str">
            <v>1000 Wash Employees</v>
          </cell>
          <cell r="F2392" t="str">
            <v>Al Kondry</v>
          </cell>
          <cell r="G2392" t="str">
            <v/>
          </cell>
          <cell r="H2392" t="str">
            <v xml:space="preserve">E0212 </v>
          </cell>
          <cell r="I2392">
            <v>212</v>
          </cell>
          <cell r="J2392" t="str">
            <v/>
          </cell>
          <cell r="K2392" t="str">
            <v>@tidalwaveautospa.com</v>
          </cell>
        </row>
        <row r="2393">
          <cell r="B2393" t="str">
            <v>Luke Reth</v>
          </cell>
          <cell r="C2393" t="str">
            <v>Wash Attendant Express</v>
          </cell>
          <cell r="D2393" t="str">
            <v>E0079 - Cedar Falls</v>
          </cell>
          <cell r="E2393" t="str">
            <v>1000 Wash Employees</v>
          </cell>
          <cell r="F2393" t="str">
            <v>Dalton Shock</v>
          </cell>
          <cell r="G2393" t="str">
            <v/>
          </cell>
          <cell r="H2393" t="str">
            <v xml:space="preserve">E0079 </v>
          </cell>
          <cell r="I2393">
            <v>79</v>
          </cell>
          <cell r="J2393" t="str">
            <v/>
          </cell>
          <cell r="K2393" t="str">
            <v>@tidalwaveautospa.com</v>
          </cell>
        </row>
        <row r="2394">
          <cell r="B2394" t="str">
            <v>Luke Snyder [C]</v>
          </cell>
          <cell r="C2394" t="str">
            <v>TW IT Temporary</v>
          </cell>
          <cell r="D2394" t="str">
            <v>Wash Support Center</v>
          </cell>
          <cell r="E2394" t="str">
            <v>2050 Finance</v>
          </cell>
          <cell r="F2394" t="str">
            <v>Marlan Nichols</v>
          </cell>
          <cell r="G2394" t="str">
            <v/>
          </cell>
          <cell r="H2394" t="str">
            <v/>
          </cell>
          <cell r="I2394" t="str">
            <v/>
          </cell>
          <cell r="J2394" t="str">
            <v/>
          </cell>
          <cell r="K2394" t="str">
            <v>luke.snyder@cbiz.com</v>
          </cell>
        </row>
        <row r="2395">
          <cell r="B2395" t="str">
            <v>Lundon Lias</v>
          </cell>
          <cell r="C2395" t="str">
            <v>Wash Attendant Express</v>
          </cell>
          <cell r="D2395" t="str">
            <v>E0036 - Miller Road</v>
          </cell>
          <cell r="E2395" t="str">
            <v>1000 Wash Employees</v>
          </cell>
          <cell r="F2395" t="str">
            <v>Joel Regan</v>
          </cell>
          <cell r="G2395" t="str">
            <v/>
          </cell>
          <cell r="H2395" t="str">
            <v xml:space="preserve">E0036 </v>
          </cell>
          <cell r="I2395">
            <v>36</v>
          </cell>
          <cell r="J2395" t="str">
            <v/>
          </cell>
          <cell r="K2395" t="str">
            <v>@tidalwaveautospa.com</v>
          </cell>
        </row>
        <row r="2396">
          <cell r="B2396" t="str">
            <v>Lyric Rankines</v>
          </cell>
          <cell r="C2396" t="str">
            <v>Wash Attendant Express</v>
          </cell>
          <cell r="D2396" t="str">
            <v>E0154 - Lawton</v>
          </cell>
          <cell r="E2396" t="str">
            <v>1000 Wash Employees</v>
          </cell>
          <cell r="F2396" t="str">
            <v>Shawn Corway</v>
          </cell>
          <cell r="G2396" t="str">
            <v/>
          </cell>
          <cell r="H2396" t="str">
            <v xml:space="preserve">E0154 </v>
          </cell>
          <cell r="I2396">
            <v>154</v>
          </cell>
          <cell r="J2396" t="str">
            <v/>
          </cell>
          <cell r="K2396" t="str">
            <v>@tidalwaveautospa.com</v>
          </cell>
        </row>
        <row r="2397">
          <cell r="B2397" t="str">
            <v>MacKensie Stanley</v>
          </cell>
          <cell r="C2397" t="str">
            <v>Wash Attendant Express</v>
          </cell>
          <cell r="D2397" t="str">
            <v>E0285 - Surfside Commons</v>
          </cell>
          <cell r="E2397" t="str">
            <v>1000 Wash Employees</v>
          </cell>
          <cell r="F2397" t="str">
            <v>Matthew Bridges</v>
          </cell>
          <cell r="G2397" t="str">
            <v/>
          </cell>
          <cell r="H2397" t="str">
            <v xml:space="preserve">E0285 </v>
          </cell>
          <cell r="I2397">
            <v>285</v>
          </cell>
          <cell r="J2397" t="str">
            <v/>
          </cell>
          <cell r="K2397" t="str">
            <v>@tidalwaveautospa.com</v>
          </cell>
        </row>
        <row r="2398">
          <cell r="B2398" t="str">
            <v>Mackenzee Daugherty</v>
          </cell>
          <cell r="C2398" t="str">
            <v>Wash Attendant Express</v>
          </cell>
          <cell r="D2398" t="str">
            <v>E0054 - Canton</v>
          </cell>
          <cell r="E2398" t="str">
            <v>1000 Wash Employees</v>
          </cell>
          <cell r="F2398" t="str">
            <v>Patrick Powers</v>
          </cell>
          <cell r="G2398" t="str">
            <v/>
          </cell>
          <cell r="H2398" t="str">
            <v xml:space="preserve">E0054 </v>
          </cell>
          <cell r="I2398">
            <v>54</v>
          </cell>
          <cell r="J2398" t="str">
            <v/>
          </cell>
          <cell r="K2398" t="str">
            <v>@tidalwaveautospa.com</v>
          </cell>
        </row>
        <row r="2399">
          <cell r="B2399" t="str">
            <v>Mackenzie Locklear</v>
          </cell>
          <cell r="C2399" t="str">
            <v>Team Lead Express</v>
          </cell>
          <cell r="D2399" t="str">
            <v>E0083 - Laurinburg</v>
          </cell>
          <cell r="E2399" t="str">
            <v>1000 Wash Employees</v>
          </cell>
          <cell r="F2399" t="str">
            <v>Rodney Davis</v>
          </cell>
          <cell r="G2399" t="str">
            <v/>
          </cell>
          <cell r="H2399" t="str">
            <v xml:space="preserve">E0083 </v>
          </cell>
          <cell r="I2399">
            <v>83</v>
          </cell>
          <cell r="J2399" t="str">
            <v/>
          </cell>
          <cell r="K2399" t="str">
            <v>@tidalwaveautospa.com</v>
          </cell>
        </row>
        <row r="2400">
          <cell r="B2400" t="str">
            <v>Madason Wood</v>
          </cell>
          <cell r="C2400" t="str">
            <v>Wash Attendant Express</v>
          </cell>
          <cell r="D2400" t="str">
            <v>E0105 - St Augustine</v>
          </cell>
          <cell r="E2400" t="str">
            <v>1000 Wash Employees</v>
          </cell>
          <cell r="F2400" t="str">
            <v>Troy Webb</v>
          </cell>
          <cell r="G2400" t="str">
            <v/>
          </cell>
          <cell r="H2400" t="str">
            <v xml:space="preserve">E0105 </v>
          </cell>
          <cell r="I2400">
            <v>105</v>
          </cell>
          <cell r="J2400" t="str">
            <v/>
          </cell>
          <cell r="K2400" t="str">
            <v>@tidalwaveautospa.com</v>
          </cell>
        </row>
        <row r="2401">
          <cell r="B2401" t="str">
            <v>Maddox Chapman</v>
          </cell>
          <cell r="C2401" t="str">
            <v>Wash Attendant Express</v>
          </cell>
          <cell r="D2401" t="str">
            <v>E0253 - Cullman, AL</v>
          </cell>
          <cell r="E2401" t="str">
            <v>1000 Wash Employees</v>
          </cell>
          <cell r="F2401" t="str">
            <v>Kip Frew</v>
          </cell>
          <cell r="G2401" t="str">
            <v/>
          </cell>
          <cell r="H2401" t="str">
            <v xml:space="preserve">E0253 </v>
          </cell>
          <cell r="I2401">
            <v>253</v>
          </cell>
          <cell r="J2401" t="str">
            <v/>
          </cell>
          <cell r="K2401" t="str">
            <v>@tidalwaveautospa.com</v>
          </cell>
        </row>
        <row r="2402">
          <cell r="B2402" t="str">
            <v>Madeline Jarrell</v>
          </cell>
          <cell r="C2402" t="str">
            <v>Workship Specialist</v>
          </cell>
          <cell r="D2402" t="str">
            <v>Wash Support Center</v>
          </cell>
          <cell r="E2402" t="str">
            <v>2250 Human Resources</v>
          </cell>
          <cell r="F2402" t="str">
            <v>Mary Hightower</v>
          </cell>
          <cell r="G2402" t="str">
            <v/>
          </cell>
          <cell r="H2402" t="str">
            <v/>
          </cell>
          <cell r="I2402" t="str">
            <v/>
          </cell>
          <cell r="J2402" t="str">
            <v/>
          </cell>
          <cell r="K2402" t="str">
            <v>maddie@tidalwaveautospa.com</v>
          </cell>
        </row>
        <row r="2403">
          <cell r="B2403" t="str">
            <v>Madeline Thorwarth</v>
          </cell>
          <cell r="C2403" t="str">
            <v>Wash Attendant Express</v>
          </cell>
          <cell r="D2403" t="str">
            <v>E0099 - Alexandria</v>
          </cell>
          <cell r="E2403" t="str">
            <v>1000 Wash Employees</v>
          </cell>
          <cell r="F2403" t="str">
            <v>Matthew Rust</v>
          </cell>
          <cell r="G2403" t="str">
            <v/>
          </cell>
          <cell r="H2403" t="str">
            <v xml:space="preserve">E0099 </v>
          </cell>
          <cell r="I2403">
            <v>99</v>
          </cell>
          <cell r="J2403" t="str">
            <v/>
          </cell>
          <cell r="K2403" t="str">
            <v>@tidalwaveautospa.com</v>
          </cell>
        </row>
        <row r="2404">
          <cell r="B2404" t="str">
            <v>Madelynn Jordan</v>
          </cell>
          <cell r="C2404" t="str">
            <v>Wash Attendant Express</v>
          </cell>
          <cell r="D2404" t="str">
            <v>E0313 - Hillsboro, TX</v>
          </cell>
          <cell r="E2404" t="str">
            <v>1000 Wash Employees</v>
          </cell>
          <cell r="F2404" t="str">
            <v>Cody Rubit</v>
          </cell>
          <cell r="G2404" t="str">
            <v/>
          </cell>
          <cell r="H2404" t="str">
            <v xml:space="preserve">E0313 </v>
          </cell>
          <cell r="I2404">
            <v>313</v>
          </cell>
          <cell r="J2404" t="str">
            <v/>
          </cell>
          <cell r="K2404" t="str">
            <v>@tidalwaveautospa.com</v>
          </cell>
        </row>
        <row r="2405">
          <cell r="B2405" t="str">
            <v>MADELYNN SMITH</v>
          </cell>
          <cell r="C2405" t="str">
            <v>Wash Attendant Express</v>
          </cell>
          <cell r="D2405" t="str">
            <v>E0307 - East Statesboro, GA</v>
          </cell>
          <cell r="E2405" t="str">
            <v>1000 Wash Employees</v>
          </cell>
          <cell r="F2405" t="str">
            <v>Veronica Wyrostek</v>
          </cell>
          <cell r="G2405" t="str">
            <v/>
          </cell>
          <cell r="H2405" t="str">
            <v xml:space="preserve">E0307 </v>
          </cell>
          <cell r="I2405">
            <v>307</v>
          </cell>
          <cell r="J2405" t="str">
            <v/>
          </cell>
          <cell r="K2405" t="str">
            <v>@tidalwaveautospa.com</v>
          </cell>
        </row>
        <row r="2406">
          <cell r="B2406" t="str">
            <v>Madison Drown</v>
          </cell>
          <cell r="C2406" t="str">
            <v>Customer Service Representative</v>
          </cell>
          <cell r="D2406" t="str">
            <v>Wash Support Center</v>
          </cell>
          <cell r="E2406" t="str">
            <v>2450 Customer Care</v>
          </cell>
          <cell r="F2406" t="str">
            <v>Danielle Kelley</v>
          </cell>
          <cell r="G2406" t="str">
            <v/>
          </cell>
          <cell r="H2406" t="str">
            <v/>
          </cell>
          <cell r="I2406" t="str">
            <v/>
          </cell>
          <cell r="J2406" t="str">
            <v/>
          </cell>
          <cell r="K2406" t="str">
            <v>madison.drown@twavelead.com</v>
          </cell>
        </row>
        <row r="2407">
          <cell r="B2407" t="str">
            <v>Madison Greenstreet</v>
          </cell>
          <cell r="C2407" t="str">
            <v>Wash Attendant Express</v>
          </cell>
          <cell r="D2407" t="str">
            <v>E0012 - Rocky Mount</v>
          </cell>
          <cell r="E2407" t="str">
            <v>1000 Wash Employees</v>
          </cell>
          <cell r="F2407" t="str">
            <v>Michael Harland</v>
          </cell>
          <cell r="G2407" t="str">
            <v/>
          </cell>
          <cell r="H2407" t="str">
            <v xml:space="preserve">E0012 </v>
          </cell>
          <cell r="I2407">
            <v>12</v>
          </cell>
          <cell r="J2407" t="str">
            <v/>
          </cell>
          <cell r="K2407" t="str">
            <v>@tidalwaveautospa.com</v>
          </cell>
        </row>
        <row r="2408">
          <cell r="B2408" t="str">
            <v>Madison O’Neal</v>
          </cell>
          <cell r="C2408" t="str">
            <v>Wash Attendant Express</v>
          </cell>
          <cell r="D2408" t="str">
            <v>E0195 - Florence, AL</v>
          </cell>
          <cell r="E2408" t="str">
            <v>1000 Wash Employees</v>
          </cell>
          <cell r="F2408" t="str">
            <v>Ronald Boyett</v>
          </cell>
          <cell r="G2408" t="str">
            <v/>
          </cell>
          <cell r="H2408" t="str">
            <v xml:space="preserve">E0195 </v>
          </cell>
          <cell r="I2408">
            <v>195</v>
          </cell>
          <cell r="J2408" t="str">
            <v/>
          </cell>
          <cell r="K2408" t="str">
            <v>@tidalwaveautospa.com</v>
          </cell>
        </row>
        <row r="2409">
          <cell r="B2409" t="str">
            <v>Madison Person</v>
          </cell>
          <cell r="C2409" t="str">
            <v>Wash Attendant Express</v>
          </cell>
          <cell r="D2409" t="str">
            <v>E0152 - North Charleston</v>
          </cell>
          <cell r="E2409" t="str">
            <v>1000 Wash Employees</v>
          </cell>
          <cell r="F2409" t="str">
            <v>Melissa Barker</v>
          </cell>
          <cell r="G2409" t="str">
            <v/>
          </cell>
          <cell r="H2409" t="str">
            <v xml:space="preserve">E0152 </v>
          </cell>
          <cell r="I2409">
            <v>152</v>
          </cell>
          <cell r="J2409" t="str">
            <v/>
          </cell>
          <cell r="K2409" t="str">
            <v>@tidalwaveautospa.com</v>
          </cell>
        </row>
        <row r="2410">
          <cell r="B2410" t="str">
            <v>Major Hughes</v>
          </cell>
          <cell r="C2410" t="str">
            <v>Wash Attendant Express</v>
          </cell>
          <cell r="D2410" t="str">
            <v>E0198 - Wesleyan Road</v>
          </cell>
          <cell r="E2410" t="str">
            <v>1000 Wash Employees</v>
          </cell>
          <cell r="F2410" t="str">
            <v>Lindsay Schultz</v>
          </cell>
          <cell r="G2410" t="str">
            <v/>
          </cell>
          <cell r="H2410" t="str">
            <v xml:space="preserve">E0198 </v>
          </cell>
          <cell r="I2410">
            <v>198</v>
          </cell>
          <cell r="J2410" t="str">
            <v/>
          </cell>
          <cell r="K2410" t="str">
            <v>@tidalwaveautospa.com</v>
          </cell>
        </row>
        <row r="2411">
          <cell r="B2411" t="str">
            <v>Makalee Rivera</v>
          </cell>
          <cell r="C2411" t="str">
            <v>Assistant SL Express</v>
          </cell>
          <cell r="D2411" t="str">
            <v>E0207 - Lawrenceburg, IN</v>
          </cell>
          <cell r="E2411" t="str">
            <v>1000 Wash Employees</v>
          </cell>
          <cell r="F2411" t="str">
            <v>TRAVIS BALLARD</v>
          </cell>
          <cell r="G2411" t="str">
            <v>ASL</v>
          </cell>
          <cell r="H2411" t="str">
            <v xml:space="preserve">E0207 </v>
          </cell>
          <cell r="I2411">
            <v>207</v>
          </cell>
          <cell r="J2411" t="str">
            <v>ASL207</v>
          </cell>
          <cell r="K2411" t="str">
            <v>ASL207@tidalwaveautospa.com</v>
          </cell>
        </row>
        <row r="2412">
          <cell r="B2412" t="str">
            <v>Makayla Peck</v>
          </cell>
          <cell r="C2412" t="str">
            <v>Wash Attendant Express</v>
          </cell>
          <cell r="D2412" t="str">
            <v>E0210 - Center Avenue</v>
          </cell>
          <cell r="E2412" t="str">
            <v>1000 Wash Employees</v>
          </cell>
          <cell r="F2412" t="str">
            <v>Monica Barr</v>
          </cell>
          <cell r="G2412" t="str">
            <v/>
          </cell>
          <cell r="H2412" t="str">
            <v xml:space="preserve">E0210 </v>
          </cell>
          <cell r="I2412">
            <v>210</v>
          </cell>
          <cell r="J2412" t="str">
            <v/>
          </cell>
          <cell r="K2412" t="str">
            <v>@tidalwaveautospa.com</v>
          </cell>
        </row>
        <row r="2413">
          <cell r="B2413" t="str">
            <v>Makayla Riddle</v>
          </cell>
          <cell r="C2413" t="str">
            <v>Wash Attendant Express</v>
          </cell>
          <cell r="D2413" t="str">
            <v>E0226 - Forum Drive SC</v>
          </cell>
          <cell r="E2413" t="str">
            <v>1000 Wash Employees</v>
          </cell>
          <cell r="F2413" t="str">
            <v>Douglas Chaloupek</v>
          </cell>
          <cell r="G2413" t="str">
            <v/>
          </cell>
          <cell r="H2413" t="str">
            <v xml:space="preserve">E0226 </v>
          </cell>
          <cell r="I2413">
            <v>226</v>
          </cell>
          <cell r="J2413" t="str">
            <v/>
          </cell>
          <cell r="K2413" t="str">
            <v>@tidalwaveautospa.com</v>
          </cell>
        </row>
        <row r="2414">
          <cell r="B2414" t="str">
            <v>Makaylaskye Simpson</v>
          </cell>
          <cell r="C2414" t="str">
            <v>Assistant SL Express</v>
          </cell>
          <cell r="D2414" t="str">
            <v>E0110 - Bon Air</v>
          </cell>
          <cell r="E2414" t="str">
            <v>1000 Wash Employees</v>
          </cell>
          <cell r="F2414" t="str">
            <v>Micah Pinero</v>
          </cell>
          <cell r="G2414" t="str">
            <v>ASL</v>
          </cell>
          <cell r="H2414" t="str">
            <v xml:space="preserve">E0110 </v>
          </cell>
          <cell r="I2414">
            <v>110</v>
          </cell>
          <cell r="J2414" t="str">
            <v>ASL110</v>
          </cell>
          <cell r="K2414" t="str">
            <v>ASL110@tidalwaveautospa.com</v>
          </cell>
        </row>
        <row r="2415">
          <cell r="B2415" t="str">
            <v>Makenzie Bass</v>
          </cell>
          <cell r="C2415" t="str">
            <v>Wash Attendant Express</v>
          </cell>
          <cell r="D2415" t="str">
            <v>E0045 - Watson</v>
          </cell>
          <cell r="E2415" t="str">
            <v>1000 Wash Employees</v>
          </cell>
          <cell r="F2415" t="str">
            <v>Steven Goddard</v>
          </cell>
          <cell r="G2415" t="str">
            <v/>
          </cell>
          <cell r="H2415" t="str">
            <v xml:space="preserve">E0045 </v>
          </cell>
          <cell r="I2415">
            <v>45</v>
          </cell>
          <cell r="J2415" t="str">
            <v/>
          </cell>
          <cell r="K2415" t="str">
            <v>@tidalwaveautospa.com</v>
          </cell>
        </row>
        <row r="2416">
          <cell r="B2416" t="str">
            <v>Makenzie Crawford</v>
          </cell>
          <cell r="C2416" t="str">
            <v>Wash Attendant Express</v>
          </cell>
          <cell r="D2416" t="str">
            <v>E0204 - Bartlesville, OK</v>
          </cell>
          <cell r="E2416" t="str">
            <v>1000 Wash Employees</v>
          </cell>
          <cell r="F2416" t="str">
            <v>Brian Wilson</v>
          </cell>
          <cell r="G2416" t="str">
            <v/>
          </cell>
          <cell r="H2416" t="str">
            <v xml:space="preserve">E0204 </v>
          </cell>
          <cell r="I2416">
            <v>204</v>
          </cell>
          <cell r="J2416" t="str">
            <v/>
          </cell>
          <cell r="K2416" t="str">
            <v>@tidalwaveautospa.com</v>
          </cell>
        </row>
        <row r="2417">
          <cell r="B2417" t="str">
            <v>Makyron Golden</v>
          </cell>
          <cell r="C2417" t="str">
            <v>Team Lead Express</v>
          </cell>
          <cell r="D2417" t="str">
            <v>E0148 - Marshall</v>
          </cell>
          <cell r="E2417" t="str">
            <v>1000 Wash Employees</v>
          </cell>
          <cell r="F2417" t="str">
            <v>Jacob Randolph</v>
          </cell>
          <cell r="G2417" t="str">
            <v/>
          </cell>
          <cell r="H2417" t="str">
            <v xml:space="preserve">E0148 </v>